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365khu-my.sharepoint.com/personal/2015100670_office_khu_ac_kr/Documents/캡스톤디자인1/측정데이터/샘플/10월28일/"/>
    </mc:Choice>
  </mc:AlternateContent>
  <xr:revisionPtr revIDLastSave="1" documentId="8_{1EBB93E5-7458-4E0D-B4E2-4D44F8D7F0B3}" xr6:coauthVersionLast="47" xr6:coauthVersionMax="47" xr10:uidLastSave="{7DF01965-211E-4BC8-8D1E-2B2EB078BB06}"/>
  <bookViews>
    <workbookView xWindow="-108" yWindow="-108" windowWidth="23256" windowHeight="12576" activeTab="2" xr2:uid="{124A3D92-BDFE-4D9D-AC69-6FBF7BB5BB46}"/>
  </bookViews>
  <sheets>
    <sheet name="road1" sheetId="2" r:id="rId1"/>
    <sheet name="road2" sheetId="3" r:id="rId2"/>
    <sheet name="road3" sheetId="4" r:id="rId3"/>
  </sheets>
  <definedNames>
    <definedName name="ExternalData_1" localSheetId="0" hidden="1">'road1'!$A$1:$F$60001</definedName>
    <definedName name="ExternalData_1" localSheetId="1" hidden="1">'road2'!$A$1:$F$60001</definedName>
    <definedName name="ExternalData_1" localSheetId="2" hidden="1">'road3'!$A$1:$F$6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DD9321-6466-4A5B-9903-E117AC71BA09}" keepAlive="1" name="쿼리 - road1" description="통합 문서의 'road1' 쿼리에 대한 연결입니다." type="5" refreshedVersion="7" background="1" saveData="1">
    <dbPr connection="Provider=Microsoft.Mashup.OleDb.1;Data Source=$Workbook$;Location=road1;Extended Properties=&quot;&quot;" command="SELECT * FROM [road1]"/>
  </connection>
  <connection id="2" xr16:uid="{3BA993D0-7F20-4C4A-B33C-6E08E85F81E5}" keepAlive="1" name="쿼리 - road2" description="통합 문서의 'road2' 쿼리에 대한 연결입니다." type="5" refreshedVersion="7" background="1" saveData="1">
    <dbPr connection="Provider=Microsoft.Mashup.OleDb.1;Data Source=$Workbook$;Location=road2;Extended Properties=&quot;&quot;" command="SELECT * FROM [road2]"/>
  </connection>
  <connection id="3" xr16:uid="{0DE9C27A-1D0C-4493-882A-99B85338256D}" keepAlive="1" name="쿼리 - road3" description="통합 문서의 'road3' 쿼리에 대한 연결입니다." type="5" refreshedVersion="7" background="1" saveData="1">
    <dbPr connection="Provider=Microsoft.Mashup.OleDb.1;Data Source=$Workbook$;Location=road3;Extended Properties=&quot;&quot;" command="SELECT * FROM [road3]"/>
  </connection>
</connections>
</file>

<file path=xl/sharedStrings.xml><?xml version="1.0" encoding="utf-8"?>
<sst xmlns="http://schemas.openxmlformats.org/spreadsheetml/2006/main" count="240018" uniqueCount="40101">
  <si>
    <t>Time</t>
  </si>
  <si>
    <t>IR Sensor</t>
  </si>
  <si>
    <t>X axis</t>
  </si>
  <si>
    <t>Y axis</t>
  </si>
  <si>
    <t>Z axis</t>
  </si>
  <si>
    <t>Velocity</t>
  </si>
  <si>
    <t>0초</t>
  </si>
  <si>
    <t>Inf</t>
  </si>
  <si>
    <t>0.0005초</t>
  </si>
  <si>
    <t>0.001초</t>
  </si>
  <si>
    <t>0.257990540346854</t>
  </si>
  <si>
    <t>0.0015초</t>
  </si>
  <si>
    <t>0.002초</t>
  </si>
  <si>
    <t>0.0025초</t>
  </si>
  <si>
    <t>0.003초</t>
  </si>
  <si>
    <t>0.0035초</t>
  </si>
  <si>
    <t>0.004초</t>
  </si>
  <si>
    <t>0.0045초</t>
  </si>
  <si>
    <t>0.005초</t>
  </si>
  <si>
    <t>0.0055초</t>
  </si>
  <si>
    <t>0.006초</t>
  </si>
  <si>
    <t>0.0065초</t>
  </si>
  <si>
    <t>0.007초</t>
  </si>
  <si>
    <t>0.0075초</t>
  </si>
  <si>
    <t>0.008초</t>
  </si>
  <si>
    <t>0.0085초</t>
  </si>
  <si>
    <t>0.009초</t>
  </si>
  <si>
    <t>0.0095초</t>
  </si>
  <si>
    <t>0.01초</t>
  </si>
  <si>
    <t>0.0105초</t>
  </si>
  <si>
    <t>0.011초</t>
  </si>
  <si>
    <t>0.0115초</t>
  </si>
  <si>
    <t>0.012초</t>
  </si>
  <si>
    <t>0.0125초</t>
  </si>
  <si>
    <t>0.013초</t>
  </si>
  <si>
    <t>0.0135초</t>
  </si>
  <si>
    <t>0.014초</t>
  </si>
  <si>
    <t>0.0145초</t>
  </si>
  <si>
    <t>0.015초</t>
  </si>
  <si>
    <t>0.0155초</t>
  </si>
  <si>
    <t>0.016초</t>
  </si>
  <si>
    <t>0.0165초</t>
  </si>
  <si>
    <t>0.017초</t>
  </si>
  <si>
    <t>0.0175초</t>
  </si>
  <si>
    <t>0.018초</t>
  </si>
  <si>
    <t>0.0185초</t>
  </si>
  <si>
    <t>0.019초</t>
  </si>
  <si>
    <t>0.0195초</t>
  </si>
  <si>
    <t>0.02초</t>
  </si>
  <si>
    <t>0.0205초</t>
  </si>
  <si>
    <t>0.021초</t>
  </si>
  <si>
    <t>0.0215초</t>
  </si>
  <si>
    <t>0.022초</t>
  </si>
  <si>
    <t>0.0225초</t>
  </si>
  <si>
    <t>0.023초</t>
  </si>
  <si>
    <t>0.0235초</t>
  </si>
  <si>
    <t>0.024초</t>
  </si>
  <si>
    <t>0.0245초</t>
  </si>
  <si>
    <t>0.025초</t>
  </si>
  <si>
    <t>0.0255초</t>
  </si>
  <si>
    <t>0.026초</t>
  </si>
  <si>
    <t>0.0265초</t>
  </si>
  <si>
    <t>0.027초</t>
  </si>
  <si>
    <t>0.0275초</t>
  </si>
  <si>
    <t>0.028초</t>
  </si>
  <si>
    <t>0.0285초</t>
  </si>
  <si>
    <t>0.029초</t>
  </si>
  <si>
    <t>0.0295초</t>
  </si>
  <si>
    <t>0.03초</t>
  </si>
  <si>
    <t>0.0305초</t>
  </si>
  <si>
    <t>0.031초</t>
  </si>
  <si>
    <t>0.0315초</t>
  </si>
  <si>
    <t>0.032초</t>
  </si>
  <si>
    <t>0.0325초</t>
  </si>
  <si>
    <t>0.033초</t>
  </si>
  <si>
    <t>0.0335초</t>
  </si>
  <si>
    <t>0.034초</t>
  </si>
  <si>
    <t>0.0345초</t>
  </si>
  <si>
    <t>0.035초</t>
  </si>
  <si>
    <t>0.0355초</t>
  </si>
  <si>
    <t>0.036초</t>
  </si>
  <si>
    <t>0.0365초</t>
  </si>
  <si>
    <t>0.037초</t>
  </si>
  <si>
    <t>0.0375초</t>
  </si>
  <si>
    <t>0.038초</t>
  </si>
  <si>
    <t>0.0385초</t>
  </si>
  <si>
    <t>0.039초</t>
  </si>
  <si>
    <t>0.0395초</t>
  </si>
  <si>
    <t>0.04초</t>
  </si>
  <si>
    <t>0.0405초</t>
  </si>
  <si>
    <t>0.041초</t>
  </si>
  <si>
    <t>0.0415초</t>
  </si>
  <si>
    <t>0.042초</t>
  </si>
  <si>
    <t>0.0425초</t>
  </si>
  <si>
    <t>0.043초</t>
  </si>
  <si>
    <t>0.0435초</t>
  </si>
  <si>
    <t>0.044초</t>
  </si>
  <si>
    <t>0.0445초</t>
  </si>
  <si>
    <t>0.045초</t>
  </si>
  <si>
    <t>0.0455초</t>
  </si>
  <si>
    <t>0.046초</t>
  </si>
  <si>
    <t>0.0465초</t>
  </si>
  <si>
    <t>0.047초</t>
  </si>
  <si>
    <t>0.0475초</t>
  </si>
  <si>
    <t>0.048초</t>
  </si>
  <si>
    <t>0.0485초</t>
  </si>
  <si>
    <t>0.049초</t>
  </si>
  <si>
    <t>0.0495초</t>
  </si>
  <si>
    <t>0.05초</t>
  </si>
  <si>
    <t>0.0505초</t>
  </si>
  <si>
    <t>0.051초</t>
  </si>
  <si>
    <t>0.0515초</t>
  </si>
  <si>
    <t>0.052초</t>
  </si>
  <si>
    <t>0.0525초</t>
  </si>
  <si>
    <t>0.053초</t>
  </si>
  <si>
    <t>0.0535초</t>
  </si>
  <si>
    <t>0.054초</t>
  </si>
  <si>
    <t>0.0545초</t>
  </si>
  <si>
    <t>0.055초</t>
  </si>
  <si>
    <t>0.0555초</t>
  </si>
  <si>
    <t>0.056초</t>
  </si>
  <si>
    <t>0.0565초</t>
  </si>
  <si>
    <t>0.057초</t>
  </si>
  <si>
    <t>0.0575초</t>
  </si>
  <si>
    <t>0.058초</t>
  </si>
  <si>
    <t>0.0585초</t>
  </si>
  <si>
    <t>0.059초</t>
  </si>
  <si>
    <t>0.0595초</t>
  </si>
  <si>
    <t>0.06초</t>
  </si>
  <si>
    <t>0.0605초</t>
  </si>
  <si>
    <t>0.061초</t>
  </si>
  <si>
    <t>0.0615초</t>
  </si>
  <si>
    <t>0.062초</t>
  </si>
  <si>
    <t>0.0625초</t>
  </si>
  <si>
    <t>0.063초</t>
  </si>
  <si>
    <t>0.0635초</t>
  </si>
  <si>
    <t>0.064초</t>
  </si>
  <si>
    <t>0.0645초</t>
  </si>
  <si>
    <t>0.065초</t>
  </si>
  <si>
    <t>0.0655초</t>
  </si>
  <si>
    <t>0.066초</t>
  </si>
  <si>
    <t>0.0665초</t>
  </si>
  <si>
    <t>0.067초</t>
  </si>
  <si>
    <t>0.0675초</t>
  </si>
  <si>
    <t>0.068초</t>
  </si>
  <si>
    <t>0.0685초</t>
  </si>
  <si>
    <t>0.069초</t>
  </si>
  <si>
    <t>0.0695초</t>
  </si>
  <si>
    <t>0.07초</t>
  </si>
  <si>
    <t>0.0705초</t>
  </si>
  <si>
    <t>0.071초</t>
  </si>
  <si>
    <t>0.0715초</t>
  </si>
  <si>
    <t>0.072초</t>
  </si>
  <si>
    <t>0.0725초</t>
  </si>
  <si>
    <t>0.073초</t>
  </si>
  <si>
    <t>0.0735초</t>
  </si>
  <si>
    <t>0.074초</t>
  </si>
  <si>
    <t>0.0745초</t>
  </si>
  <si>
    <t>0.075초</t>
  </si>
  <si>
    <t>0.0755초</t>
  </si>
  <si>
    <t>0.076초</t>
  </si>
  <si>
    <t>0.0765초</t>
  </si>
  <si>
    <t>0.077초</t>
  </si>
  <si>
    <t>0.0775초</t>
  </si>
  <si>
    <t>0.078초</t>
  </si>
  <si>
    <t>0.0785초</t>
  </si>
  <si>
    <t>0.079초</t>
  </si>
  <si>
    <t>0.0795초</t>
  </si>
  <si>
    <t>0.08초</t>
  </si>
  <si>
    <t>0.0805초</t>
  </si>
  <si>
    <t>0.081초</t>
  </si>
  <si>
    <t>0.0815초</t>
  </si>
  <si>
    <t>0.082초</t>
  </si>
  <si>
    <t>0.0825초</t>
  </si>
  <si>
    <t>0.083초</t>
  </si>
  <si>
    <t>0.0835초</t>
  </si>
  <si>
    <t>0.084초</t>
  </si>
  <si>
    <t>0.0845초</t>
  </si>
  <si>
    <t>0.085초</t>
  </si>
  <si>
    <t>0.0855초</t>
  </si>
  <si>
    <t>0.086초</t>
  </si>
  <si>
    <t>0.0865초</t>
  </si>
  <si>
    <t>0.087초</t>
  </si>
  <si>
    <t>0.0875초</t>
  </si>
  <si>
    <t>0.088초</t>
  </si>
  <si>
    <t>0.0885초</t>
  </si>
  <si>
    <t>0.089초</t>
  </si>
  <si>
    <t>0.0895초</t>
  </si>
  <si>
    <t>0.09초</t>
  </si>
  <si>
    <t>0.0905초</t>
  </si>
  <si>
    <t>0.091초</t>
  </si>
  <si>
    <t>0.0915초</t>
  </si>
  <si>
    <t>0.092초</t>
  </si>
  <si>
    <t>0.0925초</t>
  </si>
  <si>
    <t>0.093초</t>
  </si>
  <si>
    <t>0.0935초</t>
  </si>
  <si>
    <t>0.094초</t>
  </si>
  <si>
    <t>0.0945초</t>
  </si>
  <si>
    <t>0.095초</t>
  </si>
  <si>
    <t>0.0955초</t>
  </si>
  <si>
    <t>0.096초</t>
  </si>
  <si>
    <t>0.0965초</t>
  </si>
  <si>
    <t>0.097초</t>
  </si>
  <si>
    <t>0.0975초</t>
  </si>
  <si>
    <t>0.098초</t>
  </si>
  <si>
    <t>0.0985초</t>
  </si>
  <si>
    <t>0.099초</t>
  </si>
  <si>
    <t>0.0995초</t>
  </si>
  <si>
    <t>0.1초</t>
  </si>
  <si>
    <t>0.1005초</t>
  </si>
  <si>
    <t>0.101초</t>
  </si>
  <si>
    <t>0.1015초</t>
  </si>
  <si>
    <t>0.102초</t>
  </si>
  <si>
    <t>0.1025초</t>
  </si>
  <si>
    <t>0.103초</t>
  </si>
  <si>
    <t>0.1035초</t>
  </si>
  <si>
    <t>0.104초</t>
  </si>
  <si>
    <t>0.1045초</t>
  </si>
  <si>
    <t>0.105초</t>
  </si>
  <si>
    <t>0.1055초</t>
  </si>
  <si>
    <t>0.106초</t>
  </si>
  <si>
    <t>0.1065초</t>
  </si>
  <si>
    <t>0.107초</t>
  </si>
  <si>
    <t>0.1075초</t>
  </si>
  <si>
    <t>0.108초</t>
  </si>
  <si>
    <t>0.1085초</t>
  </si>
  <si>
    <t>0.109초</t>
  </si>
  <si>
    <t>0.1095초</t>
  </si>
  <si>
    <t>0.11초</t>
  </si>
  <si>
    <t>0.1105초</t>
  </si>
  <si>
    <t>0.111초</t>
  </si>
  <si>
    <t>0.1115초</t>
  </si>
  <si>
    <t>0.112초</t>
  </si>
  <si>
    <t>0.1125초</t>
  </si>
  <si>
    <t>0.113초</t>
  </si>
  <si>
    <t>0.1135초</t>
  </si>
  <si>
    <t>0.114초</t>
  </si>
  <si>
    <t>0.1145초</t>
  </si>
  <si>
    <t>0.115초</t>
  </si>
  <si>
    <t>0.1155초</t>
  </si>
  <si>
    <t>0.116초</t>
  </si>
  <si>
    <t>0.1165초</t>
  </si>
  <si>
    <t>0.117초</t>
  </si>
  <si>
    <t>0.1175초</t>
  </si>
  <si>
    <t>0.118초</t>
  </si>
  <si>
    <t>0.1185초</t>
  </si>
  <si>
    <t>0.119초</t>
  </si>
  <si>
    <t>0.1195초</t>
  </si>
  <si>
    <t>0.12초</t>
  </si>
  <si>
    <t>0.1205초</t>
  </si>
  <si>
    <t>0.121초</t>
  </si>
  <si>
    <t>0.1215초</t>
  </si>
  <si>
    <t>0.122초</t>
  </si>
  <si>
    <t>0.1225초</t>
  </si>
  <si>
    <t>0.123초</t>
  </si>
  <si>
    <t>0.1235초</t>
  </si>
  <si>
    <t>0.124초</t>
  </si>
  <si>
    <t>0.1245초</t>
  </si>
  <si>
    <t>0.125초</t>
  </si>
  <si>
    <t>0.1255초</t>
  </si>
  <si>
    <t>0.126초</t>
  </si>
  <si>
    <t>0.1265초</t>
  </si>
  <si>
    <t>0.127초</t>
  </si>
  <si>
    <t>0.1275초</t>
  </si>
  <si>
    <t>0.128초</t>
  </si>
  <si>
    <t>0.1285초</t>
  </si>
  <si>
    <t>0.129초</t>
  </si>
  <si>
    <t>0.1295초</t>
  </si>
  <si>
    <t>0.13초</t>
  </si>
  <si>
    <t>0.1305초</t>
  </si>
  <si>
    <t>0.131초</t>
  </si>
  <si>
    <t>0.1315초</t>
  </si>
  <si>
    <t>0.132초</t>
  </si>
  <si>
    <t>0.1325초</t>
  </si>
  <si>
    <t>0.133초</t>
  </si>
  <si>
    <t>0.1335초</t>
  </si>
  <si>
    <t>0.134초</t>
  </si>
  <si>
    <t>0.1345초</t>
  </si>
  <si>
    <t>0.135초</t>
  </si>
  <si>
    <t>0.1355초</t>
  </si>
  <si>
    <t>0.136초</t>
  </si>
  <si>
    <t>0.1365초</t>
  </si>
  <si>
    <t>0.137초</t>
  </si>
  <si>
    <t>0.1375초</t>
  </si>
  <si>
    <t>0.138초</t>
  </si>
  <si>
    <t>0.1385초</t>
  </si>
  <si>
    <t>0.139초</t>
  </si>
  <si>
    <t>0.1395초</t>
  </si>
  <si>
    <t>0.14초</t>
  </si>
  <si>
    <t>0.1405초</t>
  </si>
  <si>
    <t>0.141초</t>
  </si>
  <si>
    <t>0.1415초</t>
  </si>
  <si>
    <t>0.142초</t>
  </si>
  <si>
    <t>0.1425초</t>
  </si>
  <si>
    <t>0.143초</t>
  </si>
  <si>
    <t>0.1435초</t>
  </si>
  <si>
    <t>0.144초</t>
  </si>
  <si>
    <t>0.1445초</t>
  </si>
  <si>
    <t>0.145초</t>
  </si>
  <si>
    <t>0.1455초</t>
  </si>
  <si>
    <t>0.146초</t>
  </si>
  <si>
    <t>0.1465초</t>
  </si>
  <si>
    <t>0.147초</t>
  </si>
  <si>
    <t>0.1475초</t>
  </si>
  <si>
    <t>0.148초</t>
  </si>
  <si>
    <t>0.1485초</t>
  </si>
  <si>
    <t>0.149초</t>
  </si>
  <si>
    <t>0.1495초</t>
  </si>
  <si>
    <t>0.15초</t>
  </si>
  <si>
    <t>0.1505초</t>
  </si>
  <si>
    <t>0.151초</t>
  </si>
  <si>
    <t>0.1515초</t>
  </si>
  <si>
    <t>0.152초</t>
  </si>
  <si>
    <t>0.1525초</t>
  </si>
  <si>
    <t>0.153초</t>
  </si>
  <si>
    <t>0.1535초</t>
  </si>
  <si>
    <t>0.154초</t>
  </si>
  <si>
    <t>0.1545초</t>
  </si>
  <si>
    <t>0.155초</t>
  </si>
  <si>
    <t>0.1555초</t>
  </si>
  <si>
    <t>0.156초</t>
  </si>
  <si>
    <t>0.1565초</t>
  </si>
  <si>
    <t>0.157초</t>
  </si>
  <si>
    <t>0.1575초</t>
  </si>
  <si>
    <t>0.158초</t>
  </si>
  <si>
    <t>0.1585초</t>
  </si>
  <si>
    <t>0.159초</t>
  </si>
  <si>
    <t>0.1595초</t>
  </si>
  <si>
    <t>0.16초</t>
  </si>
  <si>
    <t>0.1605초</t>
  </si>
  <si>
    <t>0.161초</t>
  </si>
  <si>
    <t>0.1615초</t>
  </si>
  <si>
    <t>0.162초</t>
  </si>
  <si>
    <t>0.1625초</t>
  </si>
  <si>
    <t>0.163초</t>
  </si>
  <si>
    <t>0.1635초</t>
  </si>
  <si>
    <t>0.164초</t>
  </si>
  <si>
    <t>0.1645초</t>
  </si>
  <si>
    <t>0.165초</t>
  </si>
  <si>
    <t>0.1655초</t>
  </si>
  <si>
    <t>0.166초</t>
  </si>
  <si>
    <t>0.1665초</t>
  </si>
  <si>
    <t>0.167초</t>
  </si>
  <si>
    <t>0.1675초</t>
  </si>
  <si>
    <t>0.168초</t>
  </si>
  <si>
    <t>0.1685초</t>
  </si>
  <si>
    <t>0.169초</t>
  </si>
  <si>
    <t>0.1695초</t>
  </si>
  <si>
    <t>0.17초</t>
  </si>
  <si>
    <t>0.1705초</t>
  </si>
  <si>
    <t>0.171초</t>
  </si>
  <si>
    <t>0.1715초</t>
  </si>
  <si>
    <t>0.172초</t>
  </si>
  <si>
    <t>0.1725초</t>
  </si>
  <si>
    <t>0.173초</t>
  </si>
  <si>
    <t>0.1735초</t>
  </si>
  <si>
    <t>0.174초</t>
  </si>
  <si>
    <t>0.1745초</t>
  </si>
  <si>
    <t>0.175초</t>
  </si>
  <si>
    <t>0.1755초</t>
  </si>
  <si>
    <t>0.176초</t>
  </si>
  <si>
    <t>0.1765초</t>
  </si>
  <si>
    <t>0.177초</t>
  </si>
  <si>
    <t>0.1775초</t>
  </si>
  <si>
    <t>0.178초</t>
  </si>
  <si>
    <t>0.1785초</t>
  </si>
  <si>
    <t>0.179초</t>
  </si>
  <si>
    <t>0.1795초</t>
  </si>
  <si>
    <t>0.18초</t>
  </si>
  <si>
    <t>0.1805초</t>
  </si>
  <si>
    <t>0.181초</t>
  </si>
  <si>
    <t>0.1815초</t>
  </si>
  <si>
    <t>0.182초</t>
  </si>
  <si>
    <t>0.1825초</t>
  </si>
  <si>
    <t>0.183초</t>
  </si>
  <si>
    <t>0.1835초</t>
  </si>
  <si>
    <t>0.184초</t>
  </si>
  <si>
    <t>0.1845초</t>
  </si>
  <si>
    <t>0.185초</t>
  </si>
  <si>
    <t>0.1855초</t>
  </si>
  <si>
    <t>0.186초</t>
  </si>
  <si>
    <t>0.1865초</t>
  </si>
  <si>
    <t>0.187초</t>
  </si>
  <si>
    <t>0.1875초</t>
  </si>
  <si>
    <t>0.188초</t>
  </si>
  <si>
    <t>0.1885초</t>
  </si>
  <si>
    <t>0.189초</t>
  </si>
  <si>
    <t>0.1895초</t>
  </si>
  <si>
    <t>0.19초</t>
  </si>
  <si>
    <t>0.1905초</t>
  </si>
  <si>
    <t>0.191초</t>
  </si>
  <si>
    <t>0.1915초</t>
  </si>
  <si>
    <t>0.192초</t>
  </si>
  <si>
    <t>0.1925초</t>
  </si>
  <si>
    <t>0.193초</t>
  </si>
  <si>
    <t>0.1935초</t>
  </si>
  <si>
    <t>0.194초</t>
  </si>
  <si>
    <t>0.1945초</t>
  </si>
  <si>
    <t>0.195초</t>
  </si>
  <si>
    <t>0.1955초</t>
  </si>
  <si>
    <t>0.196초</t>
  </si>
  <si>
    <t>0.1965초</t>
  </si>
  <si>
    <t>0.197초</t>
  </si>
  <si>
    <t>0.1975초</t>
  </si>
  <si>
    <t>0.198초</t>
  </si>
  <si>
    <t>0.1985초</t>
  </si>
  <si>
    <t>0.199초</t>
  </si>
  <si>
    <t>0.1995초</t>
  </si>
  <si>
    <t>0.2초</t>
  </si>
  <si>
    <t>0.2005초</t>
  </si>
  <si>
    <t>0.201초</t>
  </si>
  <si>
    <t>0.2015초</t>
  </si>
  <si>
    <t>0.202초</t>
  </si>
  <si>
    <t>0.2025초</t>
  </si>
  <si>
    <t>0.203초</t>
  </si>
  <si>
    <t>0.2035초</t>
  </si>
  <si>
    <t>0.204초</t>
  </si>
  <si>
    <t>0.2045초</t>
  </si>
  <si>
    <t>0.205초</t>
  </si>
  <si>
    <t>0.2055초</t>
  </si>
  <si>
    <t>0.206초</t>
  </si>
  <si>
    <t>0.2065초</t>
  </si>
  <si>
    <t>0.207초</t>
  </si>
  <si>
    <t>0.2075초</t>
  </si>
  <si>
    <t>0.208초</t>
  </si>
  <si>
    <t>0.2085초</t>
  </si>
  <si>
    <t>0.209초</t>
  </si>
  <si>
    <t>0.2095초</t>
  </si>
  <si>
    <t>0.21초</t>
  </si>
  <si>
    <t>0.2105초</t>
  </si>
  <si>
    <t>0.211초</t>
  </si>
  <si>
    <t>0.2115초</t>
  </si>
  <si>
    <t>0.212초</t>
  </si>
  <si>
    <t>0.2125초</t>
  </si>
  <si>
    <t>0.213초</t>
  </si>
  <si>
    <t>0.2135초</t>
  </si>
  <si>
    <t>0.214초</t>
  </si>
  <si>
    <t>0.2145초</t>
  </si>
  <si>
    <t>0.215초</t>
  </si>
  <si>
    <t>0.2155초</t>
  </si>
  <si>
    <t>0.216초</t>
  </si>
  <si>
    <t>0.2165초</t>
  </si>
  <si>
    <t>0.217초</t>
  </si>
  <si>
    <t>0.2175초</t>
  </si>
  <si>
    <t>0.218초</t>
  </si>
  <si>
    <t>0.2185초</t>
  </si>
  <si>
    <t>0.219초</t>
  </si>
  <si>
    <t>0.2195초</t>
  </si>
  <si>
    <t>0.22초</t>
  </si>
  <si>
    <t>0.2205초</t>
  </si>
  <si>
    <t>0.221초</t>
  </si>
  <si>
    <t>0.2215초</t>
  </si>
  <si>
    <t>0.222초</t>
  </si>
  <si>
    <t>0.2225초</t>
  </si>
  <si>
    <t>0.223초</t>
  </si>
  <si>
    <t>0.2235초</t>
  </si>
  <si>
    <t>0.224초</t>
  </si>
  <si>
    <t>0.2245초</t>
  </si>
  <si>
    <t>0.225초</t>
  </si>
  <si>
    <t>0.2255초</t>
  </si>
  <si>
    <t>0.226초</t>
  </si>
  <si>
    <t>0.2265초</t>
  </si>
  <si>
    <t>0.227초</t>
  </si>
  <si>
    <t>0.2275초</t>
  </si>
  <si>
    <t>0.228초</t>
  </si>
  <si>
    <t>0.2285초</t>
  </si>
  <si>
    <t>0.229초</t>
  </si>
  <si>
    <t>0.2295초</t>
  </si>
  <si>
    <t>0.23초</t>
  </si>
  <si>
    <t>0.2305초</t>
  </si>
  <si>
    <t>0.231초</t>
  </si>
  <si>
    <t>0.2315초</t>
  </si>
  <si>
    <t>0.232초</t>
  </si>
  <si>
    <t>0.2325초</t>
  </si>
  <si>
    <t>0.233초</t>
  </si>
  <si>
    <t>0.2335초</t>
  </si>
  <si>
    <t>0.234초</t>
  </si>
  <si>
    <t>0.2345초</t>
  </si>
  <si>
    <t>0.235초</t>
  </si>
  <si>
    <t>0.2355초</t>
  </si>
  <si>
    <t>0.236초</t>
  </si>
  <si>
    <t>0.2365초</t>
  </si>
  <si>
    <t>0.237초</t>
  </si>
  <si>
    <t>0.2375초</t>
  </si>
  <si>
    <t>0.238초</t>
  </si>
  <si>
    <t>0.2385초</t>
  </si>
  <si>
    <t>0.239초</t>
  </si>
  <si>
    <t>0.2395초</t>
  </si>
  <si>
    <t>0.24초</t>
  </si>
  <si>
    <t>0.2405초</t>
  </si>
  <si>
    <t>0.241초</t>
  </si>
  <si>
    <t>0.2415초</t>
  </si>
  <si>
    <t>0.242초</t>
  </si>
  <si>
    <t>0.2425초</t>
  </si>
  <si>
    <t>0.243초</t>
  </si>
  <si>
    <t>0.2435초</t>
  </si>
  <si>
    <t>0.244초</t>
  </si>
  <si>
    <t>0.2445초</t>
  </si>
  <si>
    <t>0.245초</t>
  </si>
  <si>
    <t>0.2455초</t>
  </si>
  <si>
    <t>0.246초</t>
  </si>
  <si>
    <t>0.2465초</t>
  </si>
  <si>
    <t>0.247초</t>
  </si>
  <si>
    <t>0.2475초</t>
  </si>
  <si>
    <t>0.248초</t>
  </si>
  <si>
    <t>0.2485초</t>
  </si>
  <si>
    <t>0.249초</t>
  </si>
  <si>
    <t>0.2495초</t>
  </si>
  <si>
    <t>0.25초</t>
  </si>
  <si>
    <t>0.2505초</t>
  </si>
  <si>
    <t>0.251초</t>
  </si>
  <si>
    <t>0.2515초</t>
  </si>
  <si>
    <t>0.252초</t>
  </si>
  <si>
    <t>0.2525초</t>
  </si>
  <si>
    <t>0.253초</t>
  </si>
  <si>
    <t>0.2535초</t>
  </si>
  <si>
    <t>0.254초</t>
  </si>
  <si>
    <t>0.2545초</t>
  </si>
  <si>
    <t>0.255초</t>
  </si>
  <si>
    <t>0.2555초</t>
  </si>
  <si>
    <t>0.256초</t>
  </si>
  <si>
    <t>0.2565초</t>
  </si>
  <si>
    <t>0.257초</t>
  </si>
  <si>
    <t>0.2575초</t>
  </si>
  <si>
    <t>0.258초</t>
  </si>
  <si>
    <t>0.2585초</t>
  </si>
  <si>
    <t>0.259초</t>
  </si>
  <si>
    <t>0.2595초</t>
  </si>
  <si>
    <t>0.26초</t>
  </si>
  <si>
    <t>0.2605초</t>
  </si>
  <si>
    <t>0.261초</t>
  </si>
  <si>
    <t>0.2615초</t>
  </si>
  <si>
    <t>0.262초</t>
  </si>
  <si>
    <t>0.2625초</t>
  </si>
  <si>
    <t>0.263초</t>
  </si>
  <si>
    <t>0.2635초</t>
  </si>
  <si>
    <t>0.264초</t>
  </si>
  <si>
    <t>0.2645초</t>
  </si>
  <si>
    <t>0.265초</t>
  </si>
  <si>
    <t>0.2655초</t>
  </si>
  <si>
    <t>0.266초</t>
  </si>
  <si>
    <t>0.2665초</t>
  </si>
  <si>
    <t>0.267초</t>
  </si>
  <si>
    <t>0.2675초</t>
  </si>
  <si>
    <t>0.268초</t>
  </si>
  <si>
    <t>0.2685초</t>
  </si>
  <si>
    <t>0.269초</t>
  </si>
  <si>
    <t>0.2695초</t>
  </si>
  <si>
    <t>0.27초</t>
  </si>
  <si>
    <t>0.2705초</t>
  </si>
  <si>
    <t>0.271초</t>
  </si>
  <si>
    <t>0.2715초</t>
  </si>
  <si>
    <t>0.272초</t>
  </si>
  <si>
    <t>0.2725초</t>
  </si>
  <si>
    <t>0.273초</t>
  </si>
  <si>
    <t>0.2735초</t>
  </si>
  <si>
    <t>0.274초</t>
  </si>
  <si>
    <t>0.2745초</t>
  </si>
  <si>
    <t>0.275초</t>
  </si>
  <si>
    <t>0.2755초</t>
  </si>
  <si>
    <t>0.276초</t>
  </si>
  <si>
    <t>0.2765초</t>
  </si>
  <si>
    <t>0.277초</t>
  </si>
  <si>
    <t>0.2775초</t>
  </si>
  <si>
    <t>0.278초</t>
  </si>
  <si>
    <t>0.2785초</t>
  </si>
  <si>
    <t>0.279초</t>
  </si>
  <si>
    <t>0.2795초</t>
  </si>
  <si>
    <t>0.28초</t>
  </si>
  <si>
    <t>0.2805초</t>
  </si>
  <si>
    <t>0.281초</t>
  </si>
  <si>
    <t>0.2815초</t>
  </si>
  <si>
    <t>0.282초</t>
  </si>
  <si>
    <t>0.2825초</t>
  </si>
  <si>
    <t>0.283초</t>
  </si>
  <si>
    <t>0.2835초</t>
  </si>
  <si>
    <t>0.284초</t>
  </si>
  <si>
    <t>0.2845초</t>
  </si>
  <si>
    <t>0.285초</t>
  </si>
  <si>
    <t>0.2855초</t>
  </si>
  <si>
    <t>0.286초</t>
  </si>
  <si>
    <t>0.2865초</t>
  </si>
  <si>
    <t>0.287초</t>
  </si>
  <si>
    <t>0.2875초</t>
  </si>
  <si>
    <t>0.288초</t>
  </si>
  <si>
    <t>0.2885초</t>
  </si>
  <si>
    <t>0.289초</t>
  </si>
  <si>
    <t>0.2895초</t>
  </si>
  <si>
    <t>0.29초</t>
  </si>
  <si>
    <t>0.2905초</t>
  </si>
  <si>
    <t>0.291초</t>
  </si>
  <si>
    <t>0.2915초</t>
  </si>
  <si>
    <t>0.292초</t>
  </si>
  <si>
    <t>0.2925초</t>
  </si>
  <si>
    <t>0.293초</t>
  </si>
  <si>
    <t>0.2935초</t>
  </si>
  <si>
    <t>0.294초</t>
  </si>
  <si>
    <t>0.2945초</t>
  </si>
  <si>
    <t>0.295초</t>
  </si>
  <si>
    <t>0.2955초</t>
  </si>
  <si>
    <t>0.296초</t>
  </si>
  <si>
    <t>0.2965초</t>
  </si>
  <si>
    <t>0.297초</t>
  </si>
  <si>
    <t>0.2975초</t>
  </si>
  <si>
    <t>0.298초</t>
  </si>
  <si>
    <t>0.2985초</t>
  </si>
  <si>
    <t>0.299초</t>
  </si>
  <si>
    <t>0.2995초</t>
  </si>
  <si>
    <t>0.3초</t>
  </si>
  <si>
    <t>0.3005초</t>
  </si>
  <si>
    <t>0.301초</t>
  </si>
  <si>
    <t>0.3015초</t>
  </si>
  <si>
    <t>0.302초</t>
  </si>
  <si>
    <t>0.3025초</t>
  </si>
  <si>
    <t>0.303초</t>
  </si>
  <si>
    <t>0.3035초</t>
  </si>
  <si>
    <t>0.304초</t>
  </si>
  <si>
    <t>0.3045초</t>
  </si>
  <si>
    <t>0.305초</t>
  </si>
  <si>
    <t>0.3055초</t>
  </si>
  <si>
    <t>0.306초</t>
  </si>
  <si>
    <t>0.3065초</t>
  </si>
  <si>
    <t>0.307초</t>
  </si>
  <si>
    <t>0.3075초</t>
  </si>
  <si>
    <t>0.308초</t>
  </si>
  <si>
    <t>0.3085초</t>
  </si>
  <si>
    <t>0.309초</t>
  </si>
  <si>
    <t>0.3095초</t>
  </si>
  <si>
    <t>0.31초</t>
  </si>
  <si>
    <t>0.3105초</t>
  </si>
  <si>
    <t>0.311초</t>
  </si>
  <si>
    <t>0.3115초</t>
  </si>
  <si>
    <t>0.312초</t>
  </si>
  <si>
    <t>0.3125초</t>
  </si>
  <si>
    <t>0.313초</t>
  </si>
  <si>
    <t>0.3135초</t>
  </si>
  <si>
    <t>0.314초</t>
  </si>
  <si>
    <t>0.3145초</t>
  </si>
  <si>
    <t>0.315초</t>
  </si>
  <si>
    <t>0.3155초</t>
  </si>
  <si>
    <t>0.316초</t>
  </si>
  <si>
    <t>0.3165초</t>
  </si>
  <si>
    <t>0.317초</t>
  </si>
  <si>
    <t>0.3175초</t>
  </si>
  <si>
    <t>0.318초</t>
  </si>
  <si>
    <t>0.3185초</t>
  </si>
  <si>
    <t>0.319초</t>
  </si>
  <si>
    <t>0.3195초</t>
  </si>
  <si>
    <t>0.32초</t>
  </si>
  <si>
    <t>0.3205초</t>
  </si>
  <si>
    <t>0.321초</t>
  </si>
  <si>
    <t>0.3215초</t>
  </si>
  <si>
    <t>0.322초</t>
  </si>
  <si>
    <t>0.3225초</t>
  </si>
  <si>
    <t>0.323초</t>
  </si>
  <si>
    <t>0.3235초</t>
  </si>
  <si>
    <t>0.324초</t>
  </si>
  <si>
    <t>0.3245초</t>
  </si>
  <si>
    <t>0.325초</t>
  </si>
  <si>
    <t>0.3255초</t>
  </si>
  <si>
    <t>0.326초</t>
  </si>
  <si>
    <t>0.3265초</t>
  </si>
  <si>
    <t>0.327초</t>
  </si>
  <si>
    <t>0.3275초</t>
  </si>
  <si>
    <t>0.328초</t>
  </si>
  <si>
    <t>0.3285초</t>
  </si>
  <si>
    <t>0.329초</t>
  </si>
  <si>
    <t>0.3295초</t>
  </si>
  <si>
    <t>0.33초</t>
  </si>
  <si>
    <t>0.3305초</t>
  </si>
  <si>
    <t>0.331초</t>
  </si>
  <si>
    <t>0.3315초</t>
  </si>
  <si>
    <t>0.332초</t>
  </si>
  <si>
    <t>0.3325초</t>
  </si>
  <si>
    <t>0.333초</t>
  </si>
  <si>
    <t>0.3335초</t>
  </si>
  <si>
    <t>0.334초</t>
  </si>
  <si>
    <t>0.3345초</t>
  </si>
  <si>
    <t>0.335초</t>
  </si>
  <si>
    <t>0.3355초</t>
  </si>
  <si>
    <t>0.336초</t>
  </si>
  <si>
    <t>0.3365초</t>
  </si>
  <si>
    <t>0.337초</t>
  </si>
  <si>
    <t>0.3375초</t>
  </si>
  <si>
    <t>0.338초</t>
  </si>
  <si>
    <t>0.3385초</t>
  </si>
  <si>
    <t>0.339초</t>
  </si>
  <si>
    <t>0.3395초</t>
  </si>
  <si>
    <t>0.34초</t>
  </si>
  <si>
    <t>0.3405초</t>
  </si>
  <si>
    <t>0.341초</t>
  </si>
  <si>
    <t>0.3415초</t>
  </si>
  <si>
    <t>0.342초</t>
  </si>
  <si>
    <t>0.3425초</t>
  </si>
  <si>
    <t>0.343초</t>
  </si>
  <si>
    <t>0.3435초</t>
  </si>
  <si>
    <t>0.344초</t>
  </si>
  <si>
    <t>0.3445초</t>
  </si>
  <si>
    <t>0.345초</t>
  </si>
  <si>
    <t>0.3455초</t>
  </si>
  <si>
    <t>0.346초</t>
  </si>
  <si>
    <t>0.3465초</t>
  </si>
  <si>
    <t>0.347초</t>
  </si>
  <si>
    <t>0.3475초</t>
  </si>
  <si>
    <t>0.348초</t>
  </si>
  <si>
    <t>0.3485초</t>
  </si>
  <si>
    <t>0.349초</t>
  </si>
  <si>
    <t>0.3495초</t>
  </si>
  <si>
    <t>0.35초</t>
  </si>
  <si>
    <t>0.3505초</t>
  </si>
  <si>
    <t>0.351초</t>
  </si>
  <si>
    <t>0.3515초</t>
  </si>
  <si>
    <t>0.352초</t>
  </si>
  <si>
    <t>0.3525초</t>
  </si>
  <si>
    <t>0.353초</t>
  </si>
  <si>
    <t>0.3535초</t>
  </si>
  <si>
    <t>0.354초</t>
  </si>
  <si>
    <t>0.3545초</t>
  </si>
  <si>
    <t>0.355초</t>
  </si>
  <si>
    <t>0.3555초</t>
  </si>
  <si>
    <t>0.356초</t>
  </si>
  <si>
    <t>0.3565초</t>
  </si>
  <si>
    <t>0.357초</t>
  </si>
  <si>
    <t>0.3575초</t>
  </si>
  <si>
    <t>0.358초</t>
  </si>
  <si>
    <t>0.3585초</t>
  </si>
  <si>
    <t>0.359초</t>
  </si>
  <si>
    <t>0.3595초</t>
  </si>
  <si>
    <t>0.36초</t>
  </si>
  <si>
    <t>0.3605초</t>
  </si>
  <si>
    <t>0.361초</t>
  </si>
  <si>
    <t>0.3615초</t>
  </si>
  <si>
    <t>0.362초</t>
  </si>
  <si>
    <t>0.3625초</t>
  </si>
  <si>
    <t>0.363초</t>
  </si>
  <si>
    <t>0.3635초</t>
  </si>
  <si>
    <t>0.364초</t>
  </si>
  <si>
    <t>0.3645초</t>
  </si>
  <si>
    <t>0.365초</t>
  </si>
  <si>
    <t>0.3655초</t>
  </si>
  <si>
    <t>0.366초</t>
  </si>
  <si>
    <t>0.3665초</t>
  </si>
  <si>
    <t>0.367초</t>
  </si>
  <si>
    <t>0.3675초</t>
  </si>
  <si>
    <t>0.368초</t>
  </si>
  <si>
    <t>0.3685초</t>
  </si>
  <si>
    <t>0.369초</t>
  </si>
  <si>
    <t>0.3695초</t>
  </si>
  <si>
    <t>0.37초</t>
  </si>
  <si>
    <t>0.3705초</t>
  </si>
  <si>
    <t>0.371초</t>
  </si>
  <si>
    <t>0.3715초</t>
  </si>
  <si>
    <t>0.372초</t>
  </si>
  <si>
    <t>0.3725초</t>
  </si>
  <si>
    <t>0.373초</t>
  </si>
  <si>
    <t>0.3735초</t>
  </si>
  <si>
    <t>0.374초</t>
  </si>
  <si>
    <t>0.3745초</t>
  </si>
  <si>
    <t>0.375초</t>
  </si>
  <si>
    <t>0.3755초</t>
  </si>
  <si>
    <t>0.376초</t>
  </si>
  <si>
    <t>0.3765초</t>
  </si>
  <si>
    <t>0.377초</t>
  </si>
  <si>
    <t>0.3775초</t>
  </si>
  <si>
    <t>0.378초</t>
  </si>
  <si>
    <t>0.3785초</t>
  </si>
  <si>
    <t>0.379초</t>
  </si>
  <si>
    <t>0.3795초</t>
  </si>
  <si>
    <t>0.38초</t>
  </si>
  <si>
    <t>0.3805초</t>
  </si>
  <si>
    <t>0.381초</t>
  </si>
  <si>
    <t>0.3815초</t>
  </si>
  <si>
    <t>0.382초</t>
  </si>
  <si>
    <t>0.3825초</t>
  </si>
  <si>
    <t>0.383초</t>
  </si>
  <si>
    <t>0.3835초</t>
  </si>
  <si>
    <t>0.384초</t>
  </si>
  <si>
    <t>0.3845초</t>
  </si>
  <si>
    <t>0.385초</t>
  </si>
  <si>
    <t>0.3855초</t>
  </si>
  <si>
    <t>0.386초</t>
  </si>
  <si>
    <t>0.3865초</t>
  </si>
  <si>
    <t>0.387초</t>
  </si>
  <si>
    <t>0.3875초</t>
  </si>
  <si>
    <t>0.388초</t>
  </si>
  <si>
    <t>0.3885초</t>
  </si>
  <si>
    <t>0.389초</t>
  </si>
  <si>
    <t>0.3895초</t>
  </si>
  <si>
    <t>0.39초</t>
  </si>
  <si>
    <t>0.3905초</t>
  </si>
  <si>
    <t>0.391초</t>
  </si>
  <si>
    <t>0.3915초</t>
  </si>
  <si>
    <t>0.392초</t>
  </si>
  <si>
    <t>0.3925초</t>
  </si>
  <si>
    <t>0.393초</t>
  </si>
  <si>
    <t>0.3935초</t>
  </si>
  <si>
    <t>0.394초</t>
  </si>
  <si>
    <t>0.3945초</t>
  </si>
  <si>
    <t>0.395초</t>
  </si>
  <si>
    <t>0.3955초</t>
  </si>
  <si>
    <t>0.396초</t>
  </si>
  <si>
    <t>0.3965초</t>
  </si>
  <si>
    <t>0.397초</t>
  </si>
  <si>
    <t>0.3975초</t>
  </si>
  <si>
    <t>0.398초</t>
  </si>
  <si>
    <t>0.3985초</t>
  </si>
  <si>
    <t>0.399초</t>
  </si>
  <si>
    <t>0.3995초</t>
  </si>
  <si>
    <t>0.4초</t>
  </si>
  <si>
    <t>0.4005초</t>
  </si>
  <si>
    <t>0.401초</t>
  </si>
  <si>
    <t>0.4015초</t>
  </si>
  <si>
    <t>0.402초</t>
  </si>
  <si>
    <t>0.4025초</t>
  </si>
  <si>
    <t>0.403초</t>
  </si>
  <si>
    <t>0.4035초</t>
  </si>
  <si>
    <t>0.404초</t>
  </si>
  <si>
    <t>0.4045초</t>
  </si>
  <si>
    <t>0.405초</t>
  </si>
  <si>
    <t>0.4055초</t>
  </si>
  <si>
    <t>0.406초</t>
  </si>
  <si>
    <t>0.4065초</t>
  </si>
  <si>
    <t>0.407초</t>
  </si>
  <si>
    <t>0.4075초</t>
  </si>
  <si>
    <t>0.408초</t>
  </si>
  <si>
    <t>0.4085초</t>
  </si>
  <si>
    <t>0.409초</t>
  </si>
  <si>
    <t>0.4095초</t>
  </si>
  <si>
    <t>0.41초</t>
  </si>
  <si>
    <t>0.4105초</t>
  </si>
  <si>
    <t>0.411초</t>
  </si>
  <si>
    <t>0.4115초</t>
  </si>
  <si>
    <t>0.412초</t>
  </si>
  <si>
    <t>0.4125초</t>
  </si>
  <si>
    <t>0.413초</t>
  </si>
  <si>
    <t>0.4135초</t>
  </si>
  <si>
    <t>0.414초</t>
  </si>
  <si>
    <t>0.4145초</t>
  </si>
  <si>
    <t>0.415초</t>
  </si>
  <si>
    <t>0.4155초</t>
  </si>
  <si>
    <t>0.416초</t>
  </si>
  <si>
    <t>0.4165초</t>
  </si>
  <si>
    <t>0.417초</t>
  </si>
  <si>
    <t>0.4175초</t>
  </si>
  <si>
    <t>0.418초</t>
  </si>
  <si>
    <t>0.4185초</t>
  </si>
  <si>
    <t>0.419초</t>
  </si>
  <si>
    <t>0.4195초</t>
  </si>
  <si>
    <t>0.42초</t>
  </si>
  <si>
    <t>0.4205초</t>
  </si>
  <si>
    <t>0.421초</t>
  </si>
  <si>
    <t>0.4215초</t>
  </si>
  <si>
    <t>0.422초</t>
  </si>
  <si>
    <t>0.4225초</t>
  </si>
  <si>
    <t>0.423초</t>
  </si>
  <si>
    <t>0.4235초</t>
  </si>
  <si>
    <t>0.424초</t>
  </si>
  <si>
    <t>0.4245초</t>
  </si>
  <si>
    <t>0.425초</t>
  </si>
  <si>
    <t>0.4255초</t>
  </si>
  <si>
    <t>0.426초</t>
  </si>
  <si>
    <t>0.4265초</t>
  </si>
  <si>
    <t>0.427초</t>
  </si>
  <si>
    <t>0.4275초</t>
  </si>
  <si>
    <t>0.428초</t>
  </si>
  <si>
    <t>0.4285초</t>
  </si>
  <si>
    <t>0.429초</t>
  </si>
  <si>
    <t>0.4295초</t>
  </si>
  <si>
    <t>0.43초</t>
  </si>
  <si>
    <t>0.4305초</t>
  </si>
  <si>
    <t>0.431초</t>
  </si>
  <si>
    <t>0.4315초</t>
  </si>
  <si>
    <t>0.432초</t>
  </si>
  <si>
    <t>0.4325초</t>
  </si>
  <si>
    <t>0.433초</t>
  </si>
  <si>
    <t>0.4335초</t>
  </si>
  <si>
    <t>0.434초</t>
  </si>
  <si>
    <t>0.4345초</t>
  </si>
  <si>
    <t>0.435초</t>
  </si>
  <si>
    <t>0.4355초</t>
  </si>
  <si>
    <t>0.436초</t>
  </si>
  <si>
    <t>0.4365초</t>
  </si>
  <si>
    <t>0.437초</t>
  </si>
  <si>
    <t>0.4375초</t>
  </si>
  <si>
    <t>0.438초</t>
  </si>
  <si>
    <t>0.4385초</t>
  </si>
  <si>
    <t>0.439초</t>
  </si>
  <si>
    <t>0.4395초</t>
  </si>
  <si>
    <t>0.44초</t>
  </si>
  <si>
    <t>0.4405초</t>
  </si>
  <si>
    <t>0.441초</t>
  </si>
  <si>
    <t>0.4415초</t>
  </si>
  <si>
    <t>0.442초</t>
  </si>
  <si>
    <t>0.4425초</t>
  </si>
  <si>
    <t>0.443초</t>
  </si>
  <si>
    <t>0.4435초</t>
  </si>
  <si>
    <t>0.444초</t>
  </si>
  <si>
    <t>0.4445초</t>
  </si>
  <si>
    <t>0.445초</t>
  </si>
  <si>
    <t>0.4455초</t>
  </si>
  <si>
    <t>0.446초</t>
  </si>
  <si>
    <t>0.4465초</t>
  </si>
  <si>
    <t>0.447초</t>
  </si>
  <si>
    <t>0.4475초</t>
  </si>
  <si>
    <t>0.448초</t>
  </si>
  <si>
    <t>0.4485초</t>
  </si>
  <si>
    <t>0.449초</t>
  </si>
  <si>
    <t>0.4495초</t>
  </si>
  <si>
    <t>0.45초</t>
  </si>
  <si>
    <t>0.4505초</t>
  </si>
  <si>
    <t>0.451초</t>
  </si>
  <si>
    <t>0.4515초</t>
  </si>
  <si>
    <t>0.452초</t>
  </si>
  <si>
    <t>0.4525초</t>
  </si>
  <si>
    <t>0.453초</t>
  </si>
  <si>
    <t>0.4535초</t>
  </si>
  <si>
    <t>0.454초</t>
  </si>
  <si>
    <t>0.4545초</t>
  </si>
  <si>
    <t>0.455초</t>
  </si>
  <si>
    <t>0.4555초</t>
  </si>
  <si>
    <t>0.456초</t>
  </si>
  <si>
    <t>0.4565초</t>
  </si>
  <si>
    <t>0.457초</t>
  </si>
  <si>
    <t>0.4575초</t>
  </si>
  <si>
    <t>0.458초</t>
  </si>
  <si>
    <t>0.4585초</t>
  </si>
  <si>
    <t>0.459초</t>
  </si>
  <si>
    <t>0.4595초</t>
  </si>
  <si>
    <t>0.46초</t>
  </si>
  <si>
    <t>0.4605초</t>
  </si>
  <si>
    <t>0.461초</t>
  </si>
  <si>
    <t>0.4615초</t>
  </si>
  <si>
    <t>0.462초</t>
  </si>
  <si>
    <t>0.4625초</t>
  </si>
  <si>
    <t>0.463초</t>
  </si>
  <si>
    <t>0.4635초</t>
  </si>
  <si>
    <t>0.464초</t>
  </si>
  <si>
    <t>0.4645초</t>
  </si>
  <si>
    <t>0.465초</t>
  </si>
  <si>
    <t>0.4655초</t>
  </si>
  <si>
    <t>0.466초</t>
  </si>
  <si>
    <t>0.4665초</t>
  </si>
  <si>
    <t>0.467초</t>
  </si>
  <si>
    <t>0.4675초</t>
  </si>
  <si>
    <t>0.468초</t>
  </si>
  <si>
    <t>0.4685초</t>
  </si>
  <si>
    <t>0.469초</t>
  </si>
  <si>
    <t>0.4695초</t>
  </si>
  <si>
    <t>0.47초</t>
  </si>
  <si>
    <t>0.4705초</t>
  </si>
  <si>
    <t>0.471초</t>
  </si>
  <si>
    <t>0.4715초</t>
  </si>
  <si>
    <t>0.472초</t>
  </si>
  <si>
    <t>0.4725초</t>
  </si>
  <si>
    <t>0.473초</t>
  </si>
  <si>
    <t>0.4735초</t>
  </si>
  <si>
    <t>0.474초</t>
  </si>
  <si>
    <t>0.4745초</t>
  </si>
  <si>
    <t>0.475초</t>
  </si>
  <si>
    <t>0.4755초</t>
  </si>
  <si>
    <t>0.476초</t>
  </si>
  <si>
    <t>0.4765초</t>
  </si>
  <si>
    <t>0.477초</t>
  </si>
  <si>
    <t>0.4775초</t>
  </si>
  <si>
    <t>0.478초</t>
  </si>
  <si>
    <t>0.4785초</t>
  </si>
  <si>
    <t>0.479초</t>
  </si>
  <si>
    <t>0.4795초</t>
  </si>
  <si>
    <t>0.48초</t>
  </si>
  <si>
    <t>0.4805초</t>
  </si>
  <si>
    <t>0.481초</t>
  </si>
  <si>
    <t>0.4815초</t>
  </si>
  <si>
    <t>0.482초</t>
  </si>
  <si>
    <t>0.4825초</t>
  </si>
  <si>
    <t>0.483초</t>
  </si>
  <si>
    <t>0.4835초</t>
  </si>
  <si>
    <t>0.484초</t>
  </si>
  <si>
    <t>0.4845초</t>
  </si>
  <si>
    <t>0.485초</t>
  </si>
  <si>
    <t>0.4855초</t>
  </si>
  <si>
    <t>0.486초</t>
  </si>
  <si>
    <t>0.4865초</t>
  </si>
  <si>
    <t>0.487초</t>
  </si>
  <si>
    <t>0.4875초</t>
  </si>
  <si>
    <t>0.488초</t>
  </si>
  <si>
    <t>0.4885초</t>
  </si>
  <si>
    <t>0.489초</t>
  </si>
  <si>
    <t>0.4895초</t>
  </si>
  <si>
    <t>0.49초</t>
  </si>
  <si>
    <t>0.4905초</t>
  </si>
  <si>
    <t>0.491초</t>
  </si>
  <si>
    <t>0.4915초</t>
  </si>
  <si>
    <t>0.492초</t>
  </si>
  <si>
    <t>0.4925초</t>
  </si>
  <si>
    <t>0.493초</t>
  </si>
  <si>
    <t>0.4935초</t>
  </si>
  <si>
    <t>0.494초</t>
  </si>
  <si>
    <t>0.4945초</t>
  </si>
  <si>
    <t>0.495초</t>
  </si>
  <si>
    <t>0.4955초</t>
  </si>
  <si>
    <t>0.496초</t>
  </si>
  <si>
    <t>0.4965초</t>
  </si>
  <si>
    <t>0.497초</t>
  </si>
  <si>
    <t>0.4975초</t>
  </si>
  <si>
    <t>0.498초</t>
  </si>
  <si>
    <t>0.4985초</t>
  </si>
  <si>
    <t>0.499초</t>
  </si>
  <si>
    <t>0.4995초</t>
  </si>
  <si>
    <t>0.5초</t>
  </si>
  <si>
    <t>0.5005초</t>
  </si>
  <si>
    <t>0.501초</t>
  </si>
  <si>
    <t>0.5015초</t>
  </si>
  <si>
    <t>0.502초</t>
  </si>
  <si>
    <t>0.5025초</t>
  </si>
  <si>
    <t>0.503초</t>
  </si>
  <si>
    <t>0.5035초</t>
  </si>
  <si>
    <t>0.504초</t>
  </si>
  <si>
    <t>0.5045초</t>
  </si>
  <si>
    <t>0.505초</t>
  </si>
  <si>
    <t>0.5055초</t>
  </si>
  <si>
    <t>0.506초</t>
  </si>
  <si>
    <t>0.5065초</t>
  </si>
  <si>
    <t>0.507초</t>
  </si>
  <si>
    <t>0.5075초</t>
  </si>
  <si>
    <t>0.508초</t>
  </si>
  <si>
    <t>0.5085초</t>
  </si>
  <si>
    <t>0.509초</t>
  </si>
  <si>
    <t>0.5095초</t>
  </si>
  <si>
    <t>0.51초</t>
  </si>
  <si>
    <t>0.5105초</t>
  </si>
  <si>
    <t>0.511초</t>
  </si>
  <si>
    <t>0.5115초</t>
  </si>
  <si>
    <t>0.512초</t>
  </si>
  <si>
    <t>0.5125초</t>
  </si>
  <si>
    <t>0.513초</t>
  </si>
  <si>
    <t>0.5135초</t>
  </si>
  <si>
    <t>0.514초</t>
  </si>
  <si>
    <t>0.5145초</t>
  </si>
  <si>
    <t>0.515초</t>
  </si>
  <si>
    <t>0.5155초</t>
  </si>
  <si>
    <t>0.516초</t>
  </si>
  <si>
    <t>0.5165초</t>
  </si>
  <si>
    <t>0.517초</t>
  </si>
  <si>
    <t>0.5175초</t>
  </si>
  <si>
    <t>0.518초</t>
  </si>
  <si>
    <t>0.5185초</t>
  </si>
  <si>
    <t>0.519초</t>
  </si>
  <si>
    <t>0.5195초</t>
  </si>
  <si>
    <t>0.52초</t>
  </si>
  <si>
    <t>0.5205초</t>
  </si>
  <si>
    <t>0.521초</t>
  </si>
  <si>
    <t>0.5215초</t>
  </si>
  <si>
    <t>0.522초</t>
  </si>
  <si>
    <t>0.5225초</t>
  </si>
  <si>
    <t>0.523초</t>
  </si>
  <si>
    <t>0.5235초</t>
  </si>
  <si>
    <t>0.524초</t>
  </si>
  <si>
    <t>0.5245초</t>
  </si>
  <si>
    <t>0.525초</t>
  </si>
  <si>
    <t>0.5255초</t>
  </si>
  <si>
    <t>0.526초</t>
  </si>
  <si>
    <t>0.5265초</t>
  </si>
  <si>
    <t>0.527초</t>
  </si>
  <si>
    <t>0.5275초</t>
  </si>
  <si>
    <t>0.528초</t>
  </si>
  <si>
    <t>0.5285초</t>
  </si>
  <si>
    <t>0.529초</t>
  </si>
  <si>
    <t>0.5295초</t>
  </si>
  <si>
    <t>0.53초</t>
  </si>
  <si>
    <t>0.5305초</t>
  </si>
  <si>
    <t>0.531초</t>
  </si>
  <si>
    <t>0.5315초</t>
  </si>
  <si>
    <t>0.532초</t>
  </si>
  <si>
    <t>0.5325초</t>
  </si>
  <si>
    <t>0.533초</t>
  </si>
  <si>
    <t>0.5335초</t>
  </si>
  <si>
    <t>0.534초</t>
  </si>
  <si>
    <t>0.5345초</t>
  </si>
  <si>
    <t>0.535초</t>
  </si>
  <si>
    <t>0.5355초</t>
  </si>
  <si>
    <t>0.536초</t>
  </si>
  <si>
    <t>0.5365초</t>
  </si>
  <si>
    <t>0.537초</t>
  </si>
  <si>
    <t>0.5375초</t>
  </si>
  <si>
    <t>0.538초</t>
  </si>
  <si>
    <t>0.5385초</t>
  </si>
  <si>
    <t>0.539초</t>
  </si>
  <si>
    <t>0.5395초</t>
  </si>
  <si>
    <t>0.54초</t>
  </si>
  <si>
    <t>0.5405초</t>
  </si>
  <si>
    <t>0.541초</t>
  </si>
  <si>
    <t>0.5415초</t>
  </si>
  <si>
    <t>0.542초</t>
  </si>
  <si>
    <t>0.5425초</t>
  </si>
  <si>
    <t>0.543초</t>
  </si>
  <si>
    <t>0.5435초</t>
  </si>
  <si>
    <t>0.544초</t>
  </si>
  <si>
    <t>0.5445초</t>
  </si>
  <si>
    <t>0.545초</t>
  </si>
  <si>
    <t>0.5455초</t>
  </si>
  <si>
    <t>0.546초</t>
  </si>
  <si>
    <t>0.5465초</t>
  </si>
  <si>
    <t>0.547초</t>
  </si>
  <si>
    <t>0.5475초</t>
  </si>
  <si>
    <t>0.548초</t>
  </si>
  <si>
    <t>0.5485초</t>
  </si>
  <si>
    <t>0.549초</t>
  </si>
  <si>
    <t>0.5495초</t>
  </si>
  <si>
    <t>0.55초</t>
  </si>
  <si>
    <t>0.5505초</t>
  </si>
  <si>
    <t>0.551초</t>
  </si>
  <si>
    <t>0.5515초</t>
  </si>
  <si>
    <t>0.552초</t>
  </si>
  <si>
    <t>0.5525초</t>
  </si>
  <si>
    <t>0.553초</t>
  </si>
  <si>
    <t>0.5535초</t>
  </si>
  <si>
    <t>0.554초</t>
  </si>
  <si>
    <t>0.5545초</t>
  </si>
  <si>
    <t>0.555초</t>
  </si>
  <si>
    <t>0.5555초</t>
  </si>
  <si>
    <t>0.556초</t>
  </si>
  <si>
    <t>0.5565초</t>
  </si>
  <si>
    <t>0.557초</t>
  </si>
  <si>
    <t>0.5575초</t>
  </si>
  <si>
    <t>0.558초</t>
  </si>
  <si>
    <t>0.5585초</t>
  </si>
  <si>
    <t>0.559초</t>
  </si>
  <si>
    <t>0.5595초</t>
  </si>
  <si>
    <t>0.56초</t>
  </si>
  <si>
    <t>0.5605초</t>
  </si>
  <si>
    <t>0.561초</t>
  </si>
  <si>
    <t>0.5615초</t>
  </si>
  <si>
    <t>0.562초</t>
  </si>
  <si>
    <t>0.5625초</t>
  </si>
  <si>
    <t>0.563초</t>
  </si>
  <si>
    <t>0.5635초</t>
  </si>
  <si>
    <t>0.564초</t>
  </si>
  <si>
    <t>0.5645초</t>
  </si>
  <si>
    <t>0.565초</t>
  </si>
  <si>
    <t>0.5655초</t>
  </si>
  <si>
    <t>0.566초</t>
  </si>
  <si>
    <t>0.5665초</t>
  </si>
  <si>
    <t>0.567초</t>
  </si>
  <si>
    <t>0.5675초</t>
  </si>
  <si>
    <t>0.568초</t>
  </si>
  <si>
    <t>0.5685초</t>
  </si>
  <si>
    <t>0.569초</t>
  </si>
  <si>
    <t>0.5695초</t>
  </si>
  <si>
    <t>0.57초</t>
  </si>
  <si>
    <t>0.5705초</t>
  </si>
  <si>
    <t>0.571초</t>
  </si>
  <si>
    <t>0.5715초</t>
  </si>
  <si>
    <t>0.572초</t>
  </si>
  <si>
    <t>0.5725초</t>
  </si>
  <si>
    <t>0.573초</t>
  </si>
  <si>
    <t>0.5735초</t>
  </si>
  <si>
    <t>0.574초</t>
  </si>
  <si>
    <t>0.5745초</t>
  </si>
  <si>
    <t>0.575초</t>
  </si>
  <si>
    <t>0.5755초</t>
  </si>
  <si>
    <t>0.576초</t>
  </si>
  <si>
    <t>0.5765초</t>
  </si>
  <si>
    <t>0.577초</t>
  </si>
  <si>
    <t>0.5775초</t>
  </si>
  <si>
    <t>0.578초</t>
  </si>
  <si>
    <t>0.5785초</t>
  </si>
  <si>
    <t>0.579초</t>
  </si>
  <si>
    <t>0.5795초</t>
  </si>
  <si>
    <t>0.58초</t>
  </si>
  <si>
    <t>0.5805초</t>
  </si>
  <si>
    <t>0.581초</t>
  </si>
  <si>
    <t>0.5815초</t>
  </si>
  <si>
    <t>0.582초</t>
  </si>
  <si>
    <t>0.5825초</t>
  </si>
  <si>
    <t>0.583초</t>
  </si>
  <si>
    <t>0.5835초</t>
  </si>
  <si>
    <t>0.584초</t>
  </si>
  <si>
    <t>0.5845초</t>
  </si>
  <si>
    <t>0.585초</t>
  </si>
  <si>
    <t>0.5855초</t>
  </si>
  <si>
    <t>0.586초</t>
  </si>
  <si>
    <t>0.5865초</t>
  </si>
  <si>
    <t>0.587초</t>
  </si>
  <si>
    <t>0.5875초</t>
  </si>
  <si>
    <t>0.588초</t>
  </si>
  <si>
    <t>0.5885초</t>
  </si>
  <si>
    <t>0.589초</t>
  </si>
  <si>
    <t>0.5895초</t>
  </si>
  <si>
    <t>0.59초</t>
  </si>
  <si>
    <t>0.5905초</t>
  </si>
  <si>
    <t>0.591초</t>
  </si>
  <si>
    <t>0.5915초</t>
  </si>
  <si>
    <t>0.592초</t>
  </si>
  <si>
    <t>0.5925초</t>
  </si>
  <si>
    <t>0.593초</t>
  </si>
  <si>
    <t>0.5935초</t>
  </si>
  <si>
    <t>0.594초</t>
  </si>
  <si>
    <t>0.5945초</t>
  </si>
  <si>
    <t>0.595초</t>
  </si>
  <si>
    <t>0.5955초</t>
  </si>
  <si>
    <t>0.596초</t>
  </si>
  <si>
    <t>0.5965초</t>
  </si>
  <si>
    <t>0.597초</t>
  </si>
  <si>
    <t>0.5975초</t>
  </si>
  <si>
    <t>0.598초</t>
  </si>
  <si>
    <t>0.5985초</t>
  </si>
  <si>
    <t>0.599초</t>
  </si>
  <si>
    <t>0.5995초</t>
  </si>
  <si>
    <t>0.6초</t>
  </si>
  <si>
    <t>0.6005초</t>
  </si>
  <si>
    <t>0.601초</t>
  </si>
  <si>
    <t>0.6015초</t>
  </si>
  <si>
    <t>0.602초</t>
  </si>
  <si>
    <t>0.6025초</t>
  </si>
  <si>
    <t>0.603초</t>
  </si>
  <si>
    <t>0.6035초</t>
  </si>
  <si>
    <t>0.604초</t>
  </si>
  <si>
    <t>0.6045초</t>
  </si>
  <si>
    <t>0.605초</t>
  </si>
  <si>
    <t>0.6055초</t>
  </si>
  <si>
    <t>0.606초</t>
  </si>
  <si>
    <t>0.6065초</t>
  </si>
  <si>
    <t>0.607초</t>
  </si>
  <si>
    <t>0.6075초</t>
  </si>
  <si>
    <t>0.608초</t>
  </si>
  <si>
    <t>0.6085초</t>
  </si>
  <si>
    <t>0.609초</t>
  </si>
  <si>
    <t>0.6095초</t>
  </si>
  <si>
    <t>0.61초</t>
  </si>
  <si>
    <t>0.6105초</t>
  </si>
  <si>
    <t>0.611초</t>
  </si>
  <si>
    <t>0.6115초</t>
  </si>
  <si>
    <t>0.612초</t>
  </si>
  <si>
    <t>0.6125초</t>
  </si>
  <si>
    <t>0.613초</t>
  </si>
  <si>
    <t>0.6135초</t>
  </si>
  <si>
    <t>0.614초</t>
  </si>
  <si>
    <t>0.6145초</t>
  </si>
  <si>
    <t>0.615초</t>
  </si>
  <si>
    <t>0.6155초</t>
  </si>
  <si>
    <t>0.616초</t>
  </si>
  <si>
    <t>0.6165초</t>
  </si>
  <si>
    <t>0.617초</t>
  </si>
  <si>
    <t>0.6175초</t>
  </si>
  <si>
    <t>0.618초</t>
  </si>
  <si>
    <t>0.6185초</t>
  </si>
  <si>
    <t>0.619초</t>
  </si>
  <si>
    <t>0.6195초</t>
  </si>
  <si>
    <t>0.62초</t>
  </si>
  <si>
    <t>0.6205초</t>
  </si>
  <si>
    <t>0.621초</t>
  </si>
  <si>
    <t>0.6215초</t>
  </si>
  <si>
    <t>0.622초</t>
  </si>
  <si>
    <t>0.6225초</t>
  </si>
  <si>
    <t>0.623초</t>
  </si>
  <si>
    <t>0.6235초</t>
  </si>
  <si>
    <t>0.624초</t>
  </si>
  <si>
    <t>0.6245초</t>
  </si>
  <si>
    <t>0.625초</t>
  </si>
  <si>
    <t>0.6255초</t>
  </si>
  <si>
    <t>0.626초</t>
  </si>
  <si>
    <t>0.6265초</t>
  </si>
  <si>
    <t>0.627초</t>
  </si>
  <si>
    <t>0.6275초</t>
  </si>
  <si>
    <t>0.628초</t>
  </si>
  <si>
    <t>0.6285초</t>
  </si>
  <si>
    <t>0.629초</t>
  </si>
  <si>
    <t>0.6295초</t>
  </si>
  <si>
    <t>0.63초</t>
  </si>
  <si>
    <t>0.6305초</t>
  </si>
  <si>
    <t>0.631초</t>
  </si>
  <si>
    <t>0.6315초</t>
  </si>
  <si>
    <t>0.632초</t>
  </si>
  <si>
    <t>0.6325초</t>
  </si>
  <si>
    <t>0.633초</t>
  </si>
  <si>
    <t>0.6335초</t>
  </si>
  <si>
    <t>0.634초</t>
  </si>
  <si>
    <t>0.6345초</t>
  </si>
  <si>
    <t>0.635초</t>
  </si>
  <si>
    <t>0.6355초</t>
  </si>
  <si>
    <t>0.636초</t>
  </si>
  <si>
    <t>0.6365초</t>
  </si>
  <si>
    <t>0.637초</t>
  </si>
  <si>
    <t>0.6375초</t>
  </si>
  <si>
    <t>0.638초</t>
  </si>
  <si>
    <t>0.6385초</t>
  </si>
  <si>
    <t>0.639초</t>
  </si>
  <si>
    <t>0.6395초</t>
  </si>
  <si>
    <t>0.64초</t>
  </si>
  <si>
    <t>0.6405초</t>
  </si>
  <si>
    <t>0.641초</t>
  </si>
  <si>
    <t>0.6415초</t>
  </si>
  <si>
    <t>0.642초</t>
  </si>
  <si>
    <t>0.6425초</t>
  </si>
  <si>
    <t>0.643초</t>
  </si>
  <si>
    <t>0.6435초</t>
  </si>
  <si>
    <t>0.644초</t>
  </si>
  <si>
    <t>0.6445초</t>
  </si>
  <si>
    <t>0.645초</t>
  </si>
  <si>
    <t>0.6455초</t>
  </si>
  <si>
    <t>0.646초</t>
  </si>
  <si>
    <t>0.6465초</t>
  </si>
  <si>
    <t>0.647초</t>
  </si>
  <si>
    <t>0.6475초</t>
  </si>
  <si>
    <t>0.648초</t>
  </si>
  <si>
    <t>0.6485초</t>
  </si>
  <si>
    <t>0.649초</t>
  </si>
  <si>
    <t>0.6495초</t>
  </si>
  <si>
    <t>0.65초</t>
  </si>
  <si>
    <t>0.6505초</t>
  </si>
  <si>
    <t>0.651초</t>
  </si>
  <si>
    <t>0.6515초</t>
  </si>
  <si>
    <t>0.652초</t>
  </si>
  <si>
    <t>0.6525초</t>
  </si>
  <si>
    <t>0.653초</t>
  </si>
  <si>
    <t>0.6535초</t>
  </si>
  <si>
    <t>0.654초</t>
  </si>
  <si>
    <t>0.6545초</t>
  </si>
  <si>
    <t>0.655초</t>
  </si>
  <si>
    <t>0.6555초</t>
  </si>
  <si>
    <t>0.656초</t>
  </si>
  <si>
    <t>0.6565초</t>
  </si>
  <si>
    <t>0.657초</t>
  </si>
  <si>
    <t>0.6575초</t>
  </si>
  <si>
    <t>0.658초</t>
  </si>
  <si>
    <t>0.6585초</t>
  </si>
  <si>
    <t>0.659초</t>
  </si>
  <si>
    <t>0.6595초</t>
  </si>
  <si>
    <t>0.66초</t>
  </si>
  <si>
    <t>0.6605초</t>
  </si>
  <si>
    <t>0.661초</t>
  </si>
  <si>
    <t>0.6615초</t>
  </si>
  <si>
    <t>0.662초</t>
  </si>
  <si>
    <t>0.6625초</t>
  </si>
  <si>
    <t>0.663초</t>
  </si>
  <si>
    <t>0.6635초</t>
  </si>
  <si>
    <t>0.664초</t>
  </si>
  <si>
    <t>0.6645초</t>
  </si>
  <si>
    <t>0.665초</t>
  </si>
  <si>
    <t>0.6655초</t>
  </si>
  <si>
    <t>0.666초</t>
  </si>
  <si>
    <t>0.6665초</t>
  </si>
  <si>
    <t>0.667초</t>
  </si>
  <si>
    <t>0.6675초</t>
  </si>
  <si>
    <t>0.668초</t>
  </si>
  <si>
    <t>0.6685초</t>
  </si>
  <si>
    <t>0.669초</t>
  </si>
  <si>
    <t>0.6695초</t>
  </si>
  <si>
    <t>0.67초</t>
  </si>
  <si>
    <t>0.6705초</t>
  </si>
  <si>
    <t>0.671초</t>
  </si>
  <si>
    <t>0.6715초</t>
  </si>
  <si>
    <t>0.672초</t>
  </si>
  <si>
    <t>0.6725초</t>
  </si>
  <si>
    <t>0.673초</t>
  </si>
  <si>
    <t>0.6735초</t>
  </si>
  <si>
    <t>0.674초</t>
  </si>
  <si>
    <t>0.6745초</t>
  </si>
  <si>
    <t>0.675초</t>
  </si>
  <si>
    <t>0.6755초</t>
  </si>
  <si>
    <t>0.676초</t>
  </si>
  <si>
    <t>0.6765초</t>
  </si>
  <si>
    <t>0.677초</t>
  </si>
  <si>
    <t>0.6775초</t>
  </si>
  <si>
    <t>0.678초</t>
  </si>
  <si>
    <t>0.6785초</t>
  </si>
  <si>
    <t>0.679초</t>
  </si>
  <si>
    <t>0.6795초</t>
  </si>
  <si>
    <t>0.68초</t>
  </si>
  <si>
    <t>0.6805초</t>
  </si>
  <si>
    <t>0.681초</t>
  </si>
  <si>
    <t>0.6815초</t>
  </si>
  <si>
    <t>0.682초</t>
  </si>
  <si>
    <t>0.6825초</t>
  </si>
  <si>
    <t>0.683초</t>
  </si>
  <si>
    <t>0.6835초</t>
  </si>
  <si>
    <t>0.684초</t>
  </si>
  <si>
    <t>0.6845초</t>
  </si>
  <si>
    <t>0.685초</t>
  </si>
  <si>
    <t>0.6855초</t>
  </si>
  <si>
    <t>0.686초</t>
  </si>
  <si>
    <t>0.6865초</t>
  </si>
  <si>
    <t>0.687초</t>
  </si>
  <si>
    <t>0.6875초</t>
  </si>
  <si>
    <t>0.688초</t>
  </si>
  <si>
    <t>0.6885초</t>
  </si>
  <si>
    <t>0.689초</t>
  </si>
  <si>
    <t>0.6895초</t>
  </si>
  <si>
    <t>0.69초</t>
  </si>
  <si>
    <t>0.6905초</t>
  </si>
  <si>
    <t>0.691초</t>
  </si>
  <si>
    <t>0.6915초</t>
  </si>
  <si>
    <t>0.692초</t>
  </si>
  <si>
    <t>0.6925초</t>
  </si>
  <si>
    <t>0.693초</t>
  </si>
  <si>
    <t>0.6935초</t>
  </si>
  <si>
    <t>0.694초</t>
  </si>
  <si>
    <t>0.6945초</t>
  </si>
  <si>
    <t>0.695초</t>
  </si>
  <si>
    <t>0.6955초</t>
  </si>
  <si>
    <t>0.696초</t>
  </si>
  <si>
    <t>0.6965초</t>
  </si>
  <si>
    <t>0.697초</t>
  </si>
  <si>
    <t>0.6975초</t>
  </si>
  <si>
    <t>0.698초</t>
  </si>
  <si>
    <t>0.6985초</t>
  </si>
  <si>
    <t>0.699초</t>
  </si>
  <si>
    <t>0.6995초</t>
  </si>
  <si>
    <t>0.7초</t>
  </si>
  <si>
    <t>0.7005초</t>
  </si>
  <si>
    <t>0.701초</t>
  </si>
  <si>
    <t>0.7015초</t>
  </si>
  <si>
    <t>0.702초</t>
  </si>
  <si>
    <t>0.7025초</t>
  </si>
  <si>
    <t>0.703초</t>
  </si>
  <si>
    <t>0.7035초</t>
  </si>
  <si>
    <t>0.704초</t>
  </si>
  <si>
    <t>0.7045초</t>
  </si>
  <si>
    <t>0.705초</t>
  </si>
  <si>
    <t>0.7055초</t>
  </si>
  <si>
    <t>0.706초</t>
  </si>
  <si>
    <t>0.7065초</t>
  </si>
  <si>
    <t>0.707초</t>
  </si>
  <si>
    <t>0.7075초</t>
  </si>
  <si>
    <t>0.708초</t>
  </si>
  <si>
    <t>0.7085초</t>
  </si>
  <si>
    <t>0.709초</t>
  </si>
  <si>
    <t>0.7095초</t>
  </si>
  <si>
    <t>0.71초</t>
  </si>
  <si>
    <t>0.7105초</t>
  </si>
  <si>
    <t>0.711초</t>
  </si>
  <si>
    <t>0.7115초</t>
  </si>
  <si>
    <t>0.712초</t>
  </si>
  <si>
    <t>0.7125초</t>
  </si>
  <si>
    <t>0.713초</t>
  </si>
  <si>
    <t>0.7135초</t>
  </si>
  <si>
    <t>0.714초</t>
  </si>
  <si>
    <t>0.7145초</t>
  </si>
  <si>
    <t>0.715초</t>
  </si>
  <si>
    <t>0.7155초</t>
  </si>
  <si>
    <t>0.716초</t>
  </si>
  <si>
    <t>0.7165초</t>
  </si>
  <si>
    <t>0.717초</t>
  </si>
  <si>
    <t>0.7175초</t>
  </si>
  <si>
    <t>0.718초</t>
  </si>
  <si>
    <t>0.7185초</t>
  </si>
  <si>
    <t>0.719초</t>
  </si>
  <si>
    <t>0.7195초</t>
  </si>
  <si>
    <t>0.72초</t>
  </si>
  <si>
    <t>0.7205초</t>
  </si>
  <si>
    <t>0.721초</t>
  </si>
  <si>
    <t>0.7215초</t>
  </si>
  <si>
    <t>0.722초</t>
  </si>
  <si>
    <t>0.7225초</t>
  </si>
  <si>
    <t>0.723초</t>
  </si>
  <si>
    <t>0.7235초</t>
  </si>
  <si>
    <t>0.724초</t>
  </si>
  <si>
    <t>0.7245초</t>
  </si>
  <si>
    <t>0.725초</t>
  </si>
  <si>
    <t>0.7255초</t>
  </si>
  <si>
    <t>0.726초</t>
  </si>
  <si>
    <t>0.7265초</t>
  </si>
  <si>
    <t>0.727초</t>
  </si>
  <si>
    <t>0.7275초</t>
  </si>
  <si>
    <t>0.728초</t>
  </si>
  <si>
    <t>0.7285초</t>
  </si>
  <si>
    <t>0.729초</t>
  </si>
  <si>
    <t>0.7295초</t>
  </si>
  <si>
    <t>0.73초</t>
  </si>
  <si>
    <t>0.7305초</t>
  </si>
  <si>
    <t>0.731초</t>
  </si>
  <si>
    <t>0.7315초</t>
  </si>
  <si>
    <t>0.732초</t>
  </si>
  <si>
    <t>0.7325초</t>
  </si>
  <si>
    <t>0.733초</t>
  </si>
  <si>
    <t>0.7335초</t>
  </si>
  <si>
    <t>0.734초</t>
  </si>
  <si>
    <t>0.7345초</t>
  </si>
  <si>
    <t>0.735초</t>
  </si>
  <si>
    <t>0.7355초</t>
  </si>
  <si>
    <t>0.736초</t>
  </si>
  <si>
    <t>0.7365초</t>
  </si>
  <si>
    <t>0.737초</t>
  </si>
  <si>
    <t>0.7375초</t>
  </si>
  <si>
    <t>0.738초</t>
  </si>
  <si>
    <t>0.7385초</t>
  </si>
  <si>
    <t>0.739초</t>
  </si>
  <si>
    <t>0.7395초</t>
  </si>
  <si>
    <t>0.74초</t>
  </si>
  <si>
    <t>0.7405초</t>
  </si>
  <si>
    <t>0.741초</t>
  </si>
  <si>
    <t>0.7415초</t>
  </si>
  <si>
    <t>0.742초</t>
  </si>
  <si>
    <t>0.7425초</t>
  </si>
  <si>
    <t>0.743초</t>
  </si>
  <si>
    <t>0.7435초</t>
  </si>
  <si>
    <t>0.744초</t>
  </si>
  <si>
    <t>0.7445초</t>
  </si>
  <si>
    <t>0.745초</t>
  </si>
  <si>
    <t>0.7455초</t>
  </si>
  <si>
    <t>0.746초</t>
  </si>
  <si>
    <t>0.7465초</t>
  </si>
  <si>
    <t>0.747초</t>
  </si>
  <si>
    <t>0.7475초</t>
  </si>
  <si>
    <t>0.748초</t>
  </si>
  <si>
    <t>0.7485초</t>
  </si>
  <si>
    <t>0.749초</t>
  </si>
  <si>
    <t>0.7495초</t>
  </si>
  <si>
    <t>0.75초</t>
  </si>
  <si>
    <t>0.7505초</t>
  </si>
  <si>
    <t>0.751초</t>
  </si>
  <si>
    <t>0.7515초</t>
  </si>
  <si>
    <t>0.752초</t>
  </si>
  <si>
    <t>0.7525초</t>
  </si>
  <si>
    <t>0.753초</t>
  </si>
  <si>
    <t>0.7535초</t>
  </si>
  <si>
    <t>0.754초</t>
  </si>
  <si>
    <t>0.7545초</t>
  </si>
  <si>
    <t>0.755초</t>
  </si>
  <si>
    <t>0.7555초</t>
  </si>
  <si>
    <t>0.756초</t>
  </si>
  <si>
    <t>0.7565초</t>
  </si>
  <si>
    <t>0.757초</t>
  </si>
  <si>
    <t>0.7575초</t>
  </si>
  <si>
    <t>0.758초</t>
  </si>
  <si>
    <t>0.7585초</t>
  </si>
  <si>
    <t>0.759초</t>
  </si>
  <si>
    <t>0.7595초</t>
  </si>
  <si>
    <t>0.76초</t>
  </si>
  <si>
    <t>0.7605초</t>
  </si>
  <si>
    <t>0.761초</t>
  </si>
  <si>
    <t>0.7615초</t>
  </si>
  <si>
    <t>0.762초</t>
  </si>
  <si>
    <t>0.7625초</t>
  </si>
  <si>
    <t>0.763초</t>
  </si>
  <si>
    <t>0.7635초</t>
  </si>
  <si>
    <t>0.764초</t>
  </si>
  <si>
    <t>0.7645초</t>
  </si>
  <si>
    <t>0.765초</t>
  </si>
  <si>
    <t>0.7655초</t>
  </si>
  <si>
    <t>0.766초</t>
  </si>
  <si>
    <t>0.7665초</t>
  </si>
  <si>
    <t>0.767초</t>
  </si>
  <si>
    <t>0.7675초</t>
  </si>
  <si>
    <t>0.768초</t>
  </si>
  <si>
    <t>0.7685초</t>
  </si>
  <si>
    <t>0.769초</t>
  </si>
  <si>
    <t>0.7695초</t>
  </si>
  <si>
    <t>0.77초</t>
  </si>
  <si>
    <t>0.7705초</t>
  </si>
  <si>
    <t>0.771초</t>
  </si>
  <si>
    <t>0.7715초</t>
  </si>
  <si>
    <t>0.772초</t>
  </si>
  <si>
    <t>0.7725초</t>
  </si>
  <si>
    <t>0.773초</t>
  </si>
  <si>
    <t>0.7735초</t>
  </si>
  <si>
    <t>0.774초</t>
  </si>
  <si>
    <t>0.7745초</t>
  </si>
  <si>
    <t>0.775초</t>
  </si>
  <si>
    <t>0.7755초</t>
  </si>
  <si>
    <t>0.776초</t>
  </si>
  <si>
    <t>0.7765초</t>
  </si>
  <si>
    <t>0.777초</t>
  </si>
  <si>
    <t>0.7775초</t>
  </si>
  <si>
    <t>0.778초</t>
  </si>
  <si>
    <t>0.7785초</t>
  </si>
  <si>
    <t>0.779초</t>
  </si>
  <si>
    <t>0.7795초</t>
  </si>
  <si>
    <t>0.78초</t>
  </si>
  <si>
    <t>0.7805초</t>
  </si>
  <si>
    <t>0.781초</t>
  </si>
  <si>
    <t>0.7815초</t>
  </si>
  <si>
    <t>0.782초</t>
  </si>
  <si>
    <t>0.7825초</t>
  </si>
  <si>
    <t>0.783초</t>
  </si>
  <si>
    <t>0.7835초</t>
  </si>
  <si>
    <t>0.784초</t>
  </si>
  <si>
    <t>0.7845초</t>
  </si>
  <si>
    <t>0.785초</t>
  </si>
  <si>
    <t>0.7855초</t>
  </si>
  <si>
    <t>0.786초</t>
  </si>
  <si>
    <t>0.7865초</t>
  </si>
  <si>
    <t>0.787초</t>
  </si>
  <si>
    <t>0.7875초</t>
  </si>
  <si>
    <t>0.788초</t>
  </si>
  <si>
    <t>0.7885초</t>
  </si>
  <si>
    <t>0.789초</t>
  </si>
  <si>
    <t>0.7895초</t>
  </si>
  <si>
    <t>0.79초</t>
  </si>
  <si>
    <t>0.7905초</t>
  </si>
  <si>
    <t>0.791초</t>
  </si>
  <si>
    <t>0.7915초</t>
  </si>
  <si>
    <t>0.792초</t>
  </si>
  <si>
    <t>0.7925초</t>
  </si>
  <si>
    <t>0.793초</t>
  </si>
  <si>
    <t>0.7935초</t>
  </si>
  <si>
    <t>0.794초</t>
  </si>
  <si>
    <t>0.7945초</t>
  </si>
  <si>
    <t>0.795초</t>
  </si>
  <si>
    <t>0.7955초</t>
  </si>
  <si>
    <t>0.796초</t>
  </si>
  <si>
    <t>0.7965초</t>
  </si>
  <si>
    <t>0.797초</t>
  </si>
  <si>
    <t>0.7975초</t>
  </si>
  <si>
    <t>0.798초</t>
  </si>
  <si>
    <t>0.7985초</t>
  </si>
  <si>
    <t>0.799초</t>
  </si>
  <si>
    <t>0.7995초</t>
  </si>
  <si>
    <t>0.8초</t>
  </si>
  <si>
    <t>0.8005초</t>
  </si>
  <si>
    <t>0.801초</t>
  </si>
  <si>
    <t>0.8015초</t>
  </si>
  <si>
    <t>0.802초</t>
  </si>
  <si>
    <t>0.8025초</t>
  </si>
  <si>
    <t>0.803초</t>
  </si>
  <si>
    <t>0.8035초</t>
  </si>
  <si>
    <t>0.804초</t>
  </si>
  <si>
    <t>0.8045초</t>
  </si>
  <si>
    <t>0.805초</t>
  </si>
  <si>
    <t>0.8055초</t>
  </si>
  <si>
    <t>0.806초</t>
  </si>
  <si>
    <t>0.8065초</t>
  </si>
  <si>
    <t>0.807초</t>
  </si>
  <si>
    <t>0.8075초</t>
  </si>
  <si>
    <t>0.808초</t>
  </si>
  <si>
    <t>0.8085초</t>
  </si>
  <si>
    <t>0.809초</t>
  </si>
  <si>
    <t>0.8095초</t>
  </si>
  <si>
    <t>0.81초</t>
  </si>
  <si>
    <t>0.8105초</t>
  </si>
  <si>
    <t>0.811초</t>
  </si>
  <si>
    <t>0.8115초</t>
  </si>
  <si>
    <t>0.812초</t>
  </si>
  <si>
    <t>0.8125초</t>
  </si>
  <si>
    <t>0.813초</t>
  </si>
  <si>
    <t>0.8135초</t>
  </si>
  <si>
    <t>0.814초</t>
  </si>
  <si>
    <t>0.8145초</t>
  </si>
  <si>
    <t>0.815초</t>
  </si>
  <si>
    <t>0.8155초</t>
  </si>
  <si>
    <t>0.816초</t>
  </si>
  <si>
    <t>0.8165초</t>
  </si>
  <si>
    <t>0.817초</t>
  </si>
  <si>
    <t>0.8175초</t>
  </si>
  <si>
    <t>0.818초</t>
  </si>
  <si>
    <t>0.8185초</t>
  </si>
  <si>
    <t>0.819초</t>
  </si>
  <si>
    <t>0.8195초</t>
  </si>
  <si>
    <t>0.82초</t>
  </si>
  <si>
    <t>0.8205초</t>
  </si>
  <si>
    <t>0.821초</t>
  </si>
  <si>
    <t>0.8215초</t>
  </si>
  <si>
    <t>0.822초</t>
  </si>
  <si>
    <t>0.8225초</t>
  </si>
  <si>
    <t>0.823초</t>
  </si>
  <si>
    <t>0.8235초</t>
  </si>
  <si>
    <t>0.824초</t>
  </si>
  <si>
    <t>0.8245초</t>
  </si>
  <si>
    <t>0.825초</t>
  </si>
  <si>
    <t>0.8255초</t>
  </si>
  <si>
    <t>0.826초</t>
  </si>
  <si>
    <t>0.8265초</t>
  </si>
  <si>
    <t>0.827초</t>
  </si>
  <si>
    <t>0.8275초</t>
  </si>
  <si>
    <t>0.828초</t>
  </si>
  <si>
    <t>0.8285초</t>
  </si>
  <si>
    <t>0.829초</t>
  </si>
  <si>
    <t>0.8295초</t>
  </si>
  <si>
    <t>0.83초</t>
  </si>
  <si>
    <t>0.8305초</t>
  </si>
  <si>
    <t>0.831초</t>
  </si>
  <si>
    <t>0.8315초</t>
  </si>
  <si>
    <t>0.832초</t>
  </si>
  <si>
    <t>0.8325초</t>
  </si>
  <si>
    <t>0.833초</t>
  </si>
  <si>
    <t>0.8335초</t>
  </si>
  <si>
    <t>0.834초</t>
  </si>
  <si>
    <t>0.8345초</t>
  </si>
  <si>
    <t>0.835초</t>
  </si>
  <si>
    <t>0.8355초</t>
  </si>
  <si>
    <t>0.836초</t>
  </si>
  <si>
    <t>0.8365초</t>
  </si>
  <si>
    <t>0.837초</t>
  </si>
  <si>
    <t>0.8375초</t>
  </si>
  <si>
    <t>0.838초</t>
  </si>
  <si>
    <t>0.8385초</t>
  </si>
  <si>
    <t>0.839초</t>
  </si>
  <si>
    <t>0.8395초</t>
  </si>
  <si>
    <t>0.84초</t>
  </si>
  <si>
    <t>0.8405초</t>
  </si>
  <si>
    <t>0.841초</t>
  </si>
  <si>
    <t>0.8415초</t>
  </si>
  <si>
    <t>0.842초</t>
  </si>
  <si>
    <t>0.8425초</t>
  </si>
  <si>
    <t>0.843초</t>
  </si>
  <si>
    <t>0.8435초</t>
  </si>
  <si>
    <t>0.844초</t>
  </si>
  <si>
    <t>0.8445초</t>
  </si>
  <si>
    <t>0.845초</t>
  </si>
  <si>
    <t>0.8455초</t>
  </si>
  <si>
    <t>0.846초</t>
  </si>
  <si>
    <t>0.8465초</t>
  </si>
  <si>
    <t>0.847초</t>
  </si>
  <si>
    <t>0.8475초</t>
  </si>
  <si>
    <t>0.848초</t>
  </si>
  <si>
    <t>0.8485초</t>
  </si>
  <si>
    <t>0.849초</t>
  </si>
  <si>
    <t>0.8495초</t>
  </si>
  <si>
    <t>0.85초</t>
  </si>
  <si>
    <t>0.8505초</t>
  </si>
  <si>
    <t>0.851초</t>
  </si>
  <si>
    <t>0.8515초</t>
  </si>
  <si>
    <t>0.852초</t>
  </si>
  <si>
    <t>0.8525초</t>
  </si>
  <si>
    <t>0.853초</t>
  </si>
  <si>
    <t>0.8535초</t>
  </si>
  <si>
    <t>0.854초</t>
  </si>
  <si>
    <t>0.8545초</t>
  </si>
  <si>
    <t>0.855초</t>
  </si>
  <si>
    <t>0.8555초</t>
  </si>
  <si>
    <t>0.856초</t>
  </si>
  <si>
    <t>0.8565초</t>
  </si>
  <si>
    <t>0.857초</t>
  </si>
  <si>
    <t>0.8575초</t>
  </si>
  <si>
    <t>0.858초</t>
  </si>
  <si>
    <t>0.8585초</t>
  </si>
  <si>
    <t>0.859초</t>
  </si>
  <si>
    <t>0.8595초</t>
  </si>
  <si>
    <t>0.86초</t>
  </si>
  <si>
    <t>0.8605초</t>
  </si>
  <si>
    <t>0.861초</t>
  </si>
  <si>
    <t>0.8615초</t>
  </si>
  <si>
    <t>0.862초</t>
  </si>
  <si>
    <t>0.8625초</t>
  </si>
  <si>
    <t>0.863초</t>
  </si>
  <si>
    <t>0.8635초</t>
  </si>
  <si>
    <t>0.864초</t>
  </si>
  <si>
    <t>0.8645초</t>
  </si>
  <si>
    <t>0.865초</t>
  </si>
  <si>
    <t>0.8655초</t>
  </si>
  <si>
    <t>0.866초</t>
  </si>
  <si>
    <t>0.8665초</t>
  </si>
  <si>
    <t>0.867초</t>
  </si>
  <si>
    <t>0.8675초</t>
  </si>
  <si>
    <t>0.868초</t>
  </si>
  <si>
    <t>0.8685초</t>
  </si>
  <si>
    <t>0.869초</t>
  </si>
  <si>
    <t>0.8695초</t>
  </si>
  <si>
    <t>0.87초</t>
  </si>
  <si>
    <t>0.8705초</t>
  </si>
  <si>
    <t>0.871초</t>
  </si>
  <si>
    <t>0.8715초</t>
  </si>
  <si>
    <t>0.872초</t>
  </si>
  <si>
    <t>0.8725초</t>
  </si>
  <si>
    <t>0.873초</t>
  </si>
  <si>
    <t>0.8735초</t>
  </si>
  <si>
    <t>0.874초</t>
  </si>
  <si>
    <t>0.8745초</t>
  </si>
  <si>
    <t>0.875초</t>
  </si>
  <si>
    <t>0.8755초</t>
  </si>
  <si>
    <t>0.876초</t>
  </si>
  <si>
    <t>0.8765초</t>
  </si>
  <si>
    <t>0.877초</t>
  </si>
  <si>
    <t>0.8775초</t>
  </si>
  <si>
    <t>0.878초</t>
  </si>
  <si>
    <t>0.8785초</t>
  </si>
  <si>
    <t>0.879초</t>
  </si>
  <si>
    <t>0.8795초</t>
  </si>
  <si>
    <t>0.88초</t>
  </si>
  <si>
    <t>0.8805초</t>
  </si>
  <si>
    <t>0.881초</t>
  </si>
  <si>
    <t>0.8815초</t>
  </si>
  <si>
    <t>0.882초</t>
  </si>
  <si>
    <t>0.8825초</t>
  </si>
  <si>
    <t>0.883초</t>
  </si>
  <si>
    <t>0.8835초</t>
  </si>
  <si>
    <t>0.884초</t>
  </si>
  <si>
    <t>0.8845초</t>
  </si>
  <si>
    <t>0.885초</t>
  </si>
  <si>
    <t>0.8855초</t>
  </si>
  <si>
    <t>0.886초</t>
  </si>
  <si>
    <t>0.8865초</t>
  </si>
  <si>
    <t>0.887초</t>
  </si>
  <si>
    <t>0.8875초</t>
  </si>
  <si>
    <t>0.888초</t>
  </si>
  <si>
    <t>0.8885초</t>
  </si>
  <si>
    <t>0.889초</t>
  </si>
  <si>
    <t>0.8895초</t>
  </si>
  <si>
    <t>0.89초</t>
  </si>
  <si>
    <t>0.8905초</t>
  </si>
  <si>
    <t>0.891초</t>
  </si>
  <si>
    <t>0.8915초</t>
  </si>
  <si>
    <t>0.892초</t>
  </si>
  <si>
    <t>0.8925초</t>
  </si>
  <si>
    <t>0.893초</t>
  </si>
  <si>
    <t>0.8935초</t>
  </si>
  <si>
    <t>0.894초</t>
  </si>
  <si>
    <t>0.8945초</t>
  </si>
  <si>
    <t>0.895초</t>
  </si>
  <si>
    <t>0.8955초</t>
  </si>
  <si>
    <t>0.896초</t>
  </si>
  <si>
    <t>0.8965초</t>
  </si>
  <si>
    <t>0.897초</t>
  </si>
  <si>
    <t>0.8975초</t>
  </si>
  <si>
    <t>0.898초</t>
  </si>
  <si>
    <t>0.8985초</t>
  </si>
  <si>
    <t>0.899초</t>
  </si>
  <si>
    <t>0.8995초</t>
  </si>
  <si>
    <t>0.9초</t>
  </si>
  <si>
    <t>0.9005초</t>
  </si>
  <si>
    <t>0.901초</t>
  </si>
  <si>
    <t>0.9015초</t>
  </si>
  <si>
    <t>0.902초</t>
  </si>
  <si>
    <t>0.9025초</t>
  </si>
  <si>
    <t>0.903초</t>
  </si>
  <si>
    <t>0.9035초</t>
  </si>
  <si>
    <t>0.904초</t>
  </si>
  <si>
    <t>0.9045초</t>
  </si>
  <si>
    <t>0.905초</t>
  </si>
  <si>
    <t>0.9055초</t>
  </si>
  <si>
    <t>0.906초</t>
  </si>
  <si>
    <t>0.9065초</t>
  </si>
  <si>
    <t>0.907초</t>
  </si>
  <si>
    <t>0.9075초</t>
  </si>
  <si>
    <t>0.908초</t>
  </si>
  <si>
    <t>0.9085초</t>
  </si>
  <si>
    <t>0.909초</t>
  </si>
  <si>
    <t>0.9095초</t>
  </si>
  <si>
    <t>0.91초</t>
  </si>
  <si>
    <t>0.9105초</t>
  </si>
  <si>
    <t>0.911초</t>
  </si>
  <si>
    <t>0.9115초</t>
  </si>
  <si>
    <t>0.912초</t>
  </si>
  <si>
    <t>0.9125초</t>
  </si>
  <si>
    <t>0.913초</t>
  </si>
  <si>
    <t>0.9135초</t>
  </si>
  <si>
    <t>0.914초</t>
  </si>
  <si>
    <t>0.9145초</t>
  </si>
  <si>
    <t>0.915초</t>
  </si>
  <si>
    <t>0.9155초</t>
  </si>
  <si>
    <t>0.916초</t>
  </si>
  <si>
    <t>0.9165초</t>
  </si>
  <si>
    <t>0.917초</t>
  </si>
  <si>
    <t>0.9175초</t>
  </si>
  <si>
    <t>0.918초</t>
  </si>
  <si>
    <t>0.9185초</t>
  </si>
  <si>
    <t>0.919초</t>
  </si>
  <si>
    <t>0.9195초</t>
  </si>
  <si>
    <t>0.92초</t>
  </si>
  <si>
    <t>0.9205초</t>
  </si>
  <si>
    <t>0.921초</t>
  </si>
  <si>
    <t>0.9215초</t>
  </si>
  <si>
    <t>0.922초</t>
  </si>
  <si>
    <t>0.9225초</t>
  </si>
  <si>
    <t>0.923초</t>
  </si>
  <si>
    <t>0.9235초</t>
  </si>
  <si>
    <t>0.924초</t>
  </si>
  <si>
    <t>0.9245초</t>
  </si>
  <si>
    <t>0.925초</t>
  </si>
  <si>
    <t>0.9255초</t>
  </si>
  <si>
    <t>0.926초</t>
  </si>
  <si>
    <t>0.9265초</t>
  </si>
  <si>
    <t>0.927초</t>
  </si>
  <si>
    <t>0.9275초</t>
  </si>
  <si>
    <t>0.928초</t>
  </si>
  <si>
    <t>0.9285초</t>
  </si>
  <si>
    <t>0.929초</t>
  </si>
  <si>
    <t>0.9295초</t>
  </si>
  <si>
    <t>0.93초</t>
  </si>
  <si>
    <t>0.9305초</t>
  </si>
  <si>
    <t>0.931초</t>
  </si>
  <si>
    <t>0.9315초</t>
  </si>
  <si>
    <t>0.932초</t>
  </si>
  <si>
    <t>0.9325초</t>
  </si>
  <si>
    <t>0.933초</t>
  </si>
  <si>
    <t>0.9335초</t>
  </si>
  <si>
    <t>0.934초</t>
  </si>
  <si>
    <t>0.9345초</t>
  </si>
  <si>
    <t>0.935초</t>
  </si>
  <si>
    <t>0.9355초</t>
  </si>
  <si>
    <t>0.936초</t>
  </si>
  <si>
    <t>0.9365초</t>
  </si>
  <si>
    <t>0.937초</t>
  </si>
  <si>
    <t>0.9375초</t>
  </si>
  <si>
    <t>0.938초</t>
  </si>
  <si>
    <t>0.9385초</t>
  </si>
  <si>
    <t>0.939초</t>
  </si>
  <si>
    <t>0.9395초</t>
  </si>
  <si>
    <t>0.94초</t>
  </si>
  <si>
    <t>0.9405초</t>
  </si>
  <si>
    <t>0.941초</t>
  </si>
  <si>
    <t>0.9415초</t>
  </si>
  <si>
    <t>0.942초</t>
  </si>
  <si>
    <t>0.9425초</t>
  </si>
  <si>
    <t>0.943초</t>
  </si>
  <si>
    <t>0.9435초</t>
  </si>
  <si>
    <t>0.944초</t>
  </si>
  <si>
    <t>0.9445초</t>
  </si>
  <si>
    <t>0.945초</t>
  </si>
  <si>
    <t>0.9455초</t>
  </si>
  <si>
    <t>0.946초</t>
  </si>
  <si>
    <t>0.9465초</t>
  </si>
  <si>
    <t>0.947초</t>
  </si>
  <si>
    <t>0.9475초</t>
  </si>
  <si>
    <t>0.948초</t>
  </si>
  <si>
    <t>0.9485초</t>
  </si>
  <si>
    <t>0.949초</t>
  </si>
  <si>
    <t>0.9495초</t>
  </si>
  <si>
    <t>0.95초</t>
  </si>
  <si>
    <t>0.9505초</t>
  </si>
  <si>
    <t>0.951초</t>
  </si>
  <si>
    <t>0.9515초</t>
  </si>
  <si>
    <t>0.952초</t>
  </si>
  <si>
    <t>0.9525초</t>
  </si>
  <si>
    <t>0.953초</t>
  </si>
  <si>
    <t>0.9535초</t>
  </si>
  <si>
    <t>0.954초</t>
  </si>
  <si>
    <t>0.9545초</t>
  </si>
  <si>
    <t>0.955초</t>
  </si>
  <si>
    <t>0.9555초</t>
  </si>
  <si>
    <t>0.956초</t>
  </si>
  <si>
    <t>0.9565초</t>
  </si>
  <si>
    <t>0.957초</t>
  </si>
  <si>
    <t>0.9575초</t>
  </si>
  <si>
    <t>0.958초</t>
  </si>
  <si>
    <t>0.9585초</t>
  </si>
  <si>
    <t>0.959초</t>
  </si>
  <si>
    <t>0.9595초</t>
  </si>
  <si>
    <t>0.96초</t>
  </si>
  <si>
    <t>0.9605초</t>
  </si>
  <si>
    <t>0.961초</t>
  </si>
  <si>
    <t>0.9615초</t>
  </si>
  <si>
    <t>0.962초</t>
  </si>
  <si>
    <t>0.9625초</t>
  </si>
  <si>
    <t>0.963초</t>
  </si>
  <si>
    <t>0.9635초</t>
  </si>
  <si>
    <t>0.964초</t>
  </si>
  <si>
    <t>0.9645초</t>
  </si>
  <si>
    <t>0.965초</t>
  </si>
  <si>
    <t>0.9655초</t>
  </si>
  <si>
    <t>0.966초</t>
  </si>
  <si>
    <t>0.9665초</t>
  </si>
  <si>
    <t>0.967초</t>
  </si>
  <si>
    <t>0.9675초</t>
  </si>
  <si>
    <t>0.968초</t>
  </si>
  <si>
    <t>0.9685초</t>
  </si>
  <si>
    <t>0.969초</t>
  </si>
  <si>
    <t>0.9695초</t>
  </si>
  <si>
    <t>0.97초</t>
  </si>
  <si>
    <t>0.9705초</t>
  </si>
  <si>
    <t>0.971초</t>
  </si>
  <si>
    <t>0.9715초</t>
  </si>
  <si>
    <t>0.972초</t>
  </si>
  <si>
    <t>0.9725초</t>
  </si>
  <si>
    <t>0.973초</t>
  </si>
  <si>
    <t>0.9735초</t>
  </si>
  <si>
    <t>0.974초</t>
  </si>
  <si>
    <t>0.9745초</t>
  </si>
  <si>
    <t>0.975초</t>
  </si>
  <si>
    <t>0.9755초</t>
  </si>
  <si>
    <t>0.976초</t>
  </si>
  <si>
    <t>0.9765초</t>
  </si>
  <si>
    <t>0.977초</t>
  </si>
  <si>
    <t>0.9775초</t>
  </si>
  <si>
    <t>0.978초</t>
  </si>
  <si>
    <t>0.9785초</t>
  </si>
  <si>
    <t>0.979초</t>
  </si>
  <si>
    <t>0.9795초</t>
  </si>
  <si>
    <t>0.98초</t>
  </si>
  <si>
    <t>0.9805초</t>
  </si>
  <si>
    <t>0.981초</t>
  </si>
  <si>
    <t>0.9815초</t>
  </si>
  <si>
    <t>0.982초</t>
  </si>
  <si>
    <t>0.9825초</t>
  </si>
  <si>
    <t>0.983초</t>
  </si>
  <si>
    <t>0.9835초</t>
  </si>
  <si>
    <t>0.984초</t>
  </si>
  <si>
    <t>0.9845초</t>
  </si>
  <si>
    <t>0.985초</t>
  </si>
  <si>
    <t>0.9855초</t>
  </si>
  <si>
    <t>0.986초</t>
  </si>
  <si>
    <t>0.9865초</t>
  </si>
  <si>
    <t>0.987초</t>
  </si>
  <si>
    <t>0.9875초</t>
  </si>
  <si>
    <t>0.988초</t>
  </si>
  <si>
    <t>0.9885초</t>
  </si>
  <si>
    <t>0.989초</t>
  </si>
  <si>
    <t>0.9895초</t>
  </si>
  <si>
    <t>0.99초</t>
  </si>
  <si>
    <t>0.9905초</t>
  </si>
  <si>
    <t>0.991초</t>
  </si>
  <si>
    <t>0.9915초</t>
  </si>
  <si>
    <t>0.992초</t>
  </si>
  <si>
    <t>0.9925초</t>
  </si>
  <si>
    <t>0.993초</t>
  </si>
  <si>
    <t>0.9935초</t>
  </si>
  <si>
    <t>0.994초</t>
  </si>
  <si>
    <t>0.9945초</t>
  </si>
  <si>
    <t>0.995초</t>
  </si>
  <si>
    <t>0.9955초</t>
  </si>
  <si>
    <t>0.996초</t>
  </si>
  <si>
    <t>0.9965초</t>
  </si>
  <si>
    <t>0.997초</t>
  </si>
  <si>
    <t>0.9975초</t>
  </si>
  <si>
    <t>0.998초</t>
  </si>
  <si>
    <t>0.9985초</t>
  </si>
  <si>
    <t>0.999초</t>
  </si>
  <si>
    <t>0.9995초</t>
  </si>
  <si>
    <t>1초</t>
  </si>
  <si>
    <t>1.0005초</t>
  </si>
  <si>
    <t>1.001초</t>
  </si>
  <si>
    <t>1.0015초</t>
  </si>
  <si>
    <t>1.002초</t>
  </si>
  <si>
    <t>1.0025초</t>
  </si>
  <si>
    <t>1.003초</t>
  </si>
  <si>
    <t>1.0035초</t>
  </si>
  <si>
    <t>1.004초</t>
  </si>
  <si>
    <t>1.0045초</t>
  </si>
  <si>
    <t>1.005초</t>
  </si>
  <si>
    <t>1.0055초</t>
  </si>
  <si>
    <t>1.006초</t>
  </si>
  <si>
    <t>1.0065초</t>
  </si>
  <si>
    <t>1.007초</t>
  </si>
  <si>
    <t>1.0075초</t>
  </si>
  <si>
    <t>1.008초</t>
  </si>
  <si>
    <t>1.0085초</t>
  </si>
  <si>
    <t>1.009초</t>
  </si>
  <si>
    <t>1.0095초</t>
  </si>
  <si>
    <t>1.01초</t>
  </si>
  <si>
    <t>1.0105초</t>
  </si>
  <si>
    <t>1.011초</t>
  </si>
  <si>
    <t>1.0115초</t>
  </si>
  <si>
    <t>1.012초</t>
  </si>
  <si>
    <t>1.0125초</t>
  </si>
  <si>
    <t>1.013초</t>
  </si>
  <si>
    <t>1.0135초</t>
  </si>
  <si>
    <t>1.014초</t>
  </si>
  <si>
    <t>1.0145초</t>
  </si>
  <si>
    <t>1.015초</t>
  </si>
  <si>
    <t>1.0155초</t>
  </si>
  <si>
    <t>1.016초</t>
  </si>
  <si>
    <t>1.0165초</t>
  </si>
  <si>
    <t>1.017초</t>
  </si>
  <si>
    <t>1.0175초</t>
  </si>
  <si>
    <t>1.018초</t>
  </si>
  <si>
    <t>1.0185초</t>
  </si>
  <si>
    <t>1.019초</t>
  </si>
  <si>
    <t>1.0195초</t>
  </si>
  <si>
    <t>1.02초</t>
  </si>
  <si>
    <t>1.0205초</t>
  </si>
  <si>
    <t>1.021초</t>
  </si>
  <si>
    <t>1.0215초</t>
  </si>
  <si>
    <t>1.022초</t>
  </si>
  <si>
    <t>1.0225초</t>
  </si>
  <si>
    <t>1.023초</t>
  </si>
  <si>
    <t>1.0235초</t>
  </si>
  <si>
    <t>1.024초</t>
  </si>
  <si>
    <t>1.0245초</t>
  </si>
  <si>
    <t>1.025초</t>
  </si>
  <si>
    <t>1.0255초</t>
  </si>
  <si>
    <t>1.026초</t>
  </si>
  <si>
    <t>1.0265초</t>
  </si>
  <si>
    <t>1.027초</t>
  </si>
  <si>
    <t>1.0275초</t>
  </si>
  <si>
    <t>1.028초</t>
  </si>
  <si>
    <t>1.0285초</t>
  </si>
  <si>
    <t>1.029초</t>
  </si>
  <si>
    <t>1.0295초</t>
  </si>
  <si>
    <t>1.03초</t>
  </si>
  <si>
    <t>1.0305초</t>
  </si>
  <si>
    <t>1.031초</t>
  </si>
  <si>
    <t>1.0315초</t>
  </si>
  <si>
    <t>1.032초</t>
  </si>
  <si>
    <t>1.0325초</t>
  </si>
  <si>
    <t>1.033초</t>
  </si>
  <si>
    <t>1.0335초</t>
  </si>
  <si>
    <t>1.034초</t>
  </si>
  <si>
    <t>1.0345초</t>
  </si>
  <si>
    <t>1.035초</t>
  </si>
  <si>
    <t>1.0355초</t>
  </si>
  <si>
    <t>1.036초</t>
  </si>
  <si>
    <t>1.0365초</t>
  </si>
  <si>
    <t>1.037초</t>
  </si>
  <si>
    <t>1.0375초</t>
  </si>
  <si>
    <t>1.038초</t>
  </si>
  <si>
    <t>1.0385초</t>
  </si>
  <si>
    <t>1.039초</t>
  </si>
  <si>
    <t>1.0395초</t>
  </si>
  <si>
    <t>1.04초</t>
  </si>
  <si>
    <t>1.0405초</t>
  </si>
  <si>
    <t>1.041초</t>
  </si>
  <si>
    <t>1.0415초</t>
  </si>
  <si>
    <t>1.042초</t>
  </si>
  <si>
    <t>1.0425초</t>
  </si>
  <si>
    <t>1.043초</t>
  </si>
  <si>
    <t>1.0435초</t>
  </si>
  <si>
    <t>1.044초</t>
  </si>
  <si>
    <t>1.0445초</t>
  </si>
  <si>
    <t>1.045초</t>
  </si>
  <si>
    <t>1.0455초</t>
  </si>
  <si>
    <t>1.046초</t>
  </si>
  <si>
    <t>1.0465초</t>
  </si>
  <si>
    <t>1.047초</t>
  </si>
  <si>
    <t>1.0475초</t>
  </si>
  <si>
    <t>1.048초</t>
  </si>
  <si>
    <t>1.0485초</t>
  </si>
  <si>
    <t>1.049초</t>
  </si>
  <si>
    <t>1.0495초</t>
  </si>
  <si>
    <t>1.05초</t>
  </si>
  <si>
    <t>1.0505초</t>
  </si>
  <si>
    <t>1.051초</t>
  </si>
  <si>
    <t>1.0515초</t>
  </si>
  <si>
    <t>1.052초</t>
  </si>
  <si>
    <t>1.0525초</t>
  </si>
  <si>
    <t>1.053초</t>
  </si>
  <si>
    <t>1.0535초</t>
  </si>
  <si>
    <t>1.054초</t>
  </si>
  <si>
    <t>1.0545초</t>
  </si>
  <si>
    <t>1.055초</t>
  </si>
  <si>
    <t>1.0555초</t>
  </si>
  <si>
    <t>1.056초</t>
  </si>
  <si>
    <t>1.0565초</t>
  </si>
  <si>
    <t>1.057초</t>
  </si>
  <si>
    <t>1.0575초</t>
  </si>
  <si>
    <t>1.058초</t>
  </si>
  <si>
    <t>1.0585초</t>
  </si>
  <si>
    <t>1.059초</t>
  </si>
  <si>
    <t>1.0595초</t>
  </si>
  <si>
    <t>1.06초</t>
  </si>
  <si>
    <t>1.0605초</t>
  </si>
  <si>
    <t>1.061초</t>
  </si>
  <si>
    <t>1.0615초</t>
  </si>
  <si>
    <t>1.062초</t>
  </si>
  <si>
    <t>1.0625초</t>
  </si>
  <si>
    <t>1.063초</t>
  </si>
  <si>
    <t>1.0635초</t>
  </si>
  <si>
    <t>1.064초</t>
  </si>
  <si>
    <t>1.0645초</t>
  </si>
  <si>
    <t>1.065초</t>
  </si>
  <si>
    <t>1.0655초</t>
  </si>
  <si>
    <t>1.066초</t>
  </si>
  <si>
    <t>1.0665초</t>
  </si>
  <si>
    <t>1.067초</t>
  </si>
  <si>
    <t>1.0675초</t>
  </si>
  <si>
    <t>1.068초</t>
  </si>
  <si>
    <t>1.0685초</t>
  </si>
  <si>
    <t>1.069초</t>
  </si>
  <si>
    <t>1.0695초</t>
  </si>
  <si>
    <t>1.07초</t>
  </si>
  <si>
    <t>1.0705초</t>
  </si>
  <si>
    <t>1.071초</t>
  </si>
  <si>
    <t>1.0715초</t>
  </si>
  <si>
    <t>1.072초</t>
  </si>
  <si>
    <t>1.0725초</t>
  </si>
  <si>
    <t>1.073초</t>
  </si>
  <si>
    <t>1.0735초</t>
  </si>
  <si>
    <t>1.074초</t>
  </si>
  <si>
    <t>1.0745초</t>
  </si>
  <si>
    <t>1.075초</t>
  </si>
  <si>
    <t>1.0755초</t>
  </si>
  <si>
    <t>1.076초</t>
  </si>
  <si>
    <t>1.0765초</t>
  </si>
  <si>
    <t>1.077초</t>
  </si>
  <si>
    <t>1.0775초</t>
  </si>
  <si>
    <t>1.078초</t>
  </si>
  <si>
    <t>1.0785초</t>
  </si>
  <si>
    <t>1.079초</t>
  </si>
  <si>
    <t>1.0795초</t>
  </si>
  <si>
    <t>1.08초</t>
  </si>
  <si>
    <t>1.0805초</t>
  </si>
  <si>
    <t>1.081초</t>
  </si>
  <si>
    <t>1.0815초</t>
  </si>
  <si>
    <t>1.082초</t>
  </si>
  <si>
    <t>1.0825초</t>
  </si>
  <si>
    <t>1.083초</t>
  </si>
  <si>
    <t>1.0835초</t>
  </si>
  <si>
    <t>1.084초</t>
  </si>
  <si>
    <t>1.0845초</t>
  </si>
  <si>
    <t>1.085초</t>
  </si>
  <si>
    <t>1.0855초</t>
  </si>
  <si>
    <t>1.086초</t>
  </si>
  <si>
    <t>1.0865초</t>
  </si>
  <si>
    <t>1.087초</t>
  </si>
  <si>
    <t>1.0875초</t>
  </si>
  <si>
    <t>1.088초</t>
  </si>
  <si>
    <t>1.0885초</t>
  </si>
  <si>
    <t>1.089초</t>
  </si>
  <si>
    <t>1.0895초</t>
  </si>
  <si>
    <t>1.09초</t>
  </si>
  <si>
    <t>1.0905초</t>
  </si>
  <si>
    <t>1.091초</t>
  </si>
  <si>
    <t>1.0915초</t>
  </si>
  <si>
    <t>1.092초</t>
  </si>
  <si>
    <t>1.0925초</t>
  </si>
  <si>
    <t>1.093초</t>
  </si>
  <si>
    <t>1.0935초</t>
  </si>
  <si>
    <t>1.094초</t>
  </si>
  <si>
    <t>1.0945초</t>
  </si>
  <si>
    <t>1.095초</t>
  </si>
  <si>
    <t>1.0955초</t>
  </si>
  <si>
    <t>1.096초</t>
  </si>
  <si>
    <t>1.0965초</t>
  </si>
  <si>
    <t>1.097초</t>
  </si>
  <si>
    <t>1.0975초</t>
  </si>
  <si>
    <t>1.098초</t>
  </si>
  <si>
    <t>1.0985초</t>
  </si>
  <si>
    <t>1.099초</t>
  </si>
  <si>
    <t>1.0995초</t>
  </si>
  <si>
    <t>1.1초</t>
  </si>
  <si>
    <t>1.1005초</t>
  </si>
  <si>
    <t>1.101초</t>
  </si>
  <si>
    <t>1.1015초</t>
  </si>
  <si>
    <t>1.102초</t>
  </si>
  <si>
    <t>1.1025초</t>
  </si>
  <si>
    <t>1.103초</t>
  </si>
  <si>
    <t>1.1035초</t>
  </si>
  <si>
    <t>1.104초</t>
  </si>
  <si>
    <t>1.1045초</t>
  </si>
  <si>
    <t>1.105초</t>
  </si>
  <si>
    <t>1.1055초</t>
  </si>
  <si>
    <t>1.106초</t>
  </si>
  <si>
    <t>1.1065초</t>
  </si>
  <si>
    <t>1.107초</t>
  </si>
  <si>
    <t>1.1075초</t>
  </si>
  <si>
    <t>1.108초</t>
  </si>
  <si>
    <t>1.1085초</t>
  </si>
  <si>
    <t>1.109초</t>
  </si>
  <si>
    <t>1.1095초</t>
  </si>
  <si>
    <t>1.11초</t>
  </si>
  <si>
    <t>1.1105초</t>
  </si>
  <si>
    <t>1.111초</t>
  </si>
  <si>
    <t>1.1115초</t>
  </si>
  <si>
    <t>1.112초</t>
  </si>
  <si>
    <t>1.1125초</t>
  </si>
  <si>
    <t>1.113초</t>
  </si>
  <si>
    <t>1.1135초</t>
  </si>
  <si>
    <t>1.114초</t>
  </si>
  <si>
    <t>1.1145초</t>
  </si>
  <si>
    <t>1.115초</t>
  </si>
  <si>
    <t>1.1155초</t>
  </si>
  <si>
    <t>1.116초</t>
  </si>
  <si>
    <t>1.1165초</t>
  </si>
  <si>
    <t>1.117초</t>
  </si>
  <si>
    <t>1.1175초</t>
  </si>
  <si>
    <t>1.118초</t>
  </si>
  <si>
    <t>1.1185초</t>
  </si>
  <si>
    <t>1.119초</t>
  </si>
  <si>
    <t>1.1195초</t>
  </si>
  <si>
    <t>1.12초</t>
  </si>
  <si>
    <t>1.1205초</t>
  </si>
  <si>
    <t>1.121초</t>
  </si>
  <si>
    <t>1.1215초</t>
  </si>
  <si>
    <t>1.122초</t>
  </si>
  <si>
    <t>1.1225초</t>
  </si>
  <si>
    <t>1.123초</t>
  </si>
  <si>
    <t>1.1235초</t>
  </si>
  <si>
    <t>1.124초</t>
  </si>
  <si>
    <t>1.1245초</t>
  </si>
  <si>
    <t>1.125초</t>
  </si>
  <si>
    <t>1.1255초</t>
  </si>
  <si>
    <t>1.126초</t>
  </si>
  <si>
    <t>1.1265초</t>
  </si>
  <si>
    <t>1.127초</t>
  </si>
  <si>
    <t>1.1275초</t>
  </si>
  <si>
    <t>1.128초</t>
  </si>
  <si>
    <t>1.1285초</t>
  </si>
  <si>
    <t>1.129초</t>
  </si>
  <si>
    <t>1.1295초</t>
  </si>
  <si>
    <t>1.13초</t>
  </si>
  <si>
    <t>1.1305초</t>
  </si>
  <si>
    <t>1.131초</t>
  </si>
  <si>
    <t>1.1315초</t>
  </si>
  <si>
    <t>1.132초</t>
  </si>
  <si>
    <t>1.1325초</t>
  </si>
  <si>
    <t>1.133초</t>
  </si>
  <si>
    <t>1.1335초</t>
  </si>
  <si>
    <t>1.134초</t>
  </si>
  <si>
    <t>1.1345초</t>
  </si>
  <si>
    <t>1.135초</t>
  </si>
  <si>
    <t>1.1355초</t>
  </si>
  <si>
    <t>1.136초</t>
  </si>
  <si>
    <t>1.1365초</t>
  </si>
  <si>
    <t>1.137초</t>
  </si>
  <si>
    <t>1.1375초</t>
  </si>
  <si>
    <t>1.138초</t>
  </si>
  <si>
    <t>1.1385초</t>
  </si>
  <si>
    <t>1.139초</t>
  </si>
  <si>
    <t>1.1395초</t>
  </si>
  <si>
    <t>1.14초</t>
  </si>
  <si>
    <t>1.1405초</t>
  </si>
  <si>
    <t>1.141초</t>
  </si>
  <si>
    <t>1.1415초</t>
  </si>
  <si>
    <t>1.142초</t>
  </si>
  <si>
    <t>1.1425초</t>
  </si>
  <si>
    <t>1.143초</t>
  </si>
  <si>
    <t>1.1435초</t>
  </si>
  <si>
    <t>1.144초</t>
  </si>
  <si>
    <t>1.1445초</t>
  </si>
  <si>
    <t>1.145초</t>
  </si>
  <si>
    <t>1.1455초</t>
  </si>
  <si>
    <t>1.146초</t>
  </si>
  <si>
    <t>1.1465초</t>
  </si>
  <si>
    <t>1.147초</t>
  </si>
  <si>
    <t>1.1475초</t>
  </si>
  <si>
    <t>1.148초</t>
  </si>
  <si>
    <t>1.1485초</t>
  </si>
  <si>
    <t>1.149초</t>
  </si>
  <si>
    <t>1.1495초</t>
  </si>
  <si>
    <t>1.15초</t>
  </si>
  <si>
    <t>1.1505초</t>
  </si>
  <si>
    <t>1.151초</t>
  </si>
  <si>
    <t>1.1515초</t>
  </si>
  <si>
    <t>1.152초</t>
  </si>
  <si>
    <t>1.1525초</t>
  </si>
  <si>
    <t>1.153초</t>
  </si>
  <si>
    <t>1.1535초</t>
  </si>
  <si>
    <t>1.154초</t>
  </si>
  <si>
    <t>1.1545초</t>
  </si>
  <si>
    <t>1.155초</t>
  </si>
  <si>
    <t>1.1555초</t>
  </si>
  <si>
    <t>1.156초</t>
  </si>
  <si>
    <t>1.1565초</t>
  </si>
  <si>
    <t>1.157초</t>
  </si>
  <si>
    <t>1.1575초</t>
  </si>
  <si>
    <t>1.158초</t>
  </si>
  <si>
    <t>1.1585초</t>
  </si>
  <si>
    <t>1.159초</t>
  </si>
  <si>
    <t>1.1595초</t>
  </si>
  <si>
    <t>1.16초</t>
  </si>
  <si>
    <t>1.1605초</t>
  </si>
  <si>
    <t>1.161초</t>
  </si>
  <si>
    <t>1.1615초</t>
  </si>
  <si>
    <t>1.162초</t>
  </si>
  <si>
    <t>1.1625초</t>
  </si>
  <si>
    <t>1.163초</t>
  </si>
  <si>
    <t>1.1635초</t>
  </si>
  <si>
    <t>1.164초</t>
  </si>
  <si>
    <t>1.1645초</t>
  </si>
  <si>
    <t>1.165초</t>
  </si>
  <si>
    <t>1.1655초</t>
  </si>
  <si>
    <t>1.166초</t>
  </si>
  <si>
    <t>1.1665초</t>
  </si>
  <si>
    <t>1.167초</t>
  </si>
  <si>
    <t>1.1675초</t>
  </si>
  <si>
    <t>1.168초</t>
  </si>
  <si>
    <t>1.1685초</t>
  </si>
  <si>
    <t>1.169초</t>
  </si>
  <si>
    <t>1.1695초</t>
  </si>
  <si>
    <t>1.17초</t>
  </si>
  <si>
    <t>1.1705초</t>
  </si>
  <si>
    <t>1.171초</t>
  </si>
  <si>
    <t>1.1715초</t>
  </si>
  <si>
    <t>1.172초</t>
  </si>
  <si>
    <t>1.1725초</t>
  </si>
  <si>
    <t>1.173초</t>
  </si>
  <si>
    <t>1.1735초</t>
  </si>
  <si>
    <t>1.174초</t>
  </si>
  <si>
    <t>1.1745초</t>
  </si>
  <si>
    <t>1.175초</t>
  </si>
  <si>
    <t>1.1755초</t>
  </si>
  <si>
    <t>1.176초</t>
  </si>
  <si>
    <t>1.1765초</t>
  </si>
  <si>
    <t>1.177초</t>
  </si>
  <si>
    <t>1.1775초</t>
  </si>
  <si>
    <t>1.178초</t>
  </si>
  <si>
    <t>1.1785초</t>
  </si>
  <si>
    <t>1.179초</t>
  </si>
  <si>
    <t>1.1795초</t>
  </si>
  <si>
    <t>1.18초</t>
  </si>
  <si>
    <t>1.1805초</t>
  </si>
  <si>
    <t>1.181초</t>
  </si>
  <si>
    <t>1.1815초</t>
  </si>
  <si>
    <t>1.182초</t>
  </si>
  <si>
    <t>1.1825초</t>
  </si>
  <si>
    <t>1.183초</t>
  </si>
  <si>
    <t>1.1835초</t>
  </si>
  <si>
    <t>1.184초</t>
  </si>
  <si>
    <t>1.1845초</t>
  </si>
  <si>
    <t>1.185초</t>
  </si>
  <si>
    <t>1.1855초</t>
  </si>
  <si>
    <t>1.186초</t>
  </si>
  <si>
    <t>1.1865초</t>
  </si>
  <si>
    <t>1.187초</t>
  </si>
  <si>
    <t>1.1875초</t>
  </si>
  <si>
    <t>1.188초</t>
  </si>
  <si>
    <t>1.1885초</t>
  </si>
  <si>
    <t>1.189초</t>
  </si>
  <si>
    <t>1.1895초</t>
  </si>
  <si>
    <t>1.19초</t>
  </si>
  <si>
    <t>1.1905초</t>
  </si>
  <si>
    <t>1.191초</t>
  </si>
  <si>
    <t>1.1915초</t>
  </si>
  <si>
    <t>1.192초</t>
  </si>
  <si>
    <t>1.1925초</t>
  </si>
  <si>
    <t>1.193초</t>
  </si>
  <si>
    <t>1.1935초</t>
  </si>
  <si>
    <t>1.194초</t>
  </si>
  <si>
    <t>1.1945초</t>
  </si>
  <si>
    <t>1.195초</t>
  </si>
  <si>
    <t>1.1955초</t>
  </si>
  <si>
    <t>1.196초</t>
  </si>
  <si>
    <t>1.1965초</t>
  </si>
  <si>
    <t>1.197초</t>
  </si>
  <si>
    <t>1.1975초</t>
  </si>
  <si>
    <t>1.198초</t>
  </si>
  <si>
    <t>1.1985초</t>
  </si>
  <si>
    <t>1.199초</t>
  </si>
  <si>
    <t>1.1995초</t>
  </si>
  <si>
    <t>1.2초</t>
  </si>
  <si>
    <t>1.2005초</t>
  </si>
  <si>
    <t>1.201초</t>
  </si>
  <si>
    <t>1.2015초</t>
  </si>
  <si>
    <t>1.202초</t>
  </si>
  <si>
    <t>1.2025초</t>
  </si>
  <si>
    <t>1.203초</t>
  </si>
  <si>
    <t>1.2035초</t>
  </si>
  <si>
    <t>1.204초</t>
  </si>
  <si>
    <t>1.2045초</t>
  </si>
  <si>
    <t>1.205초</t>
  </si>
  <si>
    <t>1.2055초</t>
  </si>
  <si>
    <t>1.206초</t>
  </si>
  <si>
    <t>1.2065초</t>
  </si>
  <si>
    <t>1.207초</t>
  </si>
  <si>
    <t>1.2075초</t>
  </si>
  <si>
    <t>1.208초</t>
  </si>
  <si>
    <t>1.2085초</t>
  </si>
  <si>
    <t>1.209초</t>
  </si>
  <si>
    <t>1.2095초</t>
  </si>
  <si>
    <t>1.21초</t>
  </si>
  <si>
    <t>1.2105초</t>
  </si>
  <si>
    <t>1.211초</t>
  </si>
  <si>
    <t>1.2115초</t>
  </si>
  <si>
    <t>1.212초</t>
  </si>
  <si>
    <t>1.2125초</t>
  </si>
  <si>
    <t>1.213초</t>
  </si>
  <si>
    <t>1.2135초</t>
  </si>
  <si>
    <t>1.214초</t>
  </si>
  <si>
    <t>1.2145초</t>
  </si>
  <si>
    <t>1.215초</t>
  </si>
  <si>
    <t>1.2155초</t>
  </si>
  <si>
    <t>1.216초</t>
  </si>
  <si>
    <t>1.2165초</t>
  </si>
  <si>
    <t>1.217초</t>
  </si>
  <si>
    <t>1.2175초</t>
  </si>
  <si>
    <t>1.218초</t>
  </si>
  <si>
    <t>1.2185초</t>
  </si>
  <si>
    <t>1.219초</t>
  </si>
  <si>
    <t>1.2195초</t>
  </si>
  <si>
    <t>1.22초</t>
  </si>
  <si>
    <t>1.2205초</t>
  </si>
  <si>
    <t>1.221초</t>
  </si>
  <si>
    <t>1.2215초</t>
  </si>
  <si>
    <t>1.222초</t>
  </si>
  <si>
    <t>1.2225초</t>
  </si>
  <si>
    <t>1.223초</t>
  </si>
  <si>
    <t>1.2235초</t>
  </si>
  <si>
    <t>1.224초</t>
  </si>
  <si>
    <t>1.2245초</t>
  </si>
  <si>
    <t>1.225초</t>
  </si>
  <si>
    <t>1.2255초</t>
  </si>
  <si>
    <t>1.226초</t>
  </si>
  <si>
    <t>1.2265초</t>
  </si>
  <si>
    <t>1.227초</t>
  </si>
  <si>
    <t>1.2275초</t>
  </si>
  <si>
    <t>1.228초</t>
  </si>
  <si>
    <t>1.2285초</t>
  </si>
  <si>
    <t>1.229초</t>
  </si>
  <si>
    <t>1.2295초</t>
  </si>
  <si>
    <t>1.23초</t>
  </si>
  <si>
    <t>1.2305초</t>
  </si>
  <si>
    <t>1.231초</t>
  </si>
  <si>
    <t>1.2315초</t>
  </si>
  <si>
    <t>1.232초</t>
  </si>
  <si>
    <t>1.2325초</t>
  </si>
  <si>
    <t>1.233초</t>
  </si>
  <si>
    <t>1.2335초</t>
  </si>
  <si>
    <t>1.234초</t>
  </si>
  <si>
    <t>1.2345초</t>
  </si>
  <si>
    <t>1.235초</t>
  </si>
  <si>
    <t>1.2355초</t>
  </si>
  <si>
    <t>1.236초</t>
  </si>
  <si>
    <t>1.2365초</t>
  </si>
  <si>
    <t>1.237초</t>
  </si>
  <si>
    <t>1.2375초</t>
  </si>
  <si>
    <t>1.238초</t>
  </si>
  <si>
    <t>1.2385초</t>
  </si>
  <si>
    <t>1.239초</t>
  </si>
  <si>
    <t>1.2395초</t>
  </si>
  <si>
    <t>1.24초</t>
  </si>
  <si>
    <t>1.2405초</t>
  </si>
  <si>
    <t>1.241초</t>
  </si>
  <si>
    <t>1.2415초</t>
  </si>
  <si>
    <t>1.242초</t>
  </si>
  <si>
    <t>1.2425초</t>
  </si>
  <si>
    <t>1.243초</t>
  </si>
  <si>
    <t>1.2435초</t>
  </si>
  <si>
    <t>1.244초</t>
  </si>
  <si>
    <t>1.2445초</t>
  </si>
  <si>
    <t>1.245초</t>
  </si>
  <si>
    <t>1.2455초</t>
  </si>
  <si>
    <t>1.246초</t>
  </si>
  <si>
    <t>1.2465초</t>
  </si>
  <si>
    <t>1.247초</t>
  </si>
  <si>
    <t>1.2475초</t>
  </si>
  <si>
    <t>1.248초</t>
  </si>
  <si>
    <t>1.2485초</t>
  </si>
  <si>
    <t>1.249초</t>
  </si>
  <si>
    <t>1.2495초</t>
  </si>
  <si>
    <t>1.25초</t>
  </si>
  <si>
    <t>1.2505초</t>
  </si>
  <si>
    <t>1.251초</t>
  </si>
  <si>
    <t>1.2515초</t>
  </si>
  <si>
    <t>1.252초</t>
  </si>
  <si>
    <t>1.2525초</t>
  </si>
  <si>
    <t>1.253초</t>
  </si>
  <si>
    <t>1.2535초</t>
  </si>
  <si>
    <t>1.254초</t>
  </si>
  <si>
    <t>1.2545초</t>
  </si>
  <si>
    <t>1.255초</t>
  </si>
  <si>
    <t>1.2555초</t>
  </si>
  <si>
    <t>1.256초</t>
  </si>
  <si>
    <t>1.2565초</t>
  </si>
  <si>
    <t>1.257초</t>
  </si>
  <si>
    <t>1.2575초</t>
  </si>
  <si>
    <t>1.258초</t>
  </si>
  <si>
    <t>1.2585초</t>
  </si>
  <si>
    <t>1.259초</t>
  </si>
  <si>
    <t>1.2595초</t>
  </si>
  <si>
    <t>1.26초</t>
  </si>
  <si>
    <t>1.2605초</t>
  </si>
  <si>
    <t>1.261초</t>
  </si>
  <si>
    <t>1.2615초</t>
  </si>
  <si>
    <t>1.262초</t>
  </si>
  <si>
    <t>1.2625초</t>
  </si>
  <si>
    <t>1.263초</t>
  </si>
  <si>
    <t>1.2635초</t>
  </si>
  <si>
    <t>1.264초</t>
  </si>
  <si>
    <t>1.2645초</t>
  </si>
  <si>
    <t>1.265초</t>
  </si>
  <si>
    <t>1.2655초</t>
  </si>
  <si>
    <t>1.266초</t>
  </si>
  <si>
    <t>1.2665초</t>
  </si>
  <si>
    <t>1.267초</t>
  </si>
  <si>
    <t>1.2675초</t>
  </si>
  <si>
    <t>1.268초</t>
  </si>
  <si>
    <t>1.2685초</t>
  </si>
  <si>
    <t>1.269초</t>
  </si>
  <si>
    <t>1.2695초</t>
  </si>
  <si>
    <t>1.27초</t>
  </si>
  <si>
    <t>1.2705초</t>
  </si>
  <si>
    <t>1.271초</t>
  </si>
  <si>
    <t>1.2715초</t>
  </si>
  <si>
    <t>1.272초</t>
  </si>
  <si>
    <t>1.2725초</t>
  </si>
  <si>
    <t>1.273초</t>
  </si>
  <si>
    <t>1.2735초</t>
  </si>
  <si>
    <t>1.274초</t>
  </si>
  <si>
    <t>1.2745초</t>
  </si>
  <si>
    <t>1.275초</t>
  </si>
  <si>
    <t>1.2755초</t>
  </si>
  <si>
    <t>1.276초</t>
  </si>
  <si>
    <t>1.2765초</t>
  </si>
  <si>
    <t>1.277초</t>
  </si>
  <si>
    <t>1.2775초</t>
  </si>
  <si>
    <t>1.278초</t>
  </si>
  <si>
    <t>1.2785초</t>
  </si>
  <si>
    <t>1.279초</t>
  </si>
  <si>
    <t>1.2795초</t>
  </si>
  <si>
    <t>1.28초</t>
  </si>
  <si>
    <t>1.2805초</t>
  </si>
  <si>
    <t>1.281초</t>
  </si>
  <si>
    <t>1.2815초</t>
  </si>
  <si>
    <t>1.282초</t>
  </si>
  <si>
    <t>1.2825초</t>
  </si>
  <si>
    <t>1.283초</t>
  </si>
  <si>
    <t>1.2835초</t>
  </si>
  <si>
    <t>1.284초</t>
  </si>
  <si>
    <t>1.2845초</t>
  </si>
  <si>
    <t>1.285초</t>
  </si>
  <si>
    <t>1.2855초</t>
  </si>
  <si>
    <t>1.286초</t>
  </si>
  <si>
    <t>1.2865초</t>
  </si>
  <si>
    <t>1.287초</t>
  </si>
  <si>
    <t>1.2875초</t>
  </si>
  <si>
    <t>1.288초</t>
  </si>
  <si>
    <t>1.2885초</t>
  </si>
  <si>
    <t>1.289초</t>
  </si>
  <si>
    <t>1.2895초</t>
  </si>
  <si>
    <t>1.29초</t>
  </si>
  <si>
    <t>1.2905초</t>
  </si>
  <si>
    <t>1.291초</t>
  </si>
  <si>
    <t>1.2915초</t>
  </si>
  <si>
    <t>1.292초</t>
  </si>
  <si>
    <t>1.2925초</t>
  </si>
  <si>
    <t>1.293초</t>
  </si>
  <si>
    <t>1.2935초</t>
  </si>
  <si>
    <t>1.294초</t>
  </si>
  <si>
    <t>1.2945초</t>
  </si>
  <si>
    <t>1.295초</t>
  </si>
  <si>
    <t>1.2955초</t>
  </si>
  <si>
    <t>1.296초</t>
  </si>
  <si>
    <t>1.2965초</t>
  </si>
  <si>
    <t>1.297초</t>
  </si>
  <si>
    <t>1.2975초</t>
  </si>
  <si>
    <t>1.298초</t>
  </si>
  <si>
    <t>1.2985초</t>
  </si>
  <si>
    <t>1.299초</t>
  </si>
  <si>
    <t>1.2995초</t>
  </si>
  <si>
    <t>1.3초</t>
  </si>
  <si>
    <t>1.3005초</t>
  </si>
  <si>
    <t>1.301초</t>
  </si>
  <si>
    <t>1.3015초</t>
  </si>
  <si>
    <t>1.302초</t>
  </si>
  <si>
    <t>1.3025초</t>
  </si>
  <si>
    <t>1.303초</t>
  </si>
  <si>
    <t>1.3035초</t>
  </si>
  <si>
    <t>1.304초</t>
  </si>
  <si>
    <t>1.3045초</t>
  </si>
  <si>
    <t>1.305초</t>
  </si>
  <si>
    <t>1.3055초</t>
  </si>
  <si>
    <t>1.306초</t>
  </si>
  <si>
    <t>1.3065초</t>
  </si>
  <si>
    <t>1.307초</t>
  </si>
  <si>
    <t>1.3075초</t>
  </si>
  <si>
    <t>1.308초</t>
  </si>
  <si>
    <t>1.3085초</t>
  </si>
  <si>
    <t>1.309초</t>
  </si>
  <si>
    <t>1.3095초</t>
  </si>
  <si>
    <t>1.31초</t>
  </si>
  <si>
    <t>1.3105초</t>
  </si>
  <si>
    <t>1.311초</t>
  </si>
  <si>
    <t>1.3115초</t>
  </si>
  <si>
    <t>1.312초</t>
  </si>
  <si>
    <t>1.3125초</t>
  </si>
  <si>
    <t>1.313초</t>
  </si>
  <si>
    <t>1.3135초</t>
  </si>
  <si>
    <t>1.314초</t>
  </si>
  <si>
    <t>1.3145초</t>
  </si>
  <si>
    <t>1.315초</t>
  </si>
  <si>
    <t>1.3155초</t>
  </si>
  <si>
    <t>1.316초</t>
  </si>
  <si>
    <t>1.3165초</t>
  </si>
  <si>
    <t>1.317초</t>
  </si>
  <si>
    <t>1.3175초</t>
  </si>
  <si>
    <t>1.318초</t>
  </si>
  <si>
    <t>1.3185초</t>
  </si>
  <si>
    <t>1.319초</t>
  </si>
  <si>
    <t>1.3195초</t>
  </si>
  <si>
    <t>1.32초</t>
  </si>
  <si>
    <t>1.3205초</t>
  </si>
  <si>
    <t>1.321초</t>
  </si>
  <si>
    <t>1.3215초</t>
  </si>
  <si>
    <t>1.322초</t>
  </si>
  <si>
    <t>1.3225초</t>
  </si>
  <si>
    <t>1.323초</t>
  </si>
  <si>
    <t>1.3235초</t>
  </si>
  <si>
    <t>1.324초</t>
  </si>
  <si>
    <t>1.3245초</t>
  </si>
  <si>
    <t>1.325초</t>
  </si>
  <si>
    <t>1.3255초</t>
  </si>
  <si>
    <t>1.326초</t>
  </si>
  <si>
    <t>1.3265초</t>
  </si>
  <si>
    <t>1.327초</t>
  </si>
  <si>
    <t>1.3275초</t>
  </si>
  <si>
    <t>1.328초</t>
  </si>
  <si>
    <t>1.3285초</t>
  </si>
  <si>
    <t>1.329초</t>
  </si>
  <si>
    <t>1.3295초</t>
  </si>
  <si>
    <t>1.33초</t>
  </si>
  <si>
    <t>1.3305초</t>
  </si>
  <si>
    <t>1.331초</t>
  </si>
  <si>
    <t>1.3315초</t>
  </si>
  <si>
    <t>1.332초</t>
  </si>
  <si>
    <t>1.3325초</t>
  </si>
  <si>
    <t>1.333초</t>
  </si>
  <si>
    <t>1.3335초</t>
  </si>
  <si>
    <t>1.334초</t>
  </si>
  <si>
    <t>1.3345초</t>
  </si>
  <si>
    <t>1.335초</t>
  </si>
  <si>
    <t>1.3355초</t>
  </si>
  <si>
    <t>1.336초</t>
  </si>
  <si>
    <t>1.3365초</t>
  </si>
  <si>
    <t>1.337초</t>
  </si>
  <si>
    <t>1.3375초</t>
  </si>
  <si>
    <t>1.338초</t>
  </si>
  <si>
    <t>1.3385초</t>
  </si>
  <si>
    <t>1.339초</t>
  </si>
  <si>
    <t>1.3395초</t>
  </si>
  <si>
    <t>1.34초</t>
  </si>
  <si>
    <t>1.3405초</t>
  </si>
  <si>
    <t>1.341초</t>
  </si>
  <si>
    <t>1.3415초</t>
  </si>
  <si>
    <t>1.342초</t>
  </si>
  <si>
    <t>1.3425초</t>
  </si>
  <si>
    <t>1.343초</t>
  </si>
  <si>
    <t>1.3435초</t>
  </si>
  <si>
    <t>1.344초</t>
  </si>
  <si>
    <t>1.3445초</t>
  </si>
  <si>
    <t>1.345초</t>
  </si>
  <si>
    <t>1.3455초</t>
  </si>
  <si>
    <t>1.346초</t>
  </si>
  <si>
    <t>1.3465초</t>
  </si>
  <si>
    <t>1.347초</t>
  </si>
  <si>
    <t>1.3475초</t>
  </si>
  <si>
    <t>1.348초</t>
  </si>
  <si>
    <t>1.3485초</t>
  </si>
  <si>
    <t>1.349초</t>
  </si>
  <si>
    <t>1.3495초</t>
  </si>
  <si>
    <t>1.35초</t>
  </si>
  <si>
    <t>1.3505초</t>
  </si>
  <si>
    <t>1.351초</t>
  </si>
  <si>
    <t>1.3515초</t>
  </si>
  <si>
    <t>1.352초</t>
  </si>
  <si>
    <t>1.3525초</t>
  </si>
  <si>
    <t>1.353초</t>
  </si>
  <si>
    <t>1.3535초</t>
  </si>
  <si>
    <t>1.354초</t>
  </si>
  <si>
    <t>1.3545초</t>
  </si>
  <si>
    <t>1.355초</t>
  </si>
  <si>
    <t>1.3555초</t>
  </si>
  <si>
    <t>1.356초</t>
  </si>
  <si>
    <t>1.3565초</t>
  </si>
  <si>
    <t>1.357초</t>
  </si>
  <si>
    <t>1.3575초</t>
  </si>
  <si>
    <t>1.358초</t>
  </si>
  <si>
    <t>1.3585초</t>
  </si>
  <si>
    <t>1.359초</t>
  </si>
  <si>
    <t>1.3595초</t>
  </si>
  <si>
    <t>1.36초</t>
  </si>
  <si>
    <t>1.3605초</t>
  </si>
  <si>
    <t>1.361초</t>
  </si>
  <si>
    <t>1.3615초</t>
  </si>
  <si>
    <t>1.362초</t>
  </si>
  <si>
    <t>1.3625초</t>
  </si>
  <si>
    <t>1.363초</t>
  </si>
  <si>
    <t>1.3635초</t>
  </si>
  <si>
    <t>1.364초</t>
  </si>
  <si>
    <t>1.3645초</t>
  </si>
  <si>
    <t>1.365초</t>
  </si>
  <si>
    <t>1.3655초</t>
  </si>
  <si>
    <t>1.366초</t>
  </si>
  <si>
    <t>1.3665초</t>
  </si>
  <si>
    <t>1.367초</t>
  </si>
  <si>
    <t>1.3675초</t>
  </si>
  <si>
    <t>1.368초</t>
  </si>
  <si>
    <t>1.3685초</t>
  </si>
  <si>
    <t>1.369초</t>
  </si>
  <si>
    <t>1.3695초</t>
  </si>
  <si>
    <t>1.37초</t>
  </si>
  <si>
    <t>1.3705초</t>
  </si>
  <si>
    <t>1.371초</t>
  </si>
  <si>
    <t>1.3715초</t>
  </si>
  <si>
    <t>1.372초</t>
  </si>
  <si>
    <t>1.3725초</t>
  </si>
  <si>
    <t>1.373초</t>
  </si>
  <si>
    <t>1.3735초</t>
  </si>
  <si>
    <t>1.374초</t>
  </si>
  <si>
    <t>1.3745초</t>
  </si>
  <si>
    <t>1.375초</t>
  </si>
  <si>
    <t>1.3755초</t>
  </si>
  <si>
    <t>1.376초</t>
  </si>
  <si>
    <t>1.3765초</t>
  </si>
  <si>
    <t>1.377초</t>
  </si>
  <si>
    <t>1.3775초</t>
  </si>
  <si>
    <t>1.378초</t>
  </si>
  <si>
    <t>1.3785초</t>
  </si>
  <si>
    <t>1.379초</t>
  </si>
  <si>
    <t>1.3795초</t>
  </si>
  <si>
    <t>1.38초</t>
  </si>
  <si>
    <t>1.3805초</t>
  </si>
  <si>
    <t>1.381초</t>
  </si>
  <si>
    <t>1.3815초</t>
  </si>
  <si>
    <t>1.382초</t>
  </si>
  <si>
    <t>1.3825초</t>
  </si>
  <si>
    <t>1.383초</t>
  </si>
  <si>
    <t>1.3835초</t>
  </si>
  <si>
    <t>1.384초</t>
  </si>
  <si>
    <t>1.3845초</t>
  </si>
  <si>
    <t>1.385초</t>
  </si>
  <si>
    <t>1.3855초</t>
  </si>
  <si>
    <t>1.386초</t>
  </si>
  <si>
    <t>1.3865초</t>
  </si>
  <si>
    <t>1.387초</t>
  </si>
  <si>
    <t>1.3875초</t>
  </si>
  <si>
    <t>1.388초</t>
  </si>
  <si>
    <t>1.3885초</t>
  </si>
  <si>
    <t>1.389초</t>
  </si>
  <si>
    <t>1.3895초</t>
  </si>
  <si>
    <t>1.39초</t>
  </si>
  <si>
    <t>1.3905초</t>
  </si>
  <si>
    <t>1.391초</t>
  </si>
  <si>
    <t>1.3915초</t>
  </si>
  <si>
    <t>1.392초</t>
  </si>
  <si>
    <t>1.3925초</t>
  </si>
  <si>
    <t>1.393초</t>
  </si>
  <si>
    <t>1.3935초</t>
  </si>
  <si>
    <t>1.394초</t>
  </si>
  <si>
    <t>1.3945초</t>
  </si>
  <si>
    <t>1.395초</t>
  </si>
  <si>
    <t>1.3955초</t>
  </si>
  <si>
    <t>1.396초</t>
  </si>
  <si>
    <t>1.3965초</t>
  </si>
  <si>
    <t>1.397초</t>
  </si>
  <si>
    <t>1.3975초</t>
  </si>
  <si>
    <t>1.398초</t>
  </si>
  <si>
    <t>1.3985초</t>
  </si>
  <si>
    <t>1.399초</t>
  </si>
  <si>
    <t>1.3995초</t>
  </si>
  <si>
    <t>1.4초</t>
  </si>
  <si>
    <t>1.4005초</t>
  </si>
  <si>
    <t>1.401초</t>
  </si>
  <si>
    <t>1.4015초</t>
  </si>
  <si>
    <t>1.402초</t>
  </si>
  <si>
    <t>1.4025초</t>
  </si>
  <si>
    <t>1.403초</t>
  </si>
  <si>
    <t>1.4035초</t>
  </si>
  <si>
    <t>1.404초</t>
  </si>
  <si>
    <t>1.4045초</t>
  </si>
  <si>
    <t>1.405초</t>
  </si>
  <si>
    <t>1.4055초</t>
  </si>
  <si>
    <t>1.406초</t>
  </si>
  <si>
    <t>1.4065초</t>
  </si>
  <si>
    <t>1.407초</t>
  </si>
  <si>
    <t>1.4075초</t>
  </si>
  <si>
    <t>1.408초</t>
  </si>
  <si>
    <t>1.4085초</t>
  </si>
  <si>
    <t>1.409초</t>
  </si>
  <si>
    <t>1.4095초</t>
  </si>
  <si>
    <t>1.41초</t>
  </si>
  <si>
    <t>1.4105초</t>
  </si>
  <si>
    <t>1.411초</t>
  </si>
  <si>
    <t>1.4115초</t>
  </si>
  <si>
    <t>1.412초</t>
  </si>
  <si>
    <t>1.4125초</t>
  </si>
  <si>
    <t>1.413초</t>
  </si>
  <si>
    <t>1.4135초</t>
  </si>
  <si>
    <t>1.414초</t>
  </si>
  <si>
    <t>1.4145초</t>
  </si>
  <si>
    <t>1.415초</t>
  </si>
  <si>
    <t>1.4155초</t>
  </si>
  <si>
    <t>1.416초</t>
  </si>
  <si>
    <t>1.4165초</t>
  </si>
  <si>
    <t>1.417초</t>
  </si>
  <si>
    <t>1.4175초</t>
  </si>
  <si>
    <t>1.418초</t>
  </si>
  <si>
    <t>1.4185초</t>
  </si>
  <si>
    <t>1.419초</t>
  </si>
  <si>
    <t>1.4195초</t>
  </si>
  <si>
    <t>1.42초</t>
  </si>
  <si>
    <t>1.4205초</t>
  </si>
  <si>
    <t>1.421초</t>
  </si>
  <si>
    <t>1.4215초</t>
  </si>
  <si>
    <t>1.422초</t>
  </si>
  <si>
    <t>1.4225초</t>
  </si>
  <si>
    <t>1.423초</t>
  </si>
  <si>
    <t>1.4235초</t>
  </si>
  <si>
    <t>1.424초</t>
  </si>
  <si>
    <t>1.4245초</t>
  </si>
  <si>
    <t>1.425초</t>
  </si>
  <si>
    <t>1.4255초</t>
  </si>
  <si>
    <t>1.426초</t>
  </si>
  <si>
    <t>1.4265초</t>
  </si>
  <si>
    <t>1.427초</t>
  </si>
  <si>
    <t>1.4275초</t>
  </si>
  <si>
    <t>1.428초</t>
  </si>
  <si>
    <t>1.4285초</t>
  </si>
  <si>
    <t>1.429초</t>
  </si>
  <si>
    <t>1.4295초</t>
  </si>
  <si>
    <t>1.43초</t>
  </si>
  <si>
    <t>1.4305초</t>
  </si>
  <si>
    <t>1.431초</t>
  </si>
  <si>
    <t>1.4315초</t>
  </si>
  <si>
    <t>1.432초</t>
  </si>
  <si>
    <t>1.4325초</t>
  </si>
  <si>
    <t>1.433초</t>
  </si>
  <si>
    <t>1.4335초</t>
  </si>
  <si>
    <t>1.434초</t>
  </si>
  <si>
    <t>1.4345초</t>
  </si>
  <si>
    <t>1.435초</t>
  </si>
  <si>
    <t>1.4355초</t>
  </si>
  <si>
    <t>1.436초</t>
  </si>
  <si>
    <t>1.4365초</t>
  </si>
  <si>
    <t>1.437초</t>
  </si>
  <si>
    <t>1.4375초</t>
  </si>
  <si>
    <t>1.438초</t>
  </si>
  <si>
    <t>1.4385초</t>
  </si>
  <si>
    <t>1.439초</t>
  </si>
  <si>
    <t>1.4395초</t>
  </si>
  <si>
    <t>1.44초</t>
  </si>
  <si>
    <t>1.4405초</t>
  </si>
  <si>
    <t>1.441초</t>
  </si>
  <si>
    <t>1.4415초</t>
  </si>
  <si>
    <t>1.442초</t>
  </si>
  <si>
    <t>1.4425초</t>
  </si>
  <si>
    <t>1.443초</t>
  </si>
  <si>
    <t>1.4435초</t>
  </si>
  <si>
    <t>1.444초</t>
  </si>
  <si>
    <t>1.4445초</t>
  </si>
  <si>
    <t>1.445초</t>
  </si>
  <si>
    <t>1.4455초</t>
  </si>
  <si>
    <t>1.446초</t>
  </si>
  <si>
    <t>1.4465초</t>
  </si>
  <si>
    <t>1.447초</t>
  </si>
  <si>
    <t>1.4475초</t>
  </si>
  <si>
    <t>1.448초</t>
  </si>
  <si>
    <t>1.4485초</t>
  </si>
  <si>
    <t>1.449초</t>
  </si>
  <si>
    <t>1.4495초</t>
  </si>
  <si>
    <t>1.45초</t>
  </si>
  <si>
    <t>1.4505초</t>
  </si>
  <si>
    <t>1.451초</t>
  </si>
  <si>
    <t>1.4515초</t>
  </si>
  <si>
    <t>1.452초</t>
  </si>
  <si>
    <t>1.4525초</t>
  </si>
  <si>
    <t>1.453초</t>
  </si>
  <si>
    <t>1.4535초</t>
  </si>
  <si>
    <t>1.454초</t>
  </si>
  <si>
    <t>1.4545초</t>
  </si>
  <si>
    <t>1.455초</t>
  </si>
  <si>
    <t>1.4555초</t>
  </si>
  <si>
    <t>1.456초</t>
  </si>
  <si>
    <t>1.4565초</t>
  </si>
  <si>
    <t>1.457초</t>
  </si>
  <si>
    <t>1.4575초</t>
  </si>
  <si>
    <t>1.458초</t>
  </si>
  <si>
    <t>1.4585초</t>
  </si>
  <si>
    <t>1.459초</t>
  </si>
  <si>
    <t>1.4595초</t>
  </si>
  <si>
    <t>1.46초</t>
  </si>
  <si>
    <t>1.4605초</t>
  </si>
  <si>
    <t>1.461초</t>
  </si>
  <si>
    <t>1.4615초</t>
  </si>
  <si>
    <t>1.462초</t>
  </si>
  <si>
    <t>1.4625초</t>
  </si>
  <si>
    <t>1.463초</t>
  </si>
  <si>
    <t>1.4635초</t>
  </si>
  <si>
    <t>1.464초</t>
  </si>
  <si>
    <t>1.4645초</t>
  </si>
  <si>
    <t>1.465초</t>
  </si>
  <si>
    <t>1.4655초</t>
  </si>
  <si>
    <t>1.466초</t>
  </si>
  <si>
    <t>1.4665초</t>
  </si>
  <si>
    <t>1.467초</t>
  </si>
  <si>
    <t>1.4675초</t>
  </si>
  <si>
    <t>1.468초</t>
  </si>
  <si>
    <t>1.4685초</t>
  </si>
  <si>
    <t>1.469초</t>
  </si>
  <si>
    <t>1.4695초</t>
  </si>
  <si>
    <t>1.47초</t>
  </si>
  <si>
    <t>1.4705초</t>
  </si>
  <si>
    <t>1.471초</t>
  </si>
  <si>
    <t>1.4715초</t>
  </si>
  <si>
    <t>1.472초</t>
  </si>
  <si>
    <t>1.4725초</t>
  </si>
  <si>
    <t>1.473초</t>
  </si>
  <si>
    <t>1.4735초</t>
  </si>
  <si>
    <t>1.474초</t>
  </si>
  <si>
    <t>1.4745초</t>
  </si>
  <si>
    <t>1.475초</t>
  </si>
  <si>
    <t>1.4755초</t>
  </si>
  <si>
    <t>1.476초</t>
  </si>
  <si>
    <t>1.4765초</t>
  </si>
  <si>
    <t>1.477초</t>
  </si>
  <si>
    <t>1.4775초</t>
  </si>
  <si>
    <t>1.478초</t>
  </si>
  <si>
    <t>1.4785초</t>
  </si>
  <si>
    <t>1.479초</t>
  </si>
  <si>
    <t>1.4795초</t>
  </si>
  <si>
    <t>1.48초</t>
  </si>
  <si>
    <t>1.4805초</t>
  </si>
  <si>
    <t>1.481초</t>
  </si>
  <si>
    <t>1.4815초</t>
  </si>
  <si>
    <t>1.482초</t>
  </si>
  <si>
    <t>1.4825초</t>
  </si>
  <si>
    <t>1.483초</t>
  </si>
  <si>
    <t>1.4835초</t>
  </si>
  <si>
    <t>1.484초</t>
  </si>
  <si>
    <t>1.4845초</t>
  </si>
  <si>
    <t>1.485초</t>
  </si>
  <si>
    <t>1.4855초</t>
  </si>
  <si>
    <t>1.486초</t>
  </si>
  <si>
    <t>1.4865초</t>
  </si>
  <si>
    <t>1.487초</t>
  </si>
  <si>
    <t>1.4875초</t>
  </si>
  <si>
    <t>1.488초</t>
  </si>
  <si>
    <t>1.4885초</t>
  </si>
  <si>
    <t>1.489초</t>
  </si>
  <si>
    <t>1.4895초</t>
  </si>
  <si>
    <t>1.49초</t>
  </si>
  <si>
    <t>1.4905초</t>
  </si>
  <si>
    <t>1.491초</t>
  </si>
  <si>
    <t>1.4915초</t>
  </si>
  <si>
    <t>1.492초</t>
  </si>
  <si>
    <t>1.4925초</t>
  </si>
  <si>
    <t>1.493초</t>
  </si>
  <si>
    <t>1.4935초</t>
  </si>
  <si>
    <t>1.494초</t>
  </si>
  <si>
    <t>1.4945초</t>
  </si>
  <si>
    <t>1.495초</t>
  </si>
  <si>
    <t>1.4955초</t>
  </si>
  <si>
    <t>1.496초</t>
  </si>
  <si>
    <t>1.4965초</t>
  </si>
  <si>
    <t>1.497초</t>
  </si>
  <si>
    <t>1.4975초</t>
  </si>
  <si>
    <t>1.498초</t>
  </si>
  <si>
    <t>1.4985초</t>
  </si>
  <si>
    <t>1.499초</t>
  </si>
  <si>
    <t>1.4995초</t>
  </si>
  <si>
    <t>1.5초</t>
  </si>
  <si>
    <t>1.5005초</t>
  </si>
  <si>
    <t>1.501초</t>
  </si>
  <si>
    <t>1.5015초</t>
  </si>
  <si>
    <t>1.502초</t>
  </si>
  <si>
    <t>1.5025초</t>
  </si>
  <si>
    <t>1.503초</t>
  </si>
  <si>
    <t>1.5035초</t>
  </si>
  <si>
    <t>1.504초</t>
  </si>
  <si>
    <t>1.5045초</t>
  </si>
  <si>
    <t>1.505초</t>
  </si>
  <si>
    <t>1.5055초</t>
  </si>
  <si>
    <t>1.506초</t>
  </si>
  <si>
    <t>1.5065초</t>
  </si>
  <si>
    <t>1.507초</t>
  </si>
  <si>
    <t>1.5075초</t>
  </si>
  <si>
    <t>1.508초</t>
  </si>
  <si>
    <t>1.5085초</t>
  </si>
  <si>
    <t>1.509초</t>
  </si>
  <si>
    <t>1.5095초</t>
  </si>
  <si>
    <t>1.51초</t>
  </si>
  <si>
    <t>1.5105초</t>
  </si>
  <si>
    <t>1.511초</t>
  </si>
  <si>
    <t>1.5115초</t>
  </si>
  <si>
    <t>1.512초</t>
  </si>
  <si>
    <t>1.5125초</t>
  </si>
  <si>
    <t>1.513초</t>
  </si>
  <si>
    <t>1.5135초</t>
  </si>
  <si>
    <t>1.514초</t>
  </si>
  <si>
    <t>1.5145초</t>
  </si>
  <si>
    <t>1.515초</t>
  </si>
  <si>
    <t>1.5155초</t>
  </si>
  <si>
    <t>1.516초</t>
  </si>
  <si>
    <t>1.5165초</t>
  </si>
  <si>
    <t>1.517초</t>
  </si>
  <si>
    <t>1.5175초</t>
  </si>
  <si>
    <t>1.518초</t>
  </si>
  <si>
    <t>1.5185초</t>
  </si>
  <si>
    <t>1.519초</t>
  </si>
  <si>
    <t>1.5195초</t>
  </si>
  <si>
    <t>1.52초</t>
  </si>
  <si>
    <t>1.5205초</t>
  </si>
  <si>
    <t>1.521초</t>
  </si>
  <si>
    <t>1.5215초</t>
  </si>
  <si>
    <t>1.522초</t>
  </si>
  <si>
    <t>1.5225초</t>
  </si>
  <si>
    <t>1.523초</t>
  </si>
  <si>
    <t>1.5235초</t>
  </si>
  <si>
    <t>1.524초</t>
  </si>
  <si>
    <t>1.5245초</t>
  </si>
  <si>
    <t>1.525초</t>
  </si>
  <si>
    <t>1.5255초</t>
  </si>
  <si>
    <t>1.526초</t>
  </si>
  <si>
    <t>1.5265초</t>
  </si>
  <si>
    <t>1.527초</t>
  </si>
  <si>
    <t>1.5275초</t>
  </si>
  <si>
    <t>1.528초</t>
  </si>
  <si>
    <t>1.5285초</t>
  </si>
  <si>
    <t>1.529초</t>
  </si>
  <si>
    <t>1.5295초</t>
  </si>
  <si>
    <t>1.53초</t>
  </si>
  <si>
    <t>1.5305초</t>
  </si>
  <si>
    <t>1.531초</t>
  </si>
  <si>
    <t>1.5315초</t>
  </si>
  <si>
    <t>1.532초</t>
  </si>
  <si>
    <t>1.5325초</t>
  </si>
  <si>
    <t>1.533초</t>
  </si>
  <si>
    <t>1.5335초</t>
  </si>
  <si>
    <t>1.534초</t>
  </si>
  <si>
    <t>1.5345초</t>
  </si>
  <si>
    <t>1.535초</t>
  </si>
  <si>
    <t>1.5355초</t>
  </si>
  <si>
    <t>1.536초</t>
  </si>
  <si>
    <t>1.5365초</t>
  </si>
  <si>
    <t>1.537초</t>
  </si>
  <si>
    <t>1.5375초</t>
  </si>
  <si>
    <t>1.538초</t>
  </si>
  <si>
    <t>1.5385초</t>
  </si>
  <si>
    <t>1.539초</t>
  </si>
  <si>
    <t>1.5395초</t>
  </si>
  <si>
    <t>1.54초</t>
  </si>
  <si>
    <t>1.5405초</t>
  </si>
  <si>
    <t>1.541초</t>
  </si>
  <si>
    <t>1.5415초</t>
  </si>
  <si>
    <t>1.542초</t>
  </si>
  <si>
    <t>1.5425초</t>
  </si>
  <si>
    <t>1.543초</t>
  </si>
  <si>
    <t>1.5435초</t>
  </si>
  <si>
    <t>1.544초</t>
  </si>
  <si>
    <t>1.5445초</t>
  </si>
  <si>
    <t>1.545초</t>
  </si>
  <si>
    <t>1.5455초</t>
  </si>
  <si>
    <t>1.546초</t>
  </si>
  <si>
    <t>1.5465초</t>
  </si>
  <si>
    <t>1.547초</t>
  </si>
  <si>
    <t>1.5475초</t>
  </si>
  <si>
    <t>1.548초</t>
  </si>
  <si>
    <t>1.5485초</t>
  </si>
  <si>
    <t>1.549초</t>
  </si>
  <si>
    <t>1.5495초</t>
  </si>
  <si>
    <t>1.55초</t>
  </si>
  <si>
    <t>1.5505초</t>
  </si>
  <si>
    <t>1.551초</t>
  </si>
  <si>
    <t>1.5515초</t>
  </si>
  <si>
    <t>1.552초</t>
  </si>
  <si>
    <t>1.5525초</t>
  </si>
  <si>
    <t>1.553초</t>
  </si>
  <si>
    <t>1.5535초</t>
  </si>
  <si>
    <t>1.554초</t>
  </si>
  <si>
    <t>1.5545초</t>
  </si>
  <si>
    <t>1.555초</t>
  </si>
  <si>
    <t>1.5555초</t>
  </si>
  <si>
    <t>1.556초</t>
  </si>
  <si>
    <t>1.5565초</t>
  </si>
  <si>
    <t>1.557초</t>
  </si>
  <si>
    <t>1.5575초</t>
  </si>
  <si>
    <t>1.558초</t>
  </si>
  <si>
    <t>1.5585초</t>
  </si>
  <si>
    <t>1.559초</t>
  </si>
  <si>
    <t>1.5595초</t>
  </si>
  <si>
    <t>1.56초</t>
  </si>
  <si>
    <t>1.5605초</t>
  </si>
  <si>
    <t>1.561초</t>
  </si>
  <si>
    <t>1.5615초</t>
  </si>
  <si>
    <t>1.562초</t>
  </si>
  <si>
    <t>1.5625초</t>
  </si>
  <si>
    <t>1.563초</t>
  </si>
  <si>
    <t>1.5635초</t>
  </si>
  <si>
    <t>1.564초</t>
  </si>
  <si>
    <t>1.5645초</t>
  </si>
  <si>
    <t>1.565초</t>
  </si>
  <si>
    <t>1.5655초</t>
  </si>
  <si>
    <t>1.566초</t>
  </si>
  <si>
    <t>1.5665초</t>
  </si>
  <si>
    <t>1.567초</t>
  </si>
  <si>
    <t>1.5675초</t>
  </si>
  <si>
    <t>1.568초</t>
  </si>
  <si>
    <t>1.5685초</t>
  </si>
  <si>
    <t>1.569초</t>
  </si>
  <si>
    <t>1.5695초</t>
  </si>
  <si>
    <t>1.57초</t>
  </si>
  <si>
    <t>1.5705초</t>
  </si>
  <si>
    <t>1.571초</t>
  </si>
  <si>
    <t>1.5715초</t>
  </si>
  <si>
    <t>1.572초</t>
  </si>
  <si>
    <t>1.5725초</t>
  </si>
  <si>
    <t>1.573초</t>
  </si>
  <si>
    <t>1.5735초</t>
  </si>
  <si>
    <t>1.574초</t>
  </si>
  <si>
    <t>1.5745초</t>
  </si>
  <si>
    <t>1.575초</t>
  </si>
  <si>
    <t>1.5755초</t>
  </si>
  <si>
    <t>1.576초</t>
  </si>
  <si>
    <t>1.5765초</t>
  </si>
  <si>
    <t>1.577초</t>
  </si>
  <si>
    <t>1.5775초</t>
  </si>
  <si>
    <t>1.578초</t>
  </si>
  <si>
    <t>1.5785초</t>
  </si>
  <si>
    <t>1.579초</t>
  </si>
  <si>
    <t>1.5795초</t>
  </si>
  <si>
    <t>1.58초</t>
  </si>
  <si>
    <t>1.5805초</t>
  </si>
  <si>
    <t>1.581초</t>
  </si>
  <si>
    <t>1.5815초</t>
  </si>
  <si>
    <t>1.582초</t>
  </si>
  <si>
    <t>1.5825초</t>
  </si>
  <si>
    <t>1.583초</t>
  </si>
  <si>
    <t>1.5835초</t>
  </si>
  <si>
    <t>1.584초</t>
  </si>
  <si>
    <t>1.5845초</t>
  </si>
  <si>
    <t>1.585초</t>
  </si>
  <si>
    <t>1.5855초</t>
  </si>
  <si>
    <t>1.586초</t>
  </si>
  <si>
    <t>1.5865초</t>
  </si>
  <si>
    <t>1.587초</t>
  </si>
  <si>
    <t>1.5875초</t>
  </si>
  <si>
    <t>1.588초</t>
  </si>
  <si>
    <t>1.5885초</t>
  </si>
  <si>
    <t>1.589초</t>
  </si>
  <si>
    <t>1.5895초</t>
  </si>
  <si>
    <t>1.59초</t>
  </si>
  <si>
    <t>1.5905초</t>
  </si>
  <si>
    <t>1.591초</t>
  </si>
  <si>
    <t>1.5915초</t>
  </si>
  <si>
    <t>1.592초</t>
  </si>
  <si>
    <t>1.5925초</t>
  </si>
  <si>
    <t>1.593초</t>
  </si>
  <si>
    <t>1.5935초</t>
  </si>
  <si>
    <t>1.594초</t>
  </si>
  <si>
    <t>1.5945초</t>
  </si>
  <si>
    <t>1.595초</t>
  </si>
  <si>
    <t>1.5955초</t>
  </si>
  <si>
    <t>1.596초</t>
  </si>
  <si>
    <t>1.5965초</t>
  </si>
  <si>
    <t>1.597초</t>
  </si>
  <si>
    <t>1.5975초</t>
  </si>
  <si>
    <t>1.598초</t>
  </si>
  <si>
    <t>1.5985초</t>
  </si>
  <si>
    <t>1.599초</t>
  </si>
  <si>
    <t>1.5995초</t>
  </si>
  <si>
    <t>1.6초</t>
  </si>
  <si>
    <t>1.6005초</t>
  </si>
  <si>
    <t>1.601초</t>
  </si>
  <si>
    <t>1.6015초</t>
  </si>
  <si>
    <t>1.602초</t>
  </si>
  <si>
    <t>1.6025초</t>
  </si>
  <si>
    <t>1.603초</t>
  </si>
  <si>
    <t>1.6035초</t>
  </si>
  <si>
    <t>1.604초</t>
  </si>
  <si>
    <t>1.6045초</t>
  </si>
  <si>
    <t>1.605초</t>
  </si>
  <si>
    <t>1.6055초</t>
  </si>
  <si>
    <t>1.606초</t>
  </si>
  <si>
    <t>1.6065초</t>
  </si>
  <si>
    <t>1.607초</t>
  </si>
  <si>
    <t>1.6075초</t>
  </si>
  <si>
    <t>1.608초</t>
  </si>
  <si>
    <t>1.6085초</t>
  </si>
  <si>
    <t>1.609초</t>
  </si>
  <si>
    <t>1.6095초</t>
  </si>
  <si>
    <t>1.61초</t>
  </si>
  <si>
    <t>1.6105초</t>
  </si>
  <si>
    <t>1.611초</t>
  </si>
  <si>
    <t>1.6115초</t>
  </si>
  <si>
    <t>1.612초</t>
  </si>
  <si>
    <t>1.6125초</t>
  </si>
  <si>
    <t>1.613초</t>
  </si>
  <si>
    <t>1.6135초</t>
  </si>
  <si>
    <t>1.614초</t>
  </si>
  <si>
    <t>1.6145초</t>
  </si>
  <si>
    <t>1.615초</t>
  </si>
  <si>
    <t>1.6155초</t>
  </si>
  <si>
    <t>1.616초</t>
  </si>
  <si>
    <t>1.6165초</t>
  </si>
  <si>
    <t>1.617초</t>
  </si>
  <si>
    <t>1.6175초</t>
  </si>
  <si>
    <t>1.618초</t>
  </si>
  <si>
    <t>1.6185초</t>
  </si>
  <si>
    <t>1.619초</t>
  </si>
  <si>
    <t>1.6195초</t>
  </si>
  <si>
    <t>1.62초</t>
  </si>
  <si>
    <t>1.6205초</t>
  </si>
  <si>
    <t>1.621초</t>
  </si>
  <si>
    <t>1.6215초</t>
  </si>
  <si>
    <t>1.622초</t>
  </si>
  <si>
    <t>1.6225초</t>
  </si>
  <si>
    <t>1.623초</t>
  </si>
  <si>
    <t>1.6235초</t>
  </si>
  <si>
    <t>1.624초</t>
  </si>
  <si>
    <t>1.6245초</t>
  </si>
  <si>
    <t>1.625초</t>
  </si>
  <si>
    <t>1.6255초</t>
  </si>
  <si>
    <t>1.626초</t>
  </si>
  <si>
    <t>1.6265초</t>
  </si>
  <si>
    <t>1.627초</t>
  </si>
  <si>
    <t>1.6275초</t>
  </si>
  <si>
    <t>1.628초</t>
  </si>
  <si>
    <t>1.6285초</t>
  </si>
  <si>
    <t>1.629초</t>
  </si>
  <si>
    <t>1.6295초</t>
  </si>
  <si>
    <t>1.63초</t>
  </si>
  <si>
    <t>1.6305초</t>
  </si>
  <si>
    <t>1.631초</t>
  </si>
  <si>
    <t>1.6315초</t>
  </si>
  <si>
    <t>1.632초</t>
  </si>
  <si>
    <t>1.6325초</t>
  </si>
  <si>
    <t>1.633초</t>
  </si>
  <si>
    <t>1.6335초</t>
  </si>
  <si>
    <t>1.634초</t>
  </si>
  <si>
    <t>1.6345초</t>
  </si>
  <si>
    <t>1.635초</t>
  </si>
  <si>
    <t>1.6355초</t>
  </si>
  <si>
    <t>1.636초</t>
  </si>
  <si>
    <t>1.6365초</t>
  </si>
  <si>
    <t>1.637초</t>
  </si>
  <si>
    <t>1.6375초</t>
  </si>
  <si>
    <t>1.638초</t>
  </si>
  <si>
    <t>1.6385초</t>
  </si>
  <si>
    <t>1.639초</t>
  </si>
  <si>
    <t>1.6395초</t>
  </si>
  <si>
    <t>1.64초</t>
  </si>
  <si>
    <t>1.6405초</t>
  </si>
  <si>
    <t>1.641초</t>
  </si>
  <si>
    <t>1.6415초</t>
  </si>
  <si>
    <t>1.642초</t>
  </si>
  <si>
    <t>1.6425초</t>
  </si>
  <si>
    <t>1.643초</t>
  </si>
  <si>
    <t>1.6435초</t>
  </si>
  <si>
    <t>1.644초</t>
  </si>
  <si>
    <t>1.6445초</t>
  </si>
  <si>
    <t>1.645초</t>
  </si>
  <si>
    <t>1.6455초</t>
  </si>
  <si>
    <t>1.646초</t>
  </si>
  <si>
    <t>1.6465초</t>
  </si>
  <si>
    <t>1.647초</t>
  </si>
  <si>
    <t>1.6475초</t>
  </si>
  <si>
    <t>1.648초</t>
  </si>
  <si>
    <t>1.6485초</t>
  </si>
  <si>
    <t>1.649초</t>
  </si>
  <si>
    <t>1.6495초</t>
  </si>
  <si>
    <t>1.65초</t>
  </si>
  <si>
    <t>1.6505초</t>
  </si>
  <si>
    <t>1.651초</t>
  </si>
  <si>
    <t>1.6515초</t>
  </si>
  <si>
    <t>1.652초</t>
  </si>
  <si>
    <t>1.6525초</t>
  </si>
  <si>
    <t>1.653초</t>
  </si>
  <si>
    <t>1.6535초</t>
  </si>
  <si>
    <t>1.654초</t>
  </si>
  <si>
    <t>1.6545초</t>
  </si>
  <si>
    <t>1.655초</t>
  </si>
  <si>
    <t>1.6555초</t>
  </si>
  <si>
    <t>1.656초</t>
  </si>
  <si>
    <t>1.6565초</t>
  </si>
  <si>
    <t>1.657초</t>
  </si>
  <si>
    <t>1.6575초</t>
  </si>
  <si>
    <t>1.658초</t>
  </si>
  <si>
    <t>1.6585초</t>
  </si>
  <si>
    <t>1.659초</t>
  </si>
  <si>
    <t>1.6595초</t>
  </si>
  <si>
    <t>1.66초</t>
  </si>
  <si>
    <t>1.6605초</t>
  </si>
  <si>
    <t>1.661초</t>
  </si>
  <si>
    <t>1.6615초</t>
  </si>
  <si>
    <t>1.662초</t>
  </si>
  <si>
    <t>1.6625초</t>
  </si>
  <si>
    <t>1.663초</t>
  </si>
  <si>
    <t>1.6635초</t>
  </si>
  <si>
    <t>1.664초</t>
  </si>
  <si>
    <t>1.6645초</t>
  </si>
  <si>
    <t>1.665초</t>
  </si>
  <si>
    <t>1.6655초</t>
  </si>
  <si>
    <t>1.666초</t>
  </si>
  <si>
    <t>1.6665초</t>
  </si>
  <si>
    <t>1.667초</t>
  </si>
  <si>
    <t>1.6675초</t>
  </si>
  <si>
    <t>1.668초</t>
  </si>
  <si>
    <t>1.6685초</t>
  </si>
  <si>
    <t>1.669초</t>
  </si>
  <si>
    <t>1.6695초</t>
  </si>
  <si>
    <t>1.67초</t>
  </si>
  <si>
    <t>1.6705초</t>
  </si>
  <si>
    <t>1.671초</t>
  </si>
  <si>
    <t>1.6715초</t>
  </si>
  <si>
    <t>1.672초</t>
  </si>
  <si>
    <t>1.6725초</t>
  </si>
  <si>
    <t>1.673초</t>
  </si>
  <si>
    <t>1.6735초</t>
  </si>
  <si>
    <t>1.674초</t>
  </si>
  <si>
    <t>1.6745초</t>
  </si>
  <si>
    <t>1.675초</t>
  </si>
  <si>
    <t>1.6755초</t>
  </si>
  <si>
    <t>1.676초</t>
  </si>
  <si>
    <t>1.6765초</t>
  </si>
  <si>
    <t>1.677초</t>
  </si>
  <si>
    <t>1.6775초</t>
  </si>
  <si>
    <t>1.678초</t>
  </si>
  <si>
    <t>1.6785초</t>
  </si>
  <si>
    <t>1.679초</t>
  </si>
  <si>
    <t>1.6795초</t>
  </si>
  <si>
    <t>1.68초</t>
  </si>
  <si>
    <t>1.6805초</t>
  </si>
  <si>
    <t>1.681초</t>
  </si>
  <si>
    <t>1.6815초</t>
  </si>
  <si>
    <t>1.682초</t>
  </si>
  <si>
    <t>1.6825초</t>
  </si>
  <si>
    <t>1.683초</t>
  </si>
  <si>
    <t>1.6835초</t>
  </si>
  <si>
    <t>1.684초</t>
  </si>
  <si>
    <t>1.6845초</t>
  </si>
  <si>
    <t>1.685초</t>
  </si>
  <si>
    <t>1.6855초</t>
  </si>
  <si>
    <t>1.686초</t>
  </si>
  <si>
    <t>1.6865초</t>
  </si>
  <si>
    <t>1.687초</t>
  </si>
  <si>
    <t>1.6875초</t>
  </si>
  <si>
    <t>1.688초</t>
  </si>
  <si>
    <t>1.6885초</t>
  </si>
  <si>
    <t>1.689초</t>
  </si>
  <si>
    <t>1.6895초</t>
  </si>
  <si>
    <t>1.69초</t>
  </si>
  <si>
    <t>1.6905초</t>
  </si>
  <si>
    <t>1.691초</t>
  </si>
  <si>
    <t>1.6915초</t>
  </si>
  <si>
    <t>1.692초</t>
  </si>
  <si>
    <t>1.6925초</t>
  </si>
  <si>
    <t>1.693초</t>
  </si>
  <si>
    <t>1.6935초</t>
  </si>
  <si>
    <t>1.694초</t>
  </si>
  <si>
    <t>1.6945초</t>
  </si>
  <si>
    <t>1.695초</t>
  </si>
  <si>
    <t>1.6955초</t>
  </si>
  <si>
    <t>1.696초</t>
  </si>
  <si>
    <t>1.6965초</t>
  </si>
  <si>
    <t>1.697초</t>
  </si>
  <si>
    <t>1.6975초</t>
  </si>
  <si>
    <t>1.698초</t>
  </si>
  <si>
    <t>1.6985초</t>
  </si>
  <si>
    <t>1.699초</t>
  </si>
  <si>
    <t>1.6995초</t>
  </si>
  <si>
    <t>1.7초</t>
  </si>
  <si>
    <t>1.7005초</t>
  </si>
  <si>
    <t>1.701초</t>
  </si>
  <si>
    <t>1.7015초</t>
  </si>
  <si>
    <t>1.702초</t>
  </si>
  <si>
    <t>1.7025초</t>
  </si>
  <si>
    <t>1.703초</t>
  </si>
  <si>
    <t>1.7035초</t>
  </si>
  <si>
    <t>1.704초</t>
  </si>
  <si>
    <t>1.7045초</t>
  </si>
  <si>
    <t>1.705초</t>
  </si>
  <si>
    <t>1.7055초</t>
  </si>
  <si>
    <t>1.706초</t>
  </si>
  <si>
    <t>1.7065초</t>
  </si>
  <si>
    <t>1.707초</t>
  </si>
  <si>
    <t>1.7075초</t>
  </si>
  <si>
    <t>1.708초</t>
  </si>
  <si>
    <t>1.7085초</t>
  </si>
  <si>
    <t>1.709초</t>
  </si>
  <si>
    <t>1.7095초</t>
  </si>
  <si>
    <t>1.71초</t>
  </si>
  <si>
    <t>1.7105초</t>
  </si>
  <si>
    <t>1.711초</t>
  </si>
  <si>
    <t>1.7115초</t>
  </si>
  <si>
    <t>1.712초</t>
  </si>
  <si>
    <t>1.7125초</t>
  </si>
  <si>
    <t>1.713초</t>
  </si>
  <si>
    <t>1.7135초</t>
  </si>
  <si>
    <t>1.714초</t>
  </si>
  <si>
    <t>1.7145초</t>
  </si>
  <si>
    <t>1.715초</t>
  </si>
  <si>
    <t>1.7155초</t>
  </si>
  <si>
    <t>1.716초</t>
  </si>
  <si>
    <t>1.7165초</t>
  </si>
  <si>
    <t>1.717초</t>
  </si>
  <si>
    <t>1.7175초</t>
  </si>
  <si>
    <t>1.718초</t>
  </si>
  <si>
    <t>1.7185초</t>
  </si>
  <si>
    <t>1.719초</t>
  </si>
  <si>
    <t>1.7195초</t>
  </si>
  <si>
    <t>1.72초</t>
  </si>
  <si>
    <t>1.7205초</t>
  </si>
  <si>
    <t>1.721초</t>
  </si>
  <si>
    <t>1.7215초</t>
  </si>
  <si>
    <t>1.722초</t>
  </si>
  <si>
    <t>1.7225초</t>
  </si>
  <si>
    <t>1.723초</t>
  </si>
  <si>
    <t>1.7235초</t>
  </si>
  <si>
    <t>1.724초</t>
  </si>
  <si>
    <t>1.7245초</t>
  </si>
  <si>
    <t>1.725초</t>
  </si>
  <si>
    <t>1.7255초</t>
  </si>
  <si>
    <t>1.726초</t>
  </si>
  <si>
    <t>1.7265초</t>
  </si>
  <si>
    <t>1.727초</t>
  </si>
  <si>
    <t>1.7275초</t>
  </si>
  <si>
    <t>1.728초</t>
  </si>
  <si>
    <t>1.7285초</t>
  </si>
  <si>
    <t>1.729초</t>
  </si>
  <si>
    <t>1.7295초</t>
  </si>
  <si>
    <t>1.73초</t>
  </si>
  <si>
    <t>1.7305초</t>
  </si>
  <si>
    <t>1.731초</t>
  </si>
  <si>
    <t>1.7315초</t>
  </si>
  <si>
    <t>1.732초</t>
  </si>
  <si>
    <t>1.7325초</t>
  </si>
  <si>
    <t>1.733초</t>
  </si>
  <si>
    <t>1.7335초</t>
  </si>
  <si>
    <t>1.734초</t>
  </si>
  <si>
    <t>1.7345초</t>
  </si>
  <si>
    <t>1.735초</t>
  </si>
  <si>
    <t>1.7355초</t>
  </si>
  <si>
    <t>1.736초</t>
  </si>
  <si>
    <t>1.7365초</t>
  </si>
  <si>
    <t>1.737초</t>
  </si>
  <si>
    <t>1.7375초</t>
  </si>
  <si>
    <t>1.738초</t>
  </si>
  <si>
    <t>1.7385초</t>
  </si>
  <si>
    <t>1.739초</t>
  </si>
  <si>
    <t>1.7395초</t>
  </si>
  <si>
    <t>1.74초</t>
  </si>
  <si>
    <t>1.7405초</t>
  </si>
  <si>
    <t>1.741초</t>
  </si>
  <si>
    <t>1.7415초</t>
  </si>
  <si>
    <t>1.742초</t>
  </si>
  <si>
    <t>1.7425초</t>
  </si>
  <si>
    <t>1.743초</t>
  </si>
  <si>
    <t>1.7435초</t>
  </si>
  <si>
    <t>1.744초</t>
  </si>
  <si>
    <t>1.7445초</t>
  </si>
  <si>
    <t>1.745초</t>
  </si>
  <si>
    <t>1.7455초</t>
  </si>
  <si>
    <t>1.746초</t>
  </si>
  <si>
    <t>1.7465초</t>
  </si>
  <si>
    <t>1.747초</t>
  </si>
  <si>
    <t>1.7475초</t>
  </si>
  <si>
    <t>1.748초</t>
  </si>
  <si>
    <t>1.7485초</t>
  </si>
  <si>
    <t>1.749초</t>
  </si>
  <si>
    <t>1.7495초</t>
  </si>
  <si>
    <t>1.75초</t>
  </si>
  <si>
    <t>1.7505초</t>
  </si>
  <si>
    <t>1.751초</t>
  </si>
  <si>
    <t>1.7515초</t>
  </si>
  <si>
    <t>1.752초</t>
  </si>
  <si>
    <t>1.7525초</t>
  </si>
  <si>
    <t>1.753초</t>
  </si>
  <si>
    <t>1.7535초</t>
  </si>
  <si>
    <t>1.754초</t>
  </si>
  <si>
    <t>1.7545초</t>
  </si>
  <si>
    <t>1.755초</t>
  </si>
  <si>
    <t>1.7555초</t>
  </si>
  <si>
    <t>1.756초</t>
  </si>
  <si>
    <t>1.7565초</t>
  </si>
  <si>
    <t>1.757초</t>
  </si>
  <si>
    <t>1.7575초</t>
  </si>
  <si>
    <t>1.758초</t>
  </si>
  <si>
    <t>1.7585초</t>
  </si>
  <si>
    <t>1.759초</t>
  </si>
  <si>
    <t>1.7595초</t>
  </si>
  <si>
    <t>1.76초</t>
  </si>
  <si>
    <t>1.7605초</t>
  </si>
  <si>
    <t>1.761초</t>
  </si>
  <si>
    <t>1.7615초</t>
  </si>
  <si>
    <t>1.762초</t>
  </si>
  <si>
    <t>1.7625초</t>
  </si>
  <si>
    <t>1.763초</t>
  </si>
  <si>
    <t>1.7635초</t>
  </si>
  <si>
    <t>1.764초</t>
  </si>
  <si>
    <t>1.7645초</t>
  </si>
  <si>
    <t>1.765초</t>
  </si>
  <si>
    <t>1.7655초</t>
  </si>
  <si>
    <t>1.766초</t>
  </si>
  <si>
    <t>1.7665초</t>
  </si>
  <si>
    <t>1.767초</t>
  </si>
  <si>
    <t>1.7675초</t>
  </si>
  <si>
    <t>1.768초</t>
  </si>
  <si>
    <t>1.7685초</t>
  </si>
  <si>
    <t>1.769초</t>
  </si>
  <si>
    <t>1.7695초</t>
  </si>
  <si>
    <t>1.77초</t>
  </si>
  <si>
    <t>1.7705초</t>
  </si>
  <si>
    <t>1.771초</t>
  </si>
  <si>
    <t>1.7715초</t>
  </si>
  <si>
    <t>1.772초</t>
  </si>
  <si>
    <t>1.7725초</t>
  </si>
  <si>
    <t>1.773초</t>
  </si>
  <si>
    <t>1.7735초</t>
  </si>
  <si>
    <t>1.774초</t>
  </si>
  <si>
    <t>1.7745초</t>
  </si>
  <si>
    <t>1.775초</t>
  </si>
  <si>
    <t>1.7755초</t>
  </si>
  <si>
    <t>1.776초</t>
  </si>
  <si>
    <t>1.7765초</t>
  </si>
  <si>
    <t>1.777초</t>
  </si>
  <si>
    <t>1.7775초</t>
  </si>
  <si>
    <t>1.778초</t>
  </si>
  <si>
    <t>1.7785초</t>
  </si>
  <si>
    <t>1.779초</t>
  </si>
  <si>
    <t>1.7795초</t>
  </si>
  <si>
    <t>1.78초</t>
  </si>
  <si>
    <t>1.7805초</t>
  </si>
  <si>
    <t>1.781초</t>
  </si>
  <si>
    <t>1.7815초</t>
  </si>
  <si>
    <t>1.782초</t>
  </si>
  <si>
    <t>1.7825초</t>
  </si>
  <si>
    <t>1.783초</t>
  </si>
  <si>
    <t>1.7835초</t>
  </si>
  <si>
    <t>1.784초</t>
  </si>
  <si>
    <t>1.7845초</t>
  </si>
  <si>
    <t>1.785초</t>
  </si>
  <si>
    <t>1.7855초</t>
  </si>
  <si>
    <t>1.786초</t>
  </si>
  <si>
    <t>1.7865초</t>
  </si>
  <si>
    <t>1.787초</t>
  </si>
  <si>
    <t>1.7875초</t>
  </si>
  <si>
    <t>1.788초</t>
  </si>
  <si>
    <t>1.7885초</t>
  </si>
  <si>
    <t>1.789초</t>
  </si>
  <si>
    <t>1.7895초</t>
  </si>
  <si>
    <t>1.79초</t>
  </si>
  <si>
    <t>1.7905초</t>
  </si>
  <si>
    <t>1.791초</t>
  </si>
  <si>
    <t>1.7915초</t>
  </si>
  <si>
    <t>1.792초</t>
  </si>
  <si>
    <t>1.7925초</t>
  </si>
  <si>
    <t>1.793초</t>
  </si>
  <si>
    <t>1.7935초</t>
  </si>
  <si>
    <t>1.794초</t>
  </si>
  <si>
    <t>1.7945초</t>
  </si>
  <si>
    <t>1.795초</t>
  </si>
  <si>
    <t>1.7955초</t>
  </si>
  <si>
    <t>1.796초</t>
  </si>
  <si>
    <t>1.7965초</t>
  </si>
  <si>
    <t>1.797초</t>
  </si>
  <si>
    <t>1.7975초</t>
  </si>
  <si>
    <t>1.798초</t>
  </si>
  <si>
    <t>1.7985초</t>
  </si>
  <si>
    <t>1.799초</t>
  </si>
  <si>
    <t>1.7995초</t>
  </si>
  <si>
    <t>1.8초</t>
  </si>
  <si>
    <t>1.8005초</t>
  </si>
  <si>
    <t>1.801초</t>
  </si>
  <si>
    <t>1.8015초</t>
  </si>
  <si>
    <t>1.802초</t>
  </si>
  <si>
    <t>1.8025초</t>
  </si>
  <si>
    <t>1.803초</t>
  </si>
  <si>
    <t>1.8035초</t>
  </si>
  <si>
    <t>1.804초</t>
  </si>
  <si>
    <t>1.8045초</t>
  </si>
  <si>
    <t>1.805초</t>
  </si>
  <si>
    <t>1.8055초</t>
  </si>
  <si>
    <t>1.806초</t>
  </si>
  <si>
    <t>1.8065초</t>
  </si>
  <si>
    <t>1.807초</t>
  </si>
  <si>
    <t>1.8075초</t>
  </si>
  <si>
    <t>1.808초</t>
  </si>
  <si>
    <t>1.8085초</t>
  </si>
  <si>
    <t>1.809초</t>
  </si>
  <si>
    <t>1.8095초</t>
  </si>
  <si>
    <t>1.81초</t>
  </si>
  <si>
    <t>1.8105초</t>
  </si>
  <si>
    <t>1.811초</t>
  </si>
  <si>
    <t>1.8115초</t>
  </si>
  <si>
    <t>1.812초</t>
  </si>
  <si>
    <t>1.8125초</t>
  </si>
  <si>
    <t>1.813초</t>
  </si>
  <si>
    <t>1.8135초</t>
  </si>
  <si>
    <t>1.814초</t>
  </si>
  <si>
    <t>1.8145초</t>
  </si>
  <si>
    <t>1.815초</t>
  </si>
  <si>
    <t>1.8155초</t>
  </si>
  <si>
    <t>1.816초</t>
  </si>
  <si>
    <t>1.8165초</t>
  </si>
  <si>
    <t>1.817초</t>
  </si>
  <si>
    <t>1.8175초</t>
  </si>
  <si>
    <t>1.818초</t>
  </si>
  <si>
    <t>1.8185초</t>
  </si>
  <si>
    <t>1.819초</t>
  </si>
  <si>
    <t>1.8195초</t>
  </si>
  <si>
    <t>1.82초</t>
  </si>
  <si>
    <t>1.8205초</t>
  </si>
  <si>
    <t>1.821초</t>
  </si>
  <si>
    <t>1.8215초</t>
  </si>
  <si>
    <t>1.822초</t>
  </si>
  <si>
    <t>1.8225초</t>
  </si>
  <si>
    <t>1.823초</t>
  </si>
  <si>
    <t>1.8235초</t>
  </si>
  <si>
    <t>1.824초</t>
  </si>
  <si>
    <t>1.8245초</t>
  </si>
  <si>
    <t>1.825초</t>
  </si>
  <si>
    <t>1.8255초</t>
  </si>
  <si>
    <t>1.826초</t>
  </si>
  <si>
    <t>1.8265초</t>
  </si>
  <si>
    <t>1.827초</t>
  </si>
  <si>
    <t>1.8275초</t>
  </si>
  <si>
    <t>1.828초</t>
  </si>
  <si>
    <t>1.8285초</t>
  </si>
  <si>
    <t>1.829초</t>
  </si>
  <si>
    <t>1.8295초</t>
  </si>
  <si>
    <t>1.83초</t>
  </si>
  <si>
    <t>1.8305초</t>
  </si>
  <si>
    <t>1.831초</t>
  </si>
  <si>
    <t>1.8315초</t>
  </si>
  <si>
    <t>1.832초</t>
  </si>
  <si>
    <t>1.8325초</t>
  </si>
  <si>
    <t>1.833초</t>
  </si>
  <si>
    <t>1.8335초</t>
  </si>
  <si>
    <t>1.834초</t>
  </si>
  <si>
    <t>1.8345초</t>
  </si>
  <si>
    <t>1.835초</t>
  </si>
  <si>
    <t>1.8355초</t>
  </si>
  <si>
    <t>1.836초</t>
  </si>
  <si>
    <t>1.8365초</t>
  </si>
  <si>
    <t>1.837초</t>
  </si>
  <si>
    <t>1.8375초</t>
  </si>
  <si>
    <t>1.838초</t>
  </si>
  <si>
    <t>1.8385초</t>
  </si>
  <si>
    <t>1.839초</t>
  </si>
  <si>
    <t>1.8395초</t>
  </si>
  <si>
    <t>1.84초</t>
  </si>
  <si>
    <t>1.8405초</t>
  </si>
  <si>
    <t>1.841초</t>
  </si>
  <si>
    <t>1.8415초</t>
  </si>
  <si>
    <t>1.842초</t>
  </si>
  <si>
    <t>1.8425초</t>
  </si>
  <si>
    <t>1.843초</t>
  </si>
  <si>
    <t>1.8435초</t>
  </si>
  <si>
    <t>1.844초</t>
  </si>
  <si>
    <t>1.8445초</t>
  </si>
  <si>
    <t>1.845초</t>
  </si>
  <si>
    <t>1.8455초</t>
  </si>
  <si>
    <t>1.846초</t>
  </si>
  <si>
    <t>1.8465초</t>
  </si>
  <si>
    <t>1.847초</t>
  </si>
  <si>
    <t>1.8475초</t>
  </si>
  <si>
    <t>1.848초</t>
  </si>
  <si>
    <t>1.8485초</t>
  </si>
  <si>
    <t>1.849초</t>
  </si>
  <si>
    <t>1.8495초</t>
  </si>
  <si>
    <t>1.85초</t>
  </si>
  <si>
    <t>1.8505초</t>
  </si>
  <si>
    <t>1.851초</t>
  </si>
  <si>
    <t>1.8515초</t>
  </si>
  <si>
    <t>1.852초</t>
  </si>
  <si>
    <t>1.8525초</t>
  </si>
  <si>
    <t>1.853초</t>
  </si>
  <si>
    <t>1.8535초</t>
  </si>
  <si>
    <t>1.854초</t>
  </si>
  <si>
    <t>1.8545초</t>
  </si>
  <si>
    <t>1.855초</t>
  </si>
  <si>
    <t>1.8555초</t>
  </si>
  <si>
    <t>1.856초</t>
  </si>
  <si>
    <t>1.8565초</t>
  </si>
  <si>
    <t>1.857초</t>
  </si>
  <si>
    <t>1.8575초</t>
  </si>
  <si>
    <t>1.858초</t>
  </si>
  <si>
    <t>1.8585초</t>
  </si>
  <si>
    <t>1.859초</t>
  </si>
  <si>
    <t>1.8595초</t>
  </si>
  <si>
    <t>1.86초</t>
  </si>
  <si>
    <t>1.8605초</t>
  </si>
  <si>
    <t>1.861초</t>
  </si>
  <si>
    <t>1.8615초</t>
  </si>
  <si>
    <t>1.862초</t>
  </si>
  <si>
    <t>1.8625초</t>
  </si>
  <si>
    <t>1.863초</t>
  </si>
  <si>
    <t>1.8635초</t>
  </si>
  <si>
    <t>1.864초</t>
  </si>
  <si>
    <t>1.8645초</t>
  </si>
  <si>
    <t>1.865초</t>
  </si>
  <si>
    <t>1.8655초</t>
  </si>
  <si>
    <t>1.866초</t>
  </si>
  <si>
    <t>1.8665초</t>
  </si>
  <si>
    <t>1.867초</t>
  </si>
  <si>
    <t>1.8675초</t>
  </si>
  <si>
    <t>1.868초</t>
  </si>
  <si>
    <t>1.8685초</t>
  </si>
  <si>
    <t>1.869초</t>
  </si>
  <si>
    <t>1.8695초</t>
  </si>
  <si>
    <t>1.87초</t>
  </si>
  <si>
    <t>1.8705초</t>
  </si>
  <si>
    <t>1.871초</t>
  </si>
  <si>
    <t>1.8715초</t>
  </si>
  <si>
    <t>1.872초</t>
  </si>
  <si>
    <t>1.8725초</t>
  </si>
  <si>
    <t>1.873초</t>
  </si>
  <si>
    <t>1.8735초</t>
  </si>
  <si>
    <t>1.874초</t>
  </si>
  <si>
    <t>1.8745초</t>
  </si>
  <si>
    <t>1.875초</t>
  </si>
  <si>
    <t>1.8755초</t>
  </si>
  <si>
    <t>1.876초</t>
  </si>
  <si>
    <t>1.8765초</t>
  </si>
  <si>
    <t>1.877초</t>
  </si>
  <si>
    <t>1.8775초</t>
  </si>
  <si>
    <t>1.878초</t>
  </si>
  <si>
    <t>1.8785초</t>
  </si>
  <si>
    <t>1.879초</t>
  </si>
  <si>
    <t>1.8795초</t>
  </si>
  <si>
    <t>1.88초</t>
  </si>
  <si>
    <t>1.8805초</t>
  </si>
  <si>
    <t>1.881초</t>
  </si>
  <si>
    <t>1.8815초</t>
  </si>
  <si>
    <t>1.882초</t>
  </si>
  <si>
    <t>1.8825초</t>
  </si>
  <si>
    <t>1.883초</t>
  </si>
  <si>
    <t>1.8835초</t>
  </si>
  <si>
    <t>1.884초</t>
  </si>
  <si>
    <t>1.8845초</t>
  </si>
  <si>
    <t>1.885초</t>
  </si>
  <si>
    <t>1.8855초</t>
  </si>
  <si>
    <t>1.886초</t>
  </si>
  <si>
    <t>1.8865초</t>
  </si>
  <si>
    <t>1.887초</t>
  </si>
  <si>
    <t>1.8875초</t>
  </si>
  <si>
    <t>1.888초</t>
  </si>
  <si>
    <t>1.8885초</t>
  </si>
  <si>
    <t>1.889초</t>
  </si>
  <si>
    <t>1.8895초</t>
  </si>
  <si>
    <t>1.89초</t>
  </si>
  <si>
    <t>1.8905초</t>
  </si>
  <si>
    <t>1.891초</t>
  </si>
  <si>
    <t>1.8915초</t>
  </si>
  <si>
    <t>1.892초</t>
  </si>
  <si>
    <t>1.8925초</t>
  </si>
  <si>
    <t>1.893초</t>
  </si>
  <si>
    <t>1.8935초</t>
  </si>
  <si>
    <t>1.894초</t>
  </si>
  <si>
    <t>1.8945초</t>
  </si>
  <si>
    <t>1.895초</t>
  </si>
  <si>
    <t>1.8955초</t>
  </si>
  <si>
    <t>1.896초</t>
  </si>
  <si>
    <t>1.8965초</t>
  </si>
  <si>
    <t>1.897초</t>
  </si>
  <si>
    <t>1.8975초</t>
  </si>
  <si>
    <t>1.898초</t>
  </si>
  <si>
    <t>1.8985초</t>
  </si>
  <si>
    <t>1.899초</t>
  </si>
  <si>
    <t>1.8995초</t>
  </si>
  <si>
    <t>1.9초</t>
  </si>
  <si>
    <t>1.9005초</t>
  </si>
  <si>
    <t>1.901초</t>
  </si>
  <si>
    <t>1.9015초</t>
  </si>
  <si>
    <t>1.902초</t>
  </si>
  <si>
    <t>1.9025초</t>
  </si>
  <si>
    <t>1.903초</t>
  </si>
  <si>
    <t>1.9035초</t>
  </si>
  <si>
    <t>1.904초</t>
  </si>
  <si>
    <t>1.9045초</t>
  </si>
  <si>
    <t>1.905초</t>
  </si>
  <si>
    <t>1.9055초</t>
  </si>
  <si>
    <t>1.906초</t>
  </si>
  <si>
    <t>1.9065초</t>
  </si>
  <si>
    <t>1.907초</t>
  </si>
  <si>
    <t>1.9075초</t>
  </si>
  <si>
    <t>1.908초</t>
  </si>
  <si>
    <t>1.9085초</t>
  </si>
  <si>
    <t>1.909초</t>
  </si>
  <si>
    <t>1.9095초</t>
  </si>
  <si>
    <t>1.91초</t>
  </si>
  <si>
    <t>1.9105초</t>
  </si>
  <si>
    <t>1.911초</t>
  </si>
  <si>
    <t>1.9115초</t>
  </si>
  <si>
    <t>1.912초</t>
  </si>
  <si>
    <t>1.9125초</t>
  </si>
  <si>
    <t>1.913초</t>
  </si>
  <si>
    <t>1.9135초</t>
  </si>
  <si>
    <t>1.914초</t>
  </si>
  <si>
    <t>1.9145초</t>
  </si>
  <si>
    <t>1.915초</t>
  </si>
  <si>
    <t>1.9155초</t>
  </si>
  <si>
    <t>1.916초</t>
  </si>
  <si>
    <t>1.9165초</t>
  </si>
  <si>
    <t>1.917초</t>
  </si>
  <si>
    <t>1.9175초</t>
  </si>
  <si>
    <t>1.918초</t>
  </si>
  <si>
    <t>1.9185초</t>
  </si>
  <si>
    <t>1.919초</t>
  </si>
  <si>
    <t>1.9195초</t>
  </si>
  <si>
    <t>1.92초</t>
  </si>
  <si>
    <t>1.9205초</t>
  </si>
  <si>
    <t>1.921초</t>
  </si>
  <si>
    <t>1.9215초</t>
  </si>
  <si>
    <t>1.922초</t>
  </si>
  <si>
    <t>1.9225초</t>
  </si>
  <si>
    <t>1.923초</t>
  </si>
  <si>
    <t>1.9235초</t>
  </si>
  <si>
    <t>1.924초</t>
  </si>
  <si>
    <t>1.9245초</t>
  </si>
  <si>
    <t>1.925초</t>
  </si>
  <si>
    <t>1.9255초</t>
  </si>
  <si>
    <t>1.926초</t>
  </si>
  <si>
    <t>1.9265초</t>
  </si>
  <si>
    <t>1.927초</t>
  </si>
  <si>
    <t>1.9275초</t>
  </si>
  <si>
    <t>1.928초</t>
  </si>
  <si>
    <t>1.9285초</t>
  </si>
  <si>
    <t>1.929초</t>
  </si>
  <si>
    <t>1.9295초</t>
  </si>
  <si>
    <t>1.93초</t>
  </si>
  <si>
    <t>1.9305초</t>
  </si>
  <si>
    <t>1.931초</t>
  </si>
  <si>
    <t>1.9315초</t>
  </si>
  <si>
    <t>1.932초</t>
  </si>
  <si>
    <t>1.9325초</t>
  </si>
  <si>
    <t>1.933초</t>
  </si>
  <si>
    <t>1.9335초</t>
  </si>
  <si>
    <t>1.934초</t>
  </si>
  <si>
    <t>1.9345초</t>
  </si>
  <si>
    <t>1.935초</t>
  </si>
  <si>
    <t>1.9355초</t>
  </si>
  <si>
    <t>1.936초</t>
  </si>
  <si>
    <t>1.9365초</t>
  </si>
  <si>
    <t>1.937초</t>
  </si>
  <si>
    <t>1.9375초</t>
  </si>
  <si>
    <t>1.938초</t>
  </si>
  <si>
    <t>1.9385초</t>
  </si>
  <si>
    <t>1.939초</t>
  </si>
  <si>
    <t>1.9395초</t>
  </si>
  <si>
    <t>1.94초</t>
  </si>
  <si>
    <t>1.9405초</t>
  </si>
  <si>
    <t>1.941초</t>
  </si>
  <si>
    <t>1.9415초</t>
  </si>
  <si>
    <t>1.942초</t>
  </si>
  <si>
    <t>1.9425초</t>
  </si>
  <si>
    <t>1.943초</t>
  </si>
  <si>
    <t>1.9435초</t>
  </si>
  <si>
    <t>1.944초</t>
  </si>
  <si>
    <t>1.9445초</t>
  </si>
  <si>
    <t>1.945초</t>
  </si>
  <si>
    <t>1.9455초</t>
  </si>
  <si>
    <t>1.946초</t>
  </si>
  <si>
    <t>1.9465초</t>
  </si>
  <si>
    <t>1.947초</t>
  </si>
  <si>
    <t>1.9475초</t>
  </si>
  <si>
    <t>1.948초</t>
  </si>
  <si>
    <t>1.9485초</t>
  </si>
  <si>
    <t>1.949초</t>
  </si>
  <si>
    <t>1.9495초</t>
  </si>
  <si>
    <t>1.95초</t>
  </si>
  <si>
    <t>1.9505초</t>
  </si>
  <si>
    <t>1.951초</t>
  </si>
  <si>
    <t>1.9515초</t>
  </si>
  <si>
    <t>1.952초</t>
  </si>
  <si>
    <t>1.9525초</t>
  </si>
  <si>
    <t>1.953초</t>
  </si>
  <si>
    <t>1.9535초</t>
  </si>
  <si>
    <t>1.954초</t>
  </si>
  <si>
    <t>1.9545초</t>
  </si>
  <si>
    <t>1.955초</t>
  </si>
  <si>
    <t>1.9555초</t>
  </si>
  <si>
    <t>1.956초</t>
  </si>
  <si>
    <t>1.9565초</t>
  </si>
  <si>
    <t>1.957초</t>
  </si>
  <si>
    <t>1.9575초</t>
  </si>
  <si>
    <t>1.958초</t>
  </si>
  <si>
    <t>1.9585초</t>
  </si>
  <si>
    <t>1.959초</t>
  </si>
  <si>
    <t>1.9595초</t>
  </si>
  <si>
    <t>1.96초</t>
  </si>
  <si>
    <t>1.9605초</t>
  </si>
  <si>
    <t>1.961초</t>
  </si>
  <si>
    <t>1.9615초</t>
  </si>
  <si>
    <t>1.962초</t>
  </si>
  <si>
    <t>1.9625초</t>
  </si>
  <si>
    <t>1.963초</t>
  </si>
  <si>
    <t>1.9635초</t>
  </si>
  <si>
    <t>1.964초</t>
  </si>
  <si>
    <t>1.9645초</t>
  </si>
  <si>
    <t>1.965초</t>
  </si>
  <si>
    <t>1.9655초</t>
  </si>
  <si>
    <t>1.966초</t>
  </si>
  <si>
    <t>1.9665초</t>
  </si>
  <si>
    <t>1.967초</t>
  </si>
  <si>
    <t>1.9675초</t>
  </si>
  <si>
    <t>1.968초</t>
  </si>
  <si>
    <t>1.9685초</t>
  </si>
  <si>
    <t>1.969초</t>
  </si>
  <si>
    <t>1.9695초</t>
  </si>
  <si>
    <t>1.97초</t>
  </si>
  <si>
    <t>1.9705초</t>
  </si>
  <si>
    <t>1.971초</t>
  </si>
  <si>
    <t>1.9715초</t>
  </si>
  <si>
    <t>1.972초</t>
  </si>
  <si>
    <t>1.9725초</t>
  </si>
  <si>
    <t>1.973초</t>
  </si>
  <si>
    <t>1.9735초</t>
  </si>
  <si>
    <t>1.974초</t>
  </si>
  <si>
    <t>1.9745초</t>
  </si>
  <si>
    <t>1.975초</t>
  </si>
  <si>
    <t>1.9755초</t>
  </si>
  <si>
    <t>1.976초</t>
  </si>
  <si>
    <t>1.9765초</t>
  </si>
  <si>
    <t>1.977초</t>
  </si>
  <si>
    <t>1.9775초</t>
  </si>
  <si>
    <t>1.978초</t>
  </si>
  <si>
    <t>1.9785초</t>
  </si>
  <si>
    <t>1.979초</t>
  </si>
  <si>
    <t>1.9795초</t>
  </si>
  <si>
    <t>1.98초</t>
  </si>
  <si>
    <t>1.9805초</t>
  </si>
  <si>
    <t>1.981초</t>
  </si>
  <si>
    <t>1.9815초</t>
  </si>
  <si>
    <t>1.982초</t>
  </si>
  <si>
    <t>1.9825초</t>
  </si>
  <si>
    <t>1.983초</t>
  </si>
  <si>
    <t>1.9835초</t>
  </si>
  <si>
    <t>1.984초</t>
  </si>
  <si>
    <t>1.9845초</t>
  </si>
  <si>
    <t>1.985초</t>
  </si>
  <si>
    <t>1.9855초</t>
  </si>
  <si>
    <t>1.986초</t>
  </si>
  <si>
    <t>1.9865초</t>
  </si>
  <si>
    <t>1.987초</t>
  </si>
  <si>
    <t>1.9875초</t>
  </si>
  <si>
    <t>1.988초</t>
  </si>
  <si>
    <t>1.9885초</t>
  </si>
  <si>
    <t>1.989초</t>
  </si>
  <si>
    <t>1.9895초</t>
  </si>
  <si>
    <t>1.99초</t>
  </si>
  <si>
    <t>1.9905초</t>
  </si>
  <si>
    <t>1.991초</t>
  </si>
  <si>
    <t>1.9915초</t>
  </si>
  <si>
    <t>1.992초</t>
  </si>
  <si>
    <t>1.9925초</t>
  </si>
  <si>
    <t>1.993초</t>
  </si>
  <si>
    <t>1.9935초</t>
  </si>
  <si>
    <t>1.994초</t>
  </si>
  <si>
    <t>1.9945초</t>
  </si>
  <si>
    <t>1.995초</t>
  </si>
  <si>
    <t>1.9955초</t>
  </si>
  <si>
    <t>1.996초</t>
  </si>
  <si>
    <t>1.9965초</t>
  </si>
  <si>
    <t>1.997초</t>
  </si>
  <si>
    <t>1.9975초</t>
  </si>
  <si>
    <t>1.998초</t>
  </si>
  <si>
    <t>1.9985초</t>
  </si>
  <si>
    <t>1.999초</t>
  </si>
  <si>
    <t>1.9995초</t>
  </si>
  <si>
    <t>2초</t>
  </si>
  <si>
    <t>2.0005초</t>
  </si>
  <si>
    <t>2.001초</t>
  </si>
  <si>
    <t>2.0015초</t>
  </si>
  <si>
    <t>2.002초</t>
  </si>
  <si>
    <t>2.0025초</t>
  </si>
  <si>
    <t>2.003초</t>
  </si>
  <si>
    <t>2.0035초</t>
  </si>
  <si>
    <t>2.004초</t>
  </si>
  <si>
    <t>2.0045초</t>
  </si>
  <si>
    <t>2.005초</t>
  </si>
  <si>
    <t>2.0055초</t>
  </si>
  <si>
    <t>2.006초</t>
  </si>
  <si>
    <t>2.0065초</t>
  </si>
  <si>
    <t>2.007초</t>
  </si>
  <si>
    <t>2.0075초</t>
  </si>
  <si>
    <t>2.008초</t>
  </si>
  <si>
    <t>2.0085초</t>
  </si>
  <si>
    <t>2.009초</t>
  </si>
  <si>
    <t>2.0095초</t>
  </si>
  <si>
    <t>2.01초</t>
  </si>
  <si>
    <t>2.0105초</t>
  </si>
  <si>
    <t>2.011초</t>
  </si>
  <si>
    <t>2.0115초</t>
  </si>
  <si>
    <t>2.012초</t>
  </si>
  <si>
    <t>2.0125초</t>
  </si>
  <si>
    <t>2.013초</t>
  </si>
  <si>
    <t>2.0135초</t>
  </si>
  <si>
    <t>2.014초</t>
  </si>
  <si>
    <t>2.0145초</t>
  </si>
  <si>
    <t>2.015초</t>
  </si>
  <si>
    <t>2.0155초</t>
  </si>
  <si>
    <t>2.016초</t>
  </si>
  <si>
    <t>2.0165초</t>
  </si>
  <si>
    <t>2.017초</t>
  </si>
  <si>
    <t>2.0175초</t>
  </si>
  <si>
    <t>2.018초</t>
  </si>
  <si>
    <t>2.0185초</t>
  </si>
  <si>
    <t>2.019초</t>
  </si>
  <si>
    <t>2.0195초</t>
  </si>
  <si>
    <t>2.02초</t>
  </si>
  <si>
    <t>2.0205초</t>
  </si>
  <si>
    <t>2.021초</t>
  </si>
  <si>
    <t>2.0215초</t>
  </si>
  <si>
    <t>2.022초</t>
  </si>
  <si>
    <t>2.0225초</t>
  </si>
  <si>
    <t>2.023초</t>
  </si>
  <si>
    <t>2.0235초</t>
  </si>
  <si>
    <t>2.024초</t>
  </si>
  <si>
    <t>2.0245초</t>
  </si>
  <si>
    <t>2.025초</t>
  </si>
  <si>
    <t>2.0255초</t>
  </si>
  <si>
    <t>2.026초</t>
  </si>
  <si>
    <t>2.0265초</t>
  </si>
  <si>
    <t>2.027초</t>
  </si>
  <si>
    <t>2.0275초</t>
  </si>
  <si>
    <t>2.028초</t>
  </si>
  <si>
    <t>2.0285초</t>
  </si>
  <si>
    <t>2.029초</t>
  </si>
  <si>
    <t>2.0295초</t>
  </si>
  <si>
    <t>2.03초</t>
  </si>
  <si>
    <t>2.0305초</t>
  </si>
  <si>
    <t>2.031초</t>
  </si>
  <si>
    <t>2.0315초</t>
  </si>
  <si>
    <t>2.032초</t>
  </si>
  <si>
    <t>2.0325초</t>
  </si>
  <si>
    <t>2.033초</t>
  </si>
  <si>
    <t>2.0335초</t>
  </si>
  <si>
    <t>2.034초</t>
  </si>
  <si>
    <t>2.0345초</t>
  </si>
  <si>
    <t>2.035초</t>
  </si>
  <si>
    <t>2.0355초</t>
  </si>
  <si>
    <t>2.036초</t>
  </si>
  <si>
    <t>2.0365초</t>
  </si>
  <si>
    <t>2.037초</t>
  </si>
  <si>
    <t>2.0375초</t>
  </si>
  <si>
    <t>2.038초</t>
  </si>
  <si>
    <t>2.0385초</t>
  </si>
  <si>
    <t>2.039초</t>
  </si>
  <si>
    <t>2.0395초</t>
  </si>
  <si>
    <t>2.04초</t>
  </si>
  <si>
    <t>2.0405초</t>
  </si>
  <si>
    <t>2.041초</t>
  </si>
  <si>
    <t>2.0415초</t>
  </si>
  <si>
    <t>2.042초</t>
  </si>
  <si>
    <t>2.0425초</t>
  </si>
  <si>
    <t>2.043초</t>
  </si>
  <si>
    <t>2.0435초</t>
  </si>
  <si>
    <t>2.044초</t>
  </si>
  <si>
    <t>2.0445초</t>
  </si>
  <si>
    <t>2.045초</t>
  </si>
  <si>
    <t>2.0455초</t>
  </si>
  <si>
    <t>2.046초</t>
  </si>
  <si>
    <t>2.0465초</t>
  </si>
  <si>
    <t>2.047초</t>
  </si>
  <si>
    <t>2.0475초</t>
  </si>
  <si>
    <t>2.048초</t>
  </si>
  <si>
    <t>2.0485초</t>
  </si>
  <si>
    <t>2.049초</t>
  </si>
  <si>
    <t>2.0495초</t>
  </si>
  <si>
    <t>2.05초</t>
  </si>
  <si>
    <t>2.0505초</t>
  </si>
  <si>
    <t>2.051초</t>
  </si>
  <si>
    <t>2.0515초</t>
  </si>
  <si>
    <t>2.052초</t>
  </si>
  <si>
    <t>2.0525초</t>
  </si>
  <si>
    <t>2.053초</t>
  </si>
  <si>
    <t>2.0535초</t>
  </si>
  <si>
    <t>2.054초</t>
  </si>
  <si>
    <t>2.0545초</t>
  </si>
  <si>
    <t>2.055초</t>
  </si>
  <si>
    <t>2.0555초</t>
  </si>
  <si>
    <t>2.056초</t>
  </si>
  <si>
    <t>2.0565초</t>
  </si>
  <si>
    <t>2.057초</t>
  </si>
  <si>
    <t>2.0575초</t>
  </si>
  <si>
    <t>2.058초</t>
  </si>
  <si>
    <t>2.0585초</t>
  </si>
  <si>
    <t>2.059초</t>
  </si>
  <si>
    <t>2.0595초</t>
  </si>
  <si>
    <t>2.06초</t>
  </si>
  <si>
    <t>2.0605초</t>
  </si>
  <si>
    <t>2.061초</t>
  </si>
  <si>
    <t>2.0615초</t>
  </si>
  <si>
    <t>2.062초</t>
  </si>
  <si>
    <t>2.0625초</t>
  </si>
  <si>
    <t>2.063초</t>
  </si>
  <si>
    <t>2.0635초</t>
  </si>
  <si>
    <t>2.064초</t>
  </si>
  <si>
    <t>2.0645초</t>
  </si>
  <si>
    <t>2.065초</t>
  </si>
  <si>
    <t>2.0655초</t>
  </si>
  <si>
    <t>2.066초</t>
  </si>
  <si>
    <t>2.0665초</t>
  </si>
  <si>
    <t>2.067초</t>
  </si>
  <si>
    <t>2.0675초</t>
  </si>
  <si>
    <t>2.068초</t>
  </si>
  <si>
    <t>2.0685초</t>
  </si>
  <si>
    <t>2.069초</t>
  </si>
  <si>
    <t>2.0695초</t>
  </si>
  <si>
    <t>2.07초</t>
  </si>
  <si>
    <t>2.0705초</t>
  </si>
  <si>
    <t>2.071초</t>
  </si>
  <si>
    <t>2.0715초</t>
  </si>
  <si>
    <t>2.072초</t>
  </si>
  <si>
    <t>2.0725초</t>
  </si>
  <si>
    <t>2.073초</t>
  </si>
  <si>
    <t>2.0735초</t>
  </si>
  <si>
    <t>2.074초</t>
  </si>
  <si>
    <t>2.0745초</t>
  </si>
  <si>
    <t>2.075초</t>
  </si>
  <si>
    <t>2.0755초</t>
  </si>
  <si>
    <t>2.076초</t>
  </si>
  <si>
    <t>2.0765초</t>
  </si>
  <si>
    <t>2.077초</t>
  </si>
  <si>
    <t>2.0775초</t>
  </si>
  <si>
    <t>2.078초</t>
  </si>
  <si>
    <t>2.0785초</t>
  </si>
  <si>
    <t>2.079초</t>
  </si>
  <si>
    <t>2.0795초</t>
  </si>
  <si>
    <t>2.08초</t>
  </si>
  <si>
    <t>2.0805초</t>
  </si>
  <si>
    <t>2.081초</t>
  </si>
  <si>
    <t>2.0815초</t>
  </si>
  <si>
    <t>2.082초</t>
  </si>
  <si>
    <t>2.0825초</t>
  </si>
  <si>
    <t>2.083초</t>
  </si>
  <si>
    <t>2.0835초</t>
  </si>
  <si>
    <t>2.084초</t>
  </si>
  <si>
    <t>2.0845초</t>
  </si>
  <si>
    <t>2.085초</t>
  </si>
  <si>
    <t>2.0855초</t>
  </si>
  <si>
    <t>2.086초</t>
  </si>
  <si>
    <t>2.0865초</t>
  </si>
  <si>
    <t>2.087초</t>
  </si>
  <si>
    <t>2.0875초</t>
  </si>
  <si>
    <t>2.088초</t>
  </si>
  <si>
    <t>2.0885초</t>
  </si>
  <si>
    <t>2.089초</t>
  </si>
  <si>
    <t>2.0895초</t>
  </si>
  <si>
    <t>2.09초</t>
  </si>
  <si>
    <t>2.0905초</t>
  </si>
  <si>
    <t>2.091초</t>
  </si>
  <si>
    <t>2.0915초</t>
  </si>
  <si>
    <t>2.092초</t>
  </si>
  <si>
    <t>2.0925초</t>
  </si>
  <si>
    <t>2.093초</t>
  </si>
  <si>
    <t>2.0935초</t>
  </si>
  <si>
    <t>2.094초</t>
  </si>
  <si>
    <t>2.0945초</t>
  </si>
  <si>
    <t>2.095초</t>
  </si>
  <si>
    <t>2.0955초</t>
  </si>
  <si>
    <t>2.096초</t>
  </si>
  <si>
    <t>2.0965초</t>
  </si>
  <si>
    <t>2.097초</t>
  </si>
  <si>
    <t>2.0975초</t>
  </si>
  <si>
    <t>2.098초</t>
  </si>
  <si>
    <t>2.0985초</t>
  </si>
  <si>
    <t>2.099초</t>
  </si>
  <si>
    <t>2.0995초</t>
  </si>
  <si>
    <t>2.1초</t>
  </si>
  <si>
    <t>2.1005초</t>
  </si>
  <si>
    <t>2.101초</t>
  </si>
  <si>
    <t>2.1015초</t>
  </si>
  <si>
    <t>2.102초</t>
  </si>
  <si>
    <t>2.1025초</t>
  </si>
  <si>
    <t>2.103초</t>
  </si>
  <si>
    <t>2.1035초</t>
  </si>
  <si>
    <t>2.104초</t>
  </si>
  <si>
    <t>2.1045초</t>
  </si>
  <si>
    <t>2.105초</t>
  </si>
  <si>
    <t>2.1055초</t>
  </si>
  <si>
    <t>2.106초</t>
  </si>
  <si>
    <t>2.1065초</t>
  </si>
  <si>
    <t>2.107초</t>
  </si>
  <si>
    <t>2.1075초</t>
  </si>
  <si>
    <t>2.108초</t>
  </si>
  <si>
    <t>2.1085초</t>
  </si>
  <si>
    <t>2.109초</t>
  </si>
  <si>
    <t>2.1095초</t>
  </si>
  <si>
    <t>2.11초</t>
  </si>
  <si>
    <t>2.1105초</t>
  </si>
  <si>
    <t>2.111초</t>
  </si>
  <si>
    <t>2.1115초</t>
  </si>
  <si>
    <t>2.112초</t>
  </si>
  <si>
    <t>2.1125초</t>
  </si>
  <si>
    <t>2.113초</t>
  </si>
  <si>
    <t>2.1135초</t>
  </si>
  <si>
    <t>2.114초</t>
  </si>
  <si>
    <t>2.1145초</t>
  </si>
  <si>
    <t>2.115초</t>
  </si>
  <si>
    <t>2.1155초</t>
  </si>
  <si>
    <t>2.116초</t>
  </si>
  <si>
    <t>2.1165초</t>
  </si>
  <si>
    <t>2.117초</t>
  </si>
  <si>
    <t>2.1175초</t>
  </si>
  <si>
    <t>2.118초</t>
  </si>
  <si>
    <t>2.1185초</t>
  </si>
  <si>
    <t>2.119초</t>
  </si>
  <si>
    <t>2.1195초</t>
  </si>
  <si>
    <t>2.12초</t>
  </si>
  <si>
    <t>2.1205초</t>
  </si>
  <si>
    <t>2.121초</t>
  </si>
  <si>
    <t>2.1215초</t>
  </si>
  <si>
    <t>2.122초</t>
  </si>
  <si>
    <t>2.1225초</t>
  </si>
  <si>
    <t>2.123초</t>
  </si>
  <si>
    <t>2.1235초</t>
  </si>
  <si>
    <t>2.124초</t>
  </si>
  <si>
    <t>2.1245초</t>
  </si>
  <si>
    <t>2.125초</t>
  </si>
  <si>
    <t>2.1255초</t>
  </si>
  <si>
    <t>2.126초</t>
  </si>
  <si>
    <t>2.1265초</t>
  </si>
  <si>
    <t>2.127초</t>
  </si>
  <si>
    <t>2.1275초</t>
  </si>
  <si>
    <t>2.128초</t>
  </si>
  <si>
    <t>2.1285초</t>
  </si>
  <si>
    <t>2.129초</t>
  </si>
  <si>
    <t>2.1295초</t>
  </si>
  <si>
    <t>2.13초</t>
  </si>
  <si>
    <t>2.1305초</t>
  </si>
  <si>
    <t>2.131초</t>
  </si>
  <si>
    <t>2.1315초</t>
  </si>
  <si>
    <t>2.132초</t>
  </si>
  <si>
    <t>2.1325초</t>
  </si>
  <si>
    <t>2.133초</t>
  </si>
  <si>
    <t>2.1335초</t>
  </si>
  <si>
    <t>2.134초</t>
  </si>
  <si>
    <t>2.1345초</t>
  </si>
  <si>
    <t>2.135초</t>
  </si>
  <si>
    <t>2.1355초</t>
  </si>
  <si>
    <t>2.136초</t>
  </si>
  <si>
    <t>2.1365초</t>
  </si>
  <si>
    <t>2.137초</t>
  </si>
  <si>
    <t>2.1375초</t>
  </si>
  <si>
    <t>2.138초</t>
  </si>
  <si>
    <t>2.1385초</t>
  </si>
  <si>
    <t>2.139초</t>
  </si>
  <si>
    <t>2.1395초</t>
  </si>
  <si>
    <t>2.14초</t>
  </si>
  <si>
    <t>2.1405초</t>
  </si>
  <si>
    <t>2.141초</t>
  </si>
  <si>
    <t>2.1415초</t>
  </si>
  <si>
    <t>2.142초</t>
  </si>
  <si>
    <t>2.1425초</t>
  </si>
  <si>
    <t>2.143초</t>
  </si>
  <si>
    <t>2.1435초</t>
  </si>
  <si>
    <t>2.144초</t>
  </si>
  <si>
    <t>2.1445초</t>
  </si>
  <si>
    <t>2.145초</t>
  </si>
  <si>
    <t>2.1455초</t>
  </si>
  <si>
    <t>2.146초</t>
  </si>
  <si>
    <t>2.1465초</t>
  </si>
  <si>
    <t>2.147초</t>
  </si>
  <si>
    <t>2.1475초</t>
  </si>
  <si>
    <t>2.148초</t>
  </si>
  <si>
    <t>2.1485초</t>
  </si>
  <si>
    <t>2.149초</t>
  </si>
  <si>
    <t>2.1495초</t>
  </si>
  <si>
    <t>2.15초</t>
  </si>
  <si>
    <t>2.1505초</t>
  </si>
  <si>
    <t>2.151초</t>
  </si>
  <si>
    <t>2.1515초</t>
  </si>
  <si>
    <t>2.152초</t>
  </si>
  <si>
    <t>2.1525초</t>
  </si>
  <si>
    <t>2.153초</t>
  </si>
  <si>
    <t>2.1535초</t>
  </si>
  <si>
    <t>2.154초</t>
  </si>
  <si>
    <t>2.1545초</t>
  </si>
  <si>
    <t>2.155초</t>
  </si>
  <si>
    <t>2.1555초</t>
  </si>
  <si>
    <t>2.156초</t>
  </si>
  <si>
    <t>2.1565초</t>
  </si>
  <si>
    <t>2.157초</t>
  </si>
  <si>
    <t>2.1575초</t>
  </si>
  <si>
    <t>2.158초</t>
  </si>
  <si>
    <t>2.1585초</t>
  </si>
  <si>
    <t>2.159초</t>
  </si>
  <si>
    <t>2.1595초</t>
  </si>
  <si>
    <t>2.16초</t>
  </si>
  <si>
    <t>2.1605초</t>
  </si>
  <si>
    <t>2.161초</t>
  </si>
  <si>
    <t>2.1615초</t>
  </si>
  <si>
    <t>2.162초</t>
  </si>
  <si>
    <t>2.1625초</t>
  </si>
  <si>
    <t>2.163초</t>
  </si>
  <si>
    <t>2.1635초</t>
  </si>
  <si>
    <t>2.164초</t>
  </si>
  <si>
    <t>2.1645초</t>
  </si>
  <si>
    <t>2.165초</t>
  </si>
  <si>
    <t>2.1655초</t>
  </si>
  <si>
    <t>2.166초</t>
  </si>
  <si>
    <t>2.1665초</t>
  </si>
  <si>
    <t>2.167초</t>
  </si>
  <si>
    <t>2.1675초</t>
  </si>
  <si>
    <t>2.168초</t>
  </si>
  <si>
    <t>2.1685초</t>
  </si>
  <si>
    <t>2.169초</t>
  </si>
  <si>
    <t>2.1695초</t>
  </si>
  <si>
    <t>2.17초</t>
  </si>
  <si>
    <t>2.1705초</t>
  </si>
  <si>
    <t>2.171초</t>
  </si>
  <si>
    <t>2.1715초</t>
  </si>
  <si>
    <t>2.172초</t>
  </si>
  <si>
    <t>2.1725초</t>
  </si>
  <si>
    <t>2.173초</t>
  </si>
  <si>
    <t>2.1735초</t>
  </si>
  <si>
    <t>2.174초</t>
  </si>
  <si>
    <t>2.1745초</t>
  </si>
  <si>
    <t>2.175초</t>
  </si>
  <si>
    <t>2.1755초</t>
  </si>
  <si>
    <t>2.176초</t>
  </si>
  <si>
    <t>2.1765초</t>
  </si>
  <si>
    <t>2.177초</t>
  </si>
  <si>
    <t>2.1775초</t>
  </si>
  <si>
    <t>2.178초</t>
  </si>
  <si>
    <t>2.1785초</t>
  </si>
  <si>
    <t>2.179초</t>
  </si>
  <si>
    <t>2.1795초</t>
  </si>
  <si>
    <t>2.18초</t>
  </si>
  <si>
    <t>2.1805초</t>
  </si>
  <si>
    <t>2.181초</t>
  </si>
  <si>
    <t>2.1815초</t>
  </si>
  <si>
    <t>2.182초</t>
  </si>
  <si>
    <t>2.1825초</t>
  </si>
  <si>
    <t>2.183초</t>
  </si>
  <si>
    <t>2.1835초</t>
  </si>
  <si>
    <t>2.184초</t>
  </si>
  <si>
    <t>2.1845초</t>
  </si>
  <si>
    <t>2.185초</t>
  </si>
  <si>
    <t>2.1855초</t>
  </si>
  <si>
    <t>2.186초</t>
  </si>
  <si>
    <t>2.1865초</t>
  </si>
  <si>
    <t>2.187초</t>
  </si>
  <si>
    <t>2.1875초</t>
  </si>
  <si>
    <t>2.188초</t>
  </si>
  <si>
    <t>2.1885초</t>
  </si>
  <si>
    <t>2.189초</t>
  </si>
  <si>
    <t>2.1895초</t>
  </si>
  <si>
    <t>2.19초</t>
  </si>
  <si>
    <t>2.1905초</t>
  </si>
  <si>
    <t>2.191초</t>
  </si>
  <si>
    <t>2.1915초</t>
  </si>
  <si>
    <t>2.192초</t>
  </si>
  <si>
    <t>2.1925초</t>
  </si>
  <si>
    <t>2.193초</t>
  </si>
  <si>
    <t>2.1935초</t>
  </si>
  <si>
    <t>2.194초</t>
  </si>
  <si>
    <t>2.1945초</t>
  </si>
  <si>
    <t>2.195초</t>
  </si>
  <si>
    <t>2.1955초</t>
  </si>
  <si>
    <t>2.196초</t>
  </si>
  <si>
    <t>2.1965초</t>
  </si>
  <si>
    <t>2.197초</t>
  </si>
  <si>
    <t>2.1975초</t>
  </si>
  <si>
    <t>2.198초</t>
  </si>
  <si>
    <t>2.1985초</t>
  </si>
  <si>
    <t>2.199초</t>
  </si>
  <si>
    <t>2.1995초</t>
  </si>
  <si>
    <t>2.2초</t>
  </si>
  <si>
    <t>2.2005초</t>
  </si>
  <si>
    <t>2.201초</t>
  </si>
  <si>
    <t>2.2015초</t>
  </si>
  <si>
    <t>2.202초</t>
  </si>
  <si>
    <t>2.2025초</t>
  </si>
  <si>
    <t>2.203초</t>
  </si>
  <si>
    <t>2.2035초</t>
  </si>
  <si>
    <t>2.204초</t>
  </si>
  <si>
    <t>2.2045초</t>
  </si>
  <si>
    <t>2.205초</t>
  </si>
  <si>
    <t>2.2055초</t>
  </si>
  <si>
    <t>2.206초</t>
  </si>
  <si>
    <t>2.2065초</t>
  </si>
  <si>
    <t>2.207초</t>
  </si>
  <si>
    <t>2.2075초</t>
  </si>
  <si>
    <t>2.208초</t>
  </si>
  <si>
    <t>2.2085초</t>
  </si>
  <si>
    <t>2.209초</t>
  </si>
  <si>
    <t>2.2095초</t>
  </si>
  <si>
    <t>2.21초</t>
  </si>
  <si>
    <t>2.2105초</t>
  </si>
  <si>
    <t>2.211초</t>
  </si>
  <si>
    <t>2.2115초</t>
  </si>
  <si>
    <t>2.212초</t>
  </si>
  <si>
    <t>2.2125초</t>
  </si>
  <si>
    <t>2.213초</t>
  </si>
  <si>
    <t>2.2135초</t>
  </si>
  <si>
    <t>2.214초</t>
  </si>
  <si>
    <t>2.2145초</t>
  </si>
  <si>
    <t>2.215초</t>
  </si>
  <si>
    <t>2.2155초</t>
  </si>
  <si>
    <t>2.216초</t>
  </si>
  <si>
    <t>2.2165초</t>
  </si>
  <si>
    <t>2.217초</t>
  </si>
  <si>
    <t>2.2175초</t>
  </si>
  <si>
    <t>2.218초</t>
  </si>
  <si>
    <t>2.2185초</t>
  </si>
  <si>
    <t>2.219초</t>
  </si>
  <si>
    <t>2.2195초</t>
  </si>
  <si>
    <t>2.22초</t>
  </si>
  <si>
    <t>2.2205초</t>
  </si>
  <si>
    <t>2.221초</t>
  </si>
  <si>
    <t>2.2215초</t>
  </si>
  <si>
    <t>2.222초</t>
  </si>
  <si>
    <t>2.2225초</t>
  </si>
  <si>
    <t>2.223초</t>
  </si>
  <si>
    <t>2.2235초</t>
  </si>
  <si>
    <t>2.224초</t>
  </si>
  <si>
    <t>2.2245초</t>
  </si>
  <si>
    <t>2.225초</t>
  </si>
  <si>
    <t>2.2255초</t>
  </si>
  <si>
    <t>2.226초</t>
  </si>
  <si>
    <t>2.2265초</t>
  </si>
  <si>
    <t>2.227초</t>
  </si>
  <si>
    <t>2.2275초</t>
  </si>
  <si>
    <t>2.228초</t>
  </si>
  <si>
    <t>2.2285초</t>
  </si>
  <si>
    <t>2.229초</t>
  </si>
  <si>
    <t>2.2295초</t>
  </si>
  <si>
    <t>2.23초</t>
  </si>
  <si>
    <t>2.2305초</t>
  </si>
  <si>
    <t>2.231초</t>
  </si>
  <si>
    <t>2.2315초</t>
  </si>
  <si>
    <t>2.232초</t>
  </si>
  <si>
    <t>2.2325초</t>
  </si>
  <si>
    <t>2.233초</t>
  </si>
  <si>
    <t>2.2335초</t>
  </si>
  <si>
    <t>2.234초</t>
  </si>
  <si>
    <t>2.2345초</t>
  </si>
  <si>
    <t>2.235초</t>
  </si>
  <si>
    <t>2.2355초</t>
  </si>
  <si>
    <t>2.236초</t>
  </si>
  <si>
    <t>2.2365초</t>
  </si>
  <si>
    <t>2.237초</t>
  </si>
  <si>
    <t>2.2375초</t>
  </si>
  <si>
    <t>2.238초</t>
  </si>
  <si>
    <t>2.2385초</t>
  </si>
  <si>
    <t>2.239초</t>
  </si>
  <si>
    <t>2.2395초</t>
  </si>
  <si>
    <t>2.24초</t>
  </si>
  <si>
    <t>2.2405초</t>
  </si>
  <si>
    <t>2.241초</t>
  </si>
  <si>
    <t>2.2415초</t>
  </si>
  <si>
    <t>2.242초</t>
  </si>
  <si>
    <t>2.2425초</t>
  </si>
  <si>
    <t>2.243초</t>
  </si>
  <si>
    <t>2.2435초</t>
  </si>
  <si>
    <t>2.244초</t>
  </si>
  <si>
    <t>2.2445초</t>
  </si>
  <si>
    <t>2.245초</t>
  </si>
  <si>
    <t>2.2455초</t>
  </si>
  <si>
    <t>2.246초</t>
  </si>
  <si>
    <t>2.2465초</t>
  </si>
  <si>
    <t>2.247초</t>
  </si>
  <si>
    <t>2.2475초</t>
  </si>
  <si>
    <t>2.248초</t>
  </si>
  <si>
    <t>2.2485초</t>
  </si>
  <si>
    <t>2.249초</t>
  </si>
  <si>
    <t>2.2495초</t>
  </si>
  <si>
    <t>2.25초</t>
  </si>
  <si>
    <t>2.2505초</t>
  </si>
  <si>
    <t>2.251초</t>
  </si>
  <si>
    <t>2.2515초</t>
  </si>
  <si>
    <t>2.252초</t>
  </si>
  <si>
    <t>2.2525초</t>
  </si>
  <si>
    <t>2.253초</t>
  </si>
  <si>
    <t>2.2535초</t>
  </si>
  <si>
    <t>2.254초</t>
  </si>
  <si>
    <t>2.2545초</t>
  </si>
  <si>
    <t>2.255초</t>
  </si>
  <si>
    <t>2.2555초</t>
  </si>
  <si>
    <t>2.256초</t>
  </si>
  <si>
    <t>2.2565초</t>
  </si>
  <si>
    <t>2.257초</t>
  </si>
  <si>
    <t>2.2575초</t>
  </si>
  <si>
    <t>2.258초</t>
  </si>
  <si>
    <t>2.2585초</t>
  </si>
  <si>
    <t>2.259초</t>
  </si>
  <si>
    <t>2.2595초</t>
  </si>
  <si>
    <t>2.26초</t>
  </si>
  <si>
    <t>2.2605초</t>
  </si>
  <si>
    <t>2.261초</t>
  </si>
  <si>
    <t>2.2615초</t>
  </si>
  <si>
    <t>2.262초</t>
  </si>
  <si>
    <t>2.2625초</t>
  </si>
  <si>
    <t>2.263초</t>
  </si>
  <si>
    <t>2.2635초</t>
  </si>
  <si>
    <t>2.264초</t>
  </si>
  <si>
    <t>2.2645초</t>
  </si>
  <si>
    <t>2.265초</t>
  </si>
  <si>
    <t>2.2655초</t>
  </si>
  <si>
    <t>2.266초</t>
  </si>
  <si>
    <t>2.2665초</t>
  </si>
  <si>
    <t>2.267초</t>
  </si>
  <si>
    <t>2.2675초</t>
  </si>
  <si>
    <t>2.268초</t>
  </si>
  <si>
    <t>2.2685초</t>
  </si>
  <si>
    <t>2.269초</t>
  </si>
  <si>
    <t>2.2695초</t>
  </si>
  <si>
    <t>2.27초</t>
  </si>
  <si>
    <t>2.2705초</t>
  </si>
  <si>
    <t>2.271초</t>
  </si>
  <si>
    <t>2.2715초</t>
  </si>
  <si>
    <t>2.272초</t>
  </si>
  <si>
    <t>2.2725초</t>
  </si>
  <si>
    <t>2.273초</t>
  </si>
  <si>
    <t>2.2735초</t>
  </si>
  <si>
    <t>2.274초</t>
  </si>
  <si>
    <t>2.2745초</t>
  </si>
  <si>
    <t>2.275초</t>
  </si>
  <si>
    <t>2.2755초</t>
  </si>
  <si>
    <t>2.276초</t>
  </si>
  <si>
    <t>2.2765초</t>
  </si>
  <si>
    <t>2.277초</t>
  </si>
  <si>
    <t>2.2775초</t>
  </si>
  <si>
    <t>2.278초</t>
  </si>
  <si>
    <t>2.2785초</t>
  </si>
  <si>
    <t>2.279초</t>
  </si>
  <si>
    <t>2.2795초</t>
  </si>
  <si>
    <t>2.28초</t>
  </si>
  <si>
    <t>2.2805초</t>
  </si>
  <si>
    <t>2.281초</t>
  </si>
  <si>
    <t>2.2815초</t>
  </si>
  <si>
    <t>2.282초</t>
  </si>
  <si>
    <t>2.2825초</t>
  </si>
  <si>
    <t>2.283초</t>
  </si>
  <si>
    <t>2.2835초</t>
  </si>
  <si>
    <t>2.284초</t>
  </si>
  <si>
    <t>2.2845초</t>
  </si>
  <si>
    <t>2.285초</t>
  </si>
  <si>
    <t>2.2855초</t>
  </si>
  <si>
    <t>2.286초</t>
  </si>
  <si>
    <t>2.2865초</t>
  </si>
  <si>
    <t>2.287초</t>
  </si>
  <si>
    <t>2.2875초</t>
  </si>
  <si>
    <t>2.288초</t>
  </si>
  <si>
    <t>2.2885초</t>
  </si>
  <si>
    <t>2.289초</t>
  </si>
  <si>
    <t>2.2895초</t>
  </si>
  <si>
    <t>2.29초</t>
  </si>
  <si>
    <t>2.2905초</t>
  </si>
  <si>
    <t>2.291초</t>
  </si>
  <si>
    <t>2.2915초</t>
  </si>
  <si>
    <t>2.292초</t>
  </si>
  <si>
    <t>2.2925초</t>
  </si>
  <si>
    <t>2.293초</t>
  </si>
  <si>
    <t>2.2935초</t>
  </si>
  <si>
    <t>2.294초</t>
  </si>
  <si>
    <t>2.2945초</t>
  </si>
  <si>
    <t>2.295초</t>
  </si>
  <si>
    <t>2.2955초</t>
  </si>
  <si>
    <t>2.296초</t>
  </si>
  <si>
    <t>2.2965초</t>
  </si>
  <si>
    <t>2.297초</t>
  </si>
  <si>
    <t>2.2975초</t>
  </si>
  <si>
    <t>2.298초</t>
  </si>
  <si>
    <t>2.2985초</t>
  </si>
  <si>
    <t>2.299초</t>
  </si>
  <si>
    <t>2.2995초</t>
  </si>
  <si>
    <t>2.3초</t>
  </si>
  <si>
    <t>2.3005초</t>
  </si>
  <si>
    <t>2.301초</t>
  </si>
  <si>
    <t>2.3015초</t>
  </si>
  <si>
    <t>2.302초</t>
  </si>
  <si>
    <t>2.3025초</t>
  </si>
  <si>
    <t>2.303초</t>
  </si>
  <si>
    <t>2.3035초</t>
  </si>
  <si>
    <t>2.304초</t>
  </si>
  <si>
    <t>2.3045초</t>
  </si>
  <si>
    <t>2.305초</t>
  </si>
  <si>
    <t>2.3055초</t>
  </si>
  <si>
    <t>2.306초</t>
  </si>
  <si>
    <t>2.3065초</t>
  </si>
  <si>
    <t>2.307초</t>
  </si>
  <si>
    <t>2.3075초</t>
  </si>
  <si>
    <t>2.308초</t>
  </si>
  <si>
    <t>2.3085초</t>
  </si>
  <si>
    <t>2.309초</t>
  </si>
  <si>
    <t>2.3095초</t>
  </si>
  <si>
    <t>2.31초</t>
  </si>
  <si>
    <t>2.3105초</t>
  </si>
  <si>
    <t>2.311초</t>
  </si>
  <si>
    <t>2.3115초</t>
  </si>
  <si>
    <t>2.312초</t>
  </si>
  <si>
    <t>2.3125초</t>
  </si>
  <si>
    <t>2.313초</t>
  </si>
  <si>
    <t>2.3135초</t>
  </si>
  <si>
    <t>2.314초</t>
  </si>
  <si>
    <t>2.3145초</t>
  </si>
  <si>
    <t>2.315초</t>
  </si>
  <si>
    <t>2.3155초</t>
  </si>
  <si>
    <t>2.316초</t>
  </si>
  <si>
    <t>2.3165초</t>
  </si>
  <si>
    <t>2.317초</t>
  </si>
  <si>
    <t>2.3175초</t>
  </si>
  <si>
    <t>2.318초</t>
  </si>
  <si>
    <t>2.3185초</t>
  </si>
  <si>
    <t>2.319초</t>
  </si>
  <si>
    <t>2.3195초</t>
  </si>
  <si>
    <t>2.32초</t>
  </si>
  <si>
    <t>2.3205초</t>
  </si>
  <si>
    <t>2.321초</t>
  </si>
  <si>
    <t>2.3215초</t>
  </si>
  <si>
    <t>2.322초</t>
  </si>
  <si>
    <t>2.3225초</t>
  </si>
  <si>
    <t>2.323초</t>
  </si>
  <si>
    <t>2.3235초</t>
  </si>
  <si>
    <t>2.324초</t>
  </si>
  <si>
    <t>2.3245초</t>
  </si>
  <si>
    <t>2.325초</t>
  </si>
  <si>
    <t>2.3255초</t>
  </si>
  <si>
    <t>2.326초</t>
  </si>
  <si>
    <t>2.3265초</t>
  </si>
  <si>
    <t>2.327초</t>
  </si>
  <si>
    <t>2.3275초</t>
  </si>
  <si>
    <t>2.328초</t>
  </si>
  <si>
    <t>2.3285초</t>
  </si>
  <si>
    <t>2.329초</t>
  </si>
  <si>
    <t>2.3295초</t>
  </si>
  <si>
    <t>2.33초</t>
  </si>
  <si>
    <t>2.3305초</t>
  </si>
  <si>
    <t>2.331초</t>
  </si>
  <si>
    <t>2.3315초</t>
  </si>
  <si>
    <t>2.332초</t>
  </si>
  <si>
    <t>2.3325초</t>
  </si>
  <si>
    <t>2.333초</t>
  </si>
  <si>
    <t>2.3335초</t>
  </si>
  <si>
    <t>2.334초</t>
  </si>
  <si>
    <t>2.3345초</t>
  </si>
  <si>
    <t>2.335초</t>
  </si>
  <si>
    <t>2.3355초</t>
  </si>
  <si>
    <t>2.336초</t>
  </si>
  <si>
    <t>2.3365초</t>
  </si>
  <si>
    <t>2.337초</t>
  </si>
  <si>
    <t>2.3375초</t>
  </si>
  <si>
    <t>2.338초</t>
  </si>
  <si>
    <t>2.3385초</t>
  </si>
  <si>
    <t>2.339초</t>
  </si>
  <si>
    <t>2.3395초</t>
  </si>
  <si>
    <t>2.34초</t>
  </si>
  <si>
    <t>2.3405초</t>
  </si>
  <si>
    <t>2.341초</t>
  </si>
  <si>
    <t>2.3415초</t>
  </si>
  <si>
    <t>2.342초</t>
  </si>
  <si>
    <t>2.3425초</t>
  </si>
  <si>
    <t>2.343초</t>
  </si>
  <si>
    <t>2.3435초</t>
  </si>
  <si>
    <t>2.344초</t>
  </si>
  <si>
    <t>2.3445초</t>
  </si>
  <si>
    <t>2.345초</t>
  </si>
  <si>
    <t>2.3455초</t>
  </si>
  <si>
    <t>2.346초</t>
  </si>
  <si>
    <t>2.3465초</t>
  </si>
  <si>
    <t>2.347초</t>
  </si>
  <si>
    <t>2.3475초</t>
  </si>
  <si>
    <t>2.348초</t>
  </si>
  <si>
    <t>2.3485초</t>
  </si>
  <si>
    <t>2.349초</t>
  </si>
  <si>
    <t>2.3495초</t>
  </si>
  <si>
    <t>2.35초</t>
  </si>
  <si>
    <t>2.3505초</t>
  </si>
  <si>
    <t>2.351초</t>
  </si>
  <si>
    <t>2.3515초</t>
  </si>
  <si>
    <t>2.352초</t>
  </si>
  <si>
    <t>2.3525초</t>
  </si>
  <si>
    <t>2.353초</t>
  </si>
  <si>
    <t>2.3535초</t>
  </si>
  <si>
    <t>2.354초</t>
  </si>
  <si>
    <t>2.3545초</t>
  </si>
  <si>
    <t>2.355초</t>
  </si>
  <si>
    <t>2.3555초</t>
  </si>
  <si>
    <t>2.356초</t>
  </si>
  <si>
    <t>2.3565초</t>
  </si>
  <si>
    <t>2.357초</t>
  </si>
  <si>
    <t>2.3575초</t>
  </si>
  <si>
    <t>2.358초</t>
  </si>
  <si>
    <t>2.3585초</t>
  </si>
  <si>
    <t>2.359초</t>
  </si>
  <si>
    <t>2.3595초</t>
  </si>
  <si>
    <t>2.36초</t>
  </si>
  <si>
    <t>2.3605초</t>
  </si>
  <si>
    <t>2.361초</t>
  </si>
  <si>
    <t>2.3615초</t>
  </si>
  <si>
    <t>2.362초</t>
  </si>
  <si>
    <t>2.3625초</t>
  </si>
  <si>
    <t>2.363초</t>
  </si>
  <si>
    <t>2.3635초</t>
  </si>
  <si>
    <t>2.364초</t>
  </si>
  <si>
    <t>2.3645초</t>
  </si>
  <si>
    <t>2.365초</t>
  </si>
  <si>
    <t>2.3655초</t>
  </si>
  <si>
    <t>2.366초</t>
  </si>
  <si>
    <t>2.3665초</t>
  </si>
  <si>
    <t>2.367초</t>
  </si>
  <si>
    <t>2.3675초</t>
  </si>
  <si>
    <t>2.368초</t>
  </si>
  <si>
    <t>2.3685초</t>
  </si>
  <si>
    <t>2.369초</t>
  </si>
  <si>
    <t>2.3695초</t>
  </si>
  <si>
    <t>2.37초</t>
  </si>
  <si>
    <t>2.3705초</t>
  </si>
  <si>
    <t>2.371초</t>
  </si>
  <si>
    <t>2.3715초</t>
  </si>
  <si>
    <t>2.372초</t>
  </si>
  <si>
    <t>2.3725초</t>
  </si>
  <si>
    <t>2.373초</t>
  </si>
  <si>
    <t>2.3735초</t>
  </si>
  <si>
    <t>2.374초</t>
  </si>
  <si>
    <t>2.3745초</t>
  </si>
  <si>
    <t>2.375초</t>
  </si>
  <si>
    <t>2.3755초</t>
  </si>
  <si>
    <t>2.376초</t>
  </si>
  <si>
    <t>2.3765초</t>
  </si>
  <si>
    <t>2.377초</t>
  </si>
  <si>
    <t>2.3775초</t>
  </si>
  <si>
    <t>2.378초</t>
  </si>
  <si>
    <t>2.3785초</t>
  </si>
  <si>
    <t>2.379초</t>
  </si>
  <si>
    <t>2.3795초</t>
  </si>
  <si>
    <t>2.38초</t>
  </si>
  <si>
    <t>2.3805초</t>
  </si>
  <si>
    <t>2.381초</t>
  </si>
  <si>
    <t>2.3815초</t>
  </si>
  <si>
    <t>2.382초</t>
  </si>
  <si>
    <t>2.3825초</t>
  </si>
  <si>
    <t>2.383초</t>
  </si>
  <si>
    <t>2.3835초</t>
  </si>
  <si>
    <t>2.384초</t>
  </si>
  <si>
    <t>2.3845초</t>
  </si>
  <si>
    <t>2.385초</t>
  </si>
  <si>
    <t>2.3855초</t>
  </si>
  <si>
    <t>2.386초</t>
  </si>
  <si>
    <t>2.3865초</t>
  </si>
  <si>
    <t>2.387초</t>
  </si>
  <si>
    <t>2.3875초</t>
  </si>
  <si>
    <t>2.388초</t>
  </si>
  <si>
    <t>2.3885초</t>
  </si>
  <si>
    <t>2.389초</t>
  </si>
  <si>
    <t>2.3895초</t>
  </si>
  <si>
    <t>2.39초</t>
  </si>
  <si>
    <t>2.3905초</t>
  </si>
  <si>
    <t>2.391초</t>
  </si>
  <si>
    <t>2.3915초</t>
  </si>
  <si>
    <t>2.392초</t>
  </si>
  <si>
    <t>2.3925초</t>
  </si>
  <si>
    <t>2.393초</t>
  </si>
  <si>
    <t>2.3935초</t>
  </si>
  <si>
    <t>2.394초</t>
  </si>
  <si>
    <t>2.3945초</t>
  </si>
  <si>
    <t>2.395초</t>
  </si>
  <si>
    <t>2.3955초</t>
  </si>
  <si>
    <t>2.396초</t>
  </si>
  <si>
    <t>2.3965초</t>
  </si>
  <si>
    <t>2.397초</t>
  </si>
  <si>
    <t>2.3975초</t>
  </si>
  <si>
    <t>2.398초</t>
  </si>
  <si>
    <t>2.3985초</t>
  </si>
  <si>
    <t>2.399초</t>
  </si>
  <si>
    <t>2.3995초</t>
  </si>
  <si>
    <t>2.4초</t>
  </si>
  <si>
    <t>2.4005초</t>
  </si>
  <si>
    <t>2.401초</t>
  </si>
  <si>
    <t>2.4015초</t>
  </si>
  <si>
    <t>2.402초</t>
  </si>
  <si>
    <t>2.4025초</t>
  </si>
  <si>
    <t>2.403초</t>
  </si>
  <si>
    <t>2.4035초</t>
  </si>
  <si>
    <t>2.404초</t>
  </si>
  <si>
    <t>2.4045초</t>
  </si>
  <si>
    <t>2.405초</t>
  </si>
  <si>
    <t>2.4055초</t>
  </si>
  <si>
    <t>2.406초</t>
  </si>
  <si>
    <t>2.4065초</t>
  </si>
  <si>
    <t>2.407초</t>
  </si>
  <si>
    <t>2.4075초</t>
  </si>
  <si>
    <t>2.408초</t>
  </si>
  <si>
    <t>2.4085초</t>
  </si>
  <si>
    <t>2.409초</t>
  </si>
  <si>
    <t>2.4095초</t>
  </si>
  <si>
    <t>2.41초</t>
  </si>
  <si>
    <t>2.4105초</t>
  </si>
  <si>
    <t>2.411초</t>
  </si>
  <si>
    <t>2.4115초</t>
  </si>
  <si>
    <t>2.412초</t>
  </si>
  <si>
    <t>2.4125초</t>
  </si>
  <si>
    <t>2.413초</t>
  </si>
  <si>
    <t>2.4135초</t>
  </si>
  <si>
    <t>2.414초</t>
  </si>
  <si>
    <t>2.4145초</t>
  </si>
  <si>
    <t>2.415초</t>
  </si>
  <si>
    <t>2.4155초</t>
  </si>
  <si>
    <t>2.416초</t>
  </si>
  <si>
    <t>2.4165초</t>
  </si>
  <si>
    <t>2.417초</t>
  </si>
  <si>
    <t>2.4175초</t>
  </si>
  <si>
    <t>2.418초</t>
  </si>
  <si>
    <t>2.4185초</t>
  </si>
  <si>
    <t>2.419초</t>
  </si>
  <si>
    <t>2.4195초</t>
  </si>
  <si>
    <t>2.42초</t>
  </si>
  <si>
    <t>2.4205초</t>
  </si>
  <si>
    <t>2.421초</t>
  </si>
  <si>
    <t>2.4215초</t>
  </si>
  <si>
    <t>2.422초</t>
  </si>
  <si>
    <t>2.4225초</t>
  </si>
  <si>
    <t>2.423초</t>
  </si>
  <si>
    <t>2.4235초</t>
  </si>
  <si>
    <t>2.424초</t>
  </si>
  <si>
    <t>2.4245초</t>
  </si>
  <si>
    <t>2.425초</t>
  </si>
  <si>
    <t>2.4255초</t>
  </si>
  <si>
    <t>2.426초</t>
  </si>
  <si>
    <t>2.4265초</t>
  </si>
  <si>
    <t>2.427초</t>
  </si>
  <si>
    <t>2.4275초</t>
  </si>
  <si>
    <t>2.428초</t>
  </si>
  <si>
    <t>2.4285초</t>
  </si>
  <si>
    <t>2.429초</t>
  </si>
  <si>
    <t>2.4295초</t>
  </si>
  <si>
    <t>2.43초</t>
  </si>
  <si>
    <t>2.4305초</t>
  </si>
  <si>
    <t>2.431초</t>
  </si>
  <si>
    <t>2.4315초</t>
  </si>
  <si>
    <t>2.432초</t>
  </si>
  <si>
    <t>2.4325초</t>
  </si>
  <si>
    <t>2.433초</t>
  </si>
  <si>
    <t>2.4335초</t>
  </si>
  <si>
    <t>2.434초</t>
  </si>
  <si>
    <t>2.4345초</t>
  </si>
  <si>
    <t>2.435초</t>
  </si>
  <si>
    <t>2.4355초</t>
  </si>
  <si>
    <t>2.436초</t>
  </si>
  <si>
    <t>2.4365초</t>
  </si>
  <si>
    <t>2.437초</t>
  </si>
  <si>
    <t>2.4375초</t>
  </si>
  <si>
    <t>2.438초</t>
  </si>
  <si>
    <t>2.4385초</t>
  </si>
  <si>
    <t>2.439초</t>
  </si>
  <si>
    <t>2.4395초</t>
  </si>
  <si>
    <t>2.44초</t>
  </si>
  <si>
    <t>2.4405초</t>
  </si>
  <si>
    <t>2.441초</t>
  </si>
  <si>
    <t>2.4415초</t>
  </si>
  <si>
    <t>2.442초</t>
  </si>
  <si>
    <t>2.4425초</t>
  </si>
  <si>
    <t>2.443초</t>
  </si>
  <si>
    <t>2.4435초</t>
  </si>
  <si>
    <t>2.444초</t>
  </si>
  <si>
    <t>2.4445초</t>
  </si>
  <si>
    <t>2.445초</t>
  </si>
  <si>
    <t>2.4455초</t>
  </si>
  <si>
    <t>2.446초</t>
  </si>
  <si>
    <t>2.4465초</t>
  </si>
  <si>
    <t>2.447초</t>
  </si>
  <si>
    <t>2.4475초</t>
  </si>
  <si>
    <t>2.448초</t>
  </si>
  <si>
    <t>2.4485초</t>
  </si>
  <si>
    <t>2.449초</t>
  </si>
  <si>
    <t>2.4495초</t>
  </si>
  <si>
    <t>2.45초</t>
  </si>
  <si>
    <t>2.4505초</t>
  </si>
  <si>
    <t>2.451초</t>
  </si>
  <si>
    <t>2.4515초</t>
  </si>
  <si>
    <t>2.452초</t>
  </si>
  <si>
    <t>2.4525초</t>
  </si>
  <si>
    <t>2.453초</t>
  </si>
  <si>
    <t>2.4535초</t>
  </si>
  <si>
    <t>2.454초</t>
  </si>
  <si>
    <t>2.4545초</t>
  </si>
  <si>
    <t>2.455초</t>
  </si>
  <si>
    <t>2.4555초</t>
  </si>
  <si>
    <t>2.456초</t>
  </si>
  <si>
    <t>2.4565초</t>
  </si>
  <si>
    <t>2.457초</t>
  </si>
  <si>
    <t>2.4575초</t>
  </si>
  <si>
    <t>2.458초</t>
  </si>
  <si>
    <t>2.4585초</t>
  </si>
  <si>
    <t>2.459초</t>
  </si>
  <si>
    <t>2.4595초</t>
  </si>
  <si>
    <t>2.46초</t>
  </si>
  <si>
    <t>2.4605초</t>
  </si>
  <si>
    <t>2.461초</t>
  </si>
  <si>
    <t>2.4615초</t>
  </si>
  <si>
    <t>2.462초</t>
  </si>
  <si>
    <t>2.4625초</t>
  </si>
  <si>
    <t>2.463초</t>
  </si>
  <si>
    <t>2.4635초</t>
  </si>
  <si>
    <t>2.464초</t>
  </si>
  <si>
    <t>2.4645초</t>
  </si>
  <si>
    <t>2.465초</t>
  </si>
  <si>
    <t>2.4655초</t>
  </si>
  <si>
    <t>2.466초</t>
  </si>
  <si>
    <t>2.4665초</t>
  </si>
  <si>
    <t>2.467초</t>
  </si>
  <si>
    <t>2.4675초</t>
  </si>
  <si>
    <t>2.468초</t>
  </si>
  <si>
    <t>2.4685초</t>
  </si>
  <si>
    <t>2.469초</t>
  </si>
  <si>
    <t>2.4695초</t>
  </si>
  <si>
    <t>2.47초</t>
  </si>
  <si>
    <t>2.4705초</t>
  </si>
  <si>
    <t>2.471초</t>
  </si>
  <si>
    <t>2.4715초</t>
  </si>
  <si>
    <t>2.472초</t>
  </si>
  <si>
    <t>2.4725초</t>
  </si>
  <si>
    <t>2.473초</t>
  </si>
  <si>
    <t>2.4735초</t>
  </si>
  <si>
    <t>2.474초</t>
  </si>
  <si>
    <t>2.4745초</t>
  </si>
  <si>
    <t>2.475초</t>
  </si>
  <si>
    <t>2.4755초</t>
  </si>
  <si>
    <t>2.476초</t>
  </si>
  <si>
    <t>2.4765초</t>
  </si>
  <si>
    <t>2.477초</t>
  </si>
  <si>
    <t>2.4775초</t>
  </si>
  <si>
    <t>2.478초</t>
  </si>
  <si>
    <t>2.4785초</t>
  </si>
  <si>
    <t>2.479초</t>
  </si>
  <si>
    <t>2.4795초</t>
  </si>
  <si>
    <t>2.48초</t>
  </si>
  <si>
    <t>2.4805초</t>
  </si>
  <si>
    <t>2.481초</t>
  </si>
  <si>
    <t>2.4815초</t>
  </si>
  <si>
    <t>2.482초</t>
  </si>
  <si>
    <t>2.4825초</t>
  </si>
  <si>
    <t>2.483초</t>
  </si>
  <si>
    <t>2.4835초</t>
  </si>
  <si>
    <t>2.484초</t>
  </si>
  <si>
    <t>2.4845초</t>
  </si>
  <si>
    <t>2.485초</t>
  </si>
  <si>
    <t>2.4855초</t>
  </si>
  <si>
    <t>2.486초</t>
  </si>
  <si>
    <t>2.4865초</t>
  </si>
  <si>
    <t>2.487초</t>
  </si>
  <si>
    <t>2.4875초</t>
  </si>
  <si>
    <t>2.488초</t>
  </si>
  <si>
    <t>2.4885초</t>
  </si>
  <si>
    <t>2.489초</t>
  </si>
  <si>
    <t>2.4895초</t>
  </si>
  <si>
    <t>2.49초</t>
  </si>
  <si>
    <t>2.4905초</t>
  </si>
  <si>
    <t>2.491초</t>
  </si>
  <si>
    <t>2.4915초</t>
  </si>
  <si>
    <t>2.492초</t>
  </si>
  <si>
    <t>2.4925초</t>
  </si>
  <si>
    <t>2.493초</t>
  </si>
  <si>
    <t>2.4935초</t>
  </si>
  <si>
    <t>2.494초</t>
  </si>
  <si>
    <t>2.4945초</t>
  </si>
  <si>
    <t>2.495초</t>
  </si>
  <si>
    <t>2.4955초</t>
  </si>
  <si>
    <t>2.496초</t>
  </si>
  <si>
    <t>2.4965초</t>
  </si>
  <si>
    <t>2.497초</t>
  </si>
  <si>
    <t>2.4975초</t>
  </si>
  <si>
    <t>2.498초</t>
  </si>
  <si>
    <t>2.4985초</t>
  </si>
  <si>
    <t>2.499초</t>
  </si>
  <si>
    <t>2.4995초</t>
  </si>
  <si>
    <t>2.5초</t>
  </si>
  <si>
    <t>2.5005초</t>
  </si>
  <si>
    <t>2.501초</t>
  </si>
  <si>
    <t>2.5015초</t>
  </si>
  <si>
    <t>2.502초</t>
  </si>
  <si>
    <t>2.5025초</t>
  </si>
  <si>
    <t>2.503초</t>
  </si>
  <si>
    <t>2.5035초</t>
  </si>
  <si>
    <t>2.504초</t>
  </si>
  <si>
    <t>2.5045초</t>
  </si>
  <si>
    <t>2.505초</t>
  </si>
  <si>
    <t>2.5055초</t>
  </si>
  <si>
    <t>2.506초</t>
  </si>
  <si>
    <t>2.5065초</t>
  </si>
  <si>
    <t>2.507초</t>
  </si>
  <si>
    <t>2.5075초</t>
  </si>
  <si>
    <t>2.508초</t>
  </si>
  <si>
    <t>2.5085초</t>
  </si>
  <si>
    <t>2.509초</t>
  </si>
  <si>
    <t>2.5095초</t>
  </si>
  <si>
    <t>2.51초</t>
  </si>
  <si>
    <t>2.5105초</t>
  </si>
  <si>
    <t>2.511초</t>
  </si>
  <si>
    <t>2.5115초</t>
  </si>
  <si>
    <t>2.512초</t>
  </si>
  <si>
    <t>2.5125초</t>
  </si>
  <si>
    <t>2.513초</t>
  </si>
  <si>
    <t>2.5135초</t>
  </si>
  <si>
    <t>2.514초</t>
  </si>
  <si>
    <t>2.5145초</t>
  </si>
  <si>
    <t>2.515초</t>
  </si>
  <si>
    <t>2.5155초</t>
  </si>
  <si>
    <t>2.516초</t>
  </si>
  <si>
    <t>2.5165초</t>
  </si>
  <si>
    <t>2.517초</t>
  </si>
  <si>
    <t>2.5175초</t>
  </si>
  <si>
    <t>2.518초</t>
  </si>
  <si>
    <t>2.5185초</t>
  </si>
  <si>
    <t>2.519초</t>
  </si>
  <si>
    <t>2.5195초</t>
  </si>
  <si>
    <t>2.52초</t>
  </si>
  <si>
    <t>2.5205초</t>
  </si>
  <si>
    <t>2.521초</t>
  </si>
  <si>
    <t>2.5215초</t>
  </si>
  <si>
    <t>2.522초</t>
  </si>
  <si>
    <t>2.5225초</t>
  </si>
  <si>
    <t>2.523초</t>
  </si>
  <si>
    <t>2.5235초</t>
  </si>
  <si>
    <t>2.524초</t>
  </si>
  <si>
    <t>2.5245초</t>
  </si>
  <si>
    <t>2.525초</t>
  </si>
  <si>
    <t>2.5255초</t>
  </si>
  <si>
    <t>2.526초</t>
  </si>
  <si>
    <t>2.5265초</t>
  </si>
  <si>
    <t>2.527초</t>
  </si>
  <si>
    <t>2.5275초</t>
  </si>
  <si>
    <t>2.528초</t>
  </si>
  <si>
    <t>2.5285초</t>
  </si>
  <si>
    <t>2.529초</t>
  </si>
  <si>
    <t>2.5295초</t>
  </si>
  <si>
    <t>2.53초</t>
  </si>
  <si>
    <t>2.5305초</t>
  </si>
  <si>
    <t>2.531초</t>
  </si>
  <si>
    <t>2.5315초</t>
  </si>
  <si>
    <t>2.532초</t>
  </si>
  <si>
    <t>2.5325초</t>
  </si>
  <si>
    <t>2.533초</t>
  </si>
  <si>
    <t>2.5335초</t>
  </si>
  <si>
    <t>2.534초</t>
  </si>
  <si>
    <t>2.5345초</t>
  </si>
  <si>
    <t>2.535초</t>
  </si>
  <si>
    <t>2.5355초</t>
  </si>
  <si>
    <t>2.536초</t>
  </si>
  <si>
    <t>2.5365초</t>
  </si>
  <si>
    <t>2.537초</t>
  </si>
  <si>
    <t>2.5375초</t>
  </si>
  <si>
    <t>2.538초</t>
  </si>
  <si>
    <t>2.5385초</t>
  </si>
  <si>
    <t>2.539초</t>
  </si>
  <si>
    <t>2.5395초</t>
  </si>
  <si>
    <t>2.54초</t>
  </si>
  <si>
    <t>2.5405초</t>
  </si>
  <si>
    <t>2.541초</t>
  </si>
  <si>
    <t>2.5415초</t>
  </si>
  <si>
    <t>2.542초</t>
  </si>
  <si>
    <t>2.5425초</t>
  </si>
  <si>
    <t>2.543초</t>
  </si>
  <si>
    <t>2.5435초</t>
  </si>
  <si>
    <t>2.544초</t>
  </si>
  <si>
    <t>2.5445초</t>
  </si>
  <si>
    <t>2.545초</t>
  </si>
  <si>
    <t>2.5455초</t>
  </si>
  <si>
    <t>2.546초</t>
  </si>
  <si>
    <t>2.5465초</t>
  </si>
  <si>
    <t>2.547초</t>
  </si>
  <si>
    <t>2.5475초</t>
  </si>
  <si>
    <t>2.548초</t>
  </si>
  <si>
    <t>2.5485초</t>
  </si>
  <si>
    <t>2.549초</t>
  </si>
  <si>
    <t>2.5495초</t>
  </si>
  <si>
    <t>2.55초</t>
  </si>
  <si>
    <t>2.5505초</t>
  </si>
  <si>
    <t>2.551초</t>
  </si>
  <si>
    <t>2.5515초</t>
  </si>
  <si>
    <t>2.552초</t>
  </si>
  <si>
    <t>2.5525초</t>
  </si>
  <si>
    <t>2.553초</t>
  </si>
  <si>
    <t>2.5535초</t>
  </si>
  <si>
    <t>2.554초</t>
  </si>
  <si>
    <t>2.5545초</t>
  </si>
  <si>
    <t>2.555초</t>
  </si>
  <si>
    <t>2.5555초</t>
  </si>
  <si>
    <t>2.556초</t>
  </si>
  <si>
    <t>2.5565초</t>
  </si>
  <si>
    <t>2.557초</t>
  </si>
  <si>
    <t>2.5575초</t>
  </si>
  <si>
    <t>2.558초</t>
  </si>
  <si>
    <t>2.5585초</t>
  </si>
  <si>
    <t>2.559초</t>
  </si>
  <si>
    <t>2.5595초</t>
  </si>
  <si>
    <t>2.56초</t>
  </si>
  <si>
    <t>2.5605초</t>
  </si>
  <si>
    <t>2.561초</t>
  </si>
  <si>
    <t>2.5615초</t>
  </si>
  <si>
    <t>2.562초</t>
  </si>
  <si>
    <t>2.5625초</t>
  </si>
  <si>
    <t>2.563초</t>
  </si>
  <si>
    <t>2.5635초</t>
  </si>
  <si>
    <t>2.564초</t>
  </si>
  <si>
    <t>2.5645초</t>
  </si>
  <si>
    <t>2.565초</t>
  </si>
  <si>
    <t>2.5655초</t>
  </si>
  <si>
    <t>2.566초</t>
  </si>
  <si>
    <t>2.5665초</t>
  </si>
  <si>
    <t>2.567초</t>
  </si>
  <si>
    <t>2.5675초</t>
  </si>
  <si>
    <t>2.568초</t>
  </si>
  <si>
    <t>2.5685초</t>
  </si>
  <si>
    <t>2.569초</t>
  </si>
  <si>
    <t>2.5695초</t>
  </si>
  <si>
    <t>2.57초</t>
  </si>
  <si>
    <t>2.5705초</t>
  </si>
  <si>
    <t>2.571초</t>
  </si>
  <si>
    <t>2.5715초</t>
  </si>
  <si>
    <t>2.572초</t>
  </si>
  <si>
    <t>2.5725초</t>
  </si>
  <si>
    <t>2.573초</t>
  </si>
  <si>
    <t>2.5735초</t>
  </si>
  <si>
    <t>2.574초</t>
  </si>
  <si>
    <t>2.5745초</t>
  </si>
  <si>
    <t>2.575초</t>
  </si>
  <si>
    <t>2.5755초</t>
  </si>
  <si>
    <t>2.576초</t>
  </si>
  <si>
    <t>2.5765초</t>
  </si>
  <si>
    <t>2.577초</t>
  </si>
  <si>
    <t>2.5775초</t>
  </si>
  <si>
    <t>2.578초</t>
  </si>
  <si>
    <t>2.5785초</t>
  </si>
  <si>
    <t>2.579초</t>
  </si>
  <si>
    <t>2.5795초</t>
  </si>
  <si>
    <t>2.58초</t>
  </si>
  <si>
    <t>2.5805초</t>
  </si>
  <si>
    <t>2.581초</t>
  </si>
  <si>
    <t>2.5815초</t>
  </si>
  <si>
    <t>2.582초</t>
  </si>
  <si>
    <t>2.5825초</t>
  </si>
  <si>
    <t>2.583초</t>
  </si>
  <si>
    <t>2.5835초</t>
  </si>
  <si>
    <t>2.584초</t>
  </si>
  <si>
    <t>2.5845초</t>
  </si>
  <si>
    <t>2.585초</t>
  </si>
  <si>
    <t>2.5855초</t>
  </si>
  <si>
    <t>2.586초</t>
  </si>
  <si>
    <t>2.5865초</t>
  </si>
  <si>
    <t>2.587초</t>
  </si>
  <si>
    <t>2.5875초</t>
  </si>
  <si>
    <t>2.588초</t>
  </si>
  <si>
    <t>2.5885초</t>
  </si>
  <si>
    <t>2.589초</t>
  </si>
  <si>
    <t>2.5895초</t>
  </si>
  <si>
    <t>2.59초</t>
  </si>
  <si>
    <t>2.5905초</t>
  </si>
  <si>
    <t>2.591초</t>
  </si>
  <si>
    <t>2.5915초</t>
  </si>
  <si>
    <t>2.592초</t>
  </si>
  <si>
    <t>2.5925초</t>
  </si>
  <si>
    <t>2.593초</t>
  </si>
  <si>
    <t>2.5935초</t>
  </si>
  <si>
    <t>2.594초</t>
  </si>
  <si>
    <t>2.5945초</t>
  </si>
  <si>
    <t>2.595초</t>
  </si>
  <si>
    <t>2.5955초</t>
  </si>
  <si>
    <t>2.596초</t>
  </si>
  <si>
    <t>2.5965초</t>
  </si>
  <si>
    <t>2.597초</t>
  </si>
  <si>
    <t>2.5975초</t>
  </si>
  <si>
    <t>2.598초</t>
  </si>
  <si>
    <t>2.5985초</t>
  </si>
  <si>
    <t>2.599초</t>
  </si>
  <si>
    <t>2.5995초</t>
  </si>
  <si>
    <t>2.6초</t>
  </si>
  <si>
    <t>2.6005초</t>
  </si>
  <si>
    <t>2.601초</t>
  </si>
  <si>
    <t>2.6015초</t>
  </si>
  <si>
    <t>2.602초</t>
  </si>
  <si>
    <t>2.6025초</t>
  </si>
  <si>
    <t>2.603초</t>
  </si>
  <si>
    <t>2.6035초</t>
  </si>
  <si>
    <t>2.604초</t>
  </si>
  <si>
    <t>2.6045초</t>
  </si>
  <si>
    <t>2.605초</t>
  </si>
  <si>
    <t>2.6055초</t>
  </si>
  <si>
    <t>2.606초</t>
  </si>
  <si>
    <t>2.6065초</t>
  </si>
  <si>
    <t>2.607초</t>
  </si>
  <si>
    <t>2.6075초</t>
  </si>
  <si>
    <t>2.608초</t>
  </si>
  <si>
    <t>2.6085초</t>
  </si>
  <si>
    <t>2.609초</t>
  </si>
  <si>
    <t>2.6095초</t>
  </si>
  <si>
    <t>2.61초</t>
  </si>
  <si>
    <t>2.6105초</t>
  </si>
  <si>
    <t>2.611초</t>
  </si>
  <si>
    <t>2.6115초</t>
  </si>
  <si>
    <t>2.612초</t>
  </si>
  <si>
    <t>2.6125초</t>
  </si>
  <si>
    <t>2.613초</t>
  </si>
  <si>
    <t>2.6135초</t>
  </si>
  <si>
    <t>2.614초</t>
  </si>
  <si>
    <t>2.6145초</t>
  </si>
  <si>
    <t>2.615초</t>
  </si>
  <si>
    <t>2.6155초</t>
  </si>
  <si>
    <t>2.616초</t>
  </si>
  <si>
    <t>2.6165초</t>
  </si>
  <si>
    <t>2.617초</t>
  </si>
  <si>
    <t>2.6175초</t>
  </si>
  <si>
    <t>2.618초</t>
  </si>
  <si>
    <t>2.6185초</t>
  </si>
  <si>
    <t>2.619초</t>
  </si>
  <si>
    <t>2.6195초</t>
  </si>
  <si>
    <t>2.62초</t>
  </si>
  <si>
    <t>2.6205초</t>
  </si>
  <si>
    <t>2.621초</t>
  </si>
  <si>
    <t>2.6215초</t>
  </si>
  <si>
    <t>2.622초</t>
  </si>
  <si>
    <t>2.6225초</t>
  </si>
  <si>
    <t>2.623초</t>
  </si>
  <si>
    <t>2.6235초</t>
  </si>
  <si>
    <t>2.624초</t>
  </si>
  <si>
    <t>2.6245초</t>
  </si>
  <si>
    <t>2.625초</t>
  </si>
  <si>
    <t>2.6255초</t>
  </si>
  <si>
    <t>2.626초</t>
  </si>
  <si>
    <t>2.6265초</t>
  </si>
  <si>
    <t>2.627초</t>
  </si>
  <si>
    <t>2.6275초</t>
  </si>
  <si>
    <t>2.628초</t>
  </si>
  <si>
    <t>2.6285초</t>
  </si>
  <si>
    <t>2.629초</t>
  </si>
  <si>
    <t>2.6295초</t>
  </si>
  <si>
    <t>2.63초</t>
  </si>
  <si>
    <t>2.6305초</t>
  </si>
  <si>
    <t>2.631초</t>
  </si>
  <si>
    <t>2.6315초</t>
  </si>
  <si>
    <t>2.632초</t>
  </si>
  <si>
    <t>2.6325초</t>
  </si>
  <si>
    <t>2.633초</t>
  </si>
  <si>
    <t>2.6335초</t>
  </si>
  <si>
    <t>2.634초</t>
  </si>
  <si>
    <t>2.6345초</t>
  </si>
  <si>
    <t>2.635초</t>
  </si>
  <si>
    <t>2.6355초</t>
  </si>
  <si>
    <t>2.636초</t>
  </si>
  <si>
    <t>2.6365초</t>
  </si>
  <si>
    <t>2.637초</t>
  </si>
  <si>
    <t>2.6375초</t>
  </si>
  <si>
    <t>2.638초</t>
  </si>
  <si>
    <t>2.6385초</t>
  </si>
  <si>
    <t>2.639초</t>
  </si>
  <si>
    <t>2.6395초</t>
  </si>
  <si>
    <t>2.64초</t>
  </si>
  <si>
    <t>2.6405초</t>
  </si>
  <si>
    <t>2.641초</t>
  </si>
  <si>
    <t>2.6415초</t>
  </si>
  <si>
    <t>2.642초</t>
  </si>
  <si>
    <t>2.6425초</t>
  </si>
  <si>
    <t>2.643초</t>
  </si>
  <si>
    <t>2.6435초</t>
  </si>
  <si>
    <t>2.644초</t>
  </si>
  <si>
    <t>2.6445초</t>
  </si>
  <si>
    <t>2.645초</t>
  </si>
  <si>
    <t>2.6455초</t>
  </si>
  <si>
    <t>2.646초</t>
  </si>
  <si>
    <t>2.6465초</t>
  </si>
  <si>
    <t>2.647초</t>
  </si>
  <si>
    <t>2.6475초</t>
  </si>
  <si>
    <t>2.648초</t>
  </si>
  <si>
    <t>2.6485초</t>
  </si>
  <si>
    <t>2.649초</t>
  </si>
  <si>
    <t>2.6495초</t>
  </si>
  <si>
    <t>2.65초</t>
  </si>
  <si>
    <t>2.6505초</t>
  </si>
  <si>
    <t>2.651초</t>
  </si>
  <si>
    <t>2.6515초</t>
  </si>
  <si>
    <t>2.652초</t>
  </si>
  <si>
    <t>2.6525초</t>
  </si>
  <si>
    <t>2.653초</t>
  </si>
  <si>
    <t>2.6535초</t>
  </si>
  <si>
    <t>2.654초</t>
  </si>
  <si>
    <t>2.6545초</t>
  </si>
  <si>
    <t>2.655초</t>
  </si>
  <si>
    <t>2.6555초</t>
  </si>
  <si>
    <t>2.656초</t>
  </si>
  <si>
    <t>2.6565초</t>
  </si>
  <si>
    <t>2.657초</t>
  </si>
  <si>
    <t>2.6575초</t>
  </si>
  <si>
    <t>2.658초</t>
  </si>
  <si>
    <t>2.6585초</t>
  </si>
  <si>
    <t>2.659초</t>
  </si>
  <si>
    <t>2.6595초</t>
  </si>
  <si>
    <t>2.66초</t>
  </si>
  <si>
    <t>2.6605초</t>
  </si>
  <si>
    <t>2.661초</t>
  </si>
  <si>
    <t>2.6615초</t>
  </si>
  <si>
    <t>2.662초</t>
  </si>
  <si>
    <t>2.6625초</t>
  </si>
  <si>
    <t>2.663초</t>
  </si>
  <si>
    <t>2.6635초</t>
  </si>
  <si>
    <t>2.664초</t>
  </si>
  <si>
    <t>2.6645초</t>
  </si>
  <si>
    <t>2.665초</t>
  </si>
  <si>
    <t>2.6655초</t>
  </si>
  <si>
    <t>2.666초</t>
  </si>
  <si>
    <t>2.6665초</t>
  </si>
  <si>
    <t>2.667초</t>
  </si>
  <si>
    <t>2.6675초</t>
  </si>
  <si>
    <t>2.668초</t>
  </si>
  <si>
    <t>2.6685초</t>
  </si>
  <si>
    <t>2.669초</t>
  </si>
  <si>
    <t>2.6695초</t>
  </si>
  <si>
    <t>2.67초</t>
  </si>
  <si>
    <t>2.6705초</t>
  </si>
  <si>
    <t>2.671초</t>
  </si>
  <si>
    <t>2.6715초</t>
  </si>
  <si>
    <t>2.672초</t>
  </si>
  <si>
    <t>2.6725초</t>
  </si>
  <si>
    <t>2.673초</t>
  </si>
  <si>
    <t>2.6735초</t>
  </si>
  <si>
    <t>2.674초</t>
  </si>
  <si>
    <t>2.6745초</t>
  </si>
  <si>
    <t>2.675초</t>
  </si>
  <si>
    <t>2.6755초</t>
  </si>
  <si>
    <t>2.676초</t>
  </si>
  <si>
    <t>2.6765초</t>
  </si>
  <si>
    <t>2.677초</t>
  </si>
  <si>
    <t>2.6775초</t>
  </si>
  <si>
    <t>2.678초</t>
  </si>
  <si>
    <t>2.6785초</t>
  </si>
  <si>
    <t>2.679초</t>
  </si>
  <si>
    <t>2.6795초</t>
  </si>
  <si>
    <t>2.68초</t>
  </si>
  <si>
    <t>2.6805초</t>
  </si>
  <si>
    <t>2.681초</t>
  </si>
  <si>
    <t>2.6815초</t>
  </si>
  <si>
    <t>2.682초</t>
  </si>
  <si>
    <t>2.6825초</t>
  </si>
  <si>
    <t>2.683초</t>
  </si>
  <si>
    <t>2.6835초</t>
  </si>
  <si>
    <t>2.684초</t>
  </si>
  <si>
    <t>2.6845초</t>
  </si>
  <si>
    <t>2.685초</t>
  </si>
  <si>
    <t>2.6855초</t>
  </si>
  <si>
    <t>2.686초</t>
  </si>
  <si>
    <t>2.6865초</t>
  </si>
  <si>
    <t>2.687초</t>
  </si>
  <si>
    <t>2.6875초</t>
  </si>
  <si>
    <t>2.688초</t>
  </si>
  <si>
    <t>2.6885초</t>
  </si>
  <si>
    <t>2.689초</t>
  </si>
  <si>
    <t>2.6895초</t>
  </si>
  <si>
    <t>2.69초</t>
  </si>
  <si>
    <t>2.6905초</t>
  </si>
  <si>
    <t>2.691초</t>
  </si>
  <si>
    <t>2.6915초</t>
  </si>
  <si>
    <t>2.692초</t>
  </si>
  <si>
    <t>2.6925초</t>
  </si>
  <si>
    <t>2.693초</t>
  </si>
  <si>
    <t>2.6935초</t>
  </si>
  <si>
    <t>2.694초</t>
  </si>
  <si>
    <t>2.6945초</t>
  </si>
  <si>
    <t>2.695초</t>
  </si>
  <si>
    <t>2.6955초</t>
  </si>
  <si>
    <t>2.696초</t>
  </si>
  <si>
    <t>2.6965초</t>
  </si>
  <si>
    <t>2.697초</t>
  </si>
  <si>
    <t>2.6975초</t>
  </si>
  <si>
    <t>2.698초</t>
  </si>
  <si>
    <t>2.6985초</t>
  </si>
  <si>
    <t>2.699초</t>
  </si>
  <si>
    <t>2.6995초</t>
  </si>
  <si>
    <t>2.7초</t>
  </si>
  <si>
    <t>2.7005초</t>
  </si>
  <si>
    <t>2.701초</t>
  </si>
  <si>
    <t>2.7015초</t>
  </si>
  <si>
    <t>2.702초</t>
  </si>
  <si>
    <t>2.7025초</t>
  </si>
  <si>
    <t>2.703초</t>
  </si>
  <si>
    <t>2.7035초</t>
  </si>
  <si>
    <t>2.704초</t>
  </si>
  <si>
    <t>2.7045초</t>
  </si>
  <si>
    <t>2.705초</t>
  </si>
  <si>
    <t>2.7055초</t>
  </si>
  <si>
    <t>2.706초</t>
  </si>
  <si>
    <t>2.7065초</t>
  </si>
  <si>
    <t>2.707초</t>
  </si>
  <si>
    <t>2.7075초</t>
  </si>
  <si>
    <t>2.708초</t>
  </si>
  <si>
    <t>2.7085초</t>
  </si>
  <si>
    <t>2.709초</t>
  </si>
  <si>
    <t>2.7095초</t>
  </si>
  <si>
    <t>2.71초</t>
  </si>
  <si>
    <t>2.7105초</t>
  </si>
  <si>
    <t>2.711초</t>
  </si>
  <si>
    <t>2.7115초</t>
  </si>
  <si>
    <t>2.712초</t>
  </si>
  <si>
    <t>2.7125초</t>
  </si>
  <si>
    <t>2.713초</t>
  </si>
  <si>
    <t>2.7135초</t>
  </si>
  <si>
    <t>2.714초</t>
  </si>
  <si>
    <t>2.7145초</t>
  </si>
  <si>
    <t>2.715초</t>
  </si>
  <si>
    <t>2.7155초</t>
  </si>
  <si>
    <t>2.716초</t>
  </si>
  <si>
    <t>2.7165초</t>
  </si>
  <si>
    <t>2.717초</t>
  </si>
  <si>
    <t>2.7175초</t>
  </si>
  <si>
    <t>2.718초</t>
  </si>
  <si>
    <t>2.7185초</t>
  </si>
  <si>
    <t>2.719초</t>
  </si>
  <si>
    <t>2.7195초</t>
  </si>
  <si>
    <t>2.72초</t>
  </si>
  <si>
    <t>2.7205초</t>
  </si>
  <si>
    <t>2.721초</t>
  </si>
  <si>
    <t>2.7215초</t>
  </si>
  <si>
    <t>2.722초</t>
  </si>
  <si>
    <t>2.7225초</t>
  </si>
  <si>
    <t>2.723초</t>
  </si>
  <si>
    <t>2.7235초</t>
  </si>
  <si>
    <t>2.724초</t>
  </si>
  <si>
    <t>2.7245초</t>
  </si>
  <si>
    <t>2.725초</t>
  </si>
  <si>
    <t>2.7255초</t>
  </si>
  <si>
    <t>2.726초</t>
  </si>
  <si>
    <t>2.7265초</t>
  </si>
  <si>
    <t>2.727초</t>
  </si>
  <si>
    <t>2.7275초</t>
  </si>
  <si>
    <t>2.728초</t>
  </si>
  <si>
    <t>2.7285초</t>
  </si>
  <si>
    <t>2.729초</t>
  </si>
  <si>
    <t>2.7295초</t>
  </si>
  <si>
    <t>2.73초</t>
  </si>
  <si>
    <t>2.7305초</t>
  </si>
  <si>
    <t>2.731초</t>
  </si>
  <si>
    <t>2.7315초</t>
  </si>
  <si>
    <t>2.732초</t>
  </si>
  <si>
    <t>2.7325초</t>
  </si>
  <si>
    <t>2.733초</t>
  </si>
  <si>
    <t>2.7335초</t>
  </si>
  <si>
    <t>2.734초</t>
  </si>
  <si>
    <t>2.7345초</t>
  </si>
  <si>
    <t>2.735초</t>
  </si>
  <si>
    <t>2.7355초</t>
  </si>
  <si>
    <t>2.736초</t>
  </si>
  <si>
    <t>2.7365초</t>
  </si>
  <si>
    <t>2.737초</t>
  </si>
  <si>
    <t>2.7375초</t>
  </si>
  <si>
    <t>2.738초</t>
  </si>
  <si>
    <t>2.7385초</t>
  </si>
  <si>
    <t>2.739초</t>
  </si>
  <si>
    <t>2.7395초</t>
  </si>
  <si>
    <t>2.74초</t>
  </si>
  <si>
    <t>2.7405초</t>
  </si>
  <si>
    <t>2.741초</t>
  </si>
  <si>
    <t>2.7415초</t>
  </si>
  <si>
    <t>2.742초</t>
  </si>
  <si>
    <t>2.7425초</t>
  </si>
  <si>
    <t>2.743초</t>
  </si>
  <si>
    <t>2.7435초</t>
  </si>
  <si>
    <t>2.744초</t>
  </si>
  <si>
    <t>2.7445초</t>
  </si>
  <si>
    <t>2.745초</t>
  </si>
  <si>
    <t>2.7455초</t>
  </si>
  <si>
    <t>2.746초</t>
  </si>
  <si>
    <t>2.7465초</t>
  </si>
  <si>
    <t>2.747초</t>
  </si>
  <si>
    <t>2.7475초</t>
  </si>
  <si>
    <t>2.748초</t>
  </si>
  <si>
    <t>2.7485초</t>
  </si>
  <si>
    <t>2.749초</t>
  </si>
  <si>
    <t>2.7495초</t>
  </si>
  <si>
    <t>2.75초</t>
  </si>
  <si>
    <t>2.7505초</t>
  </si>
  <si>
    <t>2.751초</t>
  </si>
  <si>
    <t>2.7515초</t>
  </si>
  <si>
    <t>2.752초</t>
  </si>
  <si>
    <t>2.7525초</t>
  </si>
  <si>
    <t>2.753초</t>
  </si>
  <si>
    <t>2.7535초</t>
  </si>
  <si>
    <t>2.754초</t>
  </si>
  <si>
    <t>2.7545초</t>
  </si>
  <si>
    <t>2.755초</t>
  </si>
  <si>
    <t>2.7555초</t>
  </si>
  <si>
    <t>2.756초</t>
  </si>
  <si>
    <t>2.7565초</t>
  </si>
  <si>
    <t>2.757초</t>
  </si>
  <si>
    <t>2.7575초</t>
  </si>
  <si>
    <t>2.758초</t>
  </si>
  <si>
    <t>2.7585초</t>
  </si>
  <si>
    <t>2.759초</t>
  </si>
  <si>
    <t>2.7595초</t>
  </si>
  <si>
    <t>2.76초</t>
  </si>
  <si>
    <t>2.7605초</t>
  </si>
  <si>
    <t>2.761초</t>
  </si>
  <si>
    <t>2.7615초</t>
  </si>
  <si>
    <t>2.762초</t>
  </si>
  <si>
    <t>2.7625초</t>
  </si>
  <si>
    <t>2.763초</t>
  </si>
  <si>
    <t>2.7635초</t>
  </si>
  <si>
    <t>2.764초</t>
  </si>
  <si>
    <t>2.7645초</t>
  </si>
  <si>
    <t>2.765초</t>
  </si>
  <si>
    <t>2.7655초</t>
  </si>
  <si>
    <t>2.766초</t>
  </si>
  <si>
    <t>2.7665초</t>
  </si>
  <si>
    <t>2.767초</t>
  </si>
  <si>
    <t>2.7675초</t>
  </si>
  <si>
    <t>2.768초</t>
  </si>
  <si>
    <t>2.7685초</t>
  </si>
  <si>
    <t>2.769초</t>
  </si>
  <si>
    <t>2.7695초</t>
  </si>
  <si>
    <t>2.77초</t>
  </si>
  <si>
    <t>2.7705초</t>
  </si>
  <si>
    <t>2.771초</t>
  </si>
  <si>
    <t>2.7715초</t>
  </si>
  <si>
    <t>2.772초</t>
  </si>
  <si>
    <t>2.7725초</t>
  </si>
  <si>
    <t>2.773초</t>
  </si>
  <si>
    <t>2.7735초</t>
  </si>
  <si>
    <t>2.774초</t>
  </si>
  <si>
    <t>2.7745초</t>
  </si>
  <si>
    <t>2.775초</t>
  </si>
  <si>
    <t>2.7755초</t>
  </si>
  <si>
    <t>2.776초</t>
  </si>
  <si>
    <t>2.7765초</t>
  </si>
  <si>
    <t>2.777초</t>
  </si>
  <si>
    <t>2.7775초</t>
  </si>
  <si>
    <t>2.778초</t>
  </si>
  <si>
    <t>2.7785초</t>
  </si>
  <si>
    <t>2.779초</t>
  </si>
  <si>
    <t>2.7795초</t>
  </si>
  <si>
    <t>2.78초</t>
  </si>
  <si>
    <t>2.7805초</t>
  </si>
  <si>
    <t>2.781초</t>
  </si>
  <si>
    <t>2.7815초</t>
  </si>
  <si>
    <t>2.782초</t>
  </si>
  <si>
    <t>2.7825초</t>
  </si>
  <si>
    <t>2.783초</t>
  </si>
  <si>
    <t>2.7835초</t>
  </si>
  <si>
    <t>2.784초</t>
  </si>
  <si>
    <t>2.7845초</t>
  </si>
  <si>
    <t>2.785초</t>
  </si>
  <si>
    <t>2.7855초</t>
  </si>
  <si>
    <t>2.786초</t>
  </si>
  <si>
    <t>2.7865초</t>
  </si>
  <si>
    <t>2.787초</t>
  </si>
  <si>
    <t>2.7875초</t>
  </si>
  <si>
    <t>2.788초</t>
  </si>
  <si>
    <t>2.7885초</t>
  </si>
  <si>
    <t>2.789초</t>
  </si>
  <si>
    <t>2.7895초</t>
  </si>
  <si>
    <t>2.79초</t>
  </si>
  <si>
    <t>2.7905초</t>
  </si>
  <si>
    <t>2.791초</t>
  </si>
  <si>
    <t>2.7915초</t>
  </si>
  <si>
    <t>2.792초</t>
  </si>
  <si>
    <t>2.7925초</t>
  </si>
  <si>
    <t>2.793초</t>
  </si>
  <si>
    <t>2.7935초</t>
  </si>
  <si>
    <t>2.794초</t>
  </si>
  <si>
    <t>2.7945초</t>
  </si>
  <si>
    <t>2.795초</t>
  </si>
  <si>
    <t>2.7955초</t>
  </si>
  <si>
    <t>2.796초</t>
  </si>
  <si>
    <t>2.7965초</t>
  </si>
  <si>
    <t>2.797초</t>
  </si>
  <si>
    <t>2.7975초</t>
  </si>
  <si>
    <t>2.798초</t>
  </si>
  <si>
    <t>2.7985초</t>
  </si>
  <si>
    <t>2.799초</t>
  </si>
  <si>
    <t>2.7995초</t>
  </si>
  <si>
    <t>2.8초</t>
  </si>
  <si>
    <t>2.8005초</t>
  </si>
  <si>
    <t>2.801초</t>
  </si>
  <si>
    <t>2.8015초</t>
  </si>
  <si>
    <t>2.802초</t>
  </si>
  <si>
    <t>2.8025초</t>
  </si>
  <si>
    <t>2.803초</t>
  </si>
  <si>
    <t>2.8035초</t>
  </si>
  <si>
    <t>2.804초</t>
  </si>
  <si>
    <t>2.8045초</t>
  </si>
  <si>
    <t>2.805초</t>
  </si>
  <si>
    <t>2.8055초</t>
  </si>
  <si>
    <t>2.806초</t>
  </si>
  <si>
    <t>2.8065초</t>
  </si>
  <si>
    <t>2.807초</t>
  </si>
  <si>
    <t>2.8075초</t>
  </si>
  <si>
    <t>2.808초</t>
  </si>
  <si>
    <t>2.8085초</t>
  </si>
  <si>
    <t>2.809초</t>
  </si>
  <si>
    <t>2.8095초</t>
  </si>
  <si>
    <t>2.81초</t>
  </si>
  <si>
    <t>2.8105초</t>
  </si>
  <si>
    <t>2.811초</t>
  </si>
  <si>
    <t>2.8115초</t>
  </si>
  <si>
    <t>2.812초</t>
  </si>
  <si>
    <t>2.8125초</t>
  </si>
  <si>
    <t>2.813초</t>
  </si>
  <si>
    <t>2.8135초</t>
  </si>
  <si>
    <t>2.814초</t>
  </si>
  <si>
    <t>2.8145초</t>
  </si>
  <si>
    <t>2.815초</t>
  </si>
  <si>
    <t>2.8155초</t>
  </si>
  <si>
    <t>2.816초</t>
  </si>
  <si>
    <t>2.8165초</t>
  </si>
  <si>
    <t>2.817초</t>
  </si>
  <si>
    <t>2.8175초</t>
  </si>
  <si>
    <t>2.818초</t>
  </si>
  <si>
    <t>2.8185초</t>
  </si>
  <si>
    <t>2.819초</t>
  </si>
  <si>
    <t>2.8195초</t>
  </si>
  <si>
    <t>2.82초</t>
  </si>
  <si>
    <t>2.8205초</t>
  </si>
  <si>
    <t>2.821초</t>
  </si>
  <si>
    <t>2.8215초</t>
  </si>
  <si>
    <t>2.822초</t>
  </si>
  <si>
    <t>2.8225초</t>
  </si>
  <si>
    <t>2.823초</t>
  </si>
  <si>
    <t>2.8235초</t>
  </si>
  <si>
    <t>2.824초</t>
  </si>
  <si>
    <t>2.8245초</t>
  </si>
  <si>
    <t>2.825초</t>
  </si>
  <si>
    <t>2.8255초</t>
  </si>
  <si>
    <t>2.826초</t>
  </si>
  <si>
    <t>2.8265초</t>
  </si>
  <si>
    <t>2.827초</t>
  </si>
  <si>
    <t>2.8275초</t>
  </si>
  <si>
    <t>2.828초</t>
  </si>
  <si>
    <t>2.8285초</t>
  </si>
  <si>
    <t>2.829초</t>
  </si>
  <si>
    <t>2.8295초</t>
  </si>
  <si>
    <t>2.83초</t>
  </si>
  <si>
    <t>2.8305초</t>
  </si>
  <si>
    <t>2.831초</t>
  </si>
  <si>
    <t>2.8315초</t>
  </si>
  <si>
    <t>2.832초</t>
  </si>
  <si>
    <t>2.8325초</t>
  </si>
  <si>
    <t>2.833초</t>
  </si>
  <si>
    <t>2.8335초</t>
  </si>
  <si>
    <t>2.834초</t>
  </si>
  <si>
    <t>2.8345초</t>
  </si>
  <si>
    <t>2.835초</t>
  </si>
  <si>
    <t>2.8355초</t>
  </si>
  <si>
    <t>2.836초</t>
  </si>
  <si>
    <t>2.8365초</t>
  </si>
  <si>
    <t>2.837초</t>
  </si>
  <si>
    <t>2.8375초</t>
  </si>
  <si>
    <t>2.838초</t>
  </si>
  <si>
    <t>2.8385초</t>
  </si>
  <si>
    <t>2.839초</t>
  </si>
  <si>
    <t>2.8395초</t>
  </si>
  <si>
    <t>2.84초</t>
  </si>
  <si>
    <t>2.8405초</t>
  </si>
  <si>
    <t>2.841초</t>
  </si>
  <si>
    <t>2.8415초</t>
  </si>
  <si>
    <t>2.842초</t>
  </si>
  <si>
    <t>2.8425초</t>
  </si>
  <si>
    <t>2.843초</t>
  </si>
  <si>
    <t>2.8435초</t>
  </si>
  <si>
    <t>2.844초</t>
  </si>
  <si>
    <t>2.8445초</t>
  </si>
  <si>
    <t>2.845초</t>
  </si>
  <si>
    <t>2.8455초</t>
  </si>
  <si>
    <t>2.846초</t>
  </si>
  <si>
    <t>2.8465초</t>
  </si>
  <si>
    <t>2.847초</t>
  </si>
  <si>
    <t>2.8475초</t>
  </si>
  <si>
    <t>2.848초</t>
  </si>
  <si>
    <t>2.8485초</t>
  </si>
  <si>
    <t>2.849초</t>
  </si>
  <si>
    <t>2.8495초</t>
  </si>
  <si>
    <t>2.85초</t>
  </si>
  <si>
    <t>2.8505초</t>
  </si>
  <si>
    <t>2.851초</t>
  </si>
  <si>
    <t>2.8515초</t>
  </si>
  <si>
    <t>2.852초</t>
  </si>
  <si>
    <t>2.8525초</t>
  </si>
  <si>
    <t>2.853초</t>
  </si>
  <si>
    <t>2.8535초</t>
  </si>
  <si>
    <t>2.854초</t>
  </si>
  <si>
    <t>2.8545초</t>
  </si>
  <si>
    <t>2.855초</t>
  </si>
  <si>
    <t>2.8555초</t>
  </si>
  <si>
    <t>2.856초</t>
  </si>
  <si>
    <t>2.8565초</t>
  </si>
  <si>
    <t>2.857초</t>
  </si>
  <si>
    <t>2.8575초</t>
  </si>
  <si>
    <t>2.858초</t>
  </si>
  <si>
    <t>2.8585초</t>
  </si>
  <si>
    <t>2.859초</t>
  </si>
  <si>
    <t>2.8595초</t>
  </si>
  <si>
    <t>2.86초</t>
  </si>
  <si>
    <t>2.8605초</t>
  </si>
  <si>
    <t>2.861초</t>
  </si>
  <si>
    <t>2.8615초</t>
  </si>
  <si>
    <t>2.862초</t>
  </si>
  <si>
    <t>2.8625초</t>
  </si>
  <si>
    <t>2.863초</t>
  </si>
  <si>
    <t>2.8635초</t>
  </si>
  <si>
    <t>2.864초</t>
  </si>
  <si>
    <t>2.8645초</t>
  </si>
  <si>
    <t>2.865초</t>
  </si>
  <si>
    <t>2.8655초</t>
  </si>
  <si>
    <t>2.866초</t>
  </si>
  <si>
    <t>2.8665초</t>
  </si>
  <si>
    <t>2.867초</t>
  </si>
  <si>
    <t>2.8675초</t>
  </si>
  <si>
    <t>2.868초</t>
  </si>
  <si>
    <t>2.8685초</t>
  </si>
  <si>
    <t>2.869초</t>
  </si>
  <si>
    <t>2.8695초</t>
  </si>
  <si>
    <t>2.87초</t>
  </si>
  <si>
    <t>2.8705초</t>
  </si>
  <si>
    <t>2.871초</t>
  </si>
  <si>
    <t>2.8715초</t>
  </si>
  <si>
    <t>2.872초</t>
  </si>
  <si>
    <t>2.8725초</t>
  </si>
  <si>
    <t>2.873초</t>
  </si>
  <si>
    <t>2.8735초</t>
  </si>
  <si>
    <t>2.874초</t>
  </si>
  <si>
    <t>2.8745초</t>
  </si>
  <si>
    <t>2.875초</t>
  </si>
  <si>
    <t>2.8755초</t>
  </si>
  <si>
    <t>2.876초</t>
  </si>
  <si>
    <t>2.8765초</t>
  </si>
  <si>
    <t>2.877초</t>
  </si>
  <si>
    <t>2.8775초</t>
  </si>
  <si>
    <t>2.878초</t>
  </si>
  <si>
    <t>2.8785초</t>
  </si>
  <si>
    <t>2.879초</t>
  </si>
  <si>
    <t>2.8795초</t>
  </si>
  <si>
    <t>2.88초</t>
  </si>
  <si>
    <t>2.8805초</t>
  </si>
  <si>
    <t>2.881초</t>
  </si>
  <si>
    <t>2.8815초</t>
  </si>
  <si>
    <t>2.882초</t>
  </si>
  <si>
    <t>2.8825초</t>
  </si>
  <si>
    <t>2.883초</t>
  </si>
  <si>
    <t>2.8835초</t>
  </si>
  <si>
    <t>2.884초</t>
  </si>
  <si>
    <t>2.8845초</t>
  </si>
  <si>
    <t>2.885초</t>
  </si>
  <si>
    <t>2.8855초</t>
  </si>
  <si>
    <t>2.886초</t>
  </si>
  <si>
    <t>2.8865초</t>
  </si>
  <si>
    <t>2.887초</t>
  </si>
  <si>
    <t>2.8875초</t>
  </si>
  <si>
    <t>2.888초</t>
  </si>
  <si>
    <t>2.8885초</t>
  </si>
  <si>
    <t>2.889초</t>
  </si>
  <si>
    <t>2.8895초</t>
  </si>
  <si>
    <t>2.89초</t>
  </si>
  <si>
    <t>2.8905초</t>
  </si>
  <si>
    <t>2.891초</t>
  </si>
  <si>
    <t>2.8915초</t>
  </si>
  <si>
    <t>2.892초</t>
  </si>
  <si>
    <t>2.8925초</t>
  </si>
  <si>
    <t>2.893초</t>
  </si>
  <si>
    <t>2.8935초</t>
  </si>
  <si>
    <t>2.894초</t>
  </si>
  <si>
    <t>2.8945초</t>
  </si>
  <si>
    <t>2.895초</t>
  </si>
  <si>
    <t>2.8955초</t>
  </si>
  <si>
    <t>2.896초</t>
  </si>
  <si>
    <t>2.8965초</t>
  </si>
  <si>
    <t>2.897초</t>
  </si>
  <si>
    <t>2.8975초</t>
  </si>
  <si>
    <t>2.898초</t>
  </si>
  <si>
    <t>2.8985초</t>
  </si>
  <si>
    <t>2.899초</t>
  </si>
  <si>
    <t>2.8995초</t>
  </si>
  <si>
    <t>2.9초</t>
  </si>
  <si>
    <t>2.9005초</t>
  </si>
  <si>
    <t>2.901초</t>
  </si>
  <si>
    <t>2.9015초</t>
  </si>
  <si>
    <t>2.902초</t>
  </si>
  <si>
    <t>2.9025초</t>
  </si>
  <si>
    <t>2.903초</t>
  </si>
  <si>
    <t>2.9035초</t>
  </si>
  <si>
    <t>2.904초</t>
  </si>
  <si>
    <t>2.9045초</t>
  </si>
  <si>
    <t>2.905초</t>
  </si>
  <si>
    <t>2.9055초</t>
  </si>
  <si>
    <t>2.906초</t>
  </si>
  <si>
    <t>2.9065초</t>
  </si>
  <si>
    <t>2.907초</t>
  </si>
  <si>
    <t>2.9075초</t>
  </si>
  <si>
    <t>2.908초</t>
  </si>
  <si>
    <t>2.9085초</t>
  </si>
  <si>
    <t>2.909초</t>
  </si>
  <si>
    <t>2.9095초</t>
  </si>
  <si>
    <t>2.91초</t>
  </si>
  <si>
    <t>2.9105초</t>
  </si>
  <si>
    <t>2.911초</t>
  </si>
  <si>
    <t>2.9115초</t>
  </si>
  <si>
    <t>2.912초</t>
  </si>
  <si>
    <t>2.9125초</t>
  </si>
  <si>
    <t>2.913초</t>
  </si>
  <si>
    <t>2.9135초</t>
  </si>
  <si>
    <t>2.914초</t>
  </si>
  <si>
    <t>2.9145초</t>
  </si>
  <si>
    <t>2.915초</t>
  </si>
  <si>
    <t>2.9155초</t>
  </si>
  <si>
    <t>2.916초</t>
  </si>
  <si>
    <t>2.9165초</t>
  </si>
  <si>
    <t>2.917초</t>
  </si>
  <si>
    <t>2.9175초</t>
  </si>
  <si>
    <t>2.918초</t>
  </si>
  <si>
    <t>2.9185초</t>
  </si>
  <si>
    <t>2.919초</t>
  </si>
  <si>
    <t>2.9195초</t>
  </si>
  <si>
    <t>2.92초</t>
  </si>
  <si>
    <t>2.9205초</t>
  </si>
  <si>
    <t>2.921초</t>
  </si>
  <si>
    <t>2.9215초</t>
  </si>
  <si>
    <t>2.922초</t>
  </si>
  <si>
    <t>2.9225초</t>
  </si>
  <si>
    <t>2.923초</t>
  </si>
  <si>
    <t>2.9235초</t>
  </si>
  <si>
    <t>2.924초</t>
  </si>
  <si>
    <t>2.9245초</t>
  </si>
  <si>
    <t>2.925초</t>
  </si>
  <si>
    <t>2.9255초</t>
  </si>
  <si>
    <t>2.926초</t>
  </si>
  <si>
    <t>2.9265초</t>
  </si>
  <si>
    <t>2.927초</t>
  </si>
  <si>
    <t>2.9275초</t>
  </si>
  <si>
    <t>2.928초</t>
  </si>
  <si>
    <t>2.9285초</t>
  </si>
  <si>
    <t>2.929초</t>
  </si>
  <si>
    <t>2.9295초</t>
  </si>
  <si>
    <t>2.93초</t>
  </si>
  <si>
    <t>2.9305초</t>
  </si>
  <si>
    <t>2.931초</t>
  </si>
  <si>
    <t>2.9315초</t>
  </si>
  <si>
    <t>2.932초</t>
  </si>
  <si>
    <t>2.9325초</t>
  </si>
  <si>
    <t>2.933초</t>
  </si>
  <si>
    <t>2.9335초</t>
  </si>
  <si>
    <t>2.934초</t>
  </si>
  <si>
    <t>2.9345초</t>
  </si>
  <si>
    <t>2.935초</t>
  </si>
  <si>
    <t>2.9355초</t>
  </si>
  <si>
    <t>2.936초</t>
  </si>
  <si>
    <t>2.9365초</t>
  </si>
  <si>
    <t>2.937초</t>
  </si>
  <si>
    <t>2.9375초</t>
  </si>
  <si>
    <t>2.938초</t>
  </si>
  <si>
    <t>2.9385초</t>
  </si>
  <si>
    <t>2.939초</t>
  </si>
  <si>
    <t>2.9395초</t>
  </si>
  <si>
    <t>2.94초</t>
  </si>
  <si>
    <t>2.9405초</t>
  </si>
  <si>
    <t>2.941초</t>
  </si>
  <si>
    <t>2.9415초</t>
  </si>
  <si>
    <t>2.942초</t>
  </si>
  <si>
    <t>2.9425초</t>
  </si>
  <si>
    <t>2.943초</t>
  </si>
  <si>
    <t>2.9435초</t>
  </si>
  <si>
    <t>2.944초</t>
  </si>
  <si>
    <t>2.9445초</t>
  </si>
  <si>
    <t>2.945초</t>
  </si>
  <si>
    <t>2.9455초</t>
  </si>
  <si>
    <t>2.946초</t>
  </si>
  <si>
    <t>2.9465초</t>
  </si>
  <si>
    <t>2.947초</t>
  </si>
  <si>
    <t>2.9475초</t>
  </si>
  <si>
    <t>2.948초</t>
  </si>
  <si>
    <t>2.9485초</t>
  </si>
  <si>
    <t>2.949초</t>
  </si>
  <si>
    <t>2.9495초</t>
  </si>
  <si>
    <t>2.95초</t>
  </si>
  <si>
    <t>2.9505초</t>
  </si>
  <si>
    <t>2.951초</t>
  </si>
  <si>
    <t>2.9515초</t>
  </si>
  <si>
    <t>2.952초</t>
  </si>
  <si>
    <t>2.9525초</t>
  </si>
  <si>
    <t>2.953초</t>
  </si>
  <si>
    <t>2.9535초</t>
  </si>
  <si>
    <t>2.954초</t>
  </si>
  <si>
    <t>2.9545초</t>
  </si>
  <si>
    <t>2.955초</t>
  </si>
  <si>
    <t>2.9555초</t>
  </si>
  <si>
    <t>2.956초</t>
  </si>
  <si>
    <t>2.9565초</t>
  </si>
  <si>
    <t>2.957초</t>
  </si>
  <si>
    <t>2.9575초</t>
  </si>
  <si>
    <t>2.958초</t>
  </si>
  <si>
    <t>2.9585초</t>
  </si>
  <si>
    <t>2.959초</t>
  </si>
  <si>
    <t>2.9595초</t>
  </si>
  <si>
    <t>2.96초</t>
  </si>
  <si>
    <t>2.9605초</t>
  </si>
  <si>
    <t>2.961초</t>
  </si>
  <si>
    <t>2.9615초</t>
  </si>
  <si>
    <t>2.962초</t>
  </si>
  <si>
    <t>2.9625초</t>
  </si>
  <si>
    <t>2.963초</t>
  </si>
  <si>
    <t>2.9635초</t>
  </si>
  <si>
    <t>2.964초</t>
  </si>
  <si>
    <t>2.9645초</t>
  </si>
  <si>
    <t>2.965초</t>
  </si>
  <si>
    <t>2.9655초</t>
  </si>
  <si>
    <t>2.966초</t>
  </si>
  <si>
    <t>2.9665초</t>
  </si>
  <si>
    <t>2.967초</t>
  </si>
  <si>
    <t>2.9675초</t>
  </si>
  <si>
    <t>2.968초</t>
  </si>
  <si>
    <t>2.9685초</t>
  </si>
  <si>
    <t>2.969초</t>
  </si>
  <si>
    <t>2.9695초</t>
  </si>
  <si>
    <t>2.97초</t>
  </si>
  <si>
    <t>2.9705초</t>
  </si>
  <si>
    <t>2.971초</t>
  </si>
  <si>
    <t>2.9715초</t>
  </si>
  <si>
    <t>2.972초</t>
  </si>
  <si>
    <t>2.9725초</t>
  </si>
  <si>
    <t>2.973초</t>
  </si>
  <si>
    <t>2.9735초</t>
  </si>
  <si>
    <t>2.974초</t>
  </si>
  <si>
    <t>2.9745초</t>
  </si>
  <si>
    <t>2.975초</t>
  </si>
  <si>
    <t>2.9755초</t>
  </si>
  <si>
    <t>2.976초</t>
  </si>
  <si>
    <t>2.9765초</t>
  </si>
  <si>
    <t>2.977초</t>
  </si>
  <si>
    <t>2.9775초</t>
  </si>
  <si>
    <t>2.978초</t>
  </si>
  <si>
    <t>2.9785초</t>
  </si>
  <si>
    <t>2.979초</t>
  </si>
  <si>
    <t>2.9795초</t>
  </si>
  <si>
    <t>2.98초</t>
  </si>
  <si>
    <t>2.9805초</t>
  </si>
  <si>
    <t>2.981초</t>
  </si>
  <si>
    <t>2.9815초</t>
  </si>
  <si>
    <t>2.982초</t>
  </si>
  <si>
    <t>2.9825초</t>
  </si>
  <si>
    <t>2.983초</t>
  </si>
  <si>
    <t>2.9835초</t>
  </si>
  <si>
    <t>2.984초</t>
  </si>
  <si>
    <t>2.9845초</t>
  </si>
  <si>
    <t>2.985초</t>
  </si>
  <si>
    <t>2.9855초</t>
  </si>
  <si>
    <t>2.986초</t>
  </si>
  <si>
    <t>2.9865초</t>
  </si>
  <si>
    <t>2.987초</t>
  </si>
  <si>
    <t>2.9875초</t>
  </si>
  <si>
    <t>2.988초</t>
  </si>
  <si>
    <t>2.9885초</t>
  </si>
  <si>
    <t>2.989초</t>
  </si>
  <si>
    <t>2.9895초</t>
  </si>
  <si>
    <t>2.99초</t>
  </si>
  <si>
    <t>2.9905초</t>
  </si>
  <si>
    <t>2.991초</t>
  </si>
  <si>
    <t>2.9915초</t>
  </si>
  <si>
    <t>2.992초</t>
  </si>
  <si>
    <t>2.9925초</t>
  </si>
  <si>
    <t>2.993초</t>
  </si>
  <si>
    <t>2.9935초</t>
  </si>
  <si>
    <t>2.994초</t>
  </si>
  <si>
    <t>2.9945초</t>
  </si>
  <si>
    <t>2.995초</t>
  </si>
  <si>
    <t>2.9955초</t>
  </si>
  <si>
    <t>2.996초</t>
  </si>
  <si>
    <t>2.9965초</t>
  </si>
  <si>
    <t>2.997초</t>
  </si>
  <si>
    <t>2.9975초</t>
  </si>
  <si>
    <t>2.998초</t>
  </si>
  <si>
    <t>2.9985초</t>
  </si>
  <si>
    <t>2.999초</t>
  </si>
  <si>
    <t>2.9995초</t>
  </si>
  <si>
    <t>3초</t>
  </si>
  <si>
    <t>3.0005초</t>
  </si>
  <si>
    <t>3.001초</t>
  </si>
  <si>
    <t>3.0015초</t>
  </si>
  <si>
    <t>3.002초</t>
  </si>
  <si>
    <t>3.0025초</t>
  </si>
  <si>
    <t>3.003초</t>
  </si>
  <si>
    <t>3.0035초</t>
  </si>
  <si>
    <t>3.004초</t>
  </si>
  <si>
    <t>3.0045초</t>
  </si>
  <si>
    <t>3.005초</t>
  </si>
  <si>
    <t>3.0055초</t>
  </si>
  <si>
    <t>3.006초</t>
  </si>
  <si>
    <t>3.0065초</t>
  </si>
  <si>
    <t>3.007초</t>
  </si>
  <si>
    <t>3.0075초</t>
  </si>
  <si>
    <t>3.008초</t>
  </si>
  <si>
    <t>3.0085초</t>
  </si>
  <si>
    <t>3.009초</t>
  </si>
  <si>
    <t>3.0095초</t>
  </si>
  <si>
    <t>3.01초</t>
  </si>
  <si>
    <t>3.0105초</t>
  </si>
  <si>
    <t>3.011초</t>
  </si>
  <si>
    <t>3.0115초</t>
  </si>
  <si>
    <t>3.012초</t>
  </si>
  <si>
    <t>3.0125초</t>
  </si>
  <si>
    <t>3.013초</t>
  </si>
  <si>
    <t>3.0135초</t>
  </si>
  <si>
    <t>3.014초</t>
  </si>
  <si>
    <t>3.0145초</t>
  </si>
  <si>
    <t>3.015초</t>
  </si>
  <si>
    <t>3.0155초</t>
  </si>
  <si>
    <t>3.016초</t>
  </si>
  <si>
    <t>3.0165초</t>
  </si>
  <si>
    <t>3.017초</t>
  </si>
  <si>
    <t>3.0175초</t>
  </si>
  <si>
    <t>3.018초</t>
  </si>
  <si>
    <t>3.0185초</t>
  </si>
  <si>
    <t>3.019초</t>
  </si>
  <si>
    <t>3.0195초</t>
  </si>
  <si>
    <t>3.02초</t>
  </si>
  <si>
    <t>3.0205초</t>
  </si>
  <si>
    <t>3.021초</t>
  </si>
  <si>
    <t>3.0215초</t>
  </si>
  <si>
    <t>3.022초</t>
  </si>
  <si>
    <t>3.0225초</t>
  </si>
  <si>
    <t>3.023초</t>
  </si>
  <si>
    <t>3.0235초</t>
  </si>
  <si>
    <t>3.024초</t>
  </si>
  <si>
    <t>3.0245초</t>
  </si>
  <si>
    <t>3.025초</t>
  </si>
  <si>
    <t>3.0255초</t>
  </si>
  <si>
    <t>3.026초</t>
  </si>
  <si>
    <t>3.0265초</t>
  </si>
  <si>
    <t>3.027초</t>
  </si>
  <si>
    <t>3.0275초</t>
  </si>
  <si>
    <t>3.028초</t>
  </si>
  <si>
    <t>3.0285초</t>
  </si>
  <si>
    <t>3.029초</t>
  </si>
  <si>
    <t>3.0295초</t>
  </si>
  <si>
    <t>3.03초</t>
  </si>
  <si>
    <t>3.0305초</t>
  </si>
  <si>
    <t>3.031초</t>
  </si>
  <si>
    <t>3.0315초</t>
  </si>
  <si>
    <t>3.032초</t>
  </si>
  <si>
    <t>3.0325초</t>
  </si>
  <si>
    <t>3.033초</t>
  </si>
  <si>
    <t>3.0335초</t>
  </si>
  <si>
    <t>3.034초</t>
  </si>
  <si>
    <t>3.0345초</t>
  </si>
  <si>
    <t>3.035초</t>
  </si>
  <si>
    <t>3.0355초</t>
  </si>
  <si>
    <t>3.036초</t>
  </si>
  <si>
    <t>3.0365초</t>
  </si>
  <si>
    <t>3.037초</t>
  </si>
  <si>
    <t>3.0375초</t>
  </si>
  <si>
    <t>3.038초</t>
  </si>
  <si>
    <t>3.0385초</t>
  </si>
  <si>
    <t>3.039초</t>
  </si>
  <si>
    <t>3.0395초</t>
  </si>
  <si>
    <t>3.04초</t>
  </si>
  <si>
    <t>3.0405초</t>
  </si>
  <si>
    <t>3.041초</t>
  </si>
  <si>
    <t>3.0415초</t>
  </si>
  <si>
    <t>3.042초</t>
  </si>
  <si>
    <t>3.0425초</t>
  </si>
  <si>
    <t>3.043초</t>
  </si>
  <si>
    <t>3.0435초</t>
  </si>
  <si>
    <t>3.044초</t>
  </si>
  <si>
    <t>3.0445초</t>
  </si>
  <si>
    <t>3.045초</t>
  </si>
  <si>
    <t>3.0455초</t>
  </si>
  <si>
    <t>3.046초</t>
  </si>
  <si>
    <t>3.0465초</t>
  </si>
  <si>
    <t>3.047초</t>
  </si>
  <si>
    <t>3.0475초</t>
  </si>
  <si>
    <t>3.048초</t>
  </si>
  <si>
    <t>3.0485초</t>
  </si>
  <si>
    <t>3.049초</t>
  </si>
  <si>
    <t>3.0495초</t>
  </si>
  <si>
    <t>3.05초</t>
  </si>
  <si>
    <t>3.0505초</t>
  </si>
  <si>
    <t>3.051초</t>
  </si>
  <si>
    <t>3.0515초</t>
  </si>
  <si>
    <t>3.052초</t>
  </si>
  <si>
    <t>3.0525초</t>
  </si>
  <si>
    <t>3.053초</t>
  </si>
  <si>
    <t>3.0535초</t>
  </si>
  <si>
    <t>3.054초</t>
  </si>
  <si>
    <t>3.0545초</t>
  </si>
  <si>
    <t>3.055초</t>
  </si>
  <si>
    <t>3.0555초</t>
  </si>
  <si>
    <t>3.056초</t>
  </si>
  <si>
    <t>3.0565초</t>
  </si>
  <si>
    <t>3.057초</t>
  </si>
  <si>
    <t>3.0575초</t>
  </si>
  <si>
    <t>3.058초</t>
  </si>
  <si>
    <t>3.0585초</t>
  </si>
  <si>
    <t>3.059초</t>
  </si>
  <si>
    <t>3.0595초</t>
  </si>
  <si>
    <t>3.06초</t>
  </si>
  <si>
    <t>3.0605초</t>
  </si>
  <si>
    <t>3.061초</t>
  </si>
  <si>
    <t>3.0615초</t>
  </si>
  <si>
    <t>3.062초</t>
  </si>
  <si>
    <t>3.0625초</t>
  </si>
  <si>
    <t>3.063초</t>
  </si>
  <si>
    <t>3.0635초</t>
  </si>
  <si>
    <t>3.064초</t>
  </si>
  <si>
    <t>3.0645초</t>
  </si>
  <si>
    <t>3.065초</t>
  </si>
  <si>
    <t>3.0655초</t>
  </si>
  <si>
    <t>3.066초</t>
  </si>
  <si>
    <t>3.0665초</t>
  </si>
  <si>
    <t>3.067초</t>
  </si>
  <si>
    <t>3.0675초</t>
  </si>
  <si>
    <t>3.068초</t>
  </si>
  <si>
    <t>3.0685초</t>
  </si>
  <si>
    <t>3.069초</t>
  </si>
  <si>
    <t>3.0695초</t>
  </si>
  <si>
    <t>3.07초</t>
  </si>
  <si>
    <t>3.0705초</t>
  </si>
  <si>
    <t>3.071초</t>
  </si>
  <si>
    <t>3.0715초</t>
  </si>
  <si>
    <t>3.072초</t>
  </si>
  <si>
    <t>3.0725초</t>
  </si>
  <si>
    <t>3.073초</t>
  </si>
  <si>
    <t>3.0735초</t>
  </si>
  <si>
    <t>3.074초</t>
  </si>
  <si>
    <t>3.0745초</t>
  </si>
  <si>
    <t>3.075초</t>
  </si>
  <si>
    <t>3.0755초</t>
  </si>
  <si>
    <t>3.076초</t>
  </si>
  <si>
    <t>3.0765초</t>
  </si>
  <si>
    <t>3.077초</t>
  </si>
  <si>
    <t>3.0775초</t>
  </si>
  <si>
    <t>3.078초</t>
  </si>
  <si>
    <t>3.0785초</t>
  </si>
  <si>
    <t>3.079초</t>
  </si>
  <si>
    <t>3.0795초</t>
  </si>
  <si>
    <t>3.08초</t>
  </si>
  <si>
    <t>3.0805초</t>
  </si>
  <si>
    <t>3.081초</t>
  </si>
  <si>
    <t>3.0815초</t>
  </si>
  <si>
    <t>3.082초</t>
  </si>
  <si>
    <t>3.0825초</t>
  </si>
  <si>
    <t>3.083초</t>
  </si>
  <si>
    <t>3.0835초</t>
  </si>
  <si>
    <t>3.084초</t>
  </si>
  <si>
    <t>3.0845초</t>
  </si>
  <si>
    <t>3.085초</t>
  </si>
  <si>
    <t>3.0855초</t>
  </si>
  <si>
    <t>3.086초</t>
  </si>
  <si>
    <t>3.0865초</t>
  </si>
  <si>
    <t>3.087초</t>
  </si>
  <si>
    <t>3.0875초</t>
  </si>
  <si>
    <t>3.088초</t>
  </si>
  <si>
    <t>3.0885초</t>
  </si>
  <si>
    <t>3.089초</t>
  </si>
  <si>
    <t>3.0895초</t>
  </si>
  <si>
    <t>3.09초</t>
  </si>
  <si>
    <t>3.0905초</t>
  </si>
  <si>
    <t>3.091초</t>
  </si>
  <si>
    <t>3.0915초</t>
  </si>
  <si>
    <t>3.092초</t>
  </si>
  <si>
    <t>3.0925초</t>
  </si>
  <si>
    <t>3.093초</t>
  </si>
  <si>
    <t>3.0935초</t>
  </si>
  <si>
    <t>3.094초</t>
  </si>
  <si>
    <t>3.0945초</t>
  </si>
  <si>
    <t>3.095초</t>
  </si>
  <si>
    <t>3.0955초</t>
  </si>
  <si>
    <t>3.096초</t>
  </si>
  <si>
    <t>3.0965초</t>
  </si>
  <si>
    <t>3.097초</t>
  </si>
  <si>
    <t>3.0975초</t>
  </si>
  <si>
    <t>3.098초</t>
  </si>
  <si>
    <t>3.0985초</t>
  </si>
  <si>
    <t>3.099초</t>
  </si>
  <si>
    <t>3.0995초</t>
  </si>
  <si>
    <t>3.1초</t>
  </si>
  <si>
    <t>3.1005초</t>
  </si>
  <si>
    <t>3.101초</t>
  </si>
  <si>
    <t>3.1015초</t>
  </si>
  <si>
    <t>3.102초</t>
  </si>
  <si>
    <t>3.1025초</t>
  </si>
  <si>
    <t>3.103초</t>
  </si>
  <si>
    <t>3.1035초</t>
  </si>
  <si>
    <t>3.104초</t>
  </si>
  <si>
    <t>3.1045초</t>
  </si>
  <si>
    <t>3.105초</t>
  </si>
  <si>
    <t>3.1055초</t>
  </si>
  <si>
    <t>3.106초</t>
  </si>
  <si>
    <t>3.1065초</t>
  </si>
  <si>
    <t>3.107초</t>
  </si>
  <si>
    <t>3.1075초</t>
  </si>
  <si>
    <t>3.108초</t>
  </si>
  <si>
    <t>3.1085초</t>
  </si>
  <si>
    <t>3.109초</t>
  </si>
  <si>
    <t>3.1095초</t>
  </si>
  <si>
    <t>3.11초</t>
  </si>
  <si>
    <t>3.1105초</t>
  </si>
  <si>
    <t>3.111초</t>
  </si>
  <si>
    <t>3.1115초</t>
  </si>
  <si>
    <t>3.112초</t>
  </si>
  <si>
    <t>3.1125초</t>
  </si>
  <si>
    <t>3.113초</t>
  </si>
  <si>
    <t>3.1135초</t>
  </si>
  <si>
    <t>3.114초</t>
  </si>
  <si>
    <t>3.1145초</t>
  </si>
  <si>
    <t>3.115초</t>
  </si>
  <si>
    <t>3.1155초</t>
  </si>
  <si>
    <t>3.116초</t>
  </si>
  <si>
    <t>3.1165초</t>
  </si>
  <si>
    <t>3.117초</t>
  </si>
  <si>
    <t>3.1175초</t>
  </si>
  <si>
    <t>3.118초</t>
  </si>
  <si>
    <t>3.1185초</t>
  </si>
  <si>
    <t>3.119초</t>
  </si>
  <si>
    <t>3.1195초</t>
  </si>
  <si>
    <t>3.12초</t>
  </si>
  <si>
    <t>3.1205초</t>
  </si>
  <si>
    <t>3.121초</t>
  </si>
  <si>
    <t>3.1215초</t>
  </si>
  <si>
    <t>3.122초</t>
  </si>
  <si>
    <t>3.1225초</t>
  </si>
  <si>
    <t>3.123초</t>
  </si>
  <si>
    <t>3.1235초</t>
  </si>
  <si>
    <t>3.124초</t>
  </si>
  <si>
    <t>3.1245초</t>
  </si>
  <si>
    <t>3.125초</t>
  </si>
  <si>
    <t>3.1255초</t>
  </si>
  <si>
    <t>3.126초</t>
  </si>
  <si>
    <t>3.1265초</t>
  </si>
  <si>
    <t>3.127초</t>
  </si>
  <si>
    <t>3.1275초</t>
  </si>
  <si>
    <t>3.128초</t>
  </si>
  <si>
    <t>3.1285초</t>
  </si>
  <si>
    <t>3.129초</t>
  </si>
  <si>
    <t>3.1295초</t>
  </si>
  <si>
    <t>3.13초</t>
  </si>
  <si>
    <t>3.1305초</t>
  </si>
  <si>
    <t>3.131초</t>
  </si>
  <si>
    <t>3.1315초</t>
  </si>
  <si>
    <t>3.132초</t>
  </si>
  <si>
    <t>3.1325초</t>
  </si>
  <si>
    <t>3.133초</t>
  </si>
  <si>
    <t>3.1335초</t>
  </si>
  <si>
    <t>3.134초</t>
  </si>
  <si>
    <t>3.1345초</t>
  </si>
  <si>
    <t>3.135초</t>
  </si>
  <si>
    <t>3.1355초</t>
  </si>
  <si>
    <t>3.136초</t>
  </si>
  <si>
    <t>3.1365초</t>
  </si>
  <si>
    <t>3.137초</t>
  </si>
  <si>
    <t>3.1375초</t>
  </si>
  <si>
    <t>3.138초</t>
  </si>
  <si>
    <t>3.1385초</t>
  </si>
  <si>
    <t>3.139초</t>
  </si>
  <si>
    <t>3.1395초</t>
  </si>
  <si>
    <t>3.14초</t>
  </si>
  <si>
    <t>3.1405초</t>
  </si>
  <si>
    <t>3.141초</t>
  </si>
  <si>
    <t>3.1415초</t>
  </si>
  <si>
    <t>3.142초</t>
  </si>
  <si>
    <t>3.1425초</t>
  </si>
  <si>
    <t>3.143초</t>
  </si>
  <si>
    <t>3.1435초</t>
  </si>
  <si>
    <t>3.144초</t>
  </si>
  <si>
    <t>3.1445초</t>
  </si>
  <si>
    <t>3.145초</t>
  </si>
  <si>
    <t>3.1455초</t>
  </si>
  <si>
    <t>3.146초</t>
  </si>
  <si>
    <t>3.1465초</t>
  </si>
  <si>
    <t>3.147초</t>
  </si>
  <si>
    <t>3.1475초</t>
  </si>
  <si>
    <t>3.148초</t>
  </si>
  <si>
    <t>3.1485초</t>
  </si>
  <si>
    <t>3.149초</t>
  </si>
  <si>
    <t>3.1495초</t>
  </si>
  <si>
    <t>3.15초</t>
  </si>
  <si>
    <t>3.1505초</t>
  </si>
  <si>
    <t>3.151초</t>
  </si>
  <si>
    <t>3.1515초</t>
  </si>
  <si>
    <t>3.152초</t>
  </si>
  <si>
    <t>3.1525초</t>
  </si>
  <si>
    <t>3.153초</t>
  </si>
  <si>
    <t>3.1535초</t>
  </si>
  <si>
    <t>3.154초</t>
  </si>
  <si>
    <t>3.1545초</t>
  </si>
  <si>
    <t>3.155초</t>
  </si>
  <si>
    <t>3.1555초</t>
  </si>
  <si>
    <t>3.156초</t>
  </si>
  <si>
    <t>3.1565초</t>
  </si>
  <si>
    <t>3.157초</t>
  </si>
  <si>
    <t>3.1575초</t>
  </si>
  <si>
    <t>3.158초</t>
  </si>
  <si>
    <t>3.1585초</t>
  </si>
  <si>
    <t>3.159초</t>
  </si>
  <si>
    <t>3.1595초</t>
  </si>
  <si>
    <t>3.16초</t>
  </si>
  <si>
    <t>3.1605초</t>
  </si>
  <si>
    <t>3.161초</t>
  </si>
  <si>
    <t>3.1615초</t>
  </si>
  <si>
    <t>3.162초</t>
  </si>
  <si>
    <t>3.1625초</t>
  </si>
  <si>
    <t>3.163초</t>
  </si>
  <si>
    <t>3.1635초</t>
  </si>
  <si>
    <t>3.164초</t>
  </si>
  <si>
    <t>3.1645초</t>
  </si>
  <si>
    <t>3.165초</t>
  </si>
  <si>
    <t>3.1655초</t>
  </si>
  <si>
    <t>3.166초</t>
  </si>
  <si>
    <t>3.1665초</t>
  </si>
  <si>
    <t>3.167초</t>
  </si>
  <si>
    <t>3.1675초</t>
  </si>
  <si>
    <t>3.168초</t>
  </si>
  <si>
    <t>3.1685초</t>
  </si>
  <si>
    <t>3.169초</t>
  </si>
  <si>
    <t>3.1695초</t>
  </si>
  <si>
    <t>3.17초</t>
  </si>
  <si>
    <t>3.1705초</t>
  </si>
  <si>
    <t>3.171초</t>
  </si>
  <si>
    <t>3.1715초</t>
  </si>
  <si>
    <t>3.172초</t>
  </si>
  <si>
    <t>3.1725초</t>
  </si>
  <si>
    <t>3.173초</t>
  </si>
  <si>
    <t>3.1735초</t>
  </si>
  <si>
    <t>3.174초</t>
  </si>
  <si>
    <t>3.1745초</t>
  </si>
  <si>
    <t>3.175초</t>
  </si>
  <si>
    <t>3.1755초</t>
  </si>
  <si>
    <t>3.176초</t>
  </si>
  <si>
    <t>3.1765초</t>
  </si>
  <si>
    <t>3.177초</t>
  </si>
  <si>
    <t>3.1775초</t>
  </si>
  <si>
    <t>3.178초</t>
  </si>
  <si>
    <t>3.1785초</t>
  </si>
  <si>
    <t>3.179초</t>
  </si>
  <si>
    <t>3.1795초</t>
  </si>
  <si>
    <t>3.18초</t>
  </si>
  <si>
    <t>3.1805초</t>
  </si>
  <si>
    <t>3.181초</t>
  </si>
  <si>
    <t>3.1815초</t>
  </si>
  <si>
    <t>3.182초</t>
  </si>
  <si>
    <t>3.1825초</t>
  </si>
  <si>
    <t>3.183초</t>
  </si>
  <si>
    <t>3.1835초</t>
  </si>
  <si>
    <t>3.184초</t>
  </si>
  <si>
    <t>3.1845초</t>
  </si>
  <si>
    <t>3.185초</t>
  </si>
  <si>
    <t>3.1855초</t>
  </si>
  <si>
    <t>3.186초</t>
  </si>
  <si>
    <t>3.1865초</t>
  </si>
  <si>
    <t>3.187초</t>
  </si>
  <si>
    <t>3.1875초</t>
  </si>
  <si>
    <t>3.188초</t>
  </si>
  <si>
    <t>3.1885초</t>
  </si>
  <si>
    <t>3.189초</t>
  </si>
  <si>
    <t>3.1895초</t>
  </si>
  <si>
    <t>3.19초</t>
  </si>
  <si>
    <t>3.1905초</t>
  </si>
  <si>
    <t>3.191초</t>
  </si>
  <si>
    <t>3.1915초</t>
  </si>
  <si>
    <t>3.192초</t>
  </si>
  <si>
    <t>3.1925초</t>
  </si>
  <si>
    <t>3.193초</t>
  </si>
  <si>
    <t>3.1935초</t>
  </si>
  <si>
    <t>3.194초</t>
  </si>
  <si>
    <t>3.1945초</t>
  </si>
  <si>
    <t>3.195초</t>
  </si>
  <si>
    <t>3.1955초</t>
  </si>
  <si>
    <t>3.196초</t>
  </si>
  <si>
    <t>3.1965초</t>
  </si>
  <si>
    <t>3.197초</t>
  </si>
  <si>
    <t>3.1975초</t>
  </si>
  <si>
    <t>3.198초</t>
  </si>
  <si>
    <t>3.1985초</t>
  </si>
  <si>
    <t>3.199초</t>
  </si>
  <si>
    <t>3.1995초</t>
  </si>
  <si>
    <t>3.2초</t>
  </si>
  <si>
    <t>3.2005초</t>
  </si>
  <si>
    <t>3.201초</t>
  </si>
  <si>
    <t>3.2015초</t>
  </si>
  <si>
    <t>3.202초</t>
  </si>
  <si>
    <t>3.2025초</t>
  </si>
  <si>
    <t>3.203초</t>
  </si>
  <si>
    <t>3.2035초</t>
  </si>
  <si>
    <t>3.204초</t>
  </si>
  <si>
    <t>3.2045초</t>
  </si>
  <si>
    <t>3.205초</t>
  </si>
  <si>
    <t>3.2055초</t>
  </si>
  <si>
    <t>3.206초</t>
  </si>
  <si>
    <t>3.2065초</t>
  </si>
  <si>
    <t>3.207초</t>
  </si>
  <si>
    <t>3.2075초</t>
  </si>
  <si>
    <t>3.208초</t>
  </si>
  <si>
    <t>3.2085초</t>
  </si>
  <si>
    <t>3.209초</t>
  </si>
  <si>
    <t>3.2095초</t>
  </si>
  <si>
    <t>3.21초</t>
  </si>
  <si>
    <t>3.2105초</t>
  </si>
  <si>
    <t>3.211초</t>
  </si>
  <si>
    <t>3.2115초</t>
  </si>
  <si>
    <t>3.212초</t>
  </si>
  <si>
    <t>3.2125초</t>
  </si>
  <si>
    <t>3.213초</t>
  </si>
  <si>
    <t>3.2135초</t>
  </si>
  <si>
    <t>3.214초</t>
  </si>
  <si>
    <t>3.2145초</t>
  </si>
  <si>
    <t>3.215초</t>
  </si>
  <si>
    <t>3.2155초</t>
  </si>
  <si>
    <t>3.216초</t>
  </si>
  <si>
    <t>3.2165초</t>
  </si>
  <si>
    <t>3.217초</t>
  </si>
  <si>
    <t>3.2175초</t>
  </si>
  <si>
    <t>3.218초</t>
  </si>
  <si>
    <t>3.2185초</t>
  </si>
  <si>
    <t>3.219초</t>
  </si>
  <si>
    <t>3.2195초</t>
  </si>
  <si>
    <t>3.22초</t>
  </si>
  <si>
    <t>3.2205초</t>
  </si>
  <si>
    <t>3.221초</t>
  </si>
  <si>
    <t>3.2215초</t>
  </si>
  <si>
    <t>3.222초</t>
  </si>
  <si>
    <t>3.2225초</t>
  </si>
  <si>
    <t>3.223초</t>
  </si>
  <si>
    <t>3.2235초</t>
  </si>
  <si>
    <t>3.224초</t>
  </si>
  <si>
    <t>3.2245초</t>
  </si>
  <si>
    <t>3.225초</t>
  </si>
  <si>
    <t>3.2255초</t>
  </si>
  <si>
    <t>3.226초</t>
  </si>
  <si>
    <t>3.2265초</t>
  </si>
  <si>
    <t>3.227초</t>
  </si>
  <si>
    <t>3.2275초</t>
  </si>
  <si>
    <t>3.228초</t>
  </si>
  <si>
    <t>3.2285초</t>
  </si>
  <si>
    <t>3.229초</t>
  </si>
  <si>
    <t>3.2295초</t>
  </si>
  <si>
    <t>3.23초</t>
  </si>
  <si>
    <t>3.2305초</t>
  </si>
  <si>
    <t>3.231초</t>
  </si>
  <si>
    <t>3.2315초</t>
  </si>
  <si>
    <t>3.232초</t>
  </si>
  <si>
    <t>3.2325초</t>
  </si>
  <si>
    <t>3.233초</t>
  </si>
  <si>
    <t>3.2335초</t>
  </si>
  <si>
    <t>3.234초</t>
  </si>
  <si>
    <t>3.2345초</t>
  </si>
  <si>
    <t>3.235초</t>
  </si>
  <si>
    <t>3.2355초</t>
  </si>
  <si>
    <t>3.236초</t>
  </si>
  <si>
    <t>3.2365초</t>
  </si>
  <si>
    <t>3.237초</t>
  </si>
  <si>
    <t>3.2375초</t>
  </si>
  <si>
    <t>3.238초</t>
  </si>
  <si>
    <t>3.2385초</t>
  </si>
  <si>
    <t>3.239초</t>
  </si>
  <si>
    <t>3.2395초</t>
  </si>
  <si>
    <t>3.24초</t>
  </si>
  <si>
    <t>3.2405초</t>
  </si>
  <si>
    <t>3.241초</t>
  </si>
  <si>
    <t>3.2415초</t>
  </si>
  <si>
    <t>3.242초</t>
  </si>
  <si>
    <t>3.2425초</t>
  </si>
  <si>
    <t>3.243초</t>
  </si>
  <si>
    <t>3.2435초</t>
  </si>
  <si>
    <t>3.244초</t>
  </si>
  <si>
    <t>3.2445초</t>
  </si>
  <si>
    <t>3.245초</t>
  </si>
  <si>
    <t>3.2455초</t>
  </si>
  <si>
    <t>3.246초</t>
  </si>
  <si>
    <t>3.2465초</t>
  </si>
  <si>
    <t>3.247초</t>
  </si>
  <si>
    <t>3.2475초</t>
  </si>
  <si>
    <t>3.248초</t>
  </si>
  <si>
    <t>3.2485초</t>
  </si>
  <si>
    <t>3.249초</t>
  </si>
  <si>
    <t>3.2495초</t>
  </si>
  <si>
    <t>3.25초</t>
  </si>
  <si>
    <t>3.2505초</t>
  </si>
  <si>
    <t>3.251초</t>
  </si>
  <si>
    <t>3.2515초</t>
  </si>
  <si>
    <t>3.252초</t>
  </si>
  <si>
    <t>3.2525초</t>
  </si>
  <si>
    <t>3.253초</t>
  </si>
  <si>
    <t>3.2535초</t>
  </si>
  <si>
    <t>3.254초</t>
  </si>
  <si>
    <t>3.2545초</t>
  </si>
  <si>
    <t>3.255초</t>
  </si>
  <si>
    <t>3.2555초</t>
  </si>
  <si>
    <t>3.256초</t>
  </si>
  <si>
    <t>3.2565초</t>
  </si>
  <si>
    <t>3.257초</t>
  </si>
  <si>
    <t>3.2575초</t>
  </si>
  <si>
    <t>3.258초</t>
  </si>
  <si>
    <t>3.2585초</t>
  </si>
  <si>
    <t>3.259초</t>
  </si>
  <si>
    <t>3.2595초</t>
  </si>
  <si>
    <t>3.26초</t>
  </si>
  <si>
    <t>3.2605초</t>
  </si>
  <si>
    <t>3.261초</t>
  </si>
  <si>
    <t>3.2615초</t>
  </si>
  <si>
    <t>3.262초</t>
  </si>
  <si>
    <t>3.2625초</t>
  </si>
  <si>
    <t>3.263초</t>
  </si>
  <si>
    <t>3.2635초</t>
  </si>
  <si>
    <t>3.264초</t>
  </si>
  <si>
    <t>3.2645초</t>
  </si>
  <si>
    <t>3.265초</t>
  </si>
  <si>
    <t>3.2655초</t>
  </si>
  <si>
    <t>3.266초</t>
  </si>
  <si>
    <t>3.2665초</t>
  </si>
  <si>
    <t>3.267초</t>
  </si>
  <si>
    <t>3.2675초</t>
  </si>
  <si>
    <t>3.268초</t>
  </si>
  <si>
    <t>3.2685초</t>
  </si>
  <si>
    <t>3.269초</t>
  </si>
  <si>
    <t>3.2695초</t>
  </si>
  <si>
    <t>3.27초</t>
  </si>
  <si>
    <t>3.2705초</t>
  </si>
  <si>
    <t>3.271초</t>
  </si>
  <si>
    <t>3.2715초</t>
  </si>
  <si>
    <t>3.272초</t>
  </si>
  <si>
    <t>3.2725초</t>
  </si>
  <si>
    <t>3.273초</t>
  </si>
  <si>
    <t>3.2735초</t>
  </si>
  <si>
    <t>3.274초</t>
  </si>
  <si>
    <t>3.2745초</t>
  </si>
  <si>
    <t>3.275초</t>
  </si>
  <si>
    <t>3.2755초</t>
  </si>
  <si>
    <t>3.276초</t>
  </si>
  <si>
    <t>3.2765초</t>
  </si>
  <si>
    <t>3.277초</t>
  </si>
  <si>
    <t>3.2775초</t>
  </si>
  <si>
    <t>3.278초</t>
  </si>
  <si>
    <t>3.2785초</t>
  </si>
  <si>
    <t>3.279초</t>
  </si>
  <si>
    <t>3.2795초</t>
  </si>
  <si>
    <t>3.28초</t>
  </si>
  <si>
    <t>3.2805초</t>
  </si>
  <si>
    <t>3.281초</t>
  </si>
  <si>
    <t>3.2815초</t>
  </si>
  <si>
    <t>3.282초</t>
  </si>
  <si>
    <t>3.2825초</t>
  </si>
  <si>
    <t>3.283초</t>
  </si>
  <si>
    <t>3.2835초</t>
  </si>
  <si>
    <t>3.284초</t>
  </si>
  <si>
    <t>3.2845초</t>
  </si>
  <si>
    <t>3.285초</t>
  </si>
  <si>
    <t>3.2855초</t>
  </si>
  <si>
    <t>3.286초</t>
  </si>
  <si>
    <t>3.2865초</t>
  </si>
  <si>
    <t>3.287초</t>
  </si>
  <si>
    <t>3.2875초</t>
  </si>
  <si>
    <t>3.288초</t>
  </si>
  <si>
    <t>3.2885초</t>
  </si>
  <si>
    <t>3.289초</t>
  </si>
  <si>
    <t>3.2895초</t>
  </si>
  <si>
    <t>3.29초</t>
  </si>
  <si>
    <t>3.2905초</t>
  </si>
  <si>
    <t>3.291초</t>
  </si>
  <si>
    <t>3.2915초</t>
  </si>
  <si>
    <t>3.292초</t>
  </si>
  <si>
    <t>3.2925초</t>
  </si>
  <si>
    <t>3.293초</t>
  </si>
  <si>
    <t>3.2935초</t>
  </si>
  <si>
    <t>3.294초</t>
  </si>
  <si>
    <t>3.2945초</t>
  </si>
  <si>
    <t>3.295초</t>
  </si>
  <si>
    <t>3.2955초</t>
  </si>
  <si>
    <t>3.296초</t>
  </si>
  <si>
    <t>3.2965초</t>
  </si>
  <si>
    <t>3.297초</t>
  </si>
  <si>
    <t>3.2975초</t>
  </si>
  <si>
    <t>3.298초</t>
  </si>
  <si>
    <t>3.2985초</t>
  </si>
  <si>
    <t>3.299초</t>
  </si>
  <si>
    <t>3.2995초</t>
  </si>
  <si>
    <t>3.3초</t>
  </si>
  <si>
    <t>3.3005초</t>
  </si>
  <si>
    <t>3.301초</t>
  </si>
  <si>
    <t>3.3015초</t>
  </si>
  <si>
    <t>3.302초</t>
  </si>
  <si>
    <t>3.3025초</t>
  </si>
  <si>
    <t>3.303초</t>
  </si>
  <si>
    <t>3.3035초</t>
  </si>
  <si>
    <t>3.304초</t>
  </si>
  <si>
    <t>3.3045초</t>
  </si>
  <si>
    <t>3.305초</t>
  </si>
  <si>
    <t>3.3055초</t>
  </si>
  <si>
    <t>3.306초</t>
  </si>
  <si>
    <t>3.3065초</t>
  </si>
  <si>
    <t>3.307초</t>
  </si>
  <si>
    <t>3.3075초</t>
  </si>
  <si>
    <t>3.308초</t>
  </si>
  <si>
    <t>3.3085초</t>
  </si>
  <si>
    <t>3.309초</t>
  </si>
  <si>
    <t>3.3095초</t>
  </si>
  <si>
    <t>3.31초</t>
  </si>
  <si>
    <t>3.3105초</t>
  </si>
  <si>
    <t>3.311초</t>
  </si>
  <si>
    <t>3.3115초</t>
  </si>
  <si>
    <t>3.312초</t>
  </si>
  <si>
    <t>3.3125초</t>
  </si>
  <si>
    <t>3.313초</t>
  </si>
  <si>
    <t>3.3135초</t>
  </si>
  <si>
    <t>3.314초</t>
  </si>
  <si>
    <t>3.3145초</t>
  </si>
  <si>
    <t>3.315초</t>
  </si>
  <si>
    <t>3.3155초</t>
  </si>
  <si>
    <t>3.316초</t>
  </si>
  <si>
    <t>3.3165초</t>
  </si>
  <si>
    <t>3.317초</t>
  </si>
  <si>
    <t>3.3175초</t>
  </si>
  <si>
    <t>3.318초</t>
  </si>
  <si>
    <t>3.3185초</t>
  </si>
  <si>
    <t>3.319초</t>
  </si>
  <si>
    <t>3.3195초</t>
  </si>
  <si>
    <t>3.32초</t>
  </si>
  <si>
    <t>3.3205초</t>
  </si>
  <si>
    <t>3.321초</t>
  </si>
  <si>
    <t>3.3215초</t>
  </si>
  <si>
    <t>3.322초</t>
  </si>
  <si>
    <t>3.3225초</t>
  </si>
  <si>
    <t>3.323초</t>
  </si>
  <si>
    <t>3.3235초</t>
  </si>
  <si>
    <t>3.324초</t>
  </si>
  <si>
    <t>3.3245초</t>
  </si>
  <si>
    <t>3.325초</t>
  </si>
  <si>
    <t>3.3255초</t>
  </si>
  <si>
    <t>3.326초</t>
  </si>
  <si>
    <t>3.3265초</t>
  </si>
  <si>
    <t>3.327초</t>
  </si>
  <si>
    <t>3.3275초</t>
  </si>
  <si>
    <t>3.328초</t>
  </si>
  <si>
    <t>3.3285초</t>
  </si>
  <si>
    <t>3.329초</t>
  </si>
  <si>
    <t>3.3295초</t>
  </si>
  <si>
    <t>3.33초</t>
  </si>
  <si>
    <t>3.3305초</t>
  </si>
  <si>
    <t>3.331초</t>
  </si>
  <si>
    <t>3.3315초</t>
  </si>
  <si>
    <t>3.332초</t>
  </si>
  <si>
    <t>3.3325초</t>
  </si>
  <si>
    <t>3.333초</t>
  </si>
  <si>
    <t>3.3335초</t>
  </si>
  <si>
    <t>3.334초</t>
  </si>
  <si>
    <t>3.3345초</t>
  </si>
  <si>
    <t>3.335초</t>
  </si>
  <si>
    <t>3.3355초</t>
  </si>
  <si>
    <t>3.336초</t>
  </si>
  <si>
    <t>3.3365초</t>
  </si>
  <si>
    <t>3.337초</t>
  </si>
  <si>
    <t>3.3375초</t>
  </si>
  <si>
    <t>3.338초</t>
  </si>
  <si>
    <t>3.3385초</t>
  </si>
  <si>
    <t>3.339초</t>
  </si>
  <si>
    <t>3.3395초</t>
  </si>
  <si>
    <t>3.34초</t>
  </si>
  <si>
    <t>3.3405초</t>
  </si>
  <si>
    <t>3.341초</t>
  </si>
  <si>
    <t>3.3415초</t>
  </si>
  <si>
    <t>3.342초</t>
  </si>
  <si>
    <t>3.3425초</t>
  </si>
  <si>
    <t>3.343초</t>
  </si>
  <si>
    <t>3.3435초</t>
  </si>
  <si>
    <t>3.344초</t>
  </si>
  <si>
    <t>3.3445초</t>
  </si>
  <si>
    <t>3.345초</t>
  </si>
  <si>
    <t>3.3455초</t>
  </si>
  <si>
    <t>3.346초</t>
  </si>
  <si>
    <t>3.3465초</t>
  </si>
  <si>
    <t>3.347초</t>
  </si>
  <si>
    <t>3.3475초</t>
  </si>
  <si>
    <t>3.348초</t>
  </si>
  <si>
    <t>3.3485초</t>
  </si>
  <si>
    <t>3.349초</t>
  </si>
  <si>
    <t>3.3495초</t>
  </si>
  <si>
    <t>3.35초</t>
  </si>
  <si>
    <t>3.3505초</t>
  </si>
  <si>
    <t>3.351초</t>
  </si>
  <si>
    <t>3.3515초</t>
  </si>
  <si>
    <t>3.352초</t>
  </si>
  <si>
    <t>3.3525초</t>
  </si>
  <si>
    <t>3.353초</t>
  </si>
  <si>
    <t>3.3535초</t>
  </si>
  <si>
    <t>3.354초</t>
  </si>
  <si>
    <t>3.3545초</t>
  </si>
  <si>
    <t>3.355초</t>
  </si>
  <si>
    <t>3.3555초</t>
  </si>
  <si>
    <t>3.356초</t>
  </si>
  <si>
    <t>3.3565초</t>
  </si>
  <si>
    <t>3.357초</t>
  </si>
  <si>
    <t>3.3575초</t>
  </si>
  <si>
    <t>3.358초</t>
  </si>
  <si>
    <t>3.3585초</t>
  </si>
  <si>
    <t>3.359초</t>
  </si>
  <si>
    <t>3.3595초</t>
  </si>
  <si>
    <t>3.36초</t>
  </si>
  <si>
    <t>3.3605초</t>
  </si>
  <si>
    <t>3.361초</t>
  </si>
  <si>
    <t>3.3615초</t>
  </si>
  <si>
    <t>3.362초</t>
  </si>
  <si>
    <t>3.3625초</t>
  </si>
  <si>
    <t>3.363초</t>
  </si>
  <si>
    <t>3.3635초</t>
  </si>
  <si>
    <t>3.364초</t>
  </si>
  <si>
    <t>3.3645초</t>
  </si>
  <si>
    <t>3.365초</t>
  </si>
  <si>
    <t>3.3655초</t>
  </si>
  <si>
    <t>3.366초</t>
  </si>
  <si>
    <t>3.3665초</t>
  </si>
  <si>
    <t>3.367초</t>
  </si>
  <si>
    <t>3.3675초</t>
  </si>
  <si>
    <t>3.368초</t>
  </si>
  <si>
    <t>3.3685초</t>
  </si>
  <si>
    <t>3.369초</t>
  </si>
  <si>
    <t>3.3695초</t>
  </si>
  <si>
    <t>3.37초</t>
  </si>
  <si>
    <t>3.3705초</t>
  </si>
  <si>
    <t>3.371초</t>
  </si>
  <si>
    <t>3.3715초</t>
  </si>
  <si>
    <t>3.372초</t>
  </si>
  <si>
    <t>3.3725초</t>
  </si>
  <si>
    <t>3.373초</t>
  </si>
  <si>
    <t>3.3735초</t>
  </si>
  <si>
    <t>3.374초</t>
  </si>
  <si>
    <t>3.3745초</t>
  </si>
  <si>
    <t>3.375초</t>
  </si>
  <si>
    <t>3.3755초</t>
  </si>
  <si>
    <t>3.376초</t>
  </si>
  <si>
    <t>3.3765초</t>
  </si>
  <si>
    <t>3.377초</t>
  </si>
  <si>
    <t>3.3775초</t>
  </si>
  <si>
    <t>3.378초</t>
  </si>
  <si>
    <t>3.3785초</t>
  </si>
  <si>
    <t>3.379초</t>
  </si>
  <si>
    <t>3.3795초</t>
  </si>
  <si>
    <t>3.38초</t>
  </si>
  <si>
    <t>3.3805초</t>
  </si>
  <si>
    <t>3.381초</t>
  </si>
  <si>
    <t>3.3815초</t>
  </si>
  <si>
    <t>3.382초</t>
  </si>
  <si>
    <t>3.3825초</t>
  </si>
  <si>
    <t>3.383초</t>
  </si>
  <si>
    <t>3.3835초</t>
  </si>
  <si>
    <t>3.384초</t>
  </si>
  <si>
    <t>3.3845초</t>
  </si>
  <si>
    <t>3.385초</t>
  </si>
  <si>
    <t>3.3855초</t>
  </si>
  <si>
    <t>3.386초</t>
  </si>
  <si>
    <t>3.3865초</t>
  </si>
  <si>
    <t>3.387초</t>
  </si>
  <si>
    <t>3.3875초</t>
  </si>
  <si>
    <t>3.388초</t>
  </si>
  <si>
    <t>3.3885초</t>
  </si>
  <si>
    <t>3.389초</t>
  </si>
  <si>
    <t>3.3895초</t>
  </si>
  <si>
    <t>3.39초</t>
  </si>
  <si>
    <t>3.3905초</t>
  </si>
  <si>
    <t>3.391초</t>
  </si>
  <si>
    <t>3.3915초</t>
  </si>
  <si>
    <t>3.392초</t>
  </si>
  <si>
    <t>3.3925초</t>
  </si>
  <si>
    <t>3.393초</t>
  </si>
  <si>
    <t>3.3935초</t>
  </si>
  <si>
    <t>3.394초</t>
  </si>
  <si>
    <t>3.3945초</t>
  </si>
  <si>
    <t>3.395초</t>
  </si>
  <si>
    <t>3.3955초</t>
  </si>
  <si>
    <t>3.396초</t>
  </si>
  <si>
    <t>3.3965초</t>
  </si>
  <si>
    <t>3.397초</t>
  </si>
  <si>
    <t>3.3975초</t>
  </si>
  <si>
    <t>3.398초</t>
  </si>
  <si>
    <t>3.3985초</t>
  </si>
  <si>
    <t>3.399초</t>
  </si>
  <si>
    <t>3.3995초</t>
  </si>
  <si>
    <t>3.4초</t>
  </si>
  <si>
    <t>3.4005초</t>
  </si>
  <si>
    <t>3.401초</t>
  </si>
  <si>
    <t>3.4015초</t>
  </si>
  <si>
    <t>3.402초</t>
  </si>
  <si>
    <t>3.4025초</t>
  </si>
  <si>
    <t>3.403초</t>
  </si>
  <si>
    <t>3.4035초</t>
  </si>
  <si>
    <t>3.404초</t>
  </si>
  <si>
    <t>3.4045초</t>
  </si>
  <si>
    <t>3.405초</t>
  </si>
  <si>
    <t>3.4055초</t>
  </si>
  <si>
    <t>3.406초</t>
  </si>
  <si>
    <t>3.4065초</t>
  </si>
  <si>
    <t>3.407초</t>
  </si>
  <si>
    <t>3.4075초</t>
  </si>
  <si>
    <t>3.408초</t>
  </si>
  <si>
    <t>3.4085초</t>
  </si>
  <si>
    <t>3.409초</t>
  </si>
  <si>
    <t>3.4095초</t>
  </si>
  <si>
    <t>3.41초</t>
  </si>
  <si>
    <t>3.4105초</t>
  </si>
  <si>
    <t>3.411초</t>
  </si>
  <si>
    <t>3.4115초</t>
  </si>
  <si>
    <t>3.412초</t>
  </si>
  <si>
    <t>3.4125초</t>
  </si>
  <si>
    <t>3.413초</t>
  </si>
  <si>
    <t>3.4135초</t>
  </si>
  <si>
    <t>3.414초</t>
  </si>
  <si>
    <t>3.4145초</t>
  </si>
  <si>
    <t>3.415초</t>
  </si>
  <si>
    <t>3.4155초</t>
  </si>
  <si>
    <t>3.416초</t>
  </si>
  <si>
    <t>3.4165초</t>
  </si>
  <si>
    <t>3.417초</t>
  </si>
  <si>
    <t>3.4175초</t>
  </si>
  <si>
    <t>3.418초</t>
  </si>
  <si>
    <t>3.4185초</t>
  </si>
  <si>
    <t>3.419초</t>
  </si>
  <si>
    <t>3.4195초</t>
  </si>
  <si>
    <t>3.42초</t>
  </si>
  <si>
    <t>3.4205초</t>
  </si>
  <si>
    <t>3.421초</t>
  </si>
  <si>
    <t>3.4215초</t>
  </si>
  <si>
    <t>3.422초</t>
  </si>
  <si>
    <t>3.4225초</t>
  </si>
  <si>
    <t>3.423초</t>
  </si>
  <si>
    <t>3.4235초</t>
  </si>
  <si>
    <t>3.424초</t>
  </si>
  <si>
    <t>3.4245초</t>
  </si>
  <si>
    <t>3.425초</t>
  </si>
  <si>
    <t>3.4255초</t>
  </si>
  <si>
    <t>3.426초</t>
  </si>
  <si>
    <t>3.4265초</t>
  </si>
  <si>
    <t>3.427초</t>
  </si>
  <si>
    <t>3.4275초</t>
  </si>
  <si>
    <t>3.428초</t>
  </si>
  <si>
    <t>3.4285초</t>
  </si>
  <si>
    <t>3.429초</t>
  </si>
  <si>
    <t>3.4295초</t>
  </si>
  <si>
    <t>3.43초</t>
  </si>
  <si>
    <t>3.4305초</t>
  </si>
  <si>
    <t>3.431초</t>
  </si>
  <si>
    <t>3.4315초</t>
  </si>
  <si>
    <t>3.432초</t>
  </si>
  <si>
    <t>3.4325초</t>
  </si>
  <si>
    <t>3.433초</t>
  </si>
  <si>
    <t>3.4335초</t>
  </si>
  <si>
    <t>3.434초</t>
  </si>
  <si>
    <t>3.4345초</t>
  </si>
  <si>
    <t>3.435초</t>
  </si>
  <si>
    <t>3.4355초</t>
  </si>
  <si>
    <t>3.436초</t>
  </si>
  <si>
    <t>3.4365초</t>
  </si>
  <si>
    <t>3.437초</t>
  </si>
  <si>
    <t>3.4375초</t>
  </si>
  <si>
    <t>3.438초</t>
  </si>
  <si>
    <t>3.4385초</t>
  </si>
  <si>
    <t>3.439초</t>
  </si>
  <si>
    <t>3.4395초</t>
  </si>
  <si>
    <t>3.44초</t>
  </si>
  <si>
    <t>3.4405초</t>
  </si>
  <si>
    <t>3.441초</t>
  </si>
  <si>
    <t>3.4415초</t>
  </si>
  <si>
    <t>3.442초</t>
  </si>
  <si>
    <t>3.4425초</t>
  </si>
  <si>
    <t>3.443초</t>
  </si>
  <si>
    <t>3.4435초</t>
  </si>
  <si>
    <t>3.444초</t>
  </si>
  <si>
    <t>3.4445초</t>
  </si>
  <si>
    <t>3.445초</t>
  </si>
  <si>
    <t>3.4455초</t>
  </si>
  <si>
    <t>3.446초</t>
  </si>
  <si>
    <t>3.4465초</t>
  </si>
  <si>
    <t>3.447초</t>
  </si>
  <si>
    <t>3.4475초</t>
  </si>
  <si>
    <t>3.448초</t>
  </si>
  <si>
    <t>3.4485초</t>
  </si>
  <si>
    <t>3.449초</t>
  </si>
  <si>
    <t>3.4495초</t>
  </si>
  <si>
    <t>3.45초</t>
  </si>
  <si>
    <t>3.4505초</t>
  </si>
  <si>
    <t>3.451초</t>
  </si>
  <si>
    <t>3.4515초</t>
  </si>
  <si>
    <t>3.452초</t>
  </si>
  <si>
    <t>3.4525초</t>
  </si>
  <si>
    <t>3.453초</t>
  </si>
  <si>
    <t>3.4535초</t>
  </si>
  <si>
    <t>3.454초</t>
  </si>
  <si>
    <t>3.4545초</t>
  </si>
  <si>
    <t>3.455초</t>
  </si>
  <si>
    <t>3.4555초</t>
  </si>
  <si>
    <t>3.456초</t>
  </si>
  <si>
    <t>3.4565초</t>
  </si>
  <si>
    <t>3.457초</t>
  </si>
  <si>
    <t>3.4575초</t>
  </si>
  <si>
    <t>3.458초</t>
  </si>
  <si>
    <t>3.4585초</t>
  </si>
  <si>
    <t>3.459초</t>
  </si>
  <si>
    <t>3.4595초</t>
  </si>
  <si>
    <t>3.46초</t>
  </si>
  <si>
    <t>3.4605초</t>
  </si>
  <si>
    <t>3.461초</t>
  </si>
  <si>
    <t>3.4615초</t>
  </si>
  <si>
    <t>3.462초</t>
  </si>
  <si>
    <t>3.4625초</t>
  </si>
  <si>
    <t>3.463초</t>
  </si>
  <si>
    <t>3.4635초</t>
  </si>
  <si>
    <t>3.464초</t>
  </si>
  <si>
    <t>3.4645초</t>
  </si>
  <si>
    <t>3.465초</t>
  </si>
  <si>
    <t>3.4655초</t>
  </si>
  <si>
    <t>3.466초</t>
  </si>
  <si>
    <t>3.4665초</t>
  </si>
  <si>
    <t>3.467초</t>
  </si>
  <si>
    <t>3.4675초</t>
  </si>
  <si>
    <t>3.468초</t>
  </si>
  <si>
    <t>3.4685초</t>
  </si>
  <si>
    <t>3.469초</t>
  </si>
  <si>
    <t>3.4695초</t>
  </si>
  <si>
    <t>3.47초</t>
  </si>
  <si>
    <t>3.4705초</t>
  </si>
  <si>
    <t>3.471초</t>
  </si>
  <si>
    <t>3.4715초</t>
  </si>
  <si>
    <t>3.472초</t>
  </si>
  <si>
    <t>3.4725초</t>
  </si>
  <si>
    <t>3.473초</t>
  </si>
  <si>
    <t>3.4735초</t>
  </si>
  <si>
    <t>3.474초</t>
  </si>
  <si>
    <t>3.4745초</t>
  </si>
  <si>
    <t>3.475초</t>
  </si>
  <si>
    <t>3.4755초</t>
  </si>
  <si>
    <t>3.476초</t>
  </si>
  <si>
    <t>3.4765초</t>
  </si>
  <si>
    <t>3.477초</t>
  </si>
  <si>
    <t>3.4775초</t>
  </si>
  <si>
    <t>3.478초</t>
  </si>
  <si>
    <t>3.4785초</t>
  </si>
  <si>
    <t>3.479초</t>
  </si>
  <si>
    <t>3.4795초</t>
  </si>
  <si>
    <t>3.48초</t>
  </si>
  <si>
    <t>3.4805초</t>
  </si>
  <si>
    <t>3.481초</t>
  </si>
  <si>
    <t>3.4815초</t>
  </si>
  <si>
    <t>3.482초</t>
  </si>
  <si>
    <t>3.4825초</t>
  </si>
  <si>
    <t>3.483초</t>
  </si>
  <si>
    <t>3.4835초</t>
  </si>
  <si>
    <t>3.484초</t>
  </si>
  <si>
    <t>3.4845초</t>
  </si>
  <si>
    <t>3.485초</t>
  </si>
  <si>
    <t>3.4855초</t>
  </si>
  <si>
    <t>3.486초</t>
  </si>
  <si>
    <t>3.4865초</t>
  </si>
  <si>
    <t>3.487초</t>
  </si>
  <si>
    <t>3.4875초</t>
  </si>
  <si>
    <t>3.488초</t>
  </si>
  <si>
    <t>3.4885초</t>
  </si>
  <si>
    <t>3.489초</t>
  </si>
  <si>
    <t>3.4895초</t>
  </si>
  <si>
    <t>3.49초</t>
  </si>
  <si>
    <t>0.172463351537798</t>
  </si>
  <si>
    <t>3.4905초</t>
  </si>
  <si>
    <t>3.491초</t>
  </si>
  <si>
    <t>3.4915초</t>
  </si>
  <si>
    <t>3.492초</t>
  </si>
  <si>
    <t>3.4925초</t>
  </si>
  <si>
    <t>3.493초</t>
  </si>
  <si>
    <t>3.4935초</t>
  </si>
  <si>
    <t>3.494초</t>
  </si>
  <si>
    <t>3.4945초</t>
  </si>
  <si>
    <t>3.495초</t>
  </si>
  <si>
    <t>3.4955초</t>
  </si>
  <si>
    <t>3.496초</t>
  </si>
  <si>
    <t>3.4965초</t>
  </si>
  <si>
    <t>3.497초</t>
  </si>
  <si>
    <t>3.4975초</t>
  </si>
  <si>
    <t>3.498초</t>
  </si>
  <si>
    <t>3.4985초</t>
  </si>
  <si>
    <t>3.499초</t>
  </si>
  <si>
    <t>3.4995초</t>
  </si>
  <si>
    <t>3.5초</t>
  </si>
  <si>
    <t>3.5005초</t>
  </si>
  <si>
    <t>3.501초</t>
  </si>
  <si>
    <t>3.5015초</t>
  </si>
  <si>
    <t>3.502초</t>
  </si>
  <si>
    <t>3.5025초</t>
  </si>
  <si>
    <t>3.503초</t>
  </si>
  <si>
    <t>3.5035초</t>
  </si>
  <si>
    <t>3.504초</t>
  </si>
  <si>
    <t>3.5045초</t>
  </si>
  <si>
    <t>3.505초</t>
  </si>
  <si>
    <t>3.5055초</t>
  </si>
  <si>
    <t>3.506초</t>
  </si>
  <si>
    <t>3.5065초</t>
  </si>
  <si>
    <t>3.507초</t>
  </si>
  <si>
    <t>3.5075초</t>
  </si>
  <si>
    <t>3.508초</t>
  </si>
  <si>
    <t>3.5085초</t>
  </si>
  <si>
    <t>3.509초</t>
  </si>
  <si>
    <t>3.5095초</t>
  </si>
  <si>
    <t>3.51초</t>
  </si>
  <si>
    <t>3.5105초</t>
  </si>
  <si>
    <t>3.511초</t>
  </si>
  <si>
    <t>3.5115초</t>
  </si>
  <si>
    <t>3.512초</t>
  </si>
  <si>
    <t>3.5125초</t>
  </si>
  <si>
    <t>3.513초</t>
  </si>
  <si>
    <t>3.5135초</t>
  </si>
  <si>
    <t>3.514초</t>
  </si>
  <si>
    <t>3.5145초</t>
  </si>
  <si>
    <t>3.515초</t>
  </si>
  <si>
    <t>3.5155초</t>
  </si>
  <si>
    <t>3.516초</t>
  </si>
  <si>
    <t>3.5165초</t>
  </si>
  <si>
    <t>3.517초</t>
  </si>
  <si>
    <t>3.5175초</t>
  </si>
  <si>
    <t>3.518초</t>
  </si>
  <si>
    <t>3.5185초</t>
  </si>
  <si>
    <t>3.519초</t>
  </si>
  <si>
    <t>3.5195초</t>
  </si>
  <si>
    <t>3.52초</t>
  </si>
  <si>
    <t>3.5205초</t>
  </si>
  <si>
    <t>3.521초</t>
  </si>
  <si>
    <t>3.5215초</t>
  </si>
  <si>
    <t>3.522초</t>
  </si>
  <si>
    <t>3.5225초</t>
  </si>
  <si>
    <t>3.523초</t>
  </si>
  <si>
    <t>3.5235초</t>
  </si>
  <si>
    <t>3.524초</t>
  </si>
  <si>
    <t>3.5245초</t>
  </si>
  <si>
    <t>3.525초</t>
  </si>
  <si>
    <t>3.5255초</t>
  </si>
  <si>
    <t>3.526초</t>
  </si>
  <si>
    <t>3.5265초</t>
  </si>
  <si>
    <t>3.527초</t>
  </si>
  <si>
    <t>3.5275초</t>
  </si>
  <si>
    <t>3.528초</t>
  </si>
  <si>
    <t>3.5285초</t>
  </si>
  <si>
    <t>3.529초</t>
  </si>
  <si>
    <t>3.5295초</t>
  </si>
  <si>
    <t>3.53초</t>
  </si>
  <si>
    <t>3.5305초</t>
  </si>
  <si>
    <t>3.531초</t>
  </si>
  <si>
    <t>3.5315초</t>
  </si>
  <si>
    <t>3.532초</t>
  </si>
  <si>
    <t>3.5325초</t>
  </si>
  <si>
    <t>3.533초</t>
  </si>
  <si>
    <t>3.5335초</t>
  </si>
  <si>
    <t>3.534초</t>
  </si>
  <si>
    <t>3.5345초</t>
  </si>
  <si>
    <t>3.535초</t>
  </si>
  <si>
    <t>3.5355초</t>
  </si>
  <si>
    <t>3.536초</t>
  </si>
  <si>
    <t>3.5365초</t>
  </si>
  <si>
    <t>3.537초</t>
  </si>
  <si>
    <t>3.5375초</t>
  </si>
  <si>
    <t>3.538초</t>
  </si>
  <si>
    <t>3.5385초</t>
  </si>
  <si>
    <t>3.539초</t>
  </si>
  <si>
    <t>3.5395초</t>
  </si>
  <si>
    <t>3.54초</t>
  </si>
  <si>
    <t>3.5405초</t>
  </si>
  <si>
    <t>3.541초</t>
  </si>
  <si>
    <t>3.5415초</t>
  </si>
  <si>
    <t>3.542초</t>
  </si>
  <si>
    <t>3.5425초</t>
  </si>
  <si>
    <t>3.543초</t>
  </si>
  <si>
    <t>3.5435초</t>
  </si>
  <si>
    <t>3.544초</t>
  </si>
  <si>
    <t>3.5445초</t>
  </si>
  <si>
    <t>3.545초</t>
  </si>
  <si>
    <t>3.5455초</t>
  </si>
  <si>
    <t>3.546초</t>
  </si>
  <si>
    <t>3.5465초</t>
  </si>
  <si>
    <t>3.547초</t>
  </si>
  <si>
    <t>3.5475초</t>
  </si>
  <si>
    <t>3.548초</t>
  </si>
  <si>
    <t>3.5485초</t>
  </si>
  <si>
    <t>3.549초</t>
  </si>
  <si>
    <t>3.5495초</t>
  </si>
  <si>
    <t>3.55초</t>
  </si>
  <si>
    <t>3.5505초</t>
  </si>
  <si>
    <t>3.551초</t>
  </si>
  <si>
    <t>3.5515초</t>
  </si>
  <si>
    <t>3.552초</t>
  </si>
  <si>
    <t>3.5525초</t>
  </si>
  <si>
    <t>3.553초</t>
  </si>
  <si>
    <t>3.5535초</t>
  </si>
  <si>
    <t>3.554초</t>
  </si>
  <si>
    <t>3.5545초</t>
  </si>
  <si>
    <t>3.555초</t>
  </si>
  <si>
    <t>3.5555초</t>
  </si>
  <si>
    <t>3.556초</t>
  </si>
  <si>
    <t>3.5565초</t>
  </si>
  <si>
    <t>3.557초</t>
  </si>
  <si>
    <t>3.5575초</t>
  </si>
  <si>
    <t>3.558초</t>
  </si>
  <si>
    <t>3.5585초</t>
  </si>
  <si>
    <t>3.559초</t>
  </si>
  <si>
    <t>3.5595초</t>
  </si>
  <si>
    <t>3.56초</t>
  </si>
  <si>
    <t>3.5605초</t>
  </si>
  <si>
    <t>3.561초</t>
  </si>
  <si>
    <t>3.5615초</t>
  </si>
  <si>
    <t>3.562초</t>
  </si>
  <si>
    <t>3.5625초</t>
  </si>
  <si>
    <t>3.563초</t>
  </si>
  <si>
    <t>3.5635초</t>
  </si>
  <si>
    <t>3.564초</t>
  </si>
  <si>
    <t>3.5645초</t>
  </si>
  <si>
    <t>3.565초</t>
  </si>
  <si>
    <t>3.5655초</t>
  </si>
  <si>
    <t>3.566초</t>
  </si>
  <si>
    <t>3.5665초</t>
  </si>
  <si>
    <t>3.567초</t>
  </si>
  <si>
    <t>3.5675초</t>
  </si>
  <si>
    <t>3.568초</t>
  </si>
  <si>
    <t>3.5685초</t>
  </si>
  <si>
    <t>3.569초</t>
  </si>
  <si>
    <t>3.5695초</t>
  </si>
  <si>
    <t>3.57초</t>
  </si>
  <si>
    <t>3.5705초</t>
  </si>
  <si>
    <t>3.571초</t>
  </si>
  <si>
    <t>3.5715초</t>
  </si>
  <si>
    <t>3.572초</t>
  </si>
  <si>
    <t>3.5725초</t>
  </si>
  <si>
    <t>3.573초</t>
  </si>
  <si>
    <t>3.5735초</t>
  </si>
  <si>
    <t>3.574초</t>
  </si>
  <si>
    <t>3.5745초</t>
  </si>
  <si>
    <t>3.575초</t>
  </si>
  <si>
    <t>3.5755초</t>
  </si>
  <si>
    <t>3.576초</t>
  </si>
  <si>
    <t>3.5765초</t>
  </si>
  <si>
    <t>3.577초</t>
  </si>
  <si>
    <t>3.5775초</t>
  </si>
  <si>
    <t>3.578초</t>
  </si>
  <si>
    <t>3.5785초</t>
  </si>
  <si>
    <t>3.579초</t>
  </si>
  <si>
    <t>3.5795초</t>
  </si>
  <si>
    <t>3.58초</t>
  </si>
  <si>
    <t>3.5805초</t>
  </si>
  <si>
    <t>3.581초</t>
  </si>
  <si>
    <t>3.5815초</t>
  </si>
  <si>
    <t>3.582초</t>
  </si>
  <si>
    <t>3.5825초</t>
  </si>
  <si>
    <t>3.583초</t>
  </si>
  <si>
    <t>3.5835초</t>
  </si>
  <si>
    <t>3.584초</t>
  </si>
  <si>
    <t>3.5845초</t>
  </si>
  <si>
    <t>3.585초</t>
  </si>
  <si>
    <t>3.5855초</t>
  </si>
  <si>
    <t>3.586초</t>
  </si>
  <si>
    <t>3.5865초</t>
  </si>
  <si>
    <t>3.587초</t>
  </si>
  <si>
    <t>3.5875초</t>
  </si>
  <si>
    <t>3.588초</t>
  </si>
  <si>
    <t>3.5885초</t>
  </si>
  <si>
    <t>3.589초</t>
  </si>
  <si>
    <t>3.5895초</t>
  </si>
  <si>
    <t>3.59초</t>
  </si>
  <si>
    <t>3.5905초</t>
  </si>
  <si>
    <t>3.591초</t>
  </si>
  <si>
    <t>3.5915초</t>
  </si>
  <si>
    <t>3.592초</t>
  </si>
  <si>
    <t>3.5925초</t>
  </si>
  <si>
    <t>3.593초</t>
  </si>
  <si>
    <t>3.5935초</t>
  </si>
  <si>
    <t>3.594초</t>
  </si>
  <si>
    <t>3.5945초</t>
  </si>
  <si>
    <t>3.595초</t>
  </si>
  <si>
    <t>3.5955초</t>
  </si>
  <si>
    <t>3.596초</t>
  </si>
  <si>
    <t>3.5965초</t>
  </si>
  <si>
    <t>3.597초</t>
  </si>
  <si>
    <t>3.5975초</t>
  </si>
  <si>
    <t>3.598초</t>
  </si>
  <si>
    <t>3.5985초</t>
  </si>
  <si>
    <t>3.599초</t>
  </si>
  <si>
    <t>3.5995초</t>
  </si>
  <si>
    <t>3.6초</t>
  </si>
  <si>
    <t>3.6005초</t>
  </si>
  <si>
    <t>3.601초</t>
  </si>
  <si>
    <t>3.6015초</t>
  </si>
  <si>
    <t>3.602초</t>
  </si>
  <si>
    <t>3.6025초</t>
  </si>
  <si>
    <t>3.603초</t>
  </si>
  <si>
    <t>3.6035초</t>
  </si>
  <si>
    <t>3.604초</t>
  </si>
  <si>
    <t>3.6045초</t>
  </si>
  <si>
    <t>3.605초</t>
  </si>
  <si>
    <t>3.6055초</t>
  </si>
  <si>
    <t>3.606초</t>
  </si>
  <si>
    <t>3.6065초</t>
  </si>
  <si>
    <t>3.607초</t>
  </si>
  <si>
    <t>3.6075초</t>
  </si>
  <si>
    <t>3.608초</t>
  </si>
  <si>
    <t>3.6085초</t>
  </si>
  <si>
    <t>3.609초</t>
  </si>
  <si>
    <t>3.6095초</t>
  </si>
  <si>
    <t>3.61초</t>
  </si>
  <si>
    <t>3.6105초</t>
  </si>
  <si>
    <t>3.611초</t>
  </si>
  <si>
    <t>3.6115초</t>
  </si>
  <si>
    <t>3.612초</t>
  </si>
  <si>
    <t>3.6125초</t>
  </si>
  <si>
    <t>3.613초</t>
  </si>
  <si>
    <t>3.6135초</t>
  </si>
  <si>
    <t>3.614초</t>
  </si>
  <si>
    <t>3.6145초</t>
  </si>
  <si>
    <t>3.615초</t>
  </si>
  <si>
    <t>3.6155초</t>
  </si>
  <si>
    <t>3.616초</t>
  </si>
  <si>
    <t>3.6165초</t>
  </si>
  <si>
    <t>3.617초</t>
  </si>
  <si>
    <t>3.6175초</t>
  </si>
  <si>
    <t>3.618초</t>
  </si>
  <si>
    <t>3.6185초</t>
  </si>
  <si>
    <t>3.619초</t>
  </si>
  <si>
    <t>3.6195초</t>
  </si>
  <si>
    <t>3.62초</t>
  </si>
  <si>
    <t>3.6205초</t>
  </si>
  <si>
    <t>3.621초</t>
  </si>
  <si>
    <t>3.6215초</t>
  </si>
  <si>
    <t>3.622초</t>
  </si>
  <si>
    <t>3.6225초</t>
  </si>
  <si>
    <t>3.623초</t>
  </si>
  <si>
    <t>3.6235초</t>
  </si>
  <si>
    <t>3.624초</t>
  </si>
  <si>
    <t>3.6245초</t>
  </si>
  <si>
    <t>3.625초</t>
  </si>
  <si>
    <t>3.6255초</t>
  </si>
  <si>
    <t>3.626초</t>
  </si>
  <si>
    <t>3.6265초</t>
  </si>
  <si>
    <t>3.627초</t>
  </si>
  <si>
    <t>3.6275초</t>
  </si>
  <si>
    <t>3.628초</t>
  </si>
  <si>
    <t>3.6285초</t>
  </si>
  <si>
    <t>3.629초</t>
  </si>
  <si>
    <t>3.6295초</t>
  </si>
  <si>
    <t>3.63초</t>
  </si>
  <si>
    <t>3.6305초</t>
  </si>
  <si>
    <t>3.631초</t>
  </si>
  <si>
    <t>3.6315초</t>
  </si>
  <si>
    <t>3.632초</t>
  </si>
  <si>
    <t>3.6325초</t>
  </si>
  <si>
    <t>3.633초</t>
  </si>
  <si>
    <t>3.6335초</t>
  </si>
  <si>
    <t>3.634초</t>
  </si>
  <si>
    <t>3.6345초</t>
  </si>
  <si>
    <t>3.635초</t>
  </si>
  <si>
    <t>3.6355초</t>
  </si>
  <si>
    <t>3.636초</t>
  </si>
  <si>
    <t>3.6365초</t>
  </si>
  <si>
    <t>3.637초</t>
  </si>
  <si>
    <t>3.6375초</t>
  </si>
  <si>
    <t>3.638초</t>
  </si>
  <si>
    <t>3.6385초</t>
  </si>
  <si>
    <t>3.639초</t>
  </si>
  <si>
    <t>3.6395초</t>
  </si>
  <si>
    <t>3.64초</t>
  </si>
  <si>
    <t>3.6405초</t>
  </si>
  <si>
    <t>3.641초</t>
  </si>
  <si>
    <t>3.6415초</t>
  </si>
  <si>
    <t>3.642초</t>
  </si>
  <si>
    <t>3.6425초</t>
  </si>
  <si>
    <t>3.643초</t>
  </si>
  <si>
    <t>3.6435초</t>
  </si>
  <si>
    <t>3.644초</t>
  </si>
  <si>
    <t>3.6445초</t>
  </si>
  <si>
    <t>3.645초</t>
  </si>
  <si>
    <t>3.6455초</t>
  </si>
  <si>
    <t>3.646초</t>
  </si>
  <si>
    <t>3.6465초</t>
  </si>
  <si>
    <t>3.647초</t>
  </si>
  <si>
    <t>3.6475초</t>
  </si>
  <si>
    <t>3.648초</t>
  </si>
  <si>
    <t>3.6485초</t>
  </si>
  <si>
    <t>3.649초</t>
  </si>
  <si>
    <t>3.6495초</t>
  </si>
  <si>
    <t>3.65초</t>
  </si>
  <si>
    <t>3.6505초</t>
  </si>
  <si>
    <t>3.651초</t>
  </si>
  <si>
    <t>3.6515초</t>
  </si>
  <si>
    <t>3.652초</t>
  </si>
  <si>
    <t>3.6525초</t>
  </si>
  <si>
    <t>3.653초</t>
  </si>
  <si>
    <t>3.6535초</t>
  </si>
  <si>
    <t>3.654초</t>
  </si>
  <si>
    <t>3.6545초</t>
  </si>
  <si>
    <t>3.655초</t>
  </si>
  <si>
    <t>3.6555초</t>
  </si>
  <si>
    <t>3.656초</t>
  </si>
  <si>
    <t>3.6565초</t>
  </si>
  <si>
    <t>3.657초</t>
  </si>
  <si>
    <t>3.6575초</t>
  </si>
  <si>
    <t>3.658초</t>
  </si>
  <si>
    <t>3.6585초</t>
  </si>
  <si>
    <t>3.659초</t>
  </si>
  <si>
    <t>3.6595초</t>
  </si>
  <si>
    <t>3.66초</t>
  </si>
  <si>
    <t>3.6605초</t>
  </si>
  <si>
    <t>3.661초</t>
  </si>
  <si>
    <t>3.6615초</t>
  </si>
  <si>
    <t>3.662초</t>
  </si>
  <si>
    <t>3.6625초</t>
  </si>
  <si>
    <t>3.663초</t>
  </si>
  <si>
    <t>3.6635초</t>
  </si>
  <si>
    <t>3.664초</t>
  </si>
  <si>
    <t>3.6645초</t>
  </si>
  <si>
    <t>3.665초</t>
  </si>
  <si>
    <t>3.6655초</t>
  </si>
  <si>
    <t>3.666초</t>
  </si>
  <si>
    <t>3.6665초</t>
  </si>
  <si>
    <t>3.667초</t>
  </si>
  <si>
    <t>3.6675초</t>
  </si>
  <si>
    <t>3.668초</t>
  </si>
  <si>
    <t>3.6685초</t>
  </si>
  <si>
    <t>3.669초</t>
  </si>
  <si>
    <t>3.6695초</t>
  </si>
  <si>
    <t>3.67초</t>
  </si>
  <si>
    <t>3.6705초</t>
  </si>
  <si>
    <t>3.671초</t>
  </si>
  <si>
    <t>3.6715초</t>
  </si>
  <si>
    <t>3.672초</t>
  </si>
  <si>
    <t>3.6725초</t>
  </si>
  <si>
    <t>3.673초</t>
  </si>
  <si>
    <t>3.6735초</t>
  </si>
  <si>
    <t>3.674초</t>
  </si>
  <si>
    <t>3.6745초</t>
  </si>
  <si>
    <t>3.675초</t>
  </si>
  <si>
    <t>3.6755초</t>
  </si>
  <si>
    <t>3.676초</t>
  </si>
  <si>
    <t>3.6765초</t>
  </si>
  <si>
    <t>3.677초</t>
  </si>
  <si>
    <t>3.6775초</t>
  </si>
  <si>
    <t>3.678초</t>
  </si>
  <si>
    <t>3.6785초</t>
  </si>
  <si>
    <t>3.679초</t>
  </si>
  <si>
    <t>3.6795초</t>
  </si>
  <si>
    <t>3.68초</t>
  </si>
  <si>
    <t>3.6805초</t>
  </si>
  <si>
    <t>3.681초</t>
  </si>
  <si>
    <t>3.6815초</t>
  </si>
  <si>
    <t>3.682초</t>
  </si>
  <si>
    <t>3.6825초</t>
  </si>
  <si>
    <t>3.683초</t>
  </si>
  <si>
    <t>3.6835초</t>
  </si>
  <si>
    <t>3.684초</t>
  </si>
  <si>
    <t>3.6845초</t>
  </si>
  <si>
    <t>3.685초</t>
  </si>
  <si>
    <t>3.6855초</t>
  </si>
  <si>
    <t>3.686초</t>
  </si>
  <si>
    <t>3.6865초</t>
  </si>
  <si>
    <t>3.687초</t>
  </si>
  <si>
    <t>3.6875초</t>
  </si>
  <si>
    <t>3.688초</t>
  </si>
  <si>
    <t>3.6885초</t>
  </si>
  <si>
    <t>3.689초</t>
  </si>
  <si>
    <t>3.6895초</t>
  </si>
  <si>
    <t>3.69초</t>
  </si>
  <si>
    <t>3.6905초</t>
  </si>
  <si>
    <t>3.691초</t>
  </si>
  <si>
    <t>3.6915초</t>
  </si>
  <si>
    <t>3.692초</t>
  </si>
  <si>
    <t>3.6925초</t>
  </si>
  <si>
    <t>3.693초</t>
  </si>
  <si>
    <t>3.6935초</t>
  </si>
  <si>
    <t>3.694초</t>
  </si>
  <si>
    <t>3.6945초</t>
  </si>
  <si>
    <t>3.695초</t>
  </si>
  <si>
    <t>3.6955초</t>
  </si>
  <si>
    <t>3.696초</t>
  </si>
  <si>
    <t>3.6965초</t>
  </si>
  <si>
    <t>3.697초</t>
  </si>
  <si>
    <t>3.6975초</t>
  </si>
  <si>
    <t>3.698초</t>
  </si>
  <si>
    <t>3.6985초</t>
  </si>
  <si>
    <t>3.699초</t>
  </si>
  <si>
    <t>3.6995초</t>
  </si>
  <si>
    <t>3.7초</t>
  </si>
  <si>
    <t>3.7005초</t>
  </si>
  <si>
    <t>3.701초</t>
  </si>
  <si>
    <t>3.7015초</t>
  </si>
  <si>
    <t>3.702초</t>
  </si>
  <si>
    <t>3.7025초</t>
  </si>
  <si>
    <t>3.703초</t>
  </si>
  <si>
    <t>3.7035초</t>
  </si>
  <si>
    <t>3.704초</t>
  </si>
  <si>
    <t>3.7045초</t>
  </si>
  <si>
    <t>3.705초</t>
  </si>
  <si>
    <t>3.7055초</t>
  </si>
  <si>
    <t>3.706초</t>
  </si>
  <si>
    <t>3.7065초</t>
  </si>
  <si>
    <t>3.707초</t>
  </si>
  <si>
    <t>3.7075초</t>
  </si>
  <si>
    <t>3.708초</t>
  </si>
  <si>
    <t>3.7085초</t>
  </si>
  <si>
    <t>3.709초</t>
  </si>
  <si>
    <t>3.7095초</t>
  </si>
  <si>
    <t>3.71초</t>
  </si>
  <si>
    <t>3.7105초</t>
  </si>
  <si>
    <t>3.711초</t>
  </si>
  <si>
    <t>3.7115초</t>
  </si>
  <si>
    <t>3.712초</t>
  </si>
  <si>
    <t>3.7125초</t>
  </si>
  <si>
    <t>3.713초</t>
  </si>
  <si>
    <t>3.7135초</t>
  </si>
  <si>
    <t>3.714초</t>
  </si>
  <si>
    <t>3.7145초</t>
  </si>
  <si>
    <t>3.715초</t>
  </si>
  <si>
    <t>3.7155초</t>
  </si>
  <si>
    <t>3.716초</t>
  </si>
  <si>
    <t>3.7165초</t>
  </si>
  <si>
    <t>3.717초</t>
  </si>
  <si>
    <t>3.7175초</t>
  </si>
  <si>
    <t>3.718초</t>
  </si>
  <si>
    <t>3.7185초</t>
  </si>
  <si>
    <t>3.719초</t>
  </si>
  <si>
    <t>3.7195초</t>
  </si>
  <si>
    <t>3.72초</t>
  </si>
  <si>
    <t>3.7205초</t>
  </si>
  <si>
    <t>3.721초</t>
  </si>
  <si>
    <t>3.7215초</t>
  </si>
  <si>
    <t>3.722초</t>
  </si>
  <si>
    <t>3.7225초</t>
  </si>
  <si>
    <t>3.723초</t>
  </si>
  <si>
    <t>3.7235초</t>
  </si>
  <si>
    <t>3.724초</t>
  </si>
  <si>
    <t>3.7245초</t>
  </si>
  <si>
    <t>3.725초</t>
  </si>
  <si>
    <t>3.7255초</t>
  </si>
  <si>
    <t>3.726초</t>
  </si>
  <si>
    <t>3.7265초</t>
  </si>
  <si>
    <t>3.727초</t>
  </si>
  <si>
    <t>3.7275초</t>
  </si>
  <si>
    <t>3.728초</t>
  </si>
  <si>
    <t>3.7285초</t>
  </si>
  <si>
    <t>3.729초</t>
  </si>
  <si>
    <t>3.7295초</t>
  </si>
  <si>
    <t>3.73초</t>
  </si>
  <si>
    <t>3.7305초</t>
  </si>
  <si>
    <t>3.731초</t>
  </si>
  <si>
    <t>3.7315초</t>
  </si>
  <si>
    <t>3.732초</t>
  </si>
  <si>
    <t>3.7325초</t>
  </si>
  <si>
    <t>3.733초</t>
  </si>
  <si>
    <t>3.7335초</t>
  </si>
  <si>
    <t>3.734초</t>
  </si>
  <si>
    <t>3.7345초</t>
  </si>
  <si>
    <t>3.735초</t>
  </si>
  <si>
    <t>3.7355초</t>
  </si>
  <si>
    <t>3.736초</t>
  </si>
  <si>
    <t>3.7365초</t>
  </si>
  <si>
    <t>3.737초</t>
  </si>
  <si>
    <t>3.7375초</t>
  </si>
  <si>
    <t>3.738초</t>
  </si>
  <si>
    <t>3.7385초</t>
  </si>
  <si>
    <t>3.739초</t>
  </si>
  <si>
    <t>3.7395초</t>
  </si>
  <si>
    <t>3.74초</t>
  </si>
  <si>
    <t>3.7405초</t>
  </si>
  <si>
    <t>3.741초</t>
  </si>
  <si>
    <t>3.7415초</t>
  </si>
  <si>
    <t>3.742초</t>
  </si>
  <si>
    <t>3.7425초</t>
  </si>
  <si>
    <t>3.743초</t>
  </si>
  <si>
    <t>3.7435초</t>
  </si>
  <si>
    <t>3.744초</t>
  </si>
  <si>
    <t>3.7445초</t>
  </si>
  <si>
    <t>3.745초</t>
  </si>
  <si>
    <t>3.7455초</t>
  </si>
  <si>
    <t>3.746초</t>
  </si>
  <si>
    <t>3.7465초</t>
  </si>
  <si>
    <t>3.747초</t>
  </si>
  <si>
    <t>3.7475초</t>
  </si>
  <si>
    <t>3.748초</t>
  </si>
  <si>
    <t>3.7485초</t>
  </si>
  <si>
    <t>3.749초</t>
  </si>
  <si>
    <t>3.7495초</t>
  </si>
  <si>
    <t>3.75초</t>
  </si>
  <si>
    <t>3.7505초</t>
  </si>
  <si>
    <t>3.751초</t>
  </si>
  <si>
    <t>3.7515초</t>
  </si>
  <si>
    <t>3.752초</t>
  </si>
  <si>
    <t>3.7525초</t>
  </si>
  <si>
    <t>3.753초</t>
  </si>
  <si>
    <t>3.7535초</t>
  </si>
  <si>
    <t>3.754초</t>
  </si>
  <si>
    <t>3.7545초</t>
  </si>
  <si>
    <t>3.755초</t>
  </si>
  <si>
    <t>3.7555초</t>
  </si>
  <si>
    <t>3.756초</t>
  </si>
  <si>
    <t>3.7565초</t>
  </si>
  <si>
    <t>3.757초</t>
  </si>
  <si>
    <t>3.7575초</t>
  </si>
  <si>
    <t>3.758초</t>
  </si>
  <si>
    <t>3.7585초</t>
  </si>
  <si>
    <t>3.759초</t>
  </si>
  <si>
    <t>3.7595초</t>
  </si>
  <si>
    <t>3.76초</t>
  </si>
  <si>
    <t>3.7605초</t>
  </si>
  <si>
    <t>3.761초</t>
  </si>
  <si>
    <t>3.7615초</t>
  </si>
  <si>
    <t>3.762초</t>
  </si>
  <si>
    <t>3.7625초</t>
  </si>
  <si>
    <t>3.763초</t>
  </si>
  <si>
    <t>3.7635초</t>
  </si>
  <si>
    <t>3.764초</t>
  </si>
  <si>
    <t>3.7645초</t>
  </si>
  <si>
    <t>3.765초</t>
  </si>
  <si>
    <t>3.7655초</t>
  </si>
  <si>
    <t>3.766초</t>
  </si>
  <si>
    <t>3.7665초</t>
  </si>
  <si>
    <t>3.767초</t>
  </si>
  <si>
    <t>3.7675초</t>
  </si>
  <si>
    <t>3.768초</t>
  </si>
  <si>
    <t>3.7685초</t>
  </si>
  <si>
    <t>3.769초</t>
  </si>
  <si>
    <t>3.7695초</t>
  </si>
  <si>
    <t>3.77초</t>
  </si>
  <si>
    <t>3.7705초</t>
  </si>
  <si>
    <t>3.771초</t>
  </si>
  <si>
    <t>3.7715초</t>
  </si>
  <si>
    <t>3.772초</t>
  </si>
  <si>
    <t>3.7725초</t>
  </si>
  <si>
    <t>3.773초</t>
  </si>
  <si>
    <t>3.7735초</t>
  </si>
  <si>
    <t>3.774초</t>
  </si>
  <si>
    <t>3.7745초</t>
  </si>
  <si>
    <t>3.775초</t>
  </si>
  <si>
    <t>3.7755초</t>
  </si>
  <si>
    <t>3.776초</t>
  </si>
  <si>
    <t>3.7765초</t>
  </si>
  <si>
    <t>3.777초</t>
  </si>
  <si>
    <t>3.7775초</t>
  </si>
  <si>
    <t>3.778초</t>
  </si>
  <si>
    <t>3.7785초</t>
  </si>
  <si>
    <t>3.779초</t>
  </si>
  <si>
    <t>3.7795초</t>
  </si>
  <si>
    <t>3.78초</t>
  </si>
  <si>
    <t>3.7805초</t>
  </si>
  <si>
    <t>3.781초</t>
  </si>
  <si>
    <t>3.7815초</t>
  </si>
  <si>
    <t>3.782초</t>
  </si>
  <si>
    <t>3.7825초</t>
  </si>
  <si>
    <t>3.783초</t>
  </si>
  <si>
    <t>3.7835초</t>
  </si>
  <si>
    <t>3.784초</t>
  </si>
  <si>
    <t>3.7845초</t>
  </si>
  <si>
    <t>3.785초</t>
  </si>
  <si>
    <t>3.7855초</t>
  </si>
  <si>
    <t>3.786초</t>
  </si>
  <si>
    <t>3.7865초</t>
  </si>
  <si>
    <t>3.787초</t>
  </si>
  <si>
    <t>3.7875초</t>
  </si>
  <si>
    <t>3.788초</t>
  </si>
  <si>
    <t>3.7885초</t>
  </si>
  <si>
    <t>3.789초</t>
  </si>
  <si>
    <t>3.7895초</t>
  </si>
  <si>
    <t>3.79초</t>
  </si>
  <si>
    <t>3.7905초</t>
  </si>
  <si>
    <t>3.791초</t>
  </si>
  <si>
    <t>3.7915초</t>
  </si>
  <si>
    <t>3.792초</t>
  </si>
  <si>
    <t>3.7925초</t>
  </si>
  <si>
    <t>3.793초</t>
  </si>
  <si>
    <t>3.7935초</t>
  </si>
  <si>
    <t>3.794초</t>
  </si>
  <si>
    <t>3.7945초</t>
  </si>
  <si>
    <t>3.795초</t>
  </si>
  <si>
    <t>3.7955초</t>
  </si>
  <si>
    <t>3.796초</t>
  </si>
  <si>
    <t>3.7965초</t>
  </si>
  <si>
    <t>3.797초</t>
  </si>
  <si>
    <t>3.7975초</t>
  </si>
  <si>
    <t>3.798초</t>
  </si>
  <si>
    <t>3.7985초</t>
  </si>
  <si>
    <t>3.799초</t>
  </si>
  <si>
    <t>3.7995초</t>
  </si>
  <si>
    <t>3.8초</t>
  </si>
  <si>
    <t>3.8005초</t>
  </si>
  <si>
    <t>3.801초</t>
  </si>
  <si>
    <t>3.8015초</t>
  </si>
  <si>
    <t>3.802초</t>
  </si>
  <si>
    <t>3.8025초</t>
  </si>
  <si>
    <t>3.803초</t>
  </si>
  <si>
    <t>3.8035초</t>
  </si>
  <si>
    <t>3.804초</t>
  </si>
  <si>
    <t>3.8045초</t>
  </si>
  <si>
    <t>3.805초</t>
  </si>
  <si>
    <t>3.8055초</t>
  </si>
  <si>
    <t>3.806초</t>
  </si>
  <si>
    <t>3.8065초</t>
  </si>
  <si>
    <t>3.807초</t>
  </si>
  <si>
    <t>3.8075초</t>
  </si>
  <si>
    <t>3.808초</t>
  </si>
  <si>
    <t>3.8085초</t>
  </si>
  <si>
    <t>3.809초</t>
  </si>
  <si>
    <t>3.8095초</t>
  </si>
  <si>
    <t>3.81초</t>
  </si>
  <si>
    <t>3.8105초</t>
  </si>
  <si>
    <t>3.811초</t>
  </si>
  <si>
    <t>3.8115초</t>
  </si>
  <si>
    <t>3.812초</t>
  </si>
  <si>
    <t>3.8125초</t>
  </si>
  <si>
    <t>3.813초</t>
  </si>
  <si>
    <t>3.8135초</t>
  </si>
  <si>
    <t>3.814초</t>
  </si>
  <si>
    <t>3.8145초</t>
  </si>
  <si>
    <t>3.815초</t>
  </si>
  <si>
    <t>3.8155초</t>
  </si>
  <si>
    <t>3.816초</t>
  </si>
  <si>
    <t>3.8165초</t>
  </si>
  <si>
    <t>3.817초</t>
  </si>
  <si>
    <t>3.8175초</t>
  </si>
  <si>
    <t>3.818초</t>
  </si>
  <si>
    <t>3.8185초</t>
  </si>
  <si>
    <t>3.819초</t>
  </si>
  <si>
    <t>3.8195초</t>
  </si>
  <si>
    <t>3.82초</t>
  </si>
  <si>
    <t>3.8205초</t>
  </si>
  <si>
    <t>3.821초</t>
  </si>
  <si>
    <t>3.8215초</t>
  </si>
  <si>
    <t>3.822초</t>
  </si>
  <si>
    <t>3.8225초</t>
  </si>
  <si>
    <t>3.823초</t>
  </si>
  <si>
    <t>3.8235초</t>
  </si>
  <si>
    <t>3.824초</t>
  </si>
  <si>
    <t>3.8245초</t>
  </si>
  <si>
    <t>3.825초</t>
  </si>
  <si>
    <t>3.8255초</t>
  </si>
  <si>
    <t>3.826초</t>
  </si>
  <si>
    <t>3.8265초</t>
  </si>
  <si>
    <t>3.827초</t>
  </si>
  <si>
    <t>3.8275초</t>
  </si>
  <si>
    <t>3.828초</t>
  </si>
  <si>
    <t>3.8285초</t>
  </si>
  <si>
    <t>3.829초</t>
  </si>
  <si>
    <t>3.8295초</t>
  </si>
  <si>
    <t>3.83초</t>
  </si>
  <si>
    <t>3.8305초</t>
  </si>
  <si>
    <t>3.831초</t>
  </si>
  <si>
    <t>3.8315초</t>
  </si>
  <si>
    <t>3.832초</t>
  </si>
  <si>
    <t>3.8325초</t>
  </si>
  <si>
    <t>3.833초</t>
  </si>
  <si>
    <t>3.8335초</t>
  </si>
  <si>
    <t>3.834초</t>
  </si>
  <si>
    <t>3.8345초</t>
  </si>
  <si>
    <t>3.835초</t>
  </si>
  <si>
    <t>3.8355초</t>
  </si>
  <si>
    <t>3.836초</t>
  </si>
  <si>
    <t>3.8365초</t>
  </si>
  <si>
    <t>3.837초</t>
  </si>
  <si>
    <t>3.8375초</t>
  </si>
  <si>
    <t>3.838초</t>
  </si>
  <si>
    <t>3.8385초</t>
  </si>
  <si>
    <t>3.839초</t>
  </si>
  <si>
    <t>3.8395초</t>
  </si>
  <si>
    <t>3.84초</t>
  </si>
  <si>
    <t>3.8405초</t>
  </si>
  <si>
    <t>3.841초</t>
  </si>
  <si>
    <t>3.8415초</t>
  </si>
  <si>
    <t>3.842초</t>
  </si>
  <si>
    <t>3.8425초</t>
  </si>
  <si>
    <t>3.843초</t>
  </si>
  <si>
    <t>3.8435초</t>
  </si>
  <si>
    <t>3.844초</t>
  </si>
  <si>
    <t>3.8445초</t>
  </si>
  <si>
    <t>3.845초</t>
  </si>
  <si>
    <t>3.8455초</t>
  </si>
  <si>
    <t>3.846초</t>
  </si>
  <si>
    <t>3.8465초</t>
  </si>
  <si>
    <t>3.847초</t>
  </si>
  <si>
    <t>3.8475초</t>
  </si>
  <si>
    <t>3.848초</t>
  </si>
  <si>
    <t>3.8485초</t>
  </si>
  <si>
    <t>3.849초</t>
  </si>
  <si>
    <t>3.8495초</t>
  </si>
  <si>
    <t>3.85초</t>
  </si>
  <si>
    <t>3.8505초</t>
  </si>
  <si>
    <t>3.851초</t>
  </si>
  <si>
    <t>3.8515초</t>
  </si>
  <si>
    <t>3.852초</t>
  </si>
  <si>
    <t>3.8525초</t>
  </si>
  <si>
    <t>3.853초</t>
  </si>
  <si>
    <t>3.8535초</t>
  </si>
  <si>
    <t>3.854초</t>
  </si>
  <si>
    <t>3.8545초</t>
  </si>
  <si>
    <t>3.855초</t>
  </si>
  <si>
    <t>3.8555초</t>
  </si>
  <si>
    <t>3.856초</t>
  </si>
  <si>
    <t>3.8565초</t>
  </si>
  <si>
    <t>3.857초</t>
  </si>
  <si>
    <t>3.8575초</t>
  </si>
  <si>
    <t>3.858초</t>
  </si>
  <si>
    <t>3.8585초</t>
  </si>
  <si>
    <t>3.859초</t>
  </si>
  <si>
    <t>3.8595초</t>
  </si>
  <si>
    <t>3.86초</t>
  </si>
  <si>
    <t>3.8605초</t>
  </si>
  <si>
    <t>3.861초</t>
  </si>
  <si>
    <t>3.8615초</t>
  </si>
  <si>
    <t>3.862초</t>
  </si>
  <si>
    <t>3.8625초</t>
  </si>
  <si>
    <t>3.863초</t>
  </si>
  <si>
    <t>3.8635초</t>
  </si>
  <si>
    <t>3.864초</t>
  </si>
  <si>
    <t>3.8645초</t>
  </si>
  <si>
    <t>3.865초</t>
  </si>
  <si>
    <t>3.8655초</t>
  </si>
  <si>
    <t>3.866초</t>
  </si>
  <si>
    <t>3.8665초</t>
  </si>
  <si>
    <t>3.867초</t>
  </si>
  <si>
    <t>3.8675초</t>
  </si>
  <si>
    <t>3.868초</t>
  </si>
  <si>
    <t>3.8685초</t>
  </si>
  <si>
    <t>3.869초</t>
  </si>
  <si>
    <t>3.8695초</t>
  </si>
  <si>
    <t>3.87초</t>
  </si>
  <si>
    <t>3.8705초</t>
  </si>
  <si>
    <t>3.871초</t>
  </si>
  <si>
    <t>3.8715초</t>
  </si>
  <si>
    <t>3.872초</t>
  </si>
  <si>
    <t>3.8725초</t>
  </si>
  <si>
    <t>3.873초</t>
  </si>
  <si>
    <t>3.8735초</t>
  </si>
  <si>
    <t>3.874초</t>
  </si>
  <si>
    <t>3.8745초</t>
  </si>
  <si>
    <t>3.875초</t>
  </si>
  <si>
    <t>3.8755초</t>
  </si>
  <si>
    <t>3.876초</t>
  </si>
  <si>
    <t>3.8765초</t>
  </si>
  <si>
    <t>3.877초</t>
  </si>
  <si>
    <t>3.8775초</t>
  </si>
  <si>
    <t>3.878초</t>
  </si>
  <si>
    <t>3.8785초</t>
  </si>
  <si>
    <t>3.879초</t>
  </si>
  <si>
    <t>3.8795초</t>
  </si>
  <si>
    <t>3.88초</t>
  </si>
  <si>
    <t>3.8805초</t>
  </si>
  <si>
    <t>3.881초</t>
  </si>
  <si>
    <t>3.8815초</t>
  </si>
  <si>
    <t>3.882초</t>
  </si>
  <si>
    <t>3.8825초</t>
  </si>
  <si>
    <t>3.883초</t>
  </si>
  <si>
    <t>3.8835초</t>
  </si>
  <si>
    <t>3.884초</t>
  </si>
  <si>
    <t>3.8845초</t>
  </si>
  <si>
    <t>3.885초</t>
  </si>
  <si>
    <t>3.8855초</t>
  </si>
  <si>
    <t>3.886초</t>
  </si>
  <si>
    <t>3.8865초</t>
  </si>
  <si>
    <t>3.887초</t>
  </si>
  <si>
    <t>3.8875초</t>
  </si>
  <si>
    <t>3.888초</t>
  </si>
  <si>
    <t>3.8885초</t>
  </si>
  <si>
    <t>3.889초</t>
  </si>
  <si>
    <t>3.8895초</t>
  </si>
  <si>
    <t>3.89초</t>
  </si>
  <si>
    <t>3.8905초</t>
  </si>
  <si>
    <t>3.891초</t>
  </si>
  <si>
    <t>3.8915초</t>
  </si>
  <si>
    <t>3.892초</t>
  </si>
  <si>
    <t>3.8925초</t>
  </si>
  <si>
    <t>3.893초</t>
  </si>
  <si>
    <t>3.8935초</t>
  </si>
  <si>
    <t>3.894초</t>
  </si>
  <si>
    <t>3.8945초</t>
  </si>
  <si>
    <t>3.895초</t>
  </si>
  <si>
    <t>3.8955초</t>
  </si>
  <si>
    <t>3.896초</t>
  </si>
  <si>
    <t>3.8965초</t>
  </si>
  <si>
    <t>3.897초</t>
  </si>
  <si>
    <t>3.8975초</t>
  </si>
  <si>
    <t>3.898초</t>
  </si>
  <si>
    <t>3.8985초</t>
  </si>
  <si>
    <t>3.899초</t>
  </si>
  <si>
    <t>3.8995초</t>
  </si>
  <si>
    <t>3.9초</t>
  </si>
  <si>
    <t>3.9005초</t>
  </si>
  <si>
    <t>3.901초</t>
  </si>
  <si>
    <t>3.9015초</t>
  </si>
  <si>
    <t>3.902초</t>
  </si>
  <si>
    <t>3.9025초</t>
  </si>
  <si>
    <t>3.903초</t>
  </si>
  <si>
    <t>3.9035초</t>
  </si>
  <si>
    <t>3.904초</t>
  </si>
  <si>
    <t>3.9045초</t>
  </si>
  <si>
    <t>3.905초</t>
  </si>
  <si>
    <t>3.9055초</t>
  </si>
  <si>
    <t>3.906초</t>
  </si>
  <si>
    <t>3.9065초</t>
  </si>
  <si>
    <t>3.907초</t>
  </si>
  <si>
    <t>3.9075초</t>
  </si>
  <si>
    <t>3.908초</t>
  </si>
  <si>
    <t>3.9085초</t>
  </si>
  <si>
    <t>3.909초</t>
  </si>
  <si>
    <t>3.9095초</t>
  </si>
  <si>
    <t>3.91초</t>
  </si>
  <si>
    <t>3.9105초</t>
  </si>
  <si>
    <t>3.911초</t>
  </si>
  <si>
    <t>3.9115초</t>
  </si>
  <si>
    <t>3.912초</t>
  </si>
  <si>
    <t>3.9125초</t>
  </si>
  <si>
    <t>3.913초</t>
  </si>
  <si>
    <t>3.9135초</t>
  </si>
  <si>
    <t>3.914초</t>
  </si>
  <si>
    <t>3.9145초</t>
  </si>
  <si>
    <t>3.915초</t>
  </si>
  <si>
    <t>3.9155초</t>
  </si>
  <si>
    <t>3.916초</t>
  </si>
  <si>
    <t>3.9165초</t>
  </si>
  <si>
    <t>3.917초</t>
  </si>
  <si>
    <t>3.9175초</t>
  </si>
  <si>
    <t>3.918초</t>
  </si>
  <si>
    <t>3.9185초</t>
  </si>
  <si>
    <t>3.919초</t>
  </si>
  <si>
    <t>3.9195초</t>
  </si>
  <si>
    <t>3.92초</t>
  </si>
  <si>
    <t>3.9205초</t>
  </si>
  <si>
    <t>3.921초</t>
  </si>
  <si>
    <t>3.9215초</t>
  </si>
  <si>
    <t>3.922초</t>
  </si>
  <si>
    <t>3.9225초</t>
  </si>
  <si>
    <t>3.923초</t>
  </si>
  <si>
    <t>3.9235초</t>
  </si>
  <si>
    <t>3.924초</t>
  </si>
  <si>
    <t>3.9245초</t>
  </si>
  <si>
    <t>3.925초</t>
  </si>
  <si>
    <t>3.9255초</t>
  </si>
  <si>
    <t>3.926초</t>
  </si>
  <si>
    <t>3.9265초</t>
  </si>
  <si>
    <t>3.927초</t>
  </si>
  <si>
    <t>3.9275초</t>
  </si>
  <si>
    <t>3.928초</t>
  </si>
  <si>
    <t>3.9285초</t>
  </si>
  <si>
    <t>3.929초</t>
  </si>
  <si>
    <t>3.9295초</t>
  </si>
  <si>
    <t>3.93초</t>
  </si>
  <si>
    <t>3.9305초</t>
  </si>
  <si>
    <t>3.931초</t>
  </si>
  <si>
    <t>3.9315초</t>
  </si>
  <si>
    <t>3.932초</t>
  </si>
  <si>
    <t>3.9325초</t>
  </si>
  <si>
    <t>3.933초</t>
  </si>
  <si>
    <t>3.9335초</t>
  </si>
  <si>
    <t>3.934초</t>
  </si>
  <si>
    <t>3.9345초</t>
  </si>
  <si>
    <t>3.935초</t>
  </si>
  <si>
    <t>3.9355초</t>
  </si>
  <si>
    <t>3.936초</t>
  </si>
  <si>
    <t>3.9365초</t>
  </si>
  <si>
    <t>3.937초</t>
  </si>
  <si>
    <t>3.9375초</t>
  </si>
  <si>
    <t>3.938초</t>
  </si>
  <si>
    <t>3.9385초</t>
  </si>
  <si>
    <t>3.939초</t>
  </si>
  <si>
    <t>3.9395초</t>
  </si>
  <si>
    <t>3.94초</t>
  </si>
  <si>
    <t>3.9405초</t>
  </si>
  <si>
    <t>3.941초</t>
  </si>
  <si>
    <t>3.9415초</t>
  </si>
  <si>
    <t>3.942초</t>
  </si>
  <si>
    <t>3.9425초</t>
  </si>
  <si>
    <t>3.943초</t>
  </si>
  <si>
    <t>3.9435초</t>
  </si>
  <si>
    <t>3.944초</t>
  </si>
  <si>
    <t>3.9445초</t>
  </si>
  <si>
    <t>3.945초</t>
  </si>
  <si>
    <t>3.9455초</t>
  </si>
  <si>
    <t>3.946초</t>
  </si>
  <si>
    <t>3.9465초</t>
  </si>
  <si>
    <t>3.947초</t>
  </si>
  <si>
    <t>3.9475초</t>
  </si>
  <si>
    <t>3.948초</t>
  </si>
  <si>
    <t>3.9485초</t>
  </si>
  <si>
    <t>3.949초</t>
  </si>
  <si>
    <t>3.9495초</t>
  </si>
  <si>
    <t>3.95초</t>
  </si>
  <si>
    <t>3.9505초</t>
  </si>
  <si>
    <t>3.951초</t>
  </si>
  <si>
    <t>3.9515초</t>
  </si>
  <si>
    <t>3.952초</t>
  </si>
  <si>
    <t>3.9525초</t>
  </si>
  <si>
    <t>3.953초</t>
  </si>
  <si>
    <t>3.9535초</t>
  </si>
  <si>
    <t>3.954초</t>
  </si>
  <si>
    <t>3.9545초</t>
  </si>
  <si>
    <t>3.955초</t>
  </si>
  <si>
    <t>3.9555초</t>
  </si>
  <si>
    <t>3.956초</t>
  </si>
  <si>
    <t>3.9565초</t>
  </si>
  <si>
    <t>3.957초</t>
  </si>
  <si>
    <t>3.9575초</t>
  </si>
  <si>
    <t>3.958초</t>
  </si>
  <si>
    <t>3.9585초</t>
  </si>
  <si>
    <t>3.959초</t>
  </si>
  <si>
    <t>3.9595초</t>
  </si>
  <si>
    <t>3.96초</t>
  </si>
  <si>
    <t>3.9605초</t>
  </si>
  <si>
    <t>3.961초</t>
  </si>
  <si>
    <t>3.9615초</t>
  </si>
  <si>
    <t>3.962초</t>
  </si>
  <si>
    <t>3.9625초</t>
  </si>
  <si>
    <t>3.963초</t>
  </si>
  <si>
    <t>3.9635초</t>
  </si>
  <si>
    <t>3.964초</t>
  </si>
  <si>
    <t>3.9645초</t>
  </si>
  <si>
    <t>3.965초</t>
  </si>
  <si>
    <t>3.9655초</t>
  </si>
  <si>
    <t>3.966초</t>
  </si>
  <si>
    <t>3.9665초</t>
  </si>
  <si>
    <t>3.967초</t>
  </si>
  <si>
    <t>3.9675초</t>
  </si>
  <si>
    <t>3.968초</t>
  </si>
  <si>
    <t>3.9685초</t>
  </si>
  <si>
    <t>3.969초</t>
  </si>
  <si>
    <t>3.9695초</t>
  </si>
  <si>
    <t>3.97초</t>
  </si>
  <si>
    <t>3.9705초</t>
  </si>
  <si>
    <t>3.971초</t>
  </si>
  <si>
    <t>3.9715초</t>
  </si>
  <si>
    <t>3.972초</t>
  </si>
  <si>
    <t>3.9725초</t>
  </si>
  <si>
    <t>3.973초</t>
  </si>
  <si>
    <t>3.9735초</t>
  </si>
  <si>
    <t>3.974초</t>
  </si>
  <si>
    <t>3.9745초</t>
  </si>
  <si>
    <t>3.975초</t>
  </si>
  <si>
    <t>3.9755초</t>
  </si>
  <si>
    <t>3.976초</t>
  </si>
  <si>
    <t>3.9765초</t>
  </si>
  <si>
    <t>3.977초</t>
  </si>
  <si>
    <t>3.9775초</t>
  </si>
  <si>
    <t>3.978초</t>
  </si>
  <si>
    <t>3.9785초</t>
  </si>
  <si>
    <t>3.979초</t>
  </si>
  <si>
    <t>3.9795초</t>
  </si>
  <si>
    <t>3.98초</t>
  </si>
  <si>
    <t>3.9805초</t>
  </si>
  <si>
    <t>3.981초</t>
  </si>
  <si>
    <t>3.9815초</t>
  </si>
  <si>
    <t>3.982초</t>
  </si>
  <si>
    <t>3.9825초</t>
  </si>
  <si>
    <t>3.983초</t>
  </si>
  <si>
    <t>3.9835초</t>
  </si>
  <si>
    <t>3.984초</t>
  </si>
  <si>
    <t>3.9845초</t>
  </si>
  <si>
    <t>3.985초</t>
  </si>
  <si>
    <t>3.9855초</t>
  </si>
  <si>
    <t>3.986초</t>
  </si>
  <si>
    <t>3.9865초</t>
  </si>
  <si>
    <t>3.987초</t>
  </si>
  <si>
    <t>3.9875초</t>
  </si>
  <si>
    <t>3.988초</t>
  </si>
  <si>
    <t>3.9885초</t>
  </si>
  <si>
    <t>3.989초</t>
  </si>
  <si>
    <t>3.9895초</t>
  </si>
  <si>
    <t>3.99초</t>
  </si>
  <si>
    <t>3.9905초</t>
  </si>
  <si>
    <t>3.991초</t>
  </si>
  <si>
    <t>3.9915초</t>
  </si>
  <si>
    <t>3.992초</t>
  </si>
  <si>
    <t>3.9925초</t>
  </si>
  <si>
    <t>3.993초</t>
  </si>
  <si>
    <t>3.9935초</t>
  </si>
  <si>
    <t>3.994초</t>
  </si>
  <si>
    <t>3.9945초</t>
  </si>
  <si>
    <t>3.995초</t>
  </si>
  <si>
    <t>3.9955초</t>
  </si>
  <si>
    <t>3.996초</t>
  </si>
  <si>
    <t>3.9965초</t>
  </si>
  <si>
    <t>3.997초</t>
  </si>
  <si>
    <t>3.9975초</t>
  </si>
  <si>
    <t>3.998초</t>
  </si>
  <si>
    <t>3.9985초</t>
  </si>
  <si>
    <t>3.999초</t>
  </si>
  <si>
    <t>3.9995초</t>
  </si>
  <si>
    <t>4초</t>
  </si>
  <si>
    <t>4.0005초</t>
  </si>
  <si>
    <t>4.001초</t>
  </si>
  <si>
    <t>4.0015초</t>
  </si>
  <si>
    <t>4.002초</t>
  </si>
  <si>
    <t>4.0025초</t>
  </si>
  <si>
    <t>4.003초</t>
  </si>
  <si>
    <t>4.0035초</t>
  </si>
  <si>
    <t>4.004초</t>
  </si>
  <si>
    <t>4.0045초</t>
  </si>
  <si>
    <t>4.005초</t>
  </si>
  <si>
    <t>4.0055초</t>
  </si>
  <si>
    <t>4.006초</t>
  </si>
  <si>
    <t>4.0065초</t>
  </si>
  <si>
    <t>4.007초</t>
  </si>
  <si>
    <t>4.0075초</t>
  </si>
  <si>
    <t>4.008초</t>
  </si>
  <si>
    <t>4.0085초</t>
  </si>
  <si>
    <t>4.009초</t>
  </si>
  <si>
    <t>4.0095초</t>
  </si>
  <si>
    <t>4.01초</t>
  </si>
  <si>
    <t>4.0105초</t>
  </si>
  <si>
    <t>4.011초</t>
  </si>
  <si>
    <t>4.0115초</t>
  </si>
  <si>
    <t>4.012초</t>
  </si>
  <si>
    <t>4.0125초</t>
  </si>
  <si>
    <t>4.013초</t>
  </si>
  <si>
    <t>4.0135초</t>
  </si>
  <si>
    <t>4.014초</t>
  </si>
  <si>
    <t>4.0145초</t>
  </si>
  <si>
    <t>4.015초</t>
  </si>
  <si>
    <t>4.0155초</t>
  </si>
  <si>
    <t>4.016초</t>
  </si>
  <si>
    <t>4.0165초</t>
  </si>
  <si>
    <t>4.017초</t>
  </si>
  <si>
    <t>4.0175초</t>
  </si>
  <si>
    <t>4.018초</t>
  </si>
  <si>
    <t>4.0185초</t>
  </si>
  <si>
    <t>4.019초</t>
  </si>
  <si>
    <t>4.0195초</t>
  </si>
  <si>
    <t>4.02초</t>
  </si>
  <si>
    <t>4.0205초</t>
  </si>
  <si>
    <t>4.021초</t>
  </si>
  <si>
    <t>4.0215초</t>
  </si>
  <si>
    <t>4.022초</t>
  </si>
  <si>
    <t>4.0225초</t>
  </si>
  <si>
    <t>4.023초</t>
  </si>
  <si>
    <t>4.0235초</t>
  </si>
  <si>
    <t>4.024초</t>
  </si>
  <si>
    <t>4.0245초</t>
  </si>
  <si>
    <t>4.025초</t>
  </si>
  <si>
    <t>4.0255초</t>
  </si>
  <si>
    <t>4.026초</t>
  </si>
  <si>
    <t>4.0265초</t>
  </si>
  <si>
    <t>4.027초</t>
  </si>
  <si>
    <t>4.0275초</t>
  </si>
  <si>
    <t>4.028초</t>
  </si>
  <si>
    <t>4.0285초</t>
  </si>
  <si>
    <t>4.029초</t>
  </si>
  <si>
    <t>4.0295초</t>
  </si>
  <si>
    <t>4.03초</t>
  </si>
  <si>
    <t>4.0305초</t>
  </si>
  <si>
    <t>4.031초</t>
  </si>
  <si>
    <t>4.0315초</t>
  </si>
  <si>
    <t>4.032초</t>
  </si>
  <si>
    <t>4.0325초</t>
  </si>
  <si>
    <t>4.033초</t>
  </si>
  <si>
    <t>4.0335초</t>
  </si>
  <si>
    <t>4.034초</t>
  </si>
  <si>
    <t>4.0345초</t>
  </si>
  <si>
    <t>4.035초</t>
  </si>
  <si>
    <t>4.0355초</t>
  </si>
  <si>
    <t>4.036초</t>
  </si>
  <si>
    <t>4.0365초</t>
  </si>
  <si>
    <t>4.037초</t>
  </si>
  <si>
    <t>4.0375초</t>
  </si>
  <si>
    <t>4.038초</t>
  </si>
  <si>
    <t>4.0385초</t>
  </si>
  <si>
    <t>4.039초</t>
  </si>
  <si>
    <t>4.0395초</t>
  </si>
  <si>
    <t>4.04초</t>
  </si>
  <si>
    <t>4.0405초</t>
  </si>
  <si>
    <t>4.041초</t>
  </si>
  <si>
    <t>4.0415초</t>
  </si>
  <si>
    <t>4.042초</t>
  </si>
  <si>
    <t>4.0425초</t>
  </si>
  <si>
    <t>4.043초</t>
  </si>
  <si>
    <t>4.0435초</t>
  </si>
  <si>
    <t>4.044초</t>
  </si>
  <si>
    <t>4.0445초</t>
  </si>
  <si>
    <t>4.045초</t>
  </si>
  <si>
    <t>4.0455초</t>
  </si>
  <si>
    <t>4.046초</t>
  </si>
  <si>
    <t>4.0465초</t>
  </si>
  <si>
    <t>4.047초</t>
  </si>
  <si>
    <t>4.0475초</t>
  </si>
  <si>
    <t>4.048초</t>
  </si>
  <si>
    <t>4.0485초</t>
  </si>
  <si>
    <t>4.049초</t>
  </si>
  <si>
    <t>4.0495초</t>
  </si>
  <si>
    <t>4.05초</t>
  </si>
  <si>
    <t>4.0505초</t>
  </si>
  <si>
    <t>4.051초</t>
  </si>
  <si>
    <t>4.0515초</t>
  </si>
  <si>
    <t>4.052초</t>
  </si>
  <si>
    <t>4.0525초</t>
  </si>
  <si>
    <t>4.053초</t>
  </si>
  <si>
    <t>4.0535초</t>
  </si>
  <si>
    <t>4.054초</t>
  </si>
  <si>
    <t>4.0545초</t>
  </si>
  <si>
    <t>4.055초</t>
  </si>
  <si>
    <t>4.0555초</t>
  </si>
  <si>
    <t>4.056초</t>
  </si>
  <si>
    <t>4.0565초</t>
  </si>
  <si>
    <t>4.057초</t>
  </si>
  <si>
    <t>4.0575초</t>
  </si>
  <si>
    <t>4.058초</t>
  </si>
  <si>
    <t>4.0585초</t>
  </si>
  <si>
    <t>4.059초</t>
  </si>
  <si>
    <t>4.0595초</t>
  </si>
  <si>
    <t>4.06초</t>
  </si>
  <si>
    <t>4.0605초</t>
  </si>
  <si>
    <t>4.061초</t>
  </si>
  <si>
    <t>4.0615초</t>
  </si>
  <si>
    <t>4.062초</t>
  </si>
  <si>
    <t>4.0625초</t>
  </si>
  <si>
    <t>4.063초</t>
  </si>
  <si>
    <t>4.0635초</t>
  </si>
  <si>
    <t>4.064초</t>
  </si>
  <si>
    <t>4.0645초</t>
  </si>
  <si>
    <t>4.065초</t>
  </si>
  <si>
    <t>4.0655초</t>
  </si>
  <si>
    <t>4.066초</t>
  </si>
  <si>
    <t>4.0665초</t>
  </si>
  <si>
    <t>4.067초</t>
  </si>
  <si>
    <t>4.0675초</t>
  </si>
  <si>
    <t>4.068초</t>
  </si>
  <si>
    <t>4.0685초</t>
  </si>
  <si>
    <t>4.069초</t>
  </si>
  <si>
    <t>4.0695초</t>
  </si>
  <si>
    <t>4.07초</t>
  </si>
  <si>
    <t>4.0705초</t>
  </si>
  <si>
    <t>4.071초</t>
  </si>
  <si>
    <t>4.0715초</t>
  </si>
  <si>
    <t>4.072초</t>
  </si>
  <si>
    <t>4.0725초</t>
  </si>
  <si>
    <t>4.073초</t>
  </si>
  <si>
    <t>4.0735초</t>
  </si>
  <si>
    <t>4.074초</t>
  </si>
  <si>
    <t>4.0745초</t>
  </si>
  <si>
    <t>4.075초</t>
  </si>
  <si>
    <t>4.0755초</t>
  </si>
  <si>
    <t>4.076초</t>
  </si>
  <si>
    <t>4.0765초</t>
  </si>
  <si>
    <t>4.077초</t>
  </si>
  <si>
    <t>4.0775초</t>
  </si>
  <si>
    <t>4.078초</t>
  </si>
  <si>
    <t>4.0785초</t>
  </si>
  <si>
    <t>4.079초</t>
  </si>
  <si>
    <t>4.0795초</t>
  </si>
  <si>
    <t>4.08초</t>
  </si>
  <si>
    <t>4.0805초</t>
  </si>
  <si>
    <t>4.081초</t>
  </si>
  <si>
    <t>4.0815초</t>
  </si>
  <si>
    <t>4.082초</t>
  </si>
  <si>
    <t>4.0825초</t>
  </si>
  <si>
    <t>4.083초</t>
  </si>
  <si>
    <t>4.0835초</t>
  </si>
  <si>
    <t>4.084초</t>
  </si>
  <si>
    <t>4.0845초</t>
  </si>
  <si>
    <t>4.085초</t>
  </si>
  <si>
    <t>4.0855초</t>
  </si>
  <si>
    <t>4.086초</t>
  </si>
  <si>
    <t>4.0865초</t>
  </si>
  <si>
    <t>4.087초</t>
  </si>
  <si>
    <t>4.0875초</t>
  </si>
  <si>
    <t>4.088초</t>
  </si>
  <si>
    <t>4.0885초</t>
  </si>
  <si>
    <t>4.089초</t>
  </si>
  <si>
    <t>4.0895초</t>
  </si>
  <si>
    <t>4.09초</t>
  </si>
  <si>
    <t>4.0905초</t>
  </si>
  <si>
    <t>4.091초</t>
  </si>
  <si>
    <t>4.0915초</t>
  </si>
  <si>
    <t>4.092초</t>
  </si>
  <si>
    <t>4.0925초</t>
  </si>
  <si>
    <t>4.093초</t>
  </si>
  <si>
    <t>4.0935초</t>
  </si>
  <si>
    <t>4.094초</t>
  </si>
  <si>
    <t>4.0945초</t>
  </si>
  <si>
    <t>4.095초</t>
  </si>
  <si>
    <t>4.0955초</t>
  </si>
  <si>
    <t>4.096초</t>
  </si>
  <si>
    <t>4.0965초</t>
  </si>
  <si>
    <t>4.097초</t>
  </si>
  <si>
    <t>4.0975초</t>
  </si>
  <si>
    <t>4.098초</t>
  </si>
  <si>
    <t>4.0985초</t>
  </si>
  <si>
    <t>4.099초</t>
  </si>
  <si>
    <t>4.0995초</t>
  </si>
  <si>
    <t>4.1초</t>
  </si>
  <si>
    <t>4.1005초</t>
  </si>
  <si>
    <t>4.101초</t>
  </si>
  <si>
    <t>4.1015초</t>
  </si>
  <si>
    <t>4.102초</t>
  </si>
  <si>
    <t>4.1025초</t>
  </si>
  <si>
    <t>4.103초</t>
  </si>
  <si>
    <t>4.1035초</t>
  </si>
  <si>
    <t>4.104초</t>
  </si>
  <si>
    <t>4.1045초</t>
  </si>
  <si>
    <t>4.105초</t>
  </si>
  <si>
    <t>4.1055초</t>
  </si>
  <si>
    <t>4.106초</t>
  </si>
  <si>
    <t>4.1065초</t>
  </si>
  <si>
    <t>4.107초</t>
  </si>
  <si>
    <t>4.1075초</t>
  </si>
  <si>
    <t>4.108초</t>
  </si>
  <si>
    <t>4.1085초</t>
  </si>
  <si>
    <t>4.109초</t>
  </si>
  <si>
    <t>4.1095초</t>
  </si>
  <si>
    <t>4.11초</t>
  </si>
  <si>
    <t>4.1105초</t>
  </si>
  <si>
    <t>4.111초</t>
  </si>
  <si>
    <t>4.1115초</t>
  </si>
  <si>
    <t>4.112초</t>
  </si>
  <si>
    <t>4.1125초</t>
  </si>
  <si>
    <t>4.113초</t>
  </si>
  <si>
    <t>4.1135초</t>
  </si>
  <si>
    <t>4.114초</t>
  </si>
  <si>
    <t>4.1145초</t>
  </si>
  <si>
    <t>4.115초</t>
  </si>
  <si>
    <t>4.1155초</t>
  </si>
  <si>
    <t>4.116초</t>
  </si>
  <si>
    <t>4.1165초</t>
  </si>
  <si>
    <t>4.117초</t>
  </si>
  <si>
    <t>4.1175초</t>
  </si>
  <si>
    <t>4.118초</t>
  </si>
  <si>
    <t>4.1185초</t>
  </si>
  <si>
    <t>4.119초</t>
  </si>
  <si>
    <t>4.1195초</t>
  </si>
  <si>
    <t>4.12초</t>
  </si>
  <si>
    <t>4.1205초</t>
  </si>
  <si>
    <t>4.121초</t>
  </si>
  <si>
    <t>4.1215초</t>
  </si>
  <si>
    <t>4.122초</t>
  </si>
  <si>
    <t>4.1225초</t>
  </si>
  <si>
    <t>4.123초</t>
  </si>
  <si>
    <t>4.1235초</t>
  </si>
  <si>
    <t>4.124초</t>
  </si>
  <si>
    <t>4.1245초</t>
  </si>
  <si>
    <t>4.125초</t>
  </si>
  <si>
    <t>4.1255초</t>
  </si>
  <si>
    <t>4.126초</t>
  </si>
  <si>
    <t>4.1265초</t>
  </si>
  <si>
    <t>4.127초</t>
  </si>
  <si>
    <t>4.1275초</t>
  </si>
  <si>
    <t>4.128초</t>
  </si>
  <si>
    <t>4.1285초</t>
  </si>
  <si>
    <t>4.129초</t>
  </si>
  <si>
    <t>4.1295초</t>
  </si>
  <si>
    <t>4.13초</t>
  </si>
  <si>
    <t>4.1305초</t>
  </si>
  <si>
    <t>4.131초</t>
  </si>
  <si>
    <t>4.1315초</t>
  </si>
  <si>
    <t>4.132초</t>
  </si>
  <si>
    <t>4.1325초</t>
  </si>
  <si>
    <t>4.133초</t>
  </si>
  <si>
    <t>4.1335초</t>
  </si>
  <si>
    <t>4.134초</t>
  </si>
  <si>
    <t>4.1345초</t>
  </si>
  <si>
    <t>4.135초</t>
  </si>
  <si>
    <t>4.1355초</t>
  </si>
  <si>
    <t>4.136초</t>
  </si>
  <si>
    <t>4.1365초</t>
  </si>
  <si>
    <t>4.137초</t>
  </si>
  <si>
    <t>4.1375초</t>
  </si>
  <si>
    <t>4.138초</t>
  </si>
  <si>
    <t>4.1385초</t>
  </si>
  <si>
    <t>4.139초</t>
  </si>
  <si>
    <t>4.1395초</t>
  </si>
  <si>
    <t>4.14초</t>
  </si>
  <si>
    <t>4.1405초</t>
  </si>
  <si>
    <t>4.141초</t>
  </si>
  <si>
    <t>4.1415초</t>
  </si>
  <si>
    <t>4.142초</t>
  </si>
  <si>
    <t>4.1425초</t>
  </si>
  <si>
    <t>4.143초</t>
  </si>
  <si>
    <t>4.1435초</t>
  </si>
  <si>
    <t>4.144초</t>
  </si>
  <si>
    <t>4.1445초</t>
  </si>
  <si>
    <t>4.145초</t>
  </si>
  <si>
    <t>4.1455초</t>
  </si>
  <si>
    <t>4.146초</t>
  </si>
  <si>
    <t>4.1465초</t>
  </si>
  <si>
    <t>4.147초</t>
  </si>
  <si>
    <t>4.1475초</t>
  </si>
  <si>
    <t>4.148초</t>
  </si>
  <si>
    <t>4.1485초</t>
  </si>
  <si>
    <t>4.149초</t>
  </si>
  <si>
    <t>4.1495초</t>
  </si>
  <si>
    <t>4.15초</t>
  </si>
  <si>
    <t>4.1505초</t>
  </si>
  <si>
    <t>4.151초</t>
  </si>
  <si>
    <t>4.1515초</t>
  </si>
  <si>
    <t>4.152초</t>
  </si>
  <si>
    <t>4.1525초</t>
  </si>
  <si>
    <t>4.153초</t>
  </si>
  <si>
    <t>4.1535초</t>
  </si>
  <si>
    <t>4.154초</t>
  </si>
  <si>
    <t>4.1545초</t>
  </si>
  <si>
    <t>4.155초</t>
  </si>
  <si>
    <t>4.1555초</t>
  </si>
  <si>
    <t>4.156초</t>
  </si>
  <si>
    <t>4.1565초</t>
  </si>
  <si>
    <t>4.157초</t>
  </si>
  <si>
    <t>4.1575초</t>
  </si>
  <si>
    <t>4.158초</t>
  </si>
  <si>
    <t>4.1585초</t>
  </si>
  <si>
    <t>4.159초</t>
  </si>
  <si>
    <t>4.1595초</t>
  </si>
  <si>
    <t>4.16초</t>
  </si>
  <si>
    <t>4.1605초</t>
  </si>
  <si>
    <t>4.161초</t>
  </si>
  <si>
    <t>4.1615초</t>
  </si>
  <si>
    <t>4.162초</t>
  </si>
  <si>
    <t>4.1625초</t>
  </si>
  <si>
    <t>4.163초</t>
  </si>
  <si>
    <t>4.1635초</t>
  </si>
  <si>
    <t>4.164초</t>
  </si>
  <si>
    <t>4.1645초</t>
  </si>
  <si>
    <t>4.165초</t>
  </si>
  <si>
    <t>4.1655초</t>
  </si>
  <si>
    <t>4.166초</t>
  </si>
  <si>
    <t>4.1665초</t>
  </si>
  <si>
    <t>4.167초</t>
  </si>
  <si>
    <t>4.1675초</t>
  </si>
  <si>
    <t>4.168초</t>
  </si>
  <si>
    <t>4.1685초</t>
  </si>
  <si>
    <t>4.169초</t>
  </si>
  <si>
    <t>4.1695초</t>
  </si>
  <si>
    <t>4.17초</t>
  </si>
  <si>
    <t>4.1705초</t>
  </si>
  <si>
    <t>4.171초</t>
  </si>
  <si>
    <t>4.1715초</t>
  </si>
  <si>
    <t>4.172초</t>
  </si>
  <si>
    <t>4.1725초</t>
  </si>
  <si>
    <t>4.173초</t>
  </si>
  <si>
    <t>4.1735초</t>
  </si>
  <si>
    <t>4.174초</t>
  </si>
  <si>
    <t>4.1745초</t>
  </si>
  <si>
    <t>4.175초</t>
  </si>
  <si>
    <t>4.1755초</t>
  </si>
  <si>
    <t>4.176초</t>
  </si>
  <si>
    <t>4.1765초</t>
  </si>
  <si>
    <t>4.177초</t>
  </si>
  <si>
    <t>4.1775초</t>
  </si>
  <si>
    <t>4.178초</t>
  </si>
  <si>
    <t>4.1785초</t>
  </si>
  <si>
    <t>4.179초</t>
  </si>
  <si>
    <t>4.1795초</t>
  </si>
  <si>
    <t>4.18초</t>
  </si>
  <si>
    <t>4.1805초</t>
  </si>
  <si>
    <t>4.181초</t>
  </si>
  <si>
    <t>4.1815초</t>
  </si>
  <si>
    <t>4.182초</t>
  </si>
  <si>
    <t>4.1825초</t>
  </si>
  <si>
    <t>4.183초</t>
  </si>
  <si>
    <t>4.1835초</t>
  </si>
  <si>
    <t>4.184초</t>
  </si>
  <si>
    <t>4.1845초</t>
  </si>
  <si>
    <t>4.185초</t>
  </si>
  <si>
    <t>4.1855초</t>
  </si>
  <si>
    <t>4.186초</t>
  </si>
  <si>
    <t>4.1865초</t>
  </si>
  <si>
    <t>4.187초</t>
  </si>
  <si>
    <t>4.1875초</t>
  </si>
  <si>
    <t>4.188초</t>
  </si>
  <si>
    <t>4.1885초</t>
  </si>
  <si>
    <t>4.189초</t>
  </si>
  <si>
    <t>4.1895초</t>
  </si>
  <si>
    <t>4.19초</t>
  </si>
  <si>
    <t>4.1905초</t>
  </si>
  <si>
    <t>4.191초</t>
  </si>
  <si>
    <t>4.1915초</t>
  </si>
  <si>
    <t>4.192초</t>
  </si>
  <si>
    <t>4.1925초</t>
  </si>
  <si>
    <t>4.193초</t>
  </si>
  <si>
    <t>4.1935초</t>
  </si>
  <si>
    <t>4.194초</t>
  </si>
  <si>
    <t>4.1945초</t>
  </si>
  <si>
    <t>4.195초</t>
  </si>
  <si>
    <t>4.1955초</t>
  </si>
  <si>
    <t>4.196초</t>
  </si>
  <si>
    <t>4.1965초</t>
  </si>
  <si>
    <t>4.197초</t>
  </si>
  <si>
    <t>4.1975초</t>
  </si>
  <si>
    <t>4.198초</t>
  </si>
  <si>
    <t>4.1985초</t>
  </si>
  <si>
    <t>4.199초</t>
  </si>
  <si>
    <t>4.1995초</t>
  </si>
  <si>
    <t>4.2초</t>
  </si>
  <si>
    <t>4.2005초</t>
  </si>
  <si>
    <t>4.201초</t>
  </si>
  <si>
    <t>4.2015초</t>
  </si>
  <si>
    <t>4.202초</t>
  </si>
  <si>
    <t>4.2025초</t>
  </si>
  <si>
    <t>4.203초</t>
  </si>
  <si>
    <t>4.2035초</t>
  </si>
  <si>
    <t>4.204초</t>
  </si>
  <si>
    <t>4.2045초</t>
  </si>
  <si>
    <t>4.205초</t>
  </si>
  <si>
    <t>4.2055초</t>
  </si>
  <si>
    <t>4.206초</t>
  </si>
  <si>
    <t>4.2065초</t>
  </si>
  <si>
    <t>4.207초</t>
  </si>
  <si>
    <t>4.2075초</t>
  </si>
  <si>
    <t>4.208초</t>
  </si>
  <si>
    <t>4.2085초</t>
  </si>
  <si>
    <t>4.209초</t>
  </si>
  <si>
    <t>4.2095초</t>
  </si>
  <si>
    <t>4.21초</t>
  </si>
  <si>
    <t>4.2105초</t>
  </si>
  <si>
    <t>4.211초</t>
  </si>
  <si>
    <t>4.2115초</t>
  </si>
  <si>
    <t>4.212초</t>
  </si>
  <si>
    <t>4.2125초</t>
  </si>
  <si>
    <t>4.213초</t>
  </si>
  <si>
    <t>4.2135초</t>
  </si>
  <si>
    <t>4.214초</t>
  </si>
  <si>
    <t>4.2145초</t>
  </si>
  <si>
    <t>4.215초</t>
  </si>
  <si>
    <t>4.2155초</t>
  </si>
  <si>
    <t>4.216초</t>
  </si>
  <si>
    <t>4.2165초</t>
  </si>
  <si>
    <t>4.217초</t>
  </si>
  <si>
    <t>4.2175초</t>
  </si>
  <si>
    <t>4.218초</t>
  </si>
  <si>
    <t>4.2185초</t>
  </si>
  <si>
    <t>4.219초</t>
  </si>
  <si>
    <t>4.2195초</t>
  </si>
  <si>
    <t>4.22초</t>
  </si>
  <si>
    <t>4.2205초</t>
  </si>
  <si>
    <t>4.221초</t>
  </si>
  <si>
    <t>4.2215초</t>
  </si>
  <si>
    <t>4.222초</t>
  </si>
  <si>
    <t>4.2225초</t>
  </si>
  <si>
    <t>4.223초</t>
  </si>
  <si>
    <t>4.2235초</t>
  </si>
  <si>
    <t>4.224초</t>
  </si>
  <si>
    <t>4.2245초</t>
  </si>
  <si>
    <t>4.225초</t>
  </si>
  <si>
    <t>4.2255초</t>
  </si>
  <si>
    <t>4.226초</t>
  </si>
  <si>
    <t>4.2265초</t>
  </si>
  <si>
    <t>4.227초</t>
  </si>
  <si>
    <t>4.2275초</t>
  </si>
  <si>
    <t>4.228초</t>
  </si>
  <si>
    <t>4.2285초</t>
  </si>
  <si>
    <t>4.229초</t>
  </si>
  <si>
    <t>4.2295초</t>
  </si>
  <si>
    <t>4.23초</t>
  </si>
  <si>
    <t>4.2305초</t>
  </si>
  <si>
    <t>4.231초</t>
  </si>
  <si>
    <t>4.2315초</t>
  </si>
  <si>
    <t>4.232초</t>
  </si>
  <si>
    <t>4.2325초</t>
  </si>
  <si>
    <t>4.233초</t>
  </si>
  <si>
    <t>4.2335초</t>
  </si>
  <si>
    <t>4.234초</t>
  </si>
  <si>
    <t>4.2345초</t>
  </si>
  <si>
    <t>4.235초</t>
  </si>
  <si>
    <t>4.2355초</t>
  </si>
  <si>
    <t>4.236초</t>
  </si>
  <si>
    <t>4.2365초</t>
  </si>
  <si>
    <t>4.237초</t>
  </si>
  <si>
    <t>4.2375초</t>
  </si>
  <si>
    <t>4.238초</t>
  </si>
  <si>
    <t>4.2385초</t>
  </si>
  <si>
    <t>4.239초</t>
  </si>
  <si>
    <t>4.2395초</t>
  </si>
  <si>
    <t>4.24초</t>
  </si>
  <si>
    <t>4.2405초</t>
  </si>
  <si>
    <t>4.241초</t>
  </si>
  <si>
    <t>4.2415초</t>
  </si>
  <si>
    <t>4.242초</t>
  </si>
  <si>
    <t>4.2425초</t>
  </si>
  <si>
    <t>4.243초</t>
  </si>
  <si>
    <t>4.2435초</t>
  </si>
  <si>
    <t>4.244초</t>
  </si>
  <si>
    <t>4.2445초</t>
  </si>
  <si>
    <t>4.245초</t>
  </si>
  <si>
    <t>4.2455초</t>
  </si>
  <si>
    <t>4.246초</t>
  </si>
  <si>
    <t>4.2465초</t>
  </si>
  <si>
    <t>4.247초</t>
  </si>
  <si>
    <t>4.2475초</t>
  </si>
  <si>
    <t>4.248초</t>
  </si>
  <si>
    <t>4.2485초</t>
  </si>
  <si>
    <t>4.249초</t>
  </si>
  <si>
    <t>4.2495초</t>
  </si>
  <si>
    <t>4.25초</t>
  </si>
  <si>
    <t>4.2505초</t>
  </si>
  <si>
    <t>4.251초</t>
  </si>
  <si>
    <t>4.2515초</t>
  </si>
  <si>
    <t>4.252초</t>
  </si>
  <si>
    <t>4.2525초</t>
  </si>
  <si>
    <t>4.253초</t>
  </si>
  <si>
    <t>4.2535초</t>
  </si>
  <si>
    <t>4.254초</t>
  </si>
  <si>
    <t>4.2545초</t>
  </si>
  <si>
    <t>4.255초</t>
  </si>
  <si>
    <t>4.2555초</t>
  </si>
  <si>
    <t>4.256초</t>
  </si>
  <si>
    <t>4.2565초</t>
  </si>
  <si>
    <t>4.257초</t>
  </si>
  <si>
    <t>4.2575초</t>
  </si>
  <si>
    <t>4.258초</t>
  </si>
  <si>
    <t>4.2585초</t>
  </si>
  <si>
    <t>4.259초</t>
  </si>
  <si>
    <t>4.2595초</t>
  </si>
  <si>
    <t>4.26초</t>
  </si>
  <si>
    <t>4.2605초</t>
  </si>
  <si>
    <t>4.261초</t>
  </si>
  <si>
    <t>4.2615초</t>
  </si>
  <si>
    <t>4.262초</t>
  </si>
  <si>
    <t>4.2625초</t>
  </si>
  <si>
    <t>4.263초</t>
  </si>
  <si>
    <t>4.2635초</t>
  </si>
  <si>
    <t>4.264초</t>
  </si>
  <si>
    <t>4.2645초</t>
  </si>
  <si>
    <t>4.265초</t>
  </si>
  <si>
    <t>4.2655초</t>
  </si>
  <si>
    <t>4.266초</t>
  </si>
  <si>
    <t>4.2665초</t>
  </si>
  <si>
    <t>4.267초</t>
  </si>
  <si>
    <t>4.2675초</t>
  </si>
  <si>
    <t>4.268초</t>
  </si>
  <si>
    <t>4.2685초</t>
  </si>
  <si>
    <t>4.269초</t>
  </si>
  <si>
    <t>4.2695초</t>
  </si>
  <si>
    <t>4.27초</t>
  </si>
  <si>
    <t>4.2705초</t>
  </si>
  <si>
    <t>4.271초</t>
  </si>
  <si>
    <t>4.2715초</t>
  </si>
  <si>
    <t>4.272초</t>
  </si>
  <si>
    <t>4.2725초</t>
  </si>
  <si>
    <t>4.273초</t>
  </si>
  <si>
    <t>4.2735초</t>
  </si>
  <si>
    <t>4.274초</t>
  </si>
  <si>
    <t>4.2745초</t>
  </si>
  <si>
    <t>4.275초</t>
  </si>
  <si>
    <t>4.2755초</t>
  </si>
  <si>
    <t>4.276초</t>
  </si>
  <si>
    <t>4.2765초</t>
  </si>
  <si>
    <t>4.277초</t>
  </si>
  <si>
    <t>4.2775초</t>
  </si>
  <si>
    <t>4.278초</t>
  </si>
  <si>
    <t>4.2785초</t>
  </si>
  <si>
    <t>4.279초</t>
  </si>
  <si>
    <t>4.2795초</t>
  </si>
  <si>
    <t>4.28초</t>
  </si>
  <si>
    <t>4.2805초</t>
  </si>
  <si>
    <t>4.281초</t>
  </si>
  <si>
    <t>4.2815초</t>
  </si>
  <si>
    <t>4.282초</t>
  </si>
  <si>
    <t>4.2825초</t>
  </si>
  <si>
    <t>4.283초</t>
  </si>
  <si>
    <t>4.2835초</t>
  </si>
  <si>
    <t>4.284초</t>
  </si>
  <si>
    <t>4.2845초</t>
  </si>
  <si>
    <t>4.285초</t>
  </si>
  <si>
    <t>4.2855초</t>
  </si>
  <si>
    <t>4.286초</t>
  </si>
  <si>
    <t>4.2865초</t>
  </si>
  <si>
    <t>4.287초</t>
  </si>
  <si>
    <t>4.2875초</t>
  </si>
  <si>
    <t>4.288초</t>
  </si>
  <si>
    <t>4.2885초</t>
  </si>
  <si>
    <t>4.289초</t>
  </si>
  <si>
    <t>4.2895초</t>
  </si>
  <si>
    <t>4.29초</t>
  </si>
  <si>
    <t>4.2905초</t>
  </si>
  <si>
    <t>4.291초</t>
  </si>
  <si>
    <t>4.2915초</t>
  </si>
  <si>
    <t>4.292초</t>
  </si>
  <si>
    <t>4.2925초</t>
  </si>
  <si>
    <t>4.293초</t>
  </si>
  <si>
    <t>4.2935초</t>
  </si>
  <si>
    <t>4.294초</t>
  </si>
  <si>
    <t>4.2945초</t>
  </si>
  <si>
    <t>4.295초</t>
  </si>
  <si>
    <t>4.2955초</t>
  </si>
  <si>
    <t>4.296초</t>
  </si>
  <si>
    <t>4.2965초</t>
  </si>
  <si>
    <t>4.297초</t>
  </si>
  <si>
    <t>4.2975초</t>
  </si>
  <si>
    <t>4.298초</t>
  </si>
  <si>
    <t>4.2985초</t>
  </si>
  <si>
    <t>4.299초</t>
  </si>
  <si>
    <t>4.2995초</t>
  </si>
  <si>
    <t>4.3초</t>
  </si>
  <si>
    <t>4.3005초</t>
  </si>
  <si>
    <t>4.301초</t>
  </si>
  <si>
    <t>4.3015초</t>
  </si>
  <si>
    <t>4.302초</t>
  </si>
  <si>
    <t>4.3025초</t>
  </si>
  <si>
    <t>4.303초</t>
  </si>
  <si>
    <t>4.3035초</t>
  </si>
  <si>
    <t>4.304초</t>
  </si>
  <si>
    <t>4.3045초</t>
  </si>
  <si>
    <t>4.305초</t>
  </si>
  <si>
    <t>4.3055초</t>
  </si>
  <si>
    <t>4.306초</t>
  </si>
  <si>
    <t>4.3065초</t>
  </si>
  <si>
    <t>4.307초</t>
  </si>
  <si>
    <t>4.3075초</t>
  </si>
  <si>
    <t>4.308초</t>
  </si>
  <si>
    <t>4.3085초</t>
  </si>
  <si>
    <t>4.309초</t>
  </si>
  <si>
    <t>4.3095초</t>
  </si>
  <si>
    <t>4.31초</t>
  </si>
  <si>
    <t>4.3105초</t>
  </si>
  <si>
    <t>4.311초</t>
  </si>
  <si>
    <t>4.3115초</t>
  </si>
  <si>
    <t>4.312초</t>
  </si>
  <si>
    <t>4.3125초</t>
  </si>
  <si>
    <t>4.313초</t>
  </si>
  <si>
    <t>4.3135초</t>
  </si>
  <si>
    <t>4.314초</t>
  </si>
  <si>
    <t>4.3145초</t>
  </si>
  <si>
    <t>4.315초</t>
  </si>
  <si>
    <t>4.3155초</t>
  </si>
  <si>
    <t>4.316초</t>
  </si>
  <si>
    <t>4.3165초</t>
  </si>
  <si>
    <t>4.317초</t>
  </si>
  <si>
    <t>4.3175초</t>
  </si>
  <si>
    <t>4.318초</t>
  </si>
  <si>
    <t>4.3185초</t>
  </si>
  <si>
    <t>4.319초</t>
  </si>
  <si>
    <t>4.3195초</t>
  </si>
  <si>
    <t>4.32초</t>
  </si>
  <si>
    <t>4.3205초</t>
  </si>
  <si>
    <t>4.321초</t>
  </si>
  <si>
    <t>4.3215초</t>
  </si>
  <si>
    <t>4.322초</t>
  </si>
  <si>
    <t>4.3225초</t>
  </si>
  <si>
    <t>4.323초</t>
  </si>
  <si>
    <t>4.3235초</t>
  </si>
  <si>
    <t>4.324초</t>
  </si>
  <si>
    <t>4.3245초</t>
  </si>
  <si>
    <t>4.325초</t>
  </si>
  <si>
    <t>4.3255초</t>
  </si>
  <si>
    <t>4.326초</t>
  </si>
  <si>
    <t>4.3265초</t>
  </si>
  <si>
    <t>4.327초</t>
  </si>
  <si>
    <t>4.3275초</t>
  </si>
  <si>
    <t>4.328초</t>
  </si>
  <si>
    <t>4.3285초</t>
  </si>
  <si>
    <t>4.329초</t>
  </si>
  <si>
    <t>4.3295초</t>
  </si>
  <si>
    <t>4.33초</t>
  </si>
  <si>
    <t>4.3305초</t>
  </si>
  <si>
    <t>4.331초</t>
  </si>
  <si>
    <t>4.3315초</t>
  </si>
  <si>
    <t>4.332초</t>
  </si>
  <si>
    <t>4.3325초</t>
  </si>
  <si>
    <t>4.333초</t>
  </si>
  <si>
    <t>4.3335초</t>
  </si>
  <si>
    <t>4.334초</t>
  </si>
  <si>
    <t>4.3345초</t>
  </si>
  <si>
    <t>4.335초</t>
  </si>
  <si>
    <t>4.3355초</t>
  </si>
  <si>
    <t>4.336초</t>
  </si>
  <si>
    <t>4.3365초</t>
  </si>
  <si>
    <t>4.337초</t>
  </si>
  <si>
    <t>4.3375초</t>
  </si>
  <si>
    <t>4.338초</t>
  </si>
  <si>
    <t>4.3385초</t>
  </si>
  <si>
    <t>4.339초</t>
  </si>
  <si>
    <t>4.3395초</t>
  </si>
  <si>
    <t>4.34초</t>
  </si>
  <si>
    <t>4.3405초</t>
  </si>
  <si>
    <t>4.341초</t>
  </si>
  <si>
    <t>4.3415초</t>
  </si>
  <si>
    <t>4.342초</t>
  </si>
  <si>
    <t>4.3425초</t>
  </si>
  <si>
    <t>4.343초</t>
  </si>
  <si>
    <t>4.3435초</t>
  </si>
  <si>
    <t>4.344초</t>
  </si>
  <si>
    <t>4.3445초</t>
  </si>
  <si>
    <t>4.345초</t>
  </si>
  <si>
    <t>4.3455초</t>
  </si>
  <si>
    <t>4.346초</t>
  </si>
  <si>
    <t>4.3465초</t>
  </si>
  <si>
    <t>4.347초</t>
  </si>
  <si>
    <t>4.3475초</t>
  </si>
  <si>
    <t>4.348초</t>
  </si>
  <si>
    <t>4.3485초</t>
  </si>
  <si>
    <t>4.349초</t>
  </si>
  <si>
    <t>4.3495초</t>
  </si>
  <si>
    <t>4.35초</t>
  </si>
  <si>
    <t>4.3505초</t>
  </si>
  <si>
    <t>4.351초</t>
  </si>
  <si>
    <t>4.3515초</t>
  </si>
  <si>
    <t>4.352초</t>
  </si>
  <si>
    <t>4.3525초</t>
  </si>
  <si>
    <t>4.353초</t>
  </si>
  <si>
    <t>4.3535초</t>
  </si>
  <si>
    <t>4.354초</t>
  </si>
  <si>
    <t>4.3545초</t>
  </si>
  <si>
    <t>4.355초</t>
  </si>
  <si>
    <t>4.3555초</t>
  </si>
  <si>
    <t>4.356초</t>
  </si>
  <si>
    <t>4.3565초</t>
  </si>
  <si>
    <t>4.357초</t>
  </si>
  <si>
    <t>4.3575초</t>
  </si>
  <si>
    <t>4.358초</t>
  </si>
  <si>
    <t>4.3585초</t>
  </si>
  <si>
    <t>4.359초</t>
  </si>
  <si>
    <t>4.3595초</t>
  </si>
  <si>
    <t>4.36초</t>
  </si>
  <si>
    <t>4.3605초</t>
  </si>
  <si>
    <t>4.361초</t>
  </si>
  <si>
    <t>4.3615초</t>
  </si>
  <si>
    <t>4.362초</t>
  </si>
  <si>
    <t>4.3625초</t>
  </si>
  <si>
    <t>4.363초</t>
  </si>
  <si>
    <t>4.3635초</t>
  </si>
  <si>
    <t>4.364초</t>
  </si>
  <si>
    <t>4.3645초</t>
  </si>
  <si>
    <t>4.365초</t>
  </si>
  <si>
    <t>4.3655초</t>
  </si>
  <si>
    <t>4.366초</t>
  </si>
  <si>
    <t>4.3665초</t>
  </si>
  <si>
    <t>4.367초</t>
  </si>
  <si>
    <t>4.3675초</t>
  </si>
  <si>
    <t>4.368초</t>
  </si>
  <si>
    <t>4.3685초</t>
  </si>
  <si>
    <t>4.369초</t>
  </si>
  <si>
    <t>4.3695초</t>
  </si>
  <si>
    <t>4.37초</t>
  </si>
  <si>
    <t>4.3705초</t>
  </si>
  <si>
    <t>4.371초</t>
  </si>
  <si>
    <t>4.3715초</t>
  </si>
  <si>
    <t>4.372초</t>
  </si>
  <si>
    <t>4.3725초</t>
  </si>
  <si>
    <t>4.373초</t>
  </si>
  <si>
    <t>4.3735초</t>
  </si>
  <si>
    <t>4.374초</t>
  </si>
  <si>
    <t>4.3745초</t>
  </si>
  <si>
    <t>4.375초</t>
  </si>
  <si>
    <t>4.3755초</t>
  </si>
  <si>
    <t>4.376초</t>
  </si>
  <si>
    <t>4.3765초</t>
  </si>
  <si>
    <t>4.377초</t>
  </si>
  <si>
    <t>4.3775초</t>
  </si>
  <si>
    <t>4.378초</t>
  </si>
  <si>
    <t>4.3785초</t>
  </si>
  <si>
    <t>4.379초</t>
  </si>
  <si>
    <t>4.3795초</t>
  </si>
  <si>
    <t>4.38초</t>
  </si>
  <si>
    <t>4.3805초</t>
  </si>
  <si>
    <t>4.381초</t>
  </si>
  <si>
    <t>4.3815초</t>
  </si>
  <si>
    <t>4.382초</t>
  </si>
  <si>
    <t>4.3825초</t>
  </si>
  <si>
    <t>4.383초</t>
  </si>
  <si>
    <t>4.3835초</t>
  </si>
  <si>
    <t>4.384초</t>
  </si>
  <si>
    <t>4.3845초</t>
  </si>
  <si>
    <t>4.385초</t>
  </si>
  <si>
    <t>4.3855초</t>
  </si>
  <si>
    <t>4.386초</t>
  </si>
  <si>
    <t>4.3865초</t>
  </si>
  <si>
    <t>4.387초</t>
  </si>
  <si>
    <t>4.3875초</t>
  </si>
  <si>
    <t>4.388초</t>
  </si>
  <si>
    <t>4.3885초</t>
  </si>
  <si>
    <t>4.389초</t>
  </si>
  <si>
    <t>4.3895초</t>
  </si>
  <si>
    <t>4.39초</t>
  </si>
  <si>
    <t>4.3905초</t>
  </si>
  <si>
    <t>4.391초</t>
  </si>
  <si>
    <t>4.3915초</t>
  </si>
  <si>
    <t>4.392초</t>
  </si>
  <si>
    <t>4.3925초</t>
  </si>
  <si>
    <t>4.393초</t>
  </si>
  <si>
    <t>4.3935초</t>
  </si>
  <si>
    <t>4.394초</t>
  </si>
  <si>
    <t>4.3945초</t>
  </si>
  <si>
    <t>4.395초</t>
  </si>
  <si>
    <t>4.3955초</t>
  </si>
  <si>
    <t>4.396초</t>
  </si>
  <si>
    <t>4.3965초</t>
  </si>
  <si>
    <t>4.397초</t>
  </si>
  <si>
    <t>4.3975초</t>
  </si>
  <si>
    <t>4.398초</t>
  </si>
  <si>
    <t>4.3985초</t>
  </si>
  <si>
    <t>4.399초</t>
  </si>
  <si>
    <t>4.3995초</t>
  </si>
  <si>
    <t>4.4초</t>
  </si>
  <si>
    <t>4.4005초</t>
  </si>
  <si>
    <t>4.401초</t>
  </si>
  <si>
    <t>4.4015초</t>
  </si>
  <si>
    <t>4.402초</t>
  </si>
  <si>
    <t>4.4025초</t>
  </si>
  <si>
    <t>4.403초</t>
  </si>
  <si>
    <t>4.4035초</t>
  </si>
  <si>
    <t>4.404초</t>
  </si>
  <si>
    <t>4.4045초</t>
  </si>
  <si>
    <t>4.405초</t>
  </si>
  <si>
    <t>4.4055초</t>
  </si>
  <si>
    <t>4.406초</t>
  </si>
  <si>
    <t>4.4065초</t>
  </si>
  <si>
    <t>4.407초</t>
  </si>
  <si>
    <t>4.4075초</t>
  </si>
  <si>
    <t>4.408초</t>
  </si>
  <si>
    <t>4.4085초</t>
  </si>
  <si>
    <t>4.409초</t>
  </si>
  <si>
    <t>4.4095초</t>
  </si>
  <si>
    <t>4.41초</t>
  </si>
  <si>
    <t>4.4105초</t>
  </si>
  <si>
    <t>4.411초</t>
  </si>
  <si>
    <t>4.4115초</t>
  </si>
  <si>
    <t>4.412초</t>
  </si>
  <si>
    <t>4.4125초</t>
  </si>
  <si>
    <t>4.413초</t>
  </si>
  <si>
    <t>4.4135초</t>
  </si>
  <si>
    <t>4.414초</t>
  </si>
  <si>
    <t>4.4145초</t>
  </si>
  <si>
    <t>4.415초</t>
  </si>
  <si>
    <t>4.4155초</t>
  </si>
  <si>
    <t>4.416초</t>
  </si>
  <si>
    <t>4.4165초</t>
  </si>
  <si>
    <t>4.417초</t>
  </si>
  <si>
    <t>4.4175초</t>
  </si>
  <si>
    <t>4.418초</t>
  </si>
  <si>
    <t>4.4185초</t>
  </si>
  <si>
    <t>4.419초</t>
  </si>
  <si>
    <t>4.4195초</t>
  </si>
  <si>
    <t>4.42초</t>
  </si>
  <si>
    <t>4.4205초</t>
  </si>
  <si>
    <t>4.421초</t>
  </si>
  <si>
    <t>4.4215초</t>
  </si>
  <si>
    <t>4.422초</t>
  </si>
  <si>
    <t>4.4225초</t>
  </si>
  <si>
    <t>4.423초</t>
  </si>
  <si>
    <t>4.4235초</t>
  </si>
  <si>
    <t>4.424초</t>
  </si>
  <si>
    <t>4.4245초</t>
  </si>
  <si>
    <t>4.425초</t>
  </si>
  <si>
    <t>4.4255초</t>
  </si>
  <si>
    <t>4.426초</t>
  </si>
  <si>
    <t>4.4265초</t>
  </si>
  <si>
    <t>4.427초</t>
  </si>
  <si>
    <t>4.4275초</t>
  </si>
  <si>
    <t>4.428초</t>
  </si>
  <si>
    <t>4.4285초</t>
  </si>
  <si>
    <t>4.429초</t>
  </si>
  <si>
    <t>4.4295초</t>
  </si>
  <si>
    <t>4.43초</t>
  </si>
  <si>
    <t>4.4305초</t>
  </si>
  <si>
    <t>4.431초</t>
  </si>
  <si>
    <t>4.4315초</t>
  </si>
  <si>
    <t>4.432초</t>
  </si>
  <si>
    <t>4.4325초</t>
  </si>
  <si>
    <t>4.433초</t>
  </si>
  <si>
    <t>4.4335초</t>
  </si>
  <si>
    <t>4.434초</t>
  </si>
  <si>
    <t>4.4345초</t>
  </si>
  <si>
    <t>4.435초</t>
  </si>
  <si>
    <t>4.4355초</t>
  </si>
  <si>
    <t>4.436초</t>
  </si>
  <si>
    <t>4.4365초</t>
  </si>
  <si>
    <t>4.437초</t>
  </si>
  <si>
    <t>4.4375초</t>
  </si>
  <si>
    <t>4.438초</t>
  </si>
  <si>
    <t>4.4385초</t>
  </si>
  <si>
    <t>4.439초</t>
  </si>
  <si>
    <t>4.4395초</t>
  </si>
  <si>
    <t>4.44초</t>
  </si>
  <si>
    <t>4.4405초</t>
  </si>
  <si>
    <t>4.441초</t>
  </si>
  <si>
    <t>4.4415초</t>
  </si>
  <si>
    <t>4.442초</t>
  </si>
  <si>
    <t>4.4425초</t>
  </si>
  <si>
    <t>4.443초</t>
  </si>
  <si>
    <t>4.4435초</t>
  </si>
  <si>
    <t>4.444초</t>
  </si>
  <si>
    <t>4.4445초</t>
  </si>
  <si>
    <t>4.445초</t>
  </si>
  <si>
    <t>4.4455초</t>
  </si>
  <si>
    <t>4.446초</t>
  </si>
  <si>
    <t>4.4465초</t>
  </si>
  <si>
    <t>4.447초</t>
  </si>
  <si>
    <t>4.4475초</t>
  </si>
  <si>
    <t>4.448초</t>
  </si>
  <si>
    <t>4.4485초</t>
  </si>
  <si>
    <t>4.449초</t>
  </si>
  <si>
    <t>4.4495초</t>
  </si>
  <si>
    <t>4.45초</t>
  </si>
  <si>
    <t>4.4505초</t>
  </si>
  <si>
    <t>4.451초</t>
  </si>
  <si>
    <t>4.4515초</t>
  </si>
  <si>
    <t>4.452초</t>
  </si>
  <si>
    <t>4.4525초</t>
  </si>
  <si>
    <t>4.453초</t>
  </si>
  <si>
    <t>4.4535초</t>
  </si>
  <si>
    <t>4.454초</t>
  </si>
  <si>
    <t>4.4545초</t>
  </si>
  <si>
    <t>4.455초</t>
  </si>
  <si>
    <t>4.4555초</t>
  </si>
  <si>
    <t>4.456초</t>
  </si>
  <si>
    <t>4.4565초</t>
  </si>
  <si>
    <t>4.457초</t>
  </si>
  <si>
    <t>4.4575초</t>
  </si>
  <si>
    <t>4.458초</t>
  </si>
  <si>
    <t>4.4585초</t>
  </si>
  <si>
    <t>4.459초</t>
  </si>
  <si>
    <t>4.4595초</t>
  </si>
  <si>
    <t>4.46초</t>
  </si>
  <si>
    <t>4.4605초</t>
  </si>
  <si>
    <t>4.461초</t>
  </si>
  <si>
    <t>4.4615초</t>
  </si>
  <si>
    <t>4.462초</t>
  </si>
  <si>
    <t>4.4625초</t>
  </si>
  <si>
    <t>4.463초</t>
  </si>
  <si>
    <t>4.4635초</t>
  </si>
  <si>
    <t>4.464초</t>
  </si>
  <si>
    <t>4.4645초</t>
  </si>
  <si>
    <t>4.465초</t>
  </si>
  <si>
    <t>4.4655초</t>
  </si>
  <si>
    <t>4.466초</t>
  </si>
  <si>
    <t>4.4665초</t>
  </si>
  <si>
    <t>4.467초</t>
  </si>
  <si>
    <t>4.4675초</t>
  </si>
  <si>
    <t>4.468초</t>
  </si>
  <si>
    <t>4.4685초</t>
  </si>
  <si>
    <t>4.469초</t>
  </si>
  <si>
    <t>4.4695초</t>
  </si>
  <si>
    <t>4.47초</t>
  </si>
  <si>
    <t>4.4705초</t>
  </si>
  <si>
    <t>4.471초</t>
  </si>
  <si>
    <t>4.4715초</t>
  </si>
  <si>
    <t>4.472초</t>
  </si>
  <si>
    <t>4.4725초</t>
  </si>
  <si>
    <t>4.473초</t>
  </si>
  <si>
    <t>4.4735초</t>
  </si>
  <si>
    <t>4.474초</t>
  </si>
  <si>
    <t>4.4745초</t>
  </si>
  <si>
    <t>4.475초</t>
  </si>
  <si>
    <t>4.4755초</t>
  </si>
  <si>
    <t>4.476초</t>
  </si>
  <si>
    <t>4.4765초</t>
  </si>
  <si>
    <t>4.477초</t>
  </si>
  <si>
    <t>4.4775초</t>
  </si>
  <si>
    <t>4.478초</t>
  </si>
  <si>
    <t>4.4785초</t>
  </si>
  <si>
    <t>4.479초</t>
  </si>
  <si>
    <t>4.4795초</t>
  </si>
  <si>
    <t>4.48초</t>
  </si>
  <si>
    <t>4.4805초</t>
  </si>
  <si>
    <t>4.481초</t>
  </si>
  <si>
    <t>4.4815초</t>
  </si>
  <si>
    <t>4.482초</t>
  </si>
  <si>
    <t>4.4825초</t>
  </si>
  <si>
    <t>4.483초</t>
  </si>
  <si>
    <t>4.4835초</t>
  </si>
  <si>
    <t>4.484초</t>
  </si>
  <si>
    <t>4.4845초</t>
  </si>
  <si>
    <t>4.485초</t>
  </si>
  <si>
    <t>4.4855초</t>
  </si>
  <si>
    <t>4.486초</t>
  </si>
  <si>
    <t>4.4865초</t>
  </si>
  <si>
    <t>4.487초</t>
  </si>
  <si>
    <t>4.4875초</t>
  </si>
  <si>
    <t>4.488초</t>
  </si>
  <si>
    <t>4.4885초</t>
  </si>
  <si>
    <t>4.489초</t>
  </si>
  <si>
    <t>4.4895초</t>
  </si>
  <si>
    <t>4.49초</t>
  </si>
  <si>
    <t>4.4905초</t>
  </si>
  <si>
    <t>4.491초</t>
  </si>
  <si>
    <t>4.4915초</t>
  </si>
  <si>
    <t>4.492초</t>
  </si>
  <si>
    <t>4.4925초</t>
  </si>
  <si>
    <t>4.493초</t>
  </si>
  <si>
    <t>4.4935초</t>
  </si>
  <si>
    <t>4.494초</t>
  </si>
  <si>
    <t>4.4945초</t>
  </si>
  <si>
    <t>4.495초</t>
  </si>
  <si>
    <t>4.4955초</t>
  </si>
  <si>
    <t>4.496초</t>
  </si>
  <si>
    <t>4.4965초</t>
  </si>
  <si>
    <t>4.497초</t>
  </si>
  <si>
    <t>4.4975초</t>
  </si>
  <si>
    <t>4.498초</t>
  </si>
  <si>
    <t>4.4985초</t>
  </si>
  <si>
    <t>4.499초</t>
  </si>
  <si>
    <t>4.4995초</t>
  </si>
  <si>
    <t>4.5초</t>
  </si>
  <si>
    <t>4.5005초</t>
  </si>
  <si>
    <t>4.501초</t>
  </si>
  <si>
    <t>4.5015초</t>
  </si>
  <si>
    <t>4.502초</t>
  </si>
  <si>
    <t>4.5025초</t>
  </si>
  <si>
    <t>4.503초</t>
  </si>
  <si>
    <t>4.5035초</t>
  </si>
  <si>
    <t>4.504초</t>
  </si>
  <si>
    <t>4.5045초</t>
  </si>
  <si>
    <t>4.505초</t>
  </si>
  <si>
    <t>4.5055초</t>
  </si>
  <si>
    <t>4.506초</t>
  </si>
  <si>
    <t>4.5065초</t>
  </si>
  <si>
    <t>4.507초</t>
  </si>
  <si>
    <t>4.5075초</t>
  </si>
  <si>
    <t>4.508초</t>
  </si>
  <si>
    <t>4.5085초</t>
  </si>
  <si>
    <t>4.509초</t>
  </si>
  <si>
    <t>4.5095초</t>
  </si>
  <si>
    <t>4.51초</t>
  </si>
  <si>
    <t>4.5105초</t>
  </si>
  <si>
    <t>4.511초</t>
  </si>
  <si>
    <t>4.5115초</t>
  </si>
  <si>
    <t>4.512초</t>
  </si>
  <si>
    <t>4.5125초</t>
  </si>
  <si>
    <t>4.513초</t>
  </si>
  <si>
    <t>4.5135초</t>
  </si>
  <si>
    <t>4.514초</t>
  </si>
  <si>
    <t>4.5145초</t>
  </si>
  <si>
    <t>4.515초</t>
  </si>
  <si>
    <t>4.5155초</t>
  </si>
  <si>
    <t>4.516초</t>
  </si>
  <si>
    <t>4.5165초</t>
  </si>
  <si>
    <t>4.517초</t>
  </si>
  <si>
    <t>4.5175초</t>
  </si>
  <si>
    <t>4.518초</t>
  </si>
  <si>
    <t>4.5185초</t>
  </si>
  <si>
    <t>4.519초</t>
  </si>
  <si>
    <t>4.5195초</t>
  </si>
  <si>
    <t>4.52초</t>
  </si>
  <si>
    <t>4.5205초</t>
  </si>
  <si>
    <t>4.521초</t>
  </si>
  <si>
    <t>4.5215초</t>
  </si>
  <si>
    <t>4.522초</t>
  </si>
  <si>
    <t>4.5225초</t>
  </si>
  <si>
    <t>4.523초</t>
  </si>
  <si>
    <t>4.5235초</t>
  </si>
  <si>
    <t>4.524초</t>
  </si>
  <si>
    <t>4.5245초</t>
  </si>
  <si>
    <t>4.525초</t>
  </si>
  <si>
    <t>4.5255초</t>
  </si>
  <si>
    <t>4.526초</t>
  </si>
  <si>
    <t>4.5265초</t>
  </si>
  <si>
    <t>4.527초</t>
  </si>
  <si>
    <t>4.5275초</t>
  </si>
  <si>
    <t>4.528초</t>
  </si>
  <si>
    <t>4.5285초</t>
  </si>
  <si>
    <t>4.529초</t>
  </si>
  <si>
    <t>4.5295초</t>
  </si>
  <si>
    <t>4.53초</t>
  </si>
  <si>
    <t>4.5305초</t>
  </si>
  <si>
    <t>4.531초</t>
  </si>
  <si>
    <t>4.5315초</t>
  </si>
  <si>
    <t>4.532초</t>
  </si>
  <si>
    <t>4.5325초</t>
  </si>
  <si>
    <t>4.533초</t>
  </si>
  <si>
    <t>4.5335초</t>
  </si>
  <si>
    <t>4.534초</t>
  </si>
  <si>
    <t>4.5345초</t>
  </si>
  <si>
    <t>4.535초</t>
  </si>
  <si>
    <t>4.5355초</t>
  </si>
  <si>
    <t>4.536초</t>
  </si>
  <si>
    <t>4.5365초</t>
  </si>
  <si>
    <t>4.537초</t>
  </si>
  <si>
    <t>4.5375초</t>
  </si>
  <si>
    <t>4.538초</t>
  </si>
  <si>
    <t>4.5385초</t>
  </si>
  <si>
    <t>4.539초</t>
  </si>
  <si>
    <t>4.5395초</t>
  </si>
  <si>
    <t>4.54초</t>
  </si>
  <si>
    <t>4.5405초</t>
  </si>
  <si>
    <t>4.541초</t>
  </si>
  <si>
    <t>4.5415초</t>
  </si>
  <si>
    <t>4.542초</t>
  </si>
  <si>
    <t>4.5425초</t>
  </si>
  <si>
    <t>4.543초</t>
  </si>
  <si>
    <t>4.5435초</t>
  </si>
  <si>
    <t>4.544초</t>
  </si>
  <si>
    <t>4.5445초</t>
  </si>
  <si>
    <t>4.545초</t>
  </si>
  <si>
    <t>4.5455초</t>
  </si>
  <si>
    <t>4.546초</t>
  </si>
  <si>
    <t>4.5465초</t>
  </si>
  <si>
    <t>4.547초</t>
  </si>
  <si>
    <t>4.5475초</t>
  </si>
  <si>
    <t>4.548초</t>
  </si>
  <si>
    <t>4.5485초</t>
  </si>
  <si>
    <t>4.549초</t>
  </si>
  <si>
    <t>4.5495초</t>
  </si>
  <si>
    <t>4.55초</t>
  </si>
  <si>
    <t>4.5505초</t>
  </si>
  <si>
    <t>4.551초</t>
  </si>
  <si>
    <t>4.5515초</t>
  </si>
  <si>
    <t>4.552초</t>
  </si>
  <si>
    <t>4.5525초</t>
  </si>
  <si>
    <t>4.553초</t>
  </si>
  <si>
    <t>4.5535초</t>
  </si>
  <si>
    <t>4.554초</t>
  </si>
  <si>
    <t>4.5545초</t>
  </si>
  <si>
    <t>4.555초</t>
  </si>
  <si>
    <t>4.5555초</t>
  </si>
  <si>
    <t>4.556초</t>
  </si>
  <si>
    <t>4.5565초</t>
  </si>
  <si>
    <t>4.557초</t>
  </si>
  <si>
    <t>4.5575초</t>
  </si>
  <si>
    <t>4.558초</t>
  </si>
  <si>
    <t>4.5585초</t>
  </si>
  <si>
    <t>4.559초</t>
  </si>
  <si>
    <t>4.5595초</t>
  </si>
  <si>
    <t>4.56초</t>
  </si>
  <si>
    <t>4.5605초</t>
  </si>
  <si>
    <t>4.561초</t>
  </si>
  <si>
    <t>4.5615초</t>
  </si>
  <si>
    <t>4.562초</t>
  </si>
  <si>
    <t>4.5625초</t>
  </si>
  <si>
    <t>4.563초</t>
  </si>
  <si>
    <t>4.5635초</t>
  </si>
  <si>
    <t>4.564초</t>
  </si>
  <si>
    <t>4.5645초</t>
  </si>
  <si>
    <t>4.565초</t>
  </si>
  <si>
    <t>4.5655초</t>
  </si>
  <si>
    <t>4.566초</t>
  </si>
  <si>
    <t>4.5665초</t>
  </si>
  <si>
    <t>4.567초</t>
  </si>
  <si>
    <t>4.5675초</t>
  </si>
  <si>
    <t>4.568초</t>
  </si>
  <si>
    <t>4.5685초</t>
  </si>
  <si>
    <t>4.569초</t>
  </si>
  <si>
    <t>4.5695초</t>
  </si>
  <si>
    <t>4.57초</t>
  </si>
  <si>
    <t>4.5705초</t>
  </si>
  <si>
    <t>4.571초</t>
  </si>
  <si>
    <t>4.5715초</t>
  </si>
  <si>
    <t>4.572초</t>
  </si>
  <si>
    <t>4.5725초</t>
  </si>
  <si>
    <t>4.573초</t>
  </si>
  <si>
    <t>4.5735초</t>
  </si>
  <si>
    <t>4.574초</t>
  </si>
  <si>
    <t>4.5745초</t>
  </si>
  <si>
    <t>4.575초</t>
  </si>
  <si>
    <t>4.5755초</t>
  </si>
  <si>
    <t>4.576초</t>
  </si>
  <si>
    <t>4.5765초</t>
  </si>
  <si>
    <t>4.577초</t>
  </si>
  <si>
    <t>4.5775초</t>
  </si>
  <si>
    <t>4.578초</t>
  </si>
  <si>
    <t>4.5785초</t>
  </si>
  <si>
    <t>4.579초</t>
  </si>
  <si>
    <t>4.5795초</t>
  </si>
  <si>
    <t>4.58초</t>
  </si>
  <si>
    <t>4.5805초</t>
  </si>
  <si>
    <t>4.581초</t>
  </si>
  <si>
    <t>4.5815초</t>
  </si>
  <si>
    <t>4.582초</t>
  </si>
  <si>
    <t>4.5825초</t>
  </si>
  <si>
    <t>4.583초</t>
  </si>
  <si>
    <t>4.5835초</t>
  </si>
  <si>
    <t>4.584초</t>
  </si>
  <si>
    <t>4.5845초</t>
  </si>
  <si>
    <t>4.585초</t>
  </si>
  <si>
    <t>4.5855초</t>
  </si>
  <si>
    <t>4.586초</t>
  </si>
  <si>
    <t>4.5865초</t>
  </si>
  <si>
    <t>4.587초</t>
  </si>
  <si>
    <t>4.5875초</t>
  </si>
  <si>
    <t>4.588초</t>
  </si>
  <si>
    <t>4.5885초</t>
  </si>
  <si>
    <t>4.589초</t>
  </si>
  <si>
    <t>4.5895초</t>
  </si>
  <si>
    <t>4.59초</t>
  </si>
  <si>
    <t>4.5905초</t>
  </si>
  <si>
    <t>4.591초</t>
  </si>
  <si>
    <t>4.5915초</t>
  </si>
  <si>
    <t>4.592초</t>
  </si>
  <si>
    <t>4.5925초</t>
  </si>
  <si>
    <t>4.593초</t>
  </si>
  <si>
    <t>4.5935초</t>
  </si>
  <si>
    <t>4.594초</t>
  </si>
  <si>
    <t>4.5945초</t>
  </si>
  <si>
    <t>4.595초</t>
  </si>
  <si>
    <t>4.5955초</t>
  </si>
  <si>
    <t>4.596초</t>
  </si>
  <si>
    <t>4.5965초</t>
  </si>
  <si>
    <t>4.597초</t>
  </si>
  <si>
    <t>4.5975초</t>
  </si>
  <si>
    <t>4.598초</t>
  </si>
  <si>
    <t>4.5985초</t>
  </si>
  <si>
    <t>4.599초</t>
  </si>
  <si>
    <t>4.5995초</t>
  </si>
  <si>
    <t>4.6초</t>
  </si>
  <si>
    <t>4.6005초</t>
  </si>
  <si>
    <t>4.601초</t>
  </si>
  <si>
    <t>4.6015초</t>
  </si>
  <si>
    <t>4.602초</t>
  </si>
  <si>
    <t>4.6025초</t>
  </si>
  <si>
    <t>4.603초</t>
  </si>
  <si>
    <t>4.6035초</t>
  </si>
  <si>
    <t>4.604초</t>
  </si>
  <si>
    <t>4.6045초</t>
  </si>
  <si>
    <t>4.605초</t>
  </si>
  <si>
    <t>4.6055초</t>
  </si>
  <si>
    <t>4.606초</t>
  </si>
  <si>
    <t>4.6065초</t>
  </si>
  <si>
    <t>4.607초</t>
  </si>
  <si>
    <t>4.6075초</t>
  </si>
  <si>
    <t>4.608초</t>
  </si>
  <si>
    <t>4.6085초</t>
  </si>
  <si>
    <t>4.609초</t>
  </si>
  <si>
    <t>4.6095초</t>
  </si>
  <si>
    <t>4.61초</t>
  </si>
  <si>
    <t>4.6105초</t>
  </si>
  <si>
    <t>4.611초</t>
  </si>
  <si>
    <t>4.6115초</t>
  </si>
  <si>
    <t>4.612초</t>
  </si>
  <si>
    <t>4.6125초</t>
  </si>
  <si>
    <t>4.613초</t>
  </si>
  <si>
    <t>4.6135초</t>
  </si>
  <si>
    <t>4.614초</t>
  </si>
  <si>
    <t>4.6145초</t>
  </si>
  <si>
    <t>4.615초</t>
  </si>
  <si>
    <t>4.6155초</t>
  </si>
  <si>
    <t>4.616초</t>
  </si>
  <si>
    <t>4.6165초</t>
  </si>
  <si>
    <t>4.617초</t>
  </si>
  <si>
    <t>4.6175초</t>
  </si>
  <si>
    <t>4.618초</t>
  </si>
  <si>
    <t>4.6185초</t>
  </si>
  <si>
    <t>4.619초</t>
  </si>
  <si>
    <t>4.6195초</t>
  </si>
  <si>
    <t>4.62초</t>
  </si>
  <si>
    <t>4.6205초</t>
  </si>
  <si>
    <t>4.621초</t>
  </si>
  <si>
    <t>4.6215초</t>
  </si>
  <si>
    <t>4.622초</t>
  </si>
  <si>
    <t>4.6225초</t>
  </si>
  <si>
    <t>4.623초</t>
  </si>
  <si>
    <t>4.6235초</t>
  </si>
  <si>
    <t>4.624초</t>
  </si>
  <si>
    <t>4.6245초</t>
  </si>
  <si>
    <t>4.625초</t>
  </si>
  <si>
    <t>4.6255초</t>
  </si>
  <si>
    <t>4.626초</t>
  </si>
  <si>
    <t>4.6265초</t>
  </si>
  <si>
    <t>4.627초</t>
  </si>
  <si>
    <t>4.6275초</t>
  </si>
  <si>
    <t>4.628초</t>
  </si>
  <si>
    <t>4.6285초</t>
  </si>
  <si>
    <t>4.629초</t>
  </si>
  <si>
    <t>4.6295초</t>
  </si>
  <si>
    <t>4.63초</t>
  </si>
  <si>
    <t>4.6305초</t>
  </si>
  <si>
    <t>4.631초</t>
  </si>
  <si>
    <t>4.6315초</t>
  </si>
  <si>
    <t>4.632초</t>
  </si>
  <si>
    <t>4.6325초</t>
  </si>
  <si>
    <t>4.633초</t>
  </si>
  <si>
    <t>4.6335초</t>
  </si>
  <si>
    <t>4.634초</t>
  </si>
  <si>
    <t>4.6345초</t>
  </si>
  <si>
    <t>4.635초</t>
  </si>
  <si>
    <t>4.6355초</t>
  </si>
  <si>
    <t>4.636초</t>
  </si>
  <si>
    <t>4.6365초</t>
  </si>
  <si>
    <t>4.637초</t>
  </si>
  <si>
    <t>4.6375초</t>
  </si>
  <si>
    <t>4.638초</t>
  </si>
  <si>
    <t>4.6385초</t>
  </si>
  <si>
    <t>4.639초</t>
  </si>
  <si>
    <t>4.6395초</t>
  </si>
  <si>
    <t>4.64초</t>
  </si>
  <si>
    <t>4.6405초</t>
  </si>
  <si>
    <t>4.641초</t>
  </si>
  <si>
    <t>4.6415초</t>
  </si>
  <si>
    <t>4.642초</t>
  </si>
  <si>
    <t>4.6425초</t>
  </si>
  <si>
    <t>4.643초</t>
  </si>
  <si>
    <t>4.6435초</t>
  </si>
  <si>
    <t>4.644초</t>
  </si>
  <si>
    <t>4.6445초</t>
  </si>
  <si>
    <t>4.645초</t>
  </si>
  <si>
    <t>4.6455초</t>
  </si>
  <si>
    <t>4.646초</t>
  </si>
  <si>
    <t>4.6465초</t>
  </si>
  <si>
    <t>4.647초</t>
  </si>
  <si>
    <t>4.6475초</t>
  </si>
  <si>
    <t>4.648초</t>
  </si>
  <si>
    <t>4.6485초</t>
  </si>
  <si>
    <t>4.649초</t>
  </si>
  <si>
    <t>4.6495초</t>
  </si>
  <si>
    <t>4.65초</t>
  </si>
  <si>
    <t>4.6505초</t>
  </si>
  <si>
    <t>4.651초</t>
  </si>
  <si>
    <t>4.6515초</t>
  </si>
  <si>
    <t>4.652초</t>
  </si>
  <si>
    <t>4.6525초</t>
  </si>
  <si>
    <t>4.653초</t>
  </si>
  <si>
    <t>4.6535초</t>
  </si>
  <si>
    <t>4.654초</t>
  </si>
  <si>
    <t>4.6545초</t>
  </si>
  <si>
    <t>4.655초</t>
  </si>
  <si>
    <t>4.6555초</t>
  </si>
  <si>
    <t>4.656초</t>
  </si>
  <si>
    <t>4.6565초</t>
  </si>
  <si>
    <t>4.657초</t>
  </si>
  <si>
    <t>4.6575초</t>
  </si>
  <si>
    <t>4.658초</t>
  </si>
  <si>
    <t>4.6585초</t>
  </si>
  <si>
    <t>4.659초</t>
  </si>
  <si>
    <t>4.6595초</t>
  </si>
  <si>
    <t>4.66초</t>
  </si>
  <si>
    <t>4.6605초</t>
  </si>
  <si>
    <t>4.661초</t>
  </si>
  <si>
    <t>4.6615초</t>
  </si>
  <si>
    <t>4.662초</t>
  </si>
  <si>
    <t>4.6625초</t>
  </si>
  <si>
    <t>4.663초</t>
  </si>
  <si>
    <t>4.6635초</t>
  </si>
  <si>
    <t>4.664초</t>
  </si>
  <si>
    <t>4.6645초</t>
  </si>
  <si>
    <t>4.665초</t>
  </si>
  <si>
    <t>4.6655초</t>
  </si>
  <si>
    <t>4.666초</t>
  </si>
  <si>
    <t>4.6665초</t>
  </si>
  <si>
    <t>4.667초</t>
  </si>
  <si>
    <t>4.6675초</t>
  </si>
  <si>
    <t>4.668초</t>
  </si>
  <si>
    <t>4.6685초</t>
  </si>
  <si>
    <t>4.669초</t>
  </si>
  <si>
    <t>4.6695초</t>
  </si>
  <si>
    <t>4.67초</t>
  </si>
  <si>
    <t>4.6705초</t>
  </si>
  <si>
    <t>4.671초</t>
  </si>
  <si>
    <t>4.6715초</t>
  </si>
  <si>
    <t>4.672초</t>
  </si>
  <si>
    <t>4.6725초</t>
  </si>
  <si>
    <t>4.673초</t>
  </si>
  <si>
    <t>4.6735초</t>
  </si>
  <si>
    <t>4.674초</t>
  </si>
  <si>
    <t>4.6745초</t>
  </si>
  <si>
    <t>4.675초</t>
  </si>
  <si>
    <t>4.6755초</t>
  </si>
  <si>
    <t>4.676초</t>
  </si>
  <si>
    <t>4.6765초</t>
  </si>
  <si>
    <t>4.677초</t>
  </si>
  <si>
    <t>4.6775초</t>
  </si>
  <si>
    <t>4.678초</t>
  </si>
  <si>
    <t>4.6785초</t>
  </si>
  <si>
    <t>4.679초</t>
  </si>
  <si>
    <t>4.6795초</t>
  </si>
  <si>
    <t>4.68초</t>
  </si>
  <si>
    <t>4.6805초</t>
  </si>
  <si>
    <t>4.681초</t>
  </si>
  <si>
    <t>4.6815초</t>
  </si>
  <si>
    <t>4.682초</t>
  </si>
  <si>
    <t>4.6825초</t>
  </si>
  <si>
    <t>4.683초</t>
  </si>
  <si>
    <t>4.6835초</t>
  </si>
  <si>
    <t>4.684초</t>
  </si>
  <si>
    <t>4.6845초</t>
  </si>
  <si>
    <t>4.685초</t>
  </si>
  <si>
    <t>4.6855초</t>
  </si>
  <si>
    <t>4.686초</t>
  </si>
  <si>
    <t>4.6865초</t>
  </si>
  <si>
    <t>4.687초</t>
  </si>
  <si>
    <t>4.6875초</t>
  </si>
  <si>
    <t>4.688초</t>
  </si>
  <si>
    <t>4.6885초</t>
  </si>
  <si>
    <t>4.689초</t>
  </si>
  <si>
    <t>4.6895초</t>
  </si>
  <si>
    <t>4.69초</t>
  </si>
  <si>
    <t>4.6905초</t>
  </si>
  <si>
    <t>4.691초</t>
  </si>
  <si>
    <t>4.6915초</t>
  </si>
  <si>
    <t>4.692초</t>
  </si>
  <si>
    <t>4.6925초</t>
  </si>
  <si>
    <t>4.693초</t>
  </si>
  <si>
    <t>4.6935초</t>
  </si>
  <si>
    <t>4.694초</t>
  </si>
  <si>
    <t>4.6945초</t>
  </si>
  <si>
    <t>4.695초</t>
  </si>
  <si>
    <t>4.6955초</t>
  </si>
  <si>
    <t>4.696초</t>
  </si>
  <si>
    <t>4.6965초</t>
  </si>
  <si>
    <t>4.697초</t>
  </si>
  <si>
    <t>4.6975초</t>
  </si>
  <si>
    <t>4.698초</t>
  </si>
  <si>
    <t>4.6985초</t>
  </si>
  <si>
    <t>4.699초</t>
  </si>
  <si>
    <t>4.6995초</t>
  </si>
  <si>
    <t>4.7초</t>
  </si>
  <si>
    <t>4.7005초</t>
  </si>
  <si>
    <t>4.701초</t>
  </si>
  <si>
    <t>4.7015초</t>
  </si>
  <si>
    <t>4.702초</t>
  </si>
  <si>
    <t>4.7025초</t>
  </si>
  <si>
    <t>4.703초</t>
  </si>
  <si>
    <t>4.7035초</t>
  </si>
  <si>
    <t>4.704초</t>
  </si>
  <si>
    <t>4.7045초</t>
  </si>
  <si>
    <t>4.705초</t>
  </si>
  <si>
    <t>4.7055초</t>
  </si>
  <si>
    <t>4.706초</t>
  </si>
  <si>
    <t>4.7065초</t>
  </si>
  <si>
    <t>4.707초</t>
  </si>
  <si>
    <t>4.7075초</t>
  </si>
  <si>
    <t>4.708초</t>
  </si>
  <si>
    <t>4.7085초</t>
  </si>
  <si>
    <t>4.709초</t>
  </si>
  <si>
    <t>4.7095초</t>
  </si>
  <si>
    <t>4.71초</t>
  </si>
  <si>
    <t>4.7105초</t>
  </si>
  <si>
    <t>4.711초</t>
  </si>
  <si>
    <t>4.7115초</t>
  </si>
  <si>
    <t>4.712초</t>
  </si>
  <si>
    <t>4.7125초</t>
  </si>
  <si>
    <t>4.713초</t>
  </si>
  <si>
    <t>4.7135초</t>
  </si>
  <si>
    <t>4.714초</t>
  </si>
  <si>
    <t>4.7145초</t>
  </si>
  <si>
    <t>4.715초</t>
  </si>
  <si>
    <t>4.7155초</t>
  </si>
  <si>
    <t>4.716초</t>
  </si>
  <si>
    <t>4.7165초</t>
  </si>
  <si>
    <t>4.717초</t>
  </si>
  <si>
    <t>4.7175초</t>
  </si>
  <si>
    <t>4.718초</t>
  </si>
  <si>
    <t>4.7185초</t>
  </si>
  <si>
    <t>4.719초</t>
  </si>
  <si>
    <t>4.7195초</t>
  </si>
  <si>
    <t>4.72초</t>
  </si>
  <si>
    <t>4.7205초</t>
  </si>
  <si>
    <t>4.721초</t>
  </si>
  <si>
    <t>4.7215초</t>
  </si>
  <si>
    <t>4.722초</t>
  </si>
  <si>
    <t>4.7225초</t>
  </si>
  <si>
    <t>4.723초</t>
  </si>
  <si>
    <t>4.7235초</t>
  </si>
  <si>
    <t>4.724초</t>
  </si>
  <si>
    <t>4.7245초</t>
  </si>
  <si>
    <t>4.725초</t>
  </si>
  <si>
    <t>4.7255초</t>
  </si>
  <si>
    <t>4.726초</t>
  </si>
  <si>
    <t>4.7265초</t>
  </si>
  <si>
    <t>4.727초</t>
  </si>
  <si>
    <t>4.7275초</t>
  </si>
  <si>
    <t>4.728초</t>
  </si>
  <si>
    <t>4.7285초</t>
  </si>
  <si>
    <t>4.729초</t>
  </si>
  <si>
    <t>4.7295초</t>
  </si>
  <si>
    <t>4.73초</t>
  </si>
  <si>
    <t>4.7305초</t>
  </si>
  <si>
    <t>4.731초</t>
  </si>
  <si>
    <t>4.7315초</t>
  </si>
  <si>
    <t>4.732초</t>
  </si>
  <si>
    <t>4.7325초</t>
  </si>
  <si>
    <t>4.733초</t>
  </si>
  <si>
    <t>4.7335초</t>
  </si>
  <si>
    <t>4.734초</t>
  </si>
  <si>
    <t>4.7345초</t>
  </si>
  <si>
    <t>4.735초</t>
  </si>
  <si>
    <t>4.7355초</t>
  </si>
  <si>
    <t>4.736초</t>
  </si>
  <si>
    <t>4.7365초</t>
  </si>
  <si>
    <t>4.737초</t>
  </si>
  <si>
    <t>4.7375초</t>
  </si>
  <si>
    <t>4.738초</t>
  </si>
  <si>
    <t>4.7385초</t>
  </si>
  <si>
    <t>4.739초</t>
  </si>
  <si>
    <t>4.7395초</t>
  </si>
  <si>
    <t>4.74초</t>
  </si>
  <si>
    <t>4.7405초</t>
  </si>
  <si>
    <t>4.741초</t>
  </si>
  <si>
    <t>4.7415초</t>
  </si>
  <si>
    <t>4.742초</t>
  </si>
  <si>
    <t>4.7425초</t>
  </si>
  <si>
    <t>4.743초</t>
  </si>
  <si>
    <t>4.7435초</t>
  </si>
  <si>
    <t>4.744초</t>
  </si>
  <si>
    <t>4.7445초</t>
  </si>
  <si>
    <t>4.745초</t>
  </si>
  <si>
    <t>4.7455초</t>
  </si>
  <si>
    <t>4.746초</t>
  </si>
  <si>
    <t>4.7465초</t>
  </si>
  <si>
    <t>4.747초</t>
  </si>
  <si>
    <t>4.7475초</t>
  </si>
  <si>
    <t>4.748초</t>
  </si>
  <si>
    <t>4.7485초</t>
  </si>
  <si>
    <t>4.749초</t>
  </si>
  <si>
    <t>4.7495초</t>
  </si>
  <si>
    <t>4.75초</t>
  </si>
  <si>
    <t>4.7505초</t>
  </si>
  <si>
    <t>4.751초</t>
  </si>
  <si>
    <t>4.7515초</t>
  </si>
  <si>
    <t>4.752초</t>
  </si>
  <si>
    <t>4.7525초</t>
  </si>
  <si>
    <t>4.753초</t>
  </si>
  <si>
    <t>4.7535초</t>
  </si>
  <si>
    <t>4.754초</t>
  </si>
  <si>
    <t>4.7545초</t>
  </si>
  <si>
    <t>4.755초</t>
  </si>
  <si>
    <t>4.7555초</t>
  </si>
  <si>
    <t>4.756초</t>
  </si>
  <si>
    <t>4.7565초</t>
  </si>
  <si>
    <t>4.757초</t>
  </si>
  <si>
    <t>4.7575초</t>
  </si>
  <si>
    <t>4.758초</t>
  </si>
  <si>
    <t>4.7585초</t>
  </si>
  <si>
    <t>4.759초</t>
  </si>
  <si>
    <t>4.7595초</t>
  </si>
  <si>
    <t>4.76초</t>
  </si>
  <si>
    <t>4.7605초</t>
  </si>
  <si>
    <t>4.761초</t>
  </si>
  <si>
    <t>4.7615초</t>
  </si>
  <si>
    <t>4.762초</t>
  </si>
  <si>
    <t>4.7625초</t>
  </si>
  <si>
    <t>4.763초</t>
  </si>
  <si>
    <t>4.7635초</t>
  </si>
  <si>
    <t>4.764초</t>
  </si>
  <si>
    <t>4.7645초</t>
  </si>
  <si>
    <t>4.765초</t>
  </si>
  <si>
    <t>4.7655초</t>
  </si>
  <si>
    <t>4.766초</t>
  </si>
  <si>
    <t>4.7665초</t>
  </si>
  <si>
    <t>4.767초</t>
  </si>
  <si>
    <t>4.7675초</t>
  </si>
  <si>
    <t>4.768초</t>
  </si>
  <si>
    <t>4.7685초</t>
  </si>
  <si>
    <t>4.769초</t>
  </si>
  <si>
    <t>4.7695초</t>
  </si>
  <si>
    <t>4.77초</t>
  </si>
  <si>
    <t>4.7705초</t>
  </si>
  <si>
    <t>4.771초</t>
  </si>
  <si>
    <t>4.7715초</t>
  </si>
  <si>
    <t>4.772초</t>
  </si>
  <si>
    <t>4.7725초</t>
  </si>
  <si>
    <t>4.773초</t>
  </si>
  <si>
    <t>4.7735초</t>
  </si>
  <si>
    <t>4.774초</t>
  </si>
  <si>
    <t>4.7745초</t>
  </si>
  <si>
    <t>4.775초</t>
  </si>
  <si>
    <t>4.7755초</t>
  </si>
  <si>
    <t>4.776초</t>
  </si>
  <si>
    <t>4.7765초</t>
  </si>
  <si>
    <t>4.777초</t>
  </si>
  <si>
    <t>4.7775초</t>
  </si>
  <si>
    <t>4.778초</t>
  </si>
  <si>
    <t>4.7785초</t>
  </si>
  <si>
    <t>4.779초</t>
  </si>
  <si>
    <t>4.7795초</t>
  </si>
  <si>
    <t>4.78초</t>
  </si>
  <si>
    <t>4.7805초</t>
  </si>
  <si>
    <t>4.781초</t>
  </si>
  <si>
    <t>4.7815초</t>
  </si>
  <si>
    <t>4.782초</t>
  </si>
  <si>
    <t>4.7825초</t>
  </si>
  <si>
    <t>4.783초</t>
  </si>
  <si>
    <t>4.7835초</t>
  </si>
  <si>
    <t>4.784초</t>
  </si>
  <si>
    <t>4.7845초</t>
  </si>
  <si>
    <t>4.785초</t>
  </si>
  <si>
    <t>4.7855초</t>
  </si>
  <si>
    <t>4.786초</t>
  </si>
  <si>
    <t>4.7865초</t>
  </si>
  <si>
    <t>4.787초</t>
  </si>
  <si>
    <t>4.7875초</t>
  </si>
  <si>
    <t>4.788초</t>
  </si>
  <si>
    <t>4.7885초</t>
  </si>
  <si>
    <t>4.789초</t>
  </si>
  <si>
    <t>4.7895초</t>
  </si>
  <si>
    <t>4.79초</t>
  </si>
  <si>
    <t>4.7905초</t>
  </si>
  <si>
    <t>4.791초</t>
  </si>
  <si>
    <t>4.7915초</t>
  </si>
  <si>
    <t>4.792초</t>
  </si>
  <si>
    <t>4.7925초</t>
  </si>
  <si>
    <t>4.793초</t>
  </si>
  <si>
    <t>4.7935초</t>
  </si>
  <si>
    <t>4.794초</t>
  </si>
  <si>
    <t>4.7945초</t>
  </si>
  <si>
    <t>4.795초</t>
  </si>
  <si>
    <t>4.7955초</t>
  </si>
  <si>
    <t>4.796초</t>
  </si>
  <si>
    <t>4.7965초</t>
  </si>
  <si>
    <t>4.797초</t>
  </si>
  <si>
    <t>4.7975초</t>
  </si>
  <si>
    <t>4.798초</t>
  </si>
  <si>
    <t>4.7985초</t>
  </si>
  <si>
    <t>4.799초</t>
  </si>
  <si>
    <t>4.7995초</t>
  </si>
  <si>
    <t>4.8초</t>
  </si>
  <si>
    <t>4.8005초</t>
  </si>
  <si>
    <t>4.801초</t>
  </si>
  <si>
    <t>4.8015초</t>
  </si>
  <si>
    <t>4.802초</t>
  </si>
  <si>
    <t>4.8025초</t>
  </si>
  <si>
    <t>4.803초</t>
  </si>
  <si>
    <t>4.8035초</t>
  </si>
  <si>
    <t>4.804초</t>
  </si>
  <si>
    <t>4.8045초</t>
  </si>
  <si>
    <t>4.805초</t>
  </si>
  <si>
    <t>4.8055초</t>
  </si>
  <si>
    <t>4.806초</t>
  </si>
  <si>
    <t>4.8065초</t>
  </si>
  <si>
    <t>4.807초</t>
  </si>
  <si>
    <t>4.8075초</t>
  </si>
  <si>
    <t>4.808초</t>
  </si>
  <si>
    <t>4.8085초</t>
  </si>
  <si>
    <t>4.809초</t>
  </si>
  <si>
    <t>4.8095초</t>
  </si>
  <si>
    <t>4.81초</t>
  </si>
  <si>
    <t>4.8105초</t>
  </si>
  <si>
    <t>4.811초</t>
  </si>
  <si>
    <t>4.8115초</t>
  </si>
  <si>
    <t>4.812초</t>
  </si>
  <si>
    <t>4.8125초</t>
  </si>
  <si>
    <t>4.813초</t>
  </si>
  <si>
    <t>4.8135초</t>
  </si>
  <si>
    <t>4.814초</t>
  </si>
  <si>
    <t>4.8145초</t>
  </si>
  <si>
    <t>4.815초</t>
  </si>
  <si>
    <t>4.8155초</t>
  </si>
  <si>
    <t>4.816초</t>
  </si>
  <si>
    <t>4.8165초</t>
  </si>
  <si>
    <t>4.817초</t>
  </si>
  <si>
    <t>4.8175초</t>
  </si>
  <si>
    <t>4.818초</t>
  </si>
  <si>
    <t>4.8185초</t>
  </si>
  <si>
    <t>4.819초</t>
  </si>
  <si>
    <t>4.8195초</t>
  </si>
  <si>
    <t>4.82초</t>
  </si>
  <si>
    <t>4.8205초</t>
  </si>
  <si>
    <t>4.821초</t>
  </si>
  <si>
    <t>4.8215초</t>
  </si>
  <si>
    <t>4.822초</t>
  </si>
  <si>
    <t>4.8225초</t>
  </si>
  <si>
    <t>4.823초</t>
  </si>
  <si>
    <t>4.8235초</t>
  </si>
  <si>
    <t>4.824초</t>
  </si>
  <si>
    <t>4.8245초</t>
  </si>
  <si>
    <t>4.825초</t>
  </si>
  <si>
    <t>4.8255초</t>
  </si>
  <si>
    <t>4.826초</t>
  </si>
  <si>
    <t>4.8265초</t>
  </si>
  <si>
    <t>4.827초</t>
  </si>
  <si>
    <t>4.8275초</t>
  </si>
  <si>
    <t>4.828초</t>
  </si>
  <si>
    <t>4.8285초</t>
  </si>
  <si>
    <t>4.829초</t>
  </si>
  <si>
    <t>4.8295초</t>
  </si>
  <si>
    <t>4.83초</t>
  </si>
  <si>
    <t>4.8305초</t>
  </si>
  <si>
    <t>4.831초</t>
  </si>
  <si>
    <t>4.8315초</t>
  </si>
  <si>
    <t>4.832초</t>
  </si>
  <si>
    <t>4.8325초</t>
  </si>
  <si>
    <t>4.833초</t>
  </si>
  <si>
    <t>4.8335초</t>
  </si>
  <si>
    <t>4.834초</t>
  </si>
  <si>
    <t>4.8345초</t>
  </si>
  <si>
    <t>4.835초</t>
  </si>
  <si>
    <t>4.8355초</t>
  </si>
  <si>
    <t>4.836초</t>
  </si>
  <si>
    <t>4.8365초</t>
  </si>
  <si>
    <t>4.837초</t>
  </si>
  <si>
    <t>4.8375초</t>
  </si>
  <si>
    <t>4.838초</t>
  </si>
  <si>
    <t>4.8385초</t>
  </si>
  <si>
    <t>4.839초</t>
  </si>
  <si>
    <t>4.8395초</t>
  </si>
  <si>
    <t>4.84초</t>
  </si>
  <si>
    <t>4.8405초</t>
  </si>
  <si>
    <t>4.841초</t>
  </si>
  <si>
    <t>4.8415초</t>
  </si>
  <si>
    <t>4.842초</t>
  </si>
  <si>
    <t>4.8425초</t>
  </si>
  <si>
    <t>4.843초</t>
  </si>
  <si>
    <t>4.8435초</t>
  </si>
  <si>
    <t>4.844초</t>
  </si>
  <si>
    <t>4.8445초</t>
  </si>
  <si>
    <t>4.845초</t>
  </si>
  <si>
    <t>4.8455초</t>
  </si>
  <si>
    <t>4.846초</t>
  </si>
  <si>
    <t>4.8465초</t>
  </si>
  <si>
    <t>4.847초</t>
  </si>
  <si>
    <t>4.8475초</t>
  </si>
  <si>
    <t>4.848초</t>
  </si>
  <si>
    <t>4.8485초</t>
  </si>
  <si>
    <t>4.849초</t>
  </si>
  <si>
    <t>4.8495초</t>
  </si>
  <si>
    <t>4.85초</t>
  </si>
  <si>
    <t>4.8505초</t>
  </si>
  <si>
    <t>4.851초</t>
  </si>
  <si>
    <t>4.8515초</t>
  </si>
  <si>
    <t>4.852초</t>
  </si>
  <si>
    <t>4.8525초</t>
  </si>
  <si>
    <t>4.853초</t>
  </si>
  <si>
    <t>4.8535초</t>
  </si>
  <si>
    <t>4.854초</t>
  </si>
  <si>
    <t>4.8545초</t>
  </si>
  <si>
    <t>4.855초</t>
  </si>
  <si>
    <t>4.8555초</t>
  </si>
  <si>
    <t>4.856초</t>
  </si>
  <si>
    <t>4.8565초</t>
  </si>
  <si>
    <t>4.857초</t>
  </si>
  <si>
    <t>4.8575초</t>
  </si>
  <si>
    <t>4.858초</t>
  </si>
  <si>
    <t>4.8585초</t>
  </si>
  <si>
    <t>4.859초</t>
  </si>
  <si>
    <t>4.8595초</t>
  </si>
  <si>
    <t>4.86초</t>
  </si>
  <si>
    <t>4.8605초</t>
  </si>
  <si>
    <t>4.861초</t>
  </si>
  <si>
    <t>4.8615초</t>
  </si>
  <si>
    <t>4.862초</t>
  </si>
  <si>
    <t>4.8625초</t>
  </si>
  <si>
    <t>4.863초</t>
  </si>
  <si>
    <t>4.8635초</t>
  </si>
  <si>
    <t>4.864초</t>
  </si>
  <si>
    <t>4.8645초</t>
  </si>
  <si>
    <t>4.865초</t>
  </si>
  <si>
    <t>4.8655초</t>
  </si>
  <si>
    <t>4.866초</t>
  </si>
  <si>
    <t>4.8665초</t>
  </si>
  <si>
    <t>4.867초</t>
  </si>
  <si>
    <t>4.8675초</t>
  </si>
  <si>
    <t>4.868초</t>
  </si>
  <si>
    <t>4.8685초</t>
  </si>
  <si>
    <t>4.869초</t>
  </si>
  <si>
    <t>4.8695초</t>
  </si>
  <si>
    <t>4.87초</t>
  </si>
  <si>
    <t>4.8705초</t>
  </si>
  <si>
    <t>4.871초</t>
  </si>
  <si>
    <t>4.8715초</t>
  </si>
  <si>
    <t>4.872초</t>
  </si>
  <si>
    <t>4.8725초</t>
  </si>
  <si>
    <t>4.873초</t>
  </si>
  <si>
    <t>4.8735초</t>
  </si>
  <si>
    <t>4.874초</t>
  </si>
  <si>
    <t>4.8745초</t>
  </si>
  <si>
    <t>4.875초</t>
  </si>
  <si>
    <t>4.8755초</t>
  </si>
  <si>
    <t>4.876초</t>
  </si>
  <si>
    <t>4.8765초</t>
  </si>
  <si>
    <t>4.877초</t>
  </si>
  <si>
    <t>4.8775초</t>
  </si>
  <si>
    <t>4.878초</t>
  </si>
  <si>
    <t>4.8785초</t>
  </si>
  <si>
    <t>4.879초</t>
  </si>
  <si>
    <t>4.8795초</t>
  </si>
  <si>
    <t>4.88초</t>
  </si>
  <si>
    <t>4.8805초</t>
  </si>
  <si>
    <t>4.881초</t>
  </si>
  <si>
    <t>4.8815초</t>
  </si>
  <si>
    <t>4.882초</t>
  </si>
  <si>
    <t>4.8825초</t>
  </si>
  <si>
    <t>4.883초</t>
  </si>
  <si>
    <t>4.8835초</t>
  </si>
  <si>
    <t>4.884초</t>
  </si>
  <si>
    <t>4.8845초</t>
  </si>
  <si>
    <t>4.885초</t>
  </si>
  <si>
    <t>4.8855초</t>
  </si>
  <si>
    <t>4.886초</t>
  </si>
  <si>
    <t>4.8865초</t>
  </si>
  <si>
    <t>4.887초</t>
  </si>
  <si>
    <t>4.8875초</t>
  </si>
  <si>
    <t>4.888초</t>
  </si>
  <si>
    <t>4.8885초</t>
  </si>
  <si>
    <t>4.889초</t>
  </si>
  <si>
    <t>4.8895초</t>
  </si>
  <si>
    <t>4.89초</t>
  </si>
  <si>
    <t>4.8905초</t>
  </si>
  <si>
    <t>4.891초</t>
  </si>
  <si>
    <t>4.8915초</t>
  </si>
  <si>
    <t>4.892초</t>
  </si>
  <si>
    <t>4.8925초</t>
  </si>
  <si>
    <t>4.893초</t>
  </si>
  <si>
    <t>4.8935초</t>
  </si>
  <si>
    <t>4.894초</t>
  </si>
  <si>
    <t>4.8945초</t>
  </si>
  <si>
    <t>4.895초</t>
  </si>
  <si>
    <t>4.8955초</t>
  </si>
  <si>
    <t>4.896초</t>
  </si>
  <si>
    <t>4.8965초</t>
  </si>
  <si>
    <t>4.897초</t>
  </si>
  <si>
    <t>4.8975초</t>
  </si>
  <si>
    <t>4.898초</t>
  </si>
  <si>
    <t>4.8985초</t>
  </si>
  <si>
    <t>4.899초</t>
  </si>
  <si>
    <t>4.8995초</t>
  </si>
  <si>
    <t>4.9초</t>
  </si>
  <si>
    <t>4.9005초</t>
  </si>
  <si>
    <t>4.901초</t>
  </si>
  <si>
    <t>4.9015초</t>
  </si>
  <si>
    <t>4.902초</t>
  </si>
  <si>
    <t>4.9025초</t>
  </si>
  <si>
    <t>4.903초</t>
  </si>
  <si>
    <t>4.9035초</t>
  </si>
  <si>
    <t>4.904초</t>
  </si>
  <si>
    <t>4.9045초</t>
  </si>
  <si>
    <t>4.905초</t>
  </si>
  <si>
    <t>4.9055초</t>
  </si>
  <si>
    <t>4.906초</t>
  </si>
  <si>
    <t>4.9065초</t>
  </si>
  <si>
    <t>4.907초</t>
  </si>
  <si>
    <t>4.9075초</t>
  </si>
  <si>
    <t>4.908초</t>
  </si>
  <si>
    <t>4.9085초</t>
  </si>
  <si>
    <t>4.909초</t>
  </si>
  <si>
    <t>4.9095초</t>
  </si>
  <si>
    <t>4.91초</t>
  </si>
  <si>
    <t>4.9105초</t>
  </si>
  <si>
    <t>4.911초</t>
  </si>
  <si>
    <t>4.9115초</t>
  </si>
  <si>
    <t>4.912초</t>
  </si>
  <si>
    <t>4.9125초</t>
  </si>
  <si>
    <t>4.913초</t>
  </si>
  <si>
    <t>4.9135초</t>
  </si>
  <si>
    <t>4.914초</t>
  </si>
  <si>
    <t>4.9145초</t>
  </si>
  <si>
    <t>4.915초</t>
  </si>
  <si>
    <t>4.9155초</t>
  </si>
  <si>
    <t>4.916초</t>
  </si>
  <si>
    <t>4.9165초</t>
  </si>
  <si>
    <t>4.917초</t>
  </si>
  <si>
    <t>4.9175초</t>
  </si>
  <si>
    <t>4.918초</t>
  </si>
  <si>
    <t>4.9185초</t>
  </si>
  <si>
    <t>4.919초</t>
  </si>
  <si>
    <t>4.9195초</t>
  </si>
  <si>
    <t>4.92초</t>
  </si>
  <si>
    <t>4.9205초</t>
  </si>
  <si>
    <t>4.921초</t>
  </si>
  <si>
    <t>4.9215초</t>
  </si>
  <si>
    <t>4.922초</t>
  </si>
  <si>
    <t>4.9225초</t>
  </si>
  <si>
    <t>4.923초</t>
  </si>
  <si>
    <t>4.9235초</t>
  </si>
  <si>
    <t>4.924초</t>
  </si>
  <si>
    <t>4.9245초</t>
  </si>
  <si>
    <t>4.925초</t>
  </si>
  <si>
    <t>4.9255초</t>
  </si>
  <si>
    <t>4.926초</t>
  </si>
  <si>
    <t>4.9265초</t>
  </si>
  <si>
    <t>4.927초</t>
  </si>
  <si>
    <t>4.9275초</t>
  </si>
  <si>
    <t>4.928초</t>
  </si>
  <si>
    <t>4.9285초</t>
  </si>
  <si>
    <t>4.929초</t>
  </si>
  <si>
    <t>4.9295초</t>
  </si>
  <si>
    <t>4.93초</t>
  </si>
  <si>
    <t>4.9305초</t>
  </si>
  <si>
    <t>4.931초</t>
  </si>
  <si>
    <t>4.9315초</t>
  </si>
  <si>
    <t>4.932초</t>
  </si>
  <si>
    <t>4.9325초</t>
  </si>
  <si>
    <t>4.933초</t>
  </si>
  <si>
    <t>4.9335초</t>
  </si>
  <si>
    <t>4.934초</t>
  </si>
  <si>
    <t>4.9345초</t>
  </si>
  <si>
    <t>4.935초</t>
  </si>
  <si>
    <t>4.9355초</t>
  </si>
  <si>
    <t>4.936초</t>
  </si>
  <si>
    <t>4.9365초</t>
  </si>
  <si>
    <t>4.937초</t>
  </si>
  <si>
    <t>4.9375초</t>
  </si>
  <si>
    <t>4.938초</t>
  </si>
  <si>
    <t>4.9385초</t>
  </si>
  <si>
    <t>4.939초</t>
  </si>
  <si>
    <t>4.9395초</t>
  </si>
  <si>
    <t>4.94초</t>
  </si>
  <si>
    <t>4.9405초</t>
  </si>
  <si>
    <t>4.941초</t>
  </si>
  <si>
    <t>4.9415초</t>
  </si>
  <si>
    <t>4.942초</t>
  </si>
  <si>
    <t>4.9425초</t>
  </si>
  <si>
    <t>4.943초</t>
  </si>
  <si>
    <t>4.9435초</t>
  </si>
  <si>
    <t>4.944초</t>
  </si>
  <si>
    <t>4.9445초</t>
  </si>
  <si>
    <t>4.945초</t>
  </si>
  <si>
    <t>4.9455초</t>
  </si>
  <si>
    <t>4.946초</t>
  </si>
  <si>
    <t>4.9465초</t>
  </si>
  <si>
    <t>4.947초</t>
  </si>
  <si>
    <t>4.9475초</t>
  </si>
  <si>
    <t>4.948초</t>
  </si>
  <si>
    <t>4.9485초</t>
  </si>
  <si>
    <t>4.949초</t>
  </si>
  <si>
    <t>4.9495초</t>
  </si>
  <si>
    <t>4.95초</t>
  </si>
  <si>
    <t>4.9505초</t>
  </si>
  <si>
    <t>4.951초</t>
  </si>
  <si>
    <t>4.9515초</t>
  </si>
  <si>
    <t>4.952초</t>
  </si>
  <si>
    <t>4.9525초</t>
  </si>
  <si>
    <t>4.953초</t>
  </si>
  <si>
    <t>4.9535초</t>
  </si>
  <si>
    <t>4.954초</t>
  </si>
  <si>
    <t>4.9545초</t>
  </si>
  <si>
    <t>4.955초</t>
  </si>
  <si>
    <t>4.9555초</t>
  </si>
  <si>
    <t>4.956초</t>
  </si>
  <si>
    <t>4.9565초</t>
  </si>
  <si>
    <t>4.957초</t>
  </si>
  <si>
    <t>4.9575초</t>
  </si>
  <si>
    <t>4.958초</t>
  </si>
  <si>
    <t>4.9585초</t>
  </si>
  <si>
    <t>4.959초</t>
  </si>
  <si>
    <t>4.9595초</t>
  </si>
  <si>
    <t>4.96초</t>
  </si>
  <si>
    <t>4.9605초</t>
  </si>
  <si>
    <t>4.961초</t>
  </si>
  <si>
    <t>4.9615초</t>
  </si>
  <si>
    <t>4.962초</t>
  </si>
  <si>
    <t>4.9625초</t>
  </si>
  <si>
    <t>4.963초</t>
  </si>
  <si>
    <t>4.9635초</t>
  </si>
  <si>
    <t>4.964초</t>
  </si>
  <si>
    <t>4.9645초</t>
  </si>
  <si>
    <t>4.965초</t>
  </si>
  <si>
    <t>4.9655초</t>
  </si>
  <si>
    <t>4.966초</t>
  </si>
  <si>
    <t>4.9665초</t>
  </si>
  <si>
    <t>4.967초</t>
  </si>
  <si>
    <t>4.9675초</t>
  </si>
  <si>
    <t>4.968초</t>
  </si>
  <si>
    <t>4.9685초</t>
  </si>
  <si>
    <t>4.969초</t>
  </si>
  <si>
    <t>4.9695초</t>
  </si>
  <si>
    <t>4.97초</t>
  </si>
  <si>
    <t>4.9705초</t>
  </si>
  <si>
    <t>4.971초</t>
  </si>
  <si>
    <t>4.9715초</t>
  </si>
  <si>
    <t>4.972초</t>
  </si>
  <si>
    <t>4.9725초</t>
  </si>
  <si>
    <t>4.973초</t>
  </si>
  <si>
    <t>4.9735초</t>
  </si>
  <si>
    <t>4.974초</t>
  </si>
  <si>
    <t>4.9745초</t>
  </si>
  <si>
    <t>4.975초</t>
  </si>
  <si>
    <t>4.9755초</t>
  </si>
  <si>
    <t>4.976초</t>
  </si>
  <si>
    <t>4.9765초</t>
  </si>
  <si>
    <t>4.977초</t>
  </si>
  <si>
    <t>4.9775초</t>
  </si>
  <si>
    <t>4.978초</t>
  </si>
  <si>
    <t>4.9785초</t>
  </si>
  <si>
    <t>4.979초</t>
  </si>
  <si>
    <t>4.9795초</t>
  </si>
  <si>
    <t>4.98초</t>
  </si>
  <si>
    <t>4.9805초</t>
  </si>
  <si>
    <t>4.981초</t>
  </si>
  <si>
    <t>4.9815초</t>
  </si>
  <si>
    <t>4.982초</t>
  </si>
  <si>
    <t>4.9825초</t>
  </si>
  <si>
    <t>4.983초</t>
  </si>
  <si>
    <t>4.9835초</t>
  </si>
  <si>
    <t>4.984초</t>
  </si>
  <si>
    <t>4.9845초</t>
  </si>
  <si>
    <t>4.985초</t>
  </si>
  <si>
    <t>4.9855초</t>
  </si>
  <si>
    <t>4.986초</t>
  </si>
  <si>
    <t>4.9865초</t>
  </si>
  <si>
    <t>4.987초</t>
  </si>
  <si>
    <t>4.9875초</t>
  </si>
  <si>
    <t>4.988초</t>
  </si>
  <si>
    <t>4.9885초</t>
  </si>
  <si>
    <t>4.989초</t>
  </si>
  <si>
    <t>4.9895초</t>
  </si>
  <si>
    <t>4.99초</t>
  </si>
  <si>
    <t>4.9905초</t>
  </si>
  <si>
    <t>4.991초</t>
  </si>
  <si>
    <t>4.9915초</t>
  </si>
  <si>
    <t>4.992초</t>
  </si>
  <si>
    <t>4.9925초</t>
  </si>
  <si>
    <t>4.993초</t>
  </si>
  <si>
    <t>4.9935초</t>
  </si>
  <si>
    <t>4.994초</t>
  </si>
  <si>
    <t>4.9945초</t>
  </si>
  <si>
    <t>4.995초</t>
  </si>
  <si>
    <t>4.9955초</t>
  </si>
  <si>
    <t>4.996초</t>
  </si>
  <si>
    <t>4.9965초</t>
  </si>
  <si>
    <t>4.997초</t>
  </si>
  <si>
    <t>4.9975초</t>
  </si>
  <si>
    <t>4.998초</t>
  </si>
  <si>
    <t>4.9985초</t>
  </si>
  <si>
    <t>4.999초</t>
  </si>
  <si>
    <t>4.9995초</t>
  </si>
  <si>
    <t>5초</t>
  </si>
  <si>
    <t>5.0005초</t>
  </si>
  <si>
    <t>5.001초</t>
  </si>
  <si>
    <t>5.0015초</t>
  </si>
  <si>
    <t>5.002초</t>
  </si>
  <si>
    <t>5.0025초</t>
  </si>
  <si>
    <t>5.003초</t>
  </si>
  <si>
    <t>5.0035초</t>
  </si>
  <si>
    <t>5.004초</t>
  </si>
  <si>
    <t>5.0045초</t>
  </si>
  <si>
    <t>5.005초</t>
  </si>
  <si>
    <t>5.0055초</t>
  </si>
  <si>
    <t>5.006초</t>
  </si>
  <si>
    <t>5.0065초</t>
  </si>
  <si>
    <t>5.007초</t>
  </si>
  <si>
    <t>5.0075초</t>
  </si>
  <si>
    <t>5.008초</t>
  </si>
  <si>
    <t>5.0085초</t>
  </si>
  <si>
    <t>5.009초</t>
  </si>
  <si>
    <t>5.0095초</t>
  </si>
  <si>
    <t>5.01초</t>
  </si>
  <si>
    <t>5.0105초</t>
  </si>
  <si>
    <t>5.011초</t>
  </si>
  <si>
    <t>5.0115초</t>
  </si>
  <si>
    <t>5.012초</t>
  </si>
  <si>
    <t>5.0125초</t>
  </si>
  <si>
    <t>5.013초</t>
  </si>
  <si>
    <t>5.0135초</t>
  </si>
  <si>
    <t>5.014초</t>
  </si>
  <si>
    <t>5.0145초</t>
  </si>
  <si>
    <t>5.015초</t>
  </si>
  <si>
    <t>5.0155초</t>
  </si>
  <si>
    <t>5.016초</t>
  </si>
  <si>
    <t>5.0165초</t>
  </si>
  <si>
    <t>5.017초</t>
  </si>
  <si>
    <t>5.0175초</t>
  </si>
  <si>
    <t>5.018초</t>
  </si>
  <si>
    <t>5.0185초</t>
  </si>
  <si>
    <t>5.019초</t>
  </si>
  <si>
    <t>5.0195초</t>
  </si>
  <si>
    <t>5.02초</t>
  </si>
  <si>
    <t>5.0205초</t>
  </si>
  <si>
    <t>5.021초</t>
  </si>
  <si>
    <t>5.0215초</t>
  </si>
  <si>
    <t>5.022초</t>
  </si>
  <si>
    <t>5.0225초</t>
  </si>
  <si>
    <t>5.023초</t>
  </si>
  <si>
    <t>5.0235초</t>
  </si>
  <si>
    <t>5.024초</t>
  </si>
  <si>
    <t>5.0245초</t>
  </si>
  <si>
    <t>5.025초</t>
  </si>
  <si>
    <t>5.0255초</t>
  </si>
  <si>
    <t>5.026초</t>
  </si>
  <si>
    <t>5.0265초</t>
  </si>
  <si>
    <t>5.027초</t>
  </si>
  <si>
    <t>5.0275초</t>
  </si>
  <si>
    <t>5.028초</t>
  </si>
  <si>
    <t>5.0285초</t>
  </si>
  <si>
    <t>5.029초</t>
  </si>
  <si>
    <t>5.0295초</t>
  </si>
  <si>
    <t>5.03초</t>
  </si>
  <si>
    <t>5.0305초</t>
  </si>
  <si>
    <t>5.031초</t>
  </si>
  <si>
    <t>5.0315초</t>
  </si>
  <si>
    <t>5.032초</t>
  </si>
  <si>
    <t>5.0325초</t>
  </si>
  <si>
    <t>5.033초</t>
  </si>
  <si>
    <t>5.0335초</t>
  </si>
  <si>
    <t>5.034초</t>
  </si>
  <si>
    <t>5.0345초</t>
  </si>
  <si>
    <t>5.035초</t>
  </si>
  <si>
    <t>5.0355초</t>
  </si>
  <si>
    <t>5.036초</t>
  </si>
  <si>
    <t>5.0365초</t>
  </si>
  <si>
    <t>5.037초</t>
  </si>
  <si>
    <t>5.0375초</t>
  </si>
  <si>
    <t>5.038초</t>
  </si>
  <si>
    <t>5.0385초</t>
  </si>
  <si>
    <t>5.039초</t>
  </si>
  <si>
    <t>5.0395초</t>
  </si>
  <si>
    <t>5.04초</t>
  </si>
  <si>
    <t>5.0405초</t>
  </si>
  <si>
    <t>5.041초</t>
  </si>
  <si>
    <t>5.0415초</t>
  </si>
  <si>
    <t>5.042초</t>
  </si>
  <si>
    <t>5.0425초</t>
  </si>
  <si>
    <t>5.043초</t>
  </si>
  <si>
    <t>5.0435초</t>
  </si>
  <si>
    <t>5.044초</t>
  </si>
  <si>
    <t>5.0445초</t>
  </si>
  <si>
    <t>5.045초</t>
  </si>
  <si>
    <t>5.0455초</t>
  </si>
  <si>
    <t>5.046초</t>
  </si>
  <si>
    <t>5.0465초</t>
  </si>
  <si>
    <t>5.047초</t>
  </si>
  <si>
    <t>5.0475초</t>
  </si>
  <si>
    <t>5.048초</t>
  </si>
  <si>
    <t>5.0485초</t>
  </si>
  <si>
    <t>5.049초</t>
  </si>
  <si>
    <t>5.0495초</t>
  </si>
  <si>
    <t>5.05초</t>
  </si>
  <si>
    <t>5.0505초</t>
  </si>
  <si>
    <t>5.051초</t>
  </si>
  <si>
    <t>5.0515초</t>
  </si>
  <si>
    <t>5.052초</t>
  </si>
  <si>
    <t>5.0525초</t>
  </si>
  <si>
    <t>5.053초</t>
  </si>
  <si>
    <t>5.0535초</t>
  </si>
  <si>
    <t>5.054초</t>
  </si>
  <si>
    <t>5.0545초</t>
  </si>
  <si>
    <t>5.055초</t>
  </si>
  <si>
    <t>5.0555초</t>
  </si>
  <si>
    <t>5.056초</t>
  </si>
  <si>
    <t>5.0565초</t>
  </si>
  <si>
    <t>5.057초</t>
  </si>
  <si>
    <t>5.0575초</t>
  </si>
  <si>
    <t>5.058초</t>
  </si>
  <si>
    <t>5.0585초</t>
  </si>
  <si>
    <t>5.059초</t>
  </si>
  <si>
    <t>5.0595초</t>
  </si>
  <si>
    <t>5.06초</t>
  </si>
  <si>
    <t>5.0605초</t>
  </si>
  <si>
    <t>5.061초</t>
  </si>
  <si>
    <t>5.0615초</t>
  </si>
  <si>
    <t>5.062초</t>
  </si>
  <si>
    <t>5.0625초</t>
  </si>
  <si>
    <t>5.063초</t>
  </si>
  <si>
    <t>5.0635초</t>
  </si>
  <si>
    <t>5.064초</t>
  </si>
  <si>
    <t>5.0645초</t>
  </si>
  <si>
    <t>5.065초</t>
  </si>
  <si>
    <t>5.0655초</t>
  </si>
  <si>
    <t>5.066초</t>
  </si>
  <si>
    <t>5.0665초</t>
  </si>
  <si>
    <t>5.067초</t>
  </si>
  <si>
    <t>5.0675초</t>
  </si>
  <si>
    <t>5.068초</t>
  </si>
  <si>
    <t>5.0685초</t>
  </si>
  <si>
    <t>5.069초</t>
  </si>
  <si>
    <t>5.0695초</t>
  </si>
  <si>
    <t>5.07초</t>
  </si>
  <si>
    <t>5.0705초</t>
  </si>
  <si>
    <t>5.071초</t>
  </si>
  <si>
    <t>5.0715초</t>
  </si>
  <si>
    <t>5.072초</t>
  </si>
  <si>
    <t>5.0725초</t>
  </si>
  <si>
    <t>5.073초</t>
  </si>
  <si>
    <t>5.0735초</t>
  </si>
  <si>
    <t>5.074초</t>
  </si>
  <si>
    <t>5.0745초</t>
  </si>
  <si>
    <t>5.075초</t>
  </si>
  <si>
    <t>5.0755초</t>
  </si>
  <si>
    <t>5.076초</t>
  </si>
  <si>
    <t>5.0765초</t>
  </si>
  <si>
    <t>5.077초</t>
  </si>
  <si>
    <t>5.0775초</t>
  </si>
  <si>
    <t>5.078초</t>
  </si>
  <si>
    <t>5.0785초</t>
  </si>
  <si>
    <t>5.079초</t>
  </si>
  <si>
    <t>5.0795초</t>
  </si>
  <si>
    <t>5.08초</t>
  </si>
  <si>
    <t>5.0805초</t>
  </si>
  <si>
    <t>5.081초</t>
  </si>
  <si>
    <t>5.0815초</t>
  </si>
  <si>
    <t>5.082초</t>
  </si>
  <si>
    <t>5.0825초</t>
  </si>
  <si>
    <t>5.083초</t>
  </si>
  <si>
    <t>5.0835초</t>
  </si>
  <si>
    <t>5.084초</t>
  </si>
  <si>
    <t>5.0845초</t>
  </si>
  <si>
    <t>5.085초</t>
  </si>
  <si>
    <t>5.0855초</t>
  </si>
  <si>
    <t>5.086초</t>
  </si>
  <si>
    <t>5.0865초</t>
  </si>
  <si>
    <t>5.087초</t>
  </si>
  <si>
    <t>5.0875초</t>
  </si>
  <si>
    <t>5.088초</t>
  </si>
  <si>
    <t>5.0885초</t>
  </si>
  <si>
    <t>5.089초</t>
  </si>
  <si>
    <t>5.0895초</t>
  </si>
  <si>
    <t>5.09초</t>
  </si>
  <si>
    <t>5.0905초</t>
  </si>
  <si>
    <t>5.091초</t>
  </si>
  <si>
    <t>5.0915초</t>
  </si>
  <si>
    <t>5.092초</t>
  </si>
  <si>
    <t>5.0925초</t>
  </si>
  <si>
    <t>5.093초</t>
  </si>
  <si>
    <t>5.0935초</t>
  </si>
  <si>
    <t>5.094초</t>
  </si>
  <si>
    <t>5.0945초</t>
  </si>
  <si>
    <t>5.095초</t>
  </si>
  <si>
    <t>5.0955초</t>
  </si>
  <si>
    <t>5.096초</t>
  </si>
  <si>
    <t>5.0965초</t>
  </si>
  <si>
    <t>5.097초</t>
  </si>
  <si>
    <t>5.0975초</t>
  </si>
  <si>
    <t>5.098초</t>
  </si>
  <si>
    <t>5.0985초</t>
  </si>
  <si>
    <t>5.099초</t>
  </si>
  <si>
    <t>5.0995초</t>
  </si>
  <si>
    <t>5.1초</t>
  </si>
  <si>
    <t>5.1005초</t>
  </si>
  <si>
    <t>5.101초</t>
  </si>
  <si>
    <t>5.1015초</t>
  </si>
  <si>
    <t>5.102초</t>
  </si>
  <si>
    <t>5.1025초</t>
  </si>
  <si>
    <t>5.103초</t>
  </si>
  <si>
    <t>5.1035초</t>
  </si>
  <si>
    <t>5.104초</t>
  </si>
  <si>
    <t>5.1045초</t>
  </si>
  <si>
    <t>5.105초</t>
  </si>
  <si>
    <t>5.1055초</t>
  </si>
  <si>
    <t>5.106초</t>
  </si>
  <si>
    <t>5.1065초</t>
  </si>
  <si>
    <t>5.107초</t>
  </si>
  <si>
    <t>5.1075초</t>
  </si>
  <si>
    <t>5.108초</t>
  </si>
  <si>
    <t>5.1085초</t>
  </si>
  <si>
    <t>5.109초</t>
  </si>
  <si>
    <t>5.1095초</t>
  </si>
  <si>
    <t>5.11초</t>
  </si>
  <si>
    <t>5.1105초</t>
  </si>
  <si>
    <t>5.111초</t>
  </si>
  <si>
    <t>5.1115초</t>
  </si>
  <si>
    <t>5.112초</t>
  </si>
  <si>
    <t>5.1125초</t>
  </si>
  <si>
    <t>5.113초</t>
  </si>
  <si>
    <t>5.1135초</t>
  </si>
  <si>
    <t>5.114초</t>
  </si>
  <si>
    <t>5.1145초</t>
  </si>
  <si>
    <t>5.115초</t>
  </si>
  <si>
    <t>5.1155초</t>
  </si>
  <si>
    <t>5.116초</t>
  </si>
  <si>
    <t>5.1165초</t>
  </si>
  <si>
    <t>5.117초</t>
  </si>
  <si>
    <t>5.1175초</t>
  </si>
  <si>
    <t>5.118초</t>
  </si>
  <si>
    <t>5.1185초</t>
  </si>
  <si>
    <t>5.119초</t>
  </si>
  <si>
    <t>5.1195초</t>
  </si>
  <si>
    <t>5.12초</t>
  </si>
  <si>
    <t>5.1205초</t>
  </si>
  <si>
    <t>5.121초</t>
  </si>
  <si>
    <t>5.1215초</t>
  </si>
  <si>
    <t>5.122초</t>
  </si>
  <si>
    <t>5.1225초</t>
  </si>
  <si>
    <t>5.123초</t>
  </si>
  <si>
    <t>5.1235초</t>
  </si>
  <si>
    <t>5.124초</t>
  </si>
  <si>
    <t>5.1245초</t>
  </si>
  <si>
    <t>5.125초</t>
  </si>
  <si>
    <t>5.1255초</t>
  </si>
  <si>
    <t>5.126초</t>
  </si>
  <si>
    <t>5.1265초</t>
  </si>
  <si>
    <t>5.127초</t>
  </si>
  <si>
    <t>5.1275초</t>
  </si>
  <si>
    <t>5.128초</t>
  </si>
  <si>
    <t>5.1285초</t>
  </si>
  <si>
    <t>5.129초</t>
  </si>
  <si>
    <t>5.1295초</t>
  </si>
  <si>
    <t>5.13초</t>
  </si>
  <si>
    <t>5.1305초</t>
  </si>
  <si>
    <t>5.131초</t>
  </si>
  <si>
    <t>5.1315초</t>
  </si>
  <si>
    <t>5.132초</t>
  </si>
  <si>
    <t>5.1325초</t>
  </si>
  <si>
    <t>5.133초</t>
  </si>
  <si>
    <t>5.1335초</t>
  </si>
  <si>
    <t>5.134초</t>
  </si>
  <si>
    <t>5.1345초</t>
  </si>
  <si>
    <t>5.135초</t>
  </si>
  <si>
    <t>5.1355초</t>
  </si>
  <si>
    <t>5.136초</t>
  </si>
  <si>
    <t>5.1365초</t>
  </si>
  <si>
    <t>5.137초</t>
  </si>
  <si>
    <t>5.1375초</t>
  </si>
  <si>
    <t>5.138초</t>
  </si>
  <si>
    <t>5.1385초</t>
  </si>
  <si>
    <t>5.139초</t>
  </si>
  <si>
    <t>5.1395초</t>
  </si>
  <si>
    <t>5.14초</t>
  </si>
  <si>
    <t>5.1405초</t>
  </si>
  <si>
    <t>5.141초</t>
  </si>
  <si>
    <t>5.1415초</t>
  </si>
  <si>
    <t>5.142초</t>
  </si>
  <si>
    <t>5.1425초</t>
  </si>
  <si>
    <t>5.143초</t>
  </si>
  <si>
    <t>5.1435초</t>
  </si>
  <si>
    <t>5.144초</t>
  </si>
  <si>
    <t>5.1445초</t>
  </si>
  <si>
    <t>5.145초</t>
  </si>
  <si>
    <t>5.1455초</t>
  </si>
  <si>
    <t>5.146초</t>
  </si>
  <si>
    <t>5.1465초</t>
  </si>
  <si>
    <t>5.147초</t>
  </si>
  <si>
    <t>5.1475초</t>
  </si>
  <si>
    <t>5.148초</t>
  </si>
  <si>
    <t>5.1485초</t>
  </si>
  <si>
    <t>5.149초</t>
  </si>
  <si>
    <t>5.1495초</t>
  </si>
  <si>
    <t>5.15초</t>
  </si>
  <si>
    <t>5.1505초</t>
  </si>
  <si>
    <t>5.151초</t>
  </si>
  <si>
    <t>5.1515초</t>
  </si>
  <si>
    <t>5.152초</t>
  </si>
  <si>
    <t>5.1525초</t>
  </si>
  <si>
    <t>5.153초</t>
  </si>
  <si>
    <t>5.1535초</t>
  </si>
  <si>
    <t>5.154초</t>
  </si>
  <si>
    <t>5.1545초</t>
  </si>
  <si>
    <t>5.155초</t>
  </si>
  <si>
    <t>5.1555초</t>
  </si>
  <si>
    <t>5.156초</t>
  </si>
  <si>
    <t>5.1565초</t>
  </si>
  <si>
    <t>5.157초</t>
  </si>
  <si>
    <t>5.1575초</t>
  </si>
  <si>
    <t>5.158초</t>
  </si>
  <si>
    <t>5.1585초</t>
  </si>
  <si>
    <t>5.159초</t>
  </si>
  <si>
    <t>5.1595초</t>
  </si>
  <si>
    <t>5.16초</t>
  </si>
  <si>
    <t>5.1605초</t>
  </si>
  <si>
    <t>5.161초</t>
  </si>
  <si>
    <t>5.1615초</t>
  </si>
  <si>
    <t>5.162초</t>
  </si>
  <si>
    <t>5.1625초</t>
  </si>
  <si>
    <t>5.163초</t>
  </si>
  <si>
    <t>5.1635초</t>
  </si>
  <si>
    <t>5.164초</t>
  </si>
  <si>
    <t>5.1645초</t>
  </si>
  <si>
    <t>5.165초</t>
  </si>
  <si>
    <t>5.1655초</t>
  </si>
  <si>
    <t>5.166초</t>
  </si>
  <si>
    <t>5.1665초</t>
  </si>
  <si>
    <t>5.167초</t>
  </si>
  <si>
    <t>5.1675초</t>
  </si>
  <si>
    <t>5.168초</t>
  </si>
  <si>
    <t>5.1685초</t>
  </si>
  <si>
    <t>5.169초</t>
  </si>
  <si>
    <t>5.1695초</t>
  </si>
  <si>
    <t>5.17초</t>
  </si>
  <si>
    <t>5.1705초</t>
  </si>
  <si>
    <t>5.171초</t>
  </si>
  <si>
    <t>5.1715초</t>
  </si>
  <si>
    <t>5.172초</t>
  </si>
  <si>
    <t>5.1725초</t>
  </si>
  <si>
    <t>5.173초</t>
  </si>
  <si>
    <t>5.1735초</t>
  </si>
  <si>
    <t>5.174초</t>
  </si>
  <si>
    <t>5.1745초</t>
  </si>
  <si>
    <t>5.175초</t>
  </si>
  <si>
    <t>5.1755초</t>
  </si>
  <si>
    <t>5.176초</t>
  </si>
  <si>
    <t>5.1765초</t>
  </si>
  <si>
    <t>5.177초</t>
  </si>
  <si>
    <t>5.1775초</t>
  </si>
  <si>
    <t>5.178초</t>
  </si>
  <si>
    <t>5.1785초</t>
  </si>
  <si>
    <t>5.179초</t>
  </si>
  <si>
    <t>5.1795초</t>
  </si>
  <si>
    <t>5.18초</t>
  </si>
  <si>
    <t>5.1805초</t>
  </si>
  <si>
    <t>5.181초</t>
  </si>
  <si>
    <t>5.1815초</t>
  </si>
  <si>
    <t>5.182초</t>
  </si>
  <si>
    <t>5.1825초</t>
  </si>
  <si>
    <t>5.183초</t>
  </si>
  <si>
    <t>5.1835초</t>
  </si>
  <si>
    <t>5.184초</t>
  </si>
  <si>
    <t>5.1845초</t>
  </si>
  <si>
    <t>5.185초</t>
  </si>
  <si>
    <t>5.1855초</t>
  </si>
  <si>
    <t>5.186초</t>
  </si>
  <si>
    <t>5.1865초</t>
  </si>
  <si>
    <t>5.187초</t>
  </si>
  <si>
    <t>5.1875초</t>
  </si>
  <si>
    <t>5.188초</t>
  </si>
  <si>
    <t>5.1885초</t>
  </si>
  <si>
    <t>5.189초</t>
  </si>
  <si>
    <t>5.1895초</t>
  </si>
  <si>
    <t>5.19초</t>
  </si>
  <si>
    <t>5.1905초</t>
  </si>
  <si>
    <t>5.191초</t>
  </si>
  <si>
    <t>5.1915초</t>
  </si>
  <si>
    <t>5.192초</t>
  </si>
  <si>
    <t>5.1925초</t>
  </si>
  <si>
    <t>5.193초</t>
  </si>
  <si>
    <t>5.1935초</t>
  </si>
  <si>
    <t>5.194초</t>
  </si>
  <si>
    <t>5.1945초</t>
  </si>
  <si>
    <t>5.195초</t>
  </si>
  <si>
    <t>5.1955초</t>
  </si>
  <si>
    <t>5.196초</t>
  </si>
  <si>
    <t>5.1965초</t>
  </si>
  <si>
    <t>5.197초</t>
  </si>
  <si>
    <t>5.1975초</t>
  </si>
  <si>
    <t>5.198초</t>
  </si>
  <si>
    <t>5.1985초</t>
  </si>
  <si>
    <t>5.199초</t>
  </si>
  <si>
    <t>5.1995초</t>
  </si>
  <si>
    <t>5.2초</t>
  </si>
  <si>
    <t>5.2005초</t>
  </si>
  <si>
    <t>5.201초</t>
  </si>
  <si>
    <t>5.2015초</t>
  </si>
  <si>
    <t>5.202초</t>
  </si>
  <si>
    <t>5.2025초</t>
  </si>
  <si>
    <t>5.203초</t>
  </si>
  <si>
    <t>5.2035초</t>
  </si>
  <si>
    <t>5.204초</t>
  </si>
  <si>
    <t>5.2045초</t>
  </si>
  <si>
    <t>5.205초</t>
  </si>
  <si>
    <t>5.2055초</t>
  </si>
  <si>
    <t>5.206초</t>
  </si>
  <si>
    <t>5.2065초</t>
  </si>
  <si>
    <t>5.207초</t>
  </si>
  <si>
    <t>5.2075초</t>
  </si>
  <si>
    <t>5.208초</t>
  </si>
  <si>
    <t>5.2085초</t>
  </si>
  <si>
    <t>5.209초</t>
  </si>
  <si>
    <t>5.2095초</t>
  </si>
  <si>
    <t>5.21초</t>
  </si>
  <si>
    <t>5.2105초</t>
  </si>
  <si>
    <t>5.211초</t>
  </si>
  <si>
    <t>5.2115초</t>
  </si>
  <si>
    <t>5.212초</t>
  </si>
  <si>
    <t>5.2125초</t>
  </si>
  <si>
    <t>5.213초</t>
  </si>
  <si>
    <t>5.2135초</t>
  </si>
  <si>
    <t>5.214초</t>
  </si>
  <si>
    <t>5.2145초</t>
  </si>
  <si>
    <t>5.215초</t>
  </si>
  <si>
    <t>5.2155초</t>
  </si>
  <si>
    <t>5.216초</t>
  </si>
  <si>
    <t>5.2165초</t>
  </si>
  <si>
    <t>5.217초</t>
  </si>
  <si>
    <t>5.2175초</t>
  </si>
  <si>
    <t>5.218초</t>
  </si>
  <si>
    <t>5.2185초</t>
  </si>
  <si>
    <t>5.219초</t>
  </si>
  <si>
    <t>5.2195초</t>
  </si>
  <si>
    <t>5.22초</t>
  </si>
  <si>
    <t>5.2205초</t>
  </si>
  <si>
    <t>5.221초</t>
  </si>
  <si>
    <t>5.2215초</t>
  </si>
  <si>
    <t>5.222초</t>
  </si>
  <si>
    <t>5.2225초</t>
  </si>
  <si>
    <t>5.223초</t>
  </si>
  <si>
    <t>5.2235초</t>
  </si>
  <si>
    <t>5.224초</t>
  </si>
  <si>
    <t>5.2245초</t>
  </si>
  <si>
    <t>5.225초</t>
  </si>
  <si>
    <t>5.2255초</t>
  </si>
  <si>
    <t>5.226초</t>
  </si>
  <si>
    <t>5.2265초</t>
  </si>
  <si>
    <t>5.227초</t>
  </si>
  <si>
    <t>5.2275초</t>
  </si>
  <si>
    <t>5.228초</t>
  </si>
  <si>
    <t>5.2285초</t>
  </si>
  <si>
    <t>5.229초</t>
  </si>
  <si>
    <t>5.2295초</t>
  </si>
  <si>
    <t>5.23초</t>
  </si>
  <si>
    <t>5.2305초</t>
  </si>
  <si>
    <t>5.231초</t>
  </si>
  <si>
    <t>5.2315초</t>
  </si>
  <si>
    <t>5.232초</t>
  </si>
  <si>
    <t>5.2325초</t>
  </si>
  <si>
    <t>5.233초</t>
  </si>
  <si>
    <t>5.2335초</t>
  </si>
  <si>
    <t>5.234초</t>
  </si>
  <si>
    <t>5.2345초</t>
  </si>
  <si>
    <t>5.235초</t>
  </si>
  <si>
    <t>5.2355초</t>
  </si>
  <si>
    <t>5.236초</t>
  </si>
  <si>
    <t>5.2365초</t>
  </si>
  <si>
    <t>5.237초</t>
  </si>
  <si>
    <t>5.2375초</t>
  </si>
  <si>
    <t>5.238초</t>
  </si>
  <si>
    <t>5.2385초</t>
  </si>
  <si>
    <t>5.239초</t>
  </si>
  <si>
    <t>5.2395초</t>
  </si>
  <si>
    <t>5.24초</t>
  </si>
  <si>
    <t>5.2405초</t>
  </si>
  <si>
    <t>5.241초</t>
  </si>
  <si>
    <t>5.2415초</t>
  </si>
  <si>
    <t>5.242초</t>
  </si>
  <si>
    <t>5.2425초</t>
  </si>
  <si>
    <t>5.243초</t>
  </si>
  <si>
    <t>5.2435초</t>
  </si>
  <si>
    <t>5.244초</t>
  </si>
  <si>
    <t>5.2445초</t>
  </si>
  <si>
    <t>5.245초</t>
  </si>
  <si>
    <t>5.2455초</t>
  </si>
  <si>
    <t>5.246초</t>
  </si>
  <si>
    <t>5.2465초</t>
  </si>
  <si>
    <t>5.247초</t>
  </si>
  <si>
    <t>5.2475초</t>
  </si>
  <si>
    <t>5.248초</t>
  </si>
  <si>
    <t>5.2485초</t>
  </si>
  <si>
    <t>5.249초</t>
  </si>
  <si>
    <t>5.2495초</t>
  </si>
  <si>
    <t>5.25초</t>
  </si>
  <si>
    <t>5.2505초</t>
  </si>
  <si>
    <t>5.251초</t>
  </si>
  <si>
    <t>5.2515초</t>
  </si>
  <si>
    <t>5.252초</t>
  </si>
  <si>
    <t>5.2525초</t>
  </si>
  <si>
    <t>5.253초</t>
  </si>
  <si>
    <t>5.2535초</t>
  </si>
  <si>
    <t>5.254초</t>
  </si>
  <si>
    <t>5.2545초</t>
  </si>
  <si>
    <t>5.255초</t>
  </si>
  <si>
    <t>5.2555초</t>
  </si>
  <si>
    <t>5.256초</t>
  </si>
  <si>
    <t>5.2565초</t>
  </si>
  <si>
    <t>5.257초</t>
  </si>
  <si>
    <t>5.2575초</t>
  </si>
  <si>
    <t>5.258초</t>
  </si>
  <si>
    <t>5.2585초</t>
  </si>
  <si>
    <t>5.259초</t>
  </si>
  <si>
    <t>5.2595초</t>
  </si>
  <si>
    <t>5.26초</t>
  </si>
  <si>
    <t>5.2605초</t>
  </si>
  <si>
    <t>5.261초</t>
  </si>
  <si>
    <t>5.2615초</t>
  </si>
  <si>
    <t>5.262초</t>
  </si>
  <si>
    <t>5.2625초</t>
  </si>
  <si>
    <t>5.263초</t>
  </si>
  <si>
    <t>5.2635초</t>
  </si>
  <si>
    <t>5.264초</t>
  </si>
  <si>
    <t>5.2645초</t>
  </si>
  <si>
    <t>5.265초</t>
  </si>
  <si>
    <t>5.2655초</t>
  </si>
  <si>
    <t>5.266초</t>
  </si>
  <si>
    <t>5.2665초</t>
  </si>
  <si>
    <t>5.267초</t>
  </si>
  <si>
    <t>5.2675초</t>
  </si>
  <si>
    <t>5.268초</t>
  </si>
  <si>
    <t>5.2685초</t>
  </si>
  <si>
    <t>5.269초</t>
  </si>
  <si>
    <t>5.2695초</t>
  </si>
  <si>
    <t>5.27초</t>
  </si>
  <si>
    <t>5.2705초</t>
  </si>
  <si>
    <t>5.271초</t>
  </si>
  <si>
    <t>5.2715초</t>
  </si>
  <si>
    <t>5.272초</t>
  </si>
  <si>
    <t>5.2725초</t>
  </si>
  <si>
    <t>5.273초</t>
  </si>
  <si>
    <t>5.2735초</t>
  </si>
  <si>
    <t>5.274초</t>
  </si>
  <si>
    <t>5.2745초</t>
  </si>
  <si>
    <t>5.275초</t>
  </si>
  <si>
    <t>5.2755초</t>
  </si>
  <si>
    <t>5.276초</t>
  </si>
  <si>
    <t>5.2765초</t>
  </si>
  <si>
    <t>5.277초</t>
  </si>
  <si>
    <t>5.2775초</t>
  </si>
  <si>
    <t>5.278초</t>
  </si>
  <si>
    <t>5.2785초</t>
  </si>
  <si>
    <t>5.279초</t>
  </si>
  <si>
    <t>5.2795초</t>
  </si>
  <si>
    <t>5.28초</t>
  </si>
  <si>
    <t>5.2805초</t>
  </si>
  <si>
    <t>5.281초</t>
  </si>
  <si>
    <t>5.2815초</t>
  </si>
  <si>
    <t>5.282초</t>
  </si>
  <si>
    <t>5.2825초</t>
  </si>
  <si>
    <t>5.283초</t>
  </si>
  <si>
    <t>5.2835초</t>
  </si>
  <si>
    <t>5.284초</t>
  </si>
  <si>
    <t>5.2845초</t>
  </si>
  <si>
    <t>5.285초</t>
  </si>
  <si>
    <t>5.2855초</t>
  </si>
  <si>
    <t>5.286초</t>
  </si>
  <si>
    <t>5.2865초</t>
  </si>
  <si>
    <t>5.287초</t>
  </si>
  <si>
    <t>5.2875초</t>
  </si>
  <si>
    <t>5.288초</t>
  </si>
  <si>
    <t>5.2885초</t>
  </si>
  <si>
    <t>5.289초</t>
  </si>
  <si>
    <t>5.2895초</t>
  </si>
  <si>
    <t>5.29초</t>
  </si>
  <si>
    <t>5.2905초</t>
  </si>
  <si>
    <t>5.291초</t>
  </si>
  <si>
    <t>5.2915초</t>
  </si>
  <si>
    <t>5.292초</t>
  </si>
  <si>
    <t>5.2925초</t>
  </si>
  <si>
    <t>5.293초</t>
  </si>
  <si>
    <t>5.2935초</t>
  </si>
  <si>
    <t>5.294초</t>
  </si>
  <si>
    <t>5.2945초</t>
  </si>
  <si>
    <t>5.295초</t>
  </si>
  <si>
    <t>5.2955초</t>
  </si>
  <si>
    <t>5.296초</t>
  </si>
  <si>
    <t>5.2965초</t>
  </si>
  <si>
    <t>5.297초</t>
  </si>
  <si>
    <t>5.2975초</t>
  </si>
  <si>
    <t>5.298초</t>
  </si>
  <si>
    <t>5.2985초</t>
  </si>
  <si>
    <t>5.299초</t>
  </si>
  <si>
    <t>5.2995초</t>
  </si>
  <si>
    <t>5.3초</t>
  </si>
  <si>
    <t>5.3005초</t>
  </si>
  <si>
    <t>5.301초</t>
  </si>
  <si>
    <t>5.3015초</t>
  </si>
  <si>
    <t>5.302초</t>
  </si>
  <si>
    <t>5.3025초</t>
  </si>
  <si>
    <t>5.303초</t>
  </si>
  <si>
    <t>5.3035초</t>
  </si>
  <si>
    <t>5.304초</t>
  </si>
  <si>
    <t>5.3045초</t>
  </si>
  <si>
    <t>5.305초</t>
  </si>
  <si>
    <t>5.3055초</t>
  </si>
  <si>
    <t>5.306초</t>
  </si>
  <si>
    <t>5.3065초</t>
  </si>
  <si>
    <t>5.307초</t>
  </si>
  <si>
    <t>5.3075초</t>
  </si>
  <si>
    <t>5.308초</t>
  </si>
  <si>
    <t>5.3085초</t>
  </si>
  <si>
    <t>5.309초</t>
  </si>
  <si>
    <t>5.3095초</t>
  </si>
  <si>
    <t>5.31초</t>
  </si>
  <si>
    <t>5.3105초</t>
  </si>
  <si>
    <t>5.311초</t>
  </si>
  <si>
    <t>5.3115초</t>
  </si>
  <si>
    <t>5.312초</t>
  </si>
  <si>
    <t>5.3125초</t>
  </si>
  <si>
    <t>5.313초</t>
  </si>
  <si>
    <t>5.3135초</t>
  </si>
  <si>
    <t>5.314초</t>
  </si>
  <si>
    <t>5.3145초</t>
  </si>
  <si>
    <t>5.315초</t>
  </si>
  <si>
    <t>5.3155초</t>
  </si>
  <si>
    <t>5.316초</t>
  </si>
  <si>
    <t>5.3165초</t>
  </si>
  <si>
    <t>5.317초</t>
  </si>
  <si>
    <t>5.3175초</t>
  </si>
  <si>
    <t>5.318초</t>
  </si>
  <si>
    <t>5.3185초</t>
  </si>
  <si>
    <t>5.319초</t>
  </si>
  <si>
    <t>5.3195초</t>
  </si>
  <si>
    <t>5.32초</t>
  </si>
  <si>
    <t>5.3205초</t>
  </si>
  <si>
    <t>5.321초</t>
  </si>
  <si>
    <t>5.3215초</t>
  </si>
  <si>
    <t>5.322초</t>
  </si>
  <si>
    <t>5.3225초</t>
  </si>
  <si>
    <t>5.323초</t>
  </si>
  <si>
    <t>5.3235초</t>
  </si>
  <si>
    <t>5.324초</t>
  </si>
  <si>
    <t>5.3245초</t>
  </si>
  <si>
    <t>5.325초</t>
  </si>
  <si>
    <t>5.3255초</t>
  </si>
  <si>
    <t>5.326초</t>
  </si>
  <si>
    <t>5.3265초</t>
  </si>
  <si>
    <t>5.327초</t>
  </si>
  <si>
    <t>5.3275초</t>
  </si>
  <si>
    <t>5.328초</t>
  </si>
  <si>
    <t>5.3285초</t>
  </si>
  <si>
    <t>5.329초</t>
  </si>
  <si>
    <t>5.3295초</t>
  </si>
  <si>
    <t>5.33초</t>
  </si>
  <si>
    <t>5.3305초</t>
  </si>
  <si>
    <t>5.331초</t>
  </si>
  <si>
    <t>5.3315초</t>
  </si>
  <si>
    <t>5.332초</t>
  </si>
  <si>
    <t>5.3325초</t>
  </si>
  <si>
    <t>5.333초</t>
  </si>
  <si>
    <t>5.3335초</t>
  </si>
  <si>
    <t>5.334초</t>
  </si>
  <si>
    <t>5.3345초</t>
  </si>
  <si>
    <t>5.335초</t>
  </si>
  <si>
    <t>5.3355초</t>
  </si>
  <si>
    <t>5.336초</t>
  </si>
  <si>
    <t>5.3365초</t>
  </si>
  <si>
    <t>5.337초</t>
  </si>
  <si>
    <t>5.3375초</t>
  </si>
  <si>
    <t>5.338초</t>
  </si>
  <si>
    <t>5.3385초</t>
  </si>
  <si>
    <t>5.339초</t>
  </si>
  <si>
    <t>5.3395초</t>
  </si>
  <si>
    <t>5.34초</t>
  </si>
  <si>
    <t>5.3405초</t>
  </si>
  <si>
    <t>5.341초</t>
  </si>
  <si>
    <t>5.3415초</t>
  </si>
  <si>
    <t>5.342초</t>
  </si>
  <si>
    <t>5.3425초</t>
  </si>
  <si>
    <t>5.343초</t>
  </si>
  <si>
    <t>5.3435초</t>
  </si>
  <si>
    <t>5.344초</t>
  </si>
  <si>
    <t>5.3445초</t>
  </si>
  <si>
    <t>5.345초</t>
  </si>
  <si>
    <t>5.3455초</t>
  </si>
  <si>
    <t>5.346초</t>
  </si>
  <si>
    <t>5.3465초</t>
  </si>
  <si>
    <t>5.347초</t>
  </si>
  <si>
    <t>5.3475초</t>
  </si>
  <si>
    <t>5.348초</t>
  </si>
  <si>
    <t>5.3485초</t>
  </si>
  <si>
    <t>5.349초</t>
  </si>
  <si>
    <t>5.3495초</t>
  </si>
  <si>
    <t>5.35초</t>
  </si>
  <si>
    <t>5.3505초</t>
  </si>
  <si>
    <t>5.351초</t>
  </si>
  <si>
    <t>5.3515초</t>
  </si>
  <si>
    <t>5.352초</t>
  </si>
  <si>
    <t>5.3525초</t>
  </si>
  <si>
    <t>5.353초</t>
  </si>
  <si>
    <t>5.3535초</t>
  </si>
  <si>
    <t>5.354초</t>
  </si>
  <si>
    <t>5.3545초</t>
  </si>
  <si>
    <t>5.355초</t>
  </si>
  <si>
    <t>5.3555초</t>
  </si>
  <si>
    <t>5.356초</t>
  </si>
  <si>
    <t>5.3565초</t>
  </si>
  <si>
    <t>5.357초</t>
  </si>
  <si>
    <t>5.3575초</t>
  </si>
  <si>
    <t>5.358초</t>
  </si>
  <si>
    <t>5.3585초</t>
  </si>
  <si>
    <t>5.359초</t>
  </si>
  <si>
    <t>5.3595초</t>
  </si>
  <si>
    <t>5.36초</t>
  </si>
  <si>
    <t>5.3605초</t>
  </si>
  <si>
    <t>5.361초</t>
  </si>
  <si>
    <t>5.3615초</t>
  </si>
  <si>
    <t>5.362초</t>
  </si>
  <si>
    <t>5.3625초</t>
  </si>
  <si>
    <t>5.363초</t>
  </si>
  <si>
    <t>5.3635초</t>
  </si>
  <si>
    <t>5.364초</t>
  </si>
  <si>
    <t>5.3645초</t>
  </si>
  <si>
    <t>5.365초</t>
  </si>
  <si>
    <t>5.3655초</t>
  </si>
  <si>
    <t>5.366초</t>
  </si>
  <si>
    <t>5.3665초</t>
  </si>
  <si>
    <t>5.367초</t>
  </si>
  <si>
    <t>5.3675초</t>
  </si>
  <si>
    <t>5.368초</t>
  </si>
  <si>
    <t>5.3685초</t>
  </si>
  <si>
    <t>5.369초</t>
  </si>
  <si>
    <t>5.3695초</t>
  </si>
  <si>
    <t>5.37초</t>
  </si>
  <si>
    <t>5.3705초</t>
  </si>
  <si>
    <t>5.371초</t>
  </si>
  <si>
    <t>5.3715초</t>
  </si>
  <si>
    <t>5.372초</t>
  </si>
  <si>
    <t>5.3725초</t>
  </si>
  <si>
    <t>5.373초</t>
  </si>
  <si>
    <t>5.3735초</t>
  </si>
  <si>
    <t>5.374초</t>
  </si>
  <si>
    <t>5.3745초</t>
  </si>
  <si>
    <t>5.375초</t>
  </si>
  <si>
    <t>5.3755초</t>
  </si>
  <si>
    <t>5.376초</t>
  </si>
  <si>
    <t>5.3765초</t>
  </si>
  <si>
    <t>5.377초</t>
  </si>
  <si>
    <t>5.3775초</t>
  </si>
  <si>
    <t>5.378초</t>
  </si>
  <si>
    <t>5.3785초</t>
  </si>
  <si>
    <t>5.379초</t>
  </si>
  <si>
    <t>5.3795초</t>
  </si>
  <si>
    <t>5.38초</t>
  </si>
  <si>
    <t>5.3805초</t>
  </si>
  <si>
    <t>5.381초</t>
  </si>
  <si>
    <t>5.3815초</t>
  </si>
  <si>
    <t>5.382초</t>
  </si>
  <si>
    <t>5.3825초</t>
  </si>
  <si>
    <t>5.383초</t>
  </si>
  <si>
    <t>5.3835초</t>
  </si>
  <si>
    <t>5.384초</t>
  </si>
  <si>
    <t>5.3845초</t>
  </si>
  <si>
    <t>5.385초</t>
  </si>
  <si>
    <t>5.3855초</t>
  </si>
  <si>
    <t>5.386초</t>
  </si>
  <si>
    <t>5.3865초</t>
  </si>
  <si>
    <t>5.387초</t>
  </si>
  <si>
    <t>5.3875초</t>
  </si>
  <si>
    <t>5.388초</t>
  </si>
  <si>
    <t>5.3885초</t>
  </si>
  <si>
    <t>5.389초</t>
  </si>
  <si>
    <t>5.3895초</t>
  </si>
  <si>
    <t>5.39초</t>
  </si>
  <si>
    <t>5.3905초</t>
  </si>
  <si>
    <t>5.391초</t>
  </si>
  <si>
    <t>5.3915초</t>
  </si>
  <si>
    <t>5.392초</t>
  </si>
  <si>
    <t>5.3925초</t>
  </si>
  <si>
    <t>5.393초</t>
  </si>
  <si>
    <t>5.3935초</t>
  </si>
  <si>
    <t>5.394초</t>
  </si>
  <si>
    <t>5.3945초</t>
  </si>
  <si>
    <t>5.395초</t>
  </si>
  <si>
    <t>5.3955초</t>
  </si>
  <si>
    <t>5.396초</t>
  </si>
  <si>
    <t>5.3965초</t>
  </si>
  <si>
    <t>5.397초</t>
  </si>
  <si>
    <t>5.3975초</t>
  </si>
  <si>
    <t>5.398초</t>
  </si>
  <si>
    <t>5.3985초</t>
  </si>
  <si>
    <t>5.399초</t>
  </si>
  <si>
    <t>5.3995초</t>
  </si>
  <si>
    <t>5.4초</t>
  </si>
  <si>
    <t>5.4005초</t>
  </si>
  <si>
    <t>5.401초</t>
  </si>
  <si>
    <t>5.4015초</t>
  </si>
  <si>
    <t>5.402초</t>
  </si>
  <si>
    <t>5.4025초</t>
  </si>
  <si>
    <t>5.403초</t>
  </si>
  <si>
    <t>5.4035초</t>
  </si>
  <si>
    <t>5.404초</t>
  </si>
  <si>
    <t>5.4045초</t>
  </si>
  <si>
    <t>5.405초</t>
  </si>
  <si>
    <t>5.4055초</t>
  </si>
  <si>
    <t>5.406초</t>
  </si>
  <si>
    <t>5.4065초</t>
  </si>
  <si>
    <t>5.407초</t>
  </si>
  <si>
    <t>5.4075초</t>
  </si>
  <si>
    <t>5.408초</t>
  </si>
  <si>
    <t>5.4085초</t>
  </si>
  <si>
    <t>5.409초</t>
  </si>
  <si>
    <t>5.4095초</t>
  </si>
  <si>
    <t>5.41초</t>
  </si>
  <si>
    <t>5.4105초</t>
  </si>
  <si>
    <t>5.411초</t>
  </si>
  <si>
    <t>5.4115초</t>
  </si>
  <si>
    <t>5.412초</t>
  </si>
  <si>
    <t>5.4125초</t>
  </si>
  <si>
    <t>5.413초</t>
  </si>
  <si>
    <t>5.4135초</t>
  </si>
  <si>
    <t>5.414초</t>
  </si>
  <si>
    <t>5.4145초</t>
  </si>
  <si>
    <t>5.415초</t>
  </si>
  <si>
    <t>5.4155초</t>
  </si>
  <si>
    <t>5.416초</t>
  </si>
  <si>
    <t>5.4165초</t>
  </si>
  <si>
    <t>5.417초</t>
  </si>
  <si>
    <t>5.4175초</t>
  </si>
  <si>
    <t>5.418초</t>
  </si>
  <si>
    <t>5.4185초</t>
  </si>
  <si>
    <t>5.419초</t>
  </si>
  <si>
    <t>5.4195초</t>
  </si>
  <si>
    <t>5.42초</t>
  </si>
  <si>
    <t>5.4205초</t>
  </si>
  <si>
    <t>5.421초</t>
  </si>
  <si>
    <t>5.4215초</t>
  </si>
  <si>
    <t>5.422초</t>
  </si>
  <si>
    <t>5.4225초</t>
  </si>
  <si>
    <t>5.423초</t>
  </si>
  <si>
    <t>5.4235초</t>
  </si>
  <si>
    <t>5.424초</t>
  </si>
  <si>
    <t>5.4245초</t>
  </si>
  <si>
    <t>5.425초</t>
  </si>
  <si>
    <t>5.4255초</t>
  </si>
  <si>
    <t>5.426초</t>
  </si>
  <si>
    <t>5.4265초</t>
  </si>
  <si>
    <t>5.427초</t>
  </si>
  <si>
    <t>5.4275초</t>
  </si>
  <si>
    <t>5.428초</t>
  </si>
  <si>
    <t>5.4285초</t>
  </si>
  <si>
    <t>5.429초</t>
  </si>
  <si>
    <t>5.4295초</t>
  </si>
  <si>
    <t>5.43초</t>
  </si>
  <si>
    <t>5.4305초</t>
  </si>
  <si>
    <t>5.431초</t>
  </si>
  <si>
    <t>5.4315초</t>
  </si>
  <si>
    <t>5.432초</t>
  </si>
  <si>
    <t>5.4325초</t>
  </si>
  <si>
    <t>5.433초</t>
  </si>
  <si>
    <t>5.4335초</t>
  </si>
  <si>
    <t>5.434초</t>
  </si>
  <si>
    <t>5.4345초</t>
  </si>
  <si>
    <t>5.435초</t>
  </si>
  <si>
    <t>5.4355초</t>
  </si>
  <si>
    <t>5.436초</t>
  </si>
  <si>
    <t>5.4365초</t>
  </si>
  <si>
    <t>5.437초</t>
  </si>
  <si>
    <t>5.4375초</t>
  </si>
  <si>
    <t>5.438초</t>
  </si>
  <si>
    <t>5.4385초</t>
  </si>
  <si>
    <t>5.439초</t>
  </si>
  <si>
    <t>5.4395초</t>
  </si>
  <si>
    <t>5.44초</t>
  </si>
  <si>
    <t>5.4405초</t>
  </si>
  <si>
    <t>5.441초</t>
  </si>
  <si>
    <t>5.4415초</t>
  </si>
  <si>
    <t>5.442초</t>
  </si>
  <si>
    <t>5.4425초</t>
  </si>
  <si>
    <t>5.443초</t>
  </si>
  <si>
    <t>5.4435초</t>
  </si>
  <si>
    <t>5.444초</t>
  </si>
  <si>
    <t>5.4445초</t>
  </si>
  <si>
    <t>5.445초</t>
  </si>
  <si>
    <t>5.4455초</t>
  </si>
  <si>
    <t>5.446초</t>
  </si>
  <si>
    <t>5.4465초</t>
  </si>
  <si>
    <t>5.447초</t>
  </si>
  <si>
    <t>5.4475초</t>
  </si>
  <si>
    <t>5.448초</t>
  </si>
  <si>
    <t>5.4485초</t>
  </si>
  <si>
    <t>5.449초</t>
  </si>
  <si>
    <t>5.4495초</t>
  </si>
  <si>
    <t>5.45초</t>
  </si>
  <si>
    <t>5.4505초</t>
  </si>
  <si>
    <t>5.451초</t>
  </si>
  <si>
    <t>5.4515초</t>
  </si>
  <si>
    <t>5.452초</t>
  </si>
  <si>
    <t>5.4525초</t>
  </si>
  <si>
    <t>5.453초</t>
  </si>
  <si>
    <t>5.4535초</t>
  </si>
  <si>
    <t>5.454초</t>
  </si>
  <si>
    <t>5.4545초</t>
  </si>
  <si>
    <t>5.455초</t>
  </si>
  <si>
    <t>5.4555초</t>
  </si>
  <si>
    <t>5.456초</t>
  </si>
  <si>
    <t>5.4565초</t>
  </si>
  <si>
    <t>5.457초</t>
  </si>
  <si>
    <t>5.4575초</t>
  </si>
  <si>
    <t>5.458초</t>
  </si>
  <si>
    <t>5.4585초</t>
  </si>
  <si>
    <t>5.459초</t>
  </si>
  <si>
    <t>5.4595초</t>
  </si>
  <si>
    <t>5.46초</t>
  </si>
  <si>
    <t>5.4605초</t>
  </si>
  <si>
    <t>5.461초</t>
  </si>
  <si>
    <t>5.4615초</t>
  </si>
  <si>
    <t>5.462초</t>
  </si>
  <si>
    <t>5.4625초</t>
  </si>
  <si>
    <t>5.463초</t>
  </si>
  <si>
    <t>5.4635초</t>
  </si>
  <si>
    <t>5.464초</t>
  </si>
  <si>
    <t>5.4645초</t>
  </si>
  <si>
    <t>5.465초</t>
  </si>
  <si>
    <t>5.4655초</t>
  </si>
  <si>
    <t>5.466초</t>
  </si>
  <si>
    <t>5.4665초</t>
  </si>
  <si>
    <t>5.467초</t>
  </si>
  <si>
    <t>5.4675초</t>
  </si>
  <si>
    <t>5.468초</t>
  </si>
  <si>
    <t>5.4685초</t>
  </si>
  <si>
    <t>5.469초</t>
  </si>
  <si>
    <t>5.4695초</t>
  </si>
  <si>
    <t>5.47초</t>
  </si>
  <si>
    <t>5.4705초</t>
  </si>
  <si>
    <t>5.471초</t>
  </si>
  <si>
    <t>5.4715초</t>
  </si>
  <si>
    <t>5.472초</t>
  </si>
  <si>
    <t>5.4725초</t>
  </si>
  <si>
    <t>5.473초</t>
  </si>
  <si>
    <t>5.4735초</t>
  </si>
  <si>
    <t>5.474초</t>
  </si>
  <si>
    <t>5.4745초</t>
  </si>
  <si>
    <t>5.475초</t>
  </si>
  <si>
    <t>5.4755초</t>
  </si>
  <si>
    <t>5.476초</t>
  </si>
  <si>
    <t>5.4765초</t>
  </si>
  <si>
    <t>5.477초</t>
  </si>
  <si>
    <t>5.4775초</t>
  </si>
  <si>
    <t>5.478초</t>
  </si>
  <si>
    <t>5.4785초</t>
  </si>
  <si>
    <t>5.479초</t>
  </si>
  <si>
    <t>5.4795초</t>
  </si>
  <si>
    <t>5.48초</t>
  </si>
  <si>
    <t>5.4805초</t>
  </si>
  <si>
    <t>5.481초</t>
  </si>
  <si>
    <t>5.4815초</t>
  </si>
  <si>
    <t>5.482초</t>
  </si>
  <si>
    <t>5.4825초</t>
  </si>
  <si>
    <t>5.483초</t>
  </si>
  <si>
    <t>5.4835초</t>
  </si>
  <si>
    <t>5.484초</t>
  </si>
  <si>
    <t>5.4845초</t>
  </si>
  <si>
    <t>5.485초</t>
  </si>
  <si>
    <t>5.4855초</t>
  </si>
  <si>
    <t>5.486초</t>
  </si>
  <si>
    <t>5.4865초</t>
  </si>
  <si>
    <t>5.487초</t>
  </si>
  <si>
    <t>5.4875초</t>
  </si>
  <si>
    <t>5.488초</t>
  </si>
  <si>
    <t>5.4885초</t>
  </si>
  <si>
    <t>5.489초</t>
  </si>
  <si>
    <t>5.4895초</t>
  </si>
  <si>
    <t>5.49초</t>
  </si>
  <si>
    <t>5.4905초</t>
  </si>
  <si>
    <t>5.491초</t>
  </si>
  <si>
    <t>5.4915초</t>
  </si>
  <si>
    <t>5.492초</t>
  </si>
  <si>
    <t>5.4925초</t>
  </si>
  <si>
    <t>5.493초</t>
  </si>
  <si>
    <t>5.4935초</t>
  </si>
  <si>
    <t>5.494초</t>
  </si>
  <si>
    <t>5.4945초</t>
  </si>
  <si>
    <t>5.495초</t>
  </si>
  <si>
    <t>5.4955초</t>
  </si>
  <si>
    <t>5.496초</t>
  </si>
  <si>
    <t>5.4965초</t>
  </si>
  <si>
    <t>5.497초</t>
  </si>
  <si>
    <t>5.4975초</t>
  </si>
  <si>
    <t>5.498초</t>
  </si>
  <si>
    <t>5.4985초</t>
  </si>
  <si>
    <t>5.499초</t>
  </si>
  <si>
    <t>5.4995초</t>
  </si>
  <si>
    <t>5.5초</t>
  </si>
  <si>
    <t>5.5005초</t>
  </si>
  <si>
    <t>5.501초</t>
  </si>
  <si>
    <t>5.5015초</t>
  </si>
  <si>
    <t>5.502초</t>
  </si>
  <si>
    <t>5.5025초</t>
  </si>
  <si>
    <t>5.503초</t>
  </si>
  <si>
    <t>5.5035초</t>
  </si>
  <si>
    <t>5.504초</t>
  </si>
  <si>
    <t>5.5045초</t>
  </si>
  <si>
    <t>5.505초</t>
  </si>
  <si>
    <t>5.5055초</t>
  </si>
  <si>
    <t>5.506초</t>
  </si>
  <si>
    <t>5.5065초</t>
  </si>
  <si>
    <t>5.507초</t>
  </si>
  <si>
    <t>5.5075초</t>
  </si>
  <si>
    <t>5.508초</t>
  </si>
  <si>
    <t>5.5085초</t>
  </si>
  <si>
    <t>5.509초</t>
  </si>
  <si>
    <t>5.5095초</t>
  </si>
  <si>
    <t>5.51초</t>
  </si>
  <si>
    <t>5.5105초</t>
  </si>
  <si>
    <t>5.511초</t>
  </si>
  <si>
    <t>5.5115초</t>
  </si>
  <si>
    <t>5.512초</t>
  </si>
  <si>
    <t>5.5125초</t>
  </si>
  <si>
    <t>5.513초</t>
  </si>
  <si>
    <t>5.5135초</t>
  </si>
  <si>
    <t>5.514초</t>
  </si>
  <si>
    <t>5.5145초</t>
  </si>
  <si>
    <t>5.515초</t>
  </si>
  <si>
    <t>5.5155초</t>
  </si>
  <si>
    <t>5.516초</t>
  </si>
  <si>
    <t>5.5165초</t>
  </si>
  <si>
    <t>5.517초</t>
  </si>
  <si>
    <t>5.5175초</t>
  </si>
  <si>
    <t>5.518초</t>
  </si>
  <si>
    <t>5.5185초</t>
  </si>
  <si>
    <t>5.519초</t>
  </si>
  <si>
    <t>5.5195초</t>
  </si>
  <si>
    <t>5.52초</t>
  </si>
  <si>
    <t>5.5205초</t>
  </si>
  <si>
    <t>5.521초</t>
  </si>
  <si>
    <t>5.5215초</t>
  </si>
  <si>
    <t>5.522초</t>
  </si>
  <si>
    <t>5.5225초</t>
  </si>
  <si>
    <t>5.523초</t>
  </si>
  <si>
    <t>5.5235초</t>
  </si>
  <si>
    <t>5.524초</t>
  </si>
  <si>
    <t>5.5245초</t>
  </si>
  <si>
    <t>5.525초</t>
  </si>
  <si>
    <t>5.5255초</t>
  </si>
  <si>
    <t>5.526초</t>
  </si>
  <si>
    <t>5.5265초</t>
  </si>
  <si>
    <t>5.527초</t>
  </si>
  <si>
    <t>5.5275초</t>
  </si>
  <si>
    <t>5.528초</t>
  </si>
  <si>
    <t>5.5285초</t>
  </si>
  <si>
    <t>5.529초</t>
  </si>
  <si>
    <t>5.5295초</t>
  </si>
  <si>
    <t>5.53초</t>
  </si>
  <si>
    <t>5.5305초</t>
  </si>
  <si>
    <t>5.531초</t>
  </si>
  <si>
    <t>5.5315초</t>
  </si>
  <si>
    <t>5.532초</t>
  </si>
  <si>
    <t>5.5325초</t>
  </si>
  <si>
    <t>5.533초</t>
  </si>
  <si>
    <t>5.5335초</t>
  </si>
  <si>
    <t>5.534초</t>
  </si>
  <si>
    <t>5.5345초</t>
  </si>
  <si>
    <t>5.535초</t>
  </si>
  <si>
    <t>5.5355초</t>
  </si>
  <si>
    <t>5.536초</t>
  </si>
  <si>
    <t>5.5365초</t>
  </si>
  <si>
    <t>5.537초</t>
  </si>
  <si>
    <t>5.5375초</t>
  </si>
  <si>
    <t>5.538초</t>
  </si>
  <si>
    <t>5.5385초</t>
  </si>
  <si>
    <t>5.539초</t>
  </si>
  <si>
    <t>5.5395초</t>
  </si>
  <si>
    <t>5.54초</t>
  </si>
  <si>
    <t>5.5405초</t>
  </si>
  <si>
    <t>5.541초</t>
  </si>
  <si>
    <t>5.5415초</t>
  </si>
  <si>
    <t>5.542초</t>
  </si>
  <si>
    <t>5.5425초</t>
  </si>
  <si>
    <t>5.543초</t>
  </si>
  <si>
    <t>5.5435초</t>
  </si>
  <si>
    <t>5.544초</t>
  </si>
  <si>
    <t>5.5445초</t>
  </si>
  <si>
    <t>5.545초</t>
  </si>
  <si>
    <t>5.5455초</t>
  </si>
  <si>
    <t>5.546초</t>
  </si>
  <si>
    <t>5.5465초</t>
  </si>
  <si>
    <t>5.547초</t>
  </si>
  <si>
    <t>5.5475초</t>
  </si>
  <si>
    <t>5.548초</t>
  </si>
  <si>
    <t>5.5485초</t>
  </si>
  <si>
    <t>5.549초</t>
  </si>
  <si>
    <t>5.5495초</t>
  </si>
  <si>
    <t>5.55초</t>
  </si>
  <si>
    <t>5.5505초</t>
  </si>
  <si>
    <t>5.551초</t>
  </si>
  <si>
    <t>5.5515초</t>
  </si>
  <si>
    <t>5.552초</t>
  </si>
  <si>
    <t>5.5525초</t>
  </si>
  <si>
    <t>5.553초</t>
  </si>
  <si>
    <t>5.5535초</t>
  </si>
  <si>
    <t>5.554초</t>
  </si>
  <si>
    <t>5.5545초</t>
  </si>
  <si>
    <t>5.555초</t>
  </si>
  <si>
    <t>5.5555초</t>
  </si>
  <si>
    <t>5.556초</t>
  </si>
  <si>
    <t>5.5565초</t>
  </si>
  <si>
    <t>5.557초</t>
  </si>
  <si>
    <t>5.5575초</t>
  </si>
  <si>
    <t>5.558초</t>
  </si>
  <si>
    <t>5.5585초</t>
  </si>
  <si>
    <t>5.559초</t>
  </si>
  <si>
    <t>5.5595초</t>
  </si>
  <si>
    <t>5.56초</t>
  </si>
  <si>
    <t>5.5605초</t>
  </si>
  <si>
    <t>5.561초</t>
  </si>
  <si>
    <t>5.5615초</t>
  </si>
  <si>
    <t>5.562초</t>
  </si>
  <si>
    <t>5.5625초</t>
  </si>
  <si>
    <t>5.563초</t>
  </si>
  <si>
    <t>5.5635초</t>
  </si>
  <si>
    <t>5.564초</t>
  </si>
  <si>
    <t>5.5645초</t>
  </si>
  <si>
    <t>5.565초</t>
  </si>
  <si>
    <t>5.5655초</t>
  </si>
  <si>
    <t>5.566초</t>
  </si>
  <si>
    <t>5.5665초</t>
  </si>
  <si>
    <t>5.567초</t>
  </si>
  <si>
    <t>5.5675초</t>
  </si>
  <si>
    <t>5.568초</t>
  </si>
  <si>
    <t>5.5685초</t>
  </si>
  <si>
    <t>5.569초</t>
  </si>
  <si>
    <t>5.5695초</t>
  </si>
  <si>
    <t>5.57초</t>
  </si>
  <si>
    <t>5.5705초</t>
  </si>
  <si>
    <t>5.571초</t>
  </si>
  <si>
    <t>5.5715초</t>
  </si>
  <si>
    <t>5.572초</t>
  </si>
  <si>
    <t>5.5725초</t>
  </si>
  <si>
    <t>5.573초</t>
  </si>
  <si>
    <t>5.5735초</t>
  </si>
  <si>
    <t>5.574초</t>
  </si>
  <si>
    <t>5.5745초</t>
  </si>
  <si>
    <t>5.575초</t>
  </si>
  <si>
    <t>5.5755초</t>
  </si>
  <si>
    <t>5.576초</t>
  </si>
  <si>
    <t>5.5765초</t>
  </si>
  <si>
    <t>5.577초</t>
  </si>
  <si>
    <t>5.5775초</t>
  </si>
  <si>
    <t>5.578초</t>
  </si>
  <si>
    <t>5.5785초</t>
  </si>
  <si>
    <t>5.579초</t>
  </si>
  <si>
    <t>5.5795초</t>
  </si>
  <si>
    <t>5.58초</t>
  </si>
  <si>
    <t>5.5805초</t>
  </si>
  <si>
    <t>5.581초</t>
  </si>
  <si>
    <t>5.5815초</t>
  </si>
  <si>
    <t>5.582초</t>
  </si>
  <si>
    <t>5.5825초</t>
  </si>
  <si>
    <t>5.583초</t>
  </si>
  <si>
    <t>5.5835초</t>
  </si>
  <si>
    <t>5.584초</t>
  </si>
  <si>
    <t>5.5845초</t>
  </si>
  <si>
    <t>5.585초</t>
  </si>
  <si>
    <t>5.5855초</t>
  </si>
  <si>
    <t>5.586초</t>
  </si>
  <si>
    <t>5.5865초</t>
  </si>
  <si>
    <t>5.587초</t>
  </si>
  <si>
    <t>5.5875초</t>
  </si>
  <si>
    <t>5.588초</t>
  </si>
  <si>
    <t>5.5885초</t>
  </si>
  <si>
    <t>5.589초</t>
  </si>
  <si>
    <t>5.5895초</t>
  </si>
  <si>
    <t>5.59초</t>
  </si>
  <si>
    <t>5.5905초</t>
  </si>
  <si>
    <t>5.591초</t>
  </si>
  <si>
    <t>5.5915초</t>
  </si>
  <si>
    <t>5.592초</t>
  </si>
  <si>
    <t>5.5925초</t>
  </si>
  <si>
    <t>5.593초</t>
  </si>
  <si>
    <t>5.5935초</t>
  </si>
  <si>
    <t>5.594초</t>
  </si>
  <si>
    <t>5.5945초</t>
  </si>
  <si>
    <t>5.595초</t>
  </si>
  <si>
    <t>5.5955초</t>
  </si>
  <si>
    <t>5.596초</t>
  </si>
  <si>
    <t>5.5965초</t>
  </si>
  <si>
    <t>5.597초</t>
  </si>
  <si>
    <t>5.5975초</t>
  </si>
  <si>
    <t>5.598초</t>
  </si>
  <si>
    <t>5.5985초</t>
  </si>
  <si>
    <t>5.599초</t>
  </si>
  <si>
    <t>5.5995초</t>
  </si>
  <si>
    <t>5.6초</t>
  </si>
  <si>
    <t>5.6005초</t>
  </si>
  <si>
    <t>5.601초</t>
  </si>
  <si>
    <t>5.6015초</t>
  </si>
  <si>
    <t>5.602초</t>
  </si>
  <si>
    <t>5.6025초</t>
  </si>
  <si>
    <t>5.603초</t>
  </si>
  <si>
    <t>5.6035초</t>
  </si>
  <si>
    <t>5.604초</t>
  </si>
  <si>
    <t>5.6045초</t>
  </si>
  <si>
    <t>5.605초</t>
  </si>
  <si>
    <t>5.6055초</t>
  </si>
  <si>
    <t>5.606초</t>
  </si>
  <si>
    <t>5.6065초</t>
  </si>
  <si>
    <t>5.607초</t>
  </si>
  <si>
    <t>5.6075초</t>
  </si>
  <si>
    <t>5.608초</t>
  </si>
  <si>
    <t>5.6085초</t>
  </si>
  <si>
    <t>5.609초</t>
  </si>
  <si>
    <t>5.6095초</t>
  </si>
  <si>
    <t>5.61초</t>
  </si>
  <si>
    <t>5.6105초</t>
  </si>
  <si>
    <t>5.611초</t>
  </si>
  <si>
    <t>5.6115초</t>
  </si>
  <si>
    <t>5.612초</t>
  </si>
  <si>
    <t>5.6125초</t>
  </si>
  <si>
    <t>5.613초</t>
  </si>
  <si>
    <t>5.6135초</t>
  </si>
  <si>
    <t>5.614초</t>
  </si>
  <si>
    <t>5.6145초</t>
  </si>
  <si>
    <t>5.615초</t>
  </si>
  <si>
    <t>5.6155초</t>
  </si>
  <si>
    <t>5.616초</t>
  </si>
  <si>
    <t>5.6165초</t>
  </si>
  <si>
    <t>5.617초</t>
  </si>
  <si>
    <t>5.6175초</t>
  </si>
  <si>
    <t>5.618초</t>
  </si>
  <si>
    <t>5.6185초</t>
  </si>
  <si>
    <t>5.619초</t>
  </si>
  <si>
    <t>5.6195초</t>
  </si>
  <si>
    <t>5.62초</t>
  </si>
  <si>
    <t>5.6205초</t>
  </si>
  <si>
    <t>5.621초</t>
  </si>
  <si>
    <t>5.6215초</t>
  </si>
  <si>
    <t>5.622초</t>
  </si>
  <si>
    <t>5.6225초</t>
  </si>
  <si>
    <t>5.623초</t>
  </si>
  <si>
    <t>5.6235초</t>
  </si>
  <si>
    <t>5.624초</t>
  </si>
  <si>
    <t>5.6245초</t>
  </si>
  <si>
    <t>5.625초</t>
  </si>
  <si>
    <t>5.6255초</t>
  </si>
  <si>
    <t>5.626초</t>
  </si>
  <si>
    <t>5.6265초</t>
  </si>
  <si>
    <t>5.627초</t>
  </si>
  <si>
    <t>5.6275초</t>
  </si>
  <si>
    <t>5.628초</t>
  </si>
  <si>
    <t>5.6285초</t>
  </si>
  <si>
    <t>5.629초</t>
  </si>
  <si>
    <t>5.6295초</t>
  </si>
  <si>
    <t>5.63초</t>
  </si>
  <si>
    <t>5.6305초</t>
  </si>
  <si>
    <t>5.631초</t>
  </si>
  <si>
    <t>5.6315초</t>
  </si>
  <si>
    <t>5.632초</t>
  </si>
  <si>
    <t>5.6325초</t>
  </si>
  <si>
    <t>5.633초</t>
  </si>
  <si>
    <t>5.6335초</t>
  </si>
  <si>
    <t>5.634초</t>
  </si>
  <si>
    <t>5.6345초</t>
  </si>
  <si>
    <t>5.635초</t>
  </si>
  <si>
    <t>5.6355초</t>
  </si>
  <si>
    <t>5.636초</t>
  </si>
  <si>
    <t>5.6365초</t>
  </si>
  <si>
    <t>5.637초</t>
  </si>
  <si>
    <t>5.6375초</t>
  </si>
  <si>
    <t>5.638초</t>
  </si>
  <si>
    <t>5.6385초</t>
  </si>
  <si>
    <t>5.639초</t>
  </si>
  <si>
    <t>5.6395초</t>
  </si>
  <si>
    <t>5.64초</t>
  </si>
  <si>
    <t>5.6405초</t>
  </si>
  <si>
    <t>5.641초</t>
  </si>
  <si>
    <t>5.6415초</t>
  </si>
  <si>
    <t>5.642초</t>
  </si>
  <si>
    <t>5.6425초</t>
  </si>
  <si>
    <t>5.643초</t>
  </si>
  <si>
    <t>5.6435초</t>
  </si>
  <si>
    <t>5.644초</t>
  </si>
  <si>
    <t>5.6445초</t>
  </si>
  <si>
    <t>5.645초</t>
  </si>
  <si>
    <t>5.6455초</t>
  </si>
  <si>
    <t>5.646초</t>
  </si>
  <si>
    <t>5.6465초</t>
  </si>
  <si>
    <t>5.647초</t>
  </si>
  <si>
    <t>5.6475초</t>
  </si>
  <si>
    <t>5.648초</t>
  </si>
  <si>
    <t>5.6485초</t>
  </si>
  <si>
    <t>5.649초</t>
  </si>
  <si>
    <t>5.6495초</t>
  </si>
  <si>
    <t>5.65초</t>
  </si>
  <si>
    <t>5.6505초</t>
  </si>
  <si>
    <t>5.651초</t>
  </si>
  <si>
    <t>5.6515초</t>
  </si>
  <si>
    <t>5.652초</t>
  </si>
  <si>
    <t>5.6525초</t>
  </si>
  <si>
    <t>5.653초</t>
  </si>
  <si>
    <t>5.6535초</t>
  </si>
  <si>
    <t>5.654초</t>
  </si>
  <si>
    <t>5.6545초</t>
  </si>
  <si>
    <t>5.655초</t>
  </si>
  <si>
    <t>5.6555초</t>
  </si>
  <si>
    <t>5.656초</t>
  </si>
  <si>
    <t>5.6565초</t>
  </si>
  <si>
    <t>5.657초</t>
  </si>
  <si>
    <t>5.6575초</t>
  </si>
  <si>
    <t>5.658초</t>
  </si>
  <si>
    <t>5.6585초</t>
  </si>
  <si>
    <t>5.659초</t>
  </si>
  <si>
    <t>5.6595초</t>
  </si>
  <si>
    <t>5.66초</t>
  </si>
  <si>
    <t>5.6605초</t>
  </si>
  <si>
    <t>5.661초</t>
  </si>
  <si>
    <t>5.6615초</t>
  </si>
  <si>
    <t>5.662초</t>
  </si>
  <si>
    <t>5.6625초</t>
  </si>
  <si>
    <t>5.663초</t>
  </si>
  <si>
    <t>5.6635초</t>
  </si>
  <si>
    <t>5.664초</t>
  </si>
  <si>
    <t>5.6645초</t>
  </si>
  <si>
    <t>5.665초</t>
  </si>
  <si>
    <t>5.6655초</t>
  </si>
  <si>
    <t>5.666초</t>
  </si>
  <si>
    <t>5.6665초</t>
  </si>
  <si>
    <t>5.667초</t>
  </si>
  <si>
    <t>5.6675초</t>
  </si>
  <si>
    <t>5.668초</t>
  </si>
  <si>
    <t>5.6685초</t>
  </si>
  <si>
    <t>5.669초</t>
  </si>
  <si>
    <t>5.6695초</t>
  </si>
  <si>
    <t>5.67초</t>
  </si>
  <si>
    <t>5.6705초</t>
  </si>
  <si>
    <t>5.671초</t>
  </si>
  <si>
    <t>5.6715초</t>
  </si>
  <si>
    <t>5.672초</t>
  </si>
  <si>
    <t>5.6725초</t>
  </si>
  <si>
    <t>5.673초</t>
  </si>
  <si>
    <t>5.6735초</t>
  </si>
  <si>
    <t>5.674초</t>
  </si>
  <si>
    <t>5.6745초</t>
  </si>
  <si>
    <t>5.675초</t>
  </si>
  <si>
    <t>5.6755초</t>
  </si>
  <si>
    <t>5.676초</t>
  </si>
  <si>
    <t>5.6765초</t>
  </si>
  <si>
    <t>5.677초</t>
  </si>
  <si>
    <t>5.6775초</t>
  </si>
  <si>
    <t>5.678초</t>
  </si>
  <si>
    <t>5.6785초</t>
  </si>
  <si>
    <t>5.679초</t>
  </si>
  <si>
    <t>5.6795초</t>
  </si>
  <si>
    <t>5.68초</t>
  </si>
  <si>
    <t>5.6805초</t>
  </si>
  <si>
    <t>5.681초</t>
  </si>
  <si>
    <t>5.6815초</t>
  </si>
  <si>
    <t>5.682초</t>
  </si>
  <si>
    <t>5.6825초</t>
  </si>
  <si>
    <t>5.683초</t>
  </si>
  <si>
    <t>5.6835초</t>
  </si>
  <si>
    <t>5.684초</t>
  </si>
  <si>
    <t>5.6845초</t>
  </si>
  <si>
    <t>5.685초</t>
  </si>
  <si>
    <t>5.6855초</t>
  </si>
  <si>
    <t>5.686초</t>
  </si>
  <si>
    <t>5.6865초</t>
  </si>
  <si>
    <t>5.687초</t>
  </si>
  <si>
    <t>5.6875초</t>
  </si>
  <si>
    <t>5.688초</t>
  </si>
  <si>
    <t>5.6885초</t>
  </si>
  <si>
    <t>5.689초</t>
  </si>
  <si>
    <t>5.6895초</t>
  </si>
  <si>
    <t>5.69초</t>
  </si>
  <si>
    <t>5.6905초</t>
  </si>
  <si>
    <t>5.691초</t>
  </si>
  <si>
    <t>5.6915초</t>
  </si>
  <si>
    <t>5.692초</t>
  </si>
  <si>
    <t>5.6925초</t>
  </si>
  <si>
    <t>5.693초</t>
  </si>
  <si>
    <t>5.6935초</t>
  </si>
  <si>
    <t>5.694초</t>
  </si>
  <si>
    <t>5.6945초</t>
  </si>
  <si>
    <t>5.695초</t>
  </si>
  <si>
    <t>5.6955초</t>
  </si>
  <si>
    <t>5.696초</t>
  </si>
  <si>
    <t>5.6965초</t>
  </si>
  <si>
    <t>5.697초</t>
  </si>
  <si>
    <t>5.6975초</t>
  </si>
  <si>
    <t>5.698초</t>
  </si>
  <si>
    <t>5.6985초</t>
  </si>
  <si>
    <t>5.699초</t>
  </si>
  <si>
    <t>5.6995초</t>
  </si>
  <si>
    <t>5.7초</t>
  </si>
  <si>
    <t>5.7005초</t>
  </si>
  <si>
    <t>5.701초</t>
  </si>
  <si>
    <t>5.7015초</t>
  </si>
  <si>
    <t>5.702초</t>
  </si>
  <si>
    <t>5.7025초</t>
  </si>
  <si>
    <t>5.703초</t>
  </si>
  <si>
    <t>5.7035초</t>
  </si>
  <si>
    <t>5.704초</t>
  </si>
  <si>
    <t>5.7045초</t>
  </si>
  <si>
    <t>5.705초</t>
  </si>
  <si>
    <t>5.7055초</t>
  </si>
  <si>
    <t>5.706초</t>
  </si>
  <si>
    <t>5.7065초</t>
  </si>
  <si>
    <t>5.707초</t>
  </si>
  <si>
    <t>5.7075초</t>
  </si>
  <si>
    <t>5.708초</t>
  </si>
  <si>
    <t>5.7085초</t>
  </si>
  <si>
    <t>5.709초</t>
  </si>
  <si>
    <t>5.7095초</t>
  </si>
  <si>
    <t>5.71초</t>
  </si>
  <si>
    <t>5.7105초</t>
  </si>
  <si>
    <t>5.711초</t>
  </si>
  <si>
    <t>5.7115초</t>
  </si>
  <si>
    <t>5.712초</t>
  </si>
  <si>
    <t>5.7125초</t>
  </si>
  <si>
    <t>5.713초</t>
  </si>
  <si>
    <t>5.7135초</t>
  </si>
  <si>
    <t>5.714초</t>
  </si>
  <si>
    <t>5.7145초</t>
  </si>
  <si>
    <t>5.715초</t>
  </si>
  <si>
    <t>5.7155초</t>
  </si>
  <si>
    <t>5.716초</t>
  </si>
  <si>
    <t>5.7165초</t>
  </si>
  <si>
    <t>5.717초</t>
  </si>
  <si>
    <t>5.7175초</t>
  </si>
  <si>
    <t>5.718초</t>
  </si>
  <si>
    <t>5.7185초</t>
  </si>
  <si>
    <t>5.719초</t>
  </si>
  <si>
    <t>5.7195초</t>
  </si>
  <si>
    <t>5.72초</t>
  </si>
  <si>
    <t>5.7205초</t>
  </si>
  <si>
    <t>5.721초</t>
  </si>
  <si>
    <t>5.7215초</t>
  </si>
  <si>
    <t>5.722초</t>
  </si>
  <si>
    <t>5.7225초</t>
  </si>
  <si>
    <t>5.723초</t>
  </si>
  <si>
    <t>5.7235초</t>
  </si>
  <si>
    <t>5.724초</t>
  </si>
  <si>
    <t>5.7245초</t>
  </si>
  <si>
    <t>5.725초</t>
  </si>
  <si>
    <t>5.7255초</t>
  </si>
  <si>
    <t>5.726초</t>
  </si>
  <si>
    <t>5.7265초</t>
  </si>
  <si>
    <t>5.727초</t>
  </si>
  <si>
    <t>5.7275초</t>
  </si>
  <si>
    <t>5.728초</t>
  </si>
  <si>
    <t>5.7285초</t>
  </si>
  <si>
    <t>5.729초</t>
  </si>
  <si>
    <t>5.7295초</t>
  </si>
  <si>
    <t>5.73초</t>
  </si>
  <si>
    <t>5.7305초</t>
  </si>
  <si>
    <t>5.731초</t>
  </si>
  <si>
    <t>5.7315초</t>
  </si>
  <si>
    <t>5.732초</t>
  </si>
  <si>
    <t>5.7325초</t>
  </si>
  <si>
    <t>5.733초</t>
  </si>
  <si>
    <t>5.7335초</t>
  </si>
  <si>
    <t>5.734초</t>
  </si>
  <si>
    <t>5.7345초</t>
  </si>
  <si>
    <t>5.735초</t>
  </si>
  <si>
    <t>5.7355초</t>
  </si>
  <si>
    <t>5.736초</t>
  </si>
  <si>
    <t>5.7365초</t>
  </si>
  <si>
    <t>5.737초</t>
  </si>
  <si>
    <t>5.7375초</t>
  </si>
  <si>
    <t>5.738초</t>
  </si>
  <si>
    <t>5.7385초</t>
  </si>
  <si>
    <t>5.739초</t>
  </si>
  <si>
    <t>5.7395초</t>
  </si>
  <si>
    <t>5.74초</t>
  </si>
  <si>
    <t>5.7405초</t>
  </si>
  <si>
    <t>5.741초</t>
  </si>
  <si>
    <t>5.7415초</t>
  </si>
  <si>
    <t>5.742초</t>
  </si>
  <si>
    <t>5.7425초</t>
  </si>
  <si>
    <t>5.743초</t>
  </si>
  <si>
    <t>5.7435초</t>
  </si>
  <si>
    <t>5.744초</t>
  </si>
  <si>
    <t>5.7445초</t>
  </si>
  <si>
    <t>5.745초</t>
  </si>
  <si>
    <t>5.7455초</t>
  </si>
  <si>
    <t>5.746초</t>
  </si>
  <si>
    <t>5.7465초</t>
  </si>
  <si>
    <t>5.747초</t>
  </si>
  <si>
    <t>5.7475초</t>
  </si>
  <si>
    <t>5.748초</t>
  </si>
  <si>
    <t>5.7485초</t>
  </si>
  <si>
    <t>5.749초</t>
  </si>
  <si>
    <t>5.7495초</t>
  </si>
  <si>
    <t>5.75초</t>
  </si>
  <si>
    <t>5.7505초</t>
  </si>
  <si>
    <t>5.751초</t>
  </si>
  <si>
    <t>5.7515초</t>
  </si>
  <si>
    <t>5.752초</t>
  </si>
  <si>
    <t>5.7525초</t>
  </si>
  <si>
    <t>5.753초</t>
  </si>
  <si>
    <t>5.7535초</t>
  </si>
  <si>
    <t>5.754초</t>
  </si>
  <si>
    <t>5.7545초</t>
  </si>
  <si>
    <t>5.755초</t>
  </si>
  <si>
    <t>5.7555초</t>
  </si>
  <si>
    <t>5.756초</t>
  </si>
  <si>
    <t>5.7565초</t>
  </si>
  <si>
    <t>5.757초</t>
  </si>
  <si>
    <t>5.7575초</t>
  </si>
  <si>
    <t>5.758초</t>
  </si>
  <si>
    <t>5.7585초</t>
  </si>
  <si>
    <t>5.759초</t>
  </si>
  <si>
    <t>5.7595초</t>
  </si>
  <si>
    <t>5.76초</t>
  </si>
  <si>
    <t>5.7605초</t>
  </si>
  <si>
    <t>5.761초</t>
  </si>
  <si>
    <t>5.7615초</t>
  </si>
  <si>
    <t>5.762초</t>
  </si>
  <si>
    <t>5.7625초</t>
  </si>
  <si>
    <t>5.763초</t>
  </si>
  <si>
    <t>5.7635초</t>
  </si>
  <si>
    <t>5.764초</t>
  </si>
  <si>
    <t>5.7645초</t>
  </si>
  <si>
    <t>5.765초</t>
  </si>
  <si>
    <t>5.7655초</t>
  </si>
  <si>
    <t>5.766초</t>
  </si>
  <si>
    <t>5.7665초</t>
  </si>
  <si>
    <t>5.767초</t>
  </si>
  <si>
    <t>5.7675초</t>
  </si>
  <si>
    <t>5.768초</t>
  </si>
  <si>
    <t>5.7685초</t>
  </si>
  <si>
    <t>5.769초</t>
  </si>
  <si>
    <t>5.7695초</t>
  </si>
  <si>
    <t>5.77초</t>
  </si>
  <si>
    <t>5.7705초</t>
  </si>
  <si>
    <t>5.771초</t>
  </si>
  <si>
    <t>5.7715초</t>
  </si>
  <si>
    <t>5.772초</t>
  </si>
  <si>
    <t>5.7725초</t>
  </si>
  <si>
    <t>5.773초</t>
  </si>
  <si>
    <t>5.7735초</t>
  </si>
  <si>
    <t>5.774초</t>
  </si>
  <si>
    <t>5.7745초</t>
  </si>
  <si>
    <t>5.775초</t>
  </si>
  <si>
    <t>5.7755초</t>
  </si>
  <si>
    <t>5.776초</t>
  </si>
  <si>
    <t>5.7765초</t>
  </si>
  <si>
    <t>5.777초</t>
  </si>
  <si>
    <t>5.7775초</t>
  </si>
  <si>
    <t>5.778초</t>
  </si>
  <si>
    <t>5.7785초</t>
  </si>
  <si>
    <t>5.779초</t>
  </si>
  <si>
    <t>5.7795초</t>
  </si>
  <si>
    <t>5.78초</t>
  </si>
  <si>
    <t>5.7805초</t>
  </si>
  <si>
    <t>5.781초</t>
  </si>
  <si>
    <t>5.7815초</t>
  </si>
  <si>
    <t>5.782초</t>
  </si>
  <si>
    <t>5.7825초</t>
  </si>
  <si>
    <t>5.783초</t>
  </si>
  <si>
    <t>5.7835초</t>
  </si>
  <si>
    <t>5.784초</t>
  </si>
  <si>
    <t>5.7845초</t>
  </si>
  <si>
    <t>5.785초</t>
  </si>
  <si>
    <t>5.7855초</t>
  </si>
  <si>
    <t>5.786초</t>
  </si>
  <si>
    <t>5.7865초</t>
  </si>
  <si>
    <t>5.787초</t>
  </si>
  <si>
    <t>5.7875초</t>
  </si>
  <si>
    <t>5.788초</t>
  </si>
  <si>
    <t>5.7885초</t>
  </si>
  <si>
    <t>5.789초</t>
  </si>
  <si>
    <t>5.7895초</t>
  </si>
  <si>
    <t>5.79초</t>
  </si>
  <si>
    <t>5.7905초</t>
  </si>
  <si>
    <t>5.791초</t>
  </si>
  <si>
    <t>5.7915초</t>
  </si>
  <si>
    <t>5.792초</t>
  </si>
  <si>
    <t>5.7925초</t>
  </si>
  <si>
    <t>5.793초</t>
  </si>
  <si>
    <t>5.7935초</t>
  </si>
  <si>
    <t>5.794초</t>
  </si>
  <si>
    <t>5.7945초</t>
  </si>
  <si>
    <t>5.795초</t>
  </si>
  <si>
    <t>5.7955초</t>
  </si>
  <si>
    <t>5.796초</t>
  </si>
  <si>
    <t>5.7965초</t>
  </si>
  <si>
    <t>5.797초</t>
  </si>
  <si>
    <t>5.7975초</t>
  </si>
  <si>
    <t>5.798초</t>
  </si>
  <si>
    <t>5.7985초</t>
  </si>
  <si>
    <t>5.799초</t>
  </si>
  <si>
    <t>5.7995초</t>
  </si>
  <si>
    <t>5.8초</t>
  </si>
  <si>
    <t>5.8005초</t>
  </si>
  <si>
    <t>5.801초</t>
  </si>
  <si>
    <t>5.8015초</t>
  </si>
  <si>
    <t>5.802초</t>
  </si>
  <si>
    <t>5.8025초</t>
  </si>
  <si>
    <t>5.803초</t>
  </si>
  <si>
    <t>5.8035초</t>
  </si>
  <si>
    <t>5.804초</t>
  </si>
  <si>
    <t>5.8045초</t>
  </si>
  <si>
    <t>5.805초</t>
  </si>
  <si>
    <t>5.8055초</t>
  </si>
  <si>
    <t>5.806초</t>
  </si>
  <si>
    <t>5.8065초</t>
  </si>
  <si>
    <t>5.807초</t>
  </si>
  <si>
    <t>5.8075초</t>
  </si>
  <si>
    <t>5.808초</t>
  </si>
  <si>
    <t>5.8085초</t>
  </si>
  <si>
    <t>5.809초</t>
  </si>
  <si>
    <t>5.8095초</t>
  </si>
  <si>
    <t>5.81초</t>
  </si>
  <si>
    <t>5.8105초</t>
  </si>
  <si>
    <t>5.811초</t>
  </si>
  <si>
    <t>5.8115초</t>
  </si>
  <si>
    <t>5.812초</t>
  </si>
  <si>
    <t>5.8125초</t>
  </si>
  <si>
    <t>5.813초</t>
  </si>
  <si>
    <t>5.8135초</t>
  </si>
  <si>
    <t>5.814초</t>
  </si>
  <si>
    <t>5.8145초</t>
  </si>
  <si>
    <t>5.815초</t>
  </si>
  <si>
    <t>5.8155초</t>
  </si>
  <si>
    <t>5.816초</t>
  </si>
  <si>
    <t>5.8165초</t>
  </si>
  <si>
    <t>5.817초</t>
  </si>
  <si>
    <t>5.8175초</t>
  </si>
  <si>
    <t>5.818초</t>
  </si>
  <si>
    <t>5.8185초</t>
  </si>
  <si>
    <t>5.819초</t>
  </si>
  <si>
    <t>5.8195초</t>
  </si>
  <si>
    <t>5.82초</t>
  </si>
  <si>
    <t>5.8205초</t>
  </si>
  <si>
    <t>5.821초</t>
  </si>
  <si>
    <t>5.8215초</t>
  </si>
  <si>
    <t>5.822초</t>
  </si>
  <si>
    <t>5.8225초</t>
  </si>
  <si>
    <t>5.823초</t>
  </si>
  <si>
    <t>5.8235초</t>
  </si>
  <si>
    <t>5.824초</t>
  </si>
  <si>
    <t>5.8245초</t>
  </si>
  <si>
    <t>5.825초</t>
  </si>
  <si>
    <t>5.8255초</t>
  </si>
  <si>
    <t>5.826초</t>
  </si>
  <si>
    <t>5.8265초</t>
  </si>
  <si>
    <t>5.827초</t>
  </si>
  <si>
    <t>5.8275초</t>
  </si>
  <si>
    <t>5.828초</t>
  </si>
  <si>
    <t>5.8285초</t>
  </si>
  <si>
    <t>5.829초</t>
  </si>
  <si>
    <t>5.8295초</t>
  </si>
  <si>
    <t>5.83초</t>
  </si>
  <si>
    <t>5.8305초</t>
  </si>
  <si>
    <t>5.831초</t>
  </si>
  <si>
    <t>5.8315초</t>
  </si>
  <si>
    <t>5.832초</t>
  </si>
  <si>
    <t>5.8325초</t>
  </si>
  <si>
    <t>5.833초</t>
  </si>
  <si>
    <t>5.8335초</t>
  </si>
  <si>
    <t>5.834초</t>
  </si>
  <si>
    <t>5.8345초</t>
  </si>
  <si>
    <t>5.835초</t>
  </si>
  <si>
    <t>5.8355초</t>
  </si>
  <si>
    <t>5.836초</t>
  </si>
  <si>
    <t>5.8365초</t>
  </si>
  <si>
    <t>5.837초</t>
  </si>
  <si>
    <t>5.8375초</t>
  </si>
  <si>
    <t>5.838초</t>
  </si>
  <si>
    <t>5.8385초</t>
  </si>
  <si>
    <t>5.839초</t>
  </si>
  <si>
    <t>5.8395초</t>
  </si>
  <si>
    <t>5.84초</t>
  </si>
  <si>
    <t>5.8405초</t>
  </si>
  <si>
    <t>5.841초</t>
  </si>
  <si>
    <t>5.8415초</t>
  </si>
  <si>
    <t>5.842초</t>
  </si>
  <si>
    <t>5.8425초</t>
  </si>
  <si>
    <t>5.843초</t>
  </si>
  <si>
    <t>5.8435초</t>
  </si>
  <si>
    <t>5.844초</t>
  </si>
  <si>
    <t>5.8445초</t>
  </si>
  <si>
    <t>5.845초</t>
  </si>
  <si>
    <t>5.8455초</t>
  </si>
  <si>
    <t>5.846초</t>
  </si>
  <si>
    <t>5.8465초</t>
  </si>
  <si>
    <t>5.847초</t>
  </si>
  <si>
    <t>5.8475초</t>
  </si>
  <si>
    <t>5.848초</t>
  </si>
  <si>
    <t>5.8485초</t>
  </si>
  <si>
    <t>5.849초</t>
  </si>
  <si>
    <t>5.8495초</t>
  </si>
  <si>
    <t>5.85초</t>
  </si>
  <si>
    <t>5.8505초</t>
  </si>
  <si>
    <t>5.851초</t>
  </si>
  <si>
    <t>5.8515초</t>
  </si>
  <si>
    <t>5.852초</t>
  </si>
  <si>
    <t>5.8525초</t>
  </si>
  <si>
    <t>5.853초</t>
  </si>
  <si>
    <t>5.8535초</t>
  </si>
  <si>
    <t>5.854초</t>
  </si>
  <si>
    <t>5.8545초</t>
  </si>
  <si>
    <t>5.855초</t>
  </si>
  <si>
    <t>5.8555초</t>
  </si>
  <si>
    <t>5.856초</t>
  </si>
  <si>
    <t>5.8565초</t>
  </si>
  <si>
    <t>5.857초</t>
  </si>
  <si>
    <t>5.8575초</t>
  </si>
  <si>
    <t>5.858초</t>
  </si>
  <si>
    <t>5.8585초</t>
  </si>
  <si>
    <t>5.859초</t>
  </si>
  <si>
    <t>5.8595초</t>
  </si>
  <si>
    <t>5.86초</t>
  </si>
  <si>
    <t>5.8605초</t>
  </si>
  <si>
    <t>5.861초</t>
  </si>
  <si>
    <t>5.8615초</t>
  </si>
  <si>
    <t>5.862초</t>
  </si>
  <si>
    <t>5.8625초</t>
  </si>
  <si>
    <t>5.863초</t>
  </si>
  <si>
    <t>5.8635초</t>
  </si>
  <si>
    <t>5.864초</t>
  </si>
  <si>
    <t>5.8645초</t>
  </si>
  <si>
    <t>5.865초</t>
  </si>
  <si>
    <t>5.8655초</t>
  </si>
  <si>
    <t>5.866초</t>
  </si>
  <si>
    <t>5.8665초</t>
  </si>
  <si>
    <t>5.867초</t>
  </si>
  <si>
    <t>5.8675초</t>
  </si>
  <si>
    <t>5.868초</t>
  </si>
  <si>
    <t>5.8685초</t>
  </si>
  <si>
    <t>5.869초</t>
  </si>
  <si>
    <t>5.8695초</t>
  </si>
  <si>
    <t>5.87초</t>
  </si>
  <si>
    <t>5.8705초</t>
  </si>
  <si>
    <t>5.871초</t>
  </si>
  <si>
    <t>5.8715초</t>
  </si>
  <si>
    <t>5.872초</t>
  </si>
  <si>
    <t>5.8725초</t>
  </si>
  <si>
    <t>5.873초</t>
  </si>
  <si>
    <t>5.8735초</t>
  </si>
  <si>
    <t>5.874초</t>
  </si>
  <si>
    <t>5.8745초</t>
  </si>
  <si>
    <t>5.875초</t>
  </si>
  <si>
    <t>5.8755초</t>
  </si>
  <si>
    <t>5.876초</t>
  </si>
  <si>
    <t>5.8765초</t>
  </si>
  <si>
    <t>5.877초</t>
  </si>
  <si>
    <t>5.8775초</t>
  </si>
  <si>
    <t>5.878초</t>
  </si>
  <si>
    <t>5.8785초</t>
  </si>
  <si>
    <t>5.879초</t>
  </si>
  <si>
    <t>5.8795초</t>
  </si>
  <si>
    <t>5.88초</t>
  </si>
  <si>
    <t>5.8805초</t>
  </si>
  <si>
    <t>5.881초</t>
  </si>
  <si>
    <t>5.8815초</t>
  </si>
  <si>
    <t>5.882초</t>
  </si>
  <si>
    <t>5.8825초</t>
  </si>
  <si>
    <t>5.883초</t>
  </si>
  <si>
    <t>5.8835초</t>
  </si>
  <si>
    <t>5.884초</t>
  </si>
  <si>
    <t>5.8845초</t>
  </si>
  <si>
    <t>5.885초</t>
  </si>
  <si>
    <t>5.8855초</t>
  </si>
  <si>
    <t>5.886초</t>
  </si>
  <si>
    <t>5.8865초</t>
  </si>
  <si>
    <t>5.887초</t>
  </si>
  <si>
    <t>5.8875초</t>
  </si>
  <si>
    <t>5.888초</t>
  </si>
  <si>
    <t>5.8885초</t>
  </si>
  <si>
    <t>5.889초</t>
  </si>
  <si>
    <t>5.8895초</t>
  </si>
  <si>
    <t>5.89초</t>
  </si>
  <si>
    <t>5.8905초</t>
  </si>
  <si>
    <t>5.891초</t>
  </si>
  <si>
    <t>5.8915초</t>
  </si>
  <si>
    <t>5.892초</t>
  </si>
  <si>
    <t>5.8925초</t>
  </si>
  <si>
    <t>5.893초</t>
  </si>
  <si>
    <t>5.8935초</t>
  </si>
  <si>
    <t>5.894초</t>
  </si>
  <si>
    <t>5.8945초</t>
  </si>
  <si>
    <t>5.895초</t>
  </si>
  <si>
    <t>5.8955초</t>
  </si>
  <si>
    <t>5.896초</t>
  </si>
  <si>
    <t>5.8965초</t>
  </si>
  <si>
    <t>5.897초</t>
  </si>
  <si>
    <t>5.8975초</t>
  </si>
  <si>
    <t>5.898초</t>
  </si>
  <si>
    <t>5.8985초</t>
  </si>
  <si>
    <t>5.899초</t>
  </si>
  <si>
    <t>5.8995초</t>
  </si>
  <si>
    <t>5.9초</t>
  </si>
  <si>
    <t>5.9005초</t>
  </si>
  <si>
    <t>5.901초</t>
  </si>
  <si>
    <t>5.9015초</t>
  </si>
  <si>
    <t>5.902초</t>
  </si>
  <si>
    <t>5.9025초</t>
  </si>
  <si>
    <t>5.903초</t>
  </si>
  <si>
    <t>5.9035초</t>
  </si>
  <si>
    <t>5.904초</t>
  </si>
  <si>
    <t>5.9045초</t>
  </si>
  <si>
    <t>5.905초</t>
  </si>
  <si>
    <t>5.9055초</t>
  </si>
  <si>
    <t>5.906초</t>
  </si>
  <si>
    <t>5.9065초</t>
  </si>
  <si>
    <t>5.907초</t>
  </si>
  <si>
    <t>5.9075초</t>
  </si>
  <si>
    <t>5.908초</t>
  </si>
  <si>
    <t>5.9085초</t>
  </si>
  <si>
    <t>5.909초</t>
  </si>
  <si>
    <t>5.9095초</t>
  </si>
  <si>
    <t>5.91초</t>
  </si>
  <si>
    <t>5.9105초</t>
  </si>
  <si>
    <t>5.911초</t>
  </si>
  <si>
    <t>5.9115초</t>
  </si>
  <si>
    <t>5.912초</t>
  </si>
  <si>
    <t>5.9125초</t>
  </si>
  <si>
    <t>5.913초</t>
  </si>
  <si>
    <t>5.9135초</t>
  </si>
  <si>
    <t>5.914초</t>
  </si>
  <si>
    <t>5.9145초</t>
  </si>
  <si>
    <t>5.915초</t>
  </si>
  <si>
    <t>5.9155초</t>
  </si>
  <si>
    <t>5.916초</t>
  </si>
  <si>
    <t>5.9165초</t>
  </si>
  <si>
    <t>5.917초</t>
  </si>
  <si>
    <t>5.9175초</t>
  </si>
  <si>
    <t>5.918초</t>
  </si>
  <si>
    <t>5.9185초</t>
  </si>
  <si>
    <t>5.919초</t>
  </si>
  <si>
    <t>5.9195초</t>
  </si>
  <si>
    <t>5.92초</t>
  </si>
  <si>
    <t>5.9205초</t>
  </si>
  <si>
    <t>5.921초</t>
  </si>
  <si>
    <t>5.9215초</t>
  </si>
  <si>
    <t>5.922초</t>
  </si>
  <si>
    <t>5.9225초</t>
  </si>
  <si>
    <t>5.923초</t>
  </si>
  <si>
    <t>5.9235초</t>
  </si>
  <si>
    <t>5.924초</t>
  </si>
  <si>
    <t>5.9245초</t>
  </si>
  <si>
    <t>5.925초</t>
  </si>
  <si>
    <t>5.9255초</t>
  </si>
  <si>
    <t>5.926초</t>
  </si>
  <si>
    <t>5.9265초</t>
  </si>
  <si>
    <t>5.927초</t>
  </si>
  <si>
    <t>5.9275초</t>
  </si>
  <si>
    <t>5.928초</t>
  </si>
  <si>
    <t>5.9285초</t>
  </si>
  <si>
    <t>5.929초</t>
  </si>
  <si>
    <t>5.9295초</t>
  </si>
  <si>
    <t>5.93초</t>
  </si>
  <si>
    <t>5.9305초</t>
  </si>
  <si>
    <t>5.931초</t>
  </si>
  <si>
    <t>5.9315초</t>
  </si>
  <si>
    <t>5.932초</t>
  </si>
  <si>
    <t>5.9325초</t>
  </si>
  <si>
    <t>5.933초</t>
  </si>
  <si>
    <t>5.9335초</t>
  </si>
  <si>
    <t>5.934초</t>
  </si>
  <si>
    <t>5.9345초</t>
  </si>
  <si>
    <t>5.935초</t>
  </si>
  <si>
    <t>5.9355초</t>
  </si>
  <si>
    <t>5.936초</t>
  </si>
  <si>
    <t>5.9365초</t>
  </si>
  <si>
    <t>5.937초</t>
  </si>
  <si>
    <t>5.9375초</t>
  </si>
  <si>
    <t>5.938초</t>
  </si>
  <si>
    <t>5.9385초</t>
  </si>
  <si>
    <t>5.939초</t>
  </si>
  <si>
    <t>5.9395초</t>
  </si>
  <si>
    <t>5.94초</t>
  </si>
  <si>
    <t>5.9405초</t>
  </si>
  <si>
    <t>5.941초</t>
  </si>
  <si>
    <t>5.9415초</t>
  </si>
  <si>
    <t>5.942초</t>
  </si>
  <si>
    <t>5.9425초</t>
  </si>
  <si>
    <t>5.943초</t>
  </si>
  <si>
    <t>5.9435초</t>
  </si>
  <si>
    <t>5.944초</t>
  </si>
  <si>
    <t>5.9445초</t>
  </si>
  <si>
    <t>5.945초</t>
  </si>
  <si>
    <t>5.9455초</t>
  </si>
  <si>
    <t>5.946초</t>
  </si>
  <si>
    <t>5.9465초</t>
  </si>
  <si>
    <t>5.947초</t>
  </si>
  <si>
    <t>5.9475초</t>
  </si>
  <si>
    <t>5.948초</t>
  </si>
  <si>
    <t>5.9485초</t>
  </si>
  <si>
    <t>5.949초</t>
  </si>
  <si>
    <t>5.9495초</t>
  </si>
  <si>
    <t>5.95초</t>
  </si>
  <si>
    <t>5.9505초</t>
  </si>
  <si>
    <t>5.951초</t>
  </si>
  <si>
    <t>5.9515초</t>
  </si>
  <si>
    <t>5.952초</t>
  </si>
  <si>
    <t>5.9525초</t>
  </si>
  <si>
    <t>5.953초</t>
  </si>
  <si>
    <t>5.9535초</t>
  </si>
  <si>
    <t>5.954초</t>
  </si>
  <si>
    <t>5.9545초</t>
  </si>
  <si>
    <t>5.955초</t>
  </si>
  <si>
    <t>5.9555초</t>
  </si>
  <si>
    <t>5.956초</t>
  </si>
  <si>
    <t>5.9565초</t>
  </si>
  <si>
    <t>5.957초</t>
  </si>
  <si>
    <t>5.9575초</t>
  </si>
  <si>
    <t>5.958초</t>
  </si>
  <si>
    <t>5.9585초</t>
  </si>
  <si>
    <t>5.959초</t>
  </si>
  <si>
    <t>5.9595초</t>
  </si>
  <si>
    <t>5.96초</t>
  </si>
  <si>
    <t>5.9605초</t>
  </si>
  <si>
    <t>5.961초</t>
  </si>
  <si>
    <t>5.9615초</t>
  </si>
  <si>
    <t>5.962초</t>
  </si>
  <si>
    <t>5.9625초</t>
  </si>
  <si>
    <t>5.963초</t>
  </si>
  <si>
    <t>5.9635초</t>
  </si>
  <si>
    <t>5.964초</t>
  </si>
  <si>
    <t>5.9645초</t>
  </si>
  <si>
    <t>5.965초</t>
  </si>
  <si>
    <t>5.9655초</t>
  </si>
  <si>
    <t>5.966초</t>
  </si>
  <si>
    <t>5.9665초</t>
  </si>
  <si>
    <t>5.967초</t>
  </si>
  <si>
    <t>5.9675초</t>
  </si>
  <si>
    <t>5.968초</t>
  </si>
  <si>
    <t>5.9685초</t>
  </si>
  <si>
    <t>5.969초</t>
  </si>
  <si>
    <t>5.9695초</t>
  </si>
  <si>
    <t>5.97초</t>
  </si>
  <si>
    <t>5.9705초</t>
  </si>
  <si>
    <t>5.971초</t>
  </si>
  <si>
    <t>5.9715초</t>
  </si>
  <si>
    <t>5.972초</t>
  </si>
  <si>
    <t>5.9725초</t>
  </si>
  <si>
    <t>5.973초</t>
  </si>
  <si>
    <t>5.9735초</t>
  </si>
  <si>
    <t>5.974초</t>
  </si>
  <si>
    <t>5.9745초</t>
  </si>
  <si>
    <t>5.975초</t>
  </si>
  <si>
    <t>5.9755초</t>
  </si>
  <si>
    <t>5.976초</t>
  </si>
  <si>
    <t>5.9765초</t>
  </si>
  <si>
    <t>5.977초</t>
  </si>
  <si>
    <t>5.9775초</t>
  </si>
  <si>
    <t>5.978초</t>
  </si>
  <si>
    <t>5.9785초</t>
  </si>
  <si>
    <t>5.979초</t>
  </si>
  <si>
    <t>5.9795초</t>
  </si>
  <si>
    <t>5.98초</t>
  </si>
  <si>
    <t>5.9805초</t>
  </si>
  <si>
    <t>5.981초</t>
  </si>
  <si>
    <t>5.9815초</t>
  </si>
  <si>
    <t>5.982초</t>
  </si>
  <si>
    <t>5.9825초</t>
  </si>
  <si>
    <t>5.983초</t>
  </si>
  <si>
    <t>5.9835초</t>
  </si>
  <si>
    <t>5.984초</t>
  </si>
  <si>
    <t>5.9845초</t>
  </si>
  <si>
    <t>5.985초</t>
  </si>
  <si>
    <t>5.9855초</t>
  </si>
  <si>
    <t>5.986초</t>
  </si>
  <si>
    <t>5.9865초</t>
  </si>
  <si>
    <t>5.987초</t>
  </si>
  <si>
    <t>5.9875초</t>
  </si>
  <si>
    <t>5.988초</t>
  </si>
  <si>
    <t>5.9885초</t>
  </si>
  <si>
    <t>5.989초</t>
  </si>
  <si>
    <t>5.9895초</t>
  </si>
  <si>
    <t>5.99초</t>
  </si>
  <si>
    <t>5.9905초</t>
  </si>
  <si>
    <t>5.991초</t>
  </si>
  <si>
    <t>5.9915초</t>
  </si>
  <si>
    <t>5.992초</t>
  </si>
  <si>
    <t>5.9925초</t>
  </si>
  <si>
    <t>5.993초</t>
  </si>
  <si>
    <t>5.9935초</t>
  </si>
  <si>
    <t>5.994초</t>
  </si>
  <si>
    <t>5.9945초</t>
  </si>
  <si>
    <t>5.995초</t>
  </si>
  <si>
    <t>5.9955초</t>
  </si>
  <si>
    <t>5.996초</t>
  </si>
  <si>
    <t>5.9965초</t>
  </si>
  <si>
    <t>5.997초</t>
  </si>
  <si>
    <t>5.9975초</t>
  </si>
  <si>
    <t>5.998초</t>
  </si>
  <si>
    <t>5.9985초</t>
  </si>
  <si>
    <t>5.999초</t>
  </si>
  <si>
    <t>5.9995초</t>
  </si>
  <si>
    <t>6초</t>
  </si>
  <si>
    <t>6.0005초</t>
  </si>
  <si>
    <t>6.001초</t>
  </si>
  <si>
    <t>6.0015초</t>
  </si>
  <si>
    <t>6.002초</t>
  </si>
  <si>
    <t>6.0025초</t>
  </si>
  <si>
    <t>6.003초</t>
  </si>
  <si>
    <t>6.0035초</t>
  </si>
  <si>
    <t>6.004초</t>
  </si>
  <si>
    <t>6.0045초</t>
  </si>
  <si>
    <t>6.005초</t>
  </si>
  <si>
    <t>6.0055초</t>
  </si>
  <si>
    <t>6.006초</t>
  </si>
  <si>
    <t>6.0065초</t>
  </si>
  <si>
    <t>6.007초</t>
  </si>
  <si>
    <t>6.0075초</t>
  </si>
  <si>
    <t>6.008초</t>
  </si>
  <si>
    <t>6.0085초</t>
  </si>
  <si>
    <t>6.009초</t>
  </si>
  <si>
    <t>6.0095초</t>
  </si>
  <si>
    <t>6.01초</t>
  </si>
  <si>
    <t>6.0105초</t>
  </si>
  <si>
    <t>6.011초</t>
  </si>
  <si>
    <t>6.0115초</t>
  </si>
  <si>
    <t>6.012초</t>
  </si>
  <si>
    <t>6.0125초</t>
  </si>
  <si>
    <t>6.013초</t>
  </si>
  <si>
    <t>6.0135초</t>
  </si>
  <si>
    <t>6.014초</t>
  </si>
  <si>
    <t>6.0145초</t>
  </si>
  <si>
    <t>6.015초</t>
  </si>
  <si>
    <t>6.0155초</t>
  </si>
  <si>
    <t>6.016초</t>
  </si>
  <si>
    <t>6.0165초</t>
  </si>
  <si>
    <t>6.017초</t>
  </si>
  <si>
    <t>6.0175초</t>
  </si>
  <si>
    <t>6.018초</t>
  </si>
  <si>
    <t>6.0185초</t>
  </si>
  <si>
    <t>6.019초</t>
  </si>
  <si>
    <t>6.0195초</t>
  </si>
  <si>
    <t>6.02초</t>
  </si>
  <si>
    <t>6.0205초</t>
  </si>
  <si>
    <t>6.021초</t>
  </si>
  <si>
    <t>6.0215초</t>
  </si>
  <si>
    <t>6.022초</t>
  </si>
  <si>
    <t>6.0225초</t>
  </si>
  <si>
    <t>6.023초</t>
  </si>
  <si>
    <t>6.0235초</t>
  </si>
  <si>
    <t>6.024초</t>
  </si>
  <si>
    <t>6.0245초</t>
  </si>
  <si>
    <t>6.025초</t>
  </si>
  <si>
    <t>6.0255초</t>
  </si>
  <si>
    <t>6.026초</t>
  </si>
  <si>
    <t>6.0265초</t>
  </si>
  <si>
    <t>6.027초</t>
  </si>
  <si>
    <t>6.0275초</t>
  </si>
  <si>
    <t>6.028초</t>
  </si>
  <si>
    <t>6.0285초</t>
  </si>
  <si>
    <t>6.029초</t>
  </si>
  <si>
    <t>6.0295초</t>
  </si>
  <si>
    <t>6.03초</t>
  </si>
  <si>
    <t>6.0305초</t>
  </si>
  <si>
    <t>6.031초</t>
  </si>
  <si>
    <t>6.0315초</t>
  </si>
  <si>
    <t>6.032초</t>
  </si>
  <si>
    <t>6.0325초</t>
  </si>
  <si>
    <t>6.033초</t>
  </si>
  <si>
    <t>6.0335초</t>
  </si>
  <si>
    <t>6.034초</t>
  </si>
  <si>
    <t>6.0345초</t>
  </si>
  <si>
    <t>6.035초</t>
  </si>
  <si>
    <t>6.0355초</t>
  </si>
  <si>
    <t>6.036초</t>
  </si>
  <si>
    <t>6.0365초</t>
  </si>
  <si>
    <t>6.037초</t>
  </si>
  <si>
    <t>6.0375초</t>
  </si>
  <si>
    <t>6.038초</t>
  </si>
  <si>
    <t>6.0385초</t>
  </si>
  <si>
    <t>6.039초</t>
  </si>
  <si>
    <t>6.0395초</t>
  </si>
  <si>
    <t>6.04초</t>
  </si>
  <si>
    <t>6.0405초</t>
  </si>
  <si>
    <t>6.041초</t>
  </si>
  <si>
    <t>6.0415초</t>
  </si>
  <si>
    <t>6.042초</t>
  </si>
  <si>
    <t>6.0425초</t>
  </si>
  <si>
    <t>6.043초</t>
  </si>
  <si>
    <t>6.0435초</t>
  </si>
  <si>
    <t>6.044초</t>
  </si>
  <si>
    <t>6.0445초</t>
  </si>
  <si>
    <t>6.045초</t>
  </si>
  <si>
    <t>6.0455초</t>
  </si>
  <si>
    <t>6.046초</t>
  </si>
  <si>
    <t>6.0465초</t>
  </si>
  <si>
    <t>6.047초</t>
  </si>
  <si>
    <t>6.0475초</t>
  </si>
  <si>
    <t>6.048초</t>
  </si>
  <si>
    <t>6.0485초</t>
  </si>
  <si>
    <t>6.049초</t>
  </si>
  <si>
    <t>6.0495초</t>
  </si>
  <si>
    <t>6.05초</t>
  </si>
  <si>
    <t>6.0505초</t>
  </si>
  <si>
    <t>6.051초</t>
  </si>
  <si>
    <t>6.0515초</t>
  </si>
  <si>
    <t>6.052초</t>
  </si>
  <si>
    <t>6.0525초</t>
  </si>
  <si>
    <t>6.053초</t>
  </si>
  <si>
    <t>6.0535초</t>
  </si>
  <si>
    <t>6.054초</t>
  </si>
  <si>
    <t>6.0545초</t>
  </si>
  <si>
    <t>6.055초</t>
  </si>
  <si>
    <t>6.0555초</t>
  </si>
  <si>
    <t>6.056초</t>
  </si>
  <si>
    <t>6.0565초</t>
  </si>
  <si>
    <t>6.057초</t>
  </si>
  <si>
    <t>6.0575초</t>
  </si>
  <si>
    <t>6.058초</t>
  </si>
  <si>
    <t>6.0585초</t>
  </si>
  <si>
    <t>6.059초</t>
  </si>
  <si>
    <t>6.0595초</t>
  </si>
  <si>
    <t>6.06초</t>
  </si>
  <si>
    <t>6.0605초</t>
  </si>
  <si>
    <t>6.061초</t>
  </si>
  <si>
    <t>6.0615초</t>
  </si>
  <si>
    <t>6.062초</t>
  </si>
  <si>
    <t>6.0625초</t>
  </si>
  <si>
    <t>6.063초</t>
  </si>
  <si>
    <t>6.0635초</t>
  </si>
  <si>
    <t>6.064초</t>
  </si>
  <si>
    <t>6.0645초</t>
  </si>
  <si>
    <t>6.065초</t>
  </si>
  <si>
    <t>6.0655초</t>
  </si>
  <si>
    <t>6.066초</t>
  </si>
  <si>
    <t>6.0665초</t>
  </si>
  <si>
    <t>6.067초</t>
  </si>
  <si>
    <t>6.0675초</t>
  </si>
  <si>
    <t>6.068초</t>
  </si>
  <si>
    <t>6.0685초</t>
  </si>
  <si>
    <t>6.069초</t>
  </si>
  <si>
    <t>6.0695초</t>
  </si>
  <si>
    <t>6.07초</t>
  </si>
  <si>
    <t>6.0705초</t>
  </si>
  <si>
    <t>6.071초</t>
  </si>
  <si>
    <t>6.0715초</t>
  </si>
  <si>
    <t>6.072초</t>
  </si>
  <si>
    <t>6.0725초</t>
  </si>
  <si>
    <t>6.073초</t>
  </si>
  <si>
    <t>6.0735초</t>
  </si>
  <si>
    <t>6.074초</t>
  </si>
  <si>
    <t>6.0745초</t>
  </si>
  <si>
    <t>6.075초</t>
  </si>
  <si>
    <t>6.0755초</t>
  </si>
  <si>
    <t>6.076초</t>
  </si>
  <si>
    <t>6.0765초</t>
  </si>
  <si>
    <t>6.077초</t>
  </si>
  <si>
    <t>6.0775초</t>
  </si>
  <si>
    <t>6.078초</t>
  </si>
  <si>
    <t>6.0785초</t>
  </si>
  <si>
    <t>6.079초</t>
  </si>
  <si>
    <t>6.0795초</t>
  </si>
  <si>
    <t>6.08초</t>
  </si>
  <si>
    <t>6.0805초</t>
  </si>
  <si>
    <t>6.081초</t>
  </si>
  <si>
    <t>6.0815초</t>
  </si>
  <si>
    <t>6.082초</t>
  </si>
  <si>
    <t>6.0825초</t>
  </si>
  <si>
    <t>6.083초</t>
  </si>
  <si>
    <t>6.0835초</t>
  </si>
  <si>
    <t>6.084초</t>
  </si>
  <si>
    <t>6.0845초</t>
  </si>
  <si>
    <t>6.085초</t>
  </si>
  <si>
    <t>6.0855초</t>
  </si>
  <si>
    <t>6.086초</t>
  </si>
  <si>
    <t>6.0865초</t>
  </si>
  <si>
    <t>6.087초</t>
  </si>
  <si>
    <t>6.0875초</t>
  </si>
  <si>
    <t>6.088초</t>
  </si>
  <si>
    <t>6.0885초</t>
  </si>
  <si>
    <t>6.089초</t>
  </si>
  <si>
    <t>6.0895초</t>
  </si>
  <si>
    <t>6.09초</t>
  </si>
  <si>
    <t>6.0905초</t>
  </si>
  <si>
    <t>6.091초</t>
  </si>
  <si>
    <t>6.0915초</t>
  </si>
  <si>
    <t>6.092초</t>
  </si>
  <si>
    <t>6.0925초</t>
  </si>
  <si>
    <t>6.093초</t>
  </si>
  <si>
    <t>6.0935초</t>
  </si>
  <si>
    <t>6.094초</t>
  </si>
  <si>
    <t>6.0945초</t>
  </si>
  <si>
    <t>6.095초</t>
  </si>
  <si>
    <t>6.0955초</t>
  </si>
  <si>
    <t>6.096초</t>
  </si>
  <si>
    <t>6.0965초</t>
  </si>
  <si>
    <t>6.097초</t>
  </si>
  <si>
    <t>6.0975초</t>
  </si>
  <si>
    <t>6.098초</t>
  </si>
  <si>
    <t>6.0985초</t>
  </si>
  <si>
    <t>6.099초</t>
  </si>
  <si>
    <t>6.0995초</t>
  </si>
  <si>
    <t>6.1초</t>
  </si>
  <si>
    <t>6.1005초</t>
  </si>
  <si>
    <t>6.101초</t>
  </si>
  <si>
    <t>6.1015초</t>
  </si>
  <si>
    <t>6.102초</t>
  </si>
  <si>
    <t>6.1025초</t>
  </si>
  <si>
    <t>6.103초</t>
  </si>
  <si>
    <t>6.1035초</t>
  </si>
  <si>
    <t>6.104초</t>
  </si>
  <si>
    <t>6.1045초</t>
  </si>
  <si>
    <t>6.105초</t>
  </si>
  <si>
    <t>6.1055초</t>
  </si>
  <si>
    <t>6.106초</t>
  </si>
  <si>
    <t>6.1065초</t>
  </si>
  <si>
    <t>6.107초</t>
  </si>
  <si>
    <t>6.1075초</t>
  </si>
  <si>
    <t>6.108초</t>
  </si>
  <si>
    <t>6.1085초</t>
  </si>
  <si>
    <t>6.109초</t>
  </si>
  <si>
    <t>6.1095초</t>
  </si>
  <si>
    <t>6.11초</t>
  </si>
  <si>
    <t>6.1105초</t>
  </si>
  <si>
    <t>6.111초</t>
  </si>
  <si>
    <t>6.1115초</t>
  </si>
  <si>
    <t>6.112초</t>
  </si>
  <si>
    <t>6.1125초</t>
  </si>
  <si>
    <t>6.113초</t>
  </si>
  <si>
    <t>6.1135초</t>
  </si>
  <si>
    <t>6.114초</t>
  </si>
  <si>
    <t>6.1145초</t>
  </si>
  <si>
    <t>6.115초</t>
  </si>
  <si>
    <t>6.1155초</t>
  </si>
  <si>
    <t>6.116초</t>
  </si>
  <si>
    <t>6.1165초</t>
  </si>
  <si>
    <t>6.117초</t>
  </si>
  <si>
    <t>6.1175초</t>
  </si>
  <si>
    <t>6.118초</t>
  </si>
  <si>
    <t>6.1185초</t>
  </si>
  <si>
    <t>6.119초</t>
  </si>
  <si>
    <t>6.1195초</t>
  </si>
  <si>
    <t>6.12초</t>
  </si>
  <si>
    <t>6.1205초</t>
  </si>
  <si>
    <t>6.121초</t>
  </si>
  <si>
    <t>6.1215초</t>
  </si>
  <si>
    <t>6.122초</t>
  </si>
  <si>
    <t>6.1225초</t>
  </si>
  <si>
    <t>6.123초</t>
  </si>
  <si>
    <t>6.1235초</t>
  </si>
  <si>
    <t>6.124초</t>
  </si>
  <si>
    <t>6.1245초</t>
  </si>
  <si>
    <t>6.125초</t>
  </si>
  <si>
    <t>6.1255초</t>
  </si>
  <si>
    <t>6.126초</t>
  </si>
  <si>
    <t>6.1265초</t>
  </si>
  <si>
    <t>6.127초</t>
  </si>
  <si>
    <t>6.1275초</t>
  </si>
  <si>
    <t>6.128초</t>
  </si>
  <si>
    <t>6.1285초</t>
  </si>
  <si>
    <t>6.129초</t>
  </si>
  <si>
    <t>6.1295초</t>
  </si>
  <si>
    <t>6.13초</t>
  </si>
  <si>
    <t>6.1305초</t>
  </si>
  <si>
    <t>6.131초</t>
  </si>
  <si>
    <t>6.1315초</t>
  </si>
  <si>
    <t>6.132초</t>
  </si>
  <si>
    <t>6.1325초</t>
  </si>
  <si>
    <t>6.133초</t>
  </si>
  <si>
    <t>6.1335초</t>
  </si>
  <si>
    <t>6.134초</t>
  </si>
  <si>
    <t>6.1345초</t>
  </si>
  <si>
    <t>6.135초</t>
  </si>
  <si>
    <t>6.1355초</t>
  </si>
  <si>
    <t>6.136초</t>
  </si>
  <si>
    <t>6.1365초</t>
  </si>
  <si>
    <t>6.137초</t>
  </si>
  <si>
    <t>6.1375초</t>
  </si>
  <si>
    <t>6.138초</t>
  </si>
  <si>
    <t>6.1385초</t>
  </si>
  <si>
    <t>6.139초</t>
  </si>
  <si>
    <t>6.1395초</t>
  </si>
  <si>
    <t>6.14초</t>
  </si>
  <si>
    <t>6.1405초</t>
  </si>
  <si>
    <t>6.141초</t>
  </si>
  <si>
    <t>6.1415초</t>
  </si>
  <si>
    <t>6.142초</t>
  </si>
  <si>
    <t>6.1425초</t>
  </si>
  <si>
    <t>6.143초</t>
  </si>
  <si>
    <t>6.1435초</t>
  </si>
  <si>
    <t>6.144초</t>
  </si>
  <si>
    <t>6.1445초</t>
  </si>
  <si>
    <t>6.145초</t>
  </si>
  <si>
    <t>6.1455초</t>
  </si>
  <si>
    <t>6.146초</t>
  </si>
  <si>
    <t>6.1465초</t>
  </si>
  <si>
    <t>6.147초</t>
  </si>
  <si>
    <t>6.1475초</t>
  </si>
  <si>
    <t>6.148초</t>
  </si>
  <si>
    <t>6.1485초</t>
  </si>
  <si>
    <t>6.149초</t>
  </si>
  <si>
    <t>6.1495초</t>
  </si>
  <si>
    <t>6.15초</t>
  </si>
  <si>
    <t>6.1505초</t>
  </si>
  <si>
    <t>6.151초</t>
  </si>
  <si>
    <t>6.1515초</t>
  </si>
  <si>
    <t>6.152초</t>
  </si>
  <si>
    <t>6.1525초</t>
  </si>
  <si>
    <t>6.153초</t>
  </si>
  <si>
    <t>6.1535초</t>
  </si>
  <si>
    <t>6.154초</t>
  </si>
  <si>
    <t>6.1545초</t>
  </si>
  <si>
    <t>6.155초</t>
  </si>
  <si>
    <t>6.1555초</t>
  </si>
  <si>
    <t>6.156초</t>
  </si>
  <si>
    <t>6.1565초</t>
  </si>
  <si>
    <t>6.157초</t>
  </si>
  <si>
    <t>6.1575초</t>
  </si>
  <si>
    <t>6.158초</t>
  </si>
  <si>
    <t>6.1585초</t>
  </si>
  <si>
    <t>6.159초</t>
  </si>
  <si>
    <t>6.1595초</t>
  </si>
  <si>
    <t>6.16초</t>
  </si>
  <si>
    <t>6.1605초</t>
  </si>
  <si>
    <t>6.161초</t>
  </si>
  <si>
    <t>6.1615초</t>
  </si>
  <si>
    <t>6.162초</t>
  </si>
  <si>
    <t>6.1625초</t>
  </si>
  <si>
    <t>6.163초</t>
  </si>
  <si>
    <t>6.1635초</t>
  </si>
  <si>
    <t>6.164초</t>
  </si>
  <si>
    <t>6.1645초</t>
  </si>
  <si>
    <t>6.165초</t>
  </si>
  <si>
    <t>6.1655초</t>
  </si>
  <si>
    <t>6.166초</t>
  </si>
  <si>
    <t>6.1665초</t>
  </si>
  <si>
    <t>6.167초</t>
  </si>
  <si>
    <t>6.1675초</t>
  </si>
  <si>
    <t>6.168초</t>
  </si>
  <si>
    <t>6.1685초</t>
  </si>
  <si>
    <t>6.169초</t>
  </si>
  <si>
    <t>6.1695초</t>
  </si>
  <si>
    <t>6.17초</t>
  </si>
  <si>
    <t>6.1705초</t>
  </si>
  <si>
    <t>6.171초</t>
  </si>
  <si>
    <t>6.1715초</t>
  </si>
  <si>
    <t>6.172초</t>
  </si>
  <si>
    <t>6.1725초</t>
  </si>
  <si>
    <t>6.173초</t>
  </si>
  <si>
    <t>6.1735초</t>
  </si>
  <si>
    <t>6.174초</t>
  </si>
  <si>
    <t>6.1745초</t>
  </si>
  <si>
    <t>6.175초</t>
  </si>
  <si>
    <t>6.1755초</t>
  </si>
  <si>
    <t>6.176초</t>
  </si>
  <si>
    <t>6.1765초</t>
  </si>
  <si>
    <t>6.177초</t>
  </si>
  <si>
    <t>6.1775초</t>
  </si>
  <si>
    <t>6.178초</t>
  </si>
  <si>
    <t>6.1785초</t>
  </si>
  <si>
    <t>6.179초</t>
  </si>
  <si>
    <t>6.1795초</t>
  </si>
  <si>
    <t>6.18초</t>
  </si>
  <si>
    <t>6.1805초</t>
  </si>
  <si>
    <t>6.181초</t>
  </si>
  <si>
    <t>6.1815초</t>
  </si>
  <si>
    <t>6.182초</t>
  </si>
  <si>
    <t>6.1825초</t>
  </si>
  <si>
    <t>6.183초</t>
  </si>
  <si>
    <t>6.1835초</t>
  </si>
  <si>
    <t>6.184초</t>
  </si>
  <si>
    <t>6.1845초</t>
  </si>
  <si>
    <t>6.185초</t>
  </si>
  <si>
    <t>6.1855초</t>
  </si>
  <si>
    <t>6.186초</t>
  </si>
  <si>
    <t>6.1865초</t>
  </si>
  <si>
    <t>6.187초</t>
  </si>
  <si>
    <t>6.1875초</t>
  </si>
  <si>
    <t>6.188초</t>
  </si>
  <si>
    <t>6.1885초</t>
  </si>
  <si>
    <t>6.189초</t>
  </si>
  <si>
    <t>6.1895초</t>
  </si>
  <si>
    <t>6.19초</t>
  </si>
  <si>
    <t>6.1905초</t>
  </si>
  <si>
    <t>6.191초</t>
  </si>
  <si>
    <t>6.1915초</t>
  </si>
  <si>
    <t>6.192초</t>
  </si>
  <si>
    <t>6.1925초</t>
  </si>
  <si>
    <t>6.193초</t>
  </si>
  <si>
    <t>6.1935초</t>
  </si>
  <si>
    <t>6.194초</t>
  </si>
  <si>
    <t>6.1945초</t>
  </si>
  <si>
    <t>6.195초</t>
  </si>
  <si>
    <t>6.1955초</t>
  </si>
  <si>
    <t>6.196초</t>
  </si>
  <si>
    <t>6.1965초</t>
  </si>
  <si>
    <t>6.197초</t>
  </si>
  <si>
    <t>6.1975초</t>
  </si>
  <si>
    <t>6.198초</t>
  </si>
  <si>
    <t>6.1985초</t>
  </si>
  <si>
    <t>6.199초</t>
  </si>
  <si>
    <t>6.1995초</t>
  </si>
  <si>
    <t>6.2초</t>
  </si>
  <si>
    <t>6.2005초</t>
  </si>
  <si>
    <t>6.201초</t>
  </si>
  <si>
    <t>6.2015초</t>
  </si>
  <si>
    <t>6.202초</t>
  </si>
  <si>
    <t>6.2025초</t>
  </si>
  <si>
    <t>6.203초</t>
  </si>
  <si>
    <t>6.2035초</t>
  </si>
  <si>
    <t>6.204초</t>
  </si>
  <si>
    <t>6.2045초</t>
  </si>
  <si>
    <t>6.205초</t>
  </si>
  <si>
    <t>6.2055초</t>
  </si>
  <si>
    <t>6.206초</t>
  </si>
  <si>
    <t>6.2065초</t>
  </si>
  <si>
    <t>6.207초</t>
  </si>
  <si>
    <t>6.2075초</t>
  </si>
  <si>
    <t>6.208초</t>
  </si>
  <si>
    <t>6.2085초</t>
  </si>
  <si>
    <t>6.209초</t>
  </si>
  <si>
    <t>6.2095초</t>
  </si>
  <si>
    <t>6.21초</t>
  </si>
  <si>
    <t>6.2105초</t>
  </si>
  <si>
    <t>6.211초</t>
  </si>
  <si>
    <t>6.2115초</t>
  </si>
  <si>
    <t>6.212초</t>
  </si>
  <si>
    <t>6.2125초</t>
  </si>
  <si>
    <t>6.213초</t>
  </si>
  <si>
    <t>6.2135초</t>
  </si>
  <si>
    <t>6.214초</t>
  </si>
  <si>
    <t>6.2145초</t>
  </si>
  <si>
    <t>6.215초</t>
  </si>
  <si>
    <t>6.2155초</t>
  </si>
  <si>
    <t>6.216초</t>
  </si>
  <si>
    <t>6.2165초</t>
  </si>
  <si>
    <t>6.217초</t>
  </si>
  <si>
    <t>6.2175초</t>
  </si>
  <si>
    <t>6.218초</t>
  </si>
  <si>
    <t>6.2185초</t>
  </si>
  <si>
    <t>6.219초</t>
  </si>
  <si>
    <t>6.2195초</t>
  </si>
  <si>
    <t>6.22초</t>
  </si>
  <si>
    <t>6.2205초</t>
  </si>
  <si>
    <t>6.221초</t>
  </si>
  <si>
    <t>6.2215초</t>
  </si>
  <si>
    <t>6.222초</t>
  </si>
  <si>
    <t>6.2225초</t>
  </si>
  <si>
    <t>6.223초</t>
  </si>
  <si>
    <t>6.2235초</t>
  </si>
  <si>
    <t>6.224초</t>
  </si>
  <si>
    <t>6.2245초</t>
  </si>
  <si>
    <t>6.225초</t>
  </si>
  <si>
    <t>6.2255초</t>
  </si>
  <si>
    <t>6.226초</t>
  </si>
  <si>
    <t>6.2265초</t>
  </si>
  <si>
    <t>6.227초</t>
  </si>
  <si>
    <t>6.2275초</t>
  </si>
  <si>
    <t>6.228초</t>
  </si>
  <si>
    <t>6.2285초</t>
  </si>
  <si>
    <t>6.229초</t>
  </si>
  <si>
    <t>6.2295초</t>
  </si>
  <si>
    <t>6.23초</t>
  </si>
  <si>
    <t>6.2305초</t>
  </si>
  <si>
    <t>6.231초</t>
  </si>
  <si>
    <t>6.2315초</t>
  </si>
  <si>
    <t>6.232초</t>
  </si>
  <si>
    <t>6.2325초</t>
  </si>
  <si>
    <t>6.233초</t>
  </si>
  <si>
    <t>6.2335초</t>
  </si>
  <si>
    <t>6.234초</t>
  </si>
  <si>
    <t>6.2345초</t>
  </si>
  <si>
    <t>6.235초</t>
  </si>
  <si>
    <t>6.2355초</t>
  </si>
  <si>
    <t>6.236초</t>
  </si>
  <si>
    <t>6.2365초</t>
  </si>
  <si>
    <t>6.237초</t>
  </si>
  <si>
    <t>6.2375초</t>
  </si>
  <si>
    <t>6.238초</t>
  </si>
  <si>
    <t>6.2385초</t>
  </si>
  <si>
    <t>6.239초</t>
  </si>
  <si>
    <t>6.2395초</t>
  </si>
  <si>
    <t>6.24초</t>
  </si>
  <si>
    <t>6.2405초</t>
  </si>
  <si>
    <t>6.241초</t>
  </si>
  <si>
    <t>6.2415초</t>
  </si>
  <si>
    <t>6.242초</t>
  </si>
  <si>
    <t>6.2425초</t>
  </si>
  <si>
    <t>6.243초</t>
  </si>
  <si>
    <t>6.2435초</t>
  </si>
  <si>
    <t>6.244초</t>
  </si>
  <si>
    <t>6.2445초</t>
  </si>
  <si>
    <t>6.245초</t>
  </si>
  <si>
    <t>6.2455초</t>
  </si>
  <si>
    <t>6.246초</t>
  </si>
  <si>
    <t>6.2465초</t>
  </si>
  <si>
    <t>6.247초</t>
  </si>
  <si>
    <t>6.2475초</t>
  </si>
  <si>
    <t>6.248초</t>
  </si>
  <si>
    <t>6.2485초</t>
  </si>
  <si>
    <t>6.249초</t>
  </si>
  <si>
    <t>6.2495초</t>
  </si>
  <si>
    <t>6.25초</t>
  </si>
  <si>
    <t>6.2505초</t>
  </si>
  <si>
    <t>6.251초</t>
  </si>
  <si>
    <t>6.2515초</t>
  </si>
  <si>
    <t>6.252초</t>
  </si>
  <si>
    <t>6.2525초</t>
  </si>
  <si>
    <t>6.253초</t>
  </si>
  <si>
    <t>6.2535초</t>
  </si>
  <si>
    <t>6.254초</t>
  </si>
  <si>
    <t>6.2545초</t>
  </si>
  <si>
    <t>6.255초</t>
  </si>
  <si>
    <t>6.2555초</t>
  </si>
  <si>
    <t>6.256초</t>
  </si>
  <si>
    <t>6.2565초</t>
  </si>
  <si>
    <t>6.257초</t>
  </si>
  <si>
    <t>6.2575초</t>
  </si>
  <si>
    <t>6.258초</t>
  </si>
  <si>
    <t>6.2585초</t>
  </si>
  <si>
    <t>6.259초</t>
  </si>
  <si>
    <t>6.2595초</t>
  </si>
  <si>
    <t>6.26초</t>
  </si>
  <si>
    <t>6.2605초</t>
  </si>
  <si>
    <t>6.261초</t>
  </si>
  <si>
    <t>6.2615초</t>
  </si>
  <si>
    <t>6.262초</t>
  </si>
  <si>
    <t>6.2625초</t>
  </si>
  <si>
    <t>6.263초</t>
  </si>
  <si>
    <t>6.2635초</t>
  </si>
  <si>
    <t>6.264초</t>
  </si>
  <si>
    <t>6.2645초</t>
  </si>
  <si>
    <t>6.265초</t>
  </si>
  <si>
    <t>6.2655초</t>
  </si>
  <si>
    <t>6.266초</t>
  </si>
  <si>
    <t>6.2665초</t>
  </si>
  <si>
    <t>6.267초</t>
  </si>
  <si>
    <t>6.2675초</t>
  </si>
  <si>
    <t>6.268초</t>
  </si>
  <si>
    <t>6.2685초</t>
  </si>
  <si>
    <t>6.269초</t>
  </si>
  <si>
    <t>6.2695초</t>
  </si>
  <si>
    <t>6.27초</t>
  </si>
  <si>
    <t>6.2705초</t>
  </si>
  <si>
    <t>6.271초</t>
  </si>
  <si>
    <t>6.2715초</t>
  </si>
  <si>
    <t>6.272초</t>
  </si>
  <si>
    <t>6.2725초</t>
  </si>
  <si>
    <t>6.273초</t>
  </si>
  <si>
    <t>6.2735초</t>
  </si>
  <si>
    <t>6.274초</t>
  </si>
  <si>
    <t>6.2745초</t>
  </si>
  <si>
    <t>6.275초</t>
  </si>
  <si>
    <t>6.2755초</t>
  </si>
  <si>
    <t>6.276초</t>
  </si>
  <si>
    <t>6.2765초</t>
  </si>
  <si>
    <t>6.277초</t>
  </si>
  <si>
    <t>6.2775초</t>
  </si>
  <si>
    <t>6.278초</t>
  </si>
  <si>
    <t>6.2785초</t>
  </si>
  <si>
    <t>6.279초</t>
  </si>
  <si>
    <t>6.2795초</t>
  </si>
  <si>
    <t>6.28초</t>
  </si>
  <si>
    <t>6.2805초</t>
  </si>
  <si>
    <t>6.281초</t>
  </si>
  <si>
    <t>6.2815초</t>
  </si>
  <si>
    <t>6.282초</t>
  </si>
  <si>
    <t>6.2825초</t>
  </si>
  <si>
    <t>6.283초</t>
  </si>
  <si>
    <t>6.2835초</t>
  </si>
  <si>
    <t>6.284초</t>
  </si>
  <si>
    <t>6.2845초</t>
  </si>
  <si>
    <t>6.285초</t>
  </si>
  <si>
    <t>6.2855초</t>
  </si>
  <si>
    <t>6.286초</t>
  </si>
  <si>
    <t>6.2865초</t>
  </si>
  <si>
    <t>6.287초</t>
  </si>
  <si>
    <t>6.2875초</t>
  </si>
  <si>
    <t>6.288초</t>
  </si>
  <si>
    <t>6.2885초</t>
  </si>
  <si>
    <t>6.289초</t>
  </si>
  <si>
    <t>6.2895초</t>
  </si>
  <si>
    <t>6.29초</t>
  </si>
  <si>
    <t>6.2905초</t>
  </si>
  <si>
    <t>6.291초</t>
  </si>
  <si>
    <t>6.2915초</t>
  </si>
  <si>
    <t>6.292초</t>
  </si>
  <si>
    <t>6.2925초</t>
  </si>
  <si>
    <t>6.293초</t>
  </si>
  <si>
    <t>6.2935초</t>
  </si>
  <si>
    <t>6.294초</t>
  </si>
  <si>
    <t>6.2945초</t>
  </si>
  <si>
    <t>6.295초</t>
  </si>
  <si>
    <t>6.2955초</t>
  </si>
  <si>
    <t>6.296초</t>
  </si>
  <si>
    <t>6.2965초</t>
  </si>
  <si>
    <t>6.297초</t>
  </si>
  <si>
    <t>6.2975초</t>
  </si>
  <si>
    <t>6.298초</t>
  </si>
  <si>
    <t>6.2985초</t>
  </si>
  <si>
    <t>6.299초</t>
  </si>
  <si>
    <t>6.2995초</t>
  </si>
  <si>
    <t>6.3초</t>
  </si>
  <si>
    <t>6.3005초</t>
  </si>
  <si>
    <t>6.301초</t>
  </si>
  <si>
    <t>6.3015초</t>
  </si>
  <si>
    <t>6.302초</t>
  </si>
  <si>
    <t>6.3025초</t>
  </si>
  <si>
    <t>6.303초</t>
  </si>
  <si>
    <t>6.3035초</t>
  </si>
  <si>
    <t>6.304초</t>
  </si>
  <si>
    <t>6.3045초</t>
  </si>
  <si>
    <t>6.305초</t>
  </si>
  <si>
    <t>6.3055초</t>
  </si>
  <si>
    <t>6.306초</t>
  </si>
  <si>
    <t>6.3065초</t>
  </si>
  <si>
    <t>6.307초</t>
  </si>
  <si>
    <t>6.3075초</t>
  </si>
  <si>
    <t>6.308초</t>
  </si>
  <si>
    <t>6.3085초</t>
  </si>
  <si>
    <t>6.309초</t>
  </si>
  <si>
    <t>6.3095초</t>
  </si>
  <si>
    <t>6.31초</t>
  </si>
  <si>
    <t>6.3105초</t>
  </si>
  <si>
    <t>6.311초</t>
  </si>
  <si>
    <t>6.3115초</t>
  </si>
  <si>
    <t>6.312초</t>
  </si>
  <si>
    <t>6.3125초</t>
  </si>
  <si>
    <t>6.313초</t>
  </si>
  <si>
    <t>6.3135초</t>
  </si>
  <si>
    <t>6.314초</t>
  </si>
  <si>
    <t>6.3145초</t>
  </si>
  <si>
    <t>6.315초</t>
  </si>
  <si>
    <t>6.3155초</t>
  </si>
  <si>
    <t>6.316초</t>
  </si>
  <si>
    <t>6.3165초</t>
  </si>
  <si>
    <t>6.317초</t>
  </si>
  <si>
    <t>6.3175초</t>
  </si>
  <si>
    <t>6.318초</t>
  </si>
  <si>
    <t>6.3185초</t>
  </si>
  <si>
    <t>6.319초</t>
  </si>
  <si>
    <t>6.3195초</t>
  </si>
  <si>
    <t>6.32초</t>
  </si>
  <si>
    <t>6.3205초</t>
  </si>
  <si>
    <t>6.321초</t>
  </si>
  <si>
    <t>6.3215초</t>
  </si>
  <si>
    <t>6.322초</t>
  </si>
  <si>
    <t>6.3225초</t>
  </si>
  <si>
    <t>6.323초</t>
  </si>
  <si>
    <t>6.3235초</t>
  </si>
  <si>
    <t>6.324초</t>
  </si>
  <si>
    <t>6.3245초</t>
  </si>
  <si>
    <t>6.325초</t>
  </si>
  <si>
    <t>6.3255초</t>
  </si>
  <si>
    <t>6.326초</t>
  </si>
  <si>
    <t>6.3265초</t>
  </si>
  <si>
    <t>6.327초</t>
  </si>
  <si>
    <t>6.3275초</t>
  </si>
  <si>
    <t>6.328초</t>
  </si>
  <si>
    <t>6.3285초</t>
  </si>
  <si>
    <t>6.329초</t>
  </si>
  <si>
    <t>6.3295초</t>
  </si>
  <si>
    <t>6.33초</t>
  </si>
  <si>
    <t>6.3305초</t>
  </si>
  <si>
    <t>6.331초</t>
  </si>
  <si>
    <t>6.3315초</t>
  </si>
  <si>
    <t>6.332초</t>
  </si>
  <si>
    <t>6.3325초</t>
  </si>
  <si>
    <t>6.333초</t>
  </si>
  <si>
    <t>6.3335초</t>
  </si>
  <si>
    <t>6.334초</t>
  </si>
  <si>
    <t>6.3345초</t>
  </si>
  <si>
    <t>6.335초</t>
  </si>
  <si>
    <t>6.3355초</t>
  </si>
  <si>
    <t>6.336초</t>
  </si>
  <si>
    <t>6.3365초</t>
  </si>
  <si>
    <t>6.337초</t>
  </si>
  <si>
    <t>6.3375초</t>
  </si>
  <si>
    <t>6.338초</t>
  </si>
  <si>
    <t>6.3385초</t>
  </si>
  <si>
    <t>6.339초</t>
  </si>
  <si>
    <t>6.3395초</t>
  </si>
  <si>
    <t>6.34초</t>
  </si>
  <si>
    <t>6.3405초</t>
  </si>
  <si>
    <t>6.341초</t>
  </si>
  <si>
    <t>6.3415초</t>
  </si>
  <si>
    <t>6.342초</t>
  </si>
  <si>
    <t>6.3425초</t>
  </si>
  <si>
    <t>6.343초</t>
  </si>
  <si>
    <t>6.3435초</t>
  </si>
  <si>
    <t>6.344초</t>
  </si>
  <si>
    <t>6.3445초</t>
  </si>
  <si>
    <t>6.345초</t>
  </si>
  <si>
    <t>6.3455초</t>
  </si>
  <si>
    <t>6.346초</t>
  </si>
  <si>
    <t>6.3465초</t>
  </si>
  <si>
    <t>6.347초</t>
  </si>
  <si>
    <t>6.3475초</t>
  </si>
  <si>
    <t>6.348초</t>
  </si>
  <si>
    <t>6.3485초</t>
  </si>
  <si>
    <t>6.349초</t>
  </si>
  <si>
    <t>6.3495초</t>
  </si>
  <si>
    <t>6.35초</t>
  </si>
  <si>
    <t>6.3505초</t>
  </si>
  <si>
    <t>6.351초</t>
  </si>
  <si>
    <t>6.3515초</t>
  </si>
  <si>
    <t>6.352초</t>
  </si>
  <si>
    <t>6.3525초</t>
  </si>
  <si>
    <t>6.353초</t>
  </si>
  <si>
    <t>6.3535초</t>
  </si>
  <si>
    <t>6.354초</t>
  </si>
  <si>
    <t>6.3545초</t>
  </si>
  <si>
    <t>6.355초</t>
  </si>
  <si>
    <t>6.3555초</t>
  </si>
  <si>
    <t>6.356초</t>
  </si>
  <si>
    <t>6.3565초</t>
  </si>
  <si>
    <t>6.357초</t>
  </si>
  <si>
    <t>6.3575초</t>
  </si>
  <si>
    <t>6.358초</t>
  </si>
  <si>
    <t>6.3585초</t>
  </si>
  <si>
    <t>6.359초</t>
  </si>
  <si>
    <t>6.3595초</t>
  </si>
  <si>
    <t>6.36초</t>
  </si>
  <si>
    <t>6.3605초</t>
  </si>
  <si>
    <t>6.361초</t>
  </si>
  <si>
    <t>6.3615초</t>
  </si>
  <si>
    <t>6.362초</t>
  </si>
  <si>
    <t>6.3625초</t>
  </si>
  <si>
    <t>6.363초</t>
  </si>
  <si>
    <t>6.3635초</t>
  </si>
  <si>
    <t>6.364초</t>
  </si>
  <si>
    <t>6.3645초</t>
  </si>
  <si>
    <t>6.365초</t>
  </si>
  <si>
    <t>6.3655초</t>
  </si>
  <si>
    <t>6.366초</t>
  </si>
  <si>
    <t>6.3665초</t>
  </si>
  <si>
    <t>6.367초</t>
  </si>
  <si>
    <t>6.3675초</t>
  </si>
  <si>
    <t>6.368초</t>
  </si>
  <si>
    <t>6.3685초</t>
  </si>
  <si>
    <t>6.369초</t>
  </si>
  <si>
    <t>6.3695초</t>
  </si>
  <si>
    <t>6.37초</t>
  </si>
  <si>
    <t>6.3705초</t>
  </si>
  <si>
    <t>6.371초</t>
  </si>
  <si>
    <t>6.3715초</t>
  </si>
  <si>
    <t>6.372초</t>
  </si>
  <si>
    <t>6.3725초</t>
  </si>
  <si>
    <t>6.373초</t>
  </si>
  <si>
    <t>6.3735초</t>
  </si>
  <si>
    <t>6.374초</t>
  </si>
  <si>
    <t>6.3745초</t>
  </si>
  <si>
    <t>6.375초</t>
  </si>
  <si>
    <t>6.3755초</t>
  </si>
  <si>
    <t>6.376초</t>
  </si>
  <si>
    <t>6.3765초</t>
  </si>
  <si>
    <t>6.377초</t>
  </si>
  <si>
    <t>6.3775초</t>
  </si>
  <si>
    <t>6.378초</t>
  </si>
  <si>
    <t>6.3785초</t>
  </si>
  <si>
    <t>6.379초</t>
  </si>
  <si>
    <t>6.3795초</t>
  </si>
  <si>
    <t>6.38초</t>
  </si>
  <si>
    <t>6.3805초</t>
  </si>
  <si>
    <t>6.381초</t>
  </si>
  <si>
    <t>6.3815초</t>
  </si>
  <si>
    <t>6.382초</t>
  </si>
  <si>
    <t>6.3825초</t>
  </si>
  <si>
    <t>6.383초</t>
  </si>
  <si>
    <t>6.3835초</t>
  </si>
  <si>
    <t>6.384초</t>
  </si>
  <si>
    <t>6.3845초</t>
  </si>
  <si>
    <t>6.385초</t>
  </si>
  <si>
    <t>6.3855초</t>
  </si>
  <si>
    <t>6.386초</t>
  </si>
  <si>
    <t>6.3865초</t>
  </si>
  <si>
    <t>6.387초</t>
  </si>
  <si>
    <t>6.3875초</t>
  </si>
  <si>
    <t>6.388초</t>
  </si>
  <si>
    <t>6.3885초</t>
  </si>
  <si>
    <t>6.389초</t>
  </si>
  <si>
    <t>6.3895초</t>
  </si>
  <si>
    <t>6.39초</t>
  </si>
  <si>
    <t>6.3905초</t>
  </si>
  <si>
    <t>6.391초</t>
  </si>
  <si>
    <t>6.3915초</t>
  </si>
  <si>
    <t>6.392초</t>
  </si>
  <si>
    <t>6.3925초</t>
  </si>
  <si>
    <t>6.393초</t>
  </si>
  <si>
    <t>6.3935초</t>
  </si>
  <si>
    <t>6.394초</t>
  </si>
  <si>
    <t>6.3945초</t>
  </si>
  <si>
    <t>6.395초</t>
  </si>
  <si>
    <t>6.3955초</t>
  </si>
  <si>
    <t>6.396초</t>
  </si>
  <si>
    <t>6.3965초</t>
  </si>
  <si>
    <t>6.397초</t>
  </si>
  <si>
    <t>6.3975초</t>
  </si>
  <si>
    <t>6.398초</t>
  </si>
  <si>
    <t>6.3985초</t>
  </si>
  <si>
    <t>6.399초</t>
  </si>
  <si>
    <t>6.3995초</t>
  </si>
  <si>
    <t>6.4초</t>
  </si>
  <si>
    <t>6.4005초</t>
  </si>
  <si>
    <t>6.401초</t>
  </si>
  <si>
    <t>6.4015초</t>
  </si>
  <si>
    <t>6.402초</t>
  </si>
  <si>
    <t>6.4025초</t>
  </si>
  <si>
    <t>6.403초</t>
  </si>
  <si>
    <t>6.4035초</t>
  </si>
  <si>
    <t>6.404초</t>
  </si>
  <si>
    <t>6.4045초</t>
  </si>
  <si>
    <t>6.405초</t>
  </si>
  <si>
    <t>6.4055초</t>
  </si>
  <si>
    <t>6.406초</t>
  </si>
  <si>
    <t>6.4065초</t>
  </si>
  <si>
    <t>6.407초</t>
  </si>
  <si>
    <t>6.4075초</t>
  </si>
  <si>
    <t>6.408초</t>
  </si>
  <si>
    <t>6.4085초</t>
  </si>
  <si>
    <t>6.409초</t>
  </si>
  <si>
    <t>6.4095초</t>
  </si>
  <si>
    <t>6.41초</t>
  </si>
  <si>
    <t>6.4105초</t>
  </si>
  <si>
    <t>6.411초</t>
  </si>
  <si>
    <t>6.4115초</t>
  </si>
  <si>
    <t>6.412초</t>
  </si>
  <si>
    <t>6.4125초</t>
  </si>
  <si>
    <t>6.413초</t>
  </si>
  <si>
    <t>6.4135초</t>
  </si>
  <si>
    <t>6.414초</t>
  </si>
  <si>
    <t>6.4145초</t>
  </si>
  <si>
    <t>6.415초</t>
  </si>
  <si>
    <t>6.4155초</t>
  </si>
  <si>
    <t>6.416초</t>
  </si>
  <si>
    <t>6.4165초</t>
  </si>
  <si>
    <t>6.417초</t>
  </si>
  <si>
    <t>6.4175초</t>
  </si>
  <si>
    <t>6.418초</t>
  </si>
  <si>
    <t>6.4185초</t>
  </si>
  <si>
    <t>6.419초</t>
  </si>
  <si>
    <t>6.4195초</t>
  </si>
  <si>
    <t>6.42초</t>
  </si>
  <si>
    <t>6.4205초</t>
  </si>
  <si>
    <t>6.421초</t>
  </si>
  <si>
    <t>6.4215초</t>
  </si>
  <si>
    <t>6.422초</t>
  </si>
  <si>
    <t>6.4225초</t>
  </si>
  <si>
    <t>6.423초</t>
  </si>
  <si>
    <t>6.4235초</t>
  </si>
  <si>
    <t>6.424초</t>
  </si>
  <si>
    <t>6.4245초</t>
  </si>
  <si>
    <t>6.425초</t>
  </si>
  <si>
    <t>6.4255초</t>
  </si>
  <si>
    <t>6.426초</t>
  </si>
  <si>
    <t>6.4265초</t>
  </si>
  <si>
    <t>6.427초</t>
  </si>
  <si>
    <t>6.4275초</t>
  </si>
  <si>
    <t>6.428초</t>
  </si>
  <si>
    <t>6.4285초</t>
  </si>
  <si>
    <t>6.429초</t>
  </si>
  <si>
    <t>6.4295초</t>
  </si>
  <si>
    <t>6.43초</t>
  </si>
  <si>
    <t>6.4305초</t>
  </si>
  <si>
    <t>6.431초</t>
  </si>
  <si>
    <t>6.4315초</t>
  </si>
  <si>
    <t>6.432초</t>
  </si>
  <si>
    <t>6.4325초</t>
  </si>
  <si>
    <t>6.433초</t>
  </si>
  <si>
    <t>6.4335초</t>
  </si>
  <si>
    <t>6.434초</t>
  </si>
  <si>
    <t>6.4345초</t>
  </si>
  <si>
    <t>6.435초</t>
  </si>
  <si>
    <t>6.4355초</t>
  </si>
  <si>
    <t>6.436초</t>
  </si>
  <si>
    <t>6.4365초</t>
  </si>
  <si>
    <t>6.437초</t>
  </si>
  <si>
    <t>6.4375초</t>
  </si>
  <si>
    <t>6.438초</t>
  </si>
  <si>
    <t>6.4385초</t>
  </si>
  <si>
    <t>6.439초</t>
  </si>
  <si>
    <t>6.4395초</t>
  </si>
  <si>
    <t>6.44초</t>
  </si>
  <si>
    <t>6.4405초</t>
  </si>
  <si>
    <t>6.441초</t>
  </si>
  <si>
    <t>6.4415초</t>
  </si>
  <si>
    <t>6.442초</t>
  </si>
  <si>
    <t>6.4425초</t>
  </si>
  <si>
    <t>6.443초</t>
  </si>
  <si>
    <t>6.4435초</t>
  </si>
  <si>
    <t>6.444초</t>
  </si>
  <si>
    <t>6.4445초</t>
  </si>
  <si>
    <t>6.445초</t>
  </si>
  <si>
    <t>6.4455초</t>
  </si>
  <si>
    <t>6.446초</t>
  </si>
  <si>
    <t>6.4465초</t>
  </si>
  <si>
    <t>6.447초</t>
  </si>
  <si>
    <t>6.4475초</t>
  </si>
  <si>
    <t>6.448초</t>
  </si>
  <si>
    <t>6.4485초</t>
  </si>
  <si>
    <t>6.449초</t>
  </si>
  <si>
    <t>6.4495초</t>
  </si>
  <si>
    <t>6.45초</t>
  </si>
  <si>
    <t>6.4505초</t>
  </si>
  <si>
    <t>6.451초</t>
  </si>
  <si>
    <t>6.4515초</t>
  </si>
  <si>
    <t>6.452초</t>
  </si>
  <si>
    <t>6.4525초</t>
  </si>
  <si>
    <t>6.453초</t>
  </si>
  <si>
    <t>6.4535초</t>
  </si>
  <si>
    <t>6.454초</t>
  </si>
  <si>
    <t>6.4545초</t>
  </si>
  <si>
    <t>6.455초</t>
  </si>
  <si>
    <t>6.4555초</t>
  </si>
  <si>
    <t>6.456초</t>
  </si>
  <si>
    <t>6.4565초</t>
  </si>
  <si>
    <t>6.457초</t>
  </si>
  <si>
    <t>6.4575초</t>
  </si>
  <si>
    <t>6.458초</t>
  </si>
  <si>
    <t>6.4585초</t>
  </si>
  <si>
    <t>6.459초</t>
  </si>
  <si>
    <t>6.4595초</t>
  </si>
  <si>
    <t>6.46초</t>
  </si>
  <si>
    <t>6.4605초</t>
  </si>
  <si>
    <t>6.461초</t>
  </si>
  <si>
    <t>6.4615초</t>
  </si>
  <si>
    <t>6.462초</t>
  </si>
  <si>
    <t>6.4625초</t>
  </si>
  <si>
    <t>6.463초</t>
  </si>
  <si>
    <t>6.4635초</t>
  </si>
  <si>
    <t>6.464초</t>
  </si>
  <si>
    <t>6.4645초</t>
  </si>
  <si>
    <t>6.465초</t>
  </si>
  <si>
    <t>6.4655초</t>
  </si>
  <si>
    <t>6.466초</t>
  </si>
  <si>
    <t>6.4665초</t>
  </si>
  <si>
    <t>6.467초</t>
  </si>
  <si>
    <t>6.4675초</t>
  </si>
  <si>
    <t>6.468초</t>
  </si>
  <si>
    <t>6.4685초</t>
  </si>
  <si>
    <t>6.469초</t>
  </si>
  <si>
    <t>6.4695초</t>
  </si>
  <si>
    <t>6.47초</t>
  </si>
  <si>
    <t>6.4705초</t>
  </si>
  <si>
    <t>6.471초</t>
  </si>
  <si>
    <t>6.4715초</t>
  </si>
  <si>
    <t>6.472초</t>
  </si>
  <si>
    <t>6.4725초</t>
  </si>
  <si>
    <t>6.473초</t>
  </si>
  <si>
    <t>6.4735초</t>
  </si>
  <si>
    <t>6.474초</t>
  </si>
  <si>
    <t>6.4745초</t>
  </si>
  <si>
    <t>6.475초</t>
  </si>
  <si>
    <t>6.4755초</t>
  </si>
  <si>
    <t>6.476초</t>
  </si>
  <si>
    <t>6.4765초</t>
  </si>
  <si>
    <t>6.477초</t>
  </si>
  <si>
    <t>6.4775초</t>
  </si>
  <si>
    <t>6.478초</t>
  </si>
  <si>
    <t>6.4785초</t>
  </si>
  <si>
    <t>6.479초</t>
  </si>
  <si>
    <t>6.4795초</t>
  </si>
  <si>
    <t>6.48초</t>
  </si>
  <si>
    <t>6.4805초</t>
  </si>
  <si>
    <t>6.481초</t>
  </si>
  <si>
    <t>6.4815초</t>
  </si>
  <si>
    <t>6.482초</t>
  </si>
  <si>
    <t>6.4825초</t>
  </si>
  <si>
    <t>6.483초</t>
  </si>
  <si>
    <t>6.4835초</t>
  </si>
  <si>
    <t>6.484초</t>
  </si>
  <si>
    <t>6.4845초</t>
  </si>
  <si>
    <t>6.485초</t>
  </si>
  <si>
    <t>6.4855초</t>
  </si>
  <si>
    <t>6.486초</t>
  </si>
  <si>
    <t>6.4865초</t>
  </si>
  <si>
    <t>6.487초</t>
  </si>
  <si>
    <t>6.4875초</t>
  </si>
  <si>
    <t>6.488초</t>
  </si>
  <si>
    <t>6.4885초</t>
  </si>
  <si>
    <t>6.489초</t>
  </si>
  <si>
    <t>6.4895초</t>
  </si>
  <si>
    <t>6.49초</t>
  </si>
  <si>
    <t>6.4905초</t>
  </si>
  <si>
    <t>6.491초</t>
  </si>
  <si>
    <t>6.4915초</t>
  </si>
  <si>
    <t>6.492초</t>
  </si>
  <si>
    <t>6.4925초</t>
  </si>
  <si>
    <t>6.493초</t>
  </si>
  <si>
    <t>6.4935초</t>
  </si>
  <si>
    <t>6.494초</t>
  </si>
  <si>
    <t>6.4945초</t>
  </si>
  <si>
    <t>6.495초</t>
  </si>
  <si>
    <t>6.4955초</t>
  </si>
  <si>
    <t>6.496초</t>
  </si>
  <si>
    <t>6.4965초</t>
  </si>
  <si>
    <t>6.497초</t>
  </si>
  <si>
    <t>6.4975초</t>
  </si>
  <si>
    <t>6.498초</t>
  </si>
  <si>
    <t>6.4985초</t>
  </si>
  <si>
    <t>6.499초</t>
  </si>
  <si>
    <t>6.4995초</t>
  </si>
  <si>
    <t>6.5초</t>
  </si>
  <si>
    <t>6.5005초</t>
  </si>
  <si>
    <t>6.501초</t>
  </si>
  <si>
    <t>6.5015초</t>
  </si>
  <si>
    <t>6.502초</t>
  </si>
  <si>
    <t>6.5025초</t>
  </si>
  <si>
    <t>6.503초</t>
  </si>
  <si>
    <t>6.5035초</t>
  </si>
  <si>
    <t>6.504초</t>
  </si>
  <si>
    <t>6.5045초</t>
  </si>
  <si>
    <t>6.505초</t>
  </si>
  <si>
    <t>6.5055초</t>
  </si>
  <si>
    <t>6.506초</t>
  </si>
  <si>
    <t>6.5065초</t>
  </si>
  <si>
    <t>6.507초</t>
  </si>
  <si>
    <t>6.5075초</t>
  </si>
  <si>
    <t>6.508초</t>
  </si>
  <si>
    <t>6.5085초</t>
  </si>
  <si>
    <t>6.509초</t>
  </si>
  <si>
    <t>6.5095초</t>
  </si>
  <si>
    <t>6.51초</t>
  </si>
  <si>
    <t>6.5105초</t>
  </si>
  <si>
    <t>6.511초</t>
  </si>
  <si>
    <t>6.5115초</t>
  </si>
  <si>
    <t>6.512초</t>
  </si>
  <si>
    <t>6.5125초</t>
  </si>
  <si>
    <t>6.513초</t>
  </si>
  <si>
    <t>6.5135초</t>
  </si>
  <si>
    <t>6.514초</t>
  </si>
  <si>
    <t>6.5145초</t>
  </si>
  <si>
    <t>6.515초</t>
  </si>
  <si>
    <t>6.5155초</t>
  </si>
  <si>
    <t>6.516초</t>
  </si>
  <si>
    <t>6.5165초</t>
  </si>
  <si>
    <t>6.517초</t>
  </si>
  <si>
    <t>6.5175초</t>
  </si>
  <si>
    <t>6.518초</t>
  </si>
  <si>
    <t>6.5185초</t>
  </si>
  <si>
    <t>6.519초</t>
  </si>
  <si>
    <t>6.5195초</t>
  </si>
  <si>
    <t>6.52초</t>
  </si>
  <si>
    <t>6.5205초</t>
  </si>
  <si>
    <t>6.521초</t>
  </si>
  <si>
    <t>6.5215초</t>
  </si>
  <si>
    <t>6.522초</t>
  </si>
  <si>
    <t>6.5225초</t>
  </si>
  <si>
    <t>6.523초</t>
  </si>
  <si>
    <t>6.5235초</t>
  </si>
  <si>
    <t>6.524초</t>
  </si>
  <si>
    <t>6.5245초</t>
  </si>
  <si>
    <t>6.525초</t>
  </si>
  <si>
    <t>6.5255초</t>
  </si>
  <si>
    <t>6.526초</t>
  </si>
  <si>
    <t>6.5265초</t>
  </si>
  <si>
    <t>6.527초</t>
  </si>
  <si>
    <t>6.5275초</t>
  </si>
  <si>
    <t>6.528초</t>
  </si>
  <si>
    <t>6.5285초</t>
  </si>
  <si>
    <t>6.529초</t>
  </si>
  <si>
    <t>6.5295초</t>
  </si>
  <si>
    <t>6.53초</t>
  </si>
  <si>
    <t>6.5305초</t>
  </si>
  <si>
    <t>6.531초</t>
  </si>
  <si>
    <t>6.5315초</t>
  </si>
  <si>
    <t>6.532초</t>
  </si>
  <si>
    <t>6.5325초</t>
  </si>
  <si>
    <t>6.533초</t>
  </si>
  <si>
    <t>6.5335초</t>
  </si>
  <si>
    <t>6.534초</t>
  </si>
  <si>
    <t>6.5345초</t>
  </si>
  <si>
    <t>6.535초</t>
  </si>
  <si>
    <t>6.5355초</t>
  </si>
  <si>
    <t>6.536초</t>
  </si>
  <si>
    <t>6.5365초</t>
  </si>
  <si>
    <t>6.537초</t>
  </si>
  <si>
    <t>6.5375초</t>
  </si>
  <si>
    <t>6.538초</t>
  </si>
  <si>
    <t>6.5385초</t>
  </si>
  <si>
    <t>6.539초</t>
  </si>
  <si>
    <t>6.5395초</t>
  </si>
  <si>
    <t>6.54초</t>
  </si>
  <si>
    <t>6.5405초</t>
  </si>
  <si>
    <t>6.541초</t>
  </si>
  <si>
    <t>6.5415초</t>
  </si>
  <si>
    <t>6.542초</t>
  </si>
  <si>
    <t>6.5425초</t>
  </si>
  <si>
    <t>6.543초</t>
  </si>
  <si>
    <t>6.5435초</t>
  </si>
  <si>
    <t>6.544초</t>
  </si>
  <si>
    <t>6.5445초</t>
  </si>
  <si>
    <t>6.545초</t>
  </si>
  <si>
    <t>6.5455초</t>
  </si>
  <si>
    <t>6.546초</t>
  </si>
  <si>
    <t>6.5465초</t>
  </si>
  <si>
    <t>6.547초</t>
  </si>
  <si>
    <t>6.5475초</t>
  </si>
  <si>
    <t>6.548초</t>
  </si>
  <si>
    <t>6.5485초</t>
  </si>
  <si>
    <t>6.549초</t>
  </si>
  <si>
    <t>6.5495초</t>
  </si>
  <si>
    <t>6.55초</t>
  </si>
  <si>
    <t>6.5505초</t>
  </si>
  <si>
    <t>6.551초</t>
  </si>
  <si>
    <t>6.5515초</t>
  </si>
  <si>
    <t>6.552초</t>
  </si>
  <si>
    <t>6.5525초</t>
  </si>
  <si>
    <t>6.553초</t>
  </si>
  <si>
    <t>6.5535초</t>
  </si>
  <si>
    <t>6.554초</t>
  </si>
  <si>
    <t>6.5545초</t>
  </si>
  <si>
    <t>6.555초</t>
  </si>
  <si>
    <t>6.5555초</t>
  </si>
  <si>
    <t>6.556초</t>
  </si>
  <si>
    <t>6.5565초</t>
  </si>
  <si>
    <t>6.557초</t>
  </si>
  <si>
    <t>6.5575초</t>
  </si>
  <si>
    <t>6.558초</t>
  </si>
  <si>
    <t>6.5585초</t>
  </si>
  <si>
    <t>6.559초</t>
  </si>
  <si>
    <t>6.5595초</t>
  </si>
  <si>
    <t>6.56초</t>
  </si>
  <si>
    <t>6.5605초</t>
  </si>
  <si>
    <t>6.561초</t>
  </si>
  <si>
    <t>6.5615초</t>
  </si>
  <si>
    <t>6.562초</t>
  </si>
  <si>
    <t>6.5625초</t>
  </si>
  <si>
    <t>6.563초</t>
  </si>
  <si>
    <t>6.5635초</t>
  </si>
  <si>
    <t>6.564초</t>
  </si>
  <si>
    <t>6.5645초</t>
  </si>
  <si>
    <t>6.565초</t>
  </si>
  <si>
    <t>6.5655초</t>
  </si>
  <si>
    <t>6.566초</t>
  </si>
  <si>
    <t>6.5665초</t>
  </si>
  <si>
    <t>6.567초</t>
  </si>
  <si>
    <t>6.5675초</t>
  </si>
  <si>
    <t>6.568초</t>
  </si>
  <si>
    <t>6.5685초</t>
  </si>
  <si>
    <t>6.569초</t>
  </si>
  <si>
    <t>6.5695초</t>
  </si>
  <si>
    <t>6.57초</t>
  </si>
  <si>
    <t>6.5705초</t>
  </si>
  <si>
    <t>6.571초</t>
  </si>
  <si>
    <t>6.5715초</t>
  </si>
  <si>
    <t>6.572초</t>
  </si>
  <si>
    <t>6.5725초</t>
  </si>
  <si>
    <t>6.573초</t>
  </si>
  <si>
    <t>6.5735초</t>
  </si>
  <si>
    <t>6.574초</t>
  </si>
  <si>
    <t>6.5745초</t>
  </si>
  <si>
    <t>6.575초</t>
  </si>
  <si>
    <t>6.5755초</t>
  </si>
  <si>
    <t>6.576초</t>
  </si>
  <si>
    <t>6.5765초</t>
  </si>
  <si>
    <t>6.577초</t>
  </si>
  <si>
    <t>6.5775초</t>
  </si>
  <si>
    <t>6.578초</t>
  </si>
  <si>
    <t>6.5785초</t>
  </si>
  <si>
    <t>6.579초</t>
  </si>
  <si>
    <t>6.5795초</t>
  </si>
  <si>
    <t>6.58초</t>
  </si>
  <si>
    <t>6.5805초</t>
  </si>
  <si>
    <t>6.581초</t>
  </si>
  <si>
    <t>6.5815초</t>
  </si>
  <si>
    <t>6.582초</t>
  </si>
  <si>
    <t>6.5825초</t>
  </si>
  <si>
    <t>6.583초</t>
  </si>
  <si>
    <t>6.5835초</t>
  </si>
  <si>
    <t>6.584초</t>
  </si>
  <si>
    <t>6.5845초</t>
  </si>
  <si>
    <t>6.585초</t>
  </si>
  <si>
    <t>6.5855초</t>
  </si>
  <si>
    <t>6.586초</t>
  </si>
  <si>
    <t>6.5865초</t>
  </si>
  <si>
    <t>6.587초</t>
  </si>
  <si>
    <t>6.5875초</t>
  </si>
  <si>
    <t>6.588초</t>
  </si>
  <si>
    <t>6.5885초</t>
  </si>
  <si>
    <t>6.589초</t>
  </si>
  <si>
    <t>6.5895초</t>
  </si>
  <si>
    <t>6.59초</t>
  </si>
  <si>
    <t>6.5905초</t>
  </si>
  <si>
    <t>6.591초</t>
  </si>
  <si>
    <t>6.5915초</t>
  </si>
  <si>
    <t>6.592초</t>
  </si>
  <si>
    <t>6.5925초</t>
  </si>
  <si>
    <t>6.593초</t>
  </si>
  <si>
    <t>6.5935초</t>
  </si>
  <si>
    <t>6.594초</t>
  </si>
  <si>
    <t>6.5945초</t>
  </si>
  <si>
    <t>6.595초</t>
  </si>
  <si>
    <t>6.5955초</t>
  </si>
  <si>
    <t>6.596초</t>
  </si>
  <si>
    <t>6.5965초</t>
  </si>
  <si>
    <t>6.597초</t>
  </si>
  <si>
    <t>6.5975초</t>
  </si>
  <si>
    <t>6.598초</t>
  </si>
  <si>
    <t>6.5985초</t>
  </si>
  <si>
    <t>6.599초</t>
  </si>
  <si>
    <t>6.5995초</t>
  </si>
  <si>
    <t>6.6초</t>
  </si>
  <si>
    <t>6.6005초</t>
  </si>
  <si>
    <t>6.601초</t>
  </si>
  <si>
    <t>6.6015초</t>
  </si>
  <si>
    <t>6.602초</t>
  </si>
  <si>
    <t>6.6025초</t>
  </si>
  <si>
    <t>6.603초</t>
  </si>
  <si>
    <t>6.6035초</t>
  </si>
  <si>
    <t>6.604초</t>
  </si>
  <si>
    <t>6.6045초</t>
  </si>
  <si>
    <t>6.605초</t>
  </si>
  <si>
    <t>6.6055초</t>
  </si>
  <si>
    <t>6.606초</t>
  </si>
  <si>
    <t>6.6065초</t>
  </si>
  <si>
    <t>6.607초</t>
  </si>
  <si>
    <t>6.6075초</t>
  </si>
  <si>
    <t>6.608초</t>
  </si>
  <si>
    <t>6.6085초</t>
  </si>
  <si>
    <t>6.609초</t>
  </si>
  <si>
    <t>6.6095초</t>
  </si>
  <si>
    <t>6.61초</t>
  </si>
  <si>
    <t>6.6105초</t>
  </si>
  <si>
    <t>6.611초</t>
  </si>
  <si>
    <t>6.6115초</t>
  </si>
  <si>
    <t>6.612초</t>
  </si>
  <si>
    <t>6.6125초</t>
  </si>
  <si>
    <t>6.613초</t>
  </si>
  <si>
    <t>6.6135초</t>
  </si>
  <si>
    <t>6.614초</t>
  </si>
  <si>
    <t>6.6145초</t>
  </si>
  <si>
    <t>6.615초</t>
  </si>
  <si>
    <t>6.6155초</t>
  </si>
  <si>
    <t>6.616초</t>
  </si>
  <si>
    <t>6.6165초</t>
  </si>
  <si>
    <t>6.617초</t>
  </si>
  <si>
    <t>6.6175초</t>
  </si>
  <si>
    <t>6.618초</t>
  </si>
  <si>
    <t>6.6185초</t>
  </si>
  <si>
    <t>6.619초</t>
  </si>
  <si>
    <t>6.6195초</t>
  </si>
  <si>
    <t>6.62초</t>
  </si>
  <si>
    <t>6.6205초</t>
  </si>
  <si>
    <t>6.621초</t>
  </si>
  <si>
    <t>6.6215초</t>
  </si>
  <si>
    <t>6.622초</t>
  </si>
  <si>
    <t>6.6225초</t>
  </si>
  <si>
    <t>6.623초</t>
  </si>
  <si>
    <t>6.6235초</t>
  </si>
  <si>
    <t>6.624초</t>
  </si>
  <si>
    <t>6.6245초</t>
  </si>
  <si>
    <t>6.625초</t>
  </si>
  <si>
    <t>6.6255초</t>
  </si>
  <si>
    <t>6.626초</t>
  </si>
  <si>
    <t>6.6265초</t>
  </si>
  <si>
    <t>6.627초</t>
  </si>
  <si>
    <t>6.6275초</t>
  </si>
  <si>
    <t>6.628초</t>
  </si>
  <si>
    <t>6.6285초</t>
  </si>
  <si>
    <t>6.629초</t>
  </si>
  <si>
    <t>6.6295초</t>
  </si>
  <si>
    <t>6.63초</t>
  </si>
  <si>
    <t>6.6305초</t>
  </si>
  <si>
    <t>6.631초</t>
  </si>
  <si>
    <t>6.6315초</t>
  </si>
  <si>
    <t>6.632초</t>
  </si>
  <si>
    <t>6.6325초</t>
  </si>
  <si>
    <t>6.633초</t>
  </si>
  <si>
    <t>6.6335초</t>
  </si>
  <si>
    <t>6.634초</t>
  </si>
  <si>
    <t>6.6345초</t>
  </si>
  <si>
    <t>6.635초</t>
  </si>
  <si>
    <t>6.6355초</t>
  </si>
  <si>
    <t>6.636초</t>
  </si>
  <si>
    <t>6.6365초</t>
  </si>
  <si>
    <t>6.637초</t>
  </si>
  <si>
    <t>6.6375초</t>
  </si>
  <si>
    <t>6.638초</t>
  </si>
  <si>
    <t>6.6385초</t>
  </si>
  <si>
    <t>6.639초</t>
  </si>
  <si>
    <t>6.6395초</t>
  </si>
  <si>
    <t>6.64초</t>
  </si>
  <si>
    <t>6.6405초</t>
  </si>
  <si>
    <t>6.641초</t>
  </si>
  <si>
    <t>6.6415초</t>
  </si>
  <si>
    <t>6.642초</t>
  </si>
  <si>
    <t>6.6425초</t>
  </si>
  <si>
    <t>6.643초</t>
  </si>
  <si>
    <t>6.6435초</t>
  </si>
  <si>
    <t>6.644초</t>
  </si>
  <si>
    <t>6.6445초</t>
  </si>
  <si>
    <t>6.645초</t>
  </si>
  <si>
    <t>6.6455초</t>
  </si>
  <si>
    <t>6.646초</t>
  </si>
  <si>
    <t>6.6465초</t>
  </si>
  <si>
    <t>6.647초</t>
  </si>
  <si>
    <t>6.6475초</t>
  </si>
  <si>
    <t>6.648초</t>
  </si>
  <si>
    <t>6.6485초</t>
  </si>
  <si>
    <t>6.649초</t>
  </si>
  <si>
    <t>6.6495초</t>
  </si>
  <si>
    <t>6.65초</t>
  </si>
  <si>
    <t>6.6505초</t>
  </si>
  <si>
    <t>6.651초</t>
  </si>
  <si>
    <t>6.6515초</t>
  </si>
  <si>
    <t>6.652초</t>
  </si>
  <si>
    <t>6.6525초</t>
  </si>
  <si>
    <t>6.653초</t>
  </si>
  <si>
    <t>6.6535초</t>
  </si>
  <si>
    <t>6.654초</t>
  </si>
  <si>
    <t>6.6545초</t>
  </si>
  <si>
    <t>6.655초</t>
  </si>
  <si>
    <t>6.6555초</t>
  </si>
  <si>
    <t>6.656초</t>
  </si>
  <si>
    <t>6.6565초</t>
  </si>
  <si>
    <t>6.657초</t>
  </si>
  <si>
    <t>6.6575초</t>
  </si>
  <si>
    <t>6.658초</t>
  </si>
  <si>
    <t>6.6585초</t>
  </si>
  <si>
    <t>6.659초</t>
  </si>
  <si>
    <t>6.6595초</t>
  </si>
  <si>
    <t>6.66초</t>
  </si>
  <si>
    <t>6.6605초</t>
  </si>
  <si>
    <t>6.661초</t>
  </si>
  <si>
    <t>6.6615초</t>
  </si>
  <si>
    <t>6.662초</t>
  </si>
  <si>
    <t>6.6625초</t>
  </si>
  <si>
    <t>6.663초</t>
  </si>
  <si>
    <t>6.6635초</t>
  </si>
  <si>
    <t>6.664초</t>
  </si>
  <si>
    <t>6.6645초</t>
  </si>
  <si>
    <t>6.665초</t>
  </si>
  <si>
    <t>6.6655초</t>
  </si>
  <si>
    <t>6.666초</t>
  </si>
  <si>
    <t>6.6665초</t>
  </si>
  <si>
    <t>6.667초</t>
  </si>
  <si>
    <t>6.6675초</t>
  </si>
  <si>
    <t>6.668초</t>
  </si>
  <si>
    <t>6.6685초</t>
  </si>
  <si>
    <t>6.669초</t>
  </si>
  <si>
    <t>6.6695초</t>
  </si>
  <si>
    <t>6.67초</t>
  </si>
  <si>
    <t>6.6705초</t>
  </si>
  <si>
    <t>6.671초</t>
  </si>
  <si>
    <t>6.6715초</t>
  </si>
  <si>
    <t>6.672초</t>
  </si>
  <si>
    <t>6.6725초</t>
  </si>
  <si>
    <t>6.673초</t>
  </si>
  <si>
    <t>6.6735초</t>
  </si>
  <si>
    <t>6.674초</t>
  </si>
  <si>
    <t>6.6745초</t>
  </si>
  <si>
    <t>6.675초</t>
  </si>
  <si>
    <t>6.6755초</t>
  </si>
  <si>
    <t>6.676초</t>
  </si>
  <si>
    <t>6.6765초</t>
  </si>
  <si>
    <t>6.677초</t>
  </si>
  <si>
    <t>6.6775초</t>
  </si>
  <si>
    <t>6.678초</t>
  </si>
  <si>
    <t>6.6785초</t>
  </si>
  <si>
    <t>6.679초</t>
  </si>
  <si>
    <t>6.6795초</t>
  </si>
  <si>
    <t>6.68초</t>
  </si>
  <si>
    <t>6.6805초</t>
  </si>
  <si>
    <t>6.681초</t>
  </si>
  <si>
    <t>6.6815초</t>
  </si>
  <si>
    <t>6.682초</t>
  </si>
  <si>
    <t>6.6825초</t>
  </si>
  <si>
    <t>6.683초</t>
  </si>
  <si>
    <t>6.6835초</t>
  </si>
  <si>
    <t>6.684초</t>
  </si>
  <si>
    <t>6.6845초</t>
  </si>
  <si>
    <t>6.685초</t>
  </si>
  <si>
    <t>6.6855초</t>
  </si>
  <si>
    <t>6.686초</t>
  </si>
  <si>
    <t>6.6865초</t>
  </si>
  <si>
    <t>6.687초</t>
  </si>
  <si>
    <t>6.6875초</t>
  </si>
  <si>
    <t>6.688초</t>
  </si>
  <si>
    <t>6.6885초</t>
  </si>
  <si>
    <t>6.689초</t>
  </si>
  <si>
    <t>6.6895초</t>
  </si>
  <si>
    <t>6.69초</t>
  </si>
  <si>
    <t>6.6905초</t>
  </si>
  <si>
    <t>6.691초</t>
  </si>
  <si>
    <t>6.6915초</t>
  </si>
  <si>
    <t>6.692초</t>
  </si>
  <si>
    <t>6.6925초</t>
  </si>
  <si>
    <t>6.693초</t>
  </si>
  <si>
    <t>6.6935초</t>
  </si>
  <si>
    <t>6.694초</t>
  </si>
  <si>
    <t>6.6945초</t>
  </si>
  <si>
    <t>6.695초</t>
  </si>
  <si>
    <t>6.6955초</t>
  </si>
  <si>
    <t>6.696초</t>
  </si>
  <si>
    <t>6.6965초</t>
  </si>
  <si>
    <t>6.697초</t>
  </si>
  <si>
    <t>6.6975초</t>
  </si>
  <si>
    <t>6.698초</t>
  </si>
  <si>
    <t>6.6985초</t>
  </si>
  <si>
    <t>6.699초</t>
  </si>
  <si>
    <t>6.6995초</t>
  </si>
  <si>
    <t>6.7초</t>
  </si>
  <si>
    <t>6.7005초</t>
  </si>
  <si>
    <t>6.701초</t>
  </si>
  <si>
    <t>6.7015초</t>
  </si>
  <si>
    <t>6.702초</t>
  </si>
  <si>
    <t>6.7025초</t>
  </si>
  <si>
    <t>6.703초</t>
  </si>
  <si>
    <t>6.7035초</t>
  </si>
  <si>
    <t>6.704초</t>
  </si>
  <si>
    <t>6.7045초</t>
  </si>
  <si>
    <t>6.705초</t>
  </si>
  <si>
    <t>6.7055초</t>
  </si>
  <si>
    <t>6.706초</t>
  </si>
  <si>
    <t>6.7065초</t>
  </si>
  <si>
    <t>6.707초</t>
  </si>
  <si>
    <t>6.7075초</t>
  </si>
  <si>
    <t>6.708초</t>
  </si>
  <si>
    <t>6.7085초</t>
  </si>
  <si>
    <t>6.709초</t>
  </si>
  <si>
    <t>6.7095초</t>
  </si>
  <si>
    <t>6.71초</t>
  </si>
  <si>
    <t>6.7105초</t>
  </si>
  <si>
    <t>6.711초</t>
  </si>
  <si>
    <t>6.7115초</t>
  </si>
  <si>
    <t>6.712초</t>
  </si>
  <si>
    <t>6.7125초</t>
  </si>
  <si>
    <t>6.713초</t>
  </si>
  <si>
    <t>6.7135초</t>
  </si>
  <si>
    <t>6.714초</t>
  </si>
  <si>
    <t>6.7145초</t>
  </si>
  <si>
    <t>6.715초</t>
  </si>
  <si>
    <t>6.7155초</t>
  </si>
  <si>
    <t>6.716초</t>
  </si>
  <si>
    <t>6.7165초</t>
  </si>
  <si>
    <t>6.717초</t>
  </si>
  <si>
    <t>6.7175초</t>
  </si>
  <si>
    <t>6.718초</t>
  </si>
  <si>
    <t>6.7185초</t>
  </si>
  <si>
    <t>6.719초</t>
  </si>
  <si>
    <t>6.7195초</t>
  </si>
  <si>
    <t>6.72초</t>
  </si>
  <si>
    <t>6.7205초</t>
  </si>
  <si>
    <t>6.721초</t>
  </si>
  <si>
    <t>6.7215초</t>
  </si>
  <si>
    <t>6.722초</t>
  </si>
  <si>
    <t>6.7225초</t>
  </si>
  <si>
    <t>6.723초</t>
  </si>
  <si>
    <t>6.7235초</t>
  </si>
  <si>
    <t>6.724초</t>
  </si>
  <si>
    <t>6.7245초</t>
  </si>
  <si>
    <t>6.725초</t>
  </si>
  <si>
    <t>6.7255초</t>
  </si>
  <si>
    <t>6.726초</t>
  </si>
  <si>
    <t>6.7265초</t>
  </si>
  <si>
    <t>6.727초</t>
  </si>
  <si>
    <t>6.7275초</t>
  </si>
  <si>
    <t>6.728초</t>
  </si>
  <si>
    <t>6.7285초</t>
  </si>
  <si>
    <t>6.729초</t>
  </si>
  <si>
    <t>6.7295초</t>
  </si>
  <si>
    <t>6.73초</t>
  </si>
  <si>
    <t>6.7305초</t>
  </si>
  <si>
    <t>6.731초</t>
  </si>
  <si>
    <t>6.7315초</t>
  </si>
  <si>
    <t>6.732초</t>
  </si>
  <si>
    <t>6.7325초</t>
  </si>
  <si>
    <t>6.733초</t>
  </si>
  <si>
    <t>6.7335초</t>
  </si>
  <si>
    <t>6.734초</t>
  </si>
  <si>
    <t>6.7345초</t>
  </si>
  <si>
    <t>6.735초</t>
  </si>
  <si>
    <t>6.7355초</t>
  </si>
  <si>
    <t>6.736초</t>
  </si>
  <si>
    <t>6.7365초</t>
  </si>
  <si>
    <t>6.737초</t>
  </si>
  <si>
    <t>6.7375초</t>
  </si>
  <si>
    <t>6.738초</t>
  </si>
  <si>
    <t>6.7385초</t>
  </si>
  <si>
    <t>6.739초</t>
  </si>
  <si>
    <t>6.7395초</t>
  </si>
  <si>
    <t>6.74초</t>
  </si>
  <si>
    <t>6.7405초</t>
  </si>
  <si>
    <t>6.741초</t>
  </si>
  <si>
    <t>6.7415초</t>
  </si>
  <si>
    <t>6.742초</t>
  </si>
  <si>
    <t>6.7425초</t>
  </si>
  <si>
    <t>6.743초</t>
  </si>
  <si>
    <t>6.7435초</t>
  </si>
  <si>
    <t>6.744초</t>
  </si>
  <si>
    <t>6.7445초</t>
  </si>
  <si>
    <t>6.745초</t>
  </si>
  <si>
    <t>6.7455초</t>
  </si>
  <si>
    <t>6.746초</t>
  </si>
  <si>
    <t>6.7465초</t>
  </si>
  <si>
    <t>6.747초</t>
  </si>
  <si>
    <t>6.7475초</t>
  </si>
  <si>
    <t>6.748초</t>
  </si>
  <si>
    <t>6.7485초</t>
  </si>
  <si>
    <t>6.749초</t>
  </si>
  <si>
    <t>6.7495초</t>
  </si>
  <si>
    <t>6.75초</t>
  </si>
  <si>
    <t>6.7505초</t>
  </si>
  <si>
    <t>6.751초</t>
  </si>
  <si>
    <t>6.7515초</t>
  </si>
  <si>
    <t>6.752초</t>
  </si>
  <si>
    <t>6.7525초</t>
  </si>
  <si>
    <t>6.753초</t>
  </si>
  <si>
    <t>6.7535초</t>
  </si>
  <si>
    <t>6.754초</t>
  </si>
  <si>
    <t>6.7545초</t>
  </si>
  <si>
    <t>6.755초</t>
  </si>
  <si>
    <t>6.7555초</t>
  </si>
  <si>
    <t>6.756초</t>
  </si>
  <si>
    <t>6.7565초</t>
  </si>
  <si>
    <t>6.757초</t>
  </si>
  <si>
    <t>6.7575초</t>
  </si>
  <si>
    <t>6.758초</t>
  </si>
  <si>
    <t>6.7585초</t>
  </si>
  <si>
    <t>6.759초</t>
  </si>
  <si>
    <t>6.7595초</t>
  </si>
  <si>
    <t>6.76초</t>
  </si>
  <si>
    <t>6.7605초</t>
  </si>
  <si>
    <t>6.761초</t>
  </si>
  <si>
    <t>6.7615초</t>
  </si>
  <si>
    <t>6.762초</t>
  </si>
  <si>
    <t>6.7625초</t>
  </si>
  <si>
    <t>6.763초</t>
  </si>
  <si>
    <t>6.7635초</t>
  </si>
  <si>
    <t>6.764초</t>
  </si>
  <si>
    <t>6.7645초</t>
  </si>
  <si>
    <t>6.765초</t>
  </si>
  <si>
    <t>6.7655초</t>
  </si>
  <si>
    <t>6.766초</t>
  </si>
  <si>
    <t>6.7665초</t>
  </si>
  <si>
    <t>6.767초</t>
  </si>
  <si>
    <t>6.7675초</t>
  </si>
  <si>
    <t>6.768초</t>
  </si>
  <si>
    <t>6.7685초</t>
  </si>
  <si>
    <t>6.769초</t>
  </si>
  <si>
    <t>6.7695초</t>
  </si>
  <si>
    <t>6.77초</t>
  </si>
  <si>
    <t>6.7705초</t>
  </si>
  <si>
    <t>6.771초</t>
  </si>
  <si>
    <t>6.7715초</t>
  </si>
  <si>
    <t>6.772초</t>
  </si>
  <si>
    <t>6.7725초</t>
  </si>
  <si>
    <t>6.773초</t>
  </si>
  <si>
    <t>6.7735초</t>
  </si>
  <si>
    <t>6.774초</t>
  </si>
  <si>
    <t>6.7745초</t>
  </si>
  <si>
    <t>6.775초</t>
  </si>
  <si>
    <t>6.7755초</t>
  </si>
  <si>
    <t>6.776초</t>
  </si>
  <si>
    <t>6.7765초</t>
  </si>
  <si>
    <t>6.777초</t>
  </si>
  <si>
    <t>6.7775초</t>
  </si>
  <si>
    <t>6.778초</t>
  </si>
  <si>
    <t>6.7785초</t>
  </si>
  <si>
    <t>6.779초</t>
  </si>
  <si>
    <t>6.7795초</t>
  </si>
  <si>
    <t>6.78초</t>
  </si>
  <si>
    <t>6.7805초</t>
  </si>
  <si>
    <t>6.781초</t>
  </si>
  <si>
    <t>6.7815초</t>
  </si>
  <si>
    <t>6.782초</t>
  </si>
  <si>
    <t>6.7825초</t>
  </si>
  <si>
    <t>6.783초</t>
  </si>
  <si>
    <t>6.7835초</t>
  </si>
  <si>
    <t>6.784초</t>
  </si>
  <si>
    <t>6.7845초</t>
  </si>
  <si>
    <t>6.785초</t>
  </si>
  <si>
    <t>6.7855초</t>
  </si>
  <si>
    <t>6.786초</t>
  </si>
  <si>
    <t>6.7865초</t>
  </si>
  <si>
    <t>6.787초</t>
  </si>
  <si>
    <t>6.7875초</t>
  </si>
  <si>
    <t>6.788초</t>
  </si>
  <si>
    <t>6.7885초</t>
  </si>
  <si>
    <t>6.789초</t>
  </si>
  <si>
    <t>6.7895초</t>
  </si>
  <si>
    <t>6.79초</t>
  </si>
  <si>
    <t>6.7905초</t>
  </si>
  <si>
    <t>6.791초</t>
  </si>
  <si>
    <t>6.7915초</t>
  </si>
  <si>
    <t>6.792초</t>
  </si>
  <si>
    <t>6.7925초</t>
  </si>
  <si>
    <t>6.793초</t>
  </si>
  <si>
    <t>6.7935초</t>
  </si>
  <si>
    <t>6.794초</t>
  </si>
  <si>
    <t>6.7945초</t>
  </si>
  <si>
    <t>6.795초</t>
  </si>
  <si>
    <t>6.7955초</t>
  </si>
  <si>
    <t>6.796초</t>
  </si>
  <si>
    <t>6.7965초</t>
  </si>
  <si>
    <t>6.797초</t>
  </si>
  <si>
    <t>6.7975초</t>
  </si>
  <si>
    <t>6.798초</t>
  </si>
  <si>
    <t>6.7985초</t>
  </si>
  <si>
    <t>6.799초</t>
  </si>
  <si>
    <t>6.7995초</t>
  </si>
  <si>
    <t>6.8초</t>
  </si>
  <si>
    <t>6.8005초</t>
  </si>
  <si>
    <t>6.801초</t>
  </si>
  <si>
    <t>6.8015초</t>
  </si>
  <si>
    <t>6.802초</t>
  </si>
  <si>
    <t>6.8025초</t>
  </si>
  <si>
    <t>6.803초</t>
  </si>
  <si>
    <t>6.8035초</t>
  </si>
  <si>
    <t>6.804초</t>
  </si>
  <si>
    <t>6.8045초</t>
  </si>
  <si>
    <t>6.805초</t>
  </si>
  <si>
    <t>6.8055초</t>
  </si>
  <si>
    <t>6.806초</t>
  </si>
  <si>
    <t>6.8065초</t>
  </si>
  <si>
    <t>6.807초</t>
  </si>
  <si>
    <t>6.8075초</t>
  </si>
  <si>
    <t>6.808초</t>
  </si>
  <si>
    <t>6.8085초</t>
  </si>
  <si>
    <t>6.809초</t>
  </si>
  <si>
    <t>6.8095초</t>
  </si>
  <si>
    <t>6.81초</t>
  </si>
  <si>
    <t>6.8105초</t>
  </si>
  <si>
    <t>6.811초</t>
  </si>
  <si>
    <t>6.8115초</t>
  </si>
  <si>
    <t>6.812초</t>
  </si>
  <si>
    <t>6.8125초</t>
  </si>
  <si>
    <t>6.813초</t>
  </si>
  <si>
    <t>6.8135초</t>
  </si>
  <si>
    <t>6.814초</t>
  </si>
  <si>
    <t>6.8145초</t>
  </si>
  <si>
    <t>6.815초</t>
  </si>
  <si>
    <t>6.8155초</t>
  </si>
  <si>
    <t>6.816초</t>
  </si>
  <si>
    <t>6.8165초</t>
  </si>
  <si>
    <t>6.817초</t>
  </si>
  <si>
    <t>6.8175초</t>
  </si>
  <si>
    <t>6.818초</t>
  </si>
  <si>
    <t>6.8185초</t>
  </si>
  <si>
    <t>6.819초</t>
  </si>
  <si>
    <t>6.8195초</t>
  </si>
  <si>
    <t>6.82초</t>
  </si>
  <si>
    <t>6.8205초</t>
  </si>
  <si>
    <t>6.821초</t>
  </si>
  <si>
    <t>6.8215초</t>
  </si>
  <si>
    <t>6.822초</t>
  </si>
  <si>
    <t>6.8225초</t>
  </si>
  <si>
    <t>6.823초</t>
  </si>
  <si>
    <t>6.8235초</t>
  </si>
  <si>
    <t>6.824초</t>
  </si>
  <si>
    <t>6.8245초</t>
  </si>
  <si>
    <t>6.825초</t>
  </si>
  <si>
    <t>6.8255초</t>
  </si>
  <si>
    <t>6.826초</t>
  </si>
  <si>
    <t>6.8265초</t>
  </si>
  <si>
    <t>6.827초</t>
  </si>
  <si>
    <t>6.8275초</t>
  </si>
  <si>
    <t>6.828초</t>
  </si>
  <si>
    <t>6.8285초</t>
  </si>
  <si>
    <t>6.829초</t>
  </si>
  <si>
    <t>6.8295초</t>
  </si>
  <si>
    <t>6.83초</t>
  </si>
  <si>
    <t>6.8305초</t>
  </si>
  <si>
    <t>6.831초</t>
  </si>
  <si>
    <t>6.8315초</t>
  </si>
  <si>
    <t>6.832초</t>
  </si>
  <si>
    <t>6.8325초</t>
  </si>
  <si>
    <t>6.833초</t>
  </si>
  <si>
    <t>6.8335초</t>
  </si>
  <si>
    <t>6.834초</t>
  </si>
  <si>
    <t>6.8345초</t>
  </si>
  <si>
    <t>6.835초</t>
  </si>
  <si>
    <t>6.8355초</t>
  </si>
  <si>
    <t>6.836초</t>
  </si>
  <si>
    <t>6.8365초</t>
  </si>
  <si>
    <t>6.837초</t>
  </si>
  <si>
    <t>6.8375초</t>
  </si>
  <si>
    <t>6.838초</t>
  </si>
  <si>
    <t>6.8385초</t>
  </si>
  <si>
    <t>6.839초</t>
  </si>
  <si>
    <t>6.8395초</t>
  </si>
  <si>
    <t>6.84초</t>
  </si>
  <si>
    <t>6.8405초</t>
  </si>
  <si>
    <t>6.841초</t>
  </si>
  <si>
    <t>6.8415초</t>
  </si>
  <si>
    <t>6.842초</t>
  </si>
  <si>
    <t>6.8425초</t>
  </si>
  <si>
    <t>6.843초</t>
  </si>
  <si>
    <t>6.8435초</t>
  </si>
  <si>
    <t>6.844초</t>
  </si>
  <si>
    <t>6.8445초</t>
  </si>
  <si>
    <t>6.845초</t>
  </si>
  <si>
    <t>6.8455초</t>
  </si>
  <si>
    <t>6.846초</t>
  </si>
  <si>
    <t>6.8465초</t>
  </si>
  <si>
    <t>6.847초</t>
  </si>
  <si>
    <t>6.8475초</t>
  </si>
  <si>
    <t>6.848초</t>
  </si>
  <si>
    <t>6.8485초</t>
  </si>
  <si>
    <t>6.849초</t>
  </si>
  <si>
    <t>6.8495초</t>
  </si>
  <si>
    <t>6.85초</t>
  </si>
  <si>
    <t>6.8505초</t>
  </si>
  <si>
    <t>6.851초</t>
  </si>
  <si>
    <t>6.8515초</t>
  </si>
  <si>
    <t>6.852초</t>
  </si>
  <si>
    <t>6.8525초</t>
  </si>
  <si>
    <t>6.853초</t>
  </si>
  <si>
    <t>6.8535초</t>
  </si>
  <si>
    <t>6.854초</t>
  </si>
  <si>
    <t>6.8545초</t>
  </si>
  <si>
    <t>6.855초</t>
  </si>
  <si>
    <t>6.8555초</t>
  </si>
  <si>
    <t>6.856초</t>
  </si>
  <si>
    <t>6.8565초</t>
  </si>
  <si>
    <t>6.857초</t>
  </si>
  <si>
    <t>6.8575초</t>
  </si>
  <si>
    <t>6.858초</t>
  </si>
  <si>
    <t>6.8585초</t>
  </si>
  <si>
    <t>6.859초</t>
  </si>
  <si>
    <t>6.8595초</t>
  </si>
  <si>
    <t>6.86초</t>
  </si>
  <si>
    <t>6.8605초</t>
  </si>
  <si>
    <t>6.861초</t>
  </si>
  <si>
    <t>6.8615초</t>
  </si>
  <si>
    <t>6.862초</t>
  </si>
  <si>
    <t>6.8625초</t>
  </si>
  <si>
    <t>6.863초</t>
  </si>
  <si>
    <t>6.8635초</t>
  </si>
  <si>
    <t>6.864초</t>
  </si>
  <si>
    <t>6.8645초</t>
  </si>
  <si>
    <t>6.865초</t>
  </si>
  <si>
    <t>6.8655초</t>
  </si>
  <si>
    <t>6.866초</t>
  </si>
  <si>
    <t>6.8665초</t>
  </si>
  <si>
    <t>6.867초</t>
  </si>
  <si>
    <t>6.8675초</t>
  </si>
  <si>
    <t>6.868초</t>
  </si>
  <si>
    <t>6.8685초</t>
  </si>
  <si>
    <t>6.869초</t>
  </si>
  <si>
    <t>6.8695초</t>
  </si>
  <si>
    <t>6.87초</t>
  </si>
  <si>
    <t>6.8705초</t>
  </si>
  <si>
    <t>6.871초</t>
  </si>
  <si>
    <t>6.8715초</t>
  </si>
  <si>
    <t>6.872초</t>
  </si>
  <si>
    <t>6.8725초</t>
  </si>
  <si>
    <t>6.873초</t>
  </si>
  <si>
    <t>6.8735초</t>
  </si>
  <si>
    <t>6.874초</t>
  </si>
  <si>
    <t>6.8745초</t>
  </si>
  <si>
    <t>6.875초</t>
  </si>
  <si>
    <t>6.8755초</t>
  </si>
  <si>
    <t>6.876초</t>
  </si>
  <si>
    <t>6.8765초</t>
  </si>
  <si>
    <t>6.877초</t>
  </si>
  <si>
    <t>6.8775초</t>
  </si>
  <si>
    <t>6.878초</t>
  </si>
  <si>
    <t>6.8785초</t>
  </si>
  <si>
    <t>6.879초</t>
  </si>
  <si>
    <t>6.8795초</t>
  </si>
  <si>
    <t>6.88초</t>
  </si>
  <si>
    <t>6.8805초</t>
  </si>
  <si>
    <t>6.881초</t>
  </si>
  <si>
    <t>6.8815초</t>
  </si>
  <si>
    <t>6.882초</t>
  </si>
  <si>
    <t>6.8825초</t>
  </si>
  <si>
    <t>6.883초</t>
  </si>
  <si>
    <t>6.8835초</t>
  </si>
  <si>
    <t>6.884초</t>
  </si>
  <si>
    <t>6.8845초</t>
  </si>
  <si>
    <t>6.885초</t>
  </si>
  <si>
    <t>6.8855초</t>
  </si>
  <si>
    <t>6.886초</t>
  </si>
  <si>
    <t>6.8865초</t>
  </si>
  <si>
    <t>6.887초</t>
  </si>
  <si>
    <t>6.8875초</t>
  </si>
  <si>
    <t>6.888초</t>
  </si>
  <si>
    <t>6.8885초</t>
  </si>
  <si>
    <t>6.889초</t>
  </si>
  <si>
    <t>6.8895초</t>
  </si>
  <si>
    <t>6.89초</t>
  </si>
  <si>
    <t>6.8905초</t>
  </si>
  <si>
    <t>6.891초</t>
  </si>
  <si>
    <t>6.8915초</t>
  </si>
  <si>
    <t>6.892초</t>
  </si>
  <si>
    <t>6.8925초</t>
  </si>
  <si>
    <t>6.893초</t>
  </si>
  <si>
    <t>6.8935초</t>
  </si>
  <si>
    <t>6.894초</t>
  </si>
  <si>
    <t>6.8945초</t>
  </si>
  <si>
    <t>6.895초</t>
  </si>
  <si>
    <t>6.8955초</t>
  </si>
  <si>
    <t>6.896초</t>
  </si>
  <si>
    <t>6.8965초</t>
  </si>
  <si>
    <t>6.897초</t>
  </si>
  <si>
    <t>6.8975초</t>
  </si>
  <si>
    <t>6.898초</t>
  </si>
  <si>
    <t>6.8985초</t>
  </si>
  <si>
    <t>6.899초</t>
  </si>
  <si>
    <t>6.8995초</t>
  </si>
  <si>
    <t>6.9초</t>
  </si>
  <si>
    <t>6.9005초</t>
  </si>
  <si>
    <t>6.901초</t>
  </si>
  <si>
    <t>6.9015초</t>
  </si>
  <si>
    <t>6.902초</t>
  </si>
  <si>
    <t>6.9025초</t>
  </si>
  <si>
    <t>6.903초</t>
  </si>
  <si>
    <t>6.9035초</t>
  </si>
  <si>
    <t>6.904초</t>
  </si>
  <si>
    <t>6.9045초</t>
  </si>
  <si>
    <t>6.905초</t>
  </si>
  <si>
    <t>6.9055초</t>
  </si>
  <si>
    <t>6.906초</t>
  </si>
  <si>
    <t>6.9065초</t>
  </si>
  <si>
    <t>6.907초</t>
  </si>
  <si>
    <t>6.9075초</t>
  </si>
  <si>
    <t>6.908초</t>
  </si>
  <si>
    <t>6.9085초</t>
  </si>
  <si>
    <t>6.909초</t>
  </si>
  <si>
    <t>6.9095초</t>
  </si>
  <si>
    <t>6.91초</t>
  </si>
  <si>
    <t>6.9105초</t>
  </si>
  <si>
    <t>6.911초</t>
  </si>
  <si>
    <t>6.9115초</t>
  </si>
  <si>
    <t>6.912초</t>
  </si>
  <si>
    <t>6.9125초</t>
  </si>
  <si>
    <t>6.913초</t>
  </si>
  <si>
    <t>6.9135초</t>
  </si>
  <si>
    <t>6.914초</t>
  </si>
  <si>
    <t>6.9145초</t>
  </si>
  <si>
    <t>6.915초</t>
  </si>
  <si>
    <t>6.9155초</t>
  </si>
  <si>
    <t>6.916초</t>
  </si>
  <si>
    <t>6.9165초</t>
  </si>
  <si>
    <t>6.917초</t>
  </si>
  <si>
    <t>6.9175초</t>
  </si>
  <si>
    <t>6.918초</t>
  </si>
  <si>
    <t>6.9185초</t>
  </si>
  <si>
    <t>6.919초</t>
  </si>
  <si>
    <t>6.9195초</t>
  </si>
  <si>
    <t>6.92초</t>
  </si>
  <si>
    <t>6.9205초</t>
  </si>
  <si>
    <t>6.921초</t>
  </si>
  <si>
    <t>6.9215초</t>
  </si>
  <si>
    <t>6.922초</t>
  </si>
  <si>
    <t>6.9225초</t>
  </si>
  <si>
    <t>6.923초</t>
  </si>
  <si>
    <t>6.9235초</t>
  </si>
  <si>
    <t>6.924초</t>
  </si>
  <si>
    <t>6.9245초</t>
  </si>
  <si>
    <t>6.925초</t>
  </si>
  <si>
    <t>6.9255초</t>
  </si>
  <si>
    <t>6.926초</t>
  </si>
  <si>
    <t>6.9265초</t>
  </si>
  <si>
    <t>6.927초</t>
  </si>
  <si>
    <t>6.9275초</t>
  </si>
  <si>
    <t>6.928초</t>
  </si>
  <si>
    <t>6.9285초</t>
  </si>
  <si>
    <t>6.929초</t>
  </si>
  <si>
    <t>6.9295초</t>
  </si>
  <si>
    <t>6.93초</t>
  </si>
  <si>
    <t>6.9305초</t>
  </si>
  <si>
    <t>6.931초</t>
  </si>
  <si>
    <t>6.9315초</t>
  </si>
  <si>
    <t>6.932초</t>
  </si>
  <si>
    <t>6.9325초</t>
  </si>
  <si>
    <t>6.933초</t>
  </si>
  <si>
    <t>6.9335초</t>
  </si>
  <si>
    <t>6.934초</t>
  </si>
  <si>
    <t>6.9345초</t>
  </si>
  <si>
    <t>6.935초</t>
  </si>
  <si>
    <t>6.9355초</t>
  </si>
  <si>
    <t>6.936초</t>
  </si>
  <si>
    <t>6.9365초</t>
  </si>
  <si>
    <t>6.937초</t>
  </si>
  <si>
    <t>6.9375초</t>
  </si>
  <si>
    <t>6.938초</t>
  </si>
  <si>
    <t>6.9385초</t>
  </si>
  <si>
    <t>6.939초</t>
  </si>
  <si>
    <t>6.9395초</t>
  </si>
  <si>
    <t>6.94초</t>
  </si>
  <si>
    <t>6.9405초</t>
  </si>
  <si>
    <t>6.941초</t>
  </si>
  <si>
    <t>6.9415초</t>
  </si>
  <si>
    <t>6.942초</t>
  </si>
  <si>
    <t>6.9425초</t>
  </si>
  <si>
    <t>6.943초</t>
  </si>
  <si>
    <t>6.9435초</t>
  </si>
  <si>
    <t>6.944초</t>
  </si>
  <si>
    <t>6.9445초</t>
  </si>
  <si>
    <t>6.945초</t>
  </si>
  <si>
    <t>6.9455초</t>
  </si>
  <si>
    <t>6.946초</t>
  </si>
  <si>
    <t>6.9465초</t>
  </si>
  <si>
    <t>6.947초</t>
  </si>
  <si>
    <t>6.9475초</t>
  </si>
  <si>
    <t>6.948초</t>
  </si>
  <si>
    <t>6.9485초</t>
  </si>
  <si>
    <t>6.949초</t>
  </si>
  <si>
    <t>6.9495초</t>
  </si>
  <si>
    <t>6.95초</t>
  </si>
  <si>
    <t>6.9505초</t>
  </si>
  <si>
    <t>6.951초</t>
  </si>
  <si>
    <t>6.9515초</t>
  </si>
  <si>
    <t>6.952초</t>
  </si>
  <si>
    <t>6.9525초</t>
  </si>
  <si>
    <t>6.953초</t>
  </si>
  <si>
    <t>6.9535초</t>
  </si>
  <si>
    <t>6.954초</t>
  </si>
  <si>
    <t>6.9545초</t>
  </si>
  <si>
    <t>6.955초</t>
  </si>
  <si>
    <t>6.9555초</t>
  </si>
  <si>
    <t>6.956초</t>
  </si>
  <si>
    <t>6.9565초</t>
  </si>
  <si>
    <t>6.957초</t>
  </si>
  <si>
    <t>6.9575초</t>
  </si>
  <si>
    <t>6.958초</t>
  </si>
  <si>
    <t>6.9585초</t>
  </si>
  <si>
    <t>6.959초</t>
  </si>
  <si>
    <t>6.9595초</t>
  </si>
  <si>
    <t>6.96초</t>
  </si>
  <si>
    <t>6.9605초</t>
  </si>
  <si>
    <t>6.961초</t>
  </si>
  <si>
    <t>6.9615초</t>
  </si>
  <si>
    <t>6.962초</t>
  </si>
  <si>
    <t>6.9625초</t>
  </si>
  <si>
    <t>6.963초</t>
  </si>
  <si>
    <t>6.9635초</t>
  </si>
  <si>
    <t>6.964초</t>
  </si>
  <si>
    <t>6.9645초</t>
  </si>
  <si>
    <t>6.965초</t>
  </si>
  <si>
    <t>6.9655초</t>
  </si>
  <si>
    <t>6.966초</t>
  </si>
  <si>
    <t>6.9665초</t>
  </si>
  <si>
    <t>6.967초</t>
  </si>
  <si>
    <t>6.9675초</t>
  </si>
  <si>
    <t>6.968초</t>
  </si>
  <si>
    <t>6.9685초</t>
  </si>
  <si>
    <t>6.969초</t>
  </si>
  <si>
    <t>6.9695초</t>
  </si>
  <si>
    <t>6.97초</t>
  </si>
  <si>
    <t>6.9705초</t>
  </si>
  <si>
    <t>6.971초</t>
  </si>
  <si>
    <t>6.9715초</t>
  </si>
  <si>
    <t>6.972초</t>
  </si>
  <si>
    <t>6.9725초</t>
  </si>
  <si>
    <t>6.973초</t>
  </si>
  <si>
    <t>6.9735초</t>
  </si>
  <si>
    <t>6.974초</t>
  </si>
  <si>
    <t>6.9745초</t>
  </si>
  <si>
    <t>6.975초</t>
  </si>
  <si>
    <t>6.9755초</t>
  </si>
  <si>
    <t>6.976초</t>
  </si>
  <si>
    <t>6.9765초</t>
  </si>
  <si>
    <t>6.977초</t>
  </si>
  <si>
    <t>6.9775초</t>
  </si>
  <si>
    <t>6.978초</t>
  </si>
  <si>
    <t>6.9785초</t>
  </si>
  <si>
    <t>6.979초</t>
  </si>
  <si>
    <t>6.9795초</t>
  </si>
  <si>
    <t>6.98초</t>
  </si>
  <si>
    <t>6.9805초</t>
  </si>
  <si>
    <t>6.981초</t>
  </si>
  <si>
    <t>6.9815초</t>
  </si>
  <si>
    <t>6.982초</t>
  </si>
  <si>
    <t>6.9825초</t>
  </si>
  <si>
    <t>6.983초</t>
  </si>
  <si>
    <t>6.9835초</t>
  </si>
  <si>
    <t>6.984초</t>
  </si>
  <si>
    <t>6.9845초</t>
  </si>
  <si>
    <t>6.985초</t>
  </si>
  <si>
    <t>6.9855초</t>
  </si>
  <si>
    <t>6.986초</t>
  </si>
  <si>
    <t>6.9865초</t>
  </si>
  <si>
    <t>6.987초</t>
  </si>
  <si>
    <t>6.9875초</t>
  </si>
  <si>
    <t>6.988초</t>
  </si>
  <si>
    <t>6.9885초</t>
  </si>
  <si>
    <t>6.989초</t>
  </si>
  <si>
    <t>6.9895초</t>
  </si>
  <si>
    <t>6.99초</t>
  </si>
  <si>
    <t>6.9905초</t>
  </si>
  <si>
    <t>6.991초</t>
  </si>
  <si>
    <t>6.9915초</t>
  </si>
  <si>
    <t>6.992초</t>
  </si>
  <si>
    <t>6.9925초</t>
  </si>
  <si>
    <t>6.993초</t>
  </si>
  <si>
    <t>6.9935초</t>
  </si>
  <si>
    <t>6.994초</t>
  </si>
  <si>
    <t>6.9945초</t>
  </si>
  <si>
    <t>6.995초</t>
  </si>
  <si>
    <t>6.9955초</t>
  </si>
  <si>
    <t>6.996초</t>
  </si>
  <si>
    <t>6.9965초</t>
  </si>
  <si>
    <t>6.997초</t>
  </si>
  <si>
    <t>6.9975초</t>
  </si>
  <si>
    <t>6.998초</t>
  </si>
  <si>
    <t>6.9985초</t>
  </si>
  <si>
    <t>6.999초</t>
  </si>
  <si>
    <t>6.9995초</t>
  </si>
  <si>
    <t>7초</t>
  </si>
  <si>
    <t>7.0005초</t>
  </si>
  <si>
    <t>7.001초</t>
  </si>
  <si>
    <t>7.0015초</t>
  </si>
  <si>
    <t>7.002초</t>
  </si>
  <si>
    <t>7.0025초</t>
  </si>
  <si>
    <t>7.003초</t>
  </si>
  <si>
    <t>7.0035초</t>
  </si>
  <si>
    <t>7.004초</t>
  </si>
  <si>
    <t>7.0045초</t>
  </si>
  <si>
    <t>7.005초</t>
  </si>
  <si>
    <t>7.0055초</t>
  </si>
  <si>
    <t>7.006초</t>
  </si>
  <si>
    <t>7.0065초</t>
  </si>
  <si>
    <t>7.007초</t>
  </si>
  <si>
    <t>7.0075초</t>
  </si>
  <si>
    <t>7.008초</t>
  </si>
  <si>
    <t>7.0085초</t>
  </si>
  <si>
    <t>7.009초</t>
  </si>
  <si>
    <t>7.0095초</t>
  </si>
  <si>
    <t>7.01초</t>
  </si>
  <si>
    <t>7.0105초</t>
  </si>
  <si>
    <t>7.011초</t>
  </si>
  <si>
    <t>7.0115초</t>
  </si>
  <si>
    <t>7.012초</t>
  </si>
  <si>
    <t>7.0125초</t>
  </si>
  <si>
    <t>7.013초</t>
  </si>
  <si>
    <t>7.0135초</t>
  </si>
  <si>
    <t>7.014초</t>
  </si>
  <si>
    <t>7.0145초</t>
  </si>
  <si>
    <t>7.015초</t>
  </si>
  <si>
    <t>7.0155초</t>
  </si>
  <si>
    <t>7.016초</t>
  </si>
  <si>
    <t>7.0165초</t>
  </si>
  <si>
    <t>7.017초</t>
  </si>
  <si>
    <t>7.0175초</t>
  </si>
  <si>
    <t>7.018초</t>
  </si>
  <si>
    <t>7.0185초</t>
  </si>
  <si>
    <t>7.019초</t>
  </si>
  <si>
    <t>7.0195초</t>
  </si>
  <si>
    <t>7.02초</t>
  </si>
  <si>
    <t>7.0205초</t>
  </si>
  <si>
    <t>7.021초</t>
  </si>
  <si>
    <t>7.0215초</t>
  </si>
  <si>
    <t>7.022초</t>
  </si>
  <si>
    <t>7.0225초</t>
  </si>
  <si>
    <t>7.023초</t>
  </si>
  <si>
    <t>7.0235초</t>
  </si>
  <si>
    <t>7.024초</t>
  </si>
  <si>
    <t>7.0245초</t>
  </si>
  <si>
    <t>7.025초</t>
  </si>
  <si>
    <t>7.0255초</t>
  </si>
  <si>
    <t>7.026초</t>
  </si>
  <si>
    <t>7.0265초</t>
  </si>
  <si>
    <t>7.027초</t>
  </si>
  <si>
    <t>7.0275초</t>
  </si>
  <si>
    <t>7.028초</t>
  </si>
  <si>
    <t>7.0285초</t>
  </si>
  <si>
    <t>7.029초</t>
  </si>
  <si>
    <t>7.0295초</t>
  </si>
  <si>
    <t>7.03초</t>
  </si>
  <si>
    <t>7.0305초</t>
  </si>
  <si>
    <t>7.031초</t>
  </si>
  <si>
    <t>7.0315초</t>
  </si>
  <si>
    <t>7.032초</t>
  </si>
  <si>
    <t>7.0325초</t>
  </si>
  <si>
    <t>7.033초</t>
  </si>
  <si>
    <t>7.0335초</t>
  </si>
  <si>
    <t>7.034초</t>
  </si>
  <si>
    <t>7.0345초</t>
  </si>
  <si>
    <t>7.035초</t>
  </si>
  <si>
    <t>7.0355초</t>
  </si>
  <si>
    <t>7.036초</t>
  </si>
  <si>
    <t>7.0365초</t>
  </si>
  <si>
    <t>7.037초</t>
  </si>
  <si>
    <t>7.0375초</t>
  </si>
  <si>
    <t>7.038초</t>
  </si>
  <si>
    <t>7.0385초</t>
  </si>
  <si>
    <t>7.039초</t>
  </si>
  <si>
    <t>7.0395초</t>
  </si>
  <si>
    <t>7.04초</t>
  </si>
  <si>
    <t>7.0405초</t>
  </si>
  <si>
    <t>7.041초</t>
  </si>
  <si>
    <t>7.0415초</t>
  </si>
  <si>
    <t>7.042초</t>
  </si>
  <si>
    <t>7.0425초</t>
  </si>
  <si>
    <t>7.043초</t>
  </si>
  <si>
    <t>7.0435초</t>
  </si>
  <si>
    <t>7.044초</t>
  </si>
  <si>
    <t>7.0445초</t>
  </si>
  <si>
    <t>7.045초</t>
  </si>
  <si>
    <t>7.0455초</t>
  </si>
  <si>
    <t>7.046초</t>
  </si>
  <si>
    <t>7.0465초</t>
  </si>
  <si>
    <t>7.047초</t>
  </si>
  <si>
    <t>7.0475초</t>
  </si>
  <si>
    <t>7.048초</t>
  </si>
  <si>
    <t>7.0485초</t>
  </si>
  <si>
    <t>7.049초</t>
  </si>
  <si>
    <t>7.0495초</t>
  </si>
  <si>
    <t>7.05초</t>
  </si>
  <si>
    <t>7.0505초</t>
  </si>
  <si>
    <t>7.051초</t>
  </si>
  <si>
    <t>7.0515초</t>
  </si>
  <si>
    <t>7.052초</t>
  </si>
  <si>
    <t>7.0525초</t>
  </si>
  <si>
    <t>7.053초</t>
  </si>
  <si>
    <t>7.0535초</t>
  </si>
  <si>
    <t>7.054초</t>
  </si>
  <si>
    <t>7.0545초</t>
  </si>
  <si>
    <t>7.055초</t>
  </si>
  <si>
    <t>7.0555초</t>
  </si>
  <si>
    <t>7.056초</t>
  </si>
  <si>
    <t>7.0565초</t>
  </si>
  <si>
    <t>7.057초</t>
  </si>
  <si>
    <t>7.0575초</t>
  </si>
  <si>
    <t>7.058초</t>
  </si>
  <si>
    <t>7.0585초</t>
  </si>
  <si>
    <t>7.059초</t>
  </si>
  <si>
    <t>7.0595초</t>
  </si>
  <si>
    <t>7.06초</t>
  </si>
  <si>
    <t>7.0605초</t>
  </si>
  <si>
    <t>7.061초</t>
  </si>
  <si>
    <t>7.0615초</t>
  </si>
  <si>
    <t>7.062초</t>
  </si>
  <si>
    <t>7.0625초</t>
  </si>
  <si>
    <t>7.063초</t>
  </si>
  <si>
    <t>7.0635초</t>
  </si>
  <si>
    <t>7.064초</t>
  </si>
  <si>
    <t>7.0645초</t>
  </si>
  <si>
    <t>7.065초</t>
  </si>
  <si>
    <t>7.0655초</t>
  </si>
  <si>
    <t>7.066초</t>
  </si>
  <si>
    <t>7.0665초</t>
  </si>
  <si>
    <t>7.067초</t>
  </si>
  <si>
    <t>7.0675초</t>
  </si>
  <si>
    <t>7.068초</t>
  </si>
  <si>
    <t>7.0685초</t>
  </si>
  <si>
    <t>7.069초</t>
  </si>
  <si>
    <t>7.0695초</t>
  </si>
  <si>
    <t>7.07초</t>
  </si>
  <si>
    <t>7.0705초</t>
  </si>
  <si>
    <t>7.071초</t>
  </si>
  <si>
    <t>7.0715초</t>
  </si>
  <si>
    <t>7.072초</t>
  </si>
  <si>
    <t>7.0725초</t>
  </si>
  <si>
    <t>7.073초</t>
  </si>
  <si>
    <t>7.0735초</t>
  </si>
  <si>
    <t>7.074초</t>
  </si>
  <si>
    <t>7.0745초</t>
  </si>
  <si>
    <t>7.075초</t>
  </si>
  <si>
    <t>7.0755초</t>
  </si>
  <si>
    <t>7.076초</t>
  </si>
  <si>
    <t>7.0765초</t>
  </si>
  <si>
    <t>7.077초</t>
  </si>
  <si>
    <t>7.0775초</t>
  </si>
  <si>
    <t>7.078초</t>
  </si>
  <si>
    <t>7.0785초</t>
  </si>
  <si>
    <t>7.079초</t>
  </si>
  <si>
    <t>7.0795초</t>
  </si>
  <si>
    <t>7.08초</t>
  </si>
  <si>
    <t>7.0805초</t>
  </si>
  <si>
    <t>7.081초</t>
  </si>
  <si>
    <t>7.0815초</t>
  </si>
  <si>
    <t>7.082초</t>
  </si>
  <si>
    <t>7.0825초</t>
  </si>
  <si>
    <t>7.083초</t>
  </si>
  <si>
    <t>7.0835초</t>
  </si>
  <si>
    <t>7.084초</t>
  </si>
  <si>
    <t>7.0845초</t>
  </si>
  <si>
    <t>7.085초</t>
  </si>
  <si>
    <t>7.0855초</t>
  </si>
  <si>
    <t>7.086초</t>
  </si>
  <si>
    <t>7.0865초</t>
  </si>
  <si>
    <t>7.087초</t>
  </si>
  <si>
    <t>7.0875초</t>
  </si>
  <si>
    <t>7.088초</t>
  </si>
  <si>
    <t>7.0885초</t>
  </si>
  <si>
    <t>7.089초</t>
  </si>
  <si>
    <t>7.0895초</t>
  </si>
  <si>
    <t>7.09초</t>
  </si>
  <si>
    <t>7.0905초</t>
  </si>
  <si>
    <t>7.091초</t>
  </si>
  <si>
    <t>7.0915초</t>
  </si>
  <si>
    <t>7.092초</t>
  </si>
  <si>
    <t>7.0925초</t>
  </si>
  <si>
    <t>7.093초</t>
  </si>
  <si>
    <t>7.0935초</t>
  </si>
  <si>
    <t>7.094초</t>
  </si>
  <si>
    <t>7.0945초</t>
  </si>
  <si>
    <t>7.095초</t>
  </si>
  <si>
    <t>7.0955초</t>
  </si>
  <si>
    <t>7.096초</t>
  </si>
  <si>
    <t>7.0965초</t>
  </si>
  <si>
    <t>7.097초</t>
  </si>
  <si>
    <t>7.0975초</t>
  </si>
  <si>
    <t>7.098초</t>
  </si>
  <si>
    <t>7.0985초</t>
  </si>
  <si>
    <t>7.099초</t>
  </si>
  <si>
    <t>7.0995초</t>
  </si>
  <si>
    <t>7.1초</t>
  </si>
  <si>
    <t>7.1005초</t>
  </si>
  <si>
    <t>7.101초</t>
  </si>
  <si>
    <t>7.1015초</t>
  </si>
  <si>
    <t>7.102초</t>
  </si>
  <si>
    <t>7.1025초</t>
  </si>
  <si>
    <t>7.103초</t>
  </si>
  <si>
    <t>7.1035초</t>
  </si>
  <si>
    <t>7.104초</t>
  </si>
  <si>
    <t>7.1045초</t>
  </si>
  <si>
    <t>7.105초</t>
  </si>
  <si>
    <t>7.1055초</t>
  </si>
  <si>
    <t>7.106초</t>
  </si>
  <si>
    <t>7.1065초</t>
  </si>
  <si>
    <t>7.107초</t>
  </si>
  <si>
    <t>7.1075초</t>
  </si>
  <si>
    <t>7.108초</t>
  </si>
  <si>
    <t>7.1085초</t>
  </si>
  <si>
    <t>7.109초</t>
  </si>
  <si>
    <t>7.1095초</t>
  </si>
  <si>
    <t>7.11초</t>
  </si>
  <si>
    <t>7.1105초</t>
  </si>
  <si>
    <t>7.111초</t>
  </si>
  <si>
    <t>7.1115초</t>
  </si>
  <si>
    <t>7.112초</t>
  </si>
  <si>
    <t>7.1125초</t>
  </si>
  <si>
    <t>7.113초</t>
  </si>
  <si>
    <t>7.1135초</t>
  </si>
  <si>
    <t>7.114초</t>
  </si>
  <si>
    <t>7.1145초</t>
  </si>
  <si>
    <t>7.115초</t>
  </si>
  <si>
    <t>7.1155초</t>
  </si>
  <si>
    <t>7.116초</t>
  </si>
  <si>
    <t>7.1165초</t>
  </si>
  <si>
    <t>7.117초</t>
  </si>
  <si>
    <t>7.1175초</t>
  </si>
  <si>
    <t>7.118초</t>
  </si>
  <si>
    <t>7.1185초</t>
  </si>
  <si>
    <t>7.119초</t>
  </si>
  <si>
    <t>7.1195초</t>
  </si>
  <si>
    <t>7.12초</t>
  </si>
  <si>
    <t>7.1205초</t>
  </si>
  <si>
    <t>7.121초</t>
  </si>
  <si>
    <t>7.1215초</t>
  </si>
  <si>
    <t>7.122초</t>
  </si>
  <si>
    <t>7.1225초</t>
  </si>
  <si>
    <t>7.123초</t>
  </si>
  <si>
    <t>7.1235초</t>
  </si>
  <si>
    <t>7.124초</t>
  </si>
  <si>
    <t>7.1245초</t>
  </si>
  <si>
    <t>7.125초</t>
  </si>
  <si>
    <t>7.1255초</t>
  </si>
  <si>
    <t>7.126초</t>
  </si>
  <si>
    <t>7.1265초</t>
  </si>
  <si>
    <t>7.127초</t>
  </si>
  <si>
    <t>7.1275초</t>
  </si>
  <si>
    <t>7.128초</t>
  </si>
  <si>
    <t>7.1285초</t>
  </si>
  <si>
    <t>7.129초</t>
  </si>
  <si>
    <t>7.1295초</t>
  </si>
  <si>
    <t>7.13초</t>
  </si>
  <si>
    <t>7.1305초</t>
  </si>
  <si>
    <t>7.131초</t>
  </si>
  <si>
    <t>7.1315초</t>
  </si>
  <si>
    <t>7.132초</t>
  </si>
  <si>
    <t>7.1325초</t>
  </si>
  <si>
    <t>7.133초</t>
  </si>
  <si>
    <t>7.1335초</t>
  </si>
  <si>
    <t>7.134초</t>
  </si>
  <si>
    <t>7.1345초</t>
  </si>
  <si>
    <t>7.135초</t>
  </si>
  <si>
    <t>7.1355초</t>
  </si>
  <si>
    <t>7.136초</t>
  </si>
  <si>
    <t>7.1365초</t>
  </si>
  <si>
    <t>7.137초</t>
  </si>
  <si>
    <t>7.1375초</t>
  </si>
  <si>
    <t>7.138초</t>
  </si>
  <si>
    <t>7.1385초</t>
  </si>
  <si>
    <t>7.139초</t>
  </si>
  <si>
    <t>7.1395초</t>
  </si>
  <si>
    <t>7.14초</t>
  </si>
  <si>
    <t>7.1405초</t>
  </si>
  <si>
    <t>7.141초</t>
  </si>
  <si>
    <t>7.1415초</t>
  </si>
  <si>
    <t>7.142초</t>
  </si>
  <si>
    <t>7.1425초</t>
  </si>
  <si>
    <t>7.143초</t>
  </si>
  <si>
    <t>7.1435초</t>
  </si>
  <si>
    <t>7.144초</t>
  </si>
  <si>
    <t>7.1445초</t>
  </si>
  <si>
    <t>7.145초</t>
  </si>
  <si>
    <t>7.1455초</t>
  </si>
  <si>
    <t>7.146초</t>
  </si>
  <si>
    <t>7.1465초</t>
  </si>
  <si>
    <t>7.147초</t>
  </si>
  <si>
    <t>7.1475초</t>
  </si>
  <si>
    <t>7.148초</t>
  </si>
  <si>
    <t>7.1485초</t>
  </si>
  <si>
    <t>7.149초</t>
  </si>
  <si>
    <t>7.1495초</t>
  </si>
  <si>
    <t>7.15초</t>
  </si>
  <si>
    <t>7.1505초</t>
  </si>
  <si>
    <t>7.151초</t>
  </si>
  <si>
    <t>7.1515초</t>
  </si>
  <si>
    <t>7.152초</t>
  </si>
  <si>
    <t>7.1525초</t>
  </si>
  <si>
    <t>7.153초</t>
  </si>
  <si>
    <t>7.1535초</t>
  </si>
  <si>
    <t>7.154초</t>
  </si>
  <si>
    <t>7.1545초</t>
  </si>
  <si>
    <t>7.155초</t>
  </si>
  <si>
    <t>7.1555초</t>
  </si>
  <si>
    <t>7.156초</t>
  </si>
  <si>
    <t>7.1565초</t>
  </si>
  <si>
    <t>7.157초</t>
  </si>
  <si>
    <t>7.1575초</t>
  </si>
  <si>
    <t>7.158초</t>
  </si>
  <si>
    <t>7.1585초</t>
  </si>
  <si>
    <t>7.159초</t>
  </si>
  <si>
    <t>7.1595초</t>
  </si>
  <si>
    <t>7.16초</t>
  </si>
  <si>
    <t>7.1605초</t>
  </si>
  <si>
    <t>7.161초</t>
  </si>
  <si>
    <t>7.1615초</t>
  </si>
  <si>
    <t>7.162초</t>
  </si>
  <si>
    <t>7.1625초</t>
  </si>
  <si>
    <t>7.163초</t>
  </si>
  <si>
    <t>7.1635초</t>
  </si>
  <si>
    <t>7.164초</t>
  </si>
  <si>
    <t>7.1645초</t>
  </si>
  <si>
    <t>7.165초</t>
  </si>
  <si>
    <t>7.1655초</t>
  </si>
  <si>
    <t>7.166초</t>
  </si>
  <si>
    <t>7.1665초</t>
  </si>
  <si>
    <t>7.167초</t>
  </si>
  <si>
    <t>7.1675초</t>
  </si>
  <si>
    <t>7.168초</t>
  </si>
  <si>
    <t>7.1685초</t>
  </si>
  <si>
    <t>7.169초</t>
  </si>
  <si>
    <t>7.1695초</t>
  </si>
  <si>
    <t>7.17초</t>
  </si>
  <si>
    <t>7.1705초</t>
  </si>
  <si>
    <t>7.171초</t>
  </si>
  <si>
    <t>7.1715초</t>
  </si>
  <si>
    <t>7.172초</t>
  </si>
  <si>
    <t>7.1725초</t>
  </si>
  <si>
    <t>7.173초</t>
  </si>
  <si>
    <t>7.1735초</t>
  </si>
  <si>
    <t>7.174초</t>
  </si>
  <si>
    <t>7.1745초</t>
  </si>
  <si>
    <t>7.175초</t>
  </si>
  <si>
    <t>7.1755초</t>
  </si>
  <si>
    <t>7.176초</t>
  </si>
  <si>
    <t>7.1765초</t>
  </si>
  <si>
    <t>7.177초</t>
  </si>
  <si>
    <t>7.1775초</t>
  </si>
  <si>
    <t>7.178초</t>
  </si>
  <si>
    <t>7.1785초</t>
  </si>
  <si>
    <t>7.179초</t>
  </si>
  <si>
    <t>7.1795초</t>
  </si>
  <si>
    <t>7.18초</t>
  </si>
  <si>
    <t>7.1805초</t>
  </si>
  <si>
    <t>7.181초</t>
  </si>
  <si>
    <t>7.1815초</t>
  </si>
  <si>
    <t>7.182초</t>
  </si>
  <si>
    <t>7.1825초</t>
  </si>
  <si>
    <t>7.183초</t>
  </si>
  <si>
    <t>7.1835초</t>
  </si>
  <si>
    <t>7.184초</t>
  </si>
  <si>
    <t>7.1845초</t>
  </si>
  <si>
    <t>7.185초</t>
  </si>
  <si>
    <t>7.1855초</t>
  </si>
  <si>
    <t>7.186초</t>
  </si>
  <si>
    <t>7.1865초</t>
  </si>
  <si>
    <t>7.187초</t>
  </si>
  <si>
    <t>7.1875초</t>
  </si>
  <si>
    <t>7.188초</t>
  </si>
  <si>
    <t>7.1885초</t>
  </si>
  <si>
    <t>7.189초</t>
  </si>
  <si>
    <t>7.1895초</t>
  </si>
  <si>
    <t>7.19초</t>
  </si>
  <si>
    <t>7.1905초</t>
  </si>
  <si>
    <t>7.191초</t>
  </si>
  <si>
    <t>7.1915초</t>
  </si>
  <si>
    <t>7.192초</t>
  </si>
  <si>
    <t>7.1925초</t>
  </si>
  <si>
    <t>7.193초</t>
  </si>
  <si>
    <t>7.1935초</t>
  </si>
  <si>
    <t>7.194초</t>
  </si>
  <si>
    <t>7.1945초</t>
  </si>
  <si>
    <t>7.195초</t>
  </si>
  <si>
    <t>7.1955초</t>
  </si>
  <si>
    <t>7.196초</t>
  </si>
  <si>
    <t>7.1965초</t>
  </si>
  <si>
    <t>7.197초</t>
  </si>
  <si>
    <t>7.1975초</t>
  </si>
  <si>
    <t>7.198초</t>
  </si>
  <si>
    <t>7.1985초</t>
  </si>
  <si>
    <t>7.199초</t>
  </si>
  <si>
    <t>7.1995초</t>
  </si>
  <si>
    <t>7.2초</t>
  </si>
  <si>
    <t>7.2005초</t>
  </si>
  <si>
    <t>7.201초</t>
  </si>
  <si>
    <t>7.2015초</t>
  </si>
  <si>
    <t>7.202초</t>
  </si>
  <si>
    <t>7.2025초</t>
  </si>
  <si>
    <t>7.203초</t>
  </si>
  <si>
    <t>7.2035초</t>
  </si>
  <si>
    <t>7.204초</t>
  </si>
  <si>
    <t>7.2045초</t>
  </si>
  <si>
    <t>7.205초</t>
  </si>
  <si>
    <t>7.2055초</t>
  </si>
  <si>
    <t>7.206초</t>
  </si>
  <si>
    <t>7.2065초</t>
  </si>
  <si>
    <t>7.207초</t>
  </si>
  <si>
    <t>7.2075초</t>
  </si>
  <si>
    <t>7.208초</t>
  </si>
  <si>
    <t>7.2085초</t>
  </si>
  <si>
    <t>7.209초</t>
  </si>
  <si>
    <t>7.2095초</t>
  </si>
  <si>
    <t>7.21초</t>
  </si>
  <si>
    <t>7.2105초</t>
  </si>
  <si>
    <t>7.211초</t>
  </si>
  <si>
    <t>7.2115초</t>
  </si>
  <si>
    <t>7.212초</t>
  </si>
  <si>
    <t>7.2125초</t>
  </si>
  <si>
    <t>7.213초</t>
  </si>
  <si>
    <t>7.2135초</t>
  </si>
  <si>
    <t>7.214초</t>
  </si>
  <si>
    <t>7.2145초</t>
  </si>
  <si>
    <t>7.215초</t>
  </si>
  <si>
    <t>7.2155초</t>
  </si>
  <si>
    <t>7.216초</t>
  </si>
  <si>
    <t>7.2165초</t>
  </si>
  <si>
    <t>7.217초</t>
  </si>
  <si>
    <t>7.2175초</t>
  </si>
  <si>
    <t>7.218초</t>
  </si>
  <si>
    <t>7.2185초</t>
  </si>
  <si>
    <t>7.219초</t>
  </si>
  <si>
    <t>7.2195초</t>
  </si>
  <si>
    <t>7.22초</t>
  </si>
  <si>
    <t>7.2205초</t>
  </si>
  <si>
    <t>7.221초</t>
  </si>
  <si>
    <t>7.2215초</t>
  </si>
  <si>
    <t>7.222초</t>
  </si>
  <si>
    <t>7.2225초</t>
  </si>
  <si>
    <t>7.223초</t>
  </si>
  <si>
    <t>7.2235초</t>
  </si>
  <si>
    <t>7.224초</t>
  </si>
  <si>
    <t>7.2245초</t>
  </si>
  <si>
    <t>7.225초</t>
  </si>
  <si>
    <t>7.2255초</t>
  </si>
  <si>
    <t>7.226초</t>
  </si>
  <si>
    <t>7.2265초</t>
  </si>
  <si>
    <t>7.227초</t>
  </si>
  <si>
    <t>7.2275초</t>
  </si>
  <si>
    <t>7.228초</t>
  </si>
  <si>
    <t>7.2285초</t>
  </si>
  <si>
    <t>7.229초</t>
  </si>
  <si>
    <t>7.2295초</t>
  </si>
  <si>
    <t>7.23초</t>
  </si>
  <si>
    <t>7.2305초</t>
  </si>
  <si>
    <t>7.231초</t>
  </si>
  <si>
    <t>7.2315초</t>
  </si>
  <si>
    <t>7.232초</t>
  </si>
  <si>
    <t>7.2325초</t>
  </si>
  <si>
    <t>7.233초</t>
  </si>
  <si>
    <t>7.2335초</t>
  </si>
  <si>
    <t>7.234초</t>
  </si>
  <si>
    <t>7.2345초</t>
  </si>
  <si>
    <t>7.235초</t>
  </si>
  <si>
    <t>7.2355초</t>
  </si>
  <si>
    <t>7.236초</t>
  </si>
  <si>
    <t>7.2365초</t>
  </si>
  <si>
    <t>7.237초</t>
  </si>
  <si>
    <t>7.2375초</t>
  </si>
  <si>
    <t>7.238초</t>
  </si>
  <si>
    <t>7.2385초</t>
  </si>
  <si>
    <t>7.239초</t>
  </si>
  <si>
    <t>7.2395초</t>
  </si>
  <si>
    <t>7.24초</t>
  </si>
  <si>
    <t>7.2405초</t>
  </si>
  <si>
    <t>7.241초</t>
  </si>
  <si>
    <t>7.2415초</t>
  </si>
  <si>
    <t>7.242초</t>
  </si>
  <si>
    <t>7.2425초</t>
  </si>
  <si>
    <t>7.243초</t>
  </si>
  <si>
    <t>7.2435초</t>
  </si>
  <si>
    <t>7.244초</t>
  </si>
  <si>
    <t>7.2445초</t>
  </si>
  <si>
    <t>7.245초</t>
  </si>
  <si>
    <t>7.2455초</t>
  </si>
  <si>
    <t>7.246초</t>
  </si>
  <si>
    <t>7.2465초</t>
  </si>
  <si>
    <t>7.247초</t>
  </si>
  <si>
    <t>7.2475초</t>
  </si>
  <si>
    <t>7.248초</t>
  </si>
  <si>
    <t>7.2485초</t>
  </si>
  <si>
    <t>7.249초</t>
  </si>
  <si>
    <t>7.2495초</t>
  </si>
  <si>
    <t>7.25초</t>
  </si>
  <si>
    <t>7.2505초</t>
  </si>
  <si>
    <t>7.251초</t>
  </si>
  <si>
    <t>7.2515초</t>
  </si>
  <si>
    <t>7.252초</t>
  </si>
  <si>
    <t>7.2525초</t>
  </si>
  <si>
    <t>7.253초</t>
  </si>
  <si>
    <t>7.2535초</t>
  </si>
  <si>
    <t>7.254초</t>
  </si>
  <si>
    <t>7.2545초</t>
  </si>
  <si>
    <t>7.255초</t>
  </si>
  <si>
    <t>7.2555초</t>
  </si>
  <si>
    <t>7.256초</t>
  </si>
  <si>
    <t>7.2565초</t>
  </si>
  <si>
    <t>7.257초</t>
  </si>
  <si>
    <t>7.2575초</t>
  </si>
  <si>
    <t>7.258초</t>
  </si>
  <si>
    <t>7.2585초</t>
  </si>
  <si>
    <t>7.259초</t>
  </si>
  <si>
    <t>7.2595초</t>
  </si>
  <si>
    <t>7.26초</t>
  </si>
  <si>
    <t>7.2605초</t>
  </si>
  <si>
    <t>7.261초</t>
  </si>
  <si>
    <t>7.2615초</t>
  </si>
  <si>
    <t>7.262초</t>
  </si>
  <si>
    <t>7.2625초</t>
  </si>
  <si>
    <t>7.263초</t>
  </si>
  <si>
    <t>7.2635초</t>
  </si>
  <si>
    <t>7.264초</t>
  </si>
  <si>
    <t>7.2645초</t>
  </si>
  <si>
    <t>7.265초</t>
  </si>
  <si>
    <t>7.2655초</t>
  </si>
  <si>
    <t>7.266초</t>
  </si>
  <si>
    <t>7.2665초</t>
  </si>
  <si>
    <t>7.267초</t>
  </si>
  <si>
    <t>7.2675초</t>
  </si>
  <si>
    <t>7.268초</t>
  </si>
  <si>
    <t>7.2685초</t>
  </si>
  <si>
    <t>7.269초</t>
  </si>
  <si>
    <t>7.2695초</t>
  </si>
  <si>
    <t>7.27초</t>
  </si>
  <si>
    <t>7.2705초</t>
  </si>
  <si>
    <t>7.271초</t>
  </si>
  <si>
    <t>7.2715초</t>
  </si>
  <si>
    <t>7.272초</t>
  </si>
  <si>
    <t>7.2725초</t>
  </si>
  <si>
    <t>7.273초</t>
  </si>
  <si>
    <t>7.2735초</t>
  </si>
  <si>
    <t>7.274초</t>
  </si>
  <si>
    <t>7.2745초</t>
  </si>
  <si>
    <t>7.275초</t>
  </si>
  <si>
    <t>7.2755초</t>
  </si>
  <si>
    <t>7.276초</t>
  </si>
  <si>
    <t>7.2765초</t>
  </si>
  <si>
    <t>7.277초</t>
  </si>
  <si>
    <t>7.2775초</t>
  </si>
  <si>
    <t>7.278초</t>
  </si>
  <si>
    <t>7.2785초</t>
  </si>
  <si>
    <t>7.279초</t>
  </si>
  <si>
    <t>7.2795초</t>
  </si>
  <si>
    <t>7.28초</t>
  </si>
  <si>
    <t>7.2805초</t>
  </si>
  <si>
    <t>7.281초</t>
  </si>
  <si>
    <t>7.2815초</t>
  </si>
  <si>
    <t>7.282초</t>
  </si>
  <si>
    <t>7.2825초</t>
  </si>
  <si>
    <t>7.283초</t>
  </si>
  <si>
    <t>7.2835초</t>
  </si>
  <si>
    <t>7.284초</t>
  </si>
  <si>
    <t>7.2845초</t>
  </si>
  <si>
    <t>7.285초</t>
  </si>
  <si>
    <t>7.2855초</t>
  </si>
  <si>
    <t>7.286초</t>
  </si>
  <si>
    <t>7.2865초</t>
  </si>
  <si>
    <t>7.287초</t>
  </si>
  <si>
    <t>7.2875초</t>
  </si>
  <si>
    <t>7.288초</t>
  </si>
  <si>
    <t>7.2885초</t>
  </si>
  <si>
    <t>7.289초</t>
  </si>
  <si>
    <t>7.2895초</t>
  </si>
  <si>
    <t>7.29초</t>
  </si>
  <si>
    <t>7.2905초</t>
  </si>
  <si>
    <t>7.291초</t>
  </si>
  <si>
    <t>7.2915초</t>
  </si>
  <si>
    <t>7.292초</t>
  </si>
  <si>
    <t>7.2925초</t>
  </si>
  <si>
    <t>7.293초</t>
  </si>
  <si>
    <t>7.2935초</t>
  </si>
  <si>
    <t>7.294초</t>
  </si>
  <si>
    <t>7.2945초</t>
  </si>
  <si>
    <t>7.295초</t>
  </si>
  <si>
    <t>7.2955초</t>
  </si>
  <si>
    <t>7.296초</t>
  </si>
  <si>
    <t>7.2965초</t>
  </si>
  <si>
    <t>7.297초</t>
  </si>
  <si>
    <t>7.2975초</t>
  </si>
  <si>
    <t>7.298초</t>
  </si>
  <si>
    <t>7.2985초</t>
  </si>
  <si>
    <t>7.299초</t>
  </si>
  <si>
    <t>7.2995초</t>
  </si>
  <si>
    <t>7.3초</t>
  </si>
  <si>
    <t>7.3005초</t>
  </si>
  <si>
    <t>7.301초</t>
  </si>
  <si>
    <t>7.3015초</t>
  </si>
  <si>
    <t>7.302초</t>
  </si>
  <si>
    <t>7.3025초</t>
  </si>
  <si>
    <t>7.303초</t>
  </si>
  <si>
    <t>7.3035초</t>
  </si>
  <si>
    <t>7.304초</t>
  </si>
  <si>
    <t>7.3045초</t>
  </si>
  <si>
    <t>7.305초</t>
  </si>
  <si>
    <t>7.3055초</t>
  </si>
  <si>
    <t>7.306초</t>
  </si>
  <si>
    <t>7.3065초</t>
  </si>
  <si>
    <t>7.307초</t>
  </si>
  <si>
    <t>7.3075초</t>
  </si>
  <si>
    <t>7.308초</t>
  </si>
  <si>
    <t>7.3085초</t>
  </si>
  <si>
    <t>7.309초</t>
  </si>
  <si>
    <t>7.3095초</t>
  </si>
  <si>
    <t>7.31초</t>
  </si>
  <si>
    <t>7.3105초</t>
  </si>
  <si>
    <t>7.311초</t>
  </si>
  <si>
    <t>7.3115초</t>
  </si>
  <si>
    <t>7.312초</t>
  </si>
  <si>
    <t>7.3125초</t>
  </si>
  <si>
    <t>7.313초</t>
  </si>
  <si>
    <t>7.3135초</t>
  </si>
  <si>
    <t>7.314초</t>
  </si>
  <si>
    <t>7.3145초</t>
  </si>
  <si>
    <t>7.315초</t>
  </si>
  <si>
    <t>7.3155초</t>
  </si>
  <si>
    <t>7.316초</t>
  </si>
  <si>
    <t>7.3165초</t>
  </si>
  <si>
    <t>7.317초</t>
  </si>
  <si>
    <t>7.3175초</t>
  </si>
  <si>
    <t>7.318초</t>
  </si>
  <si>
    <t>7.3185초</t>
  </si>
  <si>
    <t>7.319초</t>
  </si>
  <si>
    <t>7.3195초</t>
  </si>
  <si>
    <t>7.32초</t>
  </si>
  <si>
    <t>7.3205초</t>
  </si>
  <si>
    <t>7.321초</t>
  </si>
  <si>
    <t>7.3215초</t>
  </si>
  <si>
    <t>7.322초</t>
  </si>
  <si>
    <t>7.3225초</t>
  </si>
  <si>
    <t>7.323초</t>
  </si>
  <si>
    <t>7.3235초</t>
  </si>
  <si>
    <t>7.324초</t>
  </si>
  <si>
    <t>7.3245초</t>
  </si>
  <si>
    <t>7.325초</t>
  </si>
  <si>
    <t>7.3255초</t>
  </si>
  <si>
    <t>7.326초</t>
  </si>
  <si>
    <t>7.3265초</t>
  </si>
  <si>
    <t>7.327초</t>
  </si>
  <si>
    <t>7.3275초</t>
  </si>
  <si>
    <t>7.328초</t>
  </si>
  <si>
    <t>7.3285초</t>
  </si>
  <si>
    <t>7.329초</t>
  </si>
  <si>
    <t>7.3295초</t>
  </si>
  <si>
    <t>7.33초</t>
  </si>
  <si>
    <t>7.3305초</t>
  </si>
  <si>
    <t>7.331초</t>
  </si>
  <si>
    <t>7.3315초</t>
  </si>
  <si>
    <t>7.332초</t>
  </si>
  <si>
    <t>7.3325초</t>
  </si>
  <si>
    <t>7.333초</t>
  </si>
  <si>
    <t>7.3335초</t>
  </si>
  <si>
    <t>7.334초</t>
  </si>
  <si>
    <t>7.3345초</t>
  </si>
  <si>
    <t>7.335초</t>
  </si>
  <si>
    <t>7.3355초</t>
  </si>
  <si>
    <t>7.336초</t>
  </si>
  <si>
    <t>7.3365초</t>
  </si>
  <si>
    <t>7.337초</t>
  </si>
  <si>
    <t>7.3375초</t>
  </si>
  <si>
    <t>7.338초</t>
  </si>
  <si>
    <t>7.3385초</t>
  </si>
  <si>
    <t>7.339초</t>
  </si>
  <si>
    <t>7.3395초</t>
  </si>
  <si>
    <t>7.34초</t>
  </si>
  <si>
    <t>7.3405초</t>
  </si>
  <si>
    <t>7.341초</t>
  </si>
  <si>
    <t>7.3415초</t>
  </si>
  <si>
    <t>7.342초</t>
  </si>
  <si>
    <t>7.3425초</t>
  </si>
  <si>
    <t>7.343초</t>
  </si>
  <si>
    <t>7.3435초</t>
  </si>
  <si>
    <t>7.344초</t>
  </si>
  <si>
    <t>7.3445초</t>
  </si>
  <si>
    <t>7.345초</t>
  </si>
  <si>
    <t>7.3455초</t>
  </si>
  <si>
    <t>7.346초</t>
  </si>
  <si>
    <t>7.3465초</t>
  </si>
  <si>
    <t>7.347초</t>
  </si>
  <si>
    <t>7.3475초</t>
  </si>
  <si>
    <t>7.348초</t>
  </si>
  <si>
    <t>7.3485초</t>
  </si>
  <si>
    <t>7.349초</t>
  </si>
  <si>
    <t>7.3495초</t>
  </si>
  <si>
    <t>7.35초</t>
  </si>
  <si>
    <t>7.3505초</t>
  </si>
  <si>
    <t>7.351초</t>
  </si>
  <si>
    <t>7.3515초</t>
  </si>
  <si>
    <t>7.352초</t>
  </si>
  <si>
    <t>7.3525초</t>
  </si>
  <si>
    <t>7.353초</t>
  </si>
  <si>
    <t>7.3535초</t>
  </si>
  <si>
    <t>7.354초</t>
  </si>
  <si>
    <t>7.3545초</t>
  </si>
  <si>
    <t>7.355초</t>
  </si>
  <si>
    <t>7.3555초</t>
  </si>
  <si>
    <t>7.356초</t>
  </si>
  <si>
    <t>7.3565초</t>
  </si>
  <si>
    <t>7.357초</t>
  </si>
  <si>
    <t>7.3575초</t>
  </si>
  <si>
    <t>7.358초</t>
  </si>
  <si>
    <t>7.3585초</t>
  </si>
  <si>
    <t>7.359초</t>
  </si>
  <si>
    <t>7.3595초</t>
  </si>
  <si>
    <t>7.36초</t>
  </si>
  <si>
    <t>7.3605초</t>
  </si>
  <si>
    <t>7.361초</t>
  </si>
  <si>
    <t>7.3615초</t>
  </si>
  <si>
    <t>7.362초</t>
  </si>
  <si>
    <t>7.3625초</t>
  </si>
  <si>
    <t>7.363초</t>
  </si>
  <si>
    <t>7.3635초</t>
  </si>
  <si>
    <t>7.364초</t>
  </si>
  <si>
    <t>7.3645초</t>
  </si>
  <si>
    <t>7.365초</t>
  </si>
  <si>
    <t>7.3655초</t>
  </si>
  <si>
    <t>7.366초</t>
  </si>
  <si>
    <t>7.3665초</t>
  </si>
  <si>
    <t>7.367초</t>
  </si>
  <si>
    <t>7.3675초</t>
  </si>
  <si>
    <t>7.368초</t>
  </si>
  <si>
    <t>7.3685초</t>
  </si>
  <si>
    <t>7.369초</t>
  </si>
  <si>
    <t>7.3695초</t>
  </si>
  <si>
    <t>7.37초</t>
  </si>
  <si>
    <t>7.3705초</t>
  </si>
  <si>
    <t>7.371초</t>
  </si>
  <si>
    <t>7.3715초</t>
  </si>
  <si>
    <t>7.372초</t>
  </si>
  <si>
    <t>7.3725초</t>
  </si>
  <si>
    <t>7.373초</t>
  </si>
  <si>
    <t>7.3735초</t>
  </si>
  <si>
    <t>7.374초</t>
  </si>
  <si>
    <t>7.3745초</t>
  </si>
  <si>
    <t>7.375초</t>
  </si>
  <si>
    <t>7.3755초</t>
  </si>
  <si>
    <t>7.376초</t>
  </si>
  <si>
    <t>7.3765초</t>
  </si>
  <si>
    <t>7.377초</t>
  </si>
  <si>
    <t>7.3775초</t>
  </si>
  <si>
    <t>7.378초</t>
  </si>
  <si>
    <t>7.3785초</t>
  </si>
  <si>
    <t>7.379초</t>
  </si>
  <si>
    <t>7.3795초</t>
  </si>
  <si>
    <t>7.38초</t>
  </si>
  <si>
    <t>7.3805초</t>
  </si>
  <si>
    <t>7.381초</t>
  </si>
  <si>
    <t>7.3815초</t>
  </si>
  <si>
    <t>7.382초</t>
  </si>
  <si>
    <t>7.3825초</t>
  </si>
  <si>
    <t>7.383초</t>
  </si>
  <si>
    <t>7.3835초</t>
  </si>
  <si>
    <t>7.384초</t>
  </si>
  <si>
    <t>7.3845초</t>
  </si>
  <si>
    <t>7.385초</t>
  </si>
  <si>
    <t>7.3855초</t>
  </si>
  <si>
    <t>7.386초</t>
  </si>
  <si>
    <t>7.3865초</t>
  </si>
  <si>
    <t>7.387초</t>
  </si>
  <si>
    <t>7.3875초</t>
  </si>
  <si>
    <t>7.388초</t>
  </si>
  <si>
    <t>7.3885초</t>
  </si>
  <si>
    <t>7.389초</t>
  </si>
  <si>
    <t>7.3895초</t>
  </si>
  <si>
    <t>7.39초</t>
  </si>
  <si>
    <t>7.3905초</t>
  </si>
  <si>
    <t>7.391초</t>
  </si>
  <si>
    <t>7.3915초</t>
  </si>
  <si>
    <t>7.392초</t>
  </si>
  <si>
    <t>7.3925초</t>
  </si>
  <si>
    <t>7.393초</t>
  </si>
  <si>
    <t>7.3935초</t>
  </si>
  <si>
    <t>7.394초</t>
  </si>
  <si>
    <t>7.3945초</t>
  </si>
  <si>
    <t>7.395초</t>
  </si>
  <si>
    <t>7.3955초</t>
  </si>
  <si>
    <t>7.396초</t>
  </si>
  <si>
    <t>7.3965초</t>
  </si>
  <si>
    <t>7.397초</t>
  </si>
  <si>
    <t>7.3975초</t>
  </si>
  <si>
    <t>7.398초</t>
  </si>
  <si>
    <t>7.3985초</t>
  </si>
  <si>
    <t>7.399초</t>
  </si>
  <si>
    <t>7.3995초</t>
  </si>
  <si>
    <t>7.4초</t>
  </si>
  <si>
    <t>7.4005초</t>
  </si>
  <si>
    <t>7.401초</t>
  </si>
  <si>
    <t>7.4015초</t>
  </si>
  <si>
    <t>7.402초</t>
  </si>
  <si>
    <t>7.4025초</t>
  </si>
  <si>
    <t>7.403초</t>
  </si>
  <si>
    <t>7.4035초</t>
  </si>
  <si>
    <t>7.404초</t>
  </si>
  <si>
    <t>7.4045초</t>
  </si>
  <si>
    <t>7.405초</t>
  </si>
  <si>
    <t>7.4055초</t>
  </si>
  <si>
    <t>7.406초</t>
  </si>
  <si>
    <t>7.4065초</t>
  </si>
  <si>
    <t>7.407초</t>
  </si>
  <si>
    <t>7.4075초</t>
  </si>
  <si>
    <t>7.408초</t>
  </si>
  <si>
    <t>7.4085초</t>
  </si>
  <si>
    <t>7.409초</t>
  </si>
  <si>
    <t>7.4095초</t>
  </si>
  <si>
    <t>7.41초</t>
  </si>
  <si>
    <t>7.4105초</t>
  </si>
  <si>
    <t>7.411초</t>
  </si>
  <si>
    <t>7.4115초</t>
  </si>
  <si>
    <t>7.412초</t>
  </si>
  <si>
    <t>7.4125초</t>
  </si>
  <si>
    <t>7.413초</t>
  </si>
  <si>
    <t>7.4135초</t>
  </si>
  <si>
    <t>7.414초</t>
  </si>
  <si>
    <t>7.4145초</t>
  </si>
  <si>
    <t>7.415초</t>
  </si>
  <si>
    <t>7.4155초</t>
  </si>
  <si>
    <t>7.416초</t>
  </si>
  <si>
    <t>7.4165초</t>
  </si>
  <si>
    <t>7.417초</t>
  </si>
  <si>
    <t>7.4175초</t>
  </si>
  <si>
    <t>7.418초</t>
  </si>
  <si>
    <t>7.4185초</t>
  </si>
  <si>
    <t>7.419초</t>
  </si>
  <si>
    <t>7.4195초</t>
  </si>
  <si>
    <t>7.42초</t>
  </si>
  <si>
    <t>7.4205초</t>
  </si>
  <si>
    <t>7.421초</t>
  </si>
  <si>
    <t>7.4215초</t>
  </si>
  <si>
    <t>7.422초</t>
  </si>
  <si>
    <t>7.4225초</t>
  </si>
  <si>
    <t>7.423초</t>
  </si>
  <si>
    <t>7.4235초</t>
  </si>
  <si>
    <t>7.424초</t>
  </si>
  <si>
    <t>7.4245초</t>
  </si>
  <si>
    <t>7.425초</t>
  </si>
  <si>
    <t>7.4255초</t>
  </si>
  <si>
    <t>7.426초</t>
  </si>
  <si>
    <t>7.4265초</t>
  </si>
  <si>
    <t>7.427초</t>
  </si>
  <si>
    <t>7.4275초</t>
  </si>
  <si>
    <t>7.428초</t>
  </si>
  <si>
    <t>7.4285초</t>
  </si>
  <si>
    <t>7.429초</t>
  </si>
  <si>
    <t>7.4295초</t>
  </si>
  <si>
    <t>7.43초</t>
  </si>
  <si>
    <t>7.4305초</t>
  </si>
  <si>
    <t>7.431초</t>
  </si>
  <si>
    <t>7.4315초</t>
  </si>
  <si>
    <t>7.432초</t>
  </si>
  <si>
    <t>7.4325초</t>
  </si>
  <si>
    <t>7.433초</t>
  </si>
  <si>
    <t>7.4335초</t>
  </si>
  <si>
    <t>7.434초</t>
  </si>
  <si>
    <t>7.4345초</t>
  </si>
  <si>
    <t>7.435초</t>
  </si>
  <si>
    <t>7.4355초</t>
  </si>
  <si>
    <t>7.436초</t>
  </si>
  <si>
    <t>7.4365초</t>
  </si>
  <si>
    <t>7.437초</t>
  </si>
  <si>
    <t>7.4375초</t>
  </si>
  <si>
    <t>7.438초</t>
  </si>
  <si>
    <t>7.4385초</t>
  </si>
  <si>
    <t>7.439초</t>
  </si>
  <si>
    <t>7.4395초</t>
  </si>
  <si>
    <t>7.44초</t>
  </si>
  <si>
    <t>7.4405초</t>
  </si>
  <si>
    <t>7.441초</t>
  </si>
  <si>
    <t>7.4415초</t>
  </si>
  <si>
    <t>7.442초</t>
  </si>
  <si>
    <t>7.4425초</t>
  </si>
  <si>
    <t>7.443초</t>
  </si>
  <si>
    <t>7.4435초</t>
  </si>
  <si>
    <t>7.444초</t>
  </si>
  <si>
    <t>7.4445초</t>
  </si>
  <si>
    <t>7.445초</t>
  </si>
  <si>
    <t>7.4455초</t>
  </si>
  <si>
    <t>7.446초</t>
  </si>
  <si>
    <t>7.4465초</t>
  </si>
  <si>
    <t>7.447초</t>
  </si>
  <si>
    <t>7.4475초</t>
  </si>
  <si>
    <t>7.448초</t>
  </si>
  <si>
    <t>7.4485초</t>
  </si>
  <si>
    <t>7.449초</t>
  </si>
  <si>
    <t>7.4495초</t>
  </si>
  <si>
    <t>7.45초</t>
  </si>
  <si>
    <t>7.4505초</t>
  </si>
  <si>
    <t>7.451초</t>
  </si>
  <si>
    <t>7.4515초</t>
  </si>
  <si>
    <t>7.452초</t>
  </si>
  <si>
    <t>7.4525초</t>
  </si>
  <si>
    <t>7.453초</t>
  </si>
  <si>
    <t>7.4535초</t>
  </si>
  <si>
    <t>7.454초</t>
  </si>
  <si>
    <t>7.4545초</t>
  </si>
  <si>
    <t>7.455초</t>
  </si>
  <si>
    <t>7.4555초</t>
  </si>
  <si>
    <t>7.456초</t>
  </si>
  <si>
    <t>7.4565초</t>
  </si>
  <si>
    <t>7.457초</t>
  </si>
  <si>
    <t>7.4575초</t>
  </si>
  <si>
    <t>7.458초</t>
  </si>
  <si>
    <t>7.4585초</t>
  </si>
  <si>
    <t>7.459초</t>
  </si>
  <si>
    <t>7.4595초</t>
  </si>
  <si>
    <t>7.46초</t>
  </si>
  <si>
    <t>7.4605초</t>
  </si>
  <si>
    <t>7.461초</t>
  </si>
  <si>
    <t>7.4615초</t>
  </si>
  <si>
    <t>7.462초</t>
  </si>
  <si>
    <t>7.4625초</t>
  </si>
  <si>
    <t>7.463초</t>
  </si>
  <si>
    <t>7.4635초</t>
  </si>
  <si>
    <t>7.464초</t>
  </si>
  <si>
    <t>7.4645초</t>
  </si>
  <si>
    <t>7.465초</t>
  </si>
  <si>
    <t>7.4655초</t>
  </si>
  <si>
    <t>7.466초</t>
  </si>
  <si>
    <t>7.4665초</t>
  </si>
  <si>
    <t>7.467초</t>
  </si>
  <si>
    <t>7.4675초</t>
  </si>
  <si>
    <t>7.468초</t>
  </si>
  <si>
    <t>7.4685초</t>
  </si>
  <si>
    <t>7.469초</t>
  </si>
  <si>
    <t>7.4695초</t>
  </si>
  <si>
    <t>7.47초</t>
  </si>
  <si>
    <t>7.4705초</t>
  </si>
  <si>
    <t>7.471초</t>
  </si>
  <si>
    <t>7.4715초</t>
  </si>
  <si>
    <t>7.472초</t>
  </si>
  <si>
    <t>7.4725초</t>
  </si>
  <si>
    <t>7.473초</t>
  </si>
  <si>
    <t>7.4735초</t>
  </si>
  <si>
    <t>7.474초</t>
  </si>
  <si>
    <t>7.4745초</t>
  </si>
  <si>
    <t>7.475초</t>
  </si>
  <si>
    <t>7.4755초</t>
  </si>
  <si>
    <t>7.476초</t>
  </si>
  <si>
    <t>7.4765초</t>
  </si>
  <si>
    <t>7.477초</t>
  </si>
  <si>
    <t>7.4775초</t>
  </si>
  <si>
    <t>7.478초</t>
  </si>
  <si>
    <t>7.4785초</t>
  </si>
  <si>
    <t>7.479초</t>
  </si>
  <si>
    <t>7.4795초</t>
  </si>
  <si>
    <t>7.48초</t>
  </si>
  <si>
    <t>7.4805초</t>
  </si>
  <si>
    <t>7.481초</t>
  </si>
  <si>
    <t>7.4815초</t>
  </si>
  <si>
    <t>7.482초</t>
  </si>
  <si>
    <t>7.4825초</t>
  </si>
  <si>
    <t>7.483초</t>
  </si>
  <si>
    <t>7.4835초</t>
  </si>
  <si>
    <t>7.484초</t>
  </si>
  <si>
    <t>7.4845초</t>
  </si>
  <si>
    <t>7.485초</t>
  </si>
  <si>
    <t>7.4855초</t>
  </si>
  <si>
    <t>7.486초</t>
  </si>
  <si>
    <t>7.4865초</t>
  </si>
  <si>
    <t>7.487초</t>
  </si>
  <si>
    <t>7.4875초</t>
  </si>
  <si>
    <t>7.488초</t>
  </si>
  <si>
    <t>7.4885초</t>
  </si>
  <si>
    <t>7.489초</t>
  </si>
  <si>
    <t>7.4895초</t>
  </si>
  <si>
    <t>7.49초</t>
  </si>
  <si>
    <t>7.4905초</t>
  </si>
  <si>
    <t>7.491초</t>
  </si>
  <si>
    <t>7.4915초</t>
  </si>
  <si>
    <t>7.492초</t>
  </si>
  <si>
    <t>7.4925초</t>
  </si>
  <si>
    <t>7.493초</t>
  </si>
  <si>
    <t>7.4935초</t>
  </si>
  <si>
    <t>7.494초</t>
  </si>
  <si>
    <t>7.4945초</t>
  </si>
  <si>
    <t>7.495초</t>
  </si>
  <si>
    <t>7.4955초</t>
  </si>
  <si>
    <t>7.496초</t>
  </si>
  <si>
    <t>7.4965초</t>
  </si>
  <si>
    <t>7.497초</t>
  </si>
  <si>
    <t>7.4975초</t>
  </si>
  <si>
    <t>7.498초</t>
  </si>
  <si>
    <t>7.4985초</t>
  </si>
  <si>
    <t>7.499초</t>
  </si>
  <si>
    <t>7.4995초</t>
  </si>
  <si>
    <t>7.5초</t>
  </si>
  <si>
    <t>7.5005초</t>
  </si>
  <si>
    <t>7.501초</t>
  </si>
  <si>
    <t>7.5015초</t>
  </si>
  <si>
    <t>7.502초</t>
  </si>
  <si>
    <t>7.5025초</t>
  </si>
  <si>
    <t>7.503초</t>
  </si>
  <si>
    <t>7.5035초</t>
  </si>
  <si>
    <t>7.504초</t>
  </si>
  <si>
    <t>7.5045초</t>
  </si>
  <si>
    <t>7.505초</t>
  </si>
  <si>
    <t>7.5055초</t>
  </si>
  <si>
    <t>7.506초</t>
  </si>
  <si>
    <t>7.5065초</t>
  </si>
  <si>
    <t>7.507초</t>
  </si>
  <si>
    <t>7.5075초</t>
  </si>
  <si>
    <t>7.508초</t>
  </si>
  <si>
    <t>7.5085초</t>
  </si>
  <si>
    <t>7.509초</t>
  </si>
  <si>
    <t>7.5095초</t>
  </si>
  <si>
    <t>7.51초</t>
  </si>
  <si>
    <t>7.5105초</t>
  </si>
  <si>
    <t>7.511초</t>
  </si>
  <si>
    <t>7.5115초</t>
  </si>
  <si>
    <t>7.512초</t>
  </si>
  <si>
    <t>7.5125초</t>
  </si>
  <si>
    <t>7.513초</t>
  </si>
  <si>
    <t>7.5135초</t>
  </si>
  <si>
    <t>7.514초</t>
  </si>
  <si>
    <t>7.5145초</t>
  </si>
  <si>
    <t>7.515초</t>
  </si>
  <si>
    <t>7.5155초</t>
  </si>
  <si>
    <t>7.516초</t>
  </si>
  <si>
    <t>7.5165초</t>
  </si>
  <si>
    <t>7.517초</t>
  </si>
  <si>
    <t>7.5175초</t>
  </si>
  <si>
    <t>7.518초</t>
  </si>
  <si>
    <t>7.5185초</t>
  </si>
  <si>
    <t>7.519초</t>
  </si>
  <si>
    <t>7.5195초</t>
  </si>
  <si>
    <t>7.52초</t>
  </si>
  <si>
    <t>7.5205초</t>
  </si>
  <si>
    <t>7.521초</t>
  </si>
  <si>
    <t>7.5215초</t>
  </si>
  <si>
    <t>7.522초</t>
  </si>
  <si>
    <t>7.5225초</t>
  </si>
  <si>
    <t>7.523초</t>
  </si>
  <si>
    <t>7.5235초</t>
  </si>
  <si>
    <t>7.524초</t>
  </si>
  <si>
    <t>7.5245초</t>
  </si>
  <si>
    <t>7.525초</t>
  </si>
  <si>
    <t>7.5255초</t>
  </si>
  <si>
    <t>7.526초</t>
  </si>
  <si>
    <t>7.5265초</t>
  </si>
  <si>
    <t>7.527초</t>
  </si>
  <si>
    <t>7.5275초</t>
  </si>
  <si>
    <t>7.528초</t>
  </si>
  <si>
    <t>7.5285초</t>
  </si>
  <si>
    <t>7.529초</t>
  </si>
  <si>
    <t>7.5295초</t>
  </si>
  <si>
    <t>7.53초</t>
  </si>
  <si>
    <t>7.5305초</t>
  </si>
  <si>
    <t>7.531초</t>
  </si>
  <si>
    <t>7.5315초</t>
  </si>
  <si>
    <t>7.532초</t>
  </si>
  <si>
    <t>7.5325초</t>
  </si>
  <si>
    <t>7.533초</t>
  </si>
  <si>
    <t>7.5335초</t>
  </si>
  <si>
    <t>7.534초</t>
  </si>
  <si>
    <t>7.5345초</t>
  </si>
  <si>
    <t>7.535초</t>
  </si>
  <si>
    <t>7.5355초</t>
  </si>
  <si>
    <t>7.536초</t>
  </si>
  <si>
    <t>7.5365초</t>
  </si>
  <si>
    <t>7.537초</t>
  </si>
  <si>
    <t>7.5375초</t>
  </si>
  <si>
    <t>7.538초</t>
  </si>
  <si>
    <t>7.5385초</t>
  </si>
  <si>
    <t>7.539초</t>
  </si>
  <si>
    <t>7.5395초</t>
  </si>
  <si>
    <t>7.54초</t>
  </si>
  <si>
    <t>7.5405초</t>
  </si>
  <si>
    <t>7.541초</t>
  </si>
  <si>
    <t>7.5415초</t>
  </si>
  <si>
    <t>7.542초</t>
  </si>
  <si>
    <t>7.5425초</t>
  </si>
  <si>
    <t>7.543초</t>
  </si>
  <si>
    <t>7.5435초</t>
  </si>
  <si>
    <t>7.544초</t>
  </si>
  <si>
    <t>7.5445초</t>
  </si>
  <si>
    <t>7.545초</t>
  </si>
  <si>
    <t>7.5455초</t>
  </si>
  <si>
    <t>7.546초</t>
  </si>
  <si>
    <t>7.5465초</t>
  </si>
  <si>
    <t>7.547초</t>
  </si>
  <si>
    <t>7.5475초</t>
  </si>
  <si>
    <t>7.548초</t>
  </si>
  <si>
    <t>7.5485초</t>
  </si>
  <si>
    <t>7.549초</t>
  </si>
  <si>
    <t>7.5495초</t>
  </si>
  <si>
    <t>7.55초</t>
  </si>
  <si>
    <t>7.5505초</t>
  </si>
  <si>
    <t>7.551초</t>
  </si>
  <si>
    <t>7.5515초</t>
  </si>
  <si>
    <t>7.552초</t>
  </si>
  <si>
    <t>7.5525초</t>
  </si>
  <si>
    <t>7.553초</t>
  </si>
  <si>
    <t>7.5535초</t>
  </si>
  <si>
    <t>7.554초</t>
  </si>
  <si>
    <t>7.5545초</t>
  </si>
  <si>
    <t>7.555초</t>
  </si>
  <si>
    <t>7.5555초</t>
  </si>
  <si>
    <t>7.556초</t>
  </si>
  <si>
    <t>7.5565초</t>
  </si>
  <si>
    <t>7.557초</t>
  </si>
  <si>
    <t>7.5575초</t>
  </si>
  <si>
    <t>7.558초</t>
  </si>
  <si>
    <t>7.5585초</t>
  </si>
  <si>
    <t>7.559초</t>
  </si>
  <si>
    <t>7.5595초</t>
  </si>
  <si>
    <t>7.56초</t>
  </si>
  <si>
    <t>7.5605초</t>
  </si>
  <si>
    <t>7.561초</t>
  </si>
  <si>
    <t>7.5615초</t>
  </si>
  <si>
    <t>7.562초</t>
  </si>
  <si>
    <t>7.5625초</t>
  </si>
  <si>
    <t>7.563초</t>
  </si>
  <si>
    <t>7.5635초</t>
  </si>
  <si>
    <t>7.564초</t>
  </si>
  <si>
    <t>7.5645초</t>
  </si>
  <si>
    <t>7.565초</t>
  </si>
  <si>
    <t>7.5655초</t>
  </si>
  <si>
    <t>7.566초</t>
  </si>
  <si>
    <t>7.5665초</t>
  </si>
  <si>
    <t>7.567초</t>
  </si>
  <si>
    <t>7.5675초</t>
  </si>
  <si>
    <t>7.568초</t>
  </si>
  <si>
    <t>7.5685초</t>
  </si>
  <si>
    <t>7.569초</t>
  </si>
  <si>
    <t>7.5695초</t>
  </si>
  <si>
    <t>7.57초</t>
  </si>
  <si>
    <t>7.5705초</t>
  </si>
  <si>
    <t>7.571초</t>
  </si>
  <si>
    <t>7.5715초</t>
  </si>
  <si>
    <t>7.572초</t>
  </si>
  <si>
    <t>7.5725초</t>
  </si>
  <si>
    <t>7.573초</t>
  </si>
  <si>
    <t>7.5735초</t>
  </si>
  <si>
    <t>7.574초</t>
  </si>
  <si>
    <t>7.5745초</t>
  </si>
  <si>
    <t>7.575초</t>
  </si>
  <si>
    <t>7.5755초</t>
  </si>
  <si>
    <t>7.576초</t>
  </si>
  <si>
    <t>7.5765초</t>
  </si>
  <si>
    <t>7.577초</t>
  </si>
  <si>
    <t>7.5775초</t>
  </si>
  <si>
    <t>7.578초</t>
  </si>
  <si>
    <t>7.5785초</t>
  </si>
  <si>
    <t>7.579초</t>
  </si>
  <si>
    <t>7.5795초</t>
  </si>
  <si>
    <t>7.58초</t>
  </si>
  <si>
    <t>7.5805초</t>
  </si>
  <si>
    <t>7.581초</t>
  </si>
  <si>
    <t>7.5815초</t>
  </si>
  <si>
    <t>7.582초</t>
  </si>
  <si>
    <t>7.5825초</t>
  </si>
  <si>
    <t>7.583초</t>
  </si>
  <si>
    <t>7.5835초</t>
  </si>
  <si>
    <t>7.584초</t>
  </si>
  <si>
    <t>7.5845초</t>
  </si>
  <si>
    <t>7.585초</t>
  </si>
  <si>
    <t>7.5855초</t>
  </si>
  <si>
    <t>7.586초</t>
  </si>
  <si>
    <t>7.5865초</t>
  </si>
  <si>
    <t>7.587초</t>
  </si>
  <si>
    <t>7.5875초</t>
  </si>
  <si>
    <t>7.588초</t>
  </si>
  <si>
    <t>7.5885초</t>
  </si>
  <si>
    <t>7.589초</t>
  </si>
  <si>
    <t>7.5895초</t>
  </si>
  <si>
    <t>7.59초</t>
  </si>
  <si>
    <t>7.5905초</t>
  </si>
  <si>
    <t>7.591초</t>
  </si>
  <si>
    <t>7.5915초</t>
  </si>
  <si>
    <t>7.592초</t>
  </si>
  <si>
    <t>7.5925초</t>
  </si>
  <si>
    <t>7.593초</t>
  </si>
  <si>
    <t>7.5935초</t>
  </si>
  <si>
    <t>7.594초</t>
  </si>
  <si>
    <t>7.5945초</t>
  </si>
  <si>
    <t>7.595초</t>
  </si>
  <si>
    <t>7.5955초</t>
  </si>
  <si>
    <t>7.596초</t>
  </si>
  <si>
    <t>7.5965초</t>
  </si>
  <si>
    <t>7.597초</t>
  </si>
  <si>
    <t>7.5975초</t>
  </si>
  <si>
    <t>7.598초</t>
  </si>
  <si>
    <t>7.5985초</t>
  </si>
  <si>
    <t>7.599초</t>
  </si>
  <si>
    <t>7.5995초</t>
  </si>
  <si>
    <t>7.6초</t>
  </si>
  <si>
    <t>7.6005초</t>
  </si>
  <si>
    <t>7.601초</t>
  </si>
  <si>
    <t>7.6015초</t>
  </si>
  <si>
    <t>7.602초</t>
  </si>
  <si>
    <t>7.6025초</t>
  </si>
  <si>
    <t>7.603초</t>
  </si>
  <si>
    <t>7.6035초</t>
  </si>
  <si>
    <t>7.604초</t>
  </si>
  <si>
    <t>7.6045초</t>
  </si>
  <si>
    <t>7.605초</t>
  </si>
  <si>
    <t>7.6055초</t>
  </si>
  <si>
    <t>7.606초</t>
  </si>
  <si>
    <t>7.6065초</t>
  </si>
  <si>
    <t>7.607초</t>
  </si>
  <si>
    <t>7.6075초</t>
  </si>
  <si>
    <t>7.608초</t>
  </si>
  <si>
    <t>7.6085초</t>
  </si>
  <si>
    <t>7.609초</t>
  </si>
  <si>
    <t>7.6095초</t>
  </si>
  <si>
    <t>7.61초</t>
  </si>
  <si>
    <t>7.6105초</t>
  </si>
  <si>
    <t>7.611초</t>
  </si>
  <si>
    <t>7.6115초</t>
  </si>
  <si>
    <t>7.612초</t>
  </si>
  <si>
    <t>7.6125초</t>
  </si>
  <si>
    <t>7.613초</t>
  </si>
  <si>
    <t>7.6135초</t>
  </si>
  <si>
    <t>7.614초</t>
  </si>
  <si>
    <t>7.6145초</t>
  </si>
  <si>
    <t>7.615초</t>
  </si>
  <si>
    <t>7.6155초</t>
  </si>
  <si>
    <t>7.616초</t>
  </si>
  <si>
    <t>7.6165초</t>
  </si>
  <si>
    <t>7.617초</t>
  </si>
  <si>
    <t>7.6175초</t>
  </si>
  <si>
    <t>7.618초</t>
  </si>
  <si>
    <t>7.6185초</t>
  </si>
  <si>
    <t>7.619초</t>
  </si>
  <si>
    <t>7.6195초</t>
  </si>
  <si>
    <t>7.62초</t>
  </si>
  <si>
    <t>7.6205초</t>
  </si>
  <si>
    <t>7.621초</t>
  </si>
  <si>
    <t>7.6215초</t>
  </si>
  <si>
    <t>7.622초</t>
  </si>
  <si>
    <t>7.6225초</t>
  </si>
  <si>
    <t>7.623초</t>
  </si>
  <si>
    <t>7.6235초</t>
  </si>
  <si>
    <t>7.624초</t>
  </si>
  <si>
    <t>7.6245초</t>
  </si>
  <si>
    <t>7.625초</t>
  </si>
  <si>
    <t>7.6255초</t>
  </si>
  <si>
    <t>7.626초</t>
  </si>
  <si>
    <t>7.6265초</t>
  </si>
  <si>
    <t>7.627초</t>
  </si>
  <si>
    <t>7.6275초</t>
  </si>
  <si>
    <t>7.628초</t>
  </si>
  <si>
    <t>7.6285초</t>
  </si>
  <si>
    <t>7.629초</t>
  </si>
  <si>
    <t>7.6295초</t>
  </si>
  <si>
    <t>7.63초</t>
  </si>
  <si>
    <t>7.6305초</t>
  </si>
  <si>
    <t>7.631초</t>
  </si>
  <si>
    <t>7.6315초</t>
  </si>
  <si>
    <t>7.632초</t>
  </si>
  <si>
    <t>7.6325초</t>
  </si>
  <si>
    <t>7.633초</t>
  </si>
  <si>
    <t>7.6335초</t>
  </si>
  <si>
    <t>7.634초</t>
  </si>
  <si>
    <t>7.6345초</t>
  </si>
  <si>
    <t>7.635초</t>
  </si>
  <si>
    <t>7.6355초</t>
  </si>
  <si>
    <t>7.636초</t>
  </si>
  <si>
    <t>7.6365초</t>
  </si>
  <si>
    <t>7.637초</t>
  </si>
  <si>
    <t>7.6375초</t>
  </si>
  <si>
    <t>7.638초</t>
  </si>
  <si>
    <t>7.6385초</t>
  </si>
  <si>
    <t>7.639초</t>
  </si>
  <si>
    <t>7.6395초</t>
  </si>
  <si>
    <t>7.64초</t>
  </si>
  <si>
    <t>7.6405초</t>
  </si>
  <si>
    <t>7.641초</t>
  </si>
  <si>
    <t>7.6415초</t>
  </si>
  <si>
    <t>7.642초</t>
  </si>
  <si>
    <t>7.6425초</t>
  </si>
  <si>
    <t>7.643초</t>
  </si>
  <si>
    <t>7.6435초</t>
  </si>
  <si>
    <t>7.644초</t>
  </si>
  <si>
    <t>7.6445초</t>
  </si>
  <si>
    <t>7.645초</t>
  </si>
  <si>
    <t>7.6455초</t>
  </si>
  <si>
    <t>7.646초</t>
  </si>
  <si>
    <t>7.6465초</t>
  </si>
  <si>
    <t>7.647초</t>
  </si>
  <si>
    <t>7.6475초</t>
  </si>
  <si>
    <t>7.648초</t>
  </si>
  <si>
    <t>7.6485초</t>
  </si>
  <si>
    <t>7.649초</t>
  </si>
  <si>
    <t>7.6495초</t>
  </si>
  <si>
    <t>7.65초</t>
  </si>
  <si>
    <t>7.6505초</t>
  </si>
  <si>
    <t>7.651초</t>
  </si>
  <si>
    <t>7.6515초</t>
  </si>
  <si>
    <t>7.652초</t>
  </si>
  <si>
    <t>7.6525초</t>
  </si>
  <si>
    <t>7.653초</t>
  </si>
  <si>
    <t>7.6535초</t>
  </si>
  <si>
    <t>7.654초</t>
  </si>
  <si>
    <t>7.6545초</t>
  </si>
  <si>
    <t>7.655초</t>
  </si>
  <si>
    <t>7.6555초</t>
  </si>
  <si>
    <t>7.656초</t>
  </si>
  <si>
    <t>7.6565초</t>
  </si>
  <si>
    <t>7.657초</t>
  </si>
  <si>
    <t>7.6575초</t>
  </si>
  <si>
    <t>7.658초</t>
  </si>
  <si>
    <t>7.6585초</t>
  </si>
  <si>
    <t>7.659초</t>
  </si>
  <si>
    <t>7.6595초</t>
  </si>
  <si>
    <t>7.66초</t>
  </si>
  <si>
    <t>7.6605초</t>
  </si>
  <si>
    <t>7.661초</t>
  </si>
  <si>
    <t>7.6615초</t>
  </si>
  <si>
    <t>7.662초</t>
  </si>
  <si>
    <t>7.6625초</t>
  </si>
  <si>
    <t>7.663초</t>
  </si>
  <si>
    <t>7.6635초</t>
  </si>
  <si>
    <t>7.664초</t>
  </si>
  <si>
    <t>7.6645초</t>
  </si>
  <si>
    <t>7.665초</t>
  </si>
  <si>
    <t>7.6655초</t>
  </si>
  <si>
    <t>7.666초</t>
  </si>
  <si>
    <t>7.6665초</t>
  </si>
  <si>
    <t>7.667초</t>
  </si>
  <si>
    <t>7.6675초</t>
  </si>
  <si>
    <t>7.668초</t>
  </si>
  <si>
    <t>7.6685초</t>
  </si>
  <si>
    <t>7.669초</t>
  </si>
  <si>
    <t>7.6695초</t>
  </si>
  <si>
    <t>7.67초</t>
  </si>
  <si>
    <t>7.6705초</t>
  </si>
  <si>
    <t>7.671초</t>
  </si>
  <si>
    <t>7.6715초</t>
  </si>
  <si>
    <t>7.672초</t>
  </si>
  <si>
    <t>7.6725초</t>
  </si>
  <si>
    <t>7.673초</t>
  </si>
  <si>
    <t>7.6735초</t>
  </si>
  <si>
    <t>7.674초</t>
  </si>
  <si>
    <t>7.6745초</t>
  </si>
  <si>
    <t>7.675초</t>
  </si>
  <si>
    <t>7.6755초</t>
  </si>
  <si>
    <t>7.676초</t>
  </si>
  <si>
    <t>7.6765초</t>
  </si>
  <si>
    <t>7.677초</t>
  </si>
  <si>
    <t>7.6775초</t>
  </si>
  <si>
    <t>7.678초</t>
  </si>
  <si>
    <t>7.6785초</t>
  </si>
  <si>
    <t>7.679초</t>
  </si>
  <si>
    <t>7.6795초</t>
  </si>
  <si>
    <t>7.68초</t>
  </si>
  <si>
    <t>7.6805초</t>
  </si>
  <si>
    <t>7.681초</t>
  </si>
  <si>
    <t>7.6815초</t>
  </si>
  <si>
    <t>7.682초</t>
  </si>
  <si>
    <t>7.6825초</t>
  </si>
  <si>
    <t>7.683초</t>
  </si>
  <si>
    <t>7.6835초</t>
  </si>
  <si>
    <t>7.684초</t>
  </si>
  <si>
    <t>7.6845초</t>
  </si>
  <si>
    <t>7.685초</t>
  </si>
  <si>
    <t>7.6855초</t>
  </si>
  <si>
    <t>7.686초</t>
  </si>
  <si>
    <t>7.6865초</t>
  </si>
  <si>
    <t>7.687초</t>
  </si>
  <si>
    <t>7.6875초</t>
  </si>
  <si>
    <t>7.688초</t>
  </si>
  <si>
    <t>7.6885초</t>
  </si>
  <si>
    <t>7.689초</t>
  </si>
  <si>
    <t>7.6895초</t>
  </si>
  <si>
    <t>7.69초</t>
  </si>
  <si>
    <t>7.6905초</t>
  </si>
  <si>
    <t>7.691초</t>
  </si>
  <si>
    <t>7.6915초</t>
  </si>
  <si>
    <t>7.692초</t>
  </si>
  <si>
    <t>7.6925초</t>
  </si>
  <si>
    <t>7.693초</t>
  </si>
  <si>
    <t>7.6935초</t>
  </si>
  <si>
    <t>7.694초</t>
  </si>
  <si>
    <t>7.6945초</t>
  </si>
  <si>
    <t>7.695초</t>
  </si>
  <si>
    <t>7.6955초</t>
  </si>
  <si>
    <t>7.696초</t>
  </si>
  <si>
    <t>7.6965초</t>
  </si>
  <si>
    <t>7.697초</t>
  </si>
  <si>
    <t>7.6975초</t>
  </si>
  <si>
    <t>7.698초</t>
  </si>
  <si>
    <t>7.6985초</t>
  </si>
  <si>
    <t>7.699초</t>
  </si>
  <si>
    <t>7.6995초</t>
  </si>
  <si>
    <t>7.7초</t>
  </si>
  <si>
    <t>7.7005초</t>
  </si>
  <si>
    <t>7.701초</t>
  </si>
  <si>
    <t>7.7015초</t>
  </si>
  <si>
    <t>7.702초</t>
  </si>
  <si>
    <t>7.7025초</t>
  </si>
  <si>
    <t>7.703초</t>
  </si>
  <si>
    <t>7.7035초</t>
  </si>
  <si>
    <t>7.704초</t>
  </si>
  <si>
    <t>7.7045초</t>
  </si>
  <si>
    <t>7.705초</t>
  </si>
  <si>
    <t>7.7055초</t>
  </si>
  <si>
    <t>7.706초</t>
  </si>
  <si>
    <t>7.7065초</t>
  </si>
  <si>
    <t>7.707초</t>
  </si>
  <si>
    <t>7.7075초</t>
  </si>
  <si>
    <t>7.708초</t>
  </si>
  <si>
    <t>7.7085초</t>
  </si>
  <si>
    <t>7.709초</t>
  </si>
  <si>
    <t>7.7095초</t>
  </si>
  <si>
    <t>7.71초</t>
  </si>
  <si>
    <t>7.7105초</t>
  </si>
  <si>
    <t>7.711초</t>
  </si>
  <si>
    <t>7.7115초</t>
  </si>
  <si>
    <t>7.712초</t>
  </si>
  <si>
    <t>7.7125초</t>
  </si>
  <si>
    <t>7.713초</t>
  </si>
  <si>
    <t>7.7135초</t>
  </si>
  <si>
    <t>7.714초</t>
  </si>
  <si>
    <t>7.7145초</t>
  </si>
  <si>
    <t>7.715초</t>
  </si>
  <si>
    <t>7.7155초</t>
  </si>
  <si>
    <t>7.716초</t>
  </si>
  <si>
    <t>7.7165초</t>
  </si>
  <si>
    <t>7.717초</t>
  </si>
  <si>
    <t>7.7175초</t>
  </si>
  <si>
    <t>7.718초</t>
  </si>
  <si>
    <t>7.7185초</t>
  </si>
  <si>
    <t>7.719초</t>
  </si>
  <si>
    <t>7.7195초</t>
  </si>
  <si>
    <t>7.72초</t>
  </si>
  <si>
    <t>7.7205초</t>
  </si>
  <si>
    <t>7.721초</t>
  </si>
  <si>
    <t>7.7215초</t>
  </si>
  <si>
    <t>7.722초</t>
  </si>
  <si>
    <t>7.7225초</t>
  </si>
  <si>
    <t>7.723초</t>
  </si>
  <si>
    <t>7.7235초</t>
  </si>
  <si>
    <t>7.724초</t>
  </si>
  <si>
    <t>7.7245초</t>
  </si>
  <si>
    <t>7.725초</t>
  </si>
  <si>
    <t>7.7255초</t>
  </si>
  <si>
    <t>7.726초</t>
  </si>
  <si>
    <t>7.7265초</t>
  </si>
  <si>
    <t>7.727초</t>
  </si>
  <si>
    <t>7.7275초</t>
  </si>
  <si>
    <t>7.728초</t>
  </si>
  <si>
    <t>7.7285초</t>
  </si>
  <si>
    <t>7.729초</t>
  </si>
  <si>
    <t>7.7295초</t>
  </si>
  <si>
    <t>7.73초</t>
  </si>
  <si>
    <t>7.7305초</t>
  </si>
  <si>
    <t>7.731초</t>
  </si>
  <si>
    <t>7.7315초</t>
  </si>
  <si>
    <t>7.732초</t>
  </si>
  <si>
    <t>7.7325초</t>
  </si>
  <si>
    <t>7.733초</t>
  </si>
  <si>
    <t>7.7335초</t>
  </si>
  <si>
    <t>7.734초</t>
  </si>
  <si>
    <t>7.7345초</t>
  </si>
  <si>
    <t>7.735초</t>
  </si>
  <si>
    <t>7.7355초</t>
  </si>
  <si>
    <t>7.736초</t>
  </si>
  <si>
    <t>7.7365초</t>
  </si>
  <si>
    <t>7.737초</t>
  </si>
  <si>
    <t>7.7375초</t>
  </si>
  <si>
    <t>7.738초</t>
  </si>
  <si>
    <t>7.7385초</t>
  </si>
  <si>
    <t>7.739초</t>
  </si>
  <si>
    <t>7.7395초</t>
  </si>
  <si>
    <t>7.74초</t>
  </si>
  <si>
    <t>7.7405초</t>
  </si>
  <si>
    <t>7.741초</t>
  </si>
  <si>
    <t>7.7415초</t>
  </si>
  <si>
    <t>7.742초</t>
  </si>
  <si>
    <t>7.7425초</t>
  </si>
  <si>
    <t>7.743초</t>
  </si>
  <si>
    <t>7.7435초</t>
  </si>
  <si>
    <t>7.744초</t>
  </si>
  <si>
    <t>7.7445초</t>
  </si>
  <si>
    <t>7.745초</t>
  </si>
  <si>
    <t>7.7455초</t>
  </si>
  <si>
    <t>7.746초</t>
  </si>
  <si>
    <t>7.7465초</t>
  </si>
  <si>
    <t>7.747초</t>
  </si>
  <si>
    <t>7.7475초</t>
  </si>
  <si>
    <t>7.748초</t>
  </si>
  <si>
    <t>7.7485초</t>
  </si>
  <si>
    <t>7.749초</t>
  </si>
  <si>
    <t>7.7495초</t>
  </si>
  <si>
    <t>7.75초</t>
  </si>
  <si>
    <t>7.7505초</t>
  </si>
  <si>
    <t>7.751초</t>
  </si>
  <si>
    <t>7.7515초</t>
  </si>
  <si>
    <t>7.752초</t>
  </si>
  <si>
    <t>7.7525초</t>
  </si>
  <si>
    <t>7.753초</t>
  </si>
  <si>
    <t>7.7535초</t>
  </si>
  <si>
    <t>7.754초</t>
  </si>
  <si>
    <t>7.7545초</t>
  </si>
  <si>
    <t>7.755초</t>
  </si>
  <si>
    <t>7.7555초</t>
  </si>
  <si>
    <t>7.756초</t>
  </si>
  <si>
    <t>7.7565초</t>
  </si>
  <si>
    <t>7.757초</t>
  </si>
  <si>
    <t>7.7575초</t>
  </si>
  <si>
    <t>7.758초</t>
  </si>
  <si>
    <t>7.7585초</t>
  </si>
  <si>
    <t>7.759초</t>
  </si>
  <si>
    <t>7.7595초</t>
  </si>
  <si>
    <t>7.76초</t>
  </si>
  <si>
    <t>7.7605초</t>
  </si>
  <si>
    <t>7.761초</t>
  </si>
  <si>
    <t>7.7615초</t>
  </si>
  <si>
    <t>7.762초</t>
  </si>
  <si>
    <t>7.7625초</t>
  </si>
  <si>
    <t>7.763초</t>
  </si>
  <si>
    <t>7.7635초</t>
  </si>
  <si>
    <t>7.764초</t>
  </si>
  <si>
    <t>7.7645초</t>
  </si>
  <si>
    <t>7.765초</t>
  </si>
  <si>
    <t>7.7655초</t>
  </si>
  <si>
    <t>7.766초</t>
  </si>
  <si>
    <t>7.7665초</t>
  </si>
  <si>
    <t>7.767초</t>
  </si>
  <si>
    <t>7.7675초</t>
  </si>
  <si>
    <t>7.768초</t>
  </si>
  <si>
    <t>7.7685초</t>
  </si>
  <si>
    <t>7.769초</t>
  </si>
  <si>
    <t>7.7695초</t>
  </si>
  <si>
    <t>7.77초</t>
  </si>
  <si>
    <t>7.7705초</t>
  </si>
  <si>
    <t>7.771초</t>
  </si>
  <si>
    <t>7.7715초</t>
  </si>
  <si>
    <t>7.772초</t>
  </si>
  <si>
    <t>7.7725초</t>
  </si>
  <si>
    <t>7.773초</t>
  </si>
  <si>
    <t>7.7735초</t>
  </si>
  <si>
    <t>7.774초</t>
  </si>
  <si>
    <t>7.7745초</t>
  </si>
  <si>
    <t>7.775초</t>
  </si>
  <si>
    <t>7.7755초</t>
  </si>
  <si>
    <t>7.776초</t>
  </si>
  <si>
    <t>7.7765초</t>
  </si>
  <si>
    <t>7.777초</t>
  </si>
  <si>
    <t>7.7775초</t>
  </si>
  <si>
    <t>7.778초</t>
  </si>
  <si>
    <t>7.7785초</t>
  </si>
  <si>
    <t>7.779초</t>
  </si>
  <si>
    <t>7.7795초</t>
  </si>
  <si>
    <t>7.78초</t>
  </si>
  <si>
    <t>7.7805초</t>
  </si>
  <si>
    <t>7.781초</t>
  </si>
  <si>
    <t>7.7815초</t>
  </si>
  <si>
    <t>7.782초</t>
  </si>
  <si>
    <t>7.7825초</t>
  </si>
  <si>
    <t>7.783초</t>
  </si>
  <si>
    <t>7.7835초</t>
  </si>
  <si>
    <t>7.784초</t>
  </si>
  <si>
    <t>7.7845초</t>
  </si>
  <si>
    <t>7.785초</t>
  </si>
  <si>
    <t>7.7855초</t>
  </si>
  <si>
    <t>7.786초</t>
  </si>
  <si>
    <t>7.7865초</t>
  </si>
  <si>
    <t>7.787초</t>
  </si>
  <si>
    <t>7.7875초</t>
  </si>
  <si>
    <t>7.788초</t>
  </si>
  <si>
    <t>7.7885초</t>
  </si>
  <si>
    <t>7.789초</t>
  </si>
  <si>
    <t>7.7895초</t>
  </si>
  <si>
    <t>7.79초</t>
  </si>
  <si>
    <t>7.7905초</t>
  </si>
  <si>
    <t>7.791초</t>
  </si>
  <si>
    <t>7.7915초</t>
  </si>
  <si>
    <t>7.792초</t>
  </si>
  <si>
    <t>7.7925초</t>
  </si>
  <si>
    <t>7.793초</t>
  </si>
  <si>
    <t>7.7935초</t>
  </si>
  <si>
    <t>7.794초</t>
  </si>
  <si>
    <t>7.7945초</t>
  </si>
  <si>
    <t>7.795초</t>
  </si>
  <si>
    <t>7.7955초</t>
  </si>
  <si>
    <t>7.796초</t>
  </si>
  <si>
    <t>7.7965초</t>
  </si>
  <si>
    <t>7.797초</t>
  </si>
  <si>
    <t>7.7975초</t>
  </si>
  <si>
    <t>7.798초</t>
  </si>
  <si>
    <t>7.7985초</t>
  </si>
  <si>
    <t>7.799초</t>
  </si>
  <si>
    <t>7.7995초</t>
  </si>
  <si>
    <t>7.8초</t>
  </si>
  <si>
    <t>7.8005초</t>
  </si>
  <si>
    <t>7.801초</t>
  </si>
  <si>
    <t>7.8015초</t>
  </si>
  <si>
    <t>7.802초</t>
  </si>
  <si>
    <t>7.8025초</t>
  </si>
  <si>
    <t>7.803초</t>
  </si>
  <si>
    <t>7.8035초</t>
  </si>
  <si>
    <t>7.804초</t>
  </si>
  <si>
    <t>7.8045초</t>
  </si>
  <si>
    <t>7.805초</t>
  </si>
  <si>
    <t>7.8055초</t>
  </si>
  <si>
    <t>7.806초</t>
  </si>
  <si>
    <t>7.8065초</t>
  </si>
  <si>
    <t>7.807초</t>
  </si>
  <si>
    <t>7.8075초</t>
  </si>
  <si>
    <t>7.808초</t>
  </si>
  <si>
    <t>7.8085초</t>
  </si>
  <si>
    <t>7.809초</t>
  </si>
  <si>
    <t>7.8095초</t>
  </si>
  <si>
    <t>7.81초</t>
  </si>
  <si>
    <t>7.8105초</t>
  </si>
  <si>
    <t>7.811초</t>
  </si>
  <si>
    <t>7.8115초</t>
  </si>
  <si>
    <t>7.812초</t>
  </si>
  <si>
    <t>7.8125초</t>
  </si>
  <si>
    <t>7.813초</t>
  </si>
  <si>
    <t>7.8135초</t>
  </si>
  <si>
    <t>7.814초</t>
  </si>
  <si>
    <t>7.8145초</t>
  </si>
  <si>
    <t>7.815초</t>
  </si>
  <si>
    <t>7.8155초</t>
  </si>
  <si>
    <t>7.816초</t>
  </si>
  <si>
    <t>7.8165초</t>
  </si>
  <si>
    <t>7.817초</t>
  </si>
  <si>
    <t>7.8175초</t>
  </si>
  <si>
    <t>7.818초</t>
  </si>
  <si>
    <t>7.8185초</t>
  </si>
  <si>
    <t>7.819초</t>
  </si>
  <si>
    <t>7.8195초</t>
  </si>
  <si>
    <t>7.82초</t>
  </si>
  <si>
    <t>7.8205초</t>
  </si>
  <si>
    <t>7.821초</t>
  </si>
  <si>
    <t>7.8215초</t>
  </si>
  <si>
    <t>7.822초</t>
  </si>
  <si>
    <t>7.8225초</t>
  </si>
  <si>
    <t>7.823초</t>
  </si>
  <si>
    <t>7.8235초</t>
  </si>
  <si>
    <t>7.824초</t>
  </si>
  <si>
    <t>7.8245초</t>
  </si>
  <si>
    <t>7.825초</t>
  </si>
  <si>
    <t>7.8255초</t>
  </si>
  <si>
    <t>7.826초</t>
  </si>
  <si>
    <t>7.8265초</t>
  </si>
  <si>
    <t>7.827초</t>
  </si>
  <si>
    <t>7.8275초</t>
  </si>
  <si>
    <t>7.828초</t>
  </si>
  <si>
    <t>7.8285초</t>
  </si>
  <si>
    <t>7.829초</t>
  </si>
  <si>
    <t>7.8295초</t>
  </si>
  <si>
    <t>7.83초</t>
  </si>
  <si>
    <t>7.8305초</t>
  </si>
  <si>
    <t>7.831초</t>
  </si>
  <si>
    <t>7.8315초</t>
  </si>
  <si>
    <t>7.832초</t>
  </si>
  <si>
    <t>7.8325초</t>
  </si>
  <si>
    <t>7.833초</t>
  </si>
  <si>
    <t>7.8335초</t>
  </si>
  <si>
    <t>7.834초</t>
  </si>
  <si>
    <t>7.8345초</t>
  </si>
  <si>
    <t>7.835초</t>
  </si>
  <si>
    <t>7.8355초</t>
  </si>
  <si>
    <t>7.836초</t>
  </si>
  <si>
    <t>7.8365초</t>
  </si>
  <si>
    <t>7.837초</t>
  </si>
  <si>
    <t>7.8375초</t>
  </si>
  <si>
    <t>7.838초</t>
  </si>
  <si>
    <t>7.8385초</t>
  </si>
  <si>
    <t>7.839초</t>
  </si>
  <si>
    <t>7.8395초</t>
  </si>
  <si>
    <t>7.84초</t>
  </si>
  <si>
    <t>7.8405초</t>
  </si>
  <si>
    <t>7.841초</t>
  </si>
  <si>
    <t>7.8415초</t>
  </si>
  <si>
    <t>7.842초</t>
  </si>
  <si>
    <t>7.8425초</t>
  </si>
  <si>
    <t>7.843초</t>
  </si>
  <si>
    <t>7.8435초</t>
  </si>
  <si>
    <t>7.844초</t>
  </si>
  <si>
    <t>7.8445초</t>
  </si>
  <si>
    <t>7.845초</t>
  </si>
  <si>
    <t>7.8455초</t>
  </si>
  <si>
    <t>7.846초</t>
  </si>
  <si>
    <t>7.8465초</t>
  </si>
  <si>
    <t>7.847초</t>
  </si>
  <si>
    <t>7.8475초</t>
  </si>
  <si>
    <t>7.848초</t>
  </si>
  <si>
    <t>7.8485초</t>
  </si>
  <si>
    <t>7.849초</t>
  </si>
  <si>
    <t>7.8495초</t>
  </si>
  <si>
    <t>7.85초</t>
  </si>
  <si>
    <t>7.8505초</t>
  </si>
  <si>
    <t>7.851초</t>
  </si>
  <si>
    <t>7.8515초</t>
  </si>
  <si>
    <t>7.852초</t>
  </si>
  <si>
    <t>7.8525초</t>
  </si>
  <si>
    <t>7.853초</t>
  </si>
  <si>
    <t>7.8535초</t>
  </si>
  <si>
    <t>7.854초</t>
  </si>
  <si>
    <t>7.8545초</t>
  </si>
  <si>
    <t>7.855초</t>
  </si>
  <si>
    <t>7.8555초</t>
  </si>
  <si>
    <t>7.856초</t>
  </si>
  <si>
    <t>7.8565초</t>
  </si>
  <si>
    <t>7.857초</t>
  </si>
  <si>
    <t>7.8575초</t>
  </si>
  <si>
    <t>7.858초</t>
  </si>
  <si>
    <t>7.8585초</t>
  </si>
  <si>
    <t>7.859초</t>
  </si>
  <si>
    <t>7.8595초</t>
  </si>
  <si>
    <t>7.86초</t>
  </si>
  <si>
    <t>7.8605초</t>
  </si>
  <si>
    <t>7.861초</t>
  </si>
  <si>
    <t>7.8615초</t>
  </si>
  <si>
    <t>7.862초</t>
  </si>
  <si>
    <t>7.8625초</t>
  </si>
  <si>
    <t>7.863초</t>
  </si>
  <si>
    <t>7.8635초</t>
  </si>
  <si>
    <t>7.864초</t>
  </si>
  <si>
    <t>7.8645초</t>
  </si>
  <si>
    <t>7.865초</t>
  </si>
  <si>
    <t>7.8655초</t>
  </si>
  <si>
    <t>7.866초</t>
  </si>
  <si>
    <t>7.8665초</t>
  </si>
  <si>
    <t>7.867초</t>
  </si>
  <si>
    <t>7.8675초</t>
  </si>
  <si>
    <t>7.868초</t>
  </si>
  <si>
    <t>7.8685초</t>
  </si>
  <si>
    <t>7.869초</t>
  </si>
  <si>
    <t>7.8695초</t>
  </si>
  <si>
    <t>7.87초</t>
  </si>
  <si>
    <t>7.8705초</t>
  </si>
  <si>
    <t>7.871초</t>
  </si>
  <si>
    <t>7.8715초</t>
  </si>
  <si>
    <t>7.872초</t>
  </si>
  <si>
    <t>7.8725초</t>
  </si>
  <si>
    <t>7.873초</t>
  </si>
  <si>
    <t>7.8735초</t>
  </si>
  <si>
    <t>7.874초</t>
  </si>
  <si>
    <t>7.8745초</t>
  </si>
  <si>
    <t>7.875초</t>
  </si>
  <si>
    <t>7.8755초</t>
  </si>
  <si>
    <t>7.876초</t>
  </si>
  <si>
    <t>7.8765초</t>
  </si>
  <si>
    <t>7.877초</t>
  </si>
  <si>
    <t>7.8775초</t>
  </si>
  <si>
    <t>7.878초</t>
  </si>
  <si>
    <t>7.8785초</t>
  </si>
  <si>
    <t>7.879초</t>
  </si>
  <si>
    <t>7.8795초</t>
  </si>
  <si>
    <t>7.88초</t>
  </si>
  <si>
    <t>7.8805초</t>
  </si>
  <si>
    <t>7.881초</t>
  </si>
  <si>
    <t>7.8815초</t>
  </si>
  <si>
    <t>7.882초</t>
  </si>
  <si>
    <t>7.8825초</t>
  </si>
  <si>
    <t>7.883초</t>
  </si>
  <si>
    <t>7.8835초</t>
  </si>
  <si>
    <t>7.884초</t>
  </si>
  <si>
    <t>7.8845초</t>
  </si>
  <si>
    <t>7.885초</t>
  </si>
  <si>
    <t>7.8855초</t>
  </si>
  <si>
    <t>7.886초</t>
  </si>
  <si>
    <t>7.8865초</t>
  </si>
  <si>
    <t>7.887초</t>
  </si>
  <si>
    <t>7.8875초</t>
  </si>
  <si>
    <t>7.888초</t>
  </si>
  <si>
    <t>7.8885초</t>
  </si>
  <si>
    <t>7.889초</t>
  </si>
  <si>
    <t>7.8895초</t>
  </si>
  <si>
    <t>7.89초</t>
  </si>
  <si>
    <t>7.8905초</t>
  </si>
  <si>
    <t>7.891초</t>
  </si>
  <si>
    <t>7.8915초</t>
  </si>
  <si>
    <t>7.892초</t>
  </si>
  <si>
    <t>7.8925초</t>
  </si>
  <si>
    <t>7.893초</t>
  </si>
  <si>
    <t>7.8935초</t>
  </si>
  <si>
    <t>7.894초</t>
  </si>
  <si>
    <t>7.8945초</t>
  </si>
  <si>
    <t>7.895초</t>
  </si>
  <si>
    <t>7.8955초</t>
  </si>
  <si>
    <t>7.896초</t>
  </si>
  <si>
    <t>7.8965초</t>
  </si>
  <si>
    <t>7.897초</t>
  </si>
  <si>
    <t>7.8975초</t>
  </si>
  <si>
    <t>7.898초</t>
  </si>
  <si>
    <t>7.8985초</t>
  </si>
  <si>
    <t>7.899초</t>
  </si>
  <si>
    <t>7.8995초</t>
  </si>
  <si>
    <t>7.9초</t>
  </si>
  <si>
    <t>7.9005초</t>
  </si>
  <si>
    <t>7.901초</t>
  </si>
  <si>
    <t>7.9015초</t>
  </si>
  <si>
    <t>7.902초</t>
  </si>
  <si>
    <t>7.9025초</t>
  </si>
  <si>
    <t>7.903초</t>
  </si>
  <si>
    <t>7.9035초</t>
  </si>
  <si>
    <t>7.904초</t>
  </si>
  <si>
    <t>7.9045초</t>
  </si>
  <si>
    <t>7.905초</t>
  </si>
  <si>
    <t>7.9055초</t>
  </si>
  <si>
    <t>7.906초</t>
  </si>
  <si>
    <t>7.9065초</t>
  </si>
  <si>
    <t>7.907초</t>
  </si>
  <si>
    <t>7.9075초</t>
  </si>
  <si>
    <t>7.908초</t>
  </si>
  <si>
    <t>7.9085초</t>
  </si>
  <si>
    <t>7.909초</t>
  </si>
  <si>
    <t>7.9095초</t>
  </si>
  <si>
    <t>7.91초</t>
  </si>
  <si>
    <t>7.9105초</t>
  </si>
  <si>
    <t>7.911초</t>
  </si>
  <si>
    <t>7.9115초</t>
  </si>
  <si>
    <t>7.912초</t>
  </si>
  <si>
    <t>7.9125초</t>
  </si>
  <si>
    <t>7.913초</t>
  </si>
  <si>
    <t>7.9135초</t>
  </si>
  <si>
    <t>7.914초</t>
  </si>
  <si>
    <t>7.9145초</t>
  </si>
  <si>
    <t>7.915초</t>
  </si>
  <si>
    <t>7.9155초</t>
  </si>
  <si>
    <t>7.916초</t>
  </si>
  <si>
    <t>7.9165초</t>
  </si>
  <si>
    <t>7.917초</t>
  </si>
  <si>
    <t>7.9175초</t>
  </si>
  <si>
    <t>7.918초</t>
  </si>
  <si>
    <t>7.9185초</t>
  </si>
  <si>
    <t>7.919초</t>
  </si>
  <si>
    <t>7.9195초</t>
  </si>
  <si>
    <t>7.92초</t>
  </si>
  <si>
    <t>7.9205초</t>
  </si>
  <si>
    <t>7.921초</t>
  </si>
  <si>
    <t>7.9215초</t>
  </si>
  <si>
    <t>7.922초</t>
  </si>
  <si>
    <t>7.9225초</t>
  </si>
  <si>
    <t>7.923초</t>
  </si>
  <si>
    <t>7.9235초</t>
  </si>
  <si>
    <t>7.924초</t>
  </si>
  <si>
    <t>7.9245초</t>
  </si>
  <si>
    <t>7.925초</t>
  </si>
  <si>
    <t>7.9255초</t>
  </si>
  <si>
    <t>7.926초</t>
  </si>
  <si>
    <t>7.9265초</t>
  </si>
  <si>
    <t>7.927초</t>
  </si>
  <si>
    <t>7.9275초</t>
  </si>
  <si>
    <t>7.928초</t>
  </si>
  <si>
    <t>7.9285초</t>
  </si>
  <si>
    <t>7.929초</t>
  </si>
  <si>
    <t>7.9295초</t>
  </si>
  <si>
    <t>7.93초</t>
  </si>
  <si>
    <t>7.9305초</t>
  </si>
  <si>
    <t>7.931초</t>
  </si>
  <si>
    <t>7.9315초</t>
  </si>
  <si>
    <t>7.932초</t>
  </si>
  <si>
    <t>7.9325초</t>
  </si>
  <si>
    <t>7.933초</t>
  </si>
  <si>
    <t>7.9335초</t>
  </si>
  <si>
    <t>7.934초</t>
  </si>
  <si>
    <t>7.9345초</t>
  </si>
  <si>
    <t>7.935초</t>
  </si>
  <si>
    <t>7.9355초</t>
  </si>
  <si>
    <t>7.936초</t>
  </si>
  <si>
    <t>7.9365초</t>
  </si>
  <si>
    <t>7.937초</t>
  </si>
  <si>
    <t>7.9375초</t>
  </si>
  <si>
    <t>7.938초</t>
  </si>
  <si>
    <t>7.9385초</t>
  </si>
  <si>
    <t>7.939초</t>
  </si>
  <si>
    <t>7.9395초</t>
  </si>
  <si>
    <t>7.94초</t>
  </si>
  <si>
    <t>7.9405초</t>
  </si>
  <si>
    <t>7.941초</t>
  </si>
  <si>
    <t>7.9415초</t>
  </si>
  <si>
    <t>7.942초</t>
  </si>
  <si>
    <t>7.9425초</t>
  </si>
  <si>
    <t>7.943초</t>
  </si>
  <si>
    <t>7.9435초</t>
  </si>
  <si>
    <t>7.944초</t>
  </si>
  <si>
    <t>7.9445초</t>
  </si>
  <si>
    <t>7.945초</t>
  </si>
  <si>
    <t>7.9455초</t>
  </si>
  <si>
    <t>7.946초</t>
  </si>
  <si>
    <t>7.9465초</t>
  </si>
  <si>
    <t>7.947초</t>
  </si>
  <si>
    <t>7.9475초</t>
  </si>
  <si>
    <t>7.948초</t>
  </si>
  <si>
    <t>7.9485초</t>
  </si>
  <si>
    <t>7.949초</t>
  </si>
  <si>
    <t>7.9495초</t>
  </si>
  <si>
    <t>7.95초</t>
  </si>
  <si>
    <t>7.9505초</t>
  </si>
  <si>
    <t>7.951초</t>
  </si>
  <si>
    <t>7.9515초</t>
  </si>
  <si>
    <t>7.952초</t>
  </si>
  <si>
    <t>7.9525초</t>
  </si>
  <si>
    <t>7.953초</t>
  </si>
  <si>
    <t>7.9535초</t>
  </si>
  <si>
    <t>7.954초</t>
  </si>
  <si>
    <t>7.9545초</t>
  </si>
  <si>
    <t>7.955초</t>
  </si>
  <si>
    <t>7.9555초</t>
  </si>
  <si>
    <t>7.956초</t>
  </si>
  <si>
    <t>7.9565초</t>
  </si>
  <si>
    <t>7.957초</t>
  </si>
  <si>
    <t>7.9575초</t>
  </si>
  <si>
    <t>7.958초</t>
  </si>
  <si>
    <t>7.9585초</t>
  </si>
  <si>
    <t>7.959초</t>
  </si>
  <si>
    <t>7.9595초</t>
  </si>
  <si>
    <t>7.96초</t>
  </si>
  <si>
    <t>7.9605초</t>
  </si>
  <si>
    <t>7.961초</t>
  </si>
  <si>
    <t>7.9615초</t>
  </si>
  <si>
    <t>7.962초</t>
  </si>
  <si>
    <t>7.9625초</t>
  </si>
  <si>
    <t>7.963초</t>
  </si>
  <si>
    <t>7.9635초</t>
  </si>
  <si>
    <t>7.964초</t>
  </si>
  <si>
    <t>7.9645초</t>
  </si>
  <si>
    <t>7.965초</t>
  </si>
  <si>
    <t>7.9655초</t>
  </si>
  <si>
    <t>7.966초</t>
  </si>
  <si>
    <t>7.9665초</t>
  </si>
  <si>
    <t>7.967초</t>
  </si>
  <si>
    <t>7.9675초</t>
  </si>
  <si>
    <t>7.968초</t>
  </si>
  <si>
    <t>7.9685초</t>
  </si>
  <si>
    <t>7.969초</t>
  </si>
  <si>
    <t>7.9695초</t>
  </si>
  <si>
    <t>7.97초</t>
  </si>
  <si>
    <t>7.9705초</t>
  </si>
  <si>
    <t>7.971초</t>
  </si>
  <si>
    <t>7.9715초</t>
  </si>
  <si>
    <t>7.972초</t>
  </si>
  <si>
    <t>7.9725초</t>
  </si>
  <si>
    <t>7.973초</t>
  </si>
  <si>
    <t>7.9735초</t>
  </si>
  <si>
    <t>7.974초</t>
  </si>
  <si>
    <t>7.9745초</t>
  </si>
  <si>
    <t>7.975초</t>
  </si>
  <si>
    <t>7.9755초</t>
  </si>
  <si>
    <t>7.976초</t>
  </si>
  <si>
    <t>7.9765초</t>
  </si>
  <si>
    <t>7.977초</t>
  </si>
  <si>
    <t>7.9775초</t>
  </si>
  <si>
    <t>7.978초</t>
  </si>
  <si>
    <t>7.9785초</t>
  </si>
  <si>
    <t>7.979초</t>
  </si>
  <si>
    <t>7.9795초</t>
  </si>
  <si>
    <t>7.98초</t>
  </si>
  <si>
    <t>7.9805초</t>
  </si>
  <si>
    <t>7.981초</t>
  </si>
  <si>
    <t>7.9815초</t>
  </si>
  <si>
    <t>7.982초</t>
  </si>
  <si>
    <t>7.9825초</t>
  </si>
  <si>
    <t>7.983초</t>
  </si>
  <si>
    <t>7.9835초</t>
  </si>
  <si>
    <t>7.984초</t>
  </si>
  <si>
    <t>7.9845초</t>
  </si>
  <si>
    <t>7.985초</t>
  </si>
  <si>
    <t>7.9855초</t>
  </si>
  <si>
    <t>7.986초</t>
  </si>
  <si>
    <t>7.9865초</t>
  </si>
  <si>
    <t>7.987초</t>
  </si>
  <si>
    <t>7.9875초</t>
  </si>
  <si>
    <t>7.988초</t>
  </si>
  <si>
    <t>7.9885초</t>
  </si>
  <si>
    <t>7.989초</t>
  </si>
  <si>
    <t>7.9895초</t>
  </si>
  <si>
    <t>7.99초</t>
  </si>
  <si>
    <t>7.9905초</t>
  </si>
  <si>
    <t>7.991초</t>
  </si>
  <si>
    <t>7.9915초</t>
  </si>
  <si>
    <t>7.992초</t>
  </si>
  <si>
    <t>7.9925초</t>
  </si>
  <si>
    <t>7.993초</t>
  </si>
  <si>
    <t>7.9935초</t>
  </si>
  <si>
    <t>7.994초</t>
  </si>
  <si>
    <t>7.9945초</t>
  </si>
  <si>
    <t>7.995초</t>
  </si>
  <si>
    <t>7.9955초</t>
  </si>
  <si>
    <t>7.996초</t>
  </si>
  <si>
    <t>7.9965초</t>
  </si>
  <si>
    <t>7.997초</t>
  </si>
  <si>
    <t>7.9975초</t>
  </si>
  <si>
    <t>7.998초</t>
  </si>
  <si>
    <t>7.9985초</t>
  </si>
  <si>
    <t>7.999초</t>
  </si>
  <si>
    <t>7.9995초</t>
  </si>
  <si>
    <t>8초</t>
  </si>
  <si>
    <t>8.0005초</t>
  </si>
  <si>
    <t>8.001초</t>
  </si>
  <si>
    <t>8.0015초</t>
  </si>
  <si>
    <t>8.002초</t>
  </si>
  <si>
    <t>8.0025초</t>
  </si>
  <si>
    <t>8.003초</t>
  </si>
  <si>
    <t>8.0035초</t>
  </si>
  <si>
    <t>8.004초</t>
  </si>
  <si>
    <t>8.0045초</t>
  </si>
  <si>
    <t>8.005초</t>
  </si>
  <si>
    <t>8.0055초</t>
  </si>
  <si>
    <t>8.006초</t>
  </si>
  <si>
    <t>8.0065초</t>
  </si>
  <si>
    <t>8.007초</t>
  </si>
  <si>
    <t>8.0075초</t>
  </si>
  <si>
    <t>8.008초</t>
  </si>
  <si>
    <t>8.0085초</t>
  </si>
  <si>
    <t>8.009초</t>
  </si>
  <si>
    <t>8.0095초</t>
  </si>
  <si>
    <t>8.01초</t>
  </si>
  <si>
    <t>8.0105초</t>
  </si>
  <si>
    <t>8.011초</t>
  </si>
  <si>
    <t>8.0115초</t>
  </si>
  <si>
    <t>8.012초</t>
  </si>
  <si>
    <t>8.0125초</t>
  </si>
  <si>
    <t>8.013초</t>
  </si>
  <si>
    <t>8.0135초</t>
  </si>
  <si>
    <t>8.014초</t>
  </si>
  <si>
    <t>8.0145초</t>
  </si>
  <si>
    <t>8.015초</t>
  </si>
  <si>
    <t>8.0155초</t>
  </si>
  <si>
    <t>8.016초</t>
  </si>
  <si>
    <t>8.0165초</t>
  </si>
  <si>
    <t>8.017초</t>
  </si>
  <si>
    <t>8.0175초</t>
  </si>
  <si>
    <t>8.018초</t>
  </si>
  <si>
    <t>8.0185초</t>
  </si>
  <si>
    <t>8.019초</t>
  </si>
  <si>
    <t>8.0195초</t>
  </si>
  <si>
    <t>8.02초</t>
  </si>
  <si>
    <t>8.0205초</t>
  </si>
  <si>
    <t>8.021초</t>
  </si>
  <si>
    <t>8.0215초</t>
  </si>
  <si>
    <t>8.022초</t>
  </si>
  <si>
    <t>8.0225초</t>
  </si>
  <si>
    <t>8.023초</t>
  </si>
  <si>
    <t>8.0235초</t>
  </si>
  <si>
    <t>8.024초</t>
  </si>
  <si>
    <t>8.0245초</t>
  </si>
  <si>
    <t>8.025초</t>
  </si>
  <si>
    <t>8.0255초</t>
  </si>
  <si>
    <t>8.026초</t>
  </si>
  <si>
    <t>8.0265초</t>
  </si>
  <si>
    <t>8.027초</t>
  </si>
  <si>
    <t>8.0275초</t>
  </si>
  <si>
    <t>8.028초</t>
  </si>
  <si>
    <t>8.0285초</t>
  </si>
  <si>
    <t>8.029초</t>
  </si>
  <si>
    <t>8.0295초</t>
  </si>
  <si>
    <t>8.03초</t>
  </si>
  <si>
    <t>8.0305초</t>
  </si>
  <si>
    <t>8.031초</t>
  </si>
  <si>
    <t>8.0315초</t>
  </si>
  <si>
    <t>8.032초</t>
  </si>
  <si>
    <t>8.0325초</t>
  </si>
  <si>
    <t>8.033초</t>
  </si>
  <si>
    <t>8.0335초</t>
  </si>
  <si>
    <t>8.034초</t>
  </si>
  <si>
    <t>8.0345초</t>
  </si>
  <si>
    <t>8.035초</t>
  </si>
  <si>
    <t>8.0355초</t>
  </si>
  <si>
    <t>8.036초</t>
  </si>
  <si>
    <t>8.0365초</t>
  </si>
  <si>
    <t>8.037초</t>
  </si>
  <si>
    <t>8.0375초</t>
  </si>
  <si>
    <t>8.038초</t>
  </si>
  <si>
    <t>8.0385초</t>
  </si>
  <si>
    <t>8.039초</t>
  </si>
  <si>
    <t>8.0395초</t>
  </si>
  <si>
    <t>8.04초</t>
  </si>
  <si>
    <t>8.0405초</t>
  </si>
  <si>
    <t>8.041초</t>
  </si>
  <si>
    <t>8.0415초</t>
  </si>
  <si>
    <t>8.042초</t>
  </si>
  <si>
    <t>8.0425초</t>
  </si>
  <si>
    <t>8.043초</t>
  </si>
  <si>
    <t>8.0435초</t>
  </si>
  <si>
    <t>8.044초</t>
  </si>
  <si>
    <t>8.0445초</t>
  </si>
  <si>
    <t>8.045초</t>
  </si>
  <si>
    <t>8.0455초</t>
  </si>
  <si>
    <t>8.046초</t>
  </si>
  <si>
    <t>8.0465초</t>
  </si>
  <si>
    <t>8.047초</t>
  </si>
  <si>
    <t>8.0475초</t>
  </si>
  <si>
    <t>8.048초</t>
  </si>
  <si>
    <t>8.0485초</t>
  </si>
  <si>
    <t>8.049초</t>
  </si>
  <si>
    <t>8.0495초</t>
  </si>
  <si>
    <t>8.05초</t>
  </si>
  <si>
    <t>8.0505초</t>
  </si>
  <si>
    <t>8.051초</t>
  </si>
  <si>
    <t>8.0515초</t>
  </si>
  <si>
    <t>8.052초</t>
  </si>
  <si>
    <t>8.0525초</t>
  </si>
  <si>
    <t>8.053초</t>
  </si>
  <si>
    <t>8.0535초</t>
  </si>
  <si>
    <t>8.054초</t>
  </si>
  <si>
    <t>8.0545초</t>
  </si>
  <si>
    <t>8.055초</t>
  </si>
  <si>
    <t>8.0555초</t>
  </si>
  <si>
    <t>8.056초</t>
  </si>
  <si>
    <t>8.0565초</t>
  </si>
  <si>
    <t>8.057초</t>
  </si>
  <si>
    <t>8.0575초</t>
  </si>
  <si>
    <t>8.058초</t>
  </si>
  <si>
    <t>8.0585초</t>
  </si>
  <si>
    <t>8.059초</t>
  </si>
  <si>
    <t>8.0595초</t>
  </si>
  <si>
    <t>8.06초</t>
  </si>
  <si>
    <t>8.0605초</t>
  </si>
  <si>
    <t>8.061초</t>
  </si>
  <si>
    <t>8.0615초</t>
  </si>
  <si>
    <t>8.062초</t>
  </si>
  <si>
    <t>8.0625초</t>
  </si>
  <si>
    <t>8.063초</t>
  </si>
  <si>
    <t>8.0635초</t>
  </si>
  <si>
    <t>8.064초</t>
  </si>
  <si>
    <t>8.0645초</t>
  </si>
  <si>
    <t>8.065초</t>
  </si>
  <si>
    <t>8.0655초</t>
  </si>
  <si>
    <t>8.066초</t>
  </si>
  <si>
    <t>8.0665초</t>
  </si>
  <si>
    <t>8.067초</t>
  </si>
  <si>
    <t>8.0675초</t>
  </si>
  <si>
    <t>8.068초</t>
  </si>
  <si>
    <t>8.0685초</t>
  </si>
  <si>
    <t>8.069초</t>
  </si>
  <si>
    <t>8.0695초</t>
  </si>
  <si>
    <t>8.07초</t>
  </si>
  <si>
    <t>8.0705초</t>
  </si>
  <si>
    <t>8.071초</t>
  </si>
  <si>
    <t>8.0715초</t>
  </si>
  <si>
    <t>8.072초</t>
  </si>
  <si>
    <t>8.0725초</t>
  </si>
  <si>
    <t>8.073초</t>
  </si>
  <si>
    <t>8.0735초</t>
  </si>
  <si>
    <t>8.074초</t>
  </si>
  <si>
    <t>8.0745초</t>
  </si>
  <si>
    <t>8.075초</t>
  </si>
  <si>
    <t>8.0755초</t>
  </si>
  <si>
    <t>8.076초</t>
  </si>
  <si>
    <t>8.0765초</t>
  </si>
  <si>
    <t>8.077초</t>
  </si>
  <si>
    <t>8.0775초</t>
  </si>
  <si>
    <t>8.078초</t>
  </si>
  <si>
    <t>8.0785초</t>
  </si>
  <si>
    <t>8.079초</t>
  </si>
  <si>
    <t>8.0795초</t>
  </si>
  <si>
    <t>8.08초</t>
  </si>
  <si>
    <t>8.0805초</t>
  </si>
  <si>
    <t>8.081초</t>
  </si>
  <si>
    <t>8.0815초</t>
  </si>
  <si>
    <t>8.082초</t>
  </si>
  <si>
    <t>8.0825초</t>
  </si>
  <si>
    <t>8.083초</t>
  </si>
  <si>
    <t>8.0835초</t>
  </si>
  <si>
    <t>8.084초</t>
  </si>
  <si>
    <t>8.0845초</t>
  </si>
  <si>
    <t>8.085초</t>
  </si>
  <si>
    <t>8.0855초</t>
  </si>
  <si>
    <t>8.086초</t>
  </si>
  <si>
    <t>8.0865초</t>
  </si>
  <si>
    <t>8.087초</t>
  </si>
  <si>
    <t>8.0875초</t>
  </si>
  <si>
    <t>8.088초</t>
  </si>
  <si>
    <t>8.0885초</t>
  </si>
  <si>
    <t>8.089초</t>
  </si>
  <si>
    <t>8.0895초</t>
  </si>
  <si>
    <t>8.09초</t>
  </si>
  <si>
    <t>8.0905초</t>
  </si>
  <si>
    <t>8.091초</t>
  </si>
  <si>
    <t>8.0915초</t>
  </si>
  <si>
    <t>8.092초</t>
  </si>
  <si>
    <t>8.0925초</t>
  </si>
  <si>
    <t>8.093초</t>
  </si>
  <si>
    <t>8.0935초</t>
  </si>
  <si>
    <t>8.094초</t>
  </si>
  <si>
    <t>8.0945초</t>
  </si>
  <si>
    <t>8.095초</t>
  </si>
  <si>
    <t>8.0955초</t>
  </si>
  <si>
    <t>8.096초</t>
  </si>
  <si>
    <t>8.0965초</t>
  </si>
  <si>
    <t>8.097초</t>
  </si>
  <si>
    <t>8.0975초</t>
  </si>
  <si>
    <t>8.098초</t>
  </si>
  <si>
    <t>8.0985초</t>
  </si>
  <si>
    <t>8.099초</t>
  </si>
  <si>
    <t>8.0995초</t>
  </si>
  <si>
    <t>8.1초</t>
  </si>
  <si>
    <t>8.1005초</t>
  </si>
  <si>
    <t>8.101초</t>
  </si>
  <si>
    <t>8.1015초</t>
  </si>
  <si>
    <t>8.102초</t>
  </si>
  <si>
    <t>8.1025초</t>
  </si>
  <si>
    <t>8.103초</t>
  </si>
  <si>
    <t>8.1035초</t>
  </si>
  <si>
    <t>8.104초</t>
  </si>
  <si>
    <t>8.1045초</t>
  </si>
  <si>
    <t>8.105초</t>
  </si>
  <si>
    <t>8.1055초</t>
  </si>
  <si>
    <t>8.106초</t>
  </si>
  <si>
    <t>8.1065초</t>
  </si>
  <si>
    <t>8.107초</t>
  </si>
  <si>
    <t>8.1075초</t>
  </si>
  <si>
    <t>8.108초</t>
  </si>
  <si>
    <t>8.1085초</t>
  </si>
  <si>
    <t>8.109초</t>
  </si>
  <si>
    <t>8.1095초</t>
  </si>
  <si>
    <t>8.11초</t>
  </si>
  <si>
    <t>8.1105초</t>
  </si>
  <si>
    <t>8.111초</t>
  </si>
  <si>
    <t>8.1115초</t>
  </si>
  <si>
    <t>8.112초</t>
  </si>
  <si>
    <t>8.1125초</t>
  </si>
  <si>
    <t>8.113초</t>
  </si>
  <si>
    <t>8.1135초</t>
  </si>
  <si>
    <t>8.114초</t>
  </si>
  <si>
    <t>8.1145초</t>
  </si>
  <si>
    <t>8.115초</t>
  </si>
  <si>
    <t>8.1155초</t>
  </si>
  <si>
    <t>8.116초</t>
  </si>
  <si>
    <t>8.1165초</t>
  </si>
  <si>
    <t>8.117초</t>
  </si>
  <si>
    <t>8.1175초</t>
  </si>
  <si>
    <t>8.118초</t>
  </si>
  <si>
    <t>8.1185초</t>
  </si>
  <si>
    <t>8.119초</t>
  </si>
  <si>
    <t>8.1195초</t>
  </si>
  <si>
    <t>8.12초</t>
  </si>
  <si>
    <t>8.1205초</t>
  </si>
  <si>
    <t>8.121초</t>
  </si>
  <si>
    <t>8.1215초</t>
  </si>
  <si>
    <t>8.122초</t>
  </si>
  <si>
    <t>8.1225초</t>
  </si>
  <si>
    <t>8.123초</t>
  </si>
  <si>
    <t>8.1235초</t>
  </si>
  <si>
    <t>8.124초</t>
  </si>
  <si>
    <t>8.1245초</t>
  </si>
  <si>
    <t>8.125초</t>
  </si>
  <si>
    <t>8.1255초</t>
  </si>
  <si>
    <t>8.126초</t>
  </si>
  <si>
    <t>8.1265초</t>
  </si>
  <si>
    <t>8.127초</t>
  </si>
  <si>
    <t>8.1275초</t>
  </si>
  <si>
    <t>8.128초</t>
  </si>
  <si>
    <t>8.1285초</t>
  </si>
  <si>
    <t>8.129초</t>
  </si>
  <si>
    <t>8.1295초</t>
  </si>
  <si>
    <t>8.13초</t>
  </si>
  <si>
    <t>8.1305초</t>
  </si>
  <si>
    <t>8.131초</t>
  </si>
  <si>
    <t>8.1315초</t>
  </si>
  <si>
    <t>8.132초</t>
  </si>
  <si>
    <t>8.1325초</t>
  </si>
  <si>
    <t>8.133초</t>
  </si>
  <si>
    <t>8.1335초</t>
  </si>
  <si>
    <t>8.134초</t>
  </si>
  <si>
    <t>8.1345초</t>
  </si>
  <si>
    <t>8.135초</t>
  </si>
  <si>
    <t>8.1355초</t>
  </si>
  <si>
    <t>8.136초</t>
  </si>
  <si>
    <t>8.1365초</t>
  </si>
  <si>
    <t>8.137초</t>
  </si>
  <si>
    <t>8.1375초</t>
  </si>
  <si>
    <t>8.138초</t>
  </si>
  <si>
    <t>8.1385초</t>
  </si>
  <si>
    <t>8.139초</t>
  </si>
  <si>
    <t>8.1395초</t>
  </si>
  <si>
    <t>8.14초</t>
  </si>
  <si>
    <t>8.1405초</t>
  </si>
  <si>
    <t>8.141초</t>
  </si>
  <si>
    <t>8.1415초</t>
  </si>
  <si>
    <t>8.142초</t>
  </si>
  <si>
    <t>8.1425초</t>
  </si>
  <si>
    <t>8.143초</t>
  </si>
  <si>
    <t>8.1435초</t>
  </si>
  <si>
    <t>8.144초</t>
  </si>
  <si>
    <t>8.1445초</t>
  </si>
  <si>
    <t>8.145초</t>
  </si>
  <si>
    <t>8.1455초</t>
  </si>
  <si>
    <t>8.146초</t>
  </si>
  <si>
    <t>8.1465초</t>
  </si>
  <si>
    <t>8.147초</t>
  </si>
  <si>
    <t>8.1475초</t>
  </si>
  <si>
    <t>8.148초</t>
  </si>
  <si>
    <t>8.1485초</t>
  </si>
  <si>
    <t>8.149초</t>
  </si>
  <si>
    <t>8.1495초</t>
  </si>
  <si>
    <t>8.15초</t>
  </si>
  <si>
    <t>8.1505초</t>
  </si>
  <si>
    <t>8.151초</t>
  </si>
  <si>
    <t>8.1515초</t>
  </si>
  <si>
    <t>8.152초</t>
  </si>
  <si>
    <t>8.1525초</t>
  </si>
  <si>
    <t>8.153초</t>
  </si>
  <si>
    <t>8.1535초</t>
  </si>
  <si>
    <t>8.154초</t>
  </si>
  <si>
    <t>8.1545초</t>
  </si>
  <si>
    <t>8.155초</t>
  </si>
  <si>
    <t>8.1555초</t>
  </si>
  <si>
    <t>8.156초</t>
  </si>
  <si>
    <t>8.1565초</t>
  </si>
  <si>
    <t>8.157초</t>
  </si>
  <si>
    <t>8.1575초</t>
  </si>
  <si>
    <t>8.158초</t>
  </si>
  <si>
    <t>8.1585초</t>
  </si>
  <si>
    <t>8.159초</t>
  </si>
  <si>
    <t>8.1595초</t>
  </si>
  <si>
    <t>8.16초</t>
  </si>
  <si>
    <t>8.1605초</t>
  </si>
  <si>
    <t>8.161초</t>
  </si>
  <si>
    <t>8.1615초</t>
  </si>
  <si>
    <t>8.162초</t>
  </si>
  <si>
    <t>8.1625초</t>
  </si>
  <si>
    <t>8.163초</t>
  </si>
  <si>
    <t>8.1635초</t>
  </si>
  <si>
    <t>8.164초</t>
  </si>
  <si>
    <t>8.1645초</t>
  </si>
  <si>
    <t>8.165초</t>
  </si>
  <si>
    <t>8.1655초</t>
  </si>
  <si>
    <t>8.166초</t>
  </si>
  <si>
    <t>8.1665초</t>
  </si>
  <si>
    <t>8.167초</t>
  </si>
  <si>
    <t>8.1675초</t>
  </si>
  <si>
    <t>8.168초</t>
  </si>
  <si>
    <t>8.1685초</t>
  </si>
  <si>
    <t>8.169초</t>
  </si>
  <si>
    <t>8.1695초</t>
  </si>
  <si>
    <t>8.17초</t>
  </si>
  <si>
    <t>8.1705초</t>
  </si>
  <si>
    <t>8.171초</t>
  </si>
  <si>
    <t>8.1715초</t>
  </si>
  <si>
    <t>8.172초</t>
  </si>
  <si>
    <t>8.1725초</t>
  </si>
  <si>
    <t>8.173초</t>
  </si>
  <si>
    <t>8.1735초</t>
  </si>
  <si>
    <t>8.174초</t>
  </si>
  <si>
    <t>8.1745초</t>
  </si>
  <si>
    <t>8.175초</t>
  </si>
  <si>
    <t>8.1755초</t>
  </si>
  <si>
    <t>8.176초</t>
  </si>
  <si>
    <t>8.1765초</t>
  </si>
  <si>
    <t>8.177초</t>
  </si>
  <si>
    <t>8.1775초</t>
  </si>
  <si>
    <t>8.178초</t>
  </si>
  <si>
    <t>8.1785초</t>
  </si>
  <si>
    <t>8.179초</t>
  </si>
  <si>
    <t>8.1795초</t>
  </si>
  <si>
    <t>8.18초</t>
  </si>
  <si>
    <t>8.1805초</t>
  </si>
  <si>
    <t>8.181초</t>
  </si>
  <si>
    <t>8.1815초</t>
  </si>
  <si>
    <t>8.182초</t>
  </si>
  <si>
    <t>8.1825초</t>
  </si>
  <si>
    <t>8.183초</t>
  </si>
  <si>
    <t>8.1835초</t>
  </si>
  <si>
    <t>8.184초</t>
  </si>
  <si>
    <t>8.1845초</t>
  </si>
  <si>
    <t>8.185초</t>
  </si>
  <si>
    <t>8.1855초</t>
  </si>
  <si>
    <t>8.186초</t>
  </si>
  <si>
    <t>8.1865초</t>
  </si>
  <si>
    <t>8.187초</t>
  </si>
  <si>
    <t>8.1875초</t>
  </si>
  <si>
    <t>8.188초</t>
  </si>
  <si>
    <t>8.1885초</t>
  </si>
  <si>
    <t>8.189초</t>
  </si>
  <si>
    <t>8.1895초</t>
  </si>
  <si>
    <t>8.19초</t>
  </si>
  <si>
    <t>8.1905초</t>
  </si>
  <si>
    <t>8.191초</t>
  </si>
  <si>
    <t>8.1915초</t>
  </si>
  <si>
    <t>8.192초</t>
  </si>
  <si>
    <t>8.1925초</t>
  </si>
  <si>
    <t>8.193초</t>
  </si>
  <si>
    <t>8.1935초</t>
  </si>
  <si>
    <t>8.194초</t>
  </si>
  <si>
    <t>8.1945초</t>
  </si>
  <si>
    <t>8.195초</t>
  </si>
  <si>
    <t>8.1955초</t>
  </si>
  <si>
    <t>8.196초</t>
  </si>
  <si>
    <t>8.1965초</t>
  </si>
  <si>
    <t>8.197초</t>
  </si>
  <si>
    <t>8.1975초</t>
  </si>
  <si>
    <t>8.198초</t>
  </si>
  <si>
    <t>8.1985초</t>
  </si>
  <si>
    <t>8.199초</t>
  </si>
  <si>
    <t>8.1995초</t>
  </si>
  <si>
    <t>8.2초</t>
  </si>
  <si>
    <t>8.2005초</t>
  </si>
  <si>
    <t>8.201초</t>
  </si>
  <si>
    <t>8.2015초</t>
  </si>
  <si>
    <t>8.202초</t>
  </si>
  <si>
    <t>8.2025초</t>
  </si>
  <si>
    <t>8.203초</t>
  </si>
  <si>
    <t>8.2035초</t>
  </si>
  <si>
    <t>8.204초</t>
  </si>
  <si>
    <t>8.2045초</t>
  </si>
  <si>
    <t>8.205초</t>
  </si>
  <si>
    <t>8.2055초</t>
  </si>
  <si>
    <t>8.206초</t>
  </si>
  <si>
    <t>8.2065초</t>
  </si>
  <si>
    <t>8.207초</t>
  </si>
  <si>
    <t>8.2075초</t>
  </si>
  <si>
    <t>8.208초</t>
  </si>
  <si>
    <t>8.2085초</t>
  </si>
  <si>
    <t>8.209초</t>
  </si>
  <si>
    <t>8.2095초</t>
  </si>
  <si>
    <t>8.21초</t>
  </si>
  <si>
    <t>8.2105초</t>
  </si>
  <si>
    <t>8.211초</t>
  </si>
  <si>
    <t>8.2115초</t>
  </si>
  <si>
    <t>8.212초</t>
  </si>
  <si>
    <t>8.2125초</t>
  </si>
  <si>
    <t>8.213초</t>
  </si>
  <si>
    <t>8.2135초</t>
  </si>
  <si>
    <t>8.214초</t>
  </si>
  <si>
    <t>8.2145초</t>
  </si>
  <si>
    <t>8.215초</t>
  </si>
  <si>
    <t>8.2155초</t>
  </si>
  <si>
    <t>8.216초</t>
  </si>
  <si>
    <t>8.2165초</t>
  </si>
  <si>
    <t>8.217초</t>
  </si>
  <si>
    <t>8.2175초</t>
  </si>
  <si>
    <t>8.218초</t>
  </si>
  <si>
    <t>8.2185초</t>
  </si>
  <si>
    <t>8.219초</t>
  </si>
  <si>
    <t>8.2195초</t>
  </si>
  <si>
    <t>8.22초</t>
  </si>
  <si>
    <t>8.2205초</t>
  </si>
  <si>
    <t>8.221초</t>
  </si>
  <si>
    <t>8.2215초</t>
  </si>
  <si>
    <t>8.222초</t>
  </si>
  <si>
    <t>8.2225초</t>
  </si>
  <si>
    <t>8.223초</t>
  </si>
  <si>
    <t>8.2235초</t>
  </si>
  <si>
    <t>8.224초</t>
  </si>
  <si>
    <t>8.2245초</t>
  </si>
  <si>
    <t>8.225초</t>
  </si>
  <si>
    <t>8.2255초</t>
  </si>
  <si>
    <t>8.226초</t>
  </si>
  <si>
    <t>8.2265초</t>
  </si>
  <si>
    <t>8.227초</t>
  </si>
  <si>
    <t>8.2275초</t>
  </si>
  <si>
    <t>8.228초</t>
  </si>
  <si>
    <t>8.2285초</t>
  </si>
  <si>
    <t>8.229초</t>
  </si>
  <si>
    <t>8.2295초</t>
  </si>
  <si>
    <t>8.23초</t>
  </si>
  <si>
    <t>8.2305초</t>
  </si>
  <si>
    <t>8.231초</t>
  </si>
  <si>
    <t>8.2315초</t>
  </si>
  <si>
    <t>8.232초</t>
  </si>
  <si>
    <t>8.2325초</t>
  </si>
  <si>
    <t>8.233초</t>
  </si>
  <si>
    <t>8.2335초</t>
  </si>
  <si>
    <t>8.234초</t>
  </si>
  <si>
    <t>8.2345초</t>
  </si>
  <si>
    <t>8.235초</t>
  </si>
  <si>
    <t>8.2355초</t>
  </si>
  <si>
    <t>8.236초</t>
  </si>
  <si>
    <t>8.2365초</t>
  </si>
  <si>
    <t>8.237초</t>
  </si>
  <si>
    <t>8.2375초</t>
  </si>
  <si>
    <t>8.238초</t>
  </si>
  <si>
    <t>8.2385초</t>
  </si>
  <si>
    <t>8.239초</t>
  </si>
  <si>
    <t>8.2395초</t>
  </si>
  <si>
    <t>8.24초</t>
  </si>
  <si>
    <t>8.2405초</t>
  </si>
  <si>
    <t>8.241초</t>
  </si>
  <si>
    <t>8.2415초</t>
  </si>
  <si>
    <t>8.242초</t>
  </si>
  <si>
    <t>8.2425초</t>
  </si>
  <si>
    <t>8.243초</t>
  </si>
  <si>
    <t>8.2435초</t>
  </si>
  <si>
    <t>8.244초</t>
  </si>
  <si>
    <t>8.2445초</t>
  </si>
  <si>
    <t>8.245초</t>
  </si>
  <si>
    <t>8.2455초</t>
  </si>
  <si>
    <t>8.246초</t>
  </si>
  <si>
    <t>8.2465초</t>
  </si>
  <si>
    <t>8.247초</t>
  </si>
  <si>
    <t>8.2475초</t>
  </si>
  <si>
    <t>8.248초</t>
  </si>
  <si>
    <t>8.2485초</t>
  </si>
  <si>
    <t>8.249초</t>
  </si>
  <si>
    <t>8.2495초</t>
  </si>
  <si>
    <t>8.25초</t>
  </si>
  <si>
    <t>8.2505초</t>
  </si>
  <si>
    <t>8.251초</t>
  </si>
  <si>
    <t>8.2515초</t>
  </si>
  <si>
    <t>8.252초</t>
  </si>
  <si>
    <t>8.2525초</t>
  </si>
  <si>
    <t>8.253초</t>
  </si>
  <si>
    <t>8.2535초</t>
  </si>
  <si>
    <t>8.254초</t>
  </si>
  <si>
    <t>8.2545초</t>
  </si>
  <si>
    <t>8.255초</t>
  </si>
  <si>
    <t>8.2555초</t>
  </si>
  <si>
    <t>8.256초</t>
  </si>
  <si>
    <t>8.2565초</t>
  </si>
  <si>
    <t>8.257초</t>
  </si>
  <si>
    <t>8.2575초</t>
  </si>
  <si>
    <t>8.258초</t>
  </si>
  <si>
    <t>8.2585초</t>
  </si>
  <si>
    <t>8.259초</t>
  </si>
  <si>
    <t>8.2595초</t>
  </si>
  <si>
    <t>8.26초</t>
  </si>
  <si>
    <t>8.2605초</t>
  </si>
  <si>
    <t>8.261초</t>
  </si>
  <si>
    <t>8.2615초</t>
  </si>
  <si>
    <t>8.262초</t>
  </si>
  <si>
    <t>8.2625초</t>
  </si>
  <si>
    <t>8.263초</t>
  </si>
  <si>
    <t>8.2635초</t>
  </si>
  <si>
    <t>8.264초</t>
  </si>
  <si>
    <t>8.2645초</t>
  </si>
  <si>
    <t>8.265초</t>
  </si>
  <si>
    <t>8.2655초</t>
  </si>
  <si>
    <t>8.266초</t>
  </si>
  <si>
    <t>8.2665초</t>
  </si>
  <si>
    <t>8.267초</t>
  </si>
  <si>
    <t>8.2675초</t>
  </si>
  <si>
    <t>8.268초</t>
  </si>
  <si>
    <t>8.2685초</t>
  </si>
  <si>
    <t>8.269초</t>
  </si>
  <si>
    <t>8.2695초</t>
  </si>
  <si>
    <t>8.27초</t>
  </si>
  <si>
    <t>8.2705초</t>
  </si>
  <si>
    <t>8.271초</t>
  </si>
  <si>
    <t>8.2715초</t>
  </si>
  <si>
    <t>8.272초</t>
  </si>
  <si>
    <t>8.2725초</t>
  </si>
  <si>
    <t>8.273초</t>
  </si>
  <si>
    <t>8.2735초</t>
  </si>
  <si>
    <t>8.274초</t>
  </si>
  <si>
    <t>8.2745초</t>
  </si>
  <si>
    <t>8.275초</t>
  </si>
  <si>
    <t>8.2755초</t>
  </si>
  <si>
    <t>8.276초</t>
  </si>
  <si>
    <t>8.2765초</t>
  </si>
  <si>
    <t>8.277초</t>
  </si>
  <si>
    <t>8.2775초</t>
  </si>
  <si>
    <t>8.278초</t>
  </si>
  <si>
    <t>8.2785초</t>
  </si>
  <si>
    <t>8.279초</t>
  </si>
  <si>
    <t>8.2795초</t>
  </si>
  <si>
    <t>8.28초</t>
  </si>
  <si>
    <t>8.2805초</t>
  </si>
  <si>
    <t>8.281초</t>
  </si>
  <si>
    <t>8.2815초</t>
  </si>
  <si>
    <t>8.282초</t>
  </si>
  <si>
    <t>8.2825초</t>
  </si>
  <si>
    <t>8.283초</t>
  </si>
  <si>
    <t>8.2835초</t>
  </si>
  <si>
    <t>8.284초</t>
  </si>
  <si>
    <t>8.2845초</t>
  </si>
  <si>
    <t>8.285초</t>
  </si>
  <si>
    <t>8.2855초</t>
  </si>
  <si>
    <t>8.286초</t>
  </si>
  <si>
    <t>8.2865초</t>
  </si>
  <si>
    <t>8.287초</t>
  </si>
  <si>
    <t>8.2875초</t>
  </si>
  <si>
    <t>8.288초</t>
  </si>
  <si>
    <t>8.2885초</t>
  </si>
  <si>
    <t>8.289초</t>
  </si>
  <si>
    <t>8.2895초</t>
  </si>
  <si>
    <t>8.29초</t>
  </si>
  <si>
    <t>8.2905초</t>
  </si>
  <si>
    <t>8.291초</t>
  </si>
  <si>
    <t>8.2915초</t>
  </si>
  <si>
    <t>8.292초</t>
  </si>
  <si>
    <t>8.2925초</t>
  </si>
  <si>
    <t>8.293초</t>
  </si>
  <si>
    <t>8.2935초</t>
  </si>
  <si>
    <t>8.294초</t>
  </si>
  <si>
    <t>8.2945초</t>
  </si>
  <si>
    <t>8.295초</t>
  </si>
  <si>
    <t>8.2955초</t>
  </si>
  <si>
    <t>8.296초</t>
  </si>
  <si>
    <t>8.2965초</t>
  </si>
  <si>
    <t>8.297초</t>
  </si>
  <si>
    <t>8.2975초</t>
  </si>
  <si>
    <t>8.298초</t>
  </si>
  <si>
    <t>8.2985초</t>
  </si>
  <si>
    <t>8.299초</t>
  </si>
  <si>
    <t>8.2995초</t>
  </si>
  <si>
    <t>8.3초</t>
  </si>
  <si>
    <t>8.3005초</t>
  </si>
  <si>
    <t>8.301초</t>
  </si>
  <si>
    <t>8.3015초</t>
  </si>
  <si>
    <t>8.302초</t>
  </si>
  <si>
    <t>8.3025초</t>
  </si>
  <si>
    <t>8.303초</t>
  </si>
  <si>
    <t>8.3035초</t>
  </si>
  <si>
    <t>8.304초</t>
  </si>
  <si>
    <t>8.3045초</t>
  </si>
  <si>
    <t>8.305초</t>
  </si>
  <si>
    <t>8.3055초</t>
  </si>
  <si>
    <t>8.306초</t>
  </si>
  <si>
    <t>8.3065초</t>
  </si>
  <si>
    <t>8.307초</t>
  </si>
  <si>
    <t>8.3075초</t>
  </si>
  <si>
    <t>8.308초</t>
  </si>
  <si>
    <t>8.3085초</t>
  </si>
  <si>
    <t>8.309초</t>
  </si>
  <si>
    <t>8.3095초</t>
  </si>
  <si>
    <t>8.31초</t>
  </si>
  <si>
    <t>8.3105초</t>
  </si>
  <si>
    <t>8.311초</t>
  </si>
  <si>
    <t>8.3115초</t>
  </si>
  <si>
    <t>8.312초</t>
  </si>
  <si>
    <t>8.3125초</t>
  </si>
  <si>
    <t>8.313초</t>
  </si>
  <si>
    <t>8.3135초</t>
  </si>
  <si>
    <t>8.314초</t>
  </si>
  <si>
    <t>8.3145초</t>
  </si>
  <si>
    <t>8.315초</t>
  </si>
  <si>
    <t>8.3155초</t>
  </si>
  <si>
    <t>8.316초</t>
  </si>
  <si>
    <t>8.3165초</t>
  </si>
  <si>
    <t>8.317초</t>
  </si>
  <si>
    <t>8.3175초</t>
  </si>
  <si>
    <t>8.318초</t>
  </si>
  <si>
    <t>8.3185초</t>
  </si>
  <si>
    <t>8.319초</t>
  </si>
  <si>
    <t>8.3195초</t>
  </si>
  <si>
    <t>8.32초</t>
  </si>
  <si>
    <t>8.3205초</t>
  </si>
  <si>
    <t>8.321초</t>
  </si>
  <si>
    <t>8.3215초</t>
  </si>
  <si>
    <t>8.322초</t>
  </si>
  <si>
    <t>8.3225초</t>
  </si>
  <si>
    <t>8.323초</t>
  </si>
  <si>
    <t>8.3235초</t>
  </si>
  <si>
    <t>8.324초</t>
  </si>
  <si>
    <t>8.3245초</t>
  </si>
  <si>
    <t>8.325초</t>
  </si>
  <si>
    <t>8.3255초</t>
  </si>
  <si>
    <t>8.326초</t>
  </si>
  <si>
    <t>8.3265초</t>
  </si>
  <si>
    <t>8.327초</t>
  </si>
  <si>
    <t>8.3275초</t>
  </si>
  <si>
    <t>8.328초</t>
  </si>
  <si>
    <t>8.3285초</t>
  </si>
  <si>
    <t>8.329초</t>
  </si>
  <si>
    <t>8.3295초</t>
  </si>
  <si>
    <t>8.33초</t>
  </si>
  <si>
    <t>8.3305초</t>
  </si>
  <si>
    <t>8.331초</t>
  </si>
  <si>
    <t>8.3315초</t>
  </si>
  <si>
    <t>8.332초</t>
  </si>
  <si>
    <t>8.3325초</t>
  </si>
  <si>
    <t>8.333초</t>
  </si>
  <si>
    <t>8.3335초</t>
  </si>
  <si>
    <t>8.334초</t>
  </si>
  <si>
    <t>8.3345초</t>
  </si>
  <si>
    <t>8.335초</t>
  </si>
  <si>
    <t>8.3355초</t>
  </si>
  <si>
    <t>8.336초</t>
  </si>
  <si>
    <t>8.3365초</t>
  </si>
  <si>
    <t>8.337초</t>
  </si>
  <si>
    <t>8.3375초</t>
  </si>
  <si>
    <t>8.338초</t>
  </si>
  <si>
    <t>8.3385초</t>
  </si>
  <si>
    <t>8.339초</t>
  </si>
  <si>
    <t>8.3395초</t>
  </si>
  <si>
    <t>8.34초</t>
  </si>
  <si>
    <t>8.3405초</t>
  </si>
  <si>
    <t>8.341초</t>
  </si>
  <si>
    <t>8.3415초</t>
  </si>
  <si>
    <t>8.342초</t>
  </si>
  <si>
    <t>8.3425초</t>
  </si>
  <si>
    <t>8.343초</t>
  </si>
  <si>
    <t>8.3435초</t>
  </si>
  <si>
    <t>8.344초</t>
  </si>
  <si>
    <t>8.3445초</t>
  </si>
  <si>
    <t>8.345초</t>
  </si>
  <si>
    <t>8.3455초</t>
  </si>
  <si>
    <t>8.346초</t>
  </si>
  <si>
    <t>8.3465초</t>
  </si>
  <si>
    <t>8.347초</t>
  </si>
  <si>
    <t>8.3475초</t>
  </si>
  <si>
    <t>8.348초</t>
  </si>
  <si>
    <t>8.3485초</t>
  </si>
  <si>
    <t>8.349초</t>
  </si>
  <si>
    <t>8.3495초</t>
  </si>
  <si>
    <t>8.35초</t>
  </si>
  <si>
    <t>8.3505초</t>
  </si>
  <si>
    <t>8.351초</t>
  </si>
  <si>
    <t>8.3515초</t>
  </si>
  <si>
    <t>8.352초</t>
  </si>
  <si>
    <t>8.3525초</t>
  </si>
  <si>
    <t>8.353초</t>
  </si>
  <si>
    <t>8.3535초</t>
  </si>
  <si>
    <t>8.354초</t>
  </si>
  <si>
    <t>8.3545초</t>
  </si>
  <si>
    <t>8.355초</t>
  </si>
  <si>
    <t>8.3555초</t>
  </si>
  <si>
    <t>8.356초</t>
  </si>
  <si>
    <t>8.3565초</t>
  </si>
  <si>
    <t>8.357초</t>
  </si>
  <si>
    <t>8.3575초</t>
  </si>
  <si>
    <t>8.358초</t>
  </si>
  <si>
    <t>8.3585초</t>
  </si>
  <si>
    <t>8.359초</t>
  </si>
  <si>
    <t>8.3595초</t>
  </si>
  <si>
    <t>8.36초</t>
  </si>
  <si>
    <t>8.3605초</t>
  </si>
  <si>
    <t>8.361초</t>
  </si>
  <si>
    <t>8.3615초</t>
  </si>
  <si>
    <t>8.362초</t>
  </si>
  <si>
    <t>8.3625초</t>
  </si>
  <si>
    <t>8.363초</t>
  </si>
  <si>
    <t>8.3635초</t>
  </si>
  <si>
    <t>8.364초</t>
  </si>
  <si>
    <t>8.3645초</t>
  </si>
  <si>
    <t>8.365초</t>
  </si>
  <si>
    <t>8.3655초</t>
  </si>
  <si>
    <t>8.366초</t>
  </si>
  <si>
    <t>8.3665초</t>
  </si>
  <si>
    <t>8.367초</t>
  </si>
  <si>
    <t>8.3675초</t>
  </si>
  <si>
    <t>8.368초</t>
  </si>
  <si>
    <t>8.3685초</t>
  </si>
  <si>
    <t>8.369초</t>
  </si>
  <si>
    <t>8.3695초</t>
  </si>
  <si>
    <t>8.37초</t>
  </si>
  <si>
    <t>8.3705초</t>
  </si>
  <si>
    <t>8.371초</t>
  </si>
  <si>
    <t>8.3715초</t>
  </si>
  <si>
    <t>8.372초</t>
  </si>
  <si>
    <t>8.3725초</t>
  </si>
  <si>
    <t>8.373초</t>
  </si>
  <si>
    <t>8.3735초</t>
  </si>
  <si>
    <t>8.374초</t>
  </si>
  <si>
    <t>8.3745초</t>
  </si>
  <si>
    <t>8.375초</t>
  </si>
  <si>
    <t>8.3755초</t>
  </si>
  <si>
    <t>8.376초</t>
  </si>
  <si>
    <t>8.3765초</t>
  </si>
  <si>
    <t>8.377초</t>
  </si>
  <si>
    <t>8.3775초</t>
  </si>
  <si>
    <t>8.378초</t>
  </si>
  <si>
    <t>8.3785초</t>
  </si>
  <si>
    <t>8.379초</t>
  </si>
  <si>
    <t>8.3795초</t>
  </si>
  <si>
    <t>8.38초</t>
  </si>
  <si>
    <t>8.3805초</t>
  </si>
  <si>
    <t>8.381초</t>
  </si>
  <si>
    <t>8.3815초</t>
  </si>
  <si>
    <t>8.382초</t>
  </si>
  <si>
    <t>8.3825초</t>
  </si>
  <si>
    <t>8.383초</t>
  </si>
  <si>
    <t>8.3835초</t>
  </si>
  <si>
    <t>8.384초</t>
  </si>
  <si>
    <t>8.3845초</t>
  </si>
  <si>
    <t>8.385초</t>
  </si>
  <si>
    <t>8.3855초</t>
  </si>
  <si>
    <t>8.386초</t>
  </si>
  <si>
    <t>8.3865초</t>
  </si>
  <si>
    <t>8.387초</t>
  </si>
  <si>
    <t>8.3875초</t>
  </si>
  <si>
    <t>8.388초</t>
  </si>
  <si>
    <t>8.3885초</t>
  </si>
  <si>
    <t>8.389초</t>
  </si>
  <si>
    <t>8.3895초</t>
  </si>
  <si>
    <t>8.39초</t>
  </si>
  <si>
    <t>8.3905초</t>
  </si>
  <si>
    <t>8.391초</t>
  </si>
  <si>
    <t>8.3915초</t>
  </si>
  <si>
    <t>8.392초</t>
  </si>
  <si>
    <t>8.3925초</t>
  </si>
  <si>
    <t>8.393초</t>
  </si>
  <si>
    <t>8.3935초</t>
  </si>
  <si>
    <t>8.394초</t>
  </si>
  <si>
    <t>8.3945초</t>
  </si>
  <si>
    <t>8.395초</t>
  </si>
  <si>
    <t>8.3955초</t>
  </si>
  <si>
    <t>8.396초</t>
  </si>
  <si>
    <t>8.3965초</t>
  </si>
  <si>
    <t>8.397초</t>
  </si>
  <si>
    <t>8.3975초</t>
  </si>
  <si>
    <t>8.398초</t>
  </si>
  <si>
    <t>8.3985초</t>
  </si>
  <si>
    <t>8.399초</t>
  </si>
  <si>
    <t>8.3995초</t>
  </si>
  <si>
    <t>8.4초</t>
  </si>
  <si>
    <t>8.4005초</t>
  </si>
  <si>
    <t>8.401초</t>
  </si>
  <si>
    <t>8.4015초</t>
  </si>
  <si>
    <t>8.402초</t>
  </si>
  <si>
    <t>8.4025초</t>
  </si>
  <si>
    <t>8.403초</t>
  </si>
  <si>
    <t>8.4035초</t>
  </si>
  <si>
    <t>8.404초</t>
  </si>
  <si>
    <t>8.4045초</t>
  </si>
  <si>
    <t>8.405초</t>
  </si>
  <si>
    <t>8.4055초</t>
  </si>
  <si>
    <t>8.406초</t>
  </si>
  <si>
    <t>8.4065초</t>
  </si>
  <si>
    <t>8.407초</t>
  </si>
  <si>
    <t>8.4075초</t>
  </si>
  <si>
    <t>8.408초</t>
  </si>
  <si>
    <t>8.4085초</t>
  </si>
  <si>
    <t>8.409초</t>
  </si>
  <si>
    <t>8.4095초</t>
  </si>
  <si>
    <t>8.41초</t>
  </si>
  <si>
    <t>8.4105초</t>
  </si>
  <si>
    <t>8.411초</t>
  </si>
  <si>
    <t>8.4115초</t>
  </si>
  <si>
    <t>8.412초</t>
  </si>
  <si>
    <t>8.4125초</t>
  </si>
  <si>
    <t>8.413초</t>
  </si>
  <si>
    <t>8.4135초</t>
  </si>
  <si>
    <t>8.414초</t>
  </si>
  <si>
    <t>8.4145초</t>
  </si>
  <si>
    <t>8.415초</t>
  </si>
  <si>
    <t>8.4155초</t>
  </si>
  <si>
    <t>8.416초</t>
  </si>
  <si>
    <t>8.4165초</t>
  </si>
  <si>
    <t>8.417초</t>
  </si>
  <si>
    <t>8.4175초</t>
  </si>
  <si>
    <t>8.418초</t>
  </si>
  <si>
    <t>8.4185초</t>
  </si>
  <si>
    <t>8.419초</t>
  </si>
  <si>
    <t>8.4195초</t>
  </si>
  <si>
    <t>8.42초</t>
  </si>
  <si>
    <t>8.4205초</t>
  </si>
  <si>
    <t>8.421초</t>
  </si>
  <si>
    <t>8.4215초</t>
  </si>
  <si>
    <t>8.422초</t>
  </si>
  <si>
    <t>8.4225초</t>
  </si>
  <si>
    <t>8.423초</t>
  </si>
  <si>
    <t>8.4235초</t>
  </si>
  <si>
    <t>8.424초</t>
  </si>
  <si>
    <t>8.4245초</t>
  </si>
  <si>
    <t>8.425초</t>
  </si>
  <si>
    <t>8.4255초</t>
  </si>
  <si>
    <t>8.426초</t>
  </si>
  <si>
    <t>8.4265초</t>
  </si>
  <si>
    <t>8.427초</t>
  </si>
  <si>
    <t>8.4275초</t>
  </si>
  <si>
    <t>8.428초</t>
  </si>
  <si>
    <t>8.4285초</t>
  </si>
  <si>
    <t>8.429초</t>
  </si>
  <si>
    <t>8.4295초</t>
  </si>
  <si>
    <t>8.43초</t>
  </si>
  <si>
    <t>8.4305초</t>
  </si>
  <si>
    <t>8.431초</t>
  </si>
  <si>
    <t>8.4315초</t>
  </si>
  <si>
    <t>8.432초</t>
  </si>
  <si>
    <t>8.4325초</t>
  </si>
  <si>
    <t>8.433초</t>
  </si>
  <si>
    <t>8.4335초</t>
  </si>
  <si>
    <t>8.434초</t>
  </si>
  <si>
    <t>8.4345초</t>
  </si>
  <si>
    <t>8.435초</t>
  </si>
  <si>
    <t>8.4355초</t>
  </si>
  <si>
    <t>8.436초</t>
  </si>
  <si>
    <t>8.4365초</t>
  </si>
  <si>
    <t>8.437초</t>
  </si>
  <si>
    <t>8.4375초</t>
  </si>
  <si>
    <t>8.438초</t>
  </si>
  <si>
    <t>8.4385초</t>
  </si>
  <si>
    <t>8.439초</t>
  </si>
  <si>
    <t>8.4395초</t>
  </si>
  <si>
    <t>8.44초</t>
  </si>
  <si>
    <t>8.4405초</t>
  </si>
  <si>
    <t>8.441초</t>
  </si>
  <si>
    <t>8.4415초</t>
  </si>
  <si>
    <t>8.442초</t>
  </si>
  <si>
    <t>8.4425초</t>
  </si>
  <si>
    <t>8.443초</t>
  </si>
  <si>
    <t>8.4435초</t>
  </si>
  <si>
    <t>8.444초</t>
  </si>
  <si>
    <t>8.4445초</t>
  </si>
  <si>
    <t>8.445초</t>
  </si>
  <si>
    <t>8.4455초</t>
  </si>
  <si>
    <t>8.446초</t>
  </si>
  <si>
    <t>8.4465초</t>
  </si>
  <si>
    <t>8.447초</t>
  </si>
  <si>
    <t>8.4475초</t>
  </si>
  <si>
    <t>8.448초</t>
  </si>
  <si>
    <t>8.4485초</t>
  </si>
  <si>
    <t>8.449초</t>
  </si>
  <si>
    <t>8.4495초</t>
  </si>
  <si>
    <t>8.45초</t>
  </si>
  <si>
    <t>8.4505초</t>
  </si>
  <si>
    <t>8.451초</t>
  </si>
  <si>
    <t>8.4515초</t>
  </si>
  <si>
    <t>8.452초</t>
  </si>
  <si>
    <t>8.4525초</t>
  </si>
  <si>
    <t>8.453초</t>
  </si>
  <si>
    <t>8.4535초</t>
  </si>
  <si>
    <t>8.454초</t>
  </si>
  <si>
    <t>8.4545초</t>
  </si>
  <si>
    <t>8.455초</t>
  </si>
  <si>
    <t>8.4555초</t>
  </si>
  <si>
    <t>8.456초</t>
  </si>
  <si>
    <t>8.4565초</t>
  </si>
  <si>
    <t>8.457초</t>
  </si>
  <si>
    <t>8.4575초</t>
  </si>
  <si>
    <t>8.458초</t>
  </si>
  <si>
    <t>8.4585초</t>
  </si>
  <si>
    <t>8.459초</t>
  </si>
  <si>
    <t>8.4595초</t>
  </si>
  <si>
    <t>8.46초</t>
  </si>
  <si>
    <t>8.4605초</t>
  </si>
  <si>
    <t>8.461초</t>
  </si>
  <si>
    <t>8.4615초</t>
  </si>
  <si>
    <t>8.462초</t>
  </si>
  <si>
    <t>8.4625초</t>
  </si>
  <si>
    <t>8.463초</t>
  </si>
  <si>
    <t>8.4635초</t>
  </si>
  <si>
    <t>8.464초</t>
  </si>
  <si>
    <t>8.4645초</t>
  </si>
  <si>
    <t>8.465초</t>
  </si>
  <si>
    <t>8.4655초</t>
  </si>
  <si>
    <t>8.466초</t>
  </si>
  <si>
    <t>8.4665초</t>
  </si>
  <si>
    <t>8.467초</t>
  </si>
  <si>
    <t>8.4675초</t>
  </si>
  <si>
    <t>8.468초</t>
  </si>
  <si>
    <t>8.4685초</t>
  </si>
  <si>
    <t>8.469초</t>
  </si>
  <si>
    <t>8.4695초</t>
  </si>
  <si>
    <t>8.47초</t>
  </si>
  <si>
    <t>8.4705초</t>
  </si>
  <si>
    <t>8.471초</t>
  </si>
  <si>
    <t>8.4715초</t>
  </si>
  <si>
    <t>8.472초</t>
  </si>
  <si>
    <t>8.4725초</t>
  </si>
  <si>
    <t>8.473초</t>
  </si>
  <si>
    <t>8.4735초</t>
  </si>
  <si>
    <t>8.474초</t>
  </si>
  <si>
    <t>8.4745초</t>
  </si>
  <si>
    <t>8.475초</t>
  </si>
  <si>
    <t>8.4755초</t>
  </si>
  <si>
    <t>8.476초</t>
  </si>
  <si>
    <t>8.4765초</t>
  </si>
  <si>
    <t>8.477초</t>
  </si>
  <si>
    <t>8.4775초</t>
  </si>
  <si>
    <t>8.478초</t>
  </si>
  <si>
    <t>8.4785초</t>
  </si>
  <si>
    <t>8.479초</t>
  </si>
  <si>
    <t>8.4795초</t>
  </si>
  <si>
    <t>8.48초</t>
  </si>
  <si>
    <t>8.4805초</t>
  </si>
  <si>
    <t>8.481초</t>
  </si>
  <si>
    <t>8.4815초</t>
  </si>
  <si>
    <t>8.482초</t>
  </si>
  <si>
    <t>8.4825초</t>
  </si>
  <si>
    <t>8.483초</t>
  </si>
  <si>
    <t>8.4835초</t>
  </si>
  <si>
    <t>8.484초</t>
  </si>
  <si>
    <t>8.4845초</t>
  </si>
  <si>
    <t>8.485초</t>
  </si>
  <si>
    <t>8.4855초</t>
  </si>
  <si>
    <t>8.486초</t>
  </si>
  <si>
    <t>8.4865초</t>
  </si>
  <si>
    <t>8.487초</t>
  </si>
  <si>
    <t>8.4875초</t>
  </si>
  <si>
    <t>8.488초</t>
  </si>
  <si>
    <t>8.4885초</t>
  </si>
  <si>
    <t>8.489초</t>
  </si>
  <si>
    <t>8.4895초</t>
  </si>
  <si>
    <t>8.49초</t>
  </si>
  <si>
    <t>8.4905초</t>
  </si>
  <si>
    <t>8.491초</t>
  </si>
  <si>
    <t>8.4915초</t>
  </si>
  <si>
    <t>8.492초</t>
  </si>
  <si>
    <t>8.4925초</t>
  </si>
  <si>
    <t>8.493초</t>
  </si>
  <si>
    <t>8.4935초</t>
  </si>
  <si>
    <t>8.494초</t>
  </si>
  <si>
    <t>8.4945초</t>
  </si>
  <si>
    <t>8.495초</t>
  </si>
  <si>
    <t>8.4955초</t>
  </si>
  <si>
    <t>8.496초</t>
  </si>
  <si>
    <t>8.4965초</t>
  </si>
  <si>
    <t>8.497초</t>
  </si>
  <si>
    <t>8.4975초</t>
  </si>
  <si>
    <t>8.498초</t>
  </si>
  <si>
    <t>8.4985초</t>
  </si>
  <si>
    <t>8.499초</t>
  </si>
  <si>
    <t>8.4995초</t>
  </si>
  <si>
    <t>8.5초</t>
  </si>
  <si>
    <t>8.5005초</t>
  </si>
  <si>
    <t>8.501초</t>
  </si>
  <si>
    <t>8.5015초</t>
  </si>
  <si>
    <t>8.502초</t>
  </si>
  <si>
    <t>8.5025초</t>
  </si>
  <si>
    <t>8.503초</t>
  </si>
  <si>
    <t>8.5035초</t>
  </si>
  <si>
    <t>8.504초</t>
  </si>
  <si>
    <t>8.5045초</t>
  </si>
  <si>
    <t>8.505초</t>
  </si>
  <si>
    <t>8.5055초</t>
  </si>
  <si>
    <t>8.506초</t>
  </si>
  <si>
    <t>8.5065초</t>
  </si>
  <si>
    <t>8.507초</t>
  </si>
  <si>
    <t>8.5075초</t>
  </si>
  <si>
    <t>8.508초</t>
  </si>
  <si>
    <t>8.5085초</t>
  </si>
  <si>
    <t>8.509초</t>
  </si>
  <si>
    <t>8.5095초</t>
  </si>
  <si>
    <t>8.51초</t>
  </si>
  <si>
    <t>8.5105초</t>
  </si>
  <si>
    <t>8.511초</t>
  </si>
  <si>
    <t>8.5115초</t>
  </si>
  <si>
    <t>8.512초</t>
  </si>
  <si>
    <t>8.5125초</t>
  </si>
  <si>
    <t>8.513초</t>
  </si>
  <si>
    <t>8.5135초</t>
  </si>
  <si>
    <t>8.514초</t>
  </si>
  <si>
    <t>8.5145초</t>
  </si>
  <si>
    <t>8.515초</t>
  </si>
  <si>
    <t>8.5155초</t>
  </si>
  <si>
    <t>8.516초</t>
  </si>
  <si>
    <t>8.5165초</t>
  </si>
  <si>
    <t>8.517초</t>
  </si>
  <si>
    <t>8.5175초</t>
  </si>
  <si>
    <t>8.518초</t>
  </si>
  <si>
    <t>8.5185초</t>
  </si>
  <si>
    <t>8.519초</t>
  </si>
  <si>
    <t>8.5195초</t>
  </si>
  <si>
    <t>8.52초</t>
  </si>
  <si>
    <t>8.5205초</t>
  </si>
  <si>
    <t>8.521초</t>
  </si>
  <si>
    <t>8.5215초</t>
  </si>
  <si>
    <t>8.522초</t>
  </si>
  <si>
    <t>8.5225초</t>
  </si>
  <si>
    <t>8.523초</t>
  </si>
  <si>
    <t>8.5235초</t>
  </si>
  <si>
    <t>8.524초</t>
  </si>
  <si>
    <t>8.5245초</t>
  </si>
  <si>
    <t>8.525초</t>
  </si>
  <si>
    <t>8.5255초</t>
  </si>
  <si>
    <t>8.526초</t>
  </si>
  <si>
    <t>8.5265초</t>
  </si>
  <si>
    <t>8.527초</t>
  </si>
  <si>
    <t>8.5275초</t>
  </si>
  <si>
    <t>8.528초</t>
  </si>
  <si>
    <t>8.5285초</t>
  </si>
  <si>
    <t>8.529초</t>
  </si>
  <si>
    <t>8.5295초</t>
  </si>
  <si>
    <t>8.53초</t>
  </si>
  <si>
    <t>8.5305초</t>
  </si>
  <si>
    <t>8.531초</t>
  </si>
  <si>
    <t>8.5315초</t>
  </si>
  <si>
    <t>8.532초</t>
  </si>
  <si>
    <t>8.5325초</t>
  </si>
  <si>
    <t>8.533초</t>
  </si>
  <si>
    <t>8.5335초</t>
  </si>
  <si>
    <t>8.534초</t>
  </si>
  <si>
    <t>8.5345초</t>
  </si>
  <si>
    <t>8.535초</t>
  </si>
  <si>
    <t>8.5355초</t>
  </si>
  <si>
    <t>8.536초</t>
  </si>
  <si>
    <t>8.5365초</t>
  </si>
  <si>
    <t>8.537초</t>
  </si>
  <si>
    <t>8.5375초</t>
  </si>
  <si>
    <t>8.538초</t>
  </si>
  <si>
    <t>8.5385초</t>
  </si>
  <si>
    <t>8.539초</t>
  </si>
  <si>
    <t>8.5395초</t>
  </si>
  <si>
    <t>8.54초</t>
  </si>
  <si>
    <t>8.5405초</t>
  </si>
  <si>
    <t>8.541초</t>
  </si>
  <si>
    <t>8.5415초</t>
  </si>
  <si>
    <t>8.542초</t>
  </si>
  <si>
    <t>8.5425초</t>
  </si>
  <si>
    <t>8.543초</t>
  </si>
  <si>
    <t>8.5435초</t>
  </si>
  <si>
    <t>8.544초</t>
  </si>
  <si>
    <t>8.5445초</t>
  </si>
  <si>
    <t>8.545초</t>
  </si>
  <si>
    <t>8.5455초</t>
  </si>
  <si>
    <t>8.546초</t>
  </si>
  <si>
    <t>8.5465초</t>
  </si>
  <si>
    <t>8.547초</t>
  </si>
  <si>
    <t>8.5475초</t>
  </si>
  <si>
    <t>8.548초</t>
  </si>
  <si>
    <t>8.5485초</t>
  </si>
  <si>
    <t>8.549초</t>
  </si>
  <si>
    <t>8.5495초</t>
  </si>
  <si>
    <t>8.55초</t>
  </si>
  <si>
    <t>8.5505초</t>
  </si>
  <si>
    <t>8.551초</t>
  </si>
  <si>
    <t>8.5515초</t>
  </si>
  <si>
    <t>8.552초</t>
  </si>
  <si>
    <t>8.5525초</t>
  </si>
  <si>
    <t>8.553초</t>
  </si>
  <si>
    <t>8.5535초</t>
  </si>
  <si>
    <t>8.554초</t>
  </si>
  <si>
    <t>8.5545초</t>
  </si>
  <si>
    <t>8.555초</t>
  </si>
  <si>
    <t>8.5555초</t>
  </si>
  <si>
    <t>8.556초</t>
  </si>
  <si>
    <t>8.5565초</t>
  </si>
  <si>
    <t>8.557초</t>
  </si>
  <si>
    <t>8.5575초</t>
  </si>
  <si>
    <t>8.558초</t>
  </si>
  <si>
    <t>8.5585초</t>
  </si>
  <si>
    <t>8.559초</t>
  </si>
  <si>
    <t>8.5595초</t>
  </si>
  <si>
    <t>8.56초</t>
  </si>
  <si>
    <t>8.5605초</t>
  </si>
  <si>
    <t>8.561초</t>
  </si>
  <si>
    <t>8.5615초</t>
  </si>
  <si>
    <t>8.562초</t>
  </si>
  <si>
    <t>8.5625초</t>
  </si>
  <si>
    <t>8.563초</t>
  </si>
  <si>
    <t>8.5635초</t>
  </si>
  <si>
    <t>8.564초</t>
  </si>
  <si>
    <t>8.5645초</t>
  </si>
  <si>
    <t>8.565초</t>
  </si>
  <si>
    <t>8.5655초</t>
  </si>
  <si>
    <t>8.566초</t>
  </si>
  <si>
    <t>8.5665초</t>
  </si>
  <si>
    <t>8.567초</t>
  </si>
  <si>
    <t>8.5675초</t>
  </si>
  <si>
    <t>8.568초</t>
  </si>
  <si>
    <t>8.5685초</t>
  </si>
  <si>
    <t>8.569초</t>
  </si>
  <si>
    <t>8.5695초</t>
  </si>
  <si>
    <t>8.57초</t>
  </si>
  <si>
    <t>8.5705초</t>
  </si>
  <si>
    <t>8.571초</t>
  </si>
  <si>
    <t>8.5715초</t>
  </si>
  <si>
    <t>8.572초</t>
  </si>
  <si>
    <t>8.5725초</t>
  </si>
  <si>
    <t>8.573초</t>
  </si>
  <si>
    <t>8.5735초</t>
  </si>
  <si>
    <t>8.574초</t>
  </si>
  <si>
    <t>8.5745초</t>
  </si>
  <si>
    <t>8.575초</t>
  </si>
  <si>
    <t>8.5755초</t>
  </si>
  <si>
    <t>8.576초</t>
  </si>
  <si>
    <t>8.5765초</t>
  </si>
  <si>
    <t>8.577초</t>
  </si>
  <si>
    <t>8.5775초</t>
  </si>
  <si>
    <t>8.578초</t>
  </si>
  <si>
    <t>8.5785초</t>
  </si>
  <si>
    <t>8.579초</t>
  </si>
  <si>
    <t>8.5795초</t>
  </si>
  <si>
    <t>8.58초</t>
  </si>
  <si>
    <t>8.5805초</t>
  </si>
  <si>
    <t>8.581초</t>
  </si>
  <si>
    <t>8.5815초</t>
  </si>
  <si>
    <t>8.582초</t>
  </si>
  <si>
    <t>8.5825초</t>
  </si>
  <si>
    <t>8.583초</t>
  </si>
  <si>
    <t>8.5835초</t>
  </si>
  <si>
    <t>8.584초</t>
  </si>
  <si>
    <t>8.5845초</t>
  </si>
  <si>
    <t>8.585초</t>
  </si>
  <si>
    <t>8.5855초</t>
  </si>
  <si>
    <t>8.586초</t>
  </si>
  <si>
    <t>8.5865초</t>
  </si>
  <si>
    <t>8.587초</t>
  </si>
  <si>
    <t>8.5875초</t>
  </si>
  <si>
    <t>8.588초</t>
  </si>
  <si>
    <t>8.5885초</t>
  </si>
  <si>
    <t>8.589초</t>
  </si>
  <si>
    <t>8.5895초</t>
  </si>
  <si>
    <t>8.59초</t>
  </si>
  <si>
    <t>8.5905초</t>
  </si>
  <si>
    <t>8.591초</t>
  </si>
  <si>
    <t>8.5915초</t>
  </si>
  <si>
    <t>8.592초</t>
  </si>
  <si>
    <t>8.5925초</t>
  </si>
  <si>
    <t>8.593초</t>
  </si>
  <si>
    <t>8.5935초</t>
  </si>
  <si>
    <t>8.594초</t>
  </si>
  <si>
    <t>8.5945초</t>
  </si>
  <si>
    <t>8.595초</t>
  </si>
  <si>
    <t>8.5955초</t>
  </si>
  <si>
    <t>8.596초</t>
  </si>
  <si>
    <t>8.5965초</t>
  </si>
  <si>
    <t>8.597초</t>
  </si>
  <si>
    <t>8.5975초</t>
  </si>
  <si>
    <t>8.598초</t>
  </si>
  <si>
    <t>8.5985초</t>
  </si>
  <si>
    <t>8.599초</t>
  </si>
  <si>
    <t>8.5995초</t>
  </si>
  <si>
    <t>8.6초</t>
  </si>
  <si>
    <t>8.6005초</t>
  </si>
  <si>
    <t>8.601초</t>
  </si>
  <si>
    <t>8.6015초</t>
  </si>
  <si>
    <t>8.602초</t>
  </si>
  <si>
    <t>8.6025초</t>
  </si>
  <si>
    <t>8.603초</t>
  </si>
  <si>
    <t>8.6035초</t>
  </si>
  <si>
    <t>8.604초</t>
  </si>
  <si>
    <t>8.6045초</t>
  </si>
  <si>
    <t>8.605초</t>
  </si>
  <si>
    <t>8.6055초</t>
  </si>
  <si>
    <t>8.606초</t>
  </si>
  <si>
    <t>8.6065초</t>
  </si>
  <si>
    <t>8.607초</t>
  </si>
  <si>
    <t>8.6075초</t>
  </si>
  <si>
    <t>8.608초</t>
  </si>
  <si>
    <t>8.6085초</t>
  </si>
  <si>
    <t>8.609초</t>
  </si>
  <si>
    <t>8.6095초</t>
  </si>
  <si>
    <t>8.61초</t>
  </si>
  <si>
    <t>8.6105초</t>
  </si>
  <si>
    <t>8.611초</t>
  </si>
  <si>
    <t>8.6115초</t>
  </si>
  <si>
    <t>8.612초</t>
  </si>
  <si>
    <t>8.6125초</t>
  </si>
  <si>
    <t>8.613초</t>
  </si>
  <si>
    <t>8.6135초</t>
  </si>
  <si>
    <t>8.614초</t>
  </si>
  <si>
    <t>8.6145초</t>
  </si>
  <si>
    <t>8.615초</t>
  </si>
  <si>
    <t>8.6155초</t>
  </si>
  <si>
    <t>8.616초</t>
  </si>
  <si>
    <t>8.6165초</t>
  </si>
  <si>
    <t>8.617초</t>
  </si>
  <si>
    <t>8.6175초</t>
  </si>
  <si>
    <t>8.618초</t>
  </si>
  <si>
    <t>8.6185초</t>
  </si>
  <si>
    <t>8.619초</t>
  </si>
  <si>
    <t>8.6195초</t>
  </si>
  <si>
    <t>8.62초</t>
  </si>
  <si>
    <t>8.6205초</t>
  </si>
  <si>
    <t>8.621초</t>
  </si>
  <si>
    <t>8.6215초</t>
  </si>
  <si>
    <t>8.622초</t>
  </si>
  <si>
    <t>8.6225초</t>
  </si>
  <si>
    <t>8.623초</t>
  </si>
  <si>
    <t>8.6235초</t>
  </si>
  <si>
    <t>8.624초</t>
  </si>
  <si>
    <t>8.6245초</t>
  </si>
  <si>
    <t>8.625초</t>
  </si>
  <si>
    <t>8.6255초</t>
  </si>
  <si>
    <t>8.626초</t>
  </si>
  <si>
    <t>8.6265초</t>
  </si>
  <si>
    <t>8.627초</t>
  </si>
  <si>
    <t>8.6275초</t>
  </si>
  <si>
    <t>8.628초</t>
  </si>
  <si>
    <t>8.6285초</t>
  </si>
  <si>
    <t>8.629초</t>
  </si>
  <si>
    <t>8.6295초</t>
  </si>
  <si>
    <t>8.63초</t>
  </si>
  <si>
    <t>8.6305초</t>
  </si>
  <si>
    <t>8.631초</t>
  </si>
  <si>
    <t>8.6315초</t>
  </si>
  <si>
    <t>8.632초</t>
  </si>
  <si>
    <t>8.6325초</t>
  </si>
  <si>
    <t>8.633초</t>
  </si>
  <si>
    <t>8.6335초</t>
  </si>
  <si>
    <t>8.634초</t>
  </si>
  <si>
    <t>8.6345초</t>
  </si>
  <si>
    <t>8.635초</t>
  </si>
  <si>
    <t>8.6355초</t>
  </si>
  <si>
    <t>8.636초</t>
  </si>
  <si>
    <t>8.6365초</t>
  </si>
  <si>
    <t>8.637초</t>
  </si>
  <si>
    <t>8.6375초</t>
  </si>
  <si>
    <t>8.638초</t>
  </si>
  <si>
    <t>8.6385초</t>
  </si>
  <si>
    <t>8.639초</t>
  </si>
  <si>
    <t>8.6395초</t>
  </si>
  <si>
    <t>8.64초</t>
  </si>
  <si>
    <t>8.6405초</t>
  </si>
  <si>
    <t>8.641초</t>
  </si>
  <si>
    <t>8.6415초</t>
  </si>
  <si>
    <t>8.642초</t>
  </si>
  <si>
    <t>8.6425초</t>
  </si>
  <si>
    <t>8.643초</t>
  </si>
  <si>
    <t>8.6435초</t>
  </si>
  <si>
    <t>8.644초</t>
  </si>
  <si>
    <t>8.6445초</t>
  </si>
  <si>
    <t>8.645초</t>
  </si>
  <si>
    <t>8.6455초</t>
  </si>
  <si>
    <t>8.646초</t>
  </si>
  <si>
    <t>8.6465초</t>
  </si>
  <si>
    <t>8.647초</t>
  </si>
  <si>
    <t>8.6475초</t>
  </si>
  <si>
    <t>8.648초</t>
  </si>
  <si>
    <t>8.6485초</t>
  </si>
  <si>
    <t>8.649초</t>
  </si>
  <si>
    <t>8.6495초</t>
  </si>
  <si>
    <t>8.65초</t>
  </si>
  <si>
    <t>8.6505초</t>
  </si>
  <si>
    <t>8.651초</t>
  </si>
  <si>
    <t>8.6515초</t>
  </si>
  <si>
    <t>8.652초</t>
  </si>
  <si>
    <t>8.6525초</t>
  </si>
  <si>
    <t>8.653초</t>
  </si>
  <si>
    <t>8.6535초</t>
  </si>
  <si>
    <t>8.654초</t>
  </si>
  <si>
    <t>8.6545초</t>
  </si>
  <si>
    <t>8.655초</t>
  </si>
  <si>
    <t>8.6555초</t>
  </si>
  <si>
    <t>8.656초</t>
  </si>
  <si>
    <t>8.6565초</t>
  </si>
  <si>
    <t>8.657초</t>
  </si>
  <si>
    <t>8.6575초</t>
  </si>
  <si>
    <t>8.658초</t>
  </si>
  <si>
    <t>8.6585초</t>
  </si>
  <si>
    <t>8.659초</t>
  </si>
  <si>
    <t>8.6595초</t>
  </si>
  <si>
    <t>8.66초</t>
  </si>
  <si>
    <t>8.6605초</t>
  </si>
  <si>
    <t>8.661초</t>
  </si>
  <si>
    <t>8.6615초</t>
  </si>
  <si>
    <t>8.662초</t>
  </si>
  <si>
    <t>8.6625초</t>
  </si>
  <si>
    <t>8.663초</t>
  </si>
  <si>
    <t>8.6635초</t>
  </si>
  <si>
    <t>8.664초</t>
  </si>
  <si>
    <t>8.6645초</t>
  </si>
  <si>
    <t>8.665초</t>
  </si>
  <si>
    <t>8.6655초</t>
  </si>
  <si>
    <t>8.666초</t>
  </si>
  <si>
    <t>8.6665초</t>
  </si>
  <si>
    <t>8.667초</t>
  </si>
  <si>
    <t>8.6675초</t>
  </si>
  <si>
    <t>8.668초</t>
  </si>
  <si>
    <t>8.6685초</t>
  </si>
  <si>
    <t>8.669초</t>
  </si>
  <si>
    <t>8.6695초</t>
  </si>
  <si>
    <t>8.67초</t>
  </si>
  <si>
    <t>8.6705초</t>
  </si>
  <si>
    <t>8.671초</t>
  </si>
  <si>
    <t>8.6715초</t>
  </si>
  <si>
    <t>8.672초</t>
  </si>
  <si>
    <t>8.6725초</t>
  </si>
  <si>
    <t>8.673초</t>
  </si>
  <si>
    <t>8.6735초</t>
  </si>
  <si>
    <t>8.674초</t>
  </si>
  <si>
    <t>8.6745초</t>
  </si>
  <si>
    <t>8.675초</t>
  </si>
  <si>
    <t>8.6755초</t>
  </si>
  <si>
    <t>8.676초</t>
  </si>
  <si>
    <t>8.6765초</t>
  </si>
  <si>
    <t>8.677초</t>
  </si>
  <si>
    <t>8.6775초</t>
  </si>
  <si>
    <t>8.678초</t>
  </si>
  <si>
    <t>8.6785초</t>
  </si>
  <si>
    <t>8.679초</t>
  </si>
  <si>
    <t>8.6795초</t>
  </si>
  <si>
    <t>8.68초</t>
  </si>
  <si>
    <t>8.6805초</t>
  </si>
  <si>
    <t>8.681초</t>
  </si>
  <si>
    <t>8.6815초</t>
  </si>
  <si>
    <t>8.682초</t>
  </si>
  <si>
    <t>8.6825초</t>
  </si>
  <si>
    <t>8.683초</t>
  </si>
  <si>
    <t>8.6835초</t>
  </si>
  <si>
    <t>8.684초</t>
  </si>
  <si>
    <t>8.6845초</t>
  </si>
  <si>
    <t>8.685초</t>
  </si>
  <si>
    <t>8.6855초</t>
  </si>
  <si>
    <t>8.686초</t>
  </si>
  <si>
    <t>8.6865초</t>
  </si>
  <si>
    <t>8.687초</t>
  </si>
  <si>
    <t>8.6875초</t>
  </si>
  <si>
    <t>8.688초</t>
  </si>
  <si>
    <t>8.6885초</t>
  </si>
  <si>
    <t>8.689초</t>
  </si>
  <si>
    <t>8.6895초</t>
  </si>
  <si>
    <t>8.69초</t>
  </si>
  <si>
    <t>8.6905초</t>
  </si>
  <si>
    <t>8.691초</t>
  </si>
  <si>
    <t>8.6915초</t>
  </si>
  <si>
    <t>8.692초</t>
  </si>
  <si>
    <t>8.6925초</t>
  </si>
  <si>
    <t>8.693초</t>
  </si>
  <si>
    <t>8.6935초</t>
  </si>
  <si>
    <t>8.694초</t>
  </si>
  <si>
    <t>8.6945초</t>
  </si>
  <si>
    <t>8.695초</t>
  </si>
  <si>
    <t>8.6955초</t>
  </si>
  <si>
    <t>8.696초</t>
  </si>
  <si>
    <t>8.6965초</t>
  </si>
  <si>
    <t>8.697초</t>
  </si>
  <si>
    <t>8.6975초</t>
  </si>
  <si>
    <t>8.698초</t>
  </si>
  <si>
    <t>8.6985초</t>
  </si>
  <si>
    <t>8.699초</t>
  </si>
  <si>
    <t>8.6995초</t>
  </si>
  <si>
    <t>8.7초</t>
  </si>
  <si>
    <t>8.7005초</t>
  </si>
  <si>
    <t>8.701초</t>
  </si>
  <si>
    <t>8.7015초</t>
  </si>
  <si>
    <t>8.702초</t>
  </si>
  <si>
    <t>8.7025초</t>
  </si>
  <si>
    <t>8.703초</t>
  </si>
  <si>
    <t>8.7035초</t>
  </si>
  <si>
    <t>8.704초</t>
  </si>
  <si>
    <t>8.7045초</t>
  </si>
  <si>
    <t>8.705초</t>
  </si>
  <si>
    <t>8.7055초</t>
  </si>
  <si>
    <t>8.706초</t>
  </si>
  <si>
    <t>8.7065초</t>
  </si>
  <si>
    <t>8.707초</t>
  </si>
  <si>
    <t>8.7075초</t>
  </si>
  <si>
    <t>8.708초</t>
  </si>
  <si>
    <t>8.7085초</t>
  </si>
  <si>
    <t>8.709초</t>
  </si>
  <si>
    <t>7.37704918032787</t>
  </si>
  <si>
    <t>8.7095초</t>
  </si>
  <si>
    <t>8.71초</t>
  </si>
  <si>
    <t>8.7105초</t>
  </si>
  <si>
    <t>8.711초</t>
  </si>
  <si>
    <t>8.7115초</t>
  </si>
  <si>
    <t>8.712초</t>
  </si>
  <si>
    <t>8.7125초</t>
  </si>
  <si>
    <t>8.713초</t>
  </si>
  <si>
    <t>8.7135초</t>
  </si>
  <si>
    <t>8.714초</t>
  </si>
  <si>
    <t>8.7145초</t>
  </si>
  <si>
    <t>8.715초</t>
  </si>
  <si>
    <t>8.7155초</t>
  </si>
  <si>
    <t>8.716초</t>
  </si>
  <si>
    <t>8.7165초</t>
  </si>
  <si>
    <t>8.717초</t>
  </si>
  <si>
    <t>8.7175초</t>
  </si>
  <si>
    <t>8.718초</t>
  </si>
  <si>
    <t>8.7185초</t>
  </si>
  <si>
    <t>8.719초</t>
  </si>
  <si>
    <t>8.7195초</t>
  </si>
  <si>
    <t>8.72초</t>
  </si>
  <si>
    <t>8.7205초</t>
  </si>
  <si>
    <t>8.721초</t>
  </si>
  <si>
    <t>8.7215초</t>
  </si>
  <si>
    <t>8.722초</t>
  </si>
  <si>
    <t>8.7225초</t>
  </si>
  <si>
    <t>8.723초</t>
  </si>
  <si>
    <t>8.7235초</t>
  </si>
  <si>
    <t>8.724초</t>
  </si>
  <si>
    <t>8.7245초</t>
  </si>
  <si>
    <t>8.725초</t>
  </si>
  <si>
    <t>8.7255초</t>
  </si>
  <si>
    <t>8.726초</t>
  </si>
  <si>
    <t>8.7265초</t>
  </si>
  <si>
    <t>8.727초</t>
  </si>
  <si>
    <t>8.7275초</t>
  </si>
  <si>
    <t>8.728초</t>
  </si>
  <si>
    <t>8.7285초</t>
  </si>
  <si>
    <t>8.729초</t>
  </si>
  <si>
    <t>8.7295초</t>
  </si>
  <si>
    <t>8.73초</t>
  </si>
  <si>
    <t>8.7305초</t>
  </si>
  <si>
    <t>8.731초</t>
  </si>
  <si>
    <t>8.7315초</t>
  </si>
  <si>
    <t>8.732초</t>
  </si>
  <si>
    <t>8.7325초</t>
  </si>
  <si>
    <t>8.733초</t>
  </si>
  <si>
    <t>8.7335초</t>
  </si>
  <si>
    <t>8.734초</t>
  </si>
  <si>
    <t>8.7345초</t>
  </si>
  <si>
    <t>8.735초</t>
  </si>
  <si>
    <t>8.7355초</t>
  </si>
  <si>
    <t>8.736초</t>
  </si>
  <si>
    <t>8.7365초</t>
  </si>
  <si>
    <t>8.737초</t>
  </si>
  <si>
    <t>8.7375초</t>
  </si>
  <si>
    <t>8.738초</t>
  </si>
  <si>
    <t>8.7385초</t>
  </si>
  <si>
    <t>8.739초</t>
  </si>
  <si>
    <t>8.7395초</t>
  </si>
  <si>
    <t>8.74초</t>
  </si>
  <si>
    <t>8.7405초</t>
  </si>
  <si>
    <t>8.741초</t>
  </si>
  <si>
    <t>8.7415초</t>
  </si>
  <si>
    <t>8.742초</t>
  </si>
  <si>
    <t>8.7425초</t>
  </si>
  <si>
    <t>8.743초</t>
  </si>
  <si>
    <t>8.7435초</t>
  </si>
  <si>
    <t>8.744초</t>
  </si>
  <si>
    <t>8.7445초</t>
  </si>
  <si>
    <t>8.745초</t>
  </si>
  <si>
    <t>8.7455초</t>
  </si>
  <si>
    <t>8.746초</t>
  </si>
  <si>
    <t>8.7465초</t>
  </si>
  <si>
    <t>8.747초</t>
  </si>
  <si>
    <t>8.7475초</t>
  </si>
  <si>
    <t>8.748초</t>
  </si>
  <si>
    <t>8.7485초</t>
  </si>
  <si>
    <t>8.749초</t>
  </si>
  <si>
    <t>8.7495초</t>
  </si>
  <si>
    <t>8.75초</t>
  </si>
  <si>
    <t>8.7505초</t>
  </si>
  <si>
    <t>8.751초</t>
  </si>
  <si>
    <t>8.7515초</t>
  </si>
  <si>
    <t>8.752초</t>
  </si>
  <si>
    <t>8.7525초</t>
  </si>
  <si>
    <t>8.753초</t>
  </si>
  <si>
    <t>8.7535초</t>
  </si>
  <si>
    <t>8.754초</t>
  </si>
  <si>
    <t>8.7545초</t>
  </si>
  <si>
    <t>8.755초</t>
  </si>
  <si>
    <t>8.7555초</t>
  </si>
  <si>
    <t>8.756초</t>
  </si>
  <si>
    <t>8.7565초</t>
  </si>
  <si>
    <t>8.757초</t>
  </si>
  <si>
    <t>8.7575초</t>
  </si>
  <si>
    <t>8.758초</t>
  </si>
  <si>
    <t>8.7585초</t>
  </si>
  <si>
    <t>8.759초</t>
  </si>
  <si>
    <t>8.7595초</t>
  </si>
  <si>
    <t>8.76초</t>
  </si>
  <si>
    <t>8.7605초</t>
  </si>
  <si>
    <t>8.761초</t>
  </si>
  <si>
    <t>8.7615초</t>
  </si>
  <si>
    <t>8.762초</t>
  </si>
  <si>
    <t>8.7625초</t>
  </si>
  <si>
    <t>8.763초</t>
  </si>
  <si>
    <t>8.7635초</t>
  </si>
  <si>
    <t>8.764초</t>
  </si>
  <si>
    <t>8.7645초</t>
  </si>
  <si>
    <t>8.765초</t>
  </si>
  <si>
    <t>8.7655초</t>
  </si>
  <si>
    <t>8.766초</t>
  </si>
  <si>
    <t>8.7665초</t>
  </si>
  <si>
    <t>8.767초</t>
  </si>
  <si>
    <t>8.7675초</t>
  </si>
  <si>
    <t>8.768초</t>
  </si>
  <si>
    <t>8.7685초</t>
  </si>
  <si>
    <t>8.769초</t>
  </si>
  <si>
    <t>8.7695초</t>
  </si>
  <si>
    <t>8.77초</t>
  </si>
  <si>
    <t>8.7705초</t>
  </si>
  <si>
    <t>8.771초</t>
  </si>
  <si>
    <t>8.7715초</t>
  </si>
  <si>
    <t>8.772초</t>
  </si>
  <si>
    <t>8.7725초</t>
  </si>
  <si>
    <t>8.773초</t>
  </si>
  <si>
    <t>8.7735초</t>
  </si>
  <si>
    <t>8.774초</t>
  </si>
  <si>
    <t>8.7745초</t>
  </si>
  <si>
    <t>8.775초</t>
  </si>
  <si>
    <t>8.7755초</t>
  </si>
  <si>
    <t>8.776초</t>
  </si>
  <si>
    <t>8.7765초</t>
  </si>
  <si>
    <t>8.777초</t>
  </si>
  <si>
    <t>8.7775초</t>
  </si>
  <si>
    <t>8.778초</t>
  </si>
  <si>
    <t>8.7785초</t>
  </si>
  <si>
    <t>8.779초</t>
  </si>
  <si>
    <t>8.7795초</t>
  </si>
  <si>
    <t>8.78초</t>
  </si>
  <si>
    <t>8.7805초</t>
  </si>
  <si>
    <t>8.781초</t>
  </si>
  <si>
    <t>8.7815초</t>
  </si>
  <si>
    <t>8.782초</t>
  </si>
  <si>
    <t>8.7825초</t>
  </si>
  <si>
    <t>8.783초</t>
  </si>
  <si>
    <t>8.7835초</t>
  </si>
  <si>
    <t>8.784초</t>
  </si>
  <si>
    <t>8.7845초</t>
  </si>
  <si>
    <t>8.785초</t>
  </si>
  <si>
    <t>8.7855초</t>
  </si>
  <si>
    <t>8.786초</t>
  </si>
  <si>
    <t>8.7865초</t>
  </si>
  <si>
    <t>8.787초</t>
  </si>
  <si>
    <t>8.7875초</t>
  </si>
  <si>
    <t>8.788초</t>
  </si>
  <si>
    <t>8.7885초</t>
  </si>
  <si>
    <t>8.789초</t>
  </si>
  <si>
    <t>8.7895초</t>
  </si>
  <si>
    <t>8.79초</t>
  </si>
  <si>
    <t>8.7905초</t>
  </si>
  <si>
    <t>8.791초</t>
  </si>
  <si>
    <t>8.7915초</t>
  </si>
  <si>
    <t>8.792초</t>
  </si>
  <si>
    <t>8.7925초</t>
  </si>
  <si>
    <t>8.793초</t>
  </si>
  <si>
    <t>8.7935초</t>
  </si>
  <si>
    <t>8.794초</t>
  </si>
  <si>
    <t>8.7945초</t>
  </si>
  <si>
    <t>8.795초</t>
  </si>
  <si>
    <t>8.7955초</t>
  </si>
  <si>
    <t>8.796초</t>
  </si>
  <si>
    <t>8.7965초</t>
  </si>
  <si>
    <t>8.797초</t>
  </si>
  <si>
    <t>8.7975초</t>
  </si>
  <si>
    <t>8.798초</t>
  </si>
  <si>
    <t>8.7985초</t>
  </si>
  <si>
    <t>8.799초</t>
  </si>
  <si>
    <t>8.7995초</t>
  </si>
  <si>
    <t>8.8초</t>
  </si>
  <si>
    <t>8.8005초</t>
  </si>
  <si>
    <t>8.801초</t>
  </si>
  <si>
    <t>8.8015초</t>
  </si>
  <si>
    <t>8.802초</t>
  </si>
  <si>
    <t>8.8025초</t>
  </si>
  <si>
    <t>8.803초</t>
  </si>
  <si>
    <t>8.8035초</t>
  </si>
  <si>
    <t>8.804초</t>
  </si>
  <si>
    <t>8.8045초</t>
  </si>
  <si>
    <t>8.805초</t>
  </si>
  <si>
    <t>8.8055초</t>
  </si>
  <si>
    <t>8.806초</t>
  </si>
  <si>
    <t>8.8065초</t>
  </si>
  <si>
    <t>8.807초</t>
  </si>
  <si>
    <t>8.8075초</t>
  </si>
  <si>
    <t>8.808초</t>
  </si>
  <si>
    <t>8.8085초</t>
  </si>
  <si>
    <t>8.809초</t>
  </si>
  <si>
    <t>8.8095초</t>
  </si>
  <si>
    <t>8.81초</t>
  </si>
  <si>
    <t>8.8105초</t>
  </si>
  <si>
    <t>8.811초</t>
  </si>
  <si>
    <t>8.8115초</t>
  </si>
  <si>
    <t>8.812초</t>
  </si>
  <si>
    <t>8.8125초</t>
  </si>
  <si>
    <t>8.813초</t>
  </si>
  <si>
    <t>8.8135초</t>
  </si>
  <si>
    <t>8.814초</t>
  </si>
  <si>
    <t>8.8145초</t>
  </si>
  <si>
    <t>8.815초</t>
  </si>
  <si>
    <t>8.8155초</t>
  </si>
  <si>
    <t>8.816초</t>
  </si>
  <si>
    <t>8.8165초</t>
  </si>
  <si>
    <t>8.817초</t>
  </si>
  <si>
    <t>8.8175초</t>
  </si>
  <si>
    <t>8.818초</t>
  </si>
  <si>
    <t>8.8185초</t>
  </si>
  <si>
    <t>8.819초</t>
  </si>
  <si>
    <t>8.8195초</t>
  </si>
  <si>
    <t>8.82초</t>
  </si>
  <si>
    <t>8.8205초</t>
  </si>
  <si>
    <t>8.821초</t>
  </si>
  <si>
    <t>8.8215초</t>
  </si>
  <si>
    <t>8.822초</t>
  </si>
  <si>
    <t>8.8225초</t>
  </si>
  <si>
    <t>8.823초</t>
  </si>
  <si>
    <t>8.8235초</t>
  </si>
  <si>
    <t>8.824초</t>
  </si>
  <si>
    <t>8.8245초</t>
  </si>
  <si>
    <t>8.825초</t>
  </si>
  <si>
    <t>8.8255초</t>
  </si>
  <si>
    <t>8.826초</t>
  </si>
  <si>
    <t>8.8265초</t>
  </si>
  <si>
    <t>8.827초</t>
  </si>
  <si>
    <t>8.8275초</t>
  </si>
  <si>
    <t>8.828초</t>
  </si>
  <si>
    <t>8.8285초</t>
  </si>
  <si>
    <t>8.829초</t>
  </si>
  <si>
    <t>8.8295초</t>
  </si>
  <si>
    <t>8.83초</t>
  </si>
  <si>
    <t>8.8305초</t>
  </si>
  <si>
    <t>8.831초</t>
  </si>
  <si>
    <t>8.8315초</t>
  </si>
  <si>
    <t>7.82608695652174</t>
  </si>
  <si>
    <t>8.832초</t>
  </si>
  <si>
    <t>8.8325초</t>
  </si>
  <si>
    <t>8.833초</t>
  </si>
  <si>
    <t>8.8335초</t>
  </si>
  <si>
    <t>8.834초</t>
  </si>
  <si>
    <t>8.8345초</t>
  </si>
  <si>
    <t>8.835초</t>
  </si>
  <si>
    <t>8.8355초</t>
  </si>
  <si>
    <t>8.836초</t>
  </si>
  <si>
    <t>8.8365초</t>
  </si>
  <si>
    <t>8.837초</t>
  </si>
  <si>
    <t>8.8375초</t>
  </si>
  <si>
    <t>8.838초</t>
  </si>
  <si>
    <t>8.8385초</t>
  </si>
  <si>
    <t>8.839초</t>
  </si>
  <si>
    <t>8.8395초</t>
  </si>
  <si>
    <t>8.84초</t>
  </si>
  <si>
    <t>8.8405초</t>
  </si>
  <si>
    <t>8.841초</t>
  </si>
  <si>
    <t>8.8415초</t>
  </si>
  <si>
    <t>8.842초</t>
  </si>
  <si>
    <t>8.8425초</t>
  </si>
  <si>
    <t>8.843초</t>
  </si>
  <si>
    <t>8.8435초</t>
  </si>
  <si>
    <t>8.844초</t>
  </si>
  <si>
    <t>8.8445초</t>
  </si>
  <si>
    <t>8.845초</t>
  </si>
  <si>
    <t>8.8455초</t>
  </si>
  <si>
    <t>8.846초</t>
  </si>
  <si>
    <t>8.8465초</t>
  </si>
  <si>
    <t>8.847초</t>
  </si>
  <si>
    <t>8.8475초</t>
  </si>
  <si>
    <t>8.848초</t>
  </si>
  <si>
    <t>8.8485초</t>
  </si>
  <si>
    <t>8.849초</t>
  </si>
  <si>
    <t>8.8495초</t>
  </si>
  <si>
    <t>8.85초</t>
  </si>
  <si>
    <t>8.8505초</t>
  </si>
  <si>
    <t>8.851초</t>
  </si>
  <si>
    <t>8.8515초</t>
  </si>
  <si>
    <t>8.852초</t>
  </si>
  <si>
    <t>8.8525초</t>
  </si>
  <si>
    <t>8.853초</t>
  </si>
  <si>
    <t>8.8535초</t>
  </si>
  <si>
    <t>8.854초</t>
  </si>
  <si>
    <t>8.8545초</t>
  </si>
  <si>
    <t>8.855초</t>
  </si>
  <si>
    <t>8.8555초</t>
  </si>
  <si>
    <t>8.856초</t>
  </si>
  <si>
    <t>8.8565초</t>
  </si>
  <si>
    <t>8.857초</t>
  </si>
  <si>
    <t>8.8575초</t>
  </si>
  <si>
    <t>8.858초</t>
  </si>
  <si>
    <t>8.8585초</t>
  </si>
  <si>
    <t>8.859초</t>
  </si>
  <si>
    <t>8.8595초</t>
  </si>
  <si>
    <t>8.86초</t>
  </si>
  <si>
    <t>8.8605초</t>
  </si>
  <si>
    <t>8.861초</t>
  </si>
  <si>
    <t>8.8615초</t>
  </si>
  <si>
    <t>8.862초</t>
  </si>
  <si>
    <t>8.8625초</t>
  </si>
  <si>
    <t>8.863초</t>
  </si>
  <si>
    <t>8.8635초</t>
  </si>
  <si>
    <t>8.864초</t>
  </si>
  <si>
    <t>8.8645초</t>
  </si>
  <si>
    <t>8.865초</t>
  </si>
  <si>
    <t>8.8655초</t>
  </si>
  <si>
    <t>8.866초</t>
  </si>
  <si>
    <t>8.8665초</t>
  </si>
  <si>
    <t>8.867초</t>
  </si>
  <si>
    <t>8.8675초</t>
  </si>
  <si>
    <t>8.868초</t>
  </si>
  <si>
    <t>8.8685초</t>
  </si>
  <si>
    <t>8.869초</t>
  </si>
  <si>
    <t>8.8695초</t>
  </si>
  <si>
    <t>8.87초</t>
  </si>
  <si>
    <t>8.8705초</t>
  </si>
  <si>
    <t>8.871초</t>
  </si>
  <si>
    <t>8.8715초</t>
  </si>
  <si>
    <t>8.872초</t>
  </si>
  <si>
    <t>8.8725초</t>
  </si>
  <si>
    <t>8.873초</t>
  </si>
  <si>
    <t>8.8735초</t>
  </si>
  <si>
    <t>8.874초</t>
  </si>
  <si>
    <t>8.8745초</t>
  </si>
  <si>
    <t>8.875초</t>
  </si>
  <si>
    <t>8.8755초</t>
  </si>
  <si>
    <t>8.876초</t>
  </si>
  <si>
    <t>8.8765초</t>
  </si>
  <si>
    <t>8.877초</t>
  </si>
  <si>
    <t>8.8775초</t>
  </si>
  <si>
    <t>8.878초</t>
  </si>
  <si>
    <t>8.8785초</t>
  </si>
  <si>
    <t>8.879초</t>
  </si>
  <si>
    <t>8.8795초</t>
  </si>
  <si>
    <t>8.88초</t>
  </si>
  <si>
    <t>8.8805초</t>
  </si>
  <si>
    <t>8.881초</t>
  </si>
  <si>
    <t>8.8815초</t>
  </si>
  <si>
    <t>8.882초</t>
  </si>
  <si>
    <t>8.8825초</t>
  </si>
  <si>
    <t>8.883초</t>
  </si>
  <si>
    <t>8.8835초</t>
  </si>
  <si>
    <t>8.884초</t>
  </si>
  <si>
    <t>8.8845초</t>
  </si>
  <si>
    <t>8.885초</t>
  </si>
  <si>
    <t>8.8855초</t>
  </si>
  <si>
    <t>8.886초</t>
  </si>
  <si>
    <t>8.8865초</t>
  </si>
  <si>
    <t>8.887초</t>
  </si>
  <si>
    <t>8.8875초</t>
  </si>
  <si>
    <t>8.888초</t>
  </si>
  <si>
    <t>8.8885초</t>
  </si>
  <si>
    <t>8.889초</t>
  </si>
  <si>
    <t>8.8895초</t>
  </si>
  <si>
    <t>8.89초</t>
  </si>
  <si>
    <t>8.8905초</t>
  </si>
  <si>
    <t>8.891초</t>
  </si>
  <si>
    <t>8.8915초</t>
  </si>
  <si>
    <t>8.892초</t>
  </si>
  <si>
    <t>8.8925초</t>
  </si>
  <si>
    <t>8.893초</t>
  </si>
  <si>
    <t>8.8935초</t>
  </si>
  <si>
    <t>8.894초</t>
  </si>
  <si>
    <t>8.8945초</t>
  </si>
  <si>
    <t>8.895초</t>
  </si>
  <si>
    <t>8.8955초</t>
  </si>
  <si>
    <t>8.896초</t>
  </si>
  <si>
    <t>8.8965초</t>
  </si>
  <si>
    <t>8.897초</t>
  </si>
  <si>
    <t>8.8975초</t>
  </si>
  <si>
    <t>8.898초</t>
  </si>
  <si>
    <t>8.8985초</t>
  </si>
  <si>
    <t>8.899초</t>
  </si>
  <si>
    <t>8.8995초</t>
  </si>
  <si>
    <t>8.9초</t>
  </si>
  <si>
    <t>8.9005초</t>
  </si>
  <si>
    <t>8.901초</t>
  </si>
  <si>
    <t>8.9015초</t>
  </si>
  <si>
    <t>8.902초</t>
  </si>
  <si>
    <t>8.9025초</t>
  </si>
  <si>
    <t>8.903초</t>
  </si>
  <si>
    <t>8.9035초</t>
  </si>
  <si>
    <t>8.904초</t>
  </si>
  <si>
    <t>8.9045초</t>
  </si>
  <si>
    <t>8.905초</t>
  </si>
  <si>
    <t>8.9055초</t>
  </si>
  <si>
    <t>8.906초</t>
  </si>
  <si>
    <t>8.9065초</t>
  </si>
  <si>
    <t>8.907초</t>
  </si>
  <si>
    <t>8.9075초</t>
  </si>
  <si>
    <t>8.908초</t>
  </si>
  <si>
    <t>8.9085초</t>
  </si>
  <si>
    <t>8.909초</t>
  </si>
  <si>
    <t>8.9095초</t>
  </si>
  <si>
    <t>8.91초</t>
  </si>
  <si>
    <t>8.9105초</t>
  </si>
  <si>
    <t>8.911초</t>
  </si>
  <si>
    <t>8.9115초</t>
  </si>
  <si>
    <t>8.912초</t>
  </si>
  <si>
    <t>8.9125초</t>
  </si>
  <si>
    <t>8.913초</t>
  </si>
  <si>
    <t>8.9135초</t>
  </si>
  <si>
    <t>8.914초</t>
  </si>
  <si>
    <t>8.9145초</t>
  </si>
  <si>
    <t>8.915초</t>
  </si>
  <si>
    <t>8.9155초</t>
  </si>
  <si>
    <t>8.916초</t>
  </si>
  <si>
    <t>8.9165초</t>
  </si>
  <si>
    <t>8.917초</t>
  </si>
  <si>
    <t>8.9175초</t>
  </si>
  <si>
    <t>8.918초</t>
  </si>
  <si>
    <t>8.9185초</t>
  </si>
  <si>
    <t>8.919초</t>
  </si>
  <si>
    <t>8.9195초</t>
  </si>
  <si>
    <t>8.92초</t>
  </si>
  <si>
    <t>8.9205초</t>
  </si>
  <si>
    <t>8.921초</t>
  </si>
  <si>
    <t>8.9215초</t>
  </si>
  <si>
    <t>8.922초</t>
  </si>
  <si>
    <t>8.9225초</t>
  </si>
  <si>
    <t>8.923초</t>
  </si>
  <si>
    <t>8.9235초</t>
  </si>
  <si>
    <t>8.924초</t>
  </si>
  <si>
    <t>8.9245초</t>
  </si>
  <si>
    <t>8.925초</t>
  </si>
  <si>
    <t>8.9255초</t>
  </si>
  <si>
    <t>8.926초</t>
  </si>
  <si>
    <t>8.9265초</t>
  </si>
  <si>
    <t>8.927초</t>
  </si>
  <si>
    <t>8.9275초</t>
  </si>
  <si>
    <t>8.928초</t>
  </si>
  <si>
    <t>8.9285초</t>
  </si>
  <si>
    <t>8.929초</t>
  </si>
  <si>
    <t>8.9295초</t>
  </si>
  <si>
    <t>8.93초</t>
  </si>
  <si>
    <t>8.9305초</t>
  </si>
  <si>
    <t>8.931초</t>
  </si>
  <si>
    <t>8.9315초</t>
  </si>
  <si>
    <t>8.932초</t>
  </si>
  <si>
    <t>8.9325초</t>
  </si>
  <si>
    <t>8.933초</t>
  </si>
  <si>
    <t>8.9335초</t>
  </si>
  <si>
    <t>8.934초</t>
  </si>
  <si>
    <t>8.9345초</t>
  </si>
  <si>
    <t>8.935초</t>
  </si>
  <si>
    <t>8.9355초</t>
  </si>
  <si>
    <t>8.936초</t>
  </si>
  <si>
    <t>8.9365초</t>
  </si>
  <si>
    <t>8.937초</t>
  </si>
  <si>
    <t>8.9375초</t>
  </si>
  <si>
    <t>8.938초</t>
  </si>
  <si>
    <t>8.9385초</t>
  </si>
  <si>
    <t>8.939초</t>
  </si>
  <si>
    <t>8.9395초</t>
  </si>
  <si>
    <t>8.94초</t>
  </si>
  <si>
    <t>8.9405초</t>
  </si>
  <si>
    <t>8.941초</t>
  </si>
  <si>
    <t>8.9415초</t>
  </si>
  <si>
    <t>8.942초</t>
  </si>
  <si>
    <t>8.9425초</t>
  </si>
  <si>
    <t>8.943초</t>
  </si>
  <si>
    <t>8.9435초</t>
  </si>
  <si>
    <t>8.944초</t>
  </si>
  <si>
    <t>8.9445초</t>
  </si>
  <si>
    <t>8.945초</t>
  </si>
  <si>
    <t>8.9455초</t>
  </si>
  <si>
    <t>8.946초</t>
  </si>
  <si>
    <t>8.9465초</t>
  </si>
  <si>
    <t>8.947초</t>
  </si>
  <si>
    <t>2.05714285714286</t>
  </si>
  <si>
    <t>8.9475초</t>
  </si>
  <si>
    <t>8.948초</t>
  </si>
  <si>
    <t>8.9485초</t>
  </si>
  <si>
    <t>8.949초</t>
  </si>
  <si>
    <t>8.9495초</t>
  </si>
  <si>
    <t>8.95초</t>
  </si>
  <si>
    <t>8.9505초</t>
  </si>
  <si>
    <t>8.951초</t>
  </si>
  <si>
    <t>8.9515초</t>
  </si>
  <si>
    <t>8.952초</t>
  </si>
  <si>
    <t>8.9525초</t>
  </si>
  <si>
    <t>8.953초</t>
  </si>
  <si>
    <t>8.9535초</t>
  </si>
  <si>
    <t>8.954초</t>
  </si>
  <si>
    <t>8.9545초</t>
  </si>
  <si>
    <t>8.955초</t>
  </si>
  <si>
    <t>8.9555초</t>
  </si>
  <si>
    <t>8.956초</t>
  </si>
  <si>
    <t>8.9565초</t>
  </si>
  <si>
    <t>8.957초</t>
  </si>
  <si>
    <t>8.9575초</t>
  </si>
  <si>
    <t>8.958초</t>
  </si>
  <si>
    <t>8.9585초</t>
  </si>
  <si>
    <t>8.959초</t>
  </si>
  <si>
    <t>8.9595초</t>
  </si>
  <si>
    <t>8.96초</t>
  </si>
  <si>
    <t>8.9605초</t>
  </si>
  <si>
    <t>8.961초</t>
  </si>
  <si>
    <t>8.9615초</t>
  </si>
  <si>
    <t>8.962초</t>
  </si>
  <si>
    <t>8.9625초</t>
  </si>
  <si>
    <t>8.963초</t>
  </si>
  <si>
    <t>8.9635초</t>
  </si>
  <si>
    <t>8.964초</t>
  </si>
  <si>
    <t>8.9645초</t>
  </si>
  <si>
    <t>8.965초</t>
  </si>
  <si>
    <t>8.9655초</t>
  </si>
  <si>
    <t>8.966초</t>
  </si>
  <si>
    <t>8.9665초</t>
  </si>
  <si>
    <t>8.967초</t>
  </si>
  <si>
    <t>8.9675초</t>
  </si>
  <si>
    <t>8.968초</t>
  </si>
  <si>
    <t>8.9685초</t>
  </si>
  <si>
    <t>8.969초</t>
  </si>
  <si>
    <t>8.9695초</t>
  </si>
  <si>
    <t>8.97초</t>
  </si>
  <si>
    <t>8.9705초</t>
  </si>
  <si>
    <t>8.971초</t>
  </si>
  <si>
    <t>8.9715초</t>
  </si>
  <si>
    <t>8.972초</t>
  </si>
  <si>
    <t>8.9725초</t>
  </si>
  <si>
    <t>8.973초</t>
  </si>
  <si>
    <t>8.9735초</t>
  </si>
  <si>
    <t>8.974초</t>
  </si>
  <si>
    <t>8.9745초</t>
  </si>
  <si>
    <t>8.975초</t>
  </si>
  <si>
    <t>8.9755초</t>
  </si>
  <si>
    <t>8.976초</t>
  </si>
  <si>
    <t>8.9765초</t>
  </si>
  <si>
    <t>8.977초</t>
  </si>
  <si>
    <t>8.9775초</t>
  </si>
  <si>
    <t>8.978초</t>
  </si>
  <si>
    <t>8.9785초</t>
  </si>
  <si>
    <t>8.979초</t>
  </si>
  <si>
    <t>8.9795초</t>
  </si>
  <si>
    <t>8.98초</t>
  </si>
  <si>
    <t>8.9805초</t>
  </si>
  <si>
    <t>8.981초</t>
  </si>
  <si>
    <t>8.9815초</t>
  </si>
  <si>
    <t>8.982초</t>
  </si>
  <si>
    <t>8.9825초</t>
  </si>
  <si>
    <t>8.983초</t>
  </si>
  <si>
    <t>8.9835초</t>
  </si>
  <si>
    <t>8.984초</t>
  </si>
  <si>
    <t>8.9845초</t>
  </si>
  <si>
    <t>8.985초</t>
  </si>
  <si>
    <t>8.9855초</t>
  </si>
  <si>
    <t>8.986초</t>
  </si>
  <si>
    <t>8.9865초</t>
  </si>
  <si>
    <t>8.987초</t>
  </si>
  <si>
    <t>8.9875초</t>
  </si>
  <si>
    <t>8.988초</t>
  </si>
  <si>
    <t>8.9885초</t>
  </si>
  <si>
    <t>8.989초</t>
  </si>
  <si>
    <t>8.9895초</t>
  </si>
  <si>
    <t>8.99초</t>
  </si>
  <si>
    <t>8.9905초</t>
  </si>
  <si>
    <t>8.991초</t>
  </si>
  <si>
    <t>8.9915초</t>
  </si>
  <si>
    <t>8.992초</t>
  </si>
  <si>
    <t>8.9925초</t>
  </si>
  <si>
    <t>8.993초</t>
  </si>
  <si>
    <t>8.9935초</t>
  </si>
  <si>
    <t>8.994초</t>
  </si>
  <si>
    <t>8.9945초</t>
  </si>
  <si>
    <t>8.995초</t>
  </si>
  <si>
    <t>8.9955초</t>
  </si>
  <si>
    <t>8.996초</t>
  </si>
  <si>
    <t>8.9965초</t>
  </si>
  <si>
    <t>8.997초</t>
  </si>
  <si>
    <t>8.9975초</t>
  </si>
  <si>
    <t>8.998초</t>
  </si>
  <si>
    <t>8.9985초</t>
  </si>
  <si>
    <t>8.999초</t>
  </si>
  <si>
    <t>8.9995초</t>
  </si>
  <si>
    <t>9초</t>
  </si>
  <si>
    <t>9.0005초</t>
  </si>
  <si>
    <t>9.001초</t>
  </si>
  <si>
    <t>9.0015초</t>
  </si>
  <si>
    <t>9.002초</t>
  </si>
  <si>
    <t>9.0025초</t>
  </si>
  <si>
    <t>9.003초</t>
  </si>
  <si>
    <t>9.0035초</t>
  </si>
  <si>
    <t>9.004초</t>
  </si>
  <si>
    <t>9.0045초</t>
  </si>
  <si>
    <t>9.005초</t>
  </si>
  <si>
    <t>9.0055초</t>
  </si>
  <si>
    <t>9.006초</t>
  </si>
  <si>
    <t>9.0065초</t>
  </si>
  <si>
    <t>9.007초</t>
  </si>
  <si>
    <t>9.0075초</t>
  </si>
  <si>
    <t>9.008초</t>
  </si>
  <si>
    <t>9.0085초</t>
  </si>
  <si>
    <t>9.009초</t>
  </si>
  <si>
    <t>9.0095초</t>
  </si>
  <si>
    <t>9.01초</t>
  </si>
  <si>
    <t>9.0105초</t>
  </si>
  <si>
    <t>9.011초</t>
  </si>
  <si>
    <t>9.0115초</t>
  </si>
  <si>
    <t>9.012초</t>
  </si>
  <si>
    <t>9.0125초</t>
  </si>
  <si>
    <t>9.013초</t>
  </si>
  <si>
    <t>9.0135초</t>
  </si>
  <si>
    <t>9.014초</t>
  </si>
  <si>
    <t>9.0145초</t>
  </si>
  <si>
    <t>9.015초</t>
  </si>
  <si>
    <t>9.0155초</t>
  </si>
  <si>
    <t>9.016초</t>
  </si>
  <si>
    <t>9.0165초</t>
  </si>
  <si>
    <t>9.017초</t>
  </si>
  <si>
    <t>9.0175초</t>
  </si>
  <si>
    <t>9.018초</t>
  </si>
  <si>
    <t>9.0185초</t>
  </si>
  <si>
    <t>9.019초</t>
  </si>
  <si>
    <t>9.0195초</t>
  </si>
  <si>
    <t>9.02초</t>
  </si>
  <si>
    <t>9.0205초</t>
  </si>
  <si>
    <t>9.021초</t>
  </si>
  <si>
    <t>9.0215초</t>
  </si>
  <si>
    <t>9.022초</t>
  </si>
  <si>
    <t>9.0225초</t>
  </si>
  <si>
    <t>9.023초</t>
  </si>
  <si>
    <t>9.0235초</t>
  </si>
  <si>
    <t>9.024초</t>
  </si>
  <si>
    <t>9.0245초</t>
  </si>
  <si>
    <t>9.025초</t>
  </si>
  <si>
    <t>9.0255초</t>
  </si>
  <si>
    <t>9.026초</t>
  </si>
  <si>
    <t>9.0265초</t>
  </si>
  <si>
    <t>9.027초</t>
  </si>
  <si>
    <t>9.0275초</t>
  </si>
  <si>
    <t>9.028초</t>
  </si>
  <si>
    <t>9.0285초</t>
  </si>
  <si>
    <t>9.029초</t>
  </si>
  <si>
    <t>9.0295초</t>
  </si>
  <si>
    <t>9.03초</t>
  </si>
  <si>
    <t>9.0305초</t>
  </si>
  <si>
    <t>9.031초</t>
  </si>
  <si>
    <t>9.0315초</t>
  </si>
  <si>
    <t>9.032초</t>
  </si>
  <si>
    <t>9.0325초</t>
  </si>
  <si>
    <t>9.033초</t>
  </si>
  <si>
    <t>9.0335초</t>
  </si>
  <si>
    <t>9.034초</t>
  </si>
  <si>
    <t>9.0345초</t>
  </si>
  <si>
    <t>9.035초</t>
  </si>
  <si>
    <t>9.0355초</t>
  </si>
  <si>
    <t>9.036초</t>
  </si>
  <si>
    <t>9.0365초</t>
  </si>
  <si>
    <t>9.037초</t>
  </si>
  <si>
    <t>9.0375초</t>
  </si>
  <si>
    <t>9.038초</t>
  </si>
  <si>
    <t>9.0385초</t>
  </si>
  <si>
    <t>9.039초</t>
  </si>
  <si>
    <t>9.0395초</t>
  </si>
  <si>
    <t>9.04초</t>
  </si>
  <si>
    <t>9.0405초</t>
  </si>
  <si>
    <t>9.041초</t>
  </si>
  <si>
    <t>9.0415초</t>
  </si>
  <si>
    <t>9.042초</t>
  </si>
  <si>
    <t>9.0425초</t>
  </si>
  <si>
    <t>9.043초</t>
  </si>
  <si>
    <t>9.0435초</t>
  </si>
  <si>
    <t>9.044초</t>
  </si>
  <si>
    <t>9.0445초</t>
  </si>
  <si>
    <t>9.045초</t>
  </si>
  <si>
    <t>9.0455초</t>
  </si>
  <si>
    <t>9.046초</t>
  </si>
  <si>
    <t>9.0465초</t>
  </si>
  <si>
    <t>9.047초</t>
  </si>
  <si>
    <t>9.0475초</t>
  </si>
  <si>
    <t>9.048초</t>
  </si>
  <si>
    <t>9.0485초</t>
  </si>
  <si>
    <t>9.049초</t>
  </si>
  <si>
    <t>9.0495초</t>
  </si>
  <si>
    <t>9.05초</t>
  </si>
  <si>
    <t>9.0505초</t>
  </si>
  <si>
    <t>9.051초</t>
  </si>
  <si>
    <t>9.0515초</t>
  </si>
  <si>
    <t>9.052초</t>
  </si>
  <si>
    <t>9.0525초</t>
  </si>
  <si>
    <t>9.053초</t>
  </si>
  <si>
    <t>9.0535초</t>
  </si>
  <si>
    <t>9.054초</t>
  </si>
  <si>
    <t>9.0545초</t>
  </si>
  <si>
    <t>9.055초</t>
  </si>
  <si>
    <t>9.0555초</t>
  </si>
  <si>
    <t>9.056초</t>
  </si>
  <si>
    <t>9.0565초</t>
  </si>
  <si>
    <t>9.057초</t>
  </si>
  <si>
    <t>9.0575초</t>
  </si>
  <si>
    <t>9.058초</t>
  </si>
  <si>
    <t>9.0585초</t>
  </si>
  <si>
    <t>9.059초</t>
  </si>
  <si>
    <t>9.0595초</t>
  </si>
  <si>
    <t>9.06초</t>
  </si>
  <si>
    <t>9.0605초</t>
  </si>
  <si>
    <t>9.061초</t>
  </si>
  <si>
    <t>9.0615초</t>
  </si>
  <si>
    <t>9.062초</t>
  </si>
  <si>
    <t>9.0625초</t>
  </si>
  <si>
    <t>9.063초</t>
  </si>
  <si>
    <t>9.0635초</t>
  </si>
  <si>
    <t>9.064초</t>
  </si>
  <si>
    <t>9.0645초</t>
  </si>
  <si>
    <t>9.065초</t>
  </si>
  <si>
    <t>9.0655초</t>
  </si>
  <si>
    <t>9.066초</t>
  </si>
  <si>
    <t>9.0665초</t>
  </si>
  <si>
    <t>9.067초</t>
  </si>
  <si>
    <t>9.0675초</t>
  </si>
  <si>
    <t>9.068초</t>
  </si>
  <si>
    <t>9.0685초</t>
  </si>
  <si>
    <t>9.069초</t>
  </si>
  <si>
    <t>9.0695초</t>
  </si>
  <si>
    <t>9.07초</t>
  </si>
  <si>
    <t>9.0705초</t>
  </si>
  <si>
    <t>9.071초</t>
  </si>
  <si>
    <t>9.0715초</t>
  </si>
  <si>
    <t>9.072초</t>
  </si>
  <si>
    <t>9.0725초</t>
  </si>
  <si>
    <t>9.073초</t>
  </si>
  <si>
    <t>9.0735초</t>
  </si>
  <si>
    <t>9.074초</t>
  </si>
  <si>
    <t>9.0745초</t>
  </si>
  <si>
    <t>9.075초</t>
  </si>
  <si>
    <t>9.0755초</t>
  </si>
  <si>
    <t>9.076초</t>
  </si>
  <si>
    <t>9.0765초</t>
  </si>
  <si>
    <t>9.077초</t>
  </si>
  <si>
    <t>9.0775초</t>
  </si>
  <si>
    <t>9.078초</t>
  </si>
  <si>
    <t>9.0785초</t>
  </si>
  <si>
    <t>9.079초</t>
  </si>
  <si>
    <t>9.0795초</t>
  </si>
  <si>
    <t>9.08초</t>
  </si>
  <si>
    <t>9.0805초</t>
  </si>
  <si>
    <t>9.081초</t>
  </si>
  <si>
    <t>9.0815초</t>
  </si>
  <si>
    <t>9.082초</t>
  </si>
  <si>
    <t>9.0825초</t>
  </si>
  <si>
    <t>9.083초</t>
  </si>
  <si>
    <t>9.0835초</t>
  </si>
  <si>
    <t>9.084초</t>
  </si>
  <si>
    <t>9.0845초</t>
  </si>
  <si>
    <t>9.085초</t>
  </si>
  <si>
    <t>9.0855초</t>
  </si>
  <si>
    <t>9.086초</t>
  </si>
  <si>
    <t>9.0865초</t>
  </si>
  <si>
    <t>9.087초</t>
  </si>
  <si>
    <t>9.0875초</t>
  </si>
  <si>
    <t>9.088초</t>
  </si>
  <si>
    <t>9.0885초</t>
  </si>
  <si>
    <t>9.089초</t>
  </si>
  <si>
    <t>9.0895초</t>
  </si>
  <si>
    <t>9.09초</t>
  </si>
  <si>
    <t>9.0905초</t>
  </si>
  <si>
    <t>9.091초</t>
  </si>
  <si>
    <t>9.0915초</t>
  </si>
  <si>
    <t>9.092초</t>
  </si>
  <si>
    <t>9.0925초</t>
  </si>
  <si>
    <t>9.093초</t>
  </si>
  <si>
    <t>9.0935초</t>
  </si>
  <si>
    <t>9.094초</t>
  </si>
  <si>
    <t>9.0945초</t>
  </si>
  <si>
    <t>9.095초</t>
  </si>
  <si>
    <t>9.0955초</t>
  </si>
  <si>
    <t>9.096초</t>
  </si>
  <si>
    <t>9.0965초</t>
  </si>
  <si>
    <t>9.097초</t>
  </si>
  <si>
    <t>9.0975초</t>
  </si>
  <si>
    <t>9.098초</t>
  </si>
  <si>
    <t>9.0985초</t>
  </si>
  <si>
    <t>9.099초</t>
  </si>
  <si>
    <t>9.0995초</t>
  </si>
  <si>
    <t>9.1초</t>
  </si>
  <si>
    <t>9.1005초</t>
  </si>
  <si>
    <t>9.101초</t>
  </si>
  <si>
    <t>9.1015초</t>
  </si>
  <si>
    <t>9.102초</t>
  </si>
  <si>
    <t>9.1025초</t>
  </si>
  <si>
    <t>9.103초</t>
  </si>
  <si>
    <t>9.1035초</t>
  </si>
  <si>
    <t>9.104초</t>
  </si>
  <si>
    <t>9.1045초</t>
  </si>
  <si>
    <t>9.105초</t>
  </si>
  <si>
    <t>9.1055초</t>
  </si>
  <si>
    <t>9.106초</t>
  </si>
  <si>
    <t>9.1065초</t>
  </si>
  <si>
    <t>9.107초</t>
  </si>
  <si>
    <t>9.1075초</t>
  </si>
  <si>
    <t>9.108초</t>
  </si>
  <si>
    <t>9.1085초</t>
  </si>
  <si>
    <t>9.109초</t>
  </si>
  <si>
    <t>9.1095초</t>
  </si>
  <si>
    <t>9.11초</t>
  </si>
  <si>
    <t>9.1105초</t>
  </si>
  <si>
    <t>9.111초</t>
  </si>
  <si>
    <t>9.1115초</t>
  </si>
  <si>
    <t>9.112초</t>
  </si>
  <si>
    <t>9.1125초</t>
  </si>
  <si>
    <t>9.113초</t>
  </si>
  <si>
    <t>9.1135초</t>
  </si>
  <si>
    <t>9.114초</t>
  </si>
  <si>
    <t>9.1145초</t>
  </si>
  <si>
    <t>9.115초</t>
  </si>
  <si>
    <t>9.1155초</t>
  </si>
  <si>
    <t>9.116초</t>
  </si>
  <si>
    <t>9.1165초</t>
  </si>
  <si>
    <t>9.117초</t>
  </si>
  <si>
    <t>9.1175초</t>
  </si>
  <si>
    <t>9.118초</t>
  </si>
  <si>
    <t>9.1185초</t>
  </si>
  <si>
    <t>9.119초</t>
  </si>
  <si>
    <t>9.1195초</t>
  </si>
  <si>
    <t>9.12초</t>
  </si>
  <si>
    <t>9.1205초</t>
  </si>
  <si>
    <t>9.121초</t>
  </si>
  <si>
    <t>9.1215초</t>
  </si>
  <si>
    <t>9.122초</t>
  </si>
  <si>
    <t>9.1225초</t>
  </si>
  <si>
    <t>9.123초</t>
  </si>
  <si>
    <t>9.1235초</t>
  </si>
  <si>
    <t>9.124초</t>
  </si>
  <si>
    <t>9.1245초</t>
  </si>
  <si>
    <t>9.125초</t>
  </si>
  <si>
    <t>9.1255초</t>
  </si>
  <si>
    <t>9.126초</t>
  </si>
  <si>
    <t>9.1265초</t>
  </si>
  <si>
    <t>9.127초</t>
  </si>
  <si>
    <t>9.1275초</t>
  </si>
  <si>
    <t>9.128초</t>
  </si>
  <si>
    <t>9.1285초</t>
  </si>
  <si>
    <t>9.129초</t>
  </si>
  <si>
    <t>9.1295초</t>
  </si>
  <si>
    <t>9.13초</t>
  </si>
  <si>
    <t>9.1305초</t>
  </si>
  <si>
    <t>9.131초</t>
  </si>
  <si>
    <t>9.1315초</t>
  </si>
  <si>
    <t>9.132초</t>
  </si>
  <si>
    <t>9.1325초</t>
  </si>
  <si>
    <t>9.133초</t>
  </si>
  <si>
    <t>9.1335초</t>
  </si>
  <si>
    <t>9.134초</t>
  </si>
  <si>
    <t>9.1345초</t>
  </si>
  <si>
    <t>9.135초</t>
  </si>
  <si>
    <t>9.1355초</t>
  </si>
  <si>
    <t>9.136초</t>
  </si>
  <si>
    <t>9.1365초</t>
  </si>
  <si>
    <t>9.137초</t>
  </si>
  <si>
    <t>9.1375초</t>
  </si>
  <si>
    <t>9.138초</t>
  </si>
  <si>
    <t>9.1385초</t>
  </si>
  <si>
    <t>9.139초</t>
  </si>
  <si>
    <t>9.1395초</t>
  </si>
  <si>
    <t>9.14초</t>
  </si>
  <si>
    <t>9.1405초</t>
  </si>
  <si>
    <t>9.141초</t>
  </si>
  <si>
    <t>9.1415초</t>
  </si>
  <si>
    <t>9.142초</t>
  </si>
  <si>
    <t>9.1425초</t>
  </si>
  <si>
    <t>9.143초</t>
  </si>
  <si>
    <t>9.1435초</t>
  </si>
  <si>
    <t>9.144초</t>
  </si>
  <si>
    <t>9.1445초</t>
  </si>
  <si>
    <t>9.145초</t>
  </si>
  <si>
    <t>9.1455초</t>
  </si>
  <si>
    <t>9.146초</t>
  </si>
  <si>
    <t>9.1465초</t>
  </si>
  <si>
    <t>9.147초</t>
  </si>
  <si>
    <t>9.1475초</t>
  </si>
  <si>
    <t>9.148초</t>
  </si>
  <si>
    <t>9.1485초</t>
  </si>
  <si>
    <t>9.149초</t>
  </si>
  <si>
    <t>9.1495초</t>
  </si>
  <si>
    <t>9.15초</t>
  </si>
  <si>
    <t>9.1505초</t>
  </si>
  <si>
    <t>9.151초</t>
  </si>
  <si>
    <t>9.1515초</t>
  </si>
  <si>
    <t>9.152초</t>
  </si>
  <si>
    <t>9.1525초</t>
  </si>
  <si>
    <t>9.153초</t>
  </si>
  <si>
    <t>9.1535초</t>
  </si>
  <si>
    <t>9.154초</t>
  </si>
  <si>
    <t>9.1545초</t>
  </si>
  <si>
    <t>9.155초</t>
  </si>
  <si>
    <t>9.1555초</t>
  </si>
  <si>
    <t>9.156초</t>
  </si>
  <si>
    <t>9.1565초</t>
  </si>
  <si>
    <t>9.157초</t>
  </si>
  <si>
    <t>9.1575초</t>
  </si>
  <si>
    <t>9.158초</t>
  </si>
  <si>
    <t>9.1585초</t>
  </si>
  <si>
    <t>9.159초</t>
  </si>
  <si>
    <t>9.1595초</t>
  </si>
  <si>
    <t>9.16초</t>
  </si>
  <si>
    <t>9.1605초</t>
  </si>
  <si>
    <t>9.161초</t>
  </si>
  <si>
    <t>9.1615초</t>
  </si>
  <si>
    <t>9.162초</t>
  </si>
  <si>
    <t>9.1625초</t>
  </si>
  <si>
    <t>9.163초</t>
  </si>
  <si>
    <t>9.1635초</t>
  </si>
  <si>
    <t>9.164초</t>
  </si>
  <si>
    <t>9.1645초</t>
  </si>
  <si>
    <t>9.165초</t>
  </si>
  <si>
    <t>9.1655초</t>
  </si>
  <si>
    <t>9.166초</t>
  </si>
  <si>
    <t>9.1665초</t>
  </si>
  <si>
    <t>9.167초</t>
  </si>
  <si>
    <t>9.1675초</t>
  </si>
  <si>
    <t>9.168초</t>
  </si>
  <si>
    <t>9.1685초</t>
  </si>
  <si>
    <t>9.169초</t>
  </si>
  <si>
    <t>9.1695초</t>
  </si>
  <si>
    <t>9.17초</t>
  </si>
  <si>
    <t>9.1705초</t>
  </si>
  <si>
    <t>9.171초</t>
  </si>
  <si>
    <t>9.1715초</t>
  </si>
  <si>
    <t>9.172초</t>
  </si>
  <si>
    <t>9.1725초</t>
  </si>
  <si>
    <t>9.173초</t>
  </si>
  <si>
    <t>9.1735초</t>
  </si>
  <si>
    <t>9.174초</t>
  </si>
  <si>
    <t>9.1745초</t>
  </si>
  <si>
    <t>9.175초</t>
  </si>
  <si>
    <t>9.1755초</t>
  </si>
  <si>
    <t>9.176초</t>
  </si>
  <si>
    <t>9.1765초</t>
  </si>
  <si>
    <t>9.177초</t>
  </si>
  <si>
    <t>9.1775초</t>
  </si>
  <si>
    <t>9.178초</t>
  </si>
  <si>
    <t>9.1785초</t>
  </si>
  <si>
    <t>9.179초</t>
  </si>
  <si>
    <t>9.1795초</t>
  </si>
  <si>
    <t>9.18초</t>
  </si>
  <si>
    <t>9.1805초</t>
  </si>
  <si>
    <t>9.181초</t>
  </si>
  <si>
    <t>9.1815초</t>
  </si>
  <si>
    <t>9.182초</t>
  </si>
  <si>
    <t>9.1825초</t>
  </si>
  <si>
    <t>9.183초</t>
  </si>
  <si>
    <t>9.1835초</t>
  </si>
  <si>
    <t>9.184초</t>
  </si>
  <si>
    <t>9.1845초</t>
  </si>
  <si>
    <t>9.185초</t>
  </si>
  <si>
    <t>9.1855초</t>
  </si>
  <si>
    <t>9.186초</t>
  </si>
  <si>
    <t>9.1865초</t>
  </si>
  <si>
    <t>9.187초</t>
  </si>
  <si>
    <t>9.1875초</t>
  </si>
  <si>
    <t>9.188초</t>
  </si>
  <si>
    <t>9.1885초</t>
  </si>
  <si>
    <t>9.189초</t>
  </si>
  <si>
    <t>9.1895초</t>
  </si>
  <si>
    <t>9.19초</t>
  </si>
  <si>
    <t>9.1905초</t>
  </si>
  <si>
    <t>9.191초</t>
  </si>
  <si>
    <t>9.1915초</t>
  </si>
  <si>
    <t>9.192초</t>
  </si>
  <si>
    <t>9.1925초</t>
  </si>
  <si>
    <t>9.193초</t>
  </si>
  <si>
    <t>9.1935초</t>
  </si>
  <si>
    <t>9.194초</t>
  </si>
  <si>
    <t>9.1945초</t>
  </si>
  <si>
    <t>9.195초</t>
  </si>
  <si>
    <t>9.1955초</t>
  </si>
  <si>
    <t>9.196초</t>
  </si>
  <si>
    <t>9.1965초</t>
  </si>
  <si>
    <t>9.197초</t>
  </si>
  <si>
    <t>9.1975초</t>
  </si>
  <si>
    <t>9.198초</t>
  </si>
  <si>
    <t>9.1985초</t>
  </si>
  <si>
    <t>9.199초</t>
  </si>
  <si>
    <t>9.1995초</t>
  </si>
  <si>
    <t>9.2초</t>
  </si>
  <si>
    <t>9.2005초</t>
  </si>
  <si>
    <t>9.201초</t>
  </si>
  <si>
    <t>9.2015초</t>
  </si>
  <si>
    <t>9.202초</t>
  </si>
  <si>
    <t>9.2025초</t>
  </si>
  <si>
    <t>9.203초</t>
  </si>
  <si>
    <t>9.2035초</t>
  </si>
  <si>
    <t>9.204초</t>
  </si>
  <si>
    <t>9.2045초</t>
  </si>
  <si>
    <t>9.205초</t>
  </si>
  <si>
    <t>9.2055초</t>
  </si>
  <si>
    <t>9.206초</t>
  </si>
  <si>
    <t>9.2065초</t>
  </si>
  <si>
    <t>9.207초</t>
  </si>
  <si>
    <t>9.2075초</t>
  </si>
  <si>
    <t>9.208초</t>
  </si>
  <si>
    <t>9.2085초</t>
  </si>
  <si>
    <t>9.209초</t>
  </si>
  <si>
    <t>9.2095초</t>
  </si>
  <si>
    <t>9.21초</t>
  </si>
  <si>
    <t>9.2105초</t>
  </si>
  <si>
    <t>9.211초</t>
  </si>
  <si>
    <t>9.2115초</t>
  </si>
  <si>
    <t>9.212초</t>
  </si>
  <si>
    <t>9.2125초</t>
  </si>
  <si>
    <t>9.213초</t>
  </si>
  <si>
    <t>9.2135초</t>
  </si>
  <si>
    <t>9.214초</t>
  </si>
  <si>
    <t>9.2145초</t>
  </si>
  <si>
    <t>9.215초</t>
  </si>
  <si>
    <t>9.2155초</t>
  </si>
  <si>
    <t>9.216초</t>
  </si>
  <si>
    <t>9.2165초</t>
  </si>
  <si>
    <t>9.217초</t>
  </si>
  <si>
    <t>9.2175초</t>
  </si>
  <si>
    <t>9.218초</t>
  </si>
  <si>
    <t>9.2185초</t>
  </si>
  <si>
    <t>9.219초</t>
  </si>
  <si>
    <t>9.2195초</t>
  </si>
  <si>
    <t>9.22초</t>
  </si>
  <si>
    <t>9.2205초</t>
  </si>
  <si>
    <t>9.221초</t>
  </si>
  <si>
    <t>9.2215초</t>
  </si>
  <si>
    <t>9.222초</t>
  </si>
  <si>
    <t>9.2225초</t>
  </si>
  <si>
    <t>9.223초</t>
  </si>
  <si>
    <t>9.2235초</t>
  </si>
  <si>
    <t>9.224초</t>
  </si>
  <si>
    <t>9.2245초</t>
  </si>
  <si>
    <t>9.225초</t>
  </si>
  <si>
    <t>9.2255초</t>
  </si>
  <si>
    <t>9.226초</t>
  </si>
  <si>
    <t>9.2265초</t>
  </si>
  <si>
    <t>9.227초</t>
  </si>
  <si>
    <t>9.2275초</t>
  </si>
  <si>
    <t>9.228초</t>
  </si>
  <si>
    <t>9.2285초</t>
  </si>
  <si>
    <t>9.229초</t>
  </si>
  <si>
    <t>9.2295초</t>
  </si>
  <si>
    <t>9.23초</t>
  </si>
  <si>
    <t>9.2305초</t>
  </si>
  <si>
    <t>9.231초</t>
  </si>
  <si>
    <t>9.2315초</t>
  </si>
  <si>
    <t>9.232초</t>
  </si>
  <si>
    <t>9.2325초</t>
  </si>
  <si>
    <t>9.233초</t>
  </si>
  <si>
    <t>9.2335초</t>
  </si>
  <si>
    <t>9.234초</t>
  </si>
  <si>
    <t>9.2345초</t>
  </si>
  <si>
    <t>9.235초</t>
  </si>
  <si>
    <t>9.2355초</t>
  </si>
  <si>
    <t>9.236초</t>
  </si>
  <si>
    <t>9.2365초</t>
  </si>
  <si>
    <t>9.237초</t>
  </si>
  <si>
    <t>9.2375초</t>
  </si>
  <si>
    <t>9.238초</t>
  </si>
  <si>
    <t>9.2385초</t>
  </si>
  <si>
    <t>9.239초</t>
  </si>
  <si>
    <t>9.2395초</t>
  </si>
  <si>
    <t>9.24초</t>
  </si>
  <si>
    <t>9.2405초</t>
  </si>
  <si>
    <t>9.241초</t>
  </si>
  <si>
    <t>9.2415초</t>
  </si>
  <si>
    <t>9.242초</t>
  </si>
  <si>
    <t>9.2425초</t>
  </si>
  <si>
    <t>9.243초</t>
  </si>
  <si>
    <t>9.2435초</t>
  </si>
  <si>
    <t>9.244초</t>
  </si>
  <si>
    <t>9.2445초</t>
  </si>
  <si>
    <t>9.245초</t>
  </si>
  <si>
    <t>9.2455초</t>
  </si>
  <si>
    <t>9.246초</t>
  </si>
  <si>
    <t>9.2465초</t>
  </si>
  <si>
    <t>9.247초</t>
  </si>
  <si>
    <t>9.2475초</t>
  </si>
  <si>
    <t>9.248초</t>
  </si>
  <si>
    <t>9.2485초</t>
  </si>
  <si>
    <t>9.249초</t>
  </si>
  <si>
    <t>9.2495초</t>
  </si>
  <si>
    <t>9.25초</t>
  </si>
  <si>
    <t>9.2505초</t>
  </si>
  <si>
    <t>9.251초</t>
  </si>
  <si>
    <t>9.2515초</t>
  </si>
  <si>
    <t>9.252초</t>
  </si>
  <si>
    <t>9.2525초</t>
  </si>
  <si>
    <t>9.253초</t>
  </si>
  <si>
    <t>9.2535초</t>
  </si>
  <si>
    <t>9.254초</t>
  </si>
  <si>
    <t>9.2545초</t>
  </si>
  <si>
    <t>9.255초</t>
  </si>
  <si>
    <t>9.2555초</t>
  </si>
  <si>
    <t>9.256초</t>
  </si>
  <si>
    <t>9.2565초</t>
  </si>
  <si>
    <t>9.257초</t>
  </si>
  <si>
    <t>9.2575초</t>
  </si>
  <si>
    <t>9.258초</t>
  </si>
  <si>
    <t>9.2585초</t>
  </si>
  <si>
    <t>9.259초</t>
  </si>
  <si>
    <t>9.2595초</t>
  </si>
  <si>
    <t>9.26초</t>
  </si>
  <si>
    <t>9.2605초</t>
  </si>
  <si>
    <t>9.261초</t>
  </si>
  <si>
    <t>9.2615초</t>
  </si>
  <si>
    <t>9.262초</t>
  </si>
  <si>
    <t>9.2625초</t>
  </si>
  <si>
    <t>9.263초</t>
  </si>
  <si>
    <t>9.2635초</t>
  </si>
  <si>
    <t>9.264초</t>
  </si>
  <si>
    <t>9.2645초</t>
  </si>
  <si>
    <t>9.265초</t>
  </si>
  <si>
    <t>9.2655초</t>
  </si>
  <si>
    <t>9.266초</t>
  </si>
  <si>
    <t>9.2665초</t>
  </si>
  <si>
    <t>9.267초</t>
  </si>
  <si>
    <t>9.2675초</t>
  </si>
  <si>
    <t>9.268초</t>
  </si>
  <si>
    <t>9.2685초</t>
  </si>
  <si>
    <t>9.269초</t>
  </si>
  <si>
    <t>9.2695초</t>
  </si>
  <si>
    <t>9.27초</t>
  </si>
  <si>
    <t>9.2705초</t>
  </si>
  <si>
    <t>9.271초</t>
  </si>
  <si>
    <t>9.2715초</t>
  </si>
  <si>
    <t>9.272초</t>
  </si>
  <si>
    <t>9.2725초</t>
  </si>
  <si>
    <t>9.273초</t>
  </si>
  <si>
    <t>9.2735초</t>
  </si>
  <si>
    <t>9.274초</t>
  </si>
  <si>
    <t>9.2745초</t>
  </si>
  <si>
    <t>9.275초</t>
  </si>
  <si>
    <t>9.2755초</t>
  </si>
  <si>
    <t>9.276초</t>
  </si>
  <si>
    <t>9.2765초</t>
  </si>
  <si>
    <t>9.277초</t>
  </si>
  <si>
    <t>9.2775초</t>
  </si>
  <si>
    <t>9.278초</t>
  </si>
  <si>
    <t>9.2785초</t>
  </si>
  <si>
    <t>9.279초</t>
  </si>
  <si>
    <t>9.2795초</t>
  </si>
  <si>
    <t>9.28초</t>
  </si>
  <si>
    <t>9.2805초</t>
  </si>
  <si>
    <t>9.281초</t>
  </si>
  <si>
    <t>9.2815초</t>
  </si>
  <si>
    <t>9.282초</t>
  </si>
  <si>
    <t>9.2825초</t>
  </si>
  <si>
    <t>9.283초</t>
  </si>
  <si>
    <t>9.2835초</t>
  </si>
  <si>
    <t>9.284초</t>
  </si>
  <si>
    <t>9.2845초</t>
  </si>
  <si>
    <t>9.285초</t>
  </si>
  <si>
    <t>9.2855초</t>
  </si>
  <si>
    <t>9.286초</t>
  </si>
  <si>
    <t>9.2865초</t>
  </si>
  <si>
    <t>9.287초</t>
  </si>
  <si>
    <t>9.2875초</t>
  </si>
  <si>
    <t>9.288초</t>
  </si>
  <si>
    <t>9.2885초</t>
  </si>
  <si>
    <t>9.289초</t>
  </si>
  <si>
    <t>9.2895초</t>
  </si>
  <si>
    <t>9.29초</t>
  </si>
  <si>
    <t>9.2905초</t>
  </si>
  <si>
    <t>9.291초</t>
  </si>
  <si>
    <t>9.2915초</t>
  </si>
  <si>
    <t>9.292초</t>
  </si>
  <si>
    <t>9.2925초</t>
  </si>
  <si>
    <t>9.293초</t>
  </si>
  <si>
    <t>9.2935초</t>
  </si>
  <si>
    <t>9.294초</t>
  </si>
  <si>
    <t>9.2945초</t>
  </si>
  <si>
    <t>9.295초</t>
  </si>
  <si>
    <t>9.2955초</t>
  </si>
  <si>
    <t>9.296초</t>
  </si>
  <si>
    <t>9.2965초</t>
  </si>
  <si>
    <t>9.297초</t>
  </si>
  <si>
    <t>9.2975초</t>
  </si>
  <si>
    <t>9.298초</t>
  </si>
  <si>
    <t>9.2985초</t>
  </si>
  <si>
    <t>9.299초</t>
  </si>
  <si>
    <t>9.2995초</t>
  </si>
  <si>
    <t>9.3초</t>
  </si>
  <si>
    <t>9.3005초</t>
  </si>
  <si>
    <t>9.301초</t>
  </si>
  <si>
    <t>9.3015초</t>
  </si>
  <si>
    <t>9.302초</t>
  </si>
  <si>
    <t>9.3025초</t>
  </si>
  <si>
    <t>9.303초</t>
  </si>
  <si>
    <t>9.3035초</t>
  </si>
  <si>
    <t>9.304초</t>
  </si>
  <si>
    <t>9.3045초</t>
  </si>
  <si>
    <t>9.305초</t>
  </si>
  <si>
    <t>9.3055초</t>
  </si>
  <si>
    <t>9.306초</t>
  </si>
  <si>
    <t>9.3065초</t>
  </si>
  <si>
    <t>9.307초</t>
  </si>
  <si>
    <t>9.3075초</t>
  </si>
  <si>
    <t>9.308초</t>
  </si>
  <si>
    <t>9.3085초</t>
  </si>
  <si>
    <t>9.309초</t>
  </si>
  <si>
    <t>9.3095초</t>
  </si>
  <si>
    <t>9.31초</t>
  </si>
  <si>
    <t>9.3105초</t>
  </si>
  <si>
    <t>9.311초</t>
  </si>
  <si>
    <t>9.3115초</t>
  </si>
  <si>
    <t>9.312초</t>
  </si>
  <si>
    <t>9.3125초</t>
  </si>
  <si>
    <t>9.313초</t>
  </si>
  <si>
    <t>9.3135초</t>
  </si>
  <si>
    <t>9.314초</t>
  </si>
  <si>
    <t>9.3145초</t>
  </si>
  <si>
    <t>9.315초</t>
  </si>
  <si>
    <t>9.3155초</t>
  </si>
  <si>
    <t>9.316초</t>
  </si>
  <si>
    <t>9.3165초</t>
  </si>
  <si>
    <t>9.317초</t>
  </si>
  <si>
    <t>9.3175초</t>
  </si>
  <si>
    <t>9.318초</t>
  </si>
  <si>
    <t>9.3185초</t>
  </si>
  <si>
    <t>9.319초</t>
  </si>
  <si>
    <t>9.3195초</t>
  </si>
  <si>
    <t>9.32초</t>
  </si>
  <si>
    <t>9.3205초</t>
  </si>
  <si>
    <t>9.321초</t>
  </si>
  <si>
    <t>9.3215초</t>
  </si>
  <si>
    <t>9.322초</t>
  </si>
  <si>
    <t>9.3225초</t>
  </si>
  <si>
    <t>9.323초</t>
  </si>
  <si>
    <t>9.3235초</t>
  </si>
  <si>
    <t>9.324초</t>
  </si>
  <si>
    <t>9.3245초</t>
  </si>
  <si>
    <t>9.325초</t>
  </si>
  <si>
    <t>9.3255초</t>
  </si>
  <si>
    <t>9.326초</t>
  </si>
  <si>
    <t>9.3265초</t>
  </si>
  <si>
    <t>9.327초</t>
  </si>
  <si>
    <t>9.3275초</t>
  </si>
  <si>
    <t>9.328초</t>
  </si>
  <si>
    <t>9.3285초</t>
  </si>
  <si>
    <t>9.329초</t>
  </si>
  <si>
    <t>9.3295초</t>
  </si>
  <si>
    <t>9.33초</t>
  </si>
  <si>
    <t>9.3305초</t>
  </si>
  <si>
    <t>9.331초</t>
  </si>
  <si>
    <t>9.3315초</t>
  </si>
  <si>
    <t>9.332초</t>
  </si>
  <si>
    <t>9.3325초</t>
  </si>
  <si>
    <t>9.333초</t>
  </si>
  <si>
    <t>9.3335초</t>
  </si>
  <si>
    <t>9.334초</t>
  </si>
  <si>
    <t>9.3345초</t>
  </si>
  <si>
    <t>9.335초</t>
  </si>
  <si>
    <t>9.3355초</t>
  </si>
  <si>
    <t>9.336초</t>
  </si>
  <si>
    <t>9.3365초</t>
  </si>
  <si>
    <t>9.337초</t>
  </si>
  <si>
    <t>9.3375초</t>
  </si>
  <si>
    <t>9.338초</t>
  </si>
  <si>
    <t>9.3385초</t>
  </si>
  <si>
    <t>9.339초</t>
  </si>
  <si>
    <t>9.3395초</t>
  </si>
  <si>
    <t>9.34초</t>
  </si>
  <si>
    <t>9.3405초</t>
  </si>
  <si>
    <t>9.341초</t>
  </si>
  <si>
    <t>9.3415초</t>
  </si>
  <si>
    <t>9.342초</t>
  </si>
  <si>
    <t>9.3425초</t>
  </si>
  <si>
    <t>9.343초</t>
  </si>
  <si>
    <t>9.3435초</t>
  </si>
  <si>
    <t>9.344초</t>
  </si>
  <si>
    <t>9.3445초</t>
  </si>
  <si>
    <t>9.345초</t>
  </si>
  <si>
    <t>9.3455초</t>
  </si>
  <si>
    <t>9.346초</t>
  </si>
  <si>
    <t>9.3465초</t>
  </si>
  <si>
    <t>9.347초</t>
  </si>
  <si>
    <t>9.3475초</t>
  </si>
  <si>
    <t>9.348초</t>
  </si>
  <si>
    <t>9.3485초</t>
  </si>
  <si>
    <t>9.349초</t>
  </si>
  <si>
    <t>9.3495초</t>
  </si>
  <si>
    <t>9.35초</t>
  </si>
  <si>
    <t>9.3505초</t>
  </si>
  <si>
    <t>9.351초</t>
  </si>
  <si>
    <t>9.3515초</t>
  </si>
  <si>
    <t>9.352초</t>
  </si>
  <si>
    <t>9.3525초</t>
  </si>
  <si>
    <t>9.353초</t>
  </si>
  <si>
    <t>9.3535초</t>
  </si>
  <si>
    <t>9.354초</t>
  </si>
  <si>
    <t>9.3545초</t>
  </si>
  <si>
    <t>9.355초</t>
  </si>
  <si>
    <t>9.3555초</t>
  </si>
  <si>
    <t>9.356초</t>
  </si>
  <si>
    <t>9.3565초</t>
  </si>
  <si>
    <t>9.357초</t>
  </si>
  <si>
    <t>9.3575초</t>
  </si>
  <si>
    <t>9.358초</t>
  </si>
  <si>
    <t>9.3585초</t>
  </si>
  <si>
    <t>9.359초</t>
  </si>
  <si>
    <t>9.3595초</t>
  </si>
  <si>
    <t>9.36초</t>
  </si>
  <si>
    <t>9.3605초</t>
  </si>
  <si>
    <t>9.361초</t>
  </si>
  <si>
    <t>9.3615초</t>
  </si>
  <si>
    <t>9.362초</t>
  </si>
  <si>
    <t>9.3625초</t>
  </si>
  <si>
    <t>9.363초</t>
  </si>
  <si>
    <t>9.3635초</t>
  </si>
  <si>
    <t>9.364초</t>
  </si>
  <si>
    <t>9.3645초</t>
  </si>
  <si>
    <t>9.365초</t>
  </si>
  <si>
    <t>9.3655초</t>
  </si>
  <si>
    <t>9.366초</t>
  </si>
  <si>
    <t>9.3665초</t>
  </si>
  <si>
    <t>9.367초</t>
  </si>
  <si>
    <t>9.3675초</t>
  </si>
  <si>
    <t>9.368초</t>
  </si>
  <si>
    <t>9.3685초</t>
  </si>
  <si>
    <t>9.369초</t>
  </si>
  <si>
    <t>9.3695초</t>
  </si>
  <si>
    <t>9.37초</t>
  </si>
  <si>
    <t>9.3705초</t>
  </si>
  <si>
    <t>9.371초</t>
  </si>
  <si>
    <t>9.3715초</t>
  </si>
  <si>
    <t>9.372초</t>
  </si>
  <si>
    <t>9.3725초</t>
  </si>
  <si>
    <t>9.373초</t>
  </si>
  <si>
    <t>9.3735초</t>
  </si>
  <si>
    <t>9.374초</t>
  </si>
  <si>
    <t>9.3745초</t>
  </si>
  <si>
    <t>9.375초</t>
  </si>
  <si>
    <t>9.3755초</t>
  </si>
  <si>
    <t>9.376초</t>
  </si>
  <si>
    <t>9.3765초</t>
  </si>
  <si>
    <t>9.377초</t>
  </si>
  <si>
    <t>9.3775초</t>
  </si>
  <si>
    <t>9.378초</t>
  </si>
  <si>
    <t>9.3785초</t>
  </si>
  <si>
    <t>9.379초</t>
  </si>
  <si>
    <t>9.3795초</t>
  </si>
  <si>
    <t>9.38초</t>
  </si>
  <si>
    <t>9.3805초</t>
  </si>
  <si>
    <t>9.381초</t>
  </si>
  <si>
    <t>9.3815초</t>
  </si>
  <si>
    <t>9.382초</t>
  </si>
  <si>
    <t>9.3825초</t>
  </si>
  <si>
    <t>9.383초</t>
  </si>
  <si>
    <t>9.3835초</t>
  </si>
  <si>
    <t>9.384초</t>
  </si>
  <si>
    <t>9.3845초</t>
  </si>
  <si>
    <t>9.385초</t>
  </si>
  <si>
    <t>0.65597667638484</t>
  </si>
  <si>
    <t>9.3855초</t>
  </si>
  <si>
    <t>9.386초</t>
  </si>
  <si>
    <t>9.3865초</t>
  </si>
  <si>
    <t>9.387초</t>
  </si>
  <si>
    <t>9.3875초</t>
  </si>
  <si>
    <t>9.388초</t>
  </si>
  <si>
    <t>9.3885초</t>
  </si>
  <si>
    <t>9.389초</t>
  </si>
  <si>
    <t>9.3895초</t>
  </si>
  <si>
    <t>9.39초</t>
  </si>
  <si>
    <t>9.3905초</t>
  </si>
  <si>
    <t>9.391초</t>
  </si>
  <si>
    <t>9.3915초</t>
  </si>
  <si>
    <t>9.392초</t>
  </si>
  <si>
    <t>9.3925초</t>
  </si>
  <si>
    <t>9.393초</t>
  </si>
  <si>
    <t>9.3935초</t>
  </si>
  <si>
    <t>9.394초</t>
  </si>
  <si>
    <t>9.3945초</t>
  </si>
  <si>
    <t>9.395초</t>
  </si>
  <si>
    <t>9.3955초</t>
  </si>
  <si>
    <t>9.396초</t>
  </si>
  <si>
    <t>9.3965초</t>
  </si>
  <si>
    <t>9.397초</t>
  </si>
  <si>
    <t>9.3975초</t>
  </si>
  <si>
    <t>9.398초</t>
  </si>
  <si>
    <t>9.3985초</t>
  </si>
  <si>
    <t>9.399초</t>
  </si>
  <si>
    <t>9.3995초</t>
  </si>
  <si>
    <t>9.4초</t>
  </si>
  <si>
    <t>9.4005초</t>
  </si>
  <si>
    <t>9.401초</t>
  </si>
  <si>
    <t>9.4015초</t>
  </si>
  <si>
    <t>9.402초</t>
  </si>
  <si>
    <t>9.4025초</t>
  </si>
  <si>
    <t>9.403초</t>
  </si>
  <si>
    <t>9.4035초</t>
  </si>
  <si>
    <t>9.404초</t>
  </si>
  <si>
    <t>9.4045초</t>
  </si>
  <si>
    <t>9.405초</t>
  </si>
  <si>
    <t>9.4055초</t>
  </si>
  <si>
    <t>9.406초</t>
  </si>
  <si>
    <t>9.4065초</t>
  </si>
  <si>
    <t>9.407초</t>
  </si>
  <si>
    <t>9.4075초</t>
  </si>
  <si>
    <t>9.408초</t>
  </si>
  <si>
    <t>9.4085초</t>
  </si>
  <si>
    <t>9.409초</t>
  </si>
  <si>
    <t>9.4095초</t>
  </si>
  <si>
    <t>9.41초</t>
  </si>
  <si>
    <t>9.4105초</t>
  </si>
  <si>
    <t>9.411초</t>
  </si>
  <si>
    <t>9.4115초</t>
  </si>
  <si>
    <t>9.412초</t>
  </si>
  <si>
    <t>9.4125초</t>
  </si>
  <si>
    <t>9.413초</t>
  </si>
  <si>
    <t>9.4135초</t>
  </si>
  <si>
    <t>9.414초</t>
  </si>
  <si>
    <t>9.4145초</t>
  </si>
  <si>
    <t>9.415초</t>
  </si>
  <si>
    <t>9.4155초</t>
  </si>
  <si>
    <t>9.416초</t>
  </si>
  <si>
    <t>9.4165초</t>
  </si>
  <si>
    <t>9.417초</t>
  </si>
  <si>
    <t>9.4175초</t>
  </si>
  <si>
    <t>9.418초</t>
  </si>
  <si>
    <t>9.4185초</t>
  </si>
  <si>
    <t>9.419초</t>
  </si>
  <si>
    <t>9.4195초</t>
  </si>
  <si>
    <t>9.42초</t>
  </si>
  <si>
    <t>9.4205초</t>
  </si>
  <si>
    <t>9.421초</t>
  </si>
  <si>
    <t>9.4215초</t>
  </si>
  <si>
    <t>9.422초</t>
  </si>
  <si>
    <t>9.4225초</t>
  </si>
  <si>
    <t>9.423초</t>
  </si>
  <si>
    <t>9.4235초</t>
  </si>
  <si>
    <t>9.424초</t>
  </si>
  <si>
    <t>9.4245초</t>
  </si>
  <si>
    <t>9.425초</t>
  </si>
  <si>
    <t>9.4255초</t>
  </si>
  <si>
    <t>9.426초</t>
  </si>
  <si>
    <t>9.4265초</t>
  </si>
  <si>
    <t>9.427초</t>
  </si>
  <si>
    <t>9.4275초</t>
  </si>
  <si>
    <t>9.428초</t>
  </si>
  <si>
    <t>9.4285초</t>
  </si>
  <si>
    <t>9.429초</t>
  </si>
  <si>
    <t>9.4295초</t>
  </si>
  <si>
    <t>9.43초</t>
  </si>
  <si>
    <t>9.4305초</t>
  </si>
  <si>
    <t>9.431초</t>
  </si>
  <si>
    <t>9.4315초</t>
  </si>
  <si>
    <t>9.432초</t>
  </si>
  <si>
    <t>9.4325초</t>
  </si>
  <si>
    <t>9.433초</t>
  </si>
  <si>
    <t>9.4335초</t>
  </si>
  <si>
    <t>9.434초</t>
  </si>
  <si>
    <t>9.4345초</t>
  </si>
  <si>
    <t>9.435초</t>
  </si>
  <si>
    <t>9.4355초</t>
  </si>
  <si>
    <t>9.436초</t>
  </si>
  <si>
    <t>9.4365초</t>
  </si>
  <si>
    <t>9.437초</t>
  </si>
  <si>
    <t>9.4375초</t>
  </si>
  <si>
    <t>9.438초</t>
  </si>
  <si>
    <t>9.4385초</t>
  </si>
  <si>
    <t>9.439초</t>
  </si>
  <si>
    <t>9.4395초</t>
  </si>
  <si>
    <t>9.44초</t>
  </si>
  <si>
    <t>9.4405초</t>
  </si>
  <si>
    <t>9.441초</t>
  </si>
  <si>
    <t>9.4415초</t>
  </si>
  <si>
    <t>9.442초</t>
  </si>
  <si>
    <t>9.4425초</t>
  </si>
  <si>
    <t>9.443초</t>
  </si>
  <si>
    <t>9.4435초</t>
  </si>
  <si>
    <t>9.444초</t>
  </si>
  <si>
    <t>9.4445초</t>
  </si>
  <si>
    <t>9.445초</t>
  </si>
  <si>
    <t>9.4455초</t>
  </si>
  <si>
    <t>9.446초</t>
  </si>
  <si>
    <t>9.4465초</t>
  </si>
  <si>
    <t>9.447초</t>
  </si>
  <si>
    <t>9.4475초</t>
  </si>
  <si>
    <t>9.448초</t>
  </si>
  <si>
    <t>9.4485초</t>
  </si>
  <si>
    <t>9.449초</t>
  </si>
  <si>
    <t>9.4495초</t>
  </si>
  <si>
    <t>9.45초</t>
  </si>
  <si>
    <t>9.4505초</t>
  </si>
  <si>
    <t>9.451초</t>
  </si>
  <si>
    <t>9.4515초</t>
  </si>
  <si>
    <t>9.452초</t>
  </si>
  <si>
    <t>9.4525초</t>
  </si>
  <si>
    <t>9.453초</t>
  </si>
  <si>
    <t>9.4535초</t>
  </si>
  <si>
    <t>9.454초</t>
  </si>
  <si>
    <t>9.4545초</t>
  </si>
  <si>
    <t>9.455초</t>
  </si>
  <si>
    <t>9.4555초</t>
  </si>
  <si>
    <t>9.456초</t>
  </si>
  <si>
    <t>9.4565초</t>
  </si>
  <si>
    <t>9.457초</t>
  </si>
  <si>
    <t>9.4575초</t>
  </si>
  <si>
    <t>9.458초</t>
  </si>
  <si>
    <t>9.4585초</t>
  </si>
  <si>
    <t>9.459초</t>
  </si>
  <si>
    <t>9.4595초</t>
  </si>
  <si>
    <t>9.46초</t>
  </si>
  <si>
    <t>9.4605초</t>
  </si>
  <si>
    <t>9.461초</t>
  </si>
  <si>
    <t>9.4615초</t>
  </si>
  <si>
    <t>9.462초</t>
  </si>
  <si>
    <t>9.4625초</t>
  </si>
  <si>
    <t>9.463초</t>
  </si>
  <si>
    <t>9.4635초</t>
  </si>
  <si>
    <t>9.464초</t>
  </si>
  <si>
    <t>9.4645초</t>
  </si>
  <si>
    <t>9.465초</t>
  </si>
  <si>
    <t>9.4655초</t>
  </si>
  <si>
    <t>9.466초</t>
  </si>
  <si>
    <t>9.4665초</t>
  </si>
  <si>
    <t>9.467초</t>
  </si>
  <si>
    <t>9.4675초</t>
  </si>
  <si>
    <t>9.468초</t>
  </si>
  <si>
    <t>9.4685초</t>
  </si>
  <si>
    <t>9.469초</t>
  </si>
  <si>
    <t>9.4695초</t>
  </si>
  <si>
    <t>9.47초</t>
  </si>
  <si>
    <t>9.4705초</t>
  </si>
  <si>
    <t>9.471초</t>
  </si>
  <si>
    <t>9.4715초</t>
  </si>
  <si>
    <t>9.472초</t>
  </si>
  <si>
    <t>9.4725초</t>
  </si>
  <si>
    <t>9.473초</t>
  </si>
  <si>
    <t>9.4735초</t>
  </si>
  <si>
    <t>9.474초</t>
  </si>
  <si>
    <t>9.4745초</t>
  </si>
  <si>
    <t>9.475초</t>
  </si>
  <si>
    <t>9.4755초</t>
  </si>
  <si>
    <t>9.476초</t>
  </si>
  <si>
    <t>9.4765초</t>
  </si>
  <si>
    <t>9.477초</t>
  </si>
  <si>
    <t>9.4775초</t>
  </si>
  <si>
    <t>9.478초</t>
  </si>
  <si>
    <t>9.4785초</t>
  </si>
  <si>
    <t>9.479초</t>
  </si>
  <si>
    <t>9.4795초</t>
  </si>
  <si>
    <t>9.48초</t>
  </si>
  <si>
    <t>9.4805초</t>
  </si>
  <si>
    <t>9.481초</t>
  </si>
  <si>
    <t>9.4815초</t>
  </si>
  <si>
    <t>9.482초</t>
  </si>
  <si>
    <t>9.4825초</t>
  </si>
  <si>
    <t>9.483초</t>
  </si>
  <si>
    <t>9.4835초</t>
  </si>
  <si>
    <t>9.484초</t>
  </si>
  <si>
    <t>9.4845초</t>
  </si>
  <si>
    <t>9.485초</t>
  </si>
  <si>
    <t>9.4855초</t>
  </si>
  <si>
    <t>9.486초</t>
  </si>
  <si>
    <t>9.4865초</t>
  </si>
  <si>
    <t>9.487초</t>
  </si>
  <si>
    <t>9.4875초</t>
  </si>
  <si>
    <t>9.488초</t>
  </si>
  <si>
    <t>9.4885초</t>
  </si>
  <si>
    <t>9.489초</t>
  </si>
  <si>
    <t>9.4895초</t>
  </si>
  <si>
    <t>9.49초</t>
  </si>
  <si>
    <t>9.4905초</t>
  </si>
  <si>
    <t>9.491초</t>
  </si>
  <si>
    <t>9.4915초</t>
  </si>
  <si>
    <t>9.492초</t>
  </si>
  <si>
    <t>9.4925초</t>
  </si>
  <si>
    <t>9.493초</t>
  </si>
  <si>
    <t>9.4935초</t>
  </si>
  <si>
    <t>9.494초</t>
  </si>
  <si>
    <t>9.4945초</t>
  </si>
  <si>
    <t>9.495초</t>
  </si>
  <si>
    <t>9.4955초</t>
  </si>
  <si>
    <t>9.496초</t>
  </si>
  <si>
    <t>9.4965초</t>
  </si>
  <si>
    <t>9.497초</t>
  </si>
  <si>
    <t>9.4975초</t>
  </si>
  <si>
    <t>9.498초</t>
  </si>
  <si>
    <t>9.4985초</t>
  </si>
  <si>
    <t>9.499초</t>
  </si>
  <si>
    <t>9.4995초</t>
  </si>
  <si>
    <t>9.5초</t>
  </si>
  <si>
    <t>9.5005초</t>
  </si>
  <si>
    <t>9.501초</t>
  </si>
  <si>
    <t>9.5015초</t>
  </si>
  <si>
    <t>9.502초</t>
  </si>
  <si>
    <t>9.5025초</t>
  </si>
  <si>
    <t>9.503초</t>
  </si>
  <si>
    <t>9.5035초</t>
  </si>
  <si>
    <t>9.504초</t>
  </si>
  <si>
    <t>9.5045초</t>
  </si>
  <si>
    <t>9.505초</t>
  </si>
  <si>
    <t>9.5055초</t>
  </si>
  <si>
    <t>9.506초</t>
  </si>
  <si>
    <t>9.5065초</t>
  </si>
  <si>
    <t>9.507초</t>
  </si>
  <si>
    <t>9.5075초</t>
  </si>
  <si>
    <t>9.508초</t>
  </si>
  <si>
    <t>9.5085초</t>
  </si>
  <si>
    <t>9.509초</t>
  </si>
  <si>
    <t>9.5095초</t>
  </si>
  <si>
    <t>9.51초</t>
  </si>
  <si>
    <t>9.5105초</t>
  </si>
  <si>
    <t>9.511초</t>
  </si>
  <si>
    <t>9.5115초</t>
  </si>
  <si>
    <t>9.512초</t>
  </si>
  <si>
    <t>9.5125초</t>
  </si>
  <si>
    <t>9.513초</t>
  </si>
  <si>
    <t>9.5135초</t>
  </si>
  <si>
    <t>9.514초</t>
  </si>
  <si>
    <t>9.5145초</t>
  </si>
  <si>
    <t>9.515초</t>
  </si>
  <si>
    <t>9.5155초</t>
  </si>
  <si>
    <t>9.516초</t>
  </si>
  <si>
    <t>9.5165초</t>
  </si>
  <si>
    <t>9.517초</t>
  </si>
  <si>
    <t>9.5175초</t>
  </si>
  <si>
    <t>9.518초</t>
  </si>
  <si>
    <t>9.5185초</t>
  </si>
  <si>
    <t>9.519초</t>
  </si>
  <si>
    <t>9.5195초</t>
  </si>
  <si>
    <t>9.52초</t>
  </si>
  <si>
    <t>9.5205초</t>
  </si>
  <si>
    <t>9.521초</t>
  </si>
  <si>
    <t>9.5215초</t>
  </si>
  <si>
    <t>9.522초</t>
  </si>
  <si>
    <t>9.5225초</t>
  </si>
  <si>
    <t>9.523초</t>
  </si>
  <si>
    <t>9.5235초</t>
  </si>
  <si>
    <t>9.524초</t>
  </si>
  <si>
    <t>9.5245초</t>
  </si>
  <si>
    <t>9.525초</t>
  </si>
  <si>
    <t>9.5255초</t>
  </si>
  <si>
    <t>9.526초</t>
  </si>
  <si>
    <t>9.5265초</t>
  </si>
  <si>
    <t>9.527초</t>
  </si>
  <si>
    <t>9.5275초</t>
  </si>
  <si>
    <t>9.528초</t>
  </si>
  <si>
    <t>9.5285초</t>
  </si>
  <si>
    <t>9.529초</t>
  </si>
  <si>
    <t>9.5295초</t>
  </si>
  <si>
    <t>9.53초</t>
  </si>
  <si>
    <t>9.5305초</t>
  </si>
  <si>
    <t>9.531초</t>
  </si>
  <si>
    <t>9.5315초</t>
  </si>
  <si>
    <t>9.532초</t>
  </si>
  <si>
    <t>9.5325초</t>
  </si>
  <si>
    <t>9.533초</t>
  </si>
  <si>
    <t>9.5335초</t>
  </si>
  <si>
    <t>9.534초</t>
  </si>
  <si>
    <t>9.5345초</t>
  </si>
  <si>
    <t>9.535초</t>
  </si>
  <si>
    <t>9.5355초</t>
  </si>
  <si>
    <t>9.536초</t>
  </si>
  <si>
    <t>9.5365초</t>
  </si>
  <si>
    <t>9.537초</t>
  </si>
  <si>
    <t>9.5375초</t>
  </si>
  <si>
    <t>9.538초</t>
  </si>
  <si>
    <t>9.5385초</t>
  </si>
  <si>
    <t>9.539초</t>
  </si>
  <si>
    <t>9.5395초</t>
  </si>
  <si>
    <t>9.54초</t>
  </si>
  <si>
    <t>9.5405초</t>
  </si>
  <si>
    <t>9.541초</t>
  </si>
  <si>
    <t>9.5415초</t>
  </si>
  <si>
    <t>9.542초</t>
  </si>
  <si>
    <t>9.5425초</t>
  </si>
  <si>
    <t>9.543초</t>
  </si>
  <si>
    <t>9.5435초</t>
  </si>
  <si>
    <t>9.544초</t>
  </si>
  <si>
    <t>9.5445초</t>
  </si>
  <si>
    <t>9.545초</t>
  </si>
  <si>
    <t>9.5455초</t>
  </si>
  <si>
    <t>9.546초</t>
  </si>
  <si>
    <t>9.5465초</t>
  </si>
  <si>
    <t>9.547초</t>
  </si>
  <si>
    <t>9.5475초</t>
  </si>
  <si>
    <t>9.548초</t>
  </si>
  <si>
    <t>9.5485초</t>
  </si>
  <si>
    <t>9.549초</t>
  </si>
  <si>
    <t>9.5495초</t>
  </si>
  <si>
    <t>9.55초</t>
  </si>
  <si>
    <t>9.5505초</t>
  </si>
  <si>
    <t>9.551초</t>
  </si>
  <si>
    <t>9.5515초</t>
  </si>
  <si>
    <t>9.552초</t>
  </si>
  <si>
    <t>9.5525초</t>
  </si>
  <si>
    <t>9.553초</t>
  </si>
  <si>
    <t>9.5535초</t>
  </si>
  <si>
    <t>9.554초</t>
  </si>
  <si>
    <t>9.5545초</t>
  </si>
  <si>
    <t>9.555초</t>
  </si>
  <si>
    <t>9.5555초</t>
  </si>
  <si>
    <t>9.556초</t>
  </si>
  <si>
    <t>9.5565초</t>
  </si>
  <si>
    <t>9.557초</t>
  </si>
  <si>
    <t>9.5575초</t>
  </si>
  <si>
    <t>9.558초</t>
  </si>
  <si>
    <t>9.5585초</t>
  </si>
  <si>
    <t>9.559초</t>
  </si>
  <si>
    <t>9.5595초</t>
  </si>
  <si>
    <t>9.56초</t>
  </si>
  <si>
    <t>9.5605초</t>
  </si>
  <si>
    <t>9.561초</t>
  </si>
  <si>
    <t>9.5615초</t>
  </si>
  <si>
    <t>9.562초</t>
  </si>
  <si>
    <t>9.5625초</t>
  </si>
  <si>
    <t>9.563초</t>
  </si>
  <si>
    <t>9.5635초</t>
  </si>
  <si>
    <t>9.564초</t>
  </si>
  <si>
    <t>9.5645초</t>
  </si>
  <si>
    <t>9.565초</t>
  </si>
  <si>
    <t>9.5655초</t>
  </si>
  <si>
    <t>9.566초</t>
  </si>
  <si>
    <t>9.5665초</t>
  </si>
  <si>
    <t>9.567초</t>
  </si>
  <si>
    <t>9.5675초</t>
  </si>
  <si>
    <t>9.568초</t>
  </si>
  <si>
    <t>9.5685초</t>
  </si>
  <si>
    <t>9.569초</t>
  </si>
  <si>
    <t>9.5695초</t>
  </si>
  <si>
    <t>9.57초</t>
  </si>
  <si>
    <t>9.5705초</t>
  </si>
  <si>
    <t>9.571초</t>
  </si>
  <si>
    <t>9.5715초</t>
  </si>
  <si>
    <t>9.572초</t>
  </si>
  <si>
    <t>9.5725초</t>
  </si>
  <si>
    <t>9.573초</t>
  </si>
  <si>
    <t>9.5735초</t>
  </si>
  <si>
    <t>9.574초</t>
  </si>
  <si>
    <t>9.5745초</t>
  </si>
  <si>
    <t>9.575초</t>
  </si>
  <si>
    <t>9.5755초</t>
  </si>
  <si>
    <t>9.576초</t>
  </si>
  <si>
    <t>9.5765초</t>
  </si>
  <si>
    <t>9.577초</t>
  </si>
  <si>
    <t>9.5775초</t>
  </si>
  <si>
    <t>9.578초</t>
  </si>
  <si>
    <t>9.5785초</t>
  </si>
  <si>
    <t>9.579초</t>
  </si>
  <si>
    <t>9.5795초</t>
  </si>
  <si>
    <t>9.58초</t>
  </si>
  <si>
    <t>9.5805초</t>
  </si>
  <si>
    <t>9.581초</t>
  </si>
  <si>
    <t>9.5815초</t>
  </si>
  <si>
    <t>9.582초</t>
  </si>
  <si>
    <t>9.5825초</t>
  </si>
  <si>
    <t>9.583초</t>
  </si>
  <si>
    <t>9.5835초</t>
  </si>
  <si>
    <t>9.584초</t>
  </si>
  <si>
    <t>9.5845초</t>
  </si>
  <si>
    <t>9.585초</t>
  </si>
  <si>
    <t>9.5855초</t>
  </si>
  <si>
    <t>9.586초</t>
  </si>
  <si>
    <t>9.5865초</t>
  </si>
  <si>
    <t>9.587초</t>
  </si>
  <si>
    <t>9.5875초</t>
  </si>
  <si>
    <t>9.588초</t>
  </si>
  <si>
    <t>9.5885초</t>
  </si>
  <si>
    <t>9.589초</t>
  </si>
  <si>
    <t>9.5895초</t>
  </si>
  <si>
    <t>9.59초</t>
  </si>
  <si>
    <t>9.5905초</t>
  </si>
  <si>
    <t>9.591초</t>
  </si>
  <si>
    <t>9.5915초</t>
  </si>
  <si>
    <t>9.592초</t>
  </si>
  <si>
    <t>9.5925초</t>
  </si>
  <si>
    <t>9.593초</t>
  </si>
  <si>
    <t>9.5935초</t>
  </si>
  <si>
    <t>9.594초</t>
  </si>
  <si>
    <t>9.5945초</t>
  </si>
  <si>
    <t>9.595초</t>
  </si>
  <si>
    <t>9.5955초</t>
  </si>
  <si>
    <t>9.596초</t>
  </si>
  <si>
    <t>9.5965초</t>
  </si>
  <si>
    <t>9.597초</t>
  </si>
  <si>
    <t>9.5975초</t>
  </si>
  <si>
    <t>9.598초</t>
  </si>
  <si>
    <t>9.5985초</t>
  </si>
  <si>
    <t>9.599초</t>
  </si>
  <si>
    <t>9.5995초</t>
  </si>
  <si>
    <t>9.6초</t>
  </si>
  <si>
    <t>9.6005초</t>
  </si>
  <si>
    <t>9.601초</t>
  </si>
  <si>
    <t>9.6015초</t>
  </si>
  <si>
    <t>9.602초</t>
  </si>
  <si>
    <t>9.6025초</t>
  </si>
  <si>
    <t>9.603초</t>
  </si>
  <si>
    <t>9.6035초</t>
  </si>
  <si>
    <t>9.604초</t>
  </si>
  <si>
    <t>9.6045초</t>
  </si>
  <si>
    <t>9.605초</t>
  </si>
  <si>
    <t>9.6055초</t>
  </si>
  <si>
    <t>9.606초</t>
  </si>
  <si>
    <t>9.6065초</t>
  </si>
  <si>
    <t>9.607초</t>
  </si>
  <si>
    <t>9.6075초</t>
  </si>
  <si>
    <t>9.608초</t>
  </si>
  <si>
    <t>9.6085초</t>
  </si>
  <si>
    <t>9.609초</t>
  </si>
  <si>
    <t>9.6095초</t>
  </si>
  <si>
    <t>9.61초</t>
  </si>
  <si>
    <t>9.6105초</t>
  </si>
  <si>
    <t>9.611초</t>
  </si>
  <si>
    <t>9.6115초</t>
  </si>
  <si>
    <t>9.612초</t>
  </si>
  <si>
    <t>9.6125초</t>
  </si>
  <si>
    <t>9.613초</t>
  </si>
  <si>
    <t>9.6135초</t>
  </si>
  <si>
    <t>9.614초</t>
  </si>
  <si>
    <t>9.6145초</t>
  </si>
  <si>
    <t>9.615초</t>
  </si>
  <si>
    <t>9.6155초</t>
  </si>
  <si>
    <t>9.616초</t>
  </si>
  <si>
    <t>9.6165초</t>
  </si>
  <si>
    <t>9.617초</t>
  </si>
  <si>
    <t>9.6175초</t>
  </si>
  <si>
    <t>9.618초</t>
  </si>
  <si>
    <t>9.6185초</t>
  </si>
  <si>
    <t>9.619초</t>
  </si>
  <si>
    <t>9.6195초</t>
  </si>
  <si>
    <t>9.62초</t>
  </si>
  <si>
    <t>9.6205초</t>
  </si>
  <si>
    <t>9.621초</t>
  </si>
  <si>
    <t>9.6215초</t>
  </si>
  <si>
    <t>9.622초</t>
  </si>
  <si>
    <t>9.6225초</t>
  </si>
  <si>
    <t>9.623초</t>
  </si>
  <si>
    <t>9.6235초</t>
  </si>
  <si>
    <t>9.624초</t>
  </si>
  <si>
    <t>9.6245초</t>
  </si>
  <si>
    <t>9.625초</t>
  </si>
  <si>
    <t>9.6255초</t>
  </si>
  <si>
    <t>9.626초</t>
  </si>
  <si>
    <t>9.6265초</t>
  </si>
  <si>
    <t>9.627초</t>
  </si>
  <si>
    <t>9.6275초</t>
  </si>
  <si>
    <t>9.628초</t>
  </si>
  <si>
    <t>9.6285초</t>
  </si>
  <si>
    <t>9.629초</t>
  </si>
  <si>
    <t>9.6295초</t>
  </si>
  <si>
    <t>9.63초</t>
  </si>
  <si>
    <t>9.6305초</t>
  </si>
  <si>
    <t>9.631초</t>
  </si>
  <si>
    <t>9.6315초</t>
  </si>
  <si>
    <t>9.632초</t>
  </si>
  <si>
    <t>9.6325초</t>
  </si>
  <si>
    <t>9.633초</t>
  </si>
  <si>
    <t>9.6335초</t>
  </si>
  <si>
    <t>9.634초</t>
  </si>
  <si>
    <t>9.6345초</t>
  </si>
  <si>
    <t>9.635초</t>
  </si>
  <si>
    <t>9.6355초</t>
  </si>
  <si>
    <t>9.636초</t>
  </si>
  <si>
    <t>9.6365초</t>
  </si>
  <si>
    <t>9.637초</t>
  </si>
  <si>
    <t>9.6375초</t>
  </si>
  <si>
    <t>9.638초</t>
  </si>
  <si>
    <t>9.6385초</t>
  </si>
  <si>
    <t>9.639초</t>
  </si>
  <si>
    <t>9.6395초</t>
  </si>
  <si>
    <t>9.64초</t>
  </si>
  <si>
    <t>9.6405초</t>
  </si>
  <si>
    <t>9.641초</t>
  </si>
  <si>
    <t>9.6415초</t>
  </si>
  <si>
    <t>9.642초</t>
  </si>
  <si>
    <t>9.6425초</t>
  </si>
  <si>
    <t>9.643초</t>
  </si>
  <si>
    <t>9.6435초</t>
  </si>
  <si>
    <t>9.644초</t>
  </si>
  <si>
    <t>9.6445초</t>
  </si>
  <si>
    <t>9.645초</t>
  </si>
  <si>
    <t>9.6455초</t>
  </si>
  <si>
    <t>9.646초</t>
  </si>
  <si>
    <t>9.6465초</t>
  </si>
  <si>
    <t>9.647초</t>
  </si>
  <si>
    <t>9.6475초</t>
  </si>
  <si>
    <t>9.648초</t>
  </si>
  <si>
    <t>9.6485초</t>
  </si>
  <si>
    <t>9.649초</t>
  </si>
  <si>
    <t>9.6495초</t>
  </si>
  <si>
    <t>9.65초</t>
  </si>
  <si>
    <t>9.6505초</t>
  </si>
  <si>
    <t>9.651초</t>
  </si>
  <si>
    <t>9.6515초</t>
  </si>
  <si>
    <t>9.652초</t>
  </si>
  <si>
    <t>9.6525초</t>
  </si>
  <si>
    <t>9.653초</t>
  </si>
  <si>
    <t>9.6535초</t>
  </si>
  <si>
    <t>9.654초</t>
  </si>
  <si>
    <t>9.6545초</t>
  </si>
  <si>
    <t>9.655초</t>
  </si>
  <si>
    <t>9.6555초</t>
  </si>
  <si>
    <t>9.656초</t>
  </si>
  <si>
    <t>9.6565초</t>
  </si>
  <si>
    <t>9.657초</t>
  </si>
  <si>
    <t>9.6575초</t>
  </si>
  <si>
    <t>9.658초</t>
  </si>
  <si>
    <t>9.6585초</t>
  </si>
  <si>
    <t>9.659초</t>
  </si>
  <si>
    <t>9.6595초</t>
  </si>
  <si>
    <t>9.66초</t>
  </si>
  <si>
    <t>9.6605초</t>
  </si>
  <si>
    <t>9.661초</t>
  </si>
  <si>
    <t>9.6615초</t>
  </si>
  <si>
    <t>9.662초</t>
  </si>
  <si>
    <t>9.6625초</t>
  </si>
  <si>
    <t>9.663초</t>
  </si>
  <si>
    <t>9.6635초</t>
  </si>
  <si>
    <t>9.664초</t>
  </si>
  <si>
    <t>9.6645초</t>
  </si>
  <si>
    <t>9.665초</t>
  </si>
  <si>
    <t>9.6655초</t>
  </si>
  <si>
    <t>9.666초</t>
  </si>
  <si>
    <t>9.6665초</t>
  </si>
  <si>
    <t>9.667초</t>
  </si>
  <si>
    <t>9.6675초</t>
  </si>
  <si>
    <t>9.668초</t>
  </si>
  <si>
    <t>9.6685초</t>
  </si>
  <si>
    <t>9.669초</t>
  </si>
  <si>
    <t>9.6695초</t>
  </si>
  <si>
    <t>9.67초</t>
  </si>
  <si>
    <t>9.6705초</t>
  </si>
  <si>
    <t>9.671초</t>
  </si>
  <si>
    <t>9.6715초</t>
  </si>
  <si>
    <t>9.672초</t>
  </si>
  <si>
    <t>9.6725초</t>
  </si>
  <si>
    <t>9.673초</t>
  </si>
  <si>
    <t>9.6735초</t>
  </si>
  <si>
    <t>9.674초</t>
  </si>
  <si>
    <t>9.6745초</t>
  </si>
  <si>
    <t>9.675초</t>
  </si>
  <si>
    <t>9.6755초</t>
  </si>
  <si>
    <t>9.676초</t>
  </si>
  <si>
    <t>9.6765초</t>
  </si>
  <si>
    <t>9.677초</t>
  </si>
  <si>
    <t>9.6775초</t>
  </si>
  <si>
    <t>9.678초</t>
  </si>
  <si>
    <t>9.6785초</t>
  </si>
  <si>
    <t>9.679초</t>
  </si>
  <si>
    <t>9.6795초</t>
  </si>
  <si>
    <t>9.68초</t>
  </si>
  <si>
    <t>9.6805초</t>
  </si>
  <si>
    <t>9.681초</t>
  </si>
  <si>
    <t>9.6815초</t>
  </si>
  <si>
    <t>9.682초</t>
  </si>
  <si>
    <t>9.6825초</t>
  </si>
  <si>
    <t>9.683초</t>
  </si>
  <si>
    <t>9.6835초</t>
  </si>
  <si>
    <t>9.684초</t>
  </si>
  <si>
    <t>9.6845초</t>
  </si>
  <si>
    <t>9.685초</t>
  </si>
  <si>
    <t>9.6855초</t>
  </si>
  <si>
    <t>9.686초</t>
  </si>
  <si>
    <t>9.6865초</t>
  </si>
  <si>
    <t>9.687초</t>
  </si>
  <si>
    <t>9.6875초</t>
  </si>
  <si>
    <t>9.688초</t>
  </si>
  <si>
    <t>9.6885초</t>
  </si>
  <si>
    <t>9.689초</t>
  </si>
  <si>
    <t>9.6895초</t>
  </si>
  <si>
    <t>9.69초</t>
  </si>
  <si>
    <t>9.6905초</t>
  </si>
  <si>
    <t>9.691초</t>
  </si>
  <si>
    <t>9.6915초</t>
  </si>
  <si>
    <t>9.692초</t>
  </si>
  <si>
    <t>9.6925초</t>
  </si>
  <si>
    <t>9.693초</t>
  </si>
  <si>
    <t>9.6935초</t>
  </si>
  <si>
    <t>9.694초</t>
  </si>
  <si>
    <t>9.6945초</t>
  </si>
  <si>
    <t>9.695초</t>
  </si>
  <si>
    <t>9.6955초</t>
  </si>
  <si>
    <t>9.696초</t>
  </si>
  <si>
    <t>9.6965초</t>
  </si>
  <si>
    <t>9.697초</t>
  </si>
  <si>
    <t>9.6975초</t>
  </si>
  <si>
    <t>9.698초</t>
  </si>
  <si>
    <t>9.6985초</t>
  </si>
  <si>
    <t>9.699초</t>
  </si>
  <si>
    <t>9.6995초</t>
  </si>
  <si>
    <t>9.7초</t>
  </si>
  <si>
    <t>9.7005초</t>
  </si>
  <si>
    <t>9.701초</t>
  </si>
  <si>
    <t>9.7015초</t>
  </si>
  <si>
    <t>9.702초</t>
  </si>
  <si>
    <t>9.7025초</t>
  </si>
  <si>
    <t>9.703초</t>
  </si>
  <si>
    <t>9.7035초</t>
  </si>
  <si>
    <t>9.704초</t>
  </si>
  <si>
    <t>9.7045초</t>
  </si>
  <si>
    <t>9.705초</t>
  </si>
  <si>
    <t>9.7055초</t>
  </si>
  <si>
    <t>9.706초</t>
  </si>
  <si>
    <t>9.7065초</t>
  </si>
  <si>
    <t>9.707초</t>
  </si>
  <si>
    <t>9.7075초</t>
  </si>
  <si>
    <t>9.708초</t>
  </si>
  <si>
    <t>9.7085초</t>
  </si>
  <si>
    <t>9.709초</t>
  </si>
  <si>
    <t>9.7095초</t>
  </si>
  <si>
    <t>9.71초</t>
  </si>
  <si>
    <t>9.7105초</t>
  </si>
  <si>
    <t>9.711초</t>
  </si>
  <si>
    <t>9.7115초</t>
  </si>
  <si>
    <t>9.712초</t>
  </si>
  <si>
    <t>9.7125초</t>
  </si>
  <si>
    <t>9.713초</t>
  </si>
  <si>
    <t>9.7135초</t>
  </si>
  <si>
    <t>9.714초</t>
  </si>
  <si>
    <t>9.7145초</t>
  </si>
  <si>
    <t>9.715초</t>
  </si>
  <si>
    <t>9.7155초</t>
  </si>
  <si>
    <t>9.716초</t>
  </si>
  <si>
    <t>9.7165초</t>
  </si>
  <si>
    <t>9.717초</t>
  </si>
  <si>
    <t>9.7175초</t>
  </si>
  <si>
    <t>9.718초</t>
  </si>
  <si>
    <t>9.7185초</t>
  </si>
  <si>
    <t>9.719초</t>
  </si>
  <si>
    <t>9.7195초</t>
  </si>
  <si>
    <t>9.72초</t>
  </si>
  <si>
    <t>9.7205초</t>
  </si>
  <si>
    <t>9.721초</t>
  </si>
  <si>
    <t>9.7215초</t>
  </si>
  <si>
    <t>9.722초</t>
  </si>
  <si>
    <t>9.7225초</t>
  </si>
  <si>
    <t>9.723초</t>
  </si>
  <si>
    <t>9.7235초</t>
  </si>
  <si>
    <t>9.724초</t>
  </si>
  <si>
    <t>9.7245초</t>
  </si>
  <si>
    <t>9.725초</t>
  </si>
  <si>
    <t>9.7255초</t>
  </si>
  <si>
    <t>9.726초</t>
  </si>
  <si>
    <t>9.7265초</t>
  </si>
  <si>
    <t>9.727초</t>
  </si>
  <si>
    <t>9.7275초</t>
  </si>
  <si>
    <t>9.728초</t>
  </si>
  <si>
    <t>9.7285초</t>
  </si>
  <si>
    <t>9.729초</t>
  </si>
  <si>
    <t>9.7295초</t>
  </si>
  <si>
    <t>9.73초</t>
  </si>
  <si>
    <t>9.7305초</t>
  </si>
  <si>
    <t>9.731초</t>
  </si>
  <si>
    <t>9.7315초</t>
  </si>
  <si>
    <t>9.732초</t>
  </si>
  <si>
    <t>9.7325초</t>
  </si>
  <si>
    <t>9.733초</t>
  </si>
  <si>
    <t>9.7335초</t>
  </si>
  <si>
    <t>9.734초</t>
  </si>
  <si>
    <t>9.7345초</t>
  </si>
  <si>
    <t>9.735초</t>
  </si>
  <si>
    <t>9.7355초</t>
  </si>
  <si>
    <t>9.736초</t>
  </si>
  <si>
    <t>9.7365초</t>
  </si>
  <si>
    <t>9.737초</t>
  </si>
  <si>
    <t>9.7375초</t>
  </si>
  <si>
    <t>9.738초</t>
  </si>
  <si>
    <t>9.7385초</t>
  </si>
  <si>
    <t>9.739초</t>
  </si>
  <si>
    <t>9.7395초</t>
  </si>
  <si>
    <t>9.74초</t>
  </si>
  <si>
    <t>9.7405초</t>
  </si>
  <si>
    <t>9.741초</t>
  </si>
  <si>
    <t>9.7415초</t>
  </si>
  <si>
    <t>9.742초</t>
  </si>
  <si>
    <t>9.7425초</t>
  </si>
  <si>
    <t>9.743초</t>
  </si>
  <si>
    <t>9.7435초</t>
  </si>
  <si>
    <t>9.744초</t>
  </si>
  <si>
    <t>9.7445초</t>
  </si>
  <si>
    <t>9.745초</t>
  </si>
  <si>
    <t>9.7455초</t>
  </si>
  <si>
    <t>9.746초</t>
  </si>
  <si>
    <t>9.7465초</t>
  </si>
  <si>
    <t>9.747초</t>
  </si>
  <si>
    <t>9.7475초</t>
  </si>
  <si>
    <t>9.748초</t>
  </si>
  <si>
    <t>9.7485초</t>
  </si>
  <si>
    <t>9.749초</t>
  </si>
  <si>
    <t>9.7495초</t>
  </si>
  <si>
    <t>9.75초</t>
  </si>
  <si>
    <t>9.7505초</t>
  </si>
  <si>
    <t>9.751초</t>
  </si>
  <si>
    <t>9.7515초</t>
  </si>
  <si>
    <t>9.752초</t>
  </si>
  <si>
    <t>9.7525초</t>
  </si>
  <si>
    <t>9.753초</t>
  </si>
  <si>
    <t>9.7535초</t>
  </si>
  <si>
    <t>9.754초</t>
  </si>
  <si>
    <t>9.7545초</t>
  </si>
  <si>
    <t>9.755초</t>
  </si>
  <si>
    <t>9.7555초</t>
  </si>
  <si>
    <t>9.756초</t>
  </si>
  <si>
    <t>9.7565초</t>
  </si>
  <si>
    <t>9.757초</t>
  </si>
  <si>
    <t>9.7575초</t>
  </si>
  <si>
    <t>9.758초</t>
  </si>
  <si>
    <t>9.7585초</t>
  </si>
  <si>
    <t>9.759초</t>
  </si>
  <si>
    <t>9.7595초</t>
  </si>
  <si>
    <t>9.76초</t>
  </si>
  <si>
    <t>9.7605초</t>
  </si>
  <si>
    <t>9.761초</t>
  </si>
  <si>
    <t>9.7615초</t>
  </si>
  <si>
    <t>9.762초</t>
  </si>
  <si>
    <t>9.7625초</t>
  </si>
  <si>
    <t>9.763초</t>
  </si>
  <si>
    <t>9.7635초</t>
  </si>
  <si>
    <t>9.764초</t>
  </si>
  <si>
    <t>9.7645초</t>
  </si>
  <si>
    <t>9.765초</t>
  </si>
  <si>
    <t>9.7655초</t>
  </si>
  <si>
    <t>9.766초</t>
  </si>
  <si>
    <t>9.7665초</t>
  </si>
  <si>
    <t>9.767초</t>
  </si>
  <si>
    <t>9.7675초</t>
  </si>
  <si>
    <t>9.768초</t>
  </si>
  <si>
    <t>9.7685초</t>
  </si>
  <si>
    <t>9.769초</t>
  </si>
  <si>
    <t>9.7695초</t>
  </si>
  <si>
    <t>9.77초</t>
  </si>
  <si>
    <t>9.7705초</t>
  </si>
  <si>
    <t>9.771초</t>
  </si>
  <si>
    <t>9.7715초</t>
  </si>
  <si>
    <t>9.772초</t>
  </si>
  <si>
    <t>9.7725초</t>
  </si>
  <si>
    <t>9.773초</t>
  </si>
  <si>
    <t>9.7735초</t>
  </si>
  <si>
    <t>9.774초</t>
  </si>
  <si>
    <t>9.7745초</t>
  </si>
  <si>
    <t>9.775초</t>
  </si>
  <si>
    <t>9.7755초</t>
  </si>
  <si>
    <t>9.776초</t>
  </si>
  <si>
    <t>9.7765초</t>
  </si>
  <si>
    <t>9.777초</t>
  </si>
  <si>
    <t>9.7775초</t>
  </si>
  <si>
    <t>9.778초</t>
  </si>
  <si>
    <t>9.7785초</t>
  </si>
  <si>
    <t>9.779초</t>
  </si>
  <si>
    <t>9.7795초</t>
  </si>
  <si>
    <t>9.78초</t>
  </si>
  <si>
    <t>9.7805초</t>
  </si>
  <si>
    <t>9.781초</t>
  </si>
  <si>
    <t>9.7815초</t>
  </si>
  <si>
    <t>9.782초</t>
  </si>
  <si>
    <t>9.7825초</t>
  </si>
  <si>
    <t>9.783초</t>
  </si>
  <si>
    <t>9.7835초</t>
  </si>
  <si>
    <t>9.784초</t>
  </si>
  <si>
    <t>9.7845초</t>
  </si>
  <si>
    <t>9.785초</t>
  </si>
  <si>
    <t>9.7855초</t>
  </si>
  <si>
    <t>9.786초</t>
  </si>
  <si>
    <t>9.7865초</t>
  </si>
  <si>
    <t>9.787초</t>
  </si>
  <si>
    <t>9.7875초</t>
  </si>
  <si>
    <t>9.788초</t>
  </si>
  <si>
    <t>9.7885초</t>
  </si>
  <si>
    <t>9.789초</t>
  </si>
  <si>
    <t>9.7895초</t>
  </si>
  <si>
    <t>9.79초</t>
  </si>
  <si>
    <t>9.7905초</t>
  </si>
  <si>
    <t>9.791초</t>
  </si>
  <si>
    <t>9.7915초</t>
  </si>
  <si>
    <t>9.792초</t>
  </si>
  <si>
    <t>9.7925초</t>
  </si>
  <si>
    <t>9.793초</t>
  </si>
  <si>
    <t>9.7935초</t>
  </si>
  <si>
    <t>9.794초</t>
  </si>
  <si>
    <t>9.7945초</t>
  </si>
  <si>
    <t>9.795초</t>
  </si>
  <si>
    <t>9.7955초</t>
  </si>
  <si>
    <t>9.796초</t>
  </si>
  <si>
    <t>9.7965초</t>
  </si>
  <si>
    <t>9.797초</t>
  </si>
  <si>
    <t>9.7975초</t>
  </si>
  <si>
    <t>9.798초</t>
  </si>
  <si>
    <t>9.7985초</t>
  </si>
  <si>
    <t>9.799초</t>
  </si>
  <si>
    <t>9.7995초</t>
  </si>
  <si>
    <t>9.8초</t>
  </si>
  <si>
    <t>9.8005초</t>
  </si>
  <si>
    <t>9.801초</t>
  </si>
  <si>
    <t>9.8015초</t>
  </si>
  <si>
    <t>9.802초</t>
  </si>
  <si>
    <t>9.8025초</t>
  </si>
  <si>
    <t>9.803초</t>
  </si>
  <si>
    <t>9.8035초</t>
  </si>
  <si>
    <t>9.804초</t>
  </si>
  <si>
    <t>9.8045초</t>
  </si>
  <si>
    <t>9.805초</t>
  </si>
  <si>
    <t>9.8055초</t>
  </si>
  <si>
    <t>9.806초</t>
  </si>
  <si>
    <t>9.8065초</t>
  </si>
  <si>
    <t>9.807초</t>
  </si>
  <si>
    <t>9.8075초</t>
  </si>
  <si>
    <t>9.808초</t>
  </si>
  <si>
    <t>9.8085초</t>
  </si>
  <si>
    <t>9.809초</t>
  </si>
  <si>
    <t>9.8095초</t>
  </si>
  <si>
    <t>9.81초</t>
  </si>
  <si>
    <t>9.8105초</t>
  </si>
  <si>
    <t>9.811초</t>
  </si>
  <si>
    <t>9.8115초</t>
  </si>
  <si>
    <t>9.812초</t>
  </si>
  <si>
    <t>9.8125초</t>
  </si>
  <si>
    <t>9.813초</t>
  </si>
  <si>
    <t>9.8135초</t>
  </si>
  <si>
    <t>9.814초</t>
  </si>
  <si>
    <t>9.8145초</t>
  </si>
  <si>
    <t>9.815초</t>
  </si>
  <si>
    <t>9.8155초</t>
  </si>
  <si>
    <t>9.816초</t>
  </si>
  <si>
    <t>9.8165초</t>
  </si>
  <si>
    <t>9.817초</t>
  </si>
  <si>
    <t>9.8175초</t>
  </si>
  <si>
    <t>9.818초</t>
  </si>
  <si>
    <t>9.8185초</t>
  </si>
  <si>
    <t>9.819초</t>
  </si>
  <si>
    <t>9.8195초</t>
  </si>
  <si>
    <t>9.82초</t>
  </si>
  <si>
    <t>9.8205초</t>
  </si>
  <si>
    <t>9.821초</t>
  </si>
  <si>
    <t>9.8215초</t>
  </si>
  <si>
    <t>9.822초</t>
  </si>
  <si>
    <t>9.8225초</t>
  </si>
  <si>
    <t>9.823초</t>
  </si>
  <si>
    <t>9.8235초</t>
  </si>
  <si>
    <t>9.824초</t>
  </si>
  <si>
    <t>9.8245초</t>
  </si>
  <si>
    <t>9.825초</t>
  </si>
  <si>
    <t>9.8255초</t>
  </si>
  <si>
    <t>9.826초</t>
  </si>
  <si>
    <t>9.8265초</t>
  </si>
  <si>
    <t>9.827초</t>
  </si>
  <si>
    <t>9.8275초</t>
  </si>
  <si>
    <t>9.828초</t>
  </si>
  <si>
    <t>9.8285초</t>
  </si>
  <si>
    <t>9.829초</t>
  </si>
  <si>
    <t>9.8295초</t>
  </si>
  <si>
    <t>9.83초</t>
  </si>
  <si>
    <t>9.8305초</t>
  </si>
  <si>
    <t>9.831초</t>
  </si>
  <si>
    <t>9.8315초</t>
  </si>
  <si>
    <t>9.832초</t>
  </si>
  <si>
    <t>9.8325초</t>
  </si>
  <si>
    <t>9.833초</t>
  </si>
  <si>
    <t>9.8335초</t>
  </si>
  <si>
    <t>9.834초</t>
  </si>
  <si>
    <t>9.8345초</t>
  </si>
  <si>
    <t>9.835초</t>
  </si>
  <si>
    <t>9.8355초</t>
  </si>
  <si>
    <t>9.836초</t>
  </si>
  <si>
    <t>9.8365초</t>
  </si>
  <si>
    <t>9.837초</t>
  </si>
  <si>
    <t>9.8375초</t>
  </si>
  <si>
    <t>9.838초</t>
  </si>
  <si>
    <t>9.8385초</t>
  </si>
  <si>
    <t>9.839초</t>
  </si>
  <si>
    <t>9.8395초</t>
  </si>
  <si>
    <t>9.84초</t>
  </si>
  <si>
    <t>9.8405초</t>
  </si>
  <si>
    <t>9.841초</t>
  </si>
  <si>
    <t>9.8415초</t>
  </si>
  <si>
    <t>9.842초</t>
  </si>
  <si>
    <t>9.8425초</t>
  </si>
  <si>
    <t>9.843초</t>
  </si>
  <si>
    <t>9.8435초</t>
  </si>
  <si>
    <t>9.844초</t>
  </si>
  <si>
    <t>9.8445초</t>
  </si>
  <si>
    <t>9.845초</t>
  </si>
  <si>
    <t>9.8455초</t>
  </si>
  <si>
    <t>9.846초</t>
  </si>
  <si>
    <t>9.8465초</t>
  </si>
  <si>
    <t>9.847초</t>
  </si>
  <si>
    <t>9.8475초</t>
  </si>
  <si>
    <t>9.848초</t>
  </si>
  <si>
    <t>9.8485초</t>
  </si>
  <si>
    <t>9.849초</t>
  </si>
  <si>
    <t>9.8495초</t>
  </si>
  <si>
    <t>9.85초</t>
  </si>
  <si>
    <t>9.8505초</t>
  </si>
  <si>
    <t>9.851초</t>
  </si>
  <si>
    <t>9.8515초</t>
  </si>
  <si>
    <t>9.852초</t>
  </si>
  <si>
    <t>9.8525초</t>
  </si>
  <si>
    <t>9.853초</t>
  </si>
  <si>
    <t>9.8535초</t>
  </si>
  <si>
    <t>9.854초</t>
  </si>
  <si>
    <t>9.8545초</t>
  </si>
  <si>
    <t>9.855초</t>
  </si>
  <si>
    <t>9.8555초</t>
  </si>
  <si>
    <t>9.856초</t>
  </si>
  <si>
    <t>9.8565초</t>
  </si>
  <si>
    <t>9.857초</t>
  </si>
  <si>
    <t>9.8575초</t>
  </si>
  <si>
    <t>9.858초</t>
  </si>
  <si>
    <t>9.8585초</t>
  </si>
  <si>
    <t>9.859초</t>
  </si>
  <si>
    <t>9.8595초</t>
  </si>
  <si>
    <t>9.86초</t>
  </si>
  <si>
    <t>9.8605초</t>
  </si>
  <si>
    <t>9.861초</t>
  </si>
  <si>
    <t>9.8615초</t>
  </si>
  <si>
    <t>9.862초</t>
  </si>
  <si>
    <t>9.8625초</t>
  </si>
  <si>
    <t>9.863초</t>
  </si>
  <si>
    <t>9.8635초</t>
  </si>
  <si>
    <t>9.864초</t>
  </si>
  <si>
    <t>9.8645초</t>
  </si>
  <si>
    <t>9.865초</t>
  </si>
  <si>
    <t>9.8655초</t>
  </si>
  <si>
    <t>9.866초</t>
  </si>
  <si>
    <t>9.8665초</t>
  </si>
  <si>
    <t>9.867초</t>
  </si>
  <si>
    <t>9.8675초</t>
  </si>
  <si>
    <t>9.868초</t>
  </si>
  <si>
    <t>9.8685초</t>
  </si>
  <si>
    <t>9.869초</t>
  </si>
  <si>
    <t>9.8695초</t>
  </si>
  <si>
    <t>9.87초</t>
  </si>
  <si>
    <t>9.8705초</t>
  </si>
  <si>
    <t>9.871초</t>
  </si>
  <si>
    <t>9.8715초</t>
  </si>
  <si>
    <t>9.872초</t>
  </si>
  <si>
    <t>9.8725초</t>
  </si>
  <si>
    <t>9.873초</t>
  </si>
  <si>
    <t>9.8735초</t>
  </si>
  <si>
    <t>9.874초</t>
  </si>
  <si>
    <t>9.8745초</t>
  </si>
  <si>
    <t>9.875초</t>
  </si>
  <si>
    <t>9.8755초</t>
  </si>
  <si>
    <t>9.876초</t>
  </si>
  <si>
    <t>9.8765초</t>
  </si>
  <si>
    <t>9.877초</t>
  </si>
  <si>
    <t>9.8775초</t>
  </si>
  <si>
    <t>9.878초</t>
  </si>
  <si>
    <t>9.8785초</t>
  </si>
  <si>
    <t>9.879초</t>
  </si>
  <si>
    <t>9.8795초</t>
  </si>
  <si>
    <t>9.88초</t>
  </si>
  <si>
    <t>9.8805초</t>
  </si>
  <si>
    <t>9.881초</t>
  </si>
  <si>
    <t>9.8815초</t>
  </si>
  <si>
    <t>9.882초</t>
  </si>
  <si>
    <t>9.8825초</t>
  </si>
  <si>
    <t>9.883초</t>
  </si>
  <si>
    <t>9.8835초</t>
  </si>
  <si>
    <t>9.884초</t>
  </si>
  <si>
    <t>9.8845초</t>
  </si>
  <si>
    <t>9.885초</t>
  </si>
  <si>
    <t>9.8855초</t>
  </si>
  <si>
    <t>9.886초</t>
  </si>
  <si>
    <t>9.8865초</t>
  </si>
  <si>
    <t>9.887초</t>
  </si>
  <si>
    <t>9.8875초</t>
  </si>
  <si>
    <t>9.888초</t>
  </si>
  <si>
    <t>9.8885초</t>
  </si>
  <si>
    <t>9.889초</t>
  </si>
  <si>
    <t>9.8895초</t>
  </si>
  <si>
    <t>9.89초</t>
  </si>
  <si>
    <t>9.8905초</t>
  </si>
  <si>
    <t>9.891초</t>
  </si>
  <si>
    <t>9.8915초</t>
  </si>
  <si>
    <t>9.892초</t>
  </si>
  <si>
    <t>9.8925초</t>
  </si>
  <si>
    <t>9.893초</t>
  </si>
  <si>
    <t>9.8935초</t>
  </si>
  <si>
    <t>9.894초</t>
  </si>
  <si>
    <t>9.8945초</t>
  </si>
  <si>
    <t>9.895초</t>
  </si>
  <si>
    <t>9.8955초</t>
  </si>
  <si>
    <t>9.896초</t>
  </si>
  <si>
    <t>9.8965초</t>
  </si>
  <si>
    <t>9.897초</t>
  </si>
  <si>
    <t>9.8975초</t>
  </si>
  <si>
    <t>9.898초</t>
  </si>
  <si>
    <t>9.8985초</t>
  </si>
  <si>
    <t>9.899초</t>
  </si>
  <si>
    <t>9.8995초</t>
  </si>
  <si>
    <t>9.9초</t>
  </si>
  <si>
    <t>9.9005초</t>
  </si>
  <si>
    <t>9.901초</t>
  </si>
  <si>
    <t>9.9015초</t>
  </si>
  <si>
    <t>9.902초</t>
  </si>
  <si>
    <t>9.9025초</t>
  </si>
  <si>
    <t>9.903초</t>
  </si>
  <si>
    <t>9.9035초</t>
  </si>
  <si>
    <t>9.904초</t>
  </si>
  <si>
    <t>9.9045초</t>
  </si>
  <si>
    <t>9.905초</t>
  </si>
  <si>
    <t>9.9055초</t>
  </si>
  <si>
    <t>9.906초</t>
  </si>
  <si>
    <t>9.9065초</t>
  </si>
  <si>
    <t>9.907초</t>
  </si>
  <si>
    <t>9.9075초</t>
  </si>
  <si>
    <t>9.908초</t>
  </si>
  <si>
    <t>9.9085초</t>
  </si>
  <si>
    <t>9.909초</t>
  </si>
  <si>
    <t>9.9095초</t>
  </si>
  <si>
    <t>9.91초</t>
  </si>
  <si>
    <t>9.9105초</t>
  </si>
  <si>
    <t>9.911초</t>
  </si>
  <si>
    <t>9.9115초</t>
  </si>
  <si>
    <t>9.912초</t>
  </si>
  <si>
    <t>9.9125초</t>
  </si>
  <si>
    <t>9.913초</t>
  </si>
  <si>
    <t>9.9135초</t>
  </si>
  <si>
    <t>9.914초</t>
  </si>
  <si>
    <t>9.9145초</t>
  </si>
  <si>
    <t>9.915초</t>
  </si>
  <si>
    <t>9.9155초</t>
  </si>
  <si>
    <t>9.916초</t>
  </si>
  <si>
    <t>9.9165초</t>
  </si>
  <si>
    <t>9.917초</t>
  </si>
  <si>
    <t>9.9175초</t>
  </si>
  <si>
    <t>9.918초</t>
  </si>
  <si>
    <t>9.9185초</t>
  </si>
  <si>
    <t>9.919초</t>
  </si>
  <si>
    <t>9.9195초</t>
  </si>
  <si>
    <t>9.92초</t>
  </si>
  <si>
    <t>9.9205초</t>
  </si>
  <si>
    <t>9.921초</t>
  </si>
  <si>
    <t>9.9215초</t>
  </si>
  <si>
    <t>9.922초</t>
  </si>
  <si>
    <t>9.9225초</t>
  </si>
  <si>
    <t>9.923초</t>
  </si>
  <si>
    <t>9.9235초</t>
  </si>
  <si>
    <t>9.924초</t>
  </si>
  <si>
    <t>9.9245초</t>
  </si>
  <si>
    <t>9.925초</t>
  </si>
  <si>
    <t>9.9255초</t>
  </si>
  <si>
    <t>9.926초</t>
  </si>
  <si>
    <t>9.9265초</t>
  </si>
  <si>
    <t>9.927초</t>
  </si>
  <si>
    <t>9.9275초</t>
  </si>
  <si>
    <t>9.928초</t>
  </si>
  <si>
    <t>9.9285초</t>
  </si>
  <si>
    <t>9.929초</t>
  </si>
  <si>
    <t>9.9295초</t>
  </si>
  <si>
    <t>9.93초</t>
  </si>
  <si>
    <t>9.9305초</t>
  </si>
  <si>
    <t>9.931초</t>
  </si>
  <si>
    <t>9.9315초</t>
  </si>
  <si>
    <t>9.932초</t>
  </si>
  <si>
    <t>9.9325초</t>
  </si>
  <si>
    <t>9.933초</t>
  </si>
  <si>
    <t>9.9335초</t>
  </si>
  <si>
    <t>9.934초</t>
  </si>
  <si>
    <t>9.9345초</t>
  </si>
  <si>
    <t>9.935초</t>
  </si>
  <si>
    <t>9.9355초</t>
  </si>
  <si>
    <t>9.936초</t>
  </si>
  <si>
    <t>9.9365초</t>
  </si>
  <si>
    <t>9.937초</t>
  </si>
  <si>
    <t>9.9375초</t>
  </si>
  <si>
    <t>9.938초</t>
  </si>
  <si>
    <t>9.9385초</t>
  </si>
  <si>
    <t>9.939초</t>
  </si>
  <si>
    <t>9.9395초</t>
  </si>
  <si>
    <t>9.94초</t>
  </si>
  <si>
    <t>9.9405초</t>
  </si>
  <si>
    <t>9.941초</t>
  </si>
  <si>
    <t>9.9415초</t>
  </si>
  <si>
    <t>9.942초</t>
  </si>
  <si>
    <t>9.9425초</t>
  </si>
  <si>
    <t>9.943초</t>
  </si>
  <si>
    <t>9.9435초</t>
  </si>
  <si>
    <t>9.944초</t>
  </si>
  <si>
    <t>9.9445초</t>
  </si>
  <si>
    <t>9.945초</t>
  </si>
  <si>
    <t>9.9455초</t>
  </si>
  <si>
    <t>9.946초</t>
  </si>
  <si>
    <t>9.9465초</t>
  </si>
  <si>
    <t>9.947초</t>
  </si>
  <si>
    <t>9.9475초</t>
  </si>
  <si>
    <t>9.948초</t>
  </si>
  <si>
    <t>9.9485초</t>
  </si>
  <si>
    <t>9.949초</t>
  </si>
  <si>
    <t>9.9495초</t>
  </si>
  <si>
    <t>9.95초</t>
  </si>
  <si>
    <t>9.9505초</t>
  </si>
  <si>
    <t>9.951초</t>
  </si>
  <si>
    <t>9.9515초</t>
  </si>
  <si>
    <t>9.952초</t>
  </si>
  <si>
    <t>9.9525초</t>
  </si>
  <si>
    <t>9.953초</t>
  </si>
  <si>
    <t>9.9535초</t>
  </si>
  <si>
    <t>9.954초</t>
  </si>
  <si>
    <t>9.9545초</t>
  </si>
  <si>
    <t>9.955초</t>
  </si>
  <si>
    <t>9.9555초</t>
  </si>
  <si>
    <t>9.956초</t>
  </si>
  <si>
    <t>9.9565초</t>
  </si>
  <si>
    <t>9.957초</t>
  </si>
  <si>
    <t>9.9575초</t>
  </si>
  <si>
    <t>9.958초</t>
  </si>
  <si>
    <t>9.9585초</t>
  </si>
  <si>
    <t>9.959초</t>
  </si>
  <si>
    <t>9.9595초</t>
  </si>
  <si>
    <t>9.96초</t>
  </si>
  <si>
    <t>9.9605초</t>
  </si>
  <si>
    <t>9.961초</t>
  </si>
  <si>
    <t>9.9615초</t>
  </si>
  <si>
    <t>9.962초</t>
  </si>
  <si>
    <t>9.9625초</t>
  </si>
  <si>
    <t>9.963초</t>
  </si>
  <si>
    <t>9.9635초</t>
  </si>
  <si>
    <t>9.964초</t>
  </si>
  <si>
    <t>9.9645초</t>
  </si>
  <si>
    <t>9.965초</t>
  </si>
  <si>
    <t>9.9655초</t>
  </si>
  <si>
    <t>9.966초</t>
  </si>
  <si>
    <t>9.9665초</t>
  </si>
  <si>
    <t>9.967초</t>
  </si>
  <si>
    <t>9.9675초</t>
  </si>
  <si>
    <t>9.968초</t>
  </si>
  <si>
    <t>9.9685초</t>
  </si>
  <si>
    <t>9.969초</t>
  </si>
  <si>
    <t>9.9695초</t>
  </si>
  <si>
    <t>9.97초</t>
  </si>
  <si>
    <t>9.9705초</t>
  </si>
  <si>
    <t>9.971초</t>
  </si>
  <si>
    <t>9.9715초</t>
  </si>
  <si>
    <t>9.972초</t>
  </si>
  <si>
    <t>9.9725초</t>
  </si>
  <si>
    <t>9.973초</t>
  </si>
  <si>
    <t>9.9735초</t>
  </si>
  <si>
    <t>9.974초</t>
  </si>
  <si>
    <t>9.9745초</t>
  </si>
  <si>
    <t>9.975초</t>
  </si>
  <si>
    <t>9.9755초</t>
  </si>
  <si>
    <t>9.976초</t>
  </si>
  <si>
    <t>9.9765초</t>
  </si>
  <si>
    <t>9.977초</t>
  </si>
  <si>
    <t>9.9775초</t>
  </si>
  <si>
    <t>9.978초</t>
  </si>
  <si>
    <t>9.9785초</t>
  </si>
  <si>
    <t>9.979초</t>
  </si>
  <si>
    <t>9.9795초</t>
  </si>
  <si>
    <t>9.98초</t>
  </si>
  <si>
    <t>9.9805초</t>
  </si>
  <si>
    <t>9.981초</t>
  </si>
  <si>
    <t>9.9815초</t>
  </si>
  <si>
    <t>9.982초</t>
  </si>
  <si>
    <t>9.9825초</t>
  </si>
  <si>
    <t>9.983초</t>
  </si>
  <si>
    <t>9.9835초</t>
  </si>
  <si>
    <t>9.984초</t>
  </si>
  <si>
    <t>9.9845초</t>
  </si>
  <si>
    <t>9.985초</t>
  </si>
  <si>
    <t>9.9855초</t>
  </si>
  <si>
    <t>9.986초</t>
  </si>
  <si>
    <t>9.9865초</t>
  </si>
  <si>
    <t>9.987초</t>
  </si>
  <si>
    <t>9.9875초</t>
  </si>
  <si>
    <t>9.988초</t>
  </si>
  <si>
    <t>9.9885초</t>
  </si>
  <si>
    <t>9.989초</t>
  </si>
  <si>
    <t>9.9895초</t>
  </si>
  <si>
    <t>9.99초</t>
  </si>
  <si>
    <t>9.9905초</t>
  </si>
  <si>
    <t>9.991초</t>
  </si>
  <si>
    <t>9.9915초</t>
  </si>
  <si>
    <t>9.992초</t>
  </si>
  <si>
    <t>9.9925초</t>
  </si>
  <si>
    <t>9.993초</t>
  </si>
  <si>
    <t>9.9935초</t>
  </si>
  <si>
    <t>9.994초</t>
  </si>
  <si>
    <t>9.9945초</t>
  </si>
  <si>
    <t>9.995초</t>
  </si>
  <si>
    <t>9.9955초</t>
  </si>
  <si>
    <t>9.996초</t>
  </si>
  <si>
    <t>9.9965초</t>
  </si>
  <si>
    <t>9.997초</t>
  </si>
  <si>
    <t>9.9975초</t>
  </si>
  <si>
    <t>9.998초</t>
  </si>
  <si>
    <t>9.9985초</t>
  </si>
  <si>
    <t>9.999초</t>
  </si>
  <si>
    <t>9.9995초</t>
  </si>
  <si>
    <t>10초</t>
  </si>
  <si>
    <t>10.001초</t>
  </si>
  <si>
    <t>10.002초</t>
  </si>
  <si>
    <t>10.003초</t>
  </si>
  <si>
    <t>10.004초</t>
  </si>
  <si>
    <t>10.005초</t>
  </si>
  <si>
    <t>10.006초</t>
  </si>
  <si>
    <t>10.007초</t>
  </si>
  <si>
    <t>10.008초</t>
  </si>
  <si>
    <t>10.009초</t>
  </si>
  <si>
    <t>10.01초</t>
  </si>
  <si>
    <t>10.011초</t>
  </si>
  <si>
    <t>10.012초</t>
  </si>
  <si>
    <t>10.013초</t>
  </si>
  <si>
    <t>10.014초</t>
  </si>
  <si>
    <t>10.015초</t>
  </si>
  <si>
    <t>10.016초</t>
  </si>
  <si>
    <t>10.017초</t>
  </si>
  <si>
    <t>10.018초</t>
  </si>
  <si>
    <t>10.019초</t>
  </si>
  <si>
    <t>10.02초</t>
  </si>
  <si>
    <t>10.021초</t>
  </si>
  <si>
    <t>10.022초</t>
  </si>
  <si>
    <t>10.023초</t>
  </si>
  <si>
    <t>10.024초</t>
  </si>
  <si>
    <t>10.025초</t>
  </si>
  <si>
    <t>10.026초</t>
  </si>
  <si>
    <t>10.027초</t>
  </si>
  <si>
    <t>10.028초</t>
  </si>
  <si>
    <t>10.029초</t>
  </si>
  <si>
    <t>10.03초</t>
  </si>
  <si>
    <t>10.031초</t>
  </si>
  <si>
    <t>10.032초</t>
  </si>
  <si>
    <t>10.033초</t>
  </si>
  <si>
    <t>10.034초</t>
  </si>
  <si>
    <t>10.035초</t>
  </si>
  <si>
    <t>10.036초</t>
  </si>
  <si>
    <t>10.037초</t>
  </si>
  <si>
    <t>10.038초</t>
  </si>
  <si>
    <t>10.039초</t>
  </si>
  <si>
    <t>10.04초</t>
  </si>
  <si>
    <t>10.041초</t>
  </si>
  <si>
    <t>10.042초</t>
  </si>
  <si>
    <t>10.043초</t>
  </si>
  <si>
    <t>10.044초</t>
  </si>
  <si>
    <t>10.045초</t>
  </si>
  <si>
    <t>10.046초</t>
  </si>
  <si>
    <t>10.047초</t>
  </si>
  <si>
    <t>10.048초</t>
  </si>
  <si>
    <t>10.049초</t>
  </si>
  <si>
    <t>10.05초</t>
  </si>
  <si>
    <t>10.051초</t>
  </si>
  <si>
    <t>10.052초</t>
  </si>
  <si>
    <t>10.053초</t>
  </si>
  <si>
    <t>10.054초</t>
  </si>
  <si>
    <t>10.055초</t>
  </si>
  <si>
    <t>10.056초</t>
  </si>
  <si>
    <t>10.057초</t>
  </si>
  <si>
    <t>10.058초</t>
  </si>
  <si>
    <t>10.059초</t>
  </si>
  <si>
    <t>10.06초</t>
  </si>
  <si>
    <t>10.061초</t>
  </si>
  <si>
    <t>10.062초</t>
  </si>
  <si>
    <t>10.063초</t>
  </si>
  <si>
    <t>10.064초</t>
  </si>
  <si>
    <t>10.065초</t>
  </si>
  <si>
    <t>10.066초</t>
  </si>
  <si>
    <t>10.067초</t>
  </si>
  <si>
    <t>10.068초</t>
  </si>
  <si>
    <t>10.069초</t>
  </si>
  <si>
    <t>10.07초</t>
  </si>
  <si>
    <t>10.071초</t>
  </si>
  <si>
    <t>10.072초</t>
  </si>
  <si>
    <t>10.073초</t>
  </si>
  <si>
    <t>10.074초</t>
  </si>
  <si>
    <t>10.075초</t>
  </si>
  <si>
    <t>10.076초</t>
  </si>
  <si>
    <t>10.077초</t>
  </si>
  <si>
    <t>10.078초</t>
  </si>
  <si>
    <t>10.079초</t>
  </si>
  <si>
    <t>10.08초</t>
  </si>
  <si>
    <t>10.081초</t>
  </si>
  <si>
    <t>10.082초</t>
  </si>
  <si>
    <t>10.083초</t>
  </si>
  <si>
    <t>10.084초</t>
  </si>
  <si>
    <t>10.085초</t>
  </si>
  <si>
    <t>10.086초</t>
  </si>
  <si>
    <t>10.087초</t>
  </si>
  <si>
    <t>10.088초</t>
  </si>
  <si>
    <t>10.089초</t>
  </si>
  <si>
    <t>10.09초</t>
  </si>
  <si>
    <t>10.091초</t>
  </si>
  <si>
    <t>10.092초</t>
  </si>
  <si>
    <t>10.093초</t>
  </si>
  <si>
    <t>10.094초</t>
  </si>
  <si>
    <t>10.095초</t>
  </si>
  <si>
    <t>10.096초</t>
  </si>
  <si>
    <t>10.097초</t>
  </si>
  <si>
    <t>10.098초</t>
  </si>
  <si>
    <t>10.099초</t>
  </si>
  <si>
    <t>10.1초</t>
  </si>
  <si>
    <t>10.101초</t>
  </si>
  <si>
    <t>10.102초</t>
  </si>
  <si>
    <t>10.103초</t>
  </si>
  <si>
    <t>10.104초</t>
  </si>
  <si>
    <t>10.105초</t>
  </si>
  <si>
    <t>10.106초</t>
  </si>
  <si>
    <t>10.107초</t>
  </si>
  <si>
    <t>10.108초</t>
  </si>
  <si>
    <t>10.109초</t>
  </si>
  <si>
    <t>10.11초</t>
  </si>
  <si>
    <t>10.111초</t>
  </si>
  <si>
    <t>10.112초</t>
  </si>
  <si>
    <t>10.113초</t>
  </si>
  <si>
    <t>10.114초</t>
  </si>
  <si>
    <t>10.115초</t>
  </si>
  <si>
    <t>10.116초</t>
  </si>
  <si>
    <t>10.117초</t>
  </si>
  <si>
    <t>10.118초</t>
  </si>
  <si>
    <t>10.119초</t>
  </si>
  <si>
    <t>10.12초</t>
  </si>
  <si>
    <t>10.121초</t>
  </si>
  <si>
    <t>10.122초</t>
  </si>
  <si>
    <t>10.123초</t>
  </si>
  <si>
    <t>10.124초</t>
  </si>
  <si>
    <t>10.125초</t>
  </si>
  <si>
    <t>10.126초</t>
  </si>
  <si>
    <t>10.127초</t>
  </si>
  <si>
    <t>10.128초</t>
  </si>
  <si>
    <t>10.129초</t>
  </si>
  <si>
    <t>10.13초</t>
  </si>
  <si>
    <t>10.131초</t>
  </si>
  <si>
    <t>10.132초</t>
  </si>
  <si>
    <t>10.133초</t>
  </si>
  <si>
    <t>10.134초</t>
  </si>
  <si>
    <t>10.135초</t>
  </si>
  <si>
    <t>10.136초</t>
  </si>
  <si>
    <t>10.137초</t>
  </si>
  <si>
    <t>10.138초</t>
  </si>
  <si>
    <t>10.139초</t>
  </si>
  <si>
    <t>10.14초</t>
  </si>
  <si>
    <t>10.141초</t>
  </si>
  <si>
    <t>10.142초</t>
  </si>
  <si>
    <t>10.143초</t>
  </si>
  <si>
    <t>10.144초</t>
  </si>
  <si>
    <t>10.145초</t>
  </si>
  <si>
    <t>10.146초</t>
  </si>
  <si>
    <t>10.147초</t>
  </si>
  <si>
    <t>10.148초</t>
  </si>
  <si>
    <t>10.149초</t>
  </si>
  <si>
    <t>10.15초</t>
  </si>
  <si>
    <t>10.151초</t>
  </si>
  <si>
    <t>10.152초</t>
  </si>
  <si>
    <t>10.153초</t>
  </si>
  <si>
    <t>10.154초</t>
  </si>
  <si>
    <t>10.155초</t>
  </si>
  <si>
    <t>10.156초</t>
  </si>
  <si>
    <t>10.157초</t>
  </si>
  <si>
    <t>10.158초</t>
  </si>
  <si>
    <t>10.159초</t>
  </si>
  <si>
    <t>10.16초</t>
  </si>
  <si>
    <t>10.161초</t>
  </si>
  <si>
    <t>10.162초</t>
  </si>
  <si>
    <t>10.163초</t>
  </si>
  <si>
    <t>10.164초</t>
  </si>
  <si>
    <t>10.165초</t>
  </si>
  <si>
    <t>10.166초</t>
  </si>
  <si>
    <t>10.167초</t>
  </si>
  <si>
    <t>10.168초</t>
  </si>
  <si>
    <t>10.169초</t>
  </si>
  <si>
    <t>10.17초</t>
  </si>
  <si>
    <t>10.171초</t>
  </si>
  <si>
    <t>10.172초</t>
  </si>
  <si>
    <t>10.173초</t>
  </si>
  <si>
    <t>10.174초</t>
  </si>
  <si>
    <t>10.175초</t>
  </si>
  <si>
    <t>10.176초</t>
  </si>
  <si>
    <t>10.177초</t>
  </si>
  <si>
    <t>10.178초</t>
  </si>
  <si>
    <t>10.179초</t>
  </si>
  <si>
    <t>10.18초</t>
  </si>
  <si>
    <t>10.181초</t>
  </si>
  <si>
    <t>10.182초</t>
  </si>
  <si>
    <t>10.183초</t>
  </si>
  <si>
    <t>10.184초</t>
  </si>
  <si>
    <t>10.185초</t>
  </si>
  <si>
    <t>10.186초</t>
  </si>
  <si>
    <t>10.187초</t>
  </si>
  <si>
    <t>10.188초</t>
  </si>
  <si>
    <t>10.189초</t>
  </si>
  <si>
    <t>10.19초</t>
  </si>
  <si>
    <t>10.191초</t>
  </si>
  <si>
    <t>10.192초</t>
  </si>
  <si>
    <t>10.193초</t>
  </si>
  <si>
    <t>10.194초</t>
  </si>
  <si>
    <t>10.195초</t>
  </si>
  <si>
    <t>10.196초</t>
  </si>
  <si>
    <t>10.197초</t>
  </si>
  <si>
    <t>10.198초</t>
  </si>
  <si>
    <t>10.199초</t>
  </si>
  <si>
    <t>10.2초</t>
  </si>
  <si>
    <t>10.201초</t>
  </si>
  <si>
    <t>10.202초</t>
  </si>
  <si>
    <t>10.203초</t>
  </si>
  <si>
    <t>10.204초</t>
  </si>
  <si>
    <t>10.205초</t>
  </si>
  <si>
    <t>10.206초</t>
  </si>
  <si>
    <t>10.207초</t>
  </si>
  <si>
    <t>10.208초</t>
  </si>
  <si>
    <t>10.209초</t>
  </si>
  <si>
    <t>10.21초</t>
  </si>
  <si>
    <t>10.211초</t>
  </si>
  <si>
    <t>10.212초</t>
  </si>
  <si>
    <t>10.213초</t>
  </si>
  <si>
    <t>10.214초</t>
  </si>
  <si>
    <t>10.215초</t>
  </si>
  <si>
    <t>10.216초</t>
  </si>
  <si>
    <t>10.217초</t>
  </si>
  <si>
    <t>10.218초</t>
  </si>
  <si>
    <t>10.219초</t>
  </si>
  <si>
    <t>10.22초</t>
  </si>
  <si>
    <t>10.221초</t>
  </si>
  <si>
    <t>10.222초</t>
  </si>
  <si>
    <t>10.223초</t>
  </si>
  <si>
    <t>10.224초</t>
  </si>
  <si>
    <t>10.225초</t>
  </si>
  <si>
    <t>10.226초</t>
  </si>
  <si>
    <t>10.227초</t>
  </si>
  <si>
    <t>10.228초</t>
  </si>
  <si>
    <t>10.229초</t>
  </si>
  <si>
    <t>10.23초</t>
  </si>
  <si>
    <t>10.231초</t>
  </si>
  <si>
    <t>10.232초</t>
  </si>
  <si>
    <t>10.233초</t>
  </si>
  <si>
    <t>10.234초</t>
  </si>
  <si>
    <t>10.235초</t>
  </si>
  <si>
    <t>10.236초</t>
  </si>
  <si>
    <t>10.237초</t>
  </si>
  <si>
    <t>10.238초</t>
  </si>
  <si>
    <t>10.239초</t>
  </si>
  <si>
    <t>10.24초</t>
  </si>
  <si>
    <t>10.241초</t>
  </si>
  <si>
    <t>10.242초</t>
  </si>
  <si>
    <t>10.243초</t>
  </si>
  <si>
    <t>10.244초</t>
  </si>
  <si>
    <t>10.245초</t>
  </si>
  <si>
    <t>10.246초</t>
  </si>
  <si>
    <t>10.247초</t>
  </si>
  <si>
    <t>10.248초</t>
  </si>
  <si>
    <t>10.249초</t>
  </si>
  <si>
    <t>10.25초</t>
  </si>
  <si>
    <t>10.251초</t>
  </si>
  <si>
    <t>10.252초</t>
  </si>
  <si>
    <t>10.253초</t>
  </si>
  <si>
    <t>10.254초</t>
  </si>
  <si>
    <t>10.255초</t>
  </si>
  <si>
    <t>10.256초</t>
  </si>
  <si>
    <t>10.257초</t>
  </si>
  <si>
    <t>10.258초</t>
  </si>
  <si>
    <t>10.259초</t>
  </si>
  <si>
    <t>10.26초</t>
  </si>
  <si>
    <t>10.261초</t>
  </si>
  <si>
    <t>10.262초</t>
  </si>
  <si>
    <t>10.263초</t>
  </si>
  <si>
    <t>10.264초</t>
  </si>
  <si>
    <t>10.265초</t>
  </si>
  <si>
    <t>10.266초</t>
  </si>
  <si>
    <t>10.267초</t>
  </si>
  <si>
    <t>10.268초</t>
  </si>
  <si>
    <t>10.269초</t>
  </si>
  <si>
    <t>10.27초</t>
  </si>
  <si>
    <t>10.271초</t>
  </si>
  <si>
    <t>10.272초</t>
  </si>
  <si>
    <t>10.273초</t>
  </si>
  <si>
    <t>10.274초</t>
  </si>
  <si>
    <t>10.275초</t>
  </si>
  <si>
    <t>10.276초</t>
  </si>
  <si>
    <t>10.277초</t>
  </si>
  <si>
    <t>10.278초</t>
  </si>
  <si>
    <t>10.279초</t>
  </si>
  <si>
    <t>10.28초</t>
  </si>
  <si>
    <t>10.281초</t>
  </si>
  <si>
    <t>10.282초</t>
  </si>
  <si>
    <t>10.283초</t>
  </si>
  <si>
    <t>10.284초</t>
  </si>
  <si>
    <t>10.285초</t>
  </si>
  <si>
    <t>10.286초</t>
  </si>
  <si>
    <t>10.287초</t>
  </si>
  <si>
    <t>10.288초</t>
  </si>
  <si>
    <t>10.289초</t>
  </si>
  <si>
    <t>10.29초</t>
  </si>
  <si>
    <t>10.291초</t>
  </si>
  <si>
    <t>10.292초</t>
  </si>
  <si>
    <t>10.293초</t>
  </si>
  <si>
    <t>10.294초</t>
  </si>
  <si>
    <t>10.295초</t>
  </si>
  <si>
    <t>10.296초</t>
  </si>
  <si>
    <t>10.297초</t>
  </si>
  <si>
    <t>10.298초</t>
  </si>
  <si>
    <t>10.299초</t>
  </si>
  <si>
    <t>10.3초</t>
  </si>
  <si>
    <t>10.301초</t>
  </si>
  <si>
    <t>10.302초</t>
  </si>
  <si>
    <t>10.303초</t>
  </si>
  <si>
    <t>10.304초</t>
  </si>
  <si>
    <t>10.305초</t>
  </si>
  <si>
    <t>10.306초</t>
  </si>
  <si>
    <t>10.307초</t>
  </si>
  <si>
    <t>10.308초</t>
  </si>
  <si>
    <t>10.309초</t>
  </si>
  <si>
    <t>10.31초</t>
  </si>
  <si>
    <t>10.311초</t>
  </si>
  <si>
    <t>10.312초</t>
  </si>
  <si>
    <t>10.313초</t>
  </si>
  <si>
    <t>10.314초</t>
  </si>
  <si>
    <t>10.315초</t>
  </si>
  <si>
    <t>10.316초</t>
  </si>
  <si>
    <t>10.317초</t>
  </si>
  <si>
    <t>10.318초</t>
  </si>
  <si>
    <t>10.319초</t>
  </si>
  <si>
    <t>10.32초</t>
  </si>
  <si>
    <t>10.321초</t>
  </si>
  <si>
    <t>10.322초</t>
  </si>
  <si>
    <t>10.323초</t>
  </si>
  <si>
    <t>10.324초</t>
  </si>
  <si>
    <t>10.325초</t>
  </si>
  <si>
    <t>10.326초</t>
  </si>
  <si>
    <t>10.327초</t>
  </si>
  <si>
    <t>10.328초</t>
  </si>
  <si>
    <t>10.329초</t>
  </si>
  <si>
    <t>10.33초</t>
  </si>
  <si>
    <t>10.331초</t>
  </si>
  <si>
    <t>10.332초</t>
  </si>
  <si>
    <t>10.333초</t>
  </si>
  <si>
    <t>10.334초</t>
  </si>
  <si>
    <t>10.335초</t>
  </si>
  <si>
    <t>10.336초</t>
  </si>
  <si>
    <t>10.337초</t>
  </si>
  <si>
    <t>10.338초</t>
  </si>
  <si>
    <t>10.339초</t>
  </si>
  <si>
    <t>10.34초</t>
  </si>
  <si>
    <t>10.341초</t>
  </si>
  <si>
    <t>10.342초</t>
  </si>
  <si>
    <t>10.343초</t>
  </si>
  <si>
    <t>10.344초</t>
  </si>
  <si>
    <t>10.345초</t>
  </si>
  <si>
    <t>10.346초</t>
  </si>
  <si>
    <t>10.347초</t>
  </si>
  <si>
    <t>10.348초</t>
  </si>
  <si>
    <t>10.349초</t>
  </si>
  <si>
    <t>10.35초</t>
  </si>
  <si>
    <t>10.351초</t>
  </si>
  <si>
    <t>10.352초</t>
  </si>
  <si>
    <t>10.353초</t>
  </si>
  <si>
    <t>10.354초</t>
  </si>
  <si>
    <t>10.355초</t>
  </si>
  <si>
    <t>10.356초</t>
  </si>
  <si>
    <t>10.357초</t>
  </si>
  <si>
    <t>10.358초</t>
  </si>
  <si>
    <t>10.359초</t>
  </si>
  <si>
    <t>10.36초</t>
  </si>
  <si>
    <t>10.361초</t>
  </si>
  <si>
    <t>10.362초</t>
  </si>
  <si>
    <t>10.363초</t>
  </si>
  <si>
    <t>10.364초</t>
  </si>
  <si>
    <t>10.365초</t>
  </si>
  <si>
    <t>10.366초</t>
  </si>
  <si>
    <t>10.367초</t>
  </si>
  <si>
    <t>10.368초</t>
  </si>
  <si>
    <t>10.369초</t>
  </si>
  <si>
    <t>10.37초</t>
  </si>
  <si>
    <t>10.371초</t>
  </si>
  <si>
    <t>10.372초</t>
  </si>
  <si>
    <t>10.373초</t>
  </si>
  <si>
    <t>10.374초</t>
  </si>
  <si>
    <t>10.375초</t>
  </si>
  <si>
    <t>10.376초</t>
  </si>
  <si>
    <t>10.377초</t>
  </si>
  <si>
    <t>10.378초</t>
  </si>
  <si>
    <t>10.379초</t>
  </si>
  <si>
    <t>10.38초</t>
  </si>
  <si>
    <t>10.381초</t>
  </si>
  <si>
    <t>10.382초</t>
  </si>
  <si>
    <t>10.383초</t>
  </si>
  <si>
    <t>10.384초</t>
  </si>
  <si>
    <t>10.385초</t>
  </si>
  <si>
    <t>10.386초</t>
  </si>
  <si>
    <t>10.387초</t>
  </si>
  <si>
    <t>10.388초</t>
  </si>
  <si>
    <t>10.389초</t>
  </si>
  <si>
    <t>10.39초</t>
  </si>
  <si>
    <t>10.391초</t>
  </si>
  <si>
    <t>10.392초</t>
  </si>
  <si>
    <t>10.393초</t>
  </si>
  <si>
    <t>10.394초</t>
  </si>
  <si>
    <t>10.395초</t>
  </si>
  <si>
    <t>10.396초</t>
  </si>
  <si>
    <t>10.397초</t>
  </si>
  <si>
    <t>10.398초</t>
  </si>
  <si>
    <t>10.399초</t>
  </si>
  <si>
    <t>10.4초</t>
  </si>
  <si>
    <t>10.401초</t>
  </si>
  <si>
    <t>10.402초</t>
  </si>
  <si>
    <t>10.403초</t>
  </si>
  <si>
    <t>10.404초</t>
  </si>
  <si>
    <t>10.405초</t>
  </si>
  <si>
    <t>10.406초</t>
  </si>
  <si>
    <t>10.407초</t>
  </si>
  <si>
    <t>10.408초</t>
  </si>
  <si>
    <t>10.409초</t>
  </si>
  <si>
    <t>10.41초</t>
  </si>
  <si>
    <t>10.411초</t>
  </si>
  <si>
    <t>10.412초</t>
  </si>
  <si>
    <t>10.413초</t>
  </si>
  <si>
    <t>10.414초</t>
  </si>
  <si>
    <t>10.415초</t>
  </si>
  <si>
    <t>10.416초</t>
  </si>
  <si>
    <t>10.417초</t>
  </si>
  <si>
    <t>10.418초</t>
  </si>
  <si>
    <t>10.419초</t>
  </si>
  <si>
    <t>10.42초</t>
  </si>
  <si>
    <t>10.421초</t>
  </si>
  <si>
    <t>10.422초</t>
  </si>
  <si>
    <t>10.423초</t>
  </si>
  <si>
    <t>10.424초</t>
  </si>
  <si>
    <t>10.425초</t>
  </si>
  <si>
    <t>10.426초</t>
  </si>
  <si>
    <t>10.427초</t>
  </si>
  <si>
    <t>10.428초</t>
  </si>
  <si>
    <t>10.429초</t>
  </si>
  <si>
    <t>10.43초</t>
  </si>
  <si>
    <t>10.431초</t>
  </si>
  <si>
    <t>10.432초</t>
  </si>
  <si>
    <t>10.433초</t>
  </si>
  <si>
    <t>10.434초</t>
  </si>
  <si>
    <t>10.435초</t>
  </si>
  <si>
    <t>10.436초</t>
  </si>
  <si>
    <t>10.437초</t>
  </si>
  <si>
    <t>10.438초</t>
  </si>
  <si>
    <t>10.439초</t>
  </si>
  <si>
    <t>10.44초</t>
  </si>
  <si>
    <t>10.441초</t>
  </si>
  <si>
    <t>10.442초</t>
  </si>
  <si>
    <t>10.443초</t>
  </si>
  <si>
    <t>10.444초</t>
  </si>
  <si>
    <t>10.445초</t>
  </si>
  <si>
    <t>10.446초</t>
  </si>
  <si>
    <t>10.447초</t>
  </si>
  <si>
    <t>10.448초</t>
  </si>
  <si>
    <t>10.449초</t>
  </si>
  <si>
    <t>10.45초</t>
  </si>
  <si>
    <t>10.451초</t>
  </si>
  <si>
    <t>10.452초</t>
  </si>
  <si>
    <t>10.453초</t>
  </si>
  <si>
    <t>10.454초</t>
  </si>
  <si>
    <t>10.455초</t>
  </si>
  <si>
    <t>10.456초</t>
  </si>
  <si>
    <t>10.457초</t>
  </si>
  <si>
    <t>10.458초</t>
  </si>
  <si>
    <t>10.459초</t>
  </si>
  <si>
    <t>10.46초</t>
  </si>
  <si>
    <t>10.461초</t>
  </si>
  <si>
    <t>10.462초</t>
  </si>
  <si>
    <t>10.463초</t>
  </si>
  <si>
    <t>10.464초</t>
  </si>
  <si>
    <t>10.465초</t>
  </si>
  <si>
    <t>10.466초</t>
  </si>
  <si>
    <t>10.467초</t>
  </si>
  <si>
    <t>10.468초</t>
  </si>
  <si>
    <t>10.469초</t>
  </si>
  <si>
    <t>10.47초</t>
  </si>
  <si>
    <t>10.471초</t>
  </si>
  <si>
    <t>10.472초</t>
  </si>
  <si>
    <t>10.473초</t>
  </si>
  <si>
    <t>10.474초</t>
  </si>
  <si>
    <t>10.475초</t>
  </si>
  <si>
    <t>10.476초</t>
  </si>
  <si>
    <t>10.477초</t>
  </si>
  <si>
    <t>10.478초</t>
  </si>
  <si>
    <t>10.479초</t>
  </si>
  <si>
    <t>10.48초</t>
  </si>
  <si>
    <t>10.481초</t>
  </si>
  <si>
    <t>10.482초</t>
  </si>
  <si>
    <t>10.483초</t>
  </si>
  <si>
    <t>10.484초</t>
  </si>
  <si>
    <t>10.485초</t>
  </si>
  <si>
    <t>10.486초</t>
  </si>
  <si>
    <t>10.487초</t>
  </si>
  <si>
    <t>10.488초</t>
  </si>
  <si>
    <t>10.489초</t>
  </si>
  <si>
    <t>10.49초</t>
  </si>
  <si>
    <t>10.491초</t>
  </si>
  <si>
    <t>10.492초</t>
  </si>
  <si>
    <t>10.493초</t>
  </si>
  <si>
    <t>10.494초</t>
  </si>
  <si>
    <t>10.495초</t>
  </si>
  <si>
    <t>10.496초</t>
  </si>
  <si>
    <t>10.497초</t>
  </si>
  <si>
    <t>10.498초</t>
  </si>
  <si>
    <t>10.499초</t>
  </si>
  <si>
    <t>10.5초</t>
  </si>
  <si>
    <t>10.501초</t>
  </si>
  <si>
    <t>10.502초</t>
  </si>
  <si>
    <t>10.503초</t>
  </si>
  <si>
    <t>10.504초</t>
  </si>
  <si>
    <t>10.505초</t>
  </si>
  <si>
    <t>10.506초</t>
  </si>
  <si>
    <t>10.507초</t>
  </si>
  <si>
    <t>10.508초</t>
  </si>
  <si>
    <t>10.509초</t>
  </si>
  <si>
    <t>10.51초</t>
  </si>
  <si>
    <t>10.511초</t>
  </si>
  <si>
    <t>10.512초</t>
  </si>
  <si>
    <t>10.513초</t>
  </si>
  <si>
    <t>10.514초</t>
  </si>
  <si>
    <t>10.515초</t>
  </si>
  <si>
    <t>10.516초</t>
  </si>
  <si>
    <t>10.517초</t>
  </si>
  <si>
    <t>10.518초</t>
  </si>
  <si>
    <t>10.519초</t>
  </si>
  <si>
    <t>10.52초</t>
  </si>
  <si>
    <t>10.521초</t>
  </si>
  <si>
    <t>10.522초</t>
  </si>
  <si>
    <t>10.523초</t>
  </si>
  <si>
    <t>10.524초</t>
  </si>
  <si>
    <t>10.525초</t>
  </si>
  <si>
    <t>10.526초</t>
  </si>
  <si>
    <t>10.527초</t>
  </si>
  <si>
    <t>10.528초</t>
  </si>
  <si>
    <t>10.529초</t>
  </si>
  <si>
    <t>10.53초</t>
  </si>
  <si>
    <t>10.531초</t>
  </si>
  <si>
    <t>10.532초</t>
  </si>
  <si>
    <t>10.533초</t>
  </si>
  <si>
    <t>10.534초</t>
  </si>
  <si>
    <t>10.535초</t>
  </si>
  <si>
    <t>10.536초</t>
  </si>
  <si>
    <t>10.537초</t>
  </si>
  <si>
    <t>10.538초</t>
  </si>
  <si>
    <t>10.539초</t>
  </si>
  <si>
    <t>10.54초</t>
  </si>
  <si>
    <t>10.541초</t>
  </si>
  <si>
    <t>10.542초</t>
  </si>
  <si>
    <t>10.543초</t>
  </si>
  <si>
    <t>10.544초</t>
  </si>
  <si>
    <t>10.545초</t>
  </si>
  <si>
    <t>10.546초</t>
  </si>
  <si>
    <t>10.547초</t>
  </si>
  <si>
    <t>10.548초</t>
  </si>
  <si>
    <t>10.549초</t>
  </si>
  <si>
    <t>10.55초</t>
  </si>
  <si>
    <t>10.551초</t>
  </si>
  <si>
    <t>10.552초</t>
  </si>
  <si>
    <t>10.553초</t>
  </si>
  <si>
    <t>10.554초</t>
  </si>
  <si>
    <t>10.555초</t>
  </si>
  <si>
    <t>10.556초</t>
  </si>
  <si>
    <t>10.557초</t>
  </si>
  <si>
    <t>10.558초</t>
  </si>
  <si>
    <t>10.559초</t>
  </si>
  <si>
    <t>10.56초</t>
  </si>
  <si>
    <t>10.561초</t>
  </si>
  <si>
    <t>10.562초</t>
  </si>
  <si>
    <t>10.563초</t>
  </si>
  <si>
    <t>10.564초</t>
  </si>
  <si>
    <t>10.565초</t>
  </si>
  <si>
    <t>10.566초</t>
  </si>
  <si>
    <t>10.567초</t>
  </si>
  <si>
    <t>10.568초</t>
  </si>
  <si>
    <t>10.569초</t>
  </si>
  <si>
    <t>10.57초</t>
  </si>
  <si>
    <t>10.571초</t>
  </si>
  <si>
    <t>10.572초</t>
  </si>
  <si>
    <t>10.573초</t>
  </si>
  <si>
    <t>10.574초</t>
  </si>
  <si>
    <t>10.575초</t>
  </si>
  <si>
    <t>10.576초</t>
  </si>
  <si>
    <t>10.577초</t>
  </si>
  <si>
    <t>10.578초</t>
  </si>
  <si>
    <t>10.579초</t>
  </si>
  <si>
    <t>10.58초</t>
  </si>
  <si>
    <t>10.581초</t>
  </si>
  <si>
    <t>10.582초</t>
  </si>
  <si>
    <t>10.583초</t>
  </si>
  <si>
    <t>10.584초</t>
  </si>
  <si>
    <t>10.585초</t>
  </si>
  <si>
    <t>10.586초</t>
  </si>
  <si>
    <t>10.587초</t>
  </si>
  <si>
    <t>10.588초</t>
  </si>
  <si>
    <t>10.589초</t>
  </si>
  <si>
    <t>10.59초</t>
  </si>
  <si>
    <t>10.591초</t>
  </si>
  <si>
    <t>10.592초</t>
  </si>
  <si>
    <t>10.593초</t>
  </si>
  <si>
    <t>10.594초</t>
  </si>
  <si>
    <t>10.595초</t>
  </si>
  <si>
    <t>10.596초</t>
  </si>
  <si>
    <t>10.597초</t>
  </si>
  <si>
    <t>10.598초</t>
  </si>
  <si>
    <t>10.599초</t>
  </si>
  <si>
    <t>10.6초</t>
  </si>
  <si>
    <t>10.601초</t>
  </si>
  <si>
    <t>10.602초</t>
  </si>
  <si>
    <t>10.603초</t>
  </si>
  <si>
    <t>10.604초</t>
  </si>
  <si>
    <t>10.605초</t>
  </si>
  <si>
    <t>10.606초</t>
  </si>
  <si>
    <t>10.607초</t>
  </si>
  <si>
    <t>10.608초</t>
  </si>
  <si>
    <t>10.609초</t>
  </si>
  <si>
    <t>10.61초</t>
  </si>
  <si>
    <t>10.611초</t>
  </si>
  <si>
    <t>10.612초</t>
  </si>
  <si>
    <t>10.613초</t>
  </si>
  <si>
    <t>10.614초</t>
  </si>
  <si>
    <t>10.615초</t>
  </si>
  <si>
    <t>10.616초</t>
  </si>
  <si>
    <t>10.617초</t>
  </si>
  <si>
    <t>10.618초</t>
  </si>
  <si>
    <t>10.619초</t>
  </si>
  <si>
    <t>10.62초</t>
  </si>
  <si>
    <t>10.621초</t>
  </si>
  <si>
    <t>10.622초</t>
  </si>
  <si>
    <t>10.623초</t>
  </si>
  <si>
    <t>10.624초</t>
  </si>
  <si>
    <t>10.625초</t>
  </si>
  <si>
    <t>10.626초</t>
  </si>
  <si>
    <t>10.627초</t>
  </si>
  <si>
    <t>10.628초</t>
  </si>
  <si>
    <t>10.629초</t>
  </si>
  <si>
    <t>10.63초</t>
  </si>
  <si>
    <t>10.631초</t>
  </si>
  <si>
    <t>10.632초</t>
  </si>
  <si>
    <t>10.633초</t>
  </si>
  <si>
    <t>10.634초</t>
  </si>
  <si>
    <t>10.635초</t>
  </si>
  <si>
    <t>10.636초</t>
  </si>
  <si>
    <t>10.637초</t>
  </si>
  <si>
    <t>10.638초</t>
  </si>
  <si>
    <t>10.639초</t>
  </si>
  <si>
    <t>10.64초</t>
  </si>
  <si>
    <t>10.641초</t>
  </si>
  <si>
    <t>10.642초</t>
  </si>
  <si>
    <t>10.643초</t>
  </si>
  <si>
    <t>10.644초</t>
  </si>
  <si>
    <t>10.645초</t>
  </si>
  <si>
    <t>10.646초</t>
  </si>
  <si>
    <t>10.647초</t>
  </si>
  <si>
    <t>10.648초</t>
  </si>
  <si>
    <t>10.649초</t>
  </si>
  <si>
    <t>10.65초</t>
  </si>
  <si>
    <t>10.651초</t>
  </si>
  <si>
    <t>10.652초</t>
  </si>
  <si>
    <t>10.653초</t>
  </si>
  <si>
    <t>10.654초</t>
  </si>
  <si>
    <t>10.655초</t>
  </si>
  <si>
    <t>10.656초</t>
  </si>
  <si>
    <t>10.657초</t>
  </si>
  <si>
    <t>10.658초</t>
  </si>
  <si>
    <t>10.659초</t>
  </si>
  <si>
    <t>10.66초</t>
  </si>
  <si>
    <t>10.661초</t>
  </si>
  <si>
    <t>10.662초</t>
  </si>
  <si>
    <t>10.663초</t>
  </si>
  <si>
    <t>10.664초</t>
  </si>
  <si>
    <t>10.665초</t>
  </si>
  <si>
    <t>10.666초</t>
  </si>
  <si>
    <t>10.667초</t>
  </si>
  <si>
    <t>10.668초</t>
  </si>
  <si>
    <t>10.669초</t>
  </si>
  <si>
    <t>10.67초</t>
  </si>
  <si>
    <t>10.671초</t>
  </si>
  <si>
    <t>10.672초</t>
  </si>
  <si>
    <t>10.673초</t>
  </si>
  <si>
    <t>10.674초</t>
  </si>
  <si>
    <t>10.675초</t>
  </si>
  <si>
    <t>10.676초</t>
  </si>
  <si>
    <t>10.677초</t>
  </si>
  <si>
    <t>10.678초</t>
  </si>
  <si>
    <t>10.679초</t>
  </si>
  <si>
    <t>10.68초</t>
  </si>
  <si>
    <t>10.681초</t>
  </si>
  <si>
    <t>10.682초</t>
  </si>
  <si>
    <t>10.683초</t>
  </si>
  <si>
    <t>10.684초</t>
  </si>
  <si>
    <t>10.685초</t>
  </si>
  <si>
    <t>10.686초</t>
  </si>
  <si>
    <t>10.687초</t>
  </si>
  <si>
    <t>10.688초</t>
  </si>
  <si>
    <t>10.689초</t>
  </si>
  <si>
    <t>10.69초</t>
  </si>
  <si>
    <t>10.691초</t>
  </si>
  <si>
    <t>10.692초</t>
  </si>
  <si>
    <t>10.693초</t>
  </si>
  <si>
    <t>10.694초</t>
  </si>
  <si>
    <t>10.695초</t>
  </si>
  <si>
    <t>10.696초</t>
  </si>
  <si>
    <t>10.697초</t>
  </si>
  <si>
    <t>10.698초</t>
  </si>
  <si>
    <t>10.699초</t>
  </si>
  <si>
    <t>10.7초</t>
  </si>
  <si>
    <t>10.701초</t>
  </si>
  <si>
    <t>10.702초</t>
  </si>
  <si>
    <t>10.703초</t>
  </si>
  <si>
    <t>10.704초</t>
  </si>
  <si>
    <t>10.705초</t>
  </si>
  <si>
    <t>10.706초</t>
  </si>
  <si>
    <t>10.707초</t>
  </si>
  <si>
    <t>10.708초</t>
  </si>
  <si>
    <t>10.709초</t>
  </si>
  <si>
    <t>10.71초</t>
  </si>
  <si>
    <t>10.711초</t>
  </si>
  <si>
    <t>10.712초</t>
  </si>
  <si>
    <t>10.713초</t>
  </si>
  <si>
    <t>10.714초</t>
  </si>
  <si>
    <t>10.715초</t>
  </si>
  <si>
    <t>10.716초</t>
  </si>
  <si>
    <t>10.717초</t>
  </si>
  <si>
    <t>10.718초</t>
  </si>
  <si>
    <t>10.719초</t>
  </si>
  <si>
    <t>10.72초</t>
  </si>
  <si>
    <t>10.721초</t>
  </si>
  <si>
    <t>10.722초</t>
  </si>
  <si>
    <t>10.723초</t>
  </si>
  <si>
    <t>10.724초</t>
  </si>
  <si>
    <t>10.725초</t>
  </si>
  <si>
    <t>10.726초</t>
  </si>
  <si>
    <t>10.727초</t>
  </si>
  <si>
    <t>10.728초</t>
  </si>
  <si>
    <t>10.729초</t>
  </si>
  <si>
    <t>10.73초</t>
  </si>
  <si>
    <t>10.731초</t>
  </si>
  <si>
    <t>10.732초</t>
  </si>
  <si>
    <t>10.733초</t>
  </si>
  <si>
    <t>10.734초</t>
  </si>
  <si>
    <t>10.735초</t>
  </si>
  <si>
    <t>10.736초</t>
  </si>
  <si>
    <t>10.737초</t>
  </si>
  <si>
    <t>10.738초</t>
  </si>
  <si>
    <t>10.739초</t>
  </si>
  <si>
    <t>10.74초</t>
  </si>
  <si>
    <t>10.741초</t>
  </si>
  <si>
    <t>10.742초</t>
  </si>
  <si>
    <t>10.743초</t>
  </si>
  <si>
    <t>10.744초</t>
  </si>
  <si>
    <t>10.745초</t>
  </si>
  <si>
    <t>10.746초</t>
  </si>
  <si>
    <t>10.747초</t>
  </si>
  <si>
    <t>10.748초</t>
  </si>
  <si>
    <t>10.749초</t>
  </si>
  <si>
    <t>10.75초</t>
  </si>
  <si>
    <t>10.751초</t>
  </si>
  <si>
    <t>10.752초</t>
  </si>
  <si>
    <t>10.753초</t>
  </si>
  <si>
    <t>10.754초</t>
  </si>
  <si>
    <t>10.755초</t>
  </si>
  <si>
    <t>10.756초</t>
  </si>
  <si>
    <t>10.757초</t>
  </si>
  <si>
    <t>10.758초</t>
  </si>
  <si>
    <t>3.515625</t>
  </si>
  <si>
    <t>10.759초</t>
  </si>
  <si>
    <t>10.76초</t>
  </si>
  <si>
    <t>10.761초</t>
  </si>
  <si>
    <t>10.762초</t>
  </si>
  <si>
    <t>10.763초</t>
  </si>
  <si>
    <t>10.764초</t>
  </si>
  <si>
    <t>10.765초</t>
  </si>
  <si>
    <t>10.766초</t>
  </si>
  <si>
    <t>10.767초</t>
  </si>
  <si>
    <t>10.768초</t>
  </si>
  <si>
    <t>10.769초</t>
  </si>
  <si>
    <t>10.77초</t>
  </si>
  <si>
    <t>10.771초</t>
  </si>
  <si>
    <t>10.772초</t>
  </si>
  <si>
    <t>10.773초</t>
  </si>
  <si>
    <t>10.774초</t>
  </si>
  <si>
    <t>10.775초</t>
  </si>
  <si>
    <t>10.776초</t>
  </si>
  <si>
    <t>10.777초</t>
  </si>
  <si>
    <t>10.778초</t>
  </si>
  <si>
    <t>10.779초</t>
  </si>
  <si>
    <t>10.78초</t>
  </si>
  <si>
    <t>10.781초</t>
  </si>
  <si>
    <t>10.782초</t>
  </si>
  <si>
    <t>10.783초</t>
  </si>
  <si>
    <t>10.784초</t>
  </si>
  <si>
    <t>10.785초</t>
  </si>
  <si>
    <t>10.786초</t>
  </si>
  <si>
    <t>10.787초</t>
  </si>
  <si>
    <t>10.788초</t>
  </si>
  <si>
    <t>10.789초</t>
  </si>
  <si>
    <t>10.79초</t>
  </si>
  <si>
    <t>10.791초</t>
  </si>
  <si>
    <t>10.792초</t>
  </si>
  <si>
    <t>10.793초</t>
  </si>
  <si>
    <t>10.794초</t>
  </si>
  <si>
    <t>10.795초</t>
  </si>
  <si>
    <t>10.796초</t>
  </si>
  <si>
    <t>10.797초</t>
  </si>
  <si>
    <t>10.798초</t>
  </si>
  <si>
    <t>10.799초</t>
  </si>
  <si>
    <t>10.8초</t>
  </si>
  <si>
    <t>10.801초</t>
  </si>
  <si>
    <t>10.802초</t>
  </si>
  <si>
    <t>10.803초</t>
  </si>
  <si>
    <t>10.804초</t>
  </si>
  <si>
    <t>10.805초</t>
  </si>
  <si>
    <t>10.806초</t>
  </si>
  <si>
    <t>10.807초</t>
  </si>
  <si>
    <t>10.808초</t>
  </si>
  <si>
    <t>10.809초</t>
  </si>
  <si>
    <t>10.81초</t>
  </si>
  <si>
    <t>10.811초</t>
  </si>
  <si>
    <t>10.812초</t>
  </si>
  <si>
    <t>10.813초</t>
  </si>
  <si>
    <t>10.814초</t>
  </si>
  <si>
    <t>10.815초</t>
  </si>
  <si>
    <t>10.816초</t>
  </si>
  <si>
    <t>10.817초</t>
  </si>
  <si>
    <t>10.818초</t>
  </si>
  <si>
    <t>10.819초</t>
  </si>
  <si>
    <t>10.82초</t>
  </si>
  <si>
    <t>10.821초</t>
  </si>
  <si>
    <t>10.822초</t>
  </si>
  <si>
    <t>10.823초</t>
  </si>
  <si>
    <t>10.824초</t>
  </si>
  <si>
    <t>10.825초</t>
  </si>
  <si>
    <t>10.826초</t>
  </si>
  <si>
    <t>10.827초</t>
  </si>
  <si>
    <t>10.828초</t>
  </si>
  <si>
    <t>10.829초</t>
  </si>
  <si>
    <t>10.83초</t>
  </si>
  <si>
    <t>10.831초</t>
  </si>
  <si>
    <t>10.832초</t>
  </si>
  <si>
    <t>10.833초</t>
  </si>
  <si>
    <t>10.834초</t>
  </si>
  <si>
    <t>10.835초</t>
  </si>
  <si>
    <t>10.836초</t>
  </si>
  <si>
    <t>10.837초</t>
  </si>
  <si>
    <t>10.838초</t>
  </si>
  <si>
    <t>10.839초</t>
  </si>
  <si>
    <t>10.84초</t>
  </si>
  <si>
    <t>10.841초</t>
  </si>
  <si>
    <t>10.842초</t>
  </si>
  <si>
    <t>10.843초</t>
  </si>
  <si>
    <t>10.844초</t>
  </si>
  <si>
    <t>10.845초</t>
  </si>
  <si>
    <t>10.846초</t>
  </si>
  <si>
    <t>10.847초</t>
  </si>
  <si>
    <t>10.848초</t>
  </si>
  <si>
    <t>10.849초</t>
  </si>
  <si>
    <t>10.85초</t>
  </si>
  <si>
    <t>10.851초</t>
  </si>
  <si>
    <t>10.852초</t>
  </si>
  <si>
    <t>10.853초</t>
  </si>
  <si>
    <t>10.854초</t>
  </si>
  <si>
    <t>10.855초</t>
  </si>
  <si>
    <t>10.856초</t>
  </si>
  <si>
    <t>10.857초</t>
  </si>
  <si>
    <t>10.858초</t>
  </si>
  <si>
    <t>10.859초</t>
  </si>
  <si>
    <t>10.86초</t>
  </si>
  <si>
    <t>10.861초</t>
  </si>
  <si>
    <t>10.862초</t>
  </si>
  <si>
    <t>10.863초</t>
  </si>
  <si>
    <t>10.864초</t>
  </si>
  <si>
    <t>10.865초</t>
  </si>
  <si>
    <t>10.866초</t>
  </si>
  <si>
    <t>10.867초</t>
  </si>
  <si>
    <t>10.868초</t>
  </si>
  <si>
    <t>10.869초</t>
  </si>
  <si>
    <t>10.87초</t>
  </si>
  <si>
    <t>10.871초</t>
  </si>
  <si>
    <t>10.872초</t>
  </si>
  <si>
    <t>10.873초</t>
  </si>
  <si>
    <t>10.874초</t>
  </si>
  <si>
    <t>10.875초</t>
  </si>
  <si>
    <t>10.876초</t>
  </si>
  <si>
    <t>10.877초</t>
  </si>
  <si>
    <t>10.878초</t>
  </si>
  <si>
    <t>10.879초</t>
  </si>
  <si>
    <t>10.88초</t>
  </si>
  <si>
    <t>10.881초</t>
  </si>
  <si>
    <t>10.882초</t>
  </si>
  <si>
    <t>10.883초</t>
  </si>
  <si>
    <t>10.884초</t>
  </si>
  <si>
    <t>10.885초</t>
  </si>
  <si>
    <t>10.886초</t>
  </si>
  <si>
    <t>10.887초</t>
  </si>
  <si>
    <t>10.888초</t>
  </si>
  <si>
    <t>10.889초</t>
  </si>
  <si>
    <t>10.89초</t>
  </si>
  <si>
    <t>10.891초</t>
  </si>
  <si>
    <t>10.892초</t>
  </si>
  <si>
    <t>10.893초</t>
  </si>
  <si>
    <t>10.894초</t>
  </si>
  <si>
    <t>10.895초</t>
  </si>
  <si>
    <t>10.896초</t>
  </si>
  <si>
    <t>10.897초</t>
  </si>
  <si>
    <t>10.898초</t>
  </si>
  <si>
    <t>10.899초</t>
  </si>
  <si>
    <t>10.9초</t>
  </si>
  <si>
    <t>10.901초</t>
  </si>
  <si>
    <t>10.902초</t>
  </si>
  <si>
    <t>10.903초</t>
  </si>
  <si>
    <t>10.904초</t>
  </si>
  <si>
    <t>10.905초</t>
  </si>
  <si>
    <t>10.906초</t>
  </si>
  <si>
    <t>10.907초</t>
  </si>
  <si>
    <t>10.908초</t>
  </si>
  <si>
    <t>10.909초</t>
  </si>
  <si>
    <t>10.91초</t>
  </si>
  <si>
    <t>10.911초</t>
  </si>
  <si>
    <t>10.912초</t>
  </si>
  <si>
    <t>10.913초</t>
  </si>
  <si>
    <t>10.914초</t>
  </si>
  <si>
    <t>10.915초</t>
  </si>
  <si>
    <t>10.916초</t>
  </si>
  <si>
    <t>10.917초</t>
  </si>
  <si>
    <t>10.918초</t>
  </si>
  <si>
    <t>10.919초</t>
  </si>
  <si>
    <t>10.92초</t>
  </si>
  <si>
    <t>10.921초</t>
  </si>
  <si>
    <t>10.922초</t>
  </si>
  <si>
    <t>10.923초</t>
  </si>
  <si>
    <t>10.924초</t>
  </si>
  <si>
    <t>10.925초</t>
  </si>
  <si>
    <t>10.926초</t>
  </si>
  <si>
    <t>10.927초</t>
  </si>
  <si>
    <t>10.928초</t>
  </si>
  <si>
    <t>10.929초</t>
  </si>
  <si>
    <t>10.93초</t>
  </si>
  <si>
    <t>10.931초</t>
  </si>
  <si>
    <t>10.932초</t>
  </si>
  <si>
    <t>10.933초</t>
  </si>
  <si>
    <t>10.934초</t>
  </si>
  <si>
    <t>10.935초</t>
  </si>
  <si>
    <t>10.936초</t>
  </si>
  <si>
    <t>10.937초</t>
  </si>
  <si>
    <t>10.938초</t>
  </si>
  <si>
    <t>10.939초</t>
  </si>
  <si>
    <t>10.94초</t>
  </si>
  <si>
    <t>10.941초</t>
  </si>
  <si>
    <t>10.942초</t>
  </si>
  <si>
    <t>10.943초</t>
  </si>
  <si>
    <t>10.944초</t>
  </si>
  <si>
    <t>10.945초</t>
  </si>
  <si>
    <t>10.946초</t>
  </si>
  <si>
    <t>10.947초</t>
  </si>
  <si>
    <t>10.948초</t>
  </si>
  <si>
    <t>10.949초</t>
  </si>
  <si>
    <t>10.95초</t>
  </si>
  <si>
    <t>10.951초</t>
  </si>
  <si>
    <t>10.952초</t>
  </si>
  <si>
    <t>10.953초</t>
  </si>
  <si>
    <t>10.954초</t>
  </si>
  <si>
    <t>10.955초</t>
  </si>
  <si>
    <t>10.956초</t>
  </si>
  <si>
    <t>10.957초</t>
  </si>
  <si>
    <t>10.958초</t>
  </si>
  <si>
    <t>10.959초</t>
  </si>
  <si>
    <t>10.96초</t>
  </si>
  <si>
    <t>10.961초</t>
  </si>
  <si>
    <t>10.962초</t>
  </si>
  <si>
    <t>10.963초</t>
  </si>
  <si>
    <t>10.964초</t>
  </si>
  <si>
    <t>10.965초</t>
  </si>
  <si>
    <t>10.966초</t>
  </si>
  <si>
    <t>10.967초</t>
  </si>
  <si>
    <t>10.968초</t>
  </si>
  <si>
    <t>10.969초</t>
  </si>
  <si>
    <t>10.97초</t>
  </si>
  <si>
    <t>10.971초</t>
  </si>
  <si>
    <t>10.972초</t>
  </si>
  <si>
    <t>10.973초</t>
  </si>
  <si>
    <t>10.974초</t>
  </si>
  <si>
    <t>10.975초</t>
  </si>
  <si>
    <t>10.976초</t>
  </si>
  <si>
    <t>10.977초</t>
  </si>
  <si>
    <t>10.978초</t>
  </si>
  <si>
    <t>10.979초</t>
  </si>
  <si>
    <t>10.98초</t>
  </si>
  <si>
    <t>10.981초</t>
  </si>
  <si>
    <t>10.982초</t>
  </si>
  <si>
    <t>10.983초</t>
  </si>
  <si>
    <t>10.984초</t>
  </si>
  <si>
    <t>10.985초</t>
  </si>
  <si>
    <t>10.986초</t>
  </si>
  <si>
    <t>10.987초</t>
  </si>
  <si>
    <t>10.988초</t>
  </si>
  <si>
    <t>10.989초</t>
  </si>
  <si>
    <t>10.99초</t>
  </si>
  <si>
    <t>10.991초</t>
  </si>
  <si>
    <t>10.992초</t>
  </si>
  <si>
    <t>10.993초</t>
  </si>
  <si>
    <t>10.994초</t>
  </si>
  <si>
    <t>10.995초</t>
  </si>
  <si>
    <t>10.996초</t>
  </si>
  <si>
    <t>10.997초</t>
  </si>
  <si>
    <t>10.998초</t>
  </si>
  <si>
    <t>10.999초</t>
  </si>
  <si>
    <t>11초</t>
  </si>
  <si>
    <t>11.001초</t>
  </si>
  <si>
    <t>11.002초</t>
  </si>
  <si>
    <t>11.003초</t>
  </si>
  <si>
    <t>11.004초</t>
  </si>
  <si>
    <t>11.005초</t>
  </si>
  <si>
    <t>11.006초</t>
  </si>
  <si>
    <t>11.007초</t>
  </si>
  <si>
    <t>11.008초</t>
  </si>
  <si>
    <t>11.009초</t>
  </si>
  <si>
    <t>11.01초</t>
  </si>
  <si>
    <t>11.011초</t>
  </si>
  <si>
    <t>11.012초</t>
  </si>
  <si>
    <t>11.013초</t>
  </si>
  <si>
    <t>11.014초</t>
  </si>
  <si>
    <t>3.66598778004073</t>
  </si>
  <si>
    <t>11.015초</t>
  </si>
  <si>
    <t>11.016초</t>
  </si>
  <si>
    <t>11.017초</t>
  </si>
  <si>
    <t>11.018초</t>
  </si>
  <si>
    <t>11.019초</t>
  </si>
  <si>
    <t>11.02초</t>
  </si>
  <si>
    <t>11.021초</t>
  </si>
  <si>
    <t>11.022초</t>
  </si>
  <si>
    <t>11.023초</t>
  </si>
  <si>
    <t>11.024초</t>
  </si>
  <si>
    <t>11.025초</t>
  </si>
  <si>
    <t>11.026초</t>
  </si>
  <si>
    <t>11.027초</t>
  </si>
  <si>
    <t>11.028초</t>
  </si>
  <si>
    <t>11.029초</t>
  </si>
  <si>
    <t>11.03초</t>
  </si>
  <si>
    <t>11.031초</t>
  </si>
  <si>
    <t>11.032초</t>
  </si>
  <si>
    <t>11.033초</t>
  </si>
  <si>
    <t>11.034초</t>
  </si>
  <si>
    <t>11.035초</t>
  </si>
  <si>
    <t>11.036초</t>
  </si>
  <si>
    <t>11.037초</t>
  </si>
  <si>
    <t>11.038초</t>
  </si>
  <si>
    <t>11.039초</t>
  </si>
  <si>
    <t>11.04초</t>
  </si>
  <si>
    <t>11.041초</t>
  </si>
  <si>
    <t>11.042초</t>
  </si>
  <si>
    <t>11.043초</t>
  </si>
  <si>
    <t>11.044초</t>
  </si>
  <si>
    <t>11.045초</t>
  </si>
  <si>
    <t>11.046초</t>
  </si>
  <si>
    <t>11.047초</t>
  </si>
  <si>
    <t>11.048초</t>
  </si>
  <si>
    <t>11.049초</t>
  </si>
  <si>
    <t>11.05초</t>
  </si>
  <si>
    <t>11.051초</t>
  </si>
  <si>
    <t>11.052초</t>
  </si>
  <si>
    <t>11.053초</t>
  </si>
  <si>
    <t>11.054초</t>
  </si>
  <si>
    <t>11.055초</t>
  </si>
  <si>
    <t>11.056초</t>
  </si>
  <si>
    <t>11.057초</t>
  </si>
  <si>
    <t>11.058초</t>
  </si>
  <si>
    <t>11.059초</t>
  </si>
  <si>
    <t>11.06초</t>
  </si>
  <si>
    <t>11.061초</t>
  </si>
  <si>
    <t>11.062초</t>
  </si>
  <si>
    <t>11.063초</t>
  </si>
  <si>
    <t>11.064초</t>
  </si>
  <si>
    <t>11.065초</t>
  </si>
  <si>
    <t>11.066초</t>
  </si>
  <si>
    <t>11.067초</t>
  </si>
  <si>
    <t>11.068초</t>
  </si>
  <si>
    <t>11.069초</t>
  </si>
  <si>
    <t>11.07초</t>
  </si>
  <si>
    <t>11.071초</t>
  </si>
  <si>
    <t>11.072초</t>
  </si>
  <si>
    <t>11.073초</t>
  </si>
  <si>
    <t>11.074초</t>
  </si>
  <si>
    <t>11.075초</t>
  </si>
  <si>
    <t>11.076초</t>
  </si>
  <si>
    <t>11.077초</t>
  </si>
  <si>
    <t>11.078초</t>
  </si>
  <si>
    <t>11.079초</t>
  </si>
  <si>
    <t>11.08초</t>
  </si>
  <si>
    <t>11.081초</t>
  </si>
  <si>
    <t>11.082초</t>
  </si>
  <si>
    <t>11.083초</t>
  </si>
  <si>
    <t>11.084초</t>
  </si>
  <si>
    <t>11.085초</t>
  </si>
  <si>
    <t>11.086초</t>
  </si>
  <si>
    <t>11.087초</t>
  </si>
  <si>
    <t>11.088초</t>
  </si>
  <si>
    <t>11.089초</t>
  </si>
  <si>
    <t>11.09초</t>
  </si>
  <si>
    <t>11.091초</t>
  </si>
  <si>
    <t>11.092초</t>
  </si>
  <si>
    <t>11.093초</t>
  </si>
  <si>
    <t>11.094초</t>
  </si>
  <si>
    <t>11.095초</t>
  </si>
  <si>
    <t>11.096초</t>
  </si>
  <si>
    <t>11.097초</t>
  </si>
  <si>
    <t>11.098초</t>
  </si>
  <si>
    <t>11.099초</t>
  </si>
  <si>
    <t>11.1초</t>
  </si>
  <si>
    <t>11.101초</t>
  </si>
  <si>
    <t>11.102초</t>
  </si>
  <si>
    <t>11.103초</t>
  </si>
  <si>
    <t>11.104초</t>
  </si>
  <si>
    <t>11.105초</t>
  </si>
  <si>
    <t>11.106초</t>
  </si>
  <si>
    <t>11.107초</t>
  </si>
  <si>
    <t>11.108초</t>
  </si>
  <si>
    <t>11.109초</t>
  </si>
  <si>
    <t>11.11초</t>
  </si>
  <si>
    <t>11.111초</t>
  </si>
  <si>
    <t>11.112초</t>
  </si>
  <si>
    <t>11.113초</t>
  </si>
  <si>
    <t>11.114초</t>
  </si>
  <si>
    <t>11.115초</t>
  </si>
  <si>
    <t>11.116초</t>
  </si>
  <si>
    <t>11.117초</t>
  </si>
  <si>
    <t>11.118초</t>
  </si>
  <si>
    <t>11.119초</t>
  </si>
  <si>
    <t>11.12초</t>
  </si>
  <si>
    <t>11.121초</t>
  </si>
  <si>
    <t>11.122초</t>
  </si>
  <si>
    <t>11.123초</t>
  </si>
  <si>
    <t>11.124초</t>
  </si>
  <si>
    <t>11.125초</t>
  </si>
  <si>
    <t>11.126초</t>
  </si>
  <si>
    <t>11.127초</t>
  </si>
  <si>
    <t>11.128초</t>
  </si>
  <si>
    <t>11.129초</t>
  </si>
  <si>
    <t>11.13초</t>
  </si>
  <si>
    <t>11.131초</t>
  </si>
  <si>
    <t>11.132초</t>
  </si>
  <si>
    <t>11.133초</t>
  </si>
  <si>
    <t>11.134초</t>
  </si>
  <si>
    <t>11.135초</t>
  </si>
  <si>
    <t>11.136초</t>
  </si>
  <si>
    <t>11.137초</t>
  </si>
  <si>
    <t>11.138초</t>
  </si>
  <si>
    <t>11.139초</t>
  </si>
  <si>
    <t>11.14초</t>
  </si>
  <si>
    <t>11.141초</t>
  </si>
  <si>
    <t>11.142초</t>
  </si>
  <si>
    <t>11.143초</t>
  </si>
  <si>
    <t>11.144초</t>
  </si>
  <si>
    <t>11.145초</t>
  </si>
  <si>
    <t>11.146초</t>
  </si>
  <si>
    <t>11.147초</t>
  </si>
  <si>
    <t>11.148초</t>
  </si>
  <si>
    <t>11.149초</t>
  </si>
  <si>
    <t>11.15초</t>
  </si>
  <si>
    <t>11.151초</t>
  </si>
  <si>
    <t>11.152초</t>
  </si>
  <si>
    <t>11.153초</t>
  </si>
  <si>
    <t>11.154초</t>
  </si>
  <si>
    <t>11.155초</t>
  </si>
  <si>
    <t>11.156초</t>
  </si>
  <si>
    <t>11.157초</t>
  </si>
  <si>
    <t>11.158초</t>
  </si>
  <si>
    <t>11.159초</t>
  </si>
  <si>
    <t>11.16초</t>
  </si>
  <si>
    <t>11.161초</t>
  </si>
  <si>
    <t>11.162초</t>
  </si>
  <si>
    <t>11.163초</t>
  </si>
  <si>
    <t>11.164초</t>
  </si>
  <si>
    <t>11.165초</t>
  </si>
  <si>
    <t>11.166초</t>
  </si>
  <si>
    <t>11.167초</t>
  </si>
  <si>
    <t>11.168초</t>
  </si>
  <si>
    <t>11.169초</t>
  </si>
  <si>
    <t>11.17초</t>
  </si>
  <si>
    <t>11.171초</t>
  </si>
  <si>
    <t>11.172초</t>
  </si>
  <si>
    <t>11.173초</t>
  </si>
  <si>
    <t>11.174초</t>
  </si>
  <si>
    <t>11.175초</t>
  </si>
  <si>
    <t>11.176초</t>
  </si>
  <si>
    <t>11.177초</t>
  </si>
  <si>
    <t>11.178초</t>
  </si>
  <si>
    <t>11.179초</t>
  </si>
  <si>
    <t>11.18초</t>
  </si>
  <si>
    <t>11.181초</t>
  </si>
  <si>
    <t>11.182초</t>
  </si>
  <si>
    <t>11.183초</t>
  </si>
  <si>
    <t>11.184초</t>
  </si>
  <si>
    <t>11.185초</t>
  </si>
  <si>
    <t>11.186초</t>
  </si>
  <si>
    <t>11.187초</t>
  </si>
  <si>
    <t>11.188초</t>
  </si>
  <si>
    <t>11.189초</t>
  </si>
  <si>
    <t>11.19초</t>
  </si>
  <si>
    <t>11.191초</t>
  </si>
  <si>
    <t>11.192초</t>
  </si>
  <si>
    <t>11.193초</t>
  </si>
  <si>
    <t>11.194초</t>
  </si>
  <si>
    <t>11.195초</t>
  </si>
  <si>
    <t>11.196초</t>
  </si>
  <si>
    <t>11.197초</t>
  </si>
  <si>
    <t>11.198초</t>
  </si>
  <si>
    <t>11.199초</t>
  </si>
  <si>
    <t>11.2초</t>
  </si>
  <si>
    <t>11.201초</t>
  </si>
  <si>
    <t>11.202초</t>
  </si>
  <si>
    <t>11.203초</t>
  </si>
  <si>
    <t>11.204초</t>
  </si>
  <si>
    <t>11.205초</t>
  </si>
  <si>
    <t>11.206초</t>
  </si>
  <si>
    <t>11.207초</t>
  </si>
  <si>
    <t>11.208초</t>
  </si>
  <si>
    <t>11.209초</t>
  </si>
  <si>
    <t>11.21초</t>
  </si>
  <si>
    <t>11.211초</t>
  </si>
  <si>
    <t>11.212초</t>
  </si>
  <si>
    <t>11.213초</t>
  </si>
  <si>
    <t>11.214초</t>
  </si>
  <si>
    <t>11.215초</t>
  </si>
  <si>
    <t>11.216초</t>
  </si>
  <si>
    <t>11.217초</t>
  </si>
  <si>
    <t>11.218초</t>
  </si>
  <si>
    <t>11.219초</t>
  </si>
  <si>
    <t>11.22초</t>
  </si>
  <si>
    <t>11.221초</t>
  </si>
  <si>
    <t>11.222초</t>
  </si>
  <si>
    <t>11.223초</t>
  </si>
  <si>
    <t>11.224초</t>
  </si>
  <si>
    <t>11.225초</t>
  </si>
  <si>
    <t>11.226초</t>
  </si>
  <si>
    <t>11.227초</t>
  </si>
  <si>
    <t>11.228초</t>
  </si>
  <si>
    <t>11.229초</t>
  </si>
  <si>
    <t>11.23초</t>
  </si>
  <si>
    <t>11.231초</t>
  </si>
  <si>
    <t>11.232초</t>
  </si>
  <si>
    <t>11.233초</t>
  </si>
  <si>
    <t>11.234초</t>
  </si>
  <si>
    <t>11.235초</t>
  </si>
  <si>
    <t>11.236초</t>
  </si>
  <si>
    <t>11.237초</t>
  </si>
  <si>
    <t>11.238초</t>
  </si>
  <si>
    <t>11.239초</t>
  </si>
  <si>
    <t>11.24초</t>
  </si>
  <si>
    <t>11.241초</t>
  </si>
  <si>
    <t>11.242초</t>
  </si>
  <si>
    <t>11.243초</t>
  </si>
  <si>
    <t>11.244초</t>
  </si>
  <si>
    <t>11.245초</t>
  </si>
  <si>
    <t>11.246초</t>
  </si>
  <si>
    <t>11.247초</t>
  </si>
  <si>
    <t>11.248초</t>
  </si>
  <si>
    <t>11.249초</t>
  </si>
  <si>
    <t>11.25초</t>
  </si>
  <si>
    <t>11.251초</t>
  </si>
  <si>
    <t>11.252초</t>
  </si>
  <si>
    <t>11.253초</t>
  </si>
  <si>
    <t>11.254초</t>
  </si>
  <si>
    <t>11.255초</t>
  </si>
  <si>
    <t>11.256초</t>
  </si>
  <si>
    <t>11.257초</t>
  </si>
  <si>
    <t>11.258초</t>
  </si>
  <si>
    <t>11.259초</t>
  </si>
  <si>
    <t>11.26초</t>
  </si>
  <si>
    <t>3.50877192982456</t>
  </si>
  <si>
    <t>11.261초</t>
  </si>
  <si>
    <t>11.262초</t>
  </si>
  <si>
    <t>11.263초</t>
  </si>
  <si>
    <t>11.264초</t>
  </si>
  <si>
    <t>11.265초</t>
  </si>
  <si>
    <t>11.266초</t>
  </si>
  <si>
    <t>11.267초</t>
  </si>
  <si>
    <t>11.268초</t>
  </si>
  <si>
    <t>11.269초</t>
  </si>
  <si>
    <t>11.27초</t>
  </si>
  <si>
    <t>11.271초</t>
  </si>
  <si>
    <t>11.272초</t>
  </si>
  <si>
    <t>11.273초</t>
  </si>
  <si>
    <t>11.274초</t>
  </si>
  <si>
    <t>11.275초</t>
  </si>
  <si>
    <t>11.276초</t>
  </si>
  <si>
    <t>11.277초</t>
  </si>
  <si>
    <t>11.278초</t>
  </si>
  <si>
    <t>11.279초</t>
  </si>
  <si>
    <t>11.28초</t>
  </si>
  <si>
    <t>11.281초</t>
  </si>
  <si>
    <t>11.282초</t>
  </si>
  <si>
    <t>11.283초</t>
  </si>
  <si>
    <t>11.284초</t>
  </si>
  <si>
    <t>11.285초</t>
  </si>
  <si>
    <t>11.286초</t>
  </si>
  <si>
    <t>11.287초</t>
  </si>
  <si>
    <t>11.288초</t>
  </si>
  <si>
    <t>11.289초</t>
  </si>
  <si>
    <t>11.29초</t>
  </si>
  <si>
    <t>11.291초</t>
  </si>
  <si>
    <t>11.292초</t>
  </si>
  <si>
    <t>11.293초</t>
  </si>
  <si>
    <t>11.294초</t>
  </si>
  <si>
    <t>11.295초</t>
  </si>
  <si>
    <t>11.296초</t>
  </si>
  <si>
    <t>11.297초</t>
  </si>
  <si>
    <t>11.298초</t>
  </si>
  <si>
    <t>11.299초</t>
  </si>
  <si>
    <t>11.3초</t>
  </si>
  <si>
    <t>11.301초</t>
  </si>
  <si>
    <t>11.302초</t>
  </si>
  <si>
    <t>11.303초</t>
  </si>
  <si>
    <t>11.304초</t>
  </si>
  <si>
    <t>11.305초</t>
  </si>
  <si>
    <t>11.306초</t>
  </si>
  <si>
    <t>11.307초</t>
  </si>
  <si>
    <t>11.308초</t>
  </si>
  <si>
    <t>11.309초</t>
  </si>
  <si>
    <t>11.31초</t>
  </si>
  <si>
    <t>11.311초</t>
  </si>
  <si>
    <t>11.312초</t>
  </si>
  <si>
    <t>11.313초</t>
  </si>
  <si>
    <t>11.314초</t>
  </si>
  <si>
    <t>11.315초</t>
  </si>
  <si>
    <t>11.316초</t>
  </si>
  <si>
    <t>11.317초</t>
  </si>
  <si>
    <t>11.318초</t>
  </si>
  <si>
    <t>11.319초</t>
  </si>
  <si>
    <t>11.32초</t>
  </si>
  <si>
    <t>11.321초</t>
  </si>
  <si>
    <t>11.322초</t>
  </si>
  <si>
    <t>11.323초</t>
  </si>
  <si>
    <t>11.324초</t>
  </si>
  <si>
    <t>11.325초</t>
  </si>
  <si>
    <t>11.326초</t>
  </si>
  <si>
    <t>11.327초</t>
  </si>
  <si>
    <t>11.328초</t>
  </si>
  <si>
    <t>11.329초</t>
  </si>
  <si>
    <t>11.33초</t>
  </si>
  <si>
    <t>11.331초</t>
  </si>
  <si>
    <t>11.332초</t>
  </si>
  <si>
    <t>11.333초</t>
  </si>
  <si>
    <t>11.334초</t>
  </si>
  <si>
    <t>11.335초</t>
  </si>
  <si>
    <t>11.336초</t>
  </si>
  <si>
    <t>11.337초</t>
  </si>
  <si>
    <t>11.338초</t>
  </si>
  <si>
    <t>11.339초</t>
  </si>
  <si>
    <t>11.34초</t>
  </si>
  <si>
    <t>11.341초</t>
  </si>
  <si>
    <t>11.342초</t>
  </si>
  <si>
    <t>11.343초</t>
  </si>
  <si>
    <t>11.344초</t>
  </si>
  <si>
    <t>11.345초</t>
  </si>
  <si>
    <t>11.346초</t>
  </si>
  <si>
    <t>11.347초</t>
  </si>
  <si>
    <t>11.348초</t>
  </si>
  <si>
    <t>11.349초</t>
  </si>
  <si>
    <t>11.35초</t>
  </si>
  <si>
    <t>11.351초</t>
  </si>
  <si>
    <t>11.352초</t>
  </si>
  <si>
    <t>11.353초</t>
  </si>
  <si>
    <t>11.354초</t>
  </si>
  <si>
    <t>11.355초</t>
  </si>
  <si>
    <t>11.356초</t>
  </si>
  <si>
    <t>11.357초</t>
  </si>
  <si>
    <t>11.358초</t>
  </si>
  <si>
    <t>11.359초</t>
  </si>
  <si>
    <t>11.36초</t>
  </si>
  <si>
    <t>11.361초</t>
  </si>
  <si>
    <t>11.362초</t>
  </si>
  <si>
    <t>11.363초</t>
  </si>
  <si>
    <t>11.364초</t>
  </si>
  <si>
    <t>11.365초</t>
  </si>
  <si>
    <t>11.366초</t>
  </si>
  <si>
    <t>11.367초</t>
  </si>
  <si>
    <t>11.368초</t>
  </si>
  <si>
    <t>11.369초</t>
  </si>
  <si>
    <t>11.37초</t>
  </si>
  <si>
    <t>11.371초</t>
  </si>
  <si>
    <t>11.372초</t>
  </si>
  <si>
    <t>11.373초</t>
  </si>
  <si>
    <t>11.374초</t>
  </si>
  <si>
    <t>11.375초</t>
  </si>
  <si>
    <t>11.376초</t>
  </si>
  <si>
    <t>11.377초</t>
  </si>
  <si>
    <t>11.378초</t>
  </si>
  <si>
    <t>11.379초</t>
  </si>
  <si>
    <t>11.38초</t>
  </si>
  <si>
    <t>11.381초</t>
  </si>
  <si>
    <t>11.382초</t>
  </si>
  <si>
    <t>11.383초</t>
  </si>
  <si>
    <t>11.384초</t>
  </si>
  <si>
    <t>11.385초</t>
  </si>
  <si>
    <t>11.386초</t>
  </si>
  <si>
    <t>11.387초</t>
  </si>
  <si>
    <t>11.388초</t>
  </si>
  <si>
    <t>11.389초</t>
  </si>
  <si>
    <t>11.39초</t>
  </si>
  <si>
    <t>11.391초</t>
  </si>
  <si>
    <t>11.392초</t>
  </si>
  <si>
    <t>11.393초</t>
  </si>
  <si>
    <t>11.394초</t>
  </si>
  <si>
    <t>11.395초</t>
  </si>
  <si>
    <t>11.396초</t>
  </si>
  <si>
    <t>11.397초</t>
  </si>
  <si>
    <t>11.398초</t>
  </si>
  <si>
    <t>11.399초</t>
  </si>
  <si>
    <t>11.4초</t>
  </si>
  <si>
    <t>11.401초</t>
  </si>
  <si>
    <t>11.402초</t>
  </si>
  <si>
    <t>11.403초</t>
  </si>
  <si>
    <t>11.404초</t>
  </si>
  <si>
    <t>11.405초</t>
  </si>
  <si>
    <t>11.406초</t>
  </si>
  <si>
    <t>11.407초</t>
  </si>
  <si>
    <t>11.408초</t>
  </si>
  <si>
    <t>11.409초</t>
  </si>
  <si>
    <t>11.41초</t>
  </si>
  <si>
    <t>11.411초</t>
  </si>
  <si>
    <t>11.412초</t>
  </si>
  <si>
    <t>11.413초</t>
  </si>
  <si>
    <t>11.414초</t>
  </si>
  <si>
    <t>11.415초</t>
  </si>
  <si>
    <t>11.416초</t>
  </si>
  <si>
    <t>11.417초</t>
  </si>
  <si>
    <t>11.418초</t>
  </si>
  <si>
    <t>11.419초</t>
  </si>
  <si>
    <t>11.42초</t>
  </si>
  <si>
    <t>11.421초</t>
  </si>
  <si>
    <t>11.422초</t>
  </si>
  <si>
    <t>11.423초</t>
  </si>
  <si>
    <t>11.424초</t>
  </si>
  <si>
    <t>11.425초</t>
  </si>
  <si>
    <t>11.426초</t>
  </si>
  <si>
    <t>11.427초</t>
  </si>
  <si>
    <t>11.428초</t>
  </si>
  <si>
    <t>11.429초</t>
  </si>
  <si>
    <t>11.43초</t>
  </si>
  <si>
    <t>11.431초</t>
  </si>
  <si>
    <t>11.432초</t>
  </si>
  <si>
    <t>11.433초</t>
  </si>
  <si>
    <t>11.434초</t>
  </si>
  <si>
    <t>11.435초</t>
  </si>
  <si>
    <t>11.436초</t>
  </si>
  <si>
    <t>11.437초</t>
  </si>
  <si>
    <t>11.438초</t>
  </si>
  <si>
    <t>11.439초</t>
  </si>
  <si>
    <t>11.44초</t>
  </si>
  <si>
    <t>11.441초</t>
  </si>
  <si>
    <t>11.442초</t>
  </si>
  <si>
    <t>11.443초</t>
  </si>
  <si>
    <t>11.444초</t>
  </si>
  <si>
    <t>11.445초</t>
  </si>
  <si>
    <t>11.446초</t>
  </si>
  <si>
    <t>11.447초</t>
  </si>
  <si>
    <t>11.448초</t>
  </si>
  <si>
    <t>11.449초</t>
  </si>
  <si>
    <t>11.45초</t>
  </si>
  <si>
    <t>11.451초</t>
  </si>
  <si>
    <t>11.452초</t>
  </si>
  <si>
    <t>11.453초</t>
  </si>
  <si>
    <t>11.454초</t>
  </si>
  <si>
    <t>11.455초</t>
  </si>
  <si>
    <t>11.456초</t>
  </si>
  <si>
    <t>11.457초</t>
  </si>
  <si>
    <t>11.458초</t>
  </si>
  <si>
    <t>11.459초</t>
  </si>
  <si>
    <t>11.46초</t>
  </si>
  <si>
    <t>11.461초</t>
  </si>
  <si>
    <t>11.462초</t>
  </si>
  <si>
    <t>11.463초</t>
  </si>
  <si>
    <t>11.464초</t>
  </si>
  <si>
    <t>11.465초</t>
  </si>
  <si>
    <t>11.466초</t>
  </si>
  <si>
    <t>11.467초</t>
  </si>
  <si>
    <t>11.468초</t>
  </si>
  <si>
    <t>11.469초</t>
  </si>
  <si>
    <t>11.47초</t>
  </si>
  <si>
    <t>11.471초</t>
  </si>
  <si>
    <t>11.472초</t>
  </si>
  <si>
    <t>11.473초</t>
  </si>
  <si>
    <t>11.474초</t>
  </si>
  <si>
    <t>11.475초</t>
  </si>
  <si>
    <t>11.476초</t>
  </si>
  <si>
    <t>11.477초</t>
  </si>
  <si>
    <t>11.478초</t>
  </si>
  <si>
    <t>11.479초</t>
  </si>
  <si>
    <t>11.48초</t>
  </si>
  <si>
    <t>11.481초</t>
  </si>
  <si>
    <t>11.482초</t>
  </si>
  <si>
    <t>11.483초</t>
  </si>
  <si>
    <t>11.484초</t>
  </si>
  <si>
    <t>11.485초</t>
  </si>
  <si>
    <t>11.486초</t>
  </si>
  <si>
    <t>11.487초</t>
  </si>
  <si>
    <t>11.488초</t>
  </si>
  <si>
    <t>11.489초</t>
  </si>
  <si>
    <t>11.49초</t>
  </si>
  <si>
    <t>11.491초</t>
  </si>
  <si>
    <t>11.492초</t>
  </si>
  <si>
    <t>11.493초</t>
  </si>
  <si>
    <t>11.494초</t>
  </si>
  <si>
    <t>11.495초</t>
  </si>
  <si>
    <t>11.496초</t>
  </si>
  <si>
    <t>11.497초</t>
  </si>
  <si>
    <t>11.498초</t>
  </si>
  <si>
    <t>11.499초</t>
  </si>
  <si>
    <t>11.5초</t>
  </si>
  <si>
    <t>11.501초</t>
  </si>
  <si>
    <t>11.502초</t>
  </si>
  <si>
    <t>11.503초</t>
  </si>
  <si>
    <t>11.504초</t>
  </si>
  <si>
    <t>11.505초</t>
  </si>
  <si>
    <t>11.506초</t>
  </si>
  <si>
    <t>11.507초</t>
  </si>
  <si>
    <t>11.508초</t>
  </si>
  <si>
    <t>11.509초</t>
  </si>
  <si>
    <t>11.51초</t>
  </si>
  <si>
    <t>11.511초</t>
  </si>
  <si>
    <t>11.512초</t>
  </si>
  <si>
    <t>11.513초</t>
  </si>
  <si>
    <t>11.514초</t>
  </si>
  <si>
    <t>11.515초</t>
  </si>
  <si>
    <t>11.516초</t>
  </si>
  <si>
    <t>11.517초</t>
  </si>
  <si>
    <t>3.19148936170213</t>
  </si>
  <si>
    <t>11.518초</t>
  </si>
  <si>
    <t>11.519초</t>
  </si>
  <si>
    <t>11.52초</t>
  </si>
  <si>
    <t>11.521초</t>
  </si>
  <si>
    <t>11.522초</t>
  </si>
  <si>
    <t>11.523초</t>
  </si>
  <si>
    <t>11.524초</t>
  </si>
  <si>
    <t>11.525초</t>
  </si>
  <si>
    <t>11.526초</t>
  </si>
  <si>
    <t>11.527초</t>
  </si>
  <si>
    <t>11.528초</t>
  </si>
  <si>
    <t>11.529초</t>
  </si>
  <si>
    <t>11.53초</t>
  </si>
  <si>
    <t>11.531초</t>
  </si>
  <si>
    <t>11.532초</t>
  </si>
  <si>
    <t>11.533초</t>
  </si>
  <si>
    <t>11.534초</t>
  </si>
  <si>
    <t>11.535초</t>
  </si>
  <si>
    <t>11.536초</t>
  </si>
  <si>
    <t>11.537초</t>
  </si>
  <si>
    <t>11.538초</t>
  </si>
  <si>
    <t>11.539초</t>
  </si>
  <si>
    <t>11.54초</t>
  </si>
  <si>
    <t>11.541초</t>
  </si>
  <si>
    <t>11.542초</t>
  </si>
  <si>
    <t>11.543초</t>
  </si>
  <si>
    <t>11.544초</t>
  </si>
  <si>
    <t>11.545초</t>
  </si>
  <si>
    <t>11.546초</t>
  </si>
  <si>
    <t>11.547초</t>
  </si>
  <si>
    <t>11.548초</t>
  </si>
  <si>
    <t>11.549초</t>
  </si>
  <si>
    <t>11.55초</t>
  </si>
  <si>
    <t>11.551초</t>
  </si>
  <si>
    <t>11.552초</t>
  </si>
  <si>
    <t>11.553초</t>
  </si>
  <si>
    <t>11.554초</t>
  </si>
  <si>
    <t>11.555초</t>
  </si>
  <si>
    <t>11.556초</t>
  </si>
  <si>
    <t>11.557초</t>
  </si>
  <si>
    <t>11.558초</t>
  </si>
  <si>
    <t>11.559초</t>
  </si>
  <si>
    <t>11.56초</t>
  </si>
  <si>
    <t>11.561초</t>
  </si>
  <si>
    <t>11.562초</t>
  </si>
  <si>
    <t>11.563초</t>
  </si>
  <si>
    <t>11.564초</t>
  </si>
  <si>
    <t>11.565초</t>
  </si>
  <si>
    <t>11.566초</t>
  </si>
  <si>
    <t>11.567초</t>
  </si>
  <si>
    <t>11.568초</t>
  </si>
  <si>
    <t>11.569초</t>
  </si>
  <si>
    <t>11.57초</t>
  </si>
  <si>
    <t>11.571초</t>
  </si>
  <si>
    <t>11.572초</t>
  </si>
  <si>
    <t>11.573초</t>
  </si>
  <si>
    <t>11.574초</t>
  </si>
  <si>
    <t>11.575초</t>
  </si>
  <si>
    <t>11.576초</t>
  </si>
  <si>
    <t>11.577초</t>
  </si>
  <si>
    <t>11.578초</t>
  </si>
  <si>
    <t>11.579초</t>
  </si>
  <si>
    <t>11.58초</t>
  </si>
  <si>
    <t>11.581초</t>
  </si>
  <si>
    <t>11.582초</t>
  </si>
  <si>
    <t>11.583초</t>
  </si>
  <si>
    <t>11.584초</t>
  </si>
  <si>
    <t>11.585초</t>
  </si>
  <si>
    <t>11.586초</t>
  </si>
  <si>
    <t>11.587초</t>
  </si>
  <si>
    <t>11.588초</t>
  </si>
  <si>
    <t>11.589초</t>
  </si>
  <si>
    <t>11.59초</t>
  </si>
  <si>
    <t>11.591초</t>
  </si>
  <si>
    <t>11.592초</t>
  </si>
  <si>
    <t>11.593초</t>
  </si>
  <si>
    <t>11.594초</t>
  </si>
  <si>
    <t>11.595초</t>
  </si>
  <si>
    <t>11.596초</t>
  </si>
  <si>
    <t>11.597초</t>
  </si>
  <si>
    <t>11.598초</t>
  </si>
  <si>
    <t>11.599초</t>
  </si>
  <si>
    <t>11.6초</t>
  </si>
  <si>
    <t>11.601초</t>
  </si>
  <si>
    <t>11.602초</t>
  </si>
  <si>
    <t>11.603초</t>
  </si>
  <si>
    <t>11.604초</t>
  </si>
  <si>
    <t>11.605초</t>
  </si>
  <si>
    <t>11.606초</t>
  </si>
  <si>
    <t>11.607초</t>
  </si>
  <si>
    <t>11.608초</t>
  </si>
  <si>
    <t>11.609초</t>
  </si>
  <si>
    <t>11.61초</t>
  </si>
  <si>
    <t>11.611초</t>
  </si>
  <si>
    <t>11.612초</t>
  </si>
  <si>
    <t>11.613초</t>
  </si>
  <si>
    <t>11.614초</t>
  </si>
  <si>
    <t>11.615초</t>
  </si>
  <si>
    <t>11.616초</t>
  </si>
  <si>
    <t>11.617초</t>
  </si>
  <si>
    <t>11.618초</t>
  </si>
  <si>
    <t>11.619초</t>
  </si>
  <si>
    <t>11.62초</t>
  </si>
  <si>
    <t>11.621초</t>
  </si>
  <si>
    <t>11.622초</t>
  </si>
  <si>
    <t>11.623초</t>
  </si>
  <si>
    <t>11.624초</t>
  </si>
  <si>
    <t>11.625초</t>
  </si>
  <si>
    <t>11.626초</t>
  </si>
  <si>
    <t>11.627초</t>
  </si>
  <si>
    <t>11.628초</t>
  </si>
  <si>
    <t>11.629초</t>
  </si>
  <si>
    <t>11.63초</t>
  </si>
  <si>
    <t>11.631초</t>
  </si>
  <si>
    <t>11.632초</t>
  </si>
  <si>
    <t>11.633초</t>
  </si>
  <si>
    <t>11.634초</t>
  </si>
  <si>
    <t>11.635초</t>
  </si>
  <si>
    <t>11.636초</t>
  </si>
  <si>
    <t>11.637초</t>
  </si>
  <si>
    <t>11.638초</t>
  </si>
  <si>
    <t>11.639초</t>
  </si>
  <si>
    <t>11.64초</t>
  </si>
  <si>
    <t>11.641초</t>
  </si>
  <si>
    <t>11.642초</t>
  </si>
  <si>
    <t>11.643초</t>
  </si>
  <si>
    <t>11.644초</t>
  </si>
  <si>
    <t>11.645초</t>
  </si>
  <si>
    <t>11.646초</t>
  </si>
  <si>
    <t>11.647초</t>
  </si>
  <si>
    <t>11.648초</t>
  </si>
  <si>
    <t>11.649초</t>
  </si>
  <si>
    <t>11.65초</t>
  </si>
  <si>
    <t>11.651초</t>
  </si>
  <si>
    <t>11.652초</t>
  </si>
  <si>
    <t>11.653초</t>
  </si>
  <si>
    <t>11.654초</t>
  </si>
  <si>
    <t>11.655초</t>
  </si>
  <si>
    <t>11.656초</t>
  </si>
  <si>
    <t>11.657초</t>
  </si>
  <si>
    <t>11.658초</t>
  </si>
  <si>
    <t>11.659초</t>
  </si>
  <si>
    <t>11.66초</t>
  </si>
  <si>
    <t>11.661초</t>
  </si>
  <si>
    <t>11.662초</t>
  </si>
  <si>
    <t>11.663초</t>
  </si>
  <si>
    <t>11.664초</t>
  </si>
  <si>
    <t>11.665초</t>
  </si>
  <si>
    <t>11.666초</t>
  </si>
  <si>
    <t>11.667초</t>
  </si>
  <si>
    <t>11.668초</t>
  </si>
  <si>
    <t>11.669초</t>
  </si>
  <si>
    <t>11.67초</t>
  </si>
  <si>
    <t>11.671초</t>
  </si>
  <si>
    <t>11.672초</t>
  </si>
  <si>
    <t>11.673초</t>
  </si>
  <si>
    <t>11.674초</t>
  </si>
  <si>
    <t>11.675초</t>
  </si>
  <si>
    <t>11.676초</t>
  </si>
  <si>
    <t>11.677초</t>
  </si>
  <si>
    <t>11.678초</t>
  </si>
  <si>
    <t>11.679초</t>
  </si>
  <si>
    <t>11.68초</t>
  </si>
  <si>
    <t>11.681초</t>
  </si>
  <si>
    <t>11.682초</t>
  </si>
  <si>
    <t>11.683초</t>
  </si>
  <si>
    <t>11.684초</t>
  </si>
  <si>
    <t>11.685초</t>
  </si>
  <si>
    <t>11.686초</t>
  </si>
  <si>
    <t>11.687초</t>
  </si>
  <si>
    <t>11.688초</t>
  </si>
  <si>
    <t>11.689초</t>
  </si>
  <si>
    <t>11.69초</t>
  </si>
  <si>
    <t>11.691초</t>
  </si>
  <si>
    <t>11.692초</t>
  </si>
  <si>
    <t>11.693초</t>
  </si>
  <si>
    <t>11.694초</t>
  </si>
  <si>
    <t>11.695초</t>
  </si>
  <si>
    <t>11.696초</t>
  </si>
  <si>
    <t>11.697초</t>
  </si>
  <si>
    <t>11.698초</t>
  </si>
  <si>
    <t>11.699초</t>
  </si>
  <si>
    <t>11.7초</t>
  </si>
  <si>
    <t>11.701초</t>
  </si>
  <si>
    <t>11.702초</t>
  </si>
  <si>
    <t>11.703초</t>
  </si>
  <si>
    <t>11.704초</t>
  </si>
  <si>
    <t>11.705초</t>
  </si>
  <si>
    <t>11.706초</t>
  </si>
  <si>
    <t>11.707초</t>
  </si>
  <si>
    <t>11.708초</t>
  </si>
  <si>
    <t>11.709초</t>
  </si>
  <si>
    <t>11.71초</t>
  </si>
  <si>
    <t>11.711초</t>
  </si>
  <si>
    <t>11.712초</t>
  </si>
  <si>
    <t>11.713초</t>
  </si>
  <si>
    <t>11.714초</t>
  </si>
  <si>
    <t>11.715초</t>
  </si>
  <si>
    <t>11.716초</t>
  </si>
  <si>
    <t>11.717초</t>
  </si>
  <si>
    <t>11.718초</t>
  </si>
  <si>
    <t>11.719초</t>
  </si>
  <si>
    <t>11.72초</t>
  </si>
  <si>
    <t>11.721초</t>
  </si>
  <si>
    <t>11.722초</t>
  </si>
  <si>
    <t>11.723초</t>
  </si>
  <si>
    <t>11.724초</t>
  </si>
  <si>
    <t>11.725초</t>
  </si>
  <si>
    <t>11.726초</t>
  </si>
  <si>
    <t>11.727초</t>
  </si>
  <si>
    <t>11.728초</t>
  </si>
  <si>
    <t>11.729초</t>
  </si>
  <si>
    <t>11.73초</t>
  </si>
  <si>
    <t>11.731초</t>
  </si>
  <si>
    <t>11.732초</t>
  </si>
  <si>
    <t>11.733초</t>
  </si>
  <si>
    <t>11.734초</t>
  </si>
  <si>
    <t>11.735초</t>
  </si>
  <si>
    <t>11.736초</t>
  </si>
  <si>
    <t>11.737초</t>
  </si>
  <si>
    <t>11.738초</t>
  </si>
  <si>
    <t>11.739초</t>
  </si>
  <si>
    <t>11.74초</t>
  </si>
  <si>
    <t>11.741초</t>
  </si>
  <si>
    <t>11.742초</t>
  </si>
  <si>
    <t>11.743초</t>
  </si>
  <si>
    <t>11.744초</t>
  </si>
  <si>
    <t>11.745초</t>
  </si>
  <si>
    <t>11.746초</t>
  </si>
  <si>
    <t>11.747초</t>
  </si>
  <si>
    <t>11.748초</t>
  </si>
  <si>
    <t>11.749초</t>
  </si>
  <si>
    <t>11.75초</t>
  </si>
  <si>
    <t>11.751초</t>
  </si>
  <si>
    <t>11.752초</t>
  </si>
  <si>
    <t>11.753초</t>
  </si>
  <si>
    <t>11.754초</t>
  </si>
  <si>
    <t>11.755초</t>
  </si>
  <si>
    <t>11.756초</t>
  </si>
  <si>
    <t>11.757초</t>
  </si>
  <si>
    <t>11.758초</t>
  </si>
  <si>
    <t>11.759초</t>
  </si>
  <si>
    <t>11.76초</t>
  </si>
  <si>
    <t>11.761초</t>
  </si>
  <si>
    <t>11.762초</t>
  </si>
  <si>
    <t>11.763초</t>
  </si>
  <si>
    <t>11.764초</t>
  </si>
  <si>
    <t>11.765초</t>
  </si>
  <si>
    <t>11.766초</t>
  </si>
  <si>
    <t>11.767초</t>
  </si>
  <si>
    <t>11.768초</t>
  </si>
  <si>
    <t>11.769초</t>
  </si>
  <si>
    <t>11.77초</t>
  </si>
  <si>
    <t>11.771초</t>
  </si>
  <si>
    <t>11.772초</t>
  </si>
  <si>
    <t>11.773초</t>
  </si>
  <si>
    <t>11.774초</t>
  </si>
  <si>
    <t>11.775초</t>
  </si>
  <si>
    <t>11.776초</t>
  </si>
  <si>
    <t>11.777초</t>
  </si>
  <si>
    <t>11.778초</t>
  </si>
  <si>
    <t>11.779초</t>
  </si>
  <si>
    <t>11.78초</t>
  </si>
  <si>
    <t>11.781초</t>
  </si>
  <si>
    <t>11.782초</t>
  </si>
  <si>
    <t>11.783초</t>
  </si>
  <si>
    <t>11.784초</t>
  </si>
  <si>
    <t>11.785초</t>
  </si>
  <si>
    <t>11.786초</t>
  </si>
  <si>
    <t>11.787초</t>
  </si>
  <si>
    <t>11.788초</t>
  </si>
  <si>
    <t>11.789초</t>
  </si>
  <si>
    <t>11.79초</t>
  </si>
  <si>
    <t>11.791초</t>
  </si>
  <si>
    <t>11.792초</t>
  </si>
  <si>
    <t>11.793초</t>
  </si>
  <si>
    <t>11.794초</t>
  </si>
  <si>
    <t>11.795초</t>
  </si>
  <si>
    <t>11.796초</t>
  </si>
  <si>
    <t>11.797초</t>
  </si>
  <si>
    <t>11.798초</t>
  </si>
  <si>
    <t>11.799초</t>
  </si>
  <si>
    <t>11.8초</t>
  </si>
  <si>
    <t>3.26678765880218</t>
  </si>
  <si>
    <t>11.801초</t>
  </si>
  <si>
    <t>11.802초</t>
  </si>
  <si>
    <t>11.803초</t>
  </si>
  <si>
    <t>11.804초</t>
  </si>
  <si>
    <t>11.805초</t>
  </si>
  <si>
    <t>11.806초</t>
  </si>
  <si>
    <t>11.807초</t>
  </si>
  <si>
    <t>11.808초</t>
  </si>
  <si>
    <t>11.809초</t>
  </si>
  <si>
    <t>11.81초</t>
  </si>
  <si>
    <t>11.811초</t>
  </si>
  <si>
    <t>11.812초</t>
  </si>
  <si>
    <t>11.813초</t>
  </si>
  <si>
    <t>11.814초</t>
  </si>
  <si>
    <t>11.815초</t>
  </si>
  <si>
    <t>11.816초</t>
  </si>
  <si>
    <t>11.817초</t>
  </si>
  <si>
    <t>11.818초</t>
  </si>
  <si>
    <t>11.819초</t>
  </si>
  <si>
    <t>11.82초</t>
  </si>
  <si>
    <t>11.821초</t>
  </si>
  <si>
    <t>11.822초</t>
  </si>
  <si>
    <t>11.823초</t>
  </si>
  <si>
    <t>11.824초</t>
  </si>
  <si>
    <t>11.825초</t>
  </si>
  <si>
    <t>11.826초</t>
  </si>
  <si>
    <t>11.827초</t>
  </si>
  <si>
    <t>11.828초</t>
  </si>
  <si>
    <t>11.829초</t>
  </si>
  <si>
    <t>11.83초</t>
  </si>
  <si>
    <t>11.831초</t>
  </si>
  <si>
    <t>11.832초</t>
  </si>
  <si>
    <t>11.833초</t>
  </si>
  <si>
    <t>11.834초</t>
  </si>
  <si>
    <t>11.835초</t>
  </si>
  <si>
    <t>11.836초</t>
  </si>
  <si>
    <t>11.837초</t>
  </si>
  <si>
    <t>11.838초</t>
  </si>
  <si>
    <t>11.839초</t>
  </si>
  <si>
    <t>11.84초</t>
  </si>
  <si>
    <t>11.841초</t>
  </si>
  <si>
    <t>11.842초</t>
  </si>
  <si>
    <t>11.843초</t>
  </si>
  <si>
    <t>11.844초</t>
  </si>
  <si>
    <t>11.845초</t>
  </si>
  <si>
    <t>11.846초</t>
  </si>
  <si>
    <t>11.847초</t>
  </si>
  <si>
    <t>11.848초</t>
  </si>
  <si>
    <t>11.849초</t>
  </si>
  <si>
    <t>11.85초</t>
  </si>
  <si>
    <t>11.851초</t>
  </si>
  <si>
    <t>11.852초</t>
  </si>
  <si>
    <t>11.853초</t>
  </si>
  <si>
    <t>11.854초</t>
  </si>
  <si>
    <t>11.855초</t>
  </si>
  <si>
    <t>11.856초</t>
  </si>
  <si>
    <t>11.857초</t>
  </si>
  <si>
    <t>11.858초</t>
  </si>
  <si>
    <t>11.859초</t>
  </si>
  <si>
    <t>11.86초</t>
  </si>
  <si>
    <t>11.861초</t>
  </si>
  <si>
    <t>11.862초</t>
  </si>
  <si>
    <t>11.863초</t>
  </si>
  <si>
    <t>11.864초</t>
  </si>
  <si>
    <t>11.865초</t>
  </si>
  <si>
    <t>11.866초</t>
  </si>
  <si>
    <t>11.867초</t>
  </si>
  <si>
    <t>11.868초</t>
  </si>
  <si>
    <t>11.869초</t>
  </si>
  <si>
    <t>11.87초</t>
  </si>
  <si>
    <t>11.871초</t>
  </si>
  <si>
    <t>11.872초</t>
  </si>
  <si>
    <t>11.873초</t>
  </si>
  <si>
    <t>11.874초</t>
  </si>
  <si>
    <t>11.875초</t>
  </si>
  <si>
    <t>11.876초</t>
  </si>
  <si>
    <t>11.877초</t>
  </si>
  <si>
    <t>11.878초</t>
  </si>
  <si>
    <t>11.879초</t>
  </si>
  <si>
    <t>11.88초</t>
  </si>
  <si>
    <t>11.881초</t>
  </si>
  <si>
    <t>11.882초</t>
  </si>
  <si>
    <t>11.883초</t>
  </si>
  <si>
    <t>11.884초</t>
  </si>
  <si>
    <t>11.885초</t>
  </si>
  <si>
    <t>11.886초</t>
  </si>
  <si>
    <t>11.887초</t>
  </si>
  <si>
    <t>11.888초</t>
  </si>
  <si>
    <t>11.889초</t>
  </si>
  <si>
    <t>11.89초</t>
  </si>
  <si>
    <t>11.891초</t>
  </si>
  <si>
    <t>11.892초</t>
  </si>
  <si>
    <t>11.893초</t>
  </si>
  <si>
    <t>11.894초</t>
  </si>
  <si>
    <t>11.895초</t>
  </si>
  <si>
    <t>11.896초</t>
  </si>
  <si>
    <t>11.897초</t>
  </si>
  <si>
    <t>11.898초</t>
  </si>
  <si>
    <t>11.899초</t>
  </si>
  <si>
    <t>11.9초</t>
  </si>
  <si>
    <t>11.901초</t>
  </si>
  <si>
    <t>11.902초</t>
  </si>
  <si>
    <t>11.903초</t>
  </si>
  <si>
    <t>11.904초</t>
  </si>
  <si>
    <t>11.905초</t>
  </si>
  <si>
    <t>11.906초</t>
  </si>
  <si>
    <t>11.907초</t>
  </si>
  <si>
    <t>11.908초</t>
  </si>
  <si>
    <t>11.909초</t>
  </si>
  <si>
    <t>11.91초</t>
  </si>
  <si>
    <t>11.911초</t>
  </si>
  <si>
    <t>11.912초</t>
  </si>
  <si>
    <t>11.913초</t>
  </si>
  <si>
    <t>11.914초</t>
  </si>
  <si>
    <t>11.915초</t>
  </si>
  <si>
    <t>11.916초</t>
  </si>
  <si>
    <t>11.917초</t>
  </si>
  <si>
    <t>11.918초</t>
  </si>
  <si>
    <t>11.919초</t>
  </si>
  <si>
    <t>11.92초</t>
  </si>
  <si>
    <t>11.921초</t>
  </si>
  <si>
    <t>11.922초</t>
  </si>
  <si>
    <t>11.923초</t>
  </si>
  <si>
    <t>11.924초</t>
  </si>
  <si>
    <t>11.925초</t>
  </si>
  <si>
    <t>11.926초</t>
  </si>
  <si>
    <t>11.927초</t>
  </si>
  <si>
    <t>11.928초</t>
  </si>
  <si>
    <t>11.929초</t>
  </si>
  <si>
    <t>11.93초</t>
  </si>
  <si>
    <t>11.931초</t>
  </si>
  <si>
    <t>11.932초</t>
  </si>
  <si>
    <t>11.933초</t>
  </si>
  <si>
    <t>11.934초</t>
  </si>
  <si>
    <t>11.935초</t>
  </si>
  <si>
    <t>11.936초</t>
  </si>
  <si>
    <t>11.937초</t>
  </si>
  <si>
    <t>11.938초</t>
  </si>
  <si>
    <t>11.939초</t>
  </si>
  <si>
    <t>11.94초</t>
  </si>
  <si>
    <t>11.941초</t>
  </si>
  <si>
    <t>11.942초</t>
  </si>
  <si>
    <t>11.943초</t>
  </si>
  <si>
    <t>11.944초</t>
  </si>
  <si>
    <t>11.945초</t>
  </si>
  <si>
    <t>11.946초</t>
  </si>
  <si>
    <t>11.947초</t>
  </si>
  <si>
    <t>11.948초</t>
  </si>
  <si>
    <t>11.949초</t>
  </si>
  <si>
    <t>11.95초</t>
  </si>
  <si>
    <t>11.951초</t>
  </si>
  <si>
    <t>11.952초</t>
  </si>
  <si>
    <t>11.953초</t>
  </si>
  <si>
    <t>11.954초</t>
  </si>
  <si>
    <t>11.955초</t>
  </si>
  <si>
    <t>11.956초</t>
  </si>
  <si>
    <t>11.957초</t>
  </si>
  <si>
    <t>11.958초</t>
  </si>
  <si>
    <t>11.959초</t>
  </si>
  <si>
    <t>11.96초</t>
  </si>
  <si>
    <t>11.961초</t>
  </si>
  <si>
    <t>11.962초</t>
  </si>
  <si>
    <t>11.963초</t>
  </si>
  <si>
    <t>11.964초</t>
  </si>
  <si>
    <t>11.965초</t>
  </si>
  <si>
    <t>11.966초</t>
  </si>
  <si>
    <t>11.967초</t>
  </si>
  <si>
    <t>11.968초</t>
  </si>
  <si>
    <t>11.969초</t>
  </si>
  <si>
    <t>11.97초</t>
  </si>
  <si>
    <t>11.971초</t>
  </si>
  <si>
    <t>11.972초</t>
  </si>
  <si>
    <t>11.973초</t>
  </si>
  <si>
    <t>11.974초</t>
  </si>
  <si>
    <t>11.975초</t>
  </si>
  <si>
    <t>11.976초</t>
  </si>
  <si>
    <t>11.977초</t>
  </si>
  <si>
    <t>11.978초</t>
  </si>
  <si>
    <t>11.979초</t>
  </si>
  <si>
    <t>11.98초</t>
  </si>
  <si>
    <t>11.981초</t>
  </si>
  <si>
    <t>11.982초</t>
  </si>
  <si>
    <t>11.983초</t>
  </si>
  <si>
    <t>11.984초</t>
  </si>
  <si>
    <t>11.985초</t>
  </si>
  <si>
    <t>11.986초</t>
  </si>
  <si>
    <t>11.987초</t>
  </si>
  <si>
    <t>11.988초</t>
  </si>
  <si>
    <t>11.989초</t>
  </si>
  <si>
    <t>11.99초</t>
  </si>
  <si>
    <t>11.991초</t>
  </si>
  <si>
    <t>11.992초</t>
  </si>
  <si>
    <t>11.993초</t>
  </si>
  <si>
    <t>11.994초</t>
  </si>
  <si>
    <t>11.995초</t>
  </si>
  <si>
    <t>11.996초</t>
  </si>
  <si>
    <t>11.997초</t>
  </si>
  <si>
    <t>11.998초</t>
  </si>
  <si>
    <t>11.999초</t>
  </si>
  <si>
    <t>12초</t>
  </si>
  <si>
    <t>12.001초</t>
  </si>
  <si>
    <t>12.002초</t>
  </si>
  <si>
    <t>12.003초</t>
  </si>
  <si>
    <t>12.004초</t>
  </si>
  <si>
    <t>12.005초</t>
  </si>
  <si>
    <t>12.006초</t>
  </si>
  <si>
    <t>12.007초</t>
  </si>
  <si>
    <t>12.008초</t>
  </si>
  <si>
    <t>12.009초</t>
  </si>
  <si>
    <t>12.01초</t>
  </si>
  <si>
    <t>12.011초</t>
  </si>
  <si>
    <t>12.012초</t>
  </si>
  <si>
    <t>12.013초</t>
  </si>
  <si>
    <t>12.014초</t>
  </si>
  <si>
    <t>12.015초</t>
  </si>
  <si>
    <t>12.016초</t>
  </si>
  <si>
    <t>12.017초</t>
  </si>
  <si>
    <t>12.018초</t>
  </si>
  <si>
    <t>12.019초</t>
  </si>
  <si>
    <t>12.02초</t>
  </si>
  <si>
    <t>12.021초</t>
  </si>
  <si>
    <t>12.022초</t>
  </si>
  <si>
    <t>12.023초</t>
  </si>
  <si>
    <t>12.024초</t>
  </si>
  <si>
    <t>12.025초</t>
  </si>
  <si>
    <t>12.026초</t>
  </si>
  <si>
    <t>12.027초</t>
  </si>
  <si>
    <t>12.028초</t>
  </si>
  <si>
    <t>12.029초</t>
  </si>
  <si>
    <t>12.03초</t>
  </si>
  <si>
    <t>12.031초</t>
  </si>
  <si>
    <t>12.032초</t>
  </si>
  <si>
    <t>12.033초</t>
  </si>
  <si>
    <t>12.034초</t>
  </si>
  <si>
    <t>12.035초</t>
  </si>
  <si>
    <t>12.036초</t>
  </si>
  <si>
    <t>12.037초</t>
  </si>
  <si>
    <t>12.038초</t>
  </si>
  <si>
    <t>12.039초</t>
  </si>
  <si>
    <t>12.04초</t>
  </si>
  <si>
    <t>12.041초</t>
  </si>
  <si>
    <t>12.042초</t>
  </si>
  <si>
    <t>12.043초</t>
  </si>
  <si>
    <t>12.044초</t>
  </si>
  <si>
    <t>12.045초</t>
  </si>
  <si>
    <t>12.046초</t>
  </si>
  <si>
    <t>12.047초</t>
  </si>
  <si>
    <t>12.048초</t>
  </si>
  <si>
    <t>12.049초</t>
  </si>
  <si>
    <t>12.05초</t>
  </si>
  <si>
    <t>12.051초</t>
  </si>
  <si>
    <t>12.052초</t>
  </si>
  <si>
    <t>12.053초</t>
  </si>
  <si>
    <t>12.054초</t>
  </si>
  <si>
    <t>12.055초</t>
  </si>
  <si>
    <t>12.056초</t>
  </si>
  <si>
    <t>12.057초</t>
  </si>
  <si>
    <t>12.058초</t>
  </si>
  <si>
    <t>12.059초</t>
  </si>
  <si>
    <t>12.06초</t>
  </si>
  <si>
    <t>12.061초</t>
  </si>
  <si>
    <t>12.062초</t>
  </si>
  <si>
    <t>12.063초</t>
  </si>
  <si>
    <t>12.064초</t>
  </si>
  <si>
    <t>12.065초</t>
  </si>
  <si>
    <t>12.066초</t>
  </si>
  <si>
    <t>12.067초</t>
  </si>
  <si>
    <t>12.068초</t>
  </si>
  <si>
    <t>12.069초</t>
  </si>
  <si>
    <t>12.07초</t>
  </si>
  <si>
    <t>12.071초</t>
  </si>
  <si>
    <t>12.072초</t>
  </si>
  <si>
    <t>12.073초</t>
  </si>
  <si>
    <t>12.074초</t>
  </si>
  <si>
    <t>12.075초</t>
  </si>
  <si>
    <t>12.076초</t>
  </si>
  <si>
    <t>3.64372469635628</t>
  </si>
  <si>
    <t>12.077초</t>
  </si>
  <si>
    <t>12.078초</t>
  </si>
  <si>
    <t>12.079초</t>
  </si>
  <si>
    <t>12.08초</t>
  </si>
  <si>
    <t>12.081초</t>
  </si>
  <si>
    <t>12.082초</t>
  </si>
  <si>
    <t>12.083초</t>
  </si>
  <si>
    <t>12.084초</t>
  </si>
  <si>
    <t>12.085초</t>
  </si>
  <si>
    <t>12.086초</t>
  </si>
  <si>
    <t>12.087초</t>
  </si>
  <si>
    <t>12.088초</t>
  </si>
  <si>
    <t>12.089초</t>
  </si>
  <si>
    <t>12.09초</t>
  </si>
  <si>
    <t>12.091초</t>
  </si>
  <si>
    <t>12.092초</t>
  </si>
  <si>
    <t>12.093초</t>
  </si>
  <si>
    <t>12.094초</t>
  </si>
  <si>
    <t>12.095초</t>
  </si>
  <si>
    <t>12.096초</t>
  </si>
  <si>
    <t>12.097초</t>
  </si>
  <si>
    <t>12.098초</t>
  </si>
  <si>
    <t>12.099초</t>
  </si>
  <si>
    <t>12.1초</t>
  </si>
  <si>
    <t>12.101초</t>
  </si>
  <si>
    <t>12.102초</t>
  </si>
  <si>
    <t>12.103초</t>
  </si>
  <si>
    <t>12.104초</t>
  </si>
  <si>
    <t>12.105초</t>
  </si>
  <si>
    <t>12.106초</t>
  </si>
  <si>
    <t>12.107초</t>
  </si>
  <si>
    <t>12.108초</t>
  </si>
  <si>
    <t>12.109초</t>
  </si>
  <si>
    <t>12.11초</t>
  </si>
  <si>
    <t>12.111초</t>
  </si>
  <si>
    <t>12.112초</t>
  </si>
  <si>
    <t>12.113초</t>
  </si>
  <si>
    <t>12.114초</t>
  </si>
  <si>
    <t>12.115초</t>
  </si>
  <si>
    <t>12.116초</t>
  </si>
  <si>
    <t>12.117초</t>
  </si>
  <si>
    <t>12.118초</t>
  </si>
  <si>
    <t>12.119초</t>
  </si>
  <si>
    <t>12.12초</t>
  </si>
  <si>
    <t>12.121초</t>
  </si>
  <si>
    <t>12.122초</t>
  </si>
  <si>
    <t>12.123초</t>
  </si>
  <si>
    <t>12.124초</t>
  </si>
  <si>
    <t>12.125초</t>
  </si>
  <si>
    <t>12.126초</t>
  </si>
  <si>
    <t>12.127초</t>
  </si>
  <si>
    <t>12.128초</t>
  </si>
  <si>
    <t>12.129초</t>
  </si>
  <si>
    <t>12.13초</t>
  </si>
  <si>
    <t>12.131초</t>
  </si>
  <si>
    <t>12.132초</t>
  </si>
  <si>
    <t>12.133초</t>
  </si>
  <si>
    <t>12.134초</t>
  </si>
  <si>
    <t>12.135초</t>
  </si>
  <si>
    <t>12.136초</t>
  </si>
  <si>
    <t>12.137초</t>
  </si>
  <si>
    <t>12.138초</t>
  </si>
  <si>
    <t>12.139초</t>
  </si>
  <si>
    <t>12.14초</t>
  </si>
  <si>
    <t>12.141초</t>
  </si>
  <si>
    <t>12.142초</t>
  </si>
  <si>
    <t>12.143초</t>
  </si>
  <si>
    <t>12.144초</t>
  </si>
  <si>
    <t>12.145초</t>
  </si>
  <si>
    <t>12.146초</t>
  </si>
  <si>
    <t>12.147초</t>
  </si>
  <si>
    <t>12.148초</t>
  </si>
  <si>
    <t>12.149초</t>
  </si>
  <si>
    <t>12.15초</t>
  </si>
  <si>
    <t>12.151초</t>
  </si>
  <si>
    <t>12.152초</t>
  </si>
  <si>
    <t>12.153초</t>
  </si>
  <si>
    <t>12.154초</t>
  </si>
  <si>
    <t>12.155초</t>
  </si>
  <si>
    <t>12.156초</t>
  </si>
  <si>
    <t>12.157초</t>
  </si>
  <si>
    <t>12.158초</t>
  </si>
  <si>
    <t>12.159초</t>
  </si>
  <si>
    <t>12.16초</t>
  </si>
  <si>
    <t>12.161초</t>
  </si>
  <si>
    <t>12.162초</t>
  </si>
  <si>
    <t>12.163초</t>
  </si>
  <si>
    <t>12.164초</t>
  </si>
  <si>
    <t>12.165초</t>
  </si>
  <si>
    <t>12.166초</t>
  </si>
  <si>
    <t>12.167초</t>
  </si>
  <si>
    <t>12.168초</t>
  </si>
  <si>
    <t>12.169초</t>
  </si>
  <si>
    <t>12.17초</t>
  </si>
  <si>
    <t>12.171초</t>
  </si>
  <si>
    <t>12.172초</t>
  </si>
  <si>
    <t>12.173초</t>
  </si>
  <si>
    <t>12.174초</t>
  </si>
  <si>
    <t>12.175초</t>
  </si>
  <si>
    <t>12.176초</t>
  </si>
  <si>
    <t>12.177초</t>
  </si>
  <si>
    <t>12.178초</t>
  </si>
  <si>
    <t>12.179초</t>
  </si>
  <si>
    <t>12.18초</t>
  </si>
  <si>
    <t>12.181초</t>
  </si>
  <si>
    <t>12.182초</t>
  </si>
  <si>
    <t>12.183초</t>
  </si>
  <si>
    <t>12.184초</t>
  </si>
  <si>
    <t>12.185초</t>
  </si>
  <si>
    <t>12.186초</t>
  </si>
  <si>
    <t>12.187초</t>
  </si>
  <si>
    <t>12.188초</t>
  </si>
  <si>
    <t>12.189초</t>
  </si>
  <si>
    <t>12.19초</t>
  </si>
  <si>
    <t>12.191초</t>
  </si>
  <si>
    <t>12.192초</t>
  </si>
  <si>
    <t>12.193초</t>
  </si>
  <si>
    <t>12.194초</t>
  </si>
  <si>
    <t>12.195초</t>
  </si>
  <si>
    <t>12.196초</t>
  </si>
  <si>
    <t>12.197초</t>
  </si>
  <si>
    <t>12.198초</t>
  </si>
  <si>
    <t>12.199초</t>
  </si>
  <si>
    <t>12.2초</t>
  </si>
  <si>
    <t>12.201초</t>
  </si>
  <si>
    <t>12.202초</t>
  </si>
  <si>
    <t>12.203초</t>
  </si>
  <si>
    <t>12.204초</t>
  </si>
  <si>
    <t>12.205초</t>
  </si>
  <si>
    <t>12.206초</t>
  </si>
  <si>
    <t>12.207초</t>
  </si>
  <si>
    <t>12.208초</t>
  </si>
  <si>
    <t>12.209초</t>
  </si>
  <si>
    <t>12.21초</t>
  </si>
  <si>
    <t>12.211초</t>
  </si>
  <si>
    <t>12.212초</t>
  </si>
  <si>
    <t>12.213초</t>
  </si>
  <si>
    <t>12.214초</t>
  </si>
  <si>
    <t>12.215초</t>
  </si>
  <si>
    <t>12.216초</t>
  </si>
  <si>
    <t>12.217초</t>
  </si>
  <si>
    <t>12.218초</t>
  </si>
  <si>
    <t>12.219초</t>
  </si>
  <si>
    <t>12.22초</t>
  </si>
  <si>
    <t>12.221초</t>
  </si>
  <si>
    <t>12.222초</t>
  </si>
  <si>
    <t>12.223초</t>
  </si>
  <si>
    <t>12.224초</t>
  </si>
  <si>
    <t>12.225초</t>
  </si>
  <si>
    <t>12.226초</t>
  </si>
  <si>
    <t>12.227초</t>
  </si>
  <si>
    <t>12.228초</t>
  </si>
  <si>
    <t>12.229초</t>
  </si>
  <si>
    <t>12.23초</t>
  </si>
  <si>
    <t>12.231초</t>
  </si>
  <si>
    <t>12.232초</t>
  </si>
  <si>
    <t>12.233초</t>
  </si>
  <si>
    <t>12.234초</t>
  </si>
  <si>
    <t>12.235초</t>
  </si>
  <si>
    <t>12.236초</t>
  </si>
  <si>
    <t>12.237초</t>
  </si>
  <si>
    <t>12.238초</t>
  </si>
  <si>
    <t>12.239초</t>
  </si>
  <si>
    <t>12.24초</t>
  </si>
  <si>
    <t>12.241초</t>
  </si>
  <si>
    <t>12.242초</t>
  </si>
  <si>
    <t>12.243초</t>
  </si>
  <si>
    <t>12.244초</t>
  </si>
  <si>
    <t>12.245초</t>
  </si>
  <si>
    <t>12.246초</t>
  </si>
  <si>
    <t>12.247초</t>
  </si>
  <si>
    <t>12.248초</t>
  </si>
  <si>
    <t>12.249초</t>
  </si>
  <si>
    <t>12.25초</t>
  </si>
  <si>
    <t>12.251초</t>
  </si>
  <si>
    <t>12.252초</t>
  </si>
  <si>
    <t>12.253초</t>
  </si>
  <si>
    <t>12.254초</t>
  </si>
  <si>
    <t>12.255초</t>
  </si>
  <si>
    <t>12.256초</t>
  </si>
  <si>
    <t>12.257초</t>
  </si>
  <si>
    <t>12.258초</t>
  </si>
  <si>
    <t>12.259초</t>
  </si>
  <si>
    <t>12.26초</t>
  </si>
  <si>
    <t>12.261초</t>
  </si>
  <si>
    <t>12.262초</t>
  </si>
  <si>
    <t>12.263초</t>
  </si>
  <si>
    <t>12.264초</t>
  </si>
  <si>
    <t>12.265초</t>
  </si>
  <si>
    <t>12.266초</t>
  </si>
  <si>
    <t>12.267초</t>
  </si>
  <si>
    <t>12.268초</t>
  </si>
  <si>
    <t>12.269초</t>
  </si>
  <si>
    <t>12.27초</t>
  </si>
  <si>
    <t>12.271초</t>
  </si>
  <si>
    <t>12.272초</t>
  </si>
  <si>
    <t>12.273초</t>
  </si>
  <si>
    <t>12.274초</t>
  </si>
  <si>
    <t>12.275초</t>
  </si>
  <si>
    <t>12.276초</t>
  </si>
  <si>
    <t>12.277초</t>
  </si>
  <si>
    <t>12.278초</t>
  </si>
  <si>
    <t>12.279초</t>
  </si>
  <si>
    <t>12.28초</t>
  </si>
  <si>
    <t>12.281초</t>
  </si>
  <si>
    <t>12.282초</t>
  </si>
  <si>
    <t>12.283초</t>
  </si>
  <si>
    <t>12.284초</t>
  </si>
  <si>
    <t>12.285초</t>
  </si>
  <si>
    <t>12.286초</t>
  </si>
  <si>
    <t>12.287초</t>
  </si>
  <si>
    <t>12.288초</t>
  </si>
  <si>
    <t>12.289초</t>
  </si>
  <si>
    <t>12.29초</t>
  </si>
  <si>
    <t>12.291초</t>
  </si>
  <si>
    <t>12.292초</t>
  </si>
  <si>
    <t>12.293초</t>
  </si>
  <si>
    <t>12.294초</t>
  </si>
  <si>
    <t>12.295초</t>
  </si>
  <si>
    <t>12.296초</t>
  </si>
  <si>
    <t>12.297초</t>
  </si>
  <si>
    <t>12.298초</t>
  </si>
  <si>
    <t>12.299초</t>
  </si>
  <si>
    <t>12.3초</t>
  </si>
  <si>
    <t>12.301초</t>
  </si>
  <si>
    <t>12.302초</t>
  </si>
  <si>
    <t>12.303초</t>
  </si>
  <si>
    <t>12.304초</t>
  </si>
  <si>
    <t>12.305초</t>
  </si>
  <si>
    <t>12.306초</t>
  </si>
  <si>
    <t>12.307초</t>
  </si>
  <si>
    <t>12.308초</t>
  </si>
  <si>
    <t>12.309초</t>
  </si>
  <si>
    <t>12.31초</t>
  </si>
  <si>
    <t>12.311초</t>
  </si>
  <si>
    <t>12.312초</t>
  </si>
  <si>
    <t>12.313초</t>
  </si>
  <si>
    <t>12.314초</t>
  </si>
  <si>
    <t>12.315초</t>
  </si>
  <si>
    <t>12.316초</t>
  </si>
  <si>
    <t>12.317초</t>
  </si>
  <si>
    <t>12.318초</t>
  </si>
  <si>
    <t>12.319초</t>
  </si>
  <si>
    <t>12.32초</t>
  </si>
  <si>
    <t>12.321초</t>
  </si>
  <si>
    <t>12.322초</t>
  </si>
  <si>
    <t>12.323초</t>
  </si>
  <si>
    <t>4.15704387990762</t>
  </si>
  <si>
    <t>12.324초</t>
  </si>
  <si>
    <t>12.325초</t>
  </si>
  <si>
    <t>12.326초</t>
  </si>
  <si>
    <t>12.327초</t>
  </si>
  <si>
    <t>12.328초</t>
  </si>
  <si>
    <t>12.329초</t>
  </si>
  <si>
    <t>12.33초</t>
  </si>
  <si>
    <t>12.331초</t>
  </si>
  <si>
    <t>12.332초</t>
  </si>
  <si>
    <t>12.333초</t>
  </si>
  <si>
    <t>12.334초</t>
  </si>
  <si>
    <t>12.335초</t>
  </si>
  <si>
    <t>12.336초</t>
  </si>
  <si>
    <t>12.337초</t>
  </si>
  <si>
    <t>12.338초</t>
  </si>
  <si>
    <t>12.339초</t>
  </si>
  <si>
    <t>12.34초</t>
  </si>
  <si>
    <t>12.341초</t>
  </si>
  <si>
    <t>12.342초</t>
  </si>
  <si>
    <t>12.343초</t>
  </si>
  <si>
    <t>12.344초</t>
  </si>
  <si>
    <t>12.345초</t>
  </si>
  <si>
    <t>12.346초</t>
  </si>
  <si>
    <t>12.347초</t>
  </si>
  <si>
    <t>12.348초</t>
  </si>
  <si>
    <t>12.349초</t>
  </si>
  <si>
    <t>12.35초</t>
  </si>
  <si>
    <t>12.351초</t>
  </si>
  <si>
    <t>12.352초</t>
  </si>
  <si>
    <t>12.353초</t>
  </si>
  <si>
    <t>12.354초</t>
  </si>
  <si>
    <t>12.355초</t>
  </si>
  <si>
    <t>12.356초</t>
  </si>
  <si>
    <t>12.357초</t>
  </si>
  <si>
    <t>12.358초</t>
  </si>
  <si>
    <t>12.359초</t>
  </si>
  <si>
    <t>12.36초</t>
  </si>
  <si>
    <t>12.361초</t>
  </si>
  <si>
    <t>12.362초</t>
  </si>
  <si>
    <t>12.363초</t>
  </si>
  <si>
    <t>12.364초</t>
  </si>
  <si>
    <t>12.365초</t>
  </si>
  <si>
    <t>12.366초</t>
  </si>
  <si>
    <t>12.367초</t>
  </si>
  <si>
    <t>12.368초</t>
  </si>
  <si>
    <t>12.369초</t>
  </si>
  <si>
    <t>12.37초</t>
  </si>
  <si>
    <t>12.371초</t>
  </si>
  <si>
    <t>12.372초</t>
  </si>
  <si>
    <t>12.373초</t>
  </si>
  <si>
    <t>12.374초</t>
  </si>
  <si>
    <t>12.375초</t>
  </si>
  <si>
    <t>12.376초</t>
  </si>
  <si>
    <t>12.377초</t>
  </si>
  <si>
    <t>12.378초</t>
  </si>
  <si>
    <t>12.379초</t>
  </si>
  <si>
    <t>12.38초</t>
  </si>
  <si>
    <t>12.381초</t>
  </si>
  <si>
    <t>12.382초</t>
  </si>
  <si>
    <t>12.383초</t>
  </si>
  <si>
    <t>12.384초</t>
  </si>
  <si>
    <t>12.385초</t>
  </si>
  <si>
    <t>12.386초</t>
  </si>
  <si>
    <t>12.387초</t>
  </si>
  <si>
    <t>12.388초</t>
  </si>
  <si>
    <t>12.389초</t>
  </si>
  <si>
    <t>12.39초</t>
  </si>
  <si>
    <t>12.391초</t>
  </si>
  <si>
    <t>12.392초</t>
  </si>
  <si>
    <t>12.393초</t>
  </si>
  <si>
    <t>12.394초</t>
  </si>
  <si>
    <t>12.395초</t>
  </si>
  <si>
    <t>12.396초</t>
  </si>
  <si>
    <t>12.397초</t>
  </si>
  <si>
    <t>12.398초</t>
  </si>
  <si>
    <t>12.399초</t>
  </si>
  <si>
    <t>12.4초</t>
  </si>
  <si>
    <t>12.401초</t>
  </si>
  <si>
    <t>12.402초</t>
  </si>
  <si>
    <t>12.403초</t>
  </si>
  <si>
    <t>12.404초</t>
  </si>
  <si>
    <t>12.405초</t>
  </si>
  <si>
    <t>12.406초</t>
  </si>
  <si>
    <t>12.407초</t>
  </si>
  <si>
    <t>12.408초</t>
  </si>
  <si>
    <t>12.409초</t>
  </si>
  <si>
    <t>12.41초</t>
  </si>
  <si>
    <t>12.411초</t>
  </si>
  <si>
    <t>12.412초</t>
  </si>
  <si>
    <t>12.413초</t>
  </si>
  <si>
    <t>12.414초</t>
  </si>
  <si>
    <t>12.415초</t>
  </si>
  <si>
    <t>12.416초</t>
  </si>
  <si>
    <t>12.417초</t>
  </si>
  <si>
    <t>12.418초</t>
  </si>
  <si>
    <t>12.419초</t>
  </si>
  <si>
    <t>12.42초</t>
  </si>
  <si>
    <t>12.421초</t>
  </si>
  <si>
    <t>12.422초</t>
  </si>
  <si>
    <t>12.423초</t>
  </si>
  <si>
    <t>12.424초</t>
  </si>
  <si>
    <t>12.425초</t>
  </si>
  <si>
    <t>12.426초</t>
  </si>
  <si>
    <t>12.427초</t>
  </si>
  <si>
    <t>12.428초</t>
  </si>
  <si>
    <t>12.429초</t>
  </si>
  <si>
    <t>12.43초</t>
  </si>
  <si>
    <t>12.431초</t>
  </si>
  <si>
    <t>12.432초</t>
  </si>
  <si>
    <t>12.433초</t>
  </si>
  <si>
    <t>12.434초</t>
  </si>
  <si>
    <t>12.435초</t>
  </si>
  <si>
    <t>12.436초</t>
  </si>
  <si>
    <t>12.437초</t>
  </si>
  <si>
    <t>12.438초</t>
  </si>
  <si>
    <t>12.439초</t>
  </si>
  <si>
    <t>12.44초</t>
  </si>
  <si>
    <t>12.441초</t>
  </si>
  <si>
    <t>12.442초</t>
  </si>
  <si>
    <t>12.443초</t>
  </si>
  <si>
    <t>12.444초</t>
  </si>
  <si>
    <t>12.445초</t>
  </si>
  <si>
    <t>12.446초</t>
  </si>
  <si>
    <t>12.447초</t>
  </si>
  <si>
    <t>12.448초</t>
  </si>
  <si>
    <t>12.449초</t>
  </si>
  <si>
    <t>12.45초</t>
  </si>
  <si>
    <t>12.451초</t>
  </si>
  <si>
    <t>12.452초</t>
  </si>
  <si>
    <t>12.453초</t>
  </si>
  <si>
    <t>12.454초</t>
  </si>
  <si>
    <t>12.455초</t>
  </si>
  <si>
    <t>12.456초</t>
  </si>
  <si>
    <t>12.457초</t>
  </si>
  <si>
    <t>12.458초</t>
  </si>
  <si>
    <t>12.459초</t>
  </si>
  <si>
    <t>12.46초</t>
  </si>
  <si>
    <t>12.461초</t>
  </si>
  <si>
    <t>12.462초</t>
  </si>
  <si>
    <t>12.463초</t>
  </si>
  <si>
    <t>12.464초</t>
  </si>
  <si>
    <t>12.465초</t>
  </si>
  <si>
    <t>12.466초</t>
  </si>
  <si>
    <t>12.467초</t>
  </si>
  <si>
    <t>12.468초</t>
  </si>
  <si>
    <t>12.469초</t>
  </si>
  <si>
    <t>12.47초</t>
  </si>
  <si>
    <t>12.471초</t>
  </si>
  <si>
    <t>12.472초</t>
  </si>
  <si>
    <t>12.473초</t>
  </si>
  <si>
    <t>12.474초</t>
  </si>
  <si>
    <t>12.475초</t>
  </si>
  <si>
    <t>12.476초</t>
  </si>
  <si>
    <t>12.477초</t>
  </si>
  <si>
    <t>12.478초</t>
  </si>
  <si>
    <t>12.479초</t>
  </si>
  <si>
    <t>12.48초</t>
  </si>
  <si>
    <t>12.481초</t>
  </si>
  <si>
    <t>12.482초</t>
  </si>
  <si>
    <t>12.483초</t>
  </si>
  <si>
    <t>12.484초</t>
  </si>
  <si>
    <t>12.485초</t>
  </si>
  <si>
    <t>12.486초</t>
  </si>
  <si>
    <t>12.487초</t>
  </si>
  <si>
    <t>12.488초</t>
  </si>
  <si>
    <t>12.489초</t>
  </si>
  <si>
    <t>12.49초</t>
  </si>
  <si>
    <t>12.491초</t>
  </si>
  <si>
    <t>12.492초</t>
  </si>
  <si>
    <t>12.493초</t>
  </si>
  <si>
    <t>12.494초</t>
  </si>
  <si>
    <t>12.495초</t>
  </si>
  <si>
    <t>12.496초</t>
  </si>
  <si>
    <t>12.497초</t>
  </si>
  <si>
    <t>12.498초</t>
  </si>
  <si>
    <t>12.499초</t>
  </si>
  <si>
    <t>12.5초</t>
  </si>
  <si>
    <t>12.501초</t>
  </si>
  <si>
    <t>12.502초</t>
  </si>
  <si>
    <t>12.503초</t>
  </si>
  <si>
    <t>12.504초</t>
  </si>
  <si>
    <t>12.505초</t>
  </si>
  <si>
    <t>12.506초</t>
  </si>
  <si>
    <t>12.507초</t>
  </si>
  <si>
    <t>12.508초</t>
  </si>
  <si>
    <t>12.509초</t>
  </si>
  <si>
    <t>12.51초</t>
  </si>
  <si>
    <t>12.511초</t>
  </si>
  <si>
    <t>12.512초</t>
  </si>
  <si>
    <t>12.513초</t>
  </si>
  <si>
    <t>12.514초</t>
  </si>
  <si>
    <t>12.515초</t>
  </si>
  <si>
    <t>12.516초</t>
  </si>
  <si>
    <t>12.517초</t>
  </si>
  <si>
    <t>12.518초</t>
  </si>
  <si>
    <t>12.519초</t>
  </si>
  <si>
    <t>12.52초</t>
  </si>
  <si>
    <t>12.521초</t>
  </si>
  <si>
    <t>12.522초</t>
  </si>
  <si>
    <t>12.523초</t>
  </si>
  <si>
    <t>12.524초</t>
  </si>
  <si>
    <t>12.525초</t>
  </si>
  <si>
    <t>12.526초</t>
  </si>
  <si>
    <t>12.527초</t>
  </si>
  <si>
    <t>12.528초</t>
  </si>
  <si>
    <t>12.529초</t>
  </si>
  <si>
    <t>12.53초</t>
  </si>
  <si>
    <t>12.531초</t>
  </si>
  <si>
    <t>12.532초</t>
  </si>
  <si>
    <t>12.533초</t>
  </si>
  <si>
    <t>12.534초</t>
  </si>
  <si>
    <t>12.535초</t>
  </si>
  <si>
    <t>12.536초</t>
  </si>
  <si>
    <t>12.537초</t>
  </si>
  <si>
    <t>12.538초</t>
  </si>
  <si>
    <t>12.539초</t>
  </si>
  <si>
    <t>12.54초</t>
  </si>
  <si>
    <t>4.6875</t>
  </si>
  <si>
    <t>12.541초</t>
  </si>
  <si>
    <t>12.542초</t>
  </si>
  <si>
    <t>12.543초</t>
  </si>
  <si>
    <t>12.544초</t>
  </si>
  <si>
    <t>12.545초</t>
  </si>
  <si>
    <t>12.546초</t>
  </si>
  <si>
    <t>12.547초</t>
  </si>
  <si>
    <t>12.548초</t>
  </si>
  <si>
    <t>12.549초</t>
  </si>
  <si>
    <t>12.55초</t>
  </si>
  <si>
    <t>12.551초</t>
  </si>
  <si>
    <t>12.552초</t>
  </si>
  <si>
    <t>12.553초</t>
  </si>
  <si>
    <t>12.554초</t>
  </si>
  <si>
    <t>12.555초</t>
  </si>
  <si>
    <t>12.556초</t>
  </si>
  <si>
    <t>12.557초</t>
  </si>
  <si>
    <t>12.558초</t>
  </si>
  <si>
    <t>12.559초</t>
  </si>
  <si>
    <t>12.56초</t>
  </si>
  <si>
    <t>12.561초</t>
  </si>
  <si>
    <t>12.562초</t>
  </si>
  <si>
    <t>12.563초</t>
  </si>
  <si>
    <t>12.564초</t>
  </si>
  <si>
    <t>12.565초</t>
  </si>
  <si>
    <t>12.566초</t>
  </si>
  <si>
    <t>12.567초</t>
  </si>
  <si>
    <t>12.568초</t>
  </si>
  <si>
    <t>12.569초</t>
  </si>
  <si>
    <t>12.57초</t>
  </si>
  <si>
    <t>12.571초</t>
  </si>
  <si>
    <t>12.572초</t>
  </si>
  <si>
    <t>12.573초</t>
  </si>
  <si>
    <t>12.574초</t>
  </si>
  <si>
    <t>12.575초</t>
  </si>
  <si>
    <t>12.576초</t>
  </si>
  <si>
    <t>12.577초</t>
  </si>
  <si>
    <t>12.578초</t>
  </si>
  <si>
    <t>12.579초</t>
  </si>
  <si>
    <t>12.58초</t>
  </si>
  <si>
    <t>12.581초</t>
  </si>
  <si>
    <t>12.582초</t>
  </si>
  <si>
    <t>12.583초</t>
  </si>
  <si>
    <t>12.584초</t>
  </si>
  <si>
    <t>12.585초</t>
  </si>
  <si>
    <t>12.586초</t>
  </si>
  <si>
    <t>12.587초</t>
  </si>
  <si>
    <t>12.588초</t>
  </si>
  <si>
    <t>12.589초</t>
  </si>
  <si>
    <t>12.59초</t>
  </si>
  <si>
    <t>12.591초</t>
  </si>
  <si>
    <t>12.592초</t>
  </si>
  <si>
    <t>12.593초</t>
  </si>
  <si>
    <t>12.594초</t>
  </si>
  <si>
    <t>12.595초</t>
  </si>
  <si>
    <t>12.596초</t>
  </si>
  <si>
    <t>12.597초</t>
  </si>
  <si>
    <t>12.598초</t>
  </si>
  <si>
    <t>12.599초</t>
  </si>
  <si>
    <t>12.6초</t>
  </si>
  <si>
    <t>12.601초</t>
  </si>
  <si>
    <t>12.602초</t>
  </si>
  <si>
    <t>12.603초</t>
  </si>
  <si>
    <t>12.604초</t>
  </si>
  <si>
    <t>12.605초</t>
  </si>
  <si>
    <t>12.606초</t>
  </si>
  <si>
    <t>12.607초</t>
  </si>
  <si>
    <t>12.608초</t>
  </si>
  <si>
    <t>12.609초</t>
  </si>
  <si>
    <t>12.61초</t>
  </si>
  <si>
    <t>12.611초</t>
  </si>
  <si>
    <t>12.612초</t>
  </si>
  <si>
    <t>12.613초</t>
  </si>
  <si>
    <t>12.614초</t>
  </si>
  <si>
    <t>12.615초</t>
  </si>
  <si>
    <t>12.616초</t>
  </si>
  <si>
    <t>12.617초</t>
  </si>
  <si>
    <t>12.618초</t>
  </si>
  <si>
    <t>12.619초</t>
  </si>
  <si>
    <t>12.62초</t>
  </si>
  <si>
    <t>12.621초</t>
  </si>
  <si>
    <t>12.622초</t>
  </si>
  <si>
    <t>12.623초</t>
  </si>
  <si>
    <t>12.624초</t>
  </si>
  <si>
    <t>12.625초</t>
  </si>
  <si>
    <t>12.626초</t>
  </si>
  <si>
    <t>12.627초</t>
  </si>
  <si>
    <t>12.628초</t>
  </si>
  <si>
    <t>12.629초</t>
  </si>
  <si>
    <t>12.63초</t>
  </si>
  <si>
    <t>12.631초</t>
  </si>
  <si>
    <t>12.632초</t>
  </si>
  <si>
    <t>12.633초</t>
  </si>
  <si>
    <t>12.634초</t>
  </si>
  <si>
    <t>12.635초</t>
  </si>
  <si>
    <t>12.636초</t>
  </si>
  <si>
    <t>12.637초</t>
  </si>
  <si>
    <t>12.638초</t>
  </si>
  <si>
    <t>12.639초</t>
  </si>
  <si>
    <t>12.64초</t>
  </si>
  <si>
    <t>12.641초</t>
  </si>
  <si>
    <t>12.642초</t>
  </si>
  <si>
    <t>12.643초</t>
  </si>
  <si>
    <t>12.644초</t>
  </si>
  <si>
    <t>12.645초</t>
  </si>
  <si>
    <t>12.646초</t>
  </si>
  <si>
    <t>12.647초</t>
  </si>
  <si>
    <t>12.648초</t>
  </si>
  <si>
    <t>12.649초</t>
  </si>
  <si>
    <t>12.65초</t>
  </si>
  <si>
    <t>12.651초</t>
  </si>
  <si>
    <t>12.652초</t>
  </si>
  <si>
    <t>12.653초</t>
  </si>
  <si>
    <t>12.654초</t>
  </si>
  <si>
    <t>12.655초</t>
  </si>
  <si>
    <t>12.656초</t>
  </si>
  <si>
    <t>12.657초</t>
  </si>
  <si>
    <t>12.658초</t>
  </si>
  <si>
    <t>12.659초</t>
  </si>
  <si>
    <t>12.66초</t>
  </si>
  <si>
    <t>12.661초</t>
  </si>
  <si>
    <t>12.662초</t>
  </si>
  <si>
    <t>12.663초</t>
  </si>
  <si>
    <t>12.664초</t>
  </si>
  <si>
    <t>12.665초</t>
  </si>
  <si>
    <t>12.666초</t>
  </si>
  <si>
    <t>12.667초</t>
  </si>
  <si>
    <t>12.668초</t>
  </si>
  <si>
    <t>12.669초</t>
  </si>
  <si>
    <t>12.67초</t>
  </si>
  <si>
    <t>12.671초</t>
  </si>
  <si>
    <t>12.672초</t>
  </si>
  <si>
    <t>12.673초</t>
  </si>
  <si>
    <t>12.674초</t>
  </si>
  <si>
    <t>12.675초</t>
  </si>
  <si>
    <t>12.676초</t>
  </si>
  <si>
    <t>12.677초</t>
  </si>
  <si>
    <t>12.678초</t>
  </si>
  <si>
    <t>12.679초</t>
  </si>
  <si>
    <t>12.68초</t>
  </si>
  <si>
    <t>12.681초</t>
  </si>
  <si>
    <t>12.682초</t>
  </si>
  <si>
    <t>12.683초</t>
  </si>
  <si>
    <t>12.684초</t>
  </si>
  <si>
    <t>12.685초</t>
  </si>
  <si>
    <t>12.686초</t>
  </si>
  <si>
    <t>12.687초</t>
  </si>
  <si>
    <t>12.688초</t>
  </si>
  <si>
    <t>12.689초</t>
  </si>
  <si>
    <t>12.69초</t>
  </si>
  <si>
    <t>12.691초</t>
  </si>
  <si>
    <t>12.692초</t>
  </si>
  <si>
    <t>12.693초</t>
  </si>
  <si>
    <t>12.694초</t>
  </si>
  <si>
    <t>12.695초</t>
  </si>
  <si>
    <t>12.696초</t>
  </si>
  <si>
    <t>12.697초</t>
  </si>
  <si>
    <t>12.698초</t>
  </si>
  <si>
    <t>12.699초</t>
  </si>
  <si>
    <t>12.7초</t>
  </si>
  <si>
    <t>12.701초</t>
  </si>
  <si>
    <t>12.702초</t>
  </si>
  <si>
    <t>12.703초</t>
  </si>
  <si>
    <t>12.704초</t>
  </si>
  <si>
    <t>12.705초</t>
  </si>
  <si>
    <t>12.706초</t>
  </si>
  <si>
    <t>12.707초</t>
  </si>
  <si>
    <t>12.708초</t>
  </si>
  <si>
    <t>12.709초</t>
  </si>
  <si>
    <t>12.71초</t>
  </si>
  <si>
    <t>12.711초</t>
  </si>
  <si>
    <t>12.712초</t>
  </si>
  <si>
    <t>12.713초</t>
  </si>
  <si>
    <t>12.714초</t>
  </si>
  <si>
    <t>12.715초</t>
  </si>
  <si>
    <t>12.716초</t>
  </si>
  <si>
    <t>12.717초</t>
  </si>
  <si>
    <t>12.718초</t>
  </si>
  <si>
    <t>12.719초</t>
  </si>
  <si>
    <t>12.72초</t>
  </si>
  <si>
    <t>12.721초</t>
  </si>
  <si>
    <t>12.722초</t>
  </si>
  <si>
    <t>12.723초</t>
  </si>
  <si>
    <t>12.724초</t>
  </si>
  <si>
    <t>12.725초</t>
  </si>
  <si>
    <t>12.726초</t>
  </si>
  <si>
    <t>12.727초</t>
  </si>
  <si>
    <t>12.728초</t>
  </si>
  <si>
    <t>12.729초</t>
  </si>
  <si>
    <t>12.73초</t>
  </si>
  <si>
    <t>12.731초</t>
  </si>
  <si>
    <t>12.732초</t>
  </si>
  <si>
    <t>4.93150684931507</t>
  </si>
  <si>
    <t>12.733초</t>
  </si>
  <si>
    <t>12.734초</t>
  </si>
  <si>
    <t>12.735초</t>
  </si>
  <si>
    <t>12.736초</t>
  </si>
  <si>
    <t>12.737초</t>
  </si>
  <si>
    <t>12.738초</t>
  </si>
  <si>
    <t>12.739초</t>
  </si>
  <si>
    <t>12.74초</t>
  </si>
  <si>
    <t>12.741초</t>
  </si>
  <si>
    <t>12.742초</t>
  </si>
  <si>
    <t>12.743초</t>
  </si>
  <si>
    <t>12.744초</t>
  </si>
  <si>
    <t>12.745초</t>
  </si>
  <si>
    <t>12.746초</t>
  </si>
  <si>
    <t>12.747초</t>
  </si>
  <si>
    <t>12.748초</t>
  </si>
  <si>
    <t>12.749초</t>
  </si>
  <si>
    <t>12.75초</t>
  </si>
  <si>
    <t>12.751초</t>
  </si>
  <si>
    <t>12.752초</t>
  </si>
  <si>
    <t>12.753초</t>
  </si>
  <si>
    <t>12.754초</t>
  </si>
  <si>
    <t>12.755초</t>
  </si>
  <si>
    <t>12.756초</t>
  </si>
  <si>
    <t>12.757초</t>
  </si>
  <si>
    <t>12.758초</t>
  </si>
  <si>
    <t>12.759초</t>
  </si>
  <si>
    <t>12.76초</t>
  </si>
  <si>
    <t>12.761초</t>
  </si>
  <si>
    <t>12.762초</t>
  </si>
  <si>
    <t>12.763초</t>
  </si>
  <si>
    <t>12.764초</t>
  </si>
  <si>
    <t>12.765초</t>
  </si>
  <si>
    <t>12.766초</t>
  </si>
  <si>
    <t>12.767초</t>
  </si>
  <si>
    <t>12.768초</t>
  </si>
  <si>
    <t>12.769초</t>
  </si>
  <si>
    <t>12.77초</t>
  </si>
  <si>
    <t>12.771초</t>
  </si>
  <si>
    <t>12.772초</t>
  </si>
  <si>
    <t>12.773초</t>
  </si>
  <si>
    <t>12.774초</t>
  </si>
  <si>
    <t>12.775초</t>
  </si>
  <si>
    <t>12.776초</t>
  </si>
  <si>
    <t>12.777초</t>
  </si>
  <si>
    <t>12.778초</t>
  </si>
  <si>
    <t>12.779초</t>
  </si>
  <si>
    <t>12.78초</t>
  </si>
  <si>
    <t>12.781초</t>
  </si>
  <si>
    <t>12.782초</t>
  </si>
  <si>
    <t>12.783초</t>
  </si>
  <si>
    <t>12.784초</t>
  </si>
  <si>
    <t>12.785초</t>
  </si>
  <si>
    <t>12.786초</t>
  </si>
  <si>
    <t>12.787초</t>
  </si>
  <si>
    <t>12.788초</t>
  </si>
  <si>
    <t>12.789초</t>
  </si>
  <si>
    <t>12.79초</t>
  </si>
  <si>
    <t>12.791초</t>
  </si>
  <si>
    <t>12.792초</t>
  </si>
  <si>
    <t>12.793초</t>
  </si>
  <si>
    <t>12.794초</t>
  </si>
  <si>
    <t>12.795초</t>
  </si>
  <si>
    <t>12.796초</t>
  </si>
  <si>
    <t>12.797초</t>
  </si>
  <si>
    <t>12.798초</t>
  </si>
  <si>
    <t>12.799초</t>
  </si>
  <si>
    <t>12.8초</t>
  </si>
  <si>
    <t>12.801초</t>
  </si>
  <si>
    <t>12.802초</t>
  </si>
  <si>
    <t>12.803초</t>
  </si>
  <si>
    <t>12.804초</t>
  </si>
  <si>
    <t>12.805초</t>
  </si>
  <si>
    <t>12.806초</t>
  </si>
  <si>
    <t>12.807초</t>
  </si>
  <si>
    <t>12.808초</t>
  </si>
  <si>
    <t>12.809초</t>
  </si>
  <si>
    <t>12.81초</t>
  </si>
  <si>
    <t>12.811초</t>
  </si>
  <si>
    <t>12.812초</t>
  </si>
  <si>
    <t>12.813초</t>
  </si>
  <si>
    <t>12.814초</t>
  </si>
  <si>
    <t>12.815초</t>
  </si>
  <si>
    <t>12.816초</t>
  </si>
  <si>
    <t>12.817초</t>
  </si>
  <si>
    <t>12.818초</t>
  </si>
  <si>
    <t>12.819초</t>
  </si>
  <si>
    <t>12.82초</t>
  </si>
  <si>
    <t>12.821초</t>
  </si>
  <si>
    <t>12.822초</t>
  </si>
  <si>
    <t>12.823초</t>
  </si>
  <si>
    <t>12.824초</t>
  </si>
  <si>
    <t>12.825초</t>
  </si>
  <si>
    <t>12.826초</t>
  </si>
  <si>
    <t>12.827초</t>
  </si>
  <si>
    <t>12.828초</t>
  </si>
  <si>
    <t>12.829초</t>
  </si>
  <si>
    <t>12.83초</t>
  </si>
  <si>
    <t>12.831초</t>
  </si>
  <si>
    <t>12.832초</t>
  </si>
  <si>
    <t>12.833초</t>
  </si>
  <si>
    <t>12.834초</t>
  </si>
  <si>
    <t>12.835초</t>
  </si>
  <si>
    <t>12.836초</t>
  </si>
  <si>
    <t>12.837초</t>
  </si>
  <si>
    <t>12.838초</t>
  </si>
  <si>
    <t>12.839초</t>
  </si>
  <si>
    <t>12.84초</t>
  </si>
  <si>
    <t>12.841초</t>
  </si>
  <si>
    <t>12.842초</t>
  </si>
  <si>
    <t>12.843초</t>
  </si>
  <si>
    <t>12.844초</t>
  </si>
  <si>
    <t>12.845초</t>
  </si>
  <si>
    <t>12.846초</t>
  </si>
  <si>
    <t>12.847초</t>
  </si>
  <si>
    <t>12.848초</t>
  </si>
  <si>
    <t>12.849초</t>
  </si>
  <si>
    <t>12.85초</t>
  </si>
  <si>
    <t>12.851초</t>
  </si>
  <si>
    <t>12.852초</t>
  </si>
  <si>
    <t>12.853초</t>
  </si>
  <si>
    <t>12.854초</t>
  </si>
  <si>
    <t>12.855초</t>
  </si>
  <si>
    <t>12.856초</t>
  </si>
  <si>
    <t>12.857초</t>
  </si>
  <si>
    <t>12.858초</t>
  </si>
  <si>
    <t>12.859초</t>
  </si>
  <si>
    <t>12.86초</t>
  </si>
  <si>
    <t>12.861초</t>
  </si>
  <si>
    <t>12.862초</t>
  </si>
  <si>
    <t>12.863초</t>
  </si>
  <si>
    <t>12.864초</t>
  </si>
  <si>
    <t>12.865초</t>
  </si>
  <si>
    <t>12.866초</t>
  </si>
  <si>
    <t>12.867초</t>
  </si>
  <si>
    <t>12.868초</t>
  </si>
  <si>
    <t>12.869초</t>
  </si>
  <si>
    <t>12.87초</t>
  </si>
  <si>
    <t>12.871초</t>
  </si>
  <si>
    <t>12.872초</t>
  </si>
  <si>
    <t>12.873초</t>
  </si>
  <si>
    <t>12.874초</t>
  </si>
  <si>
    <t>12.875초</t>
  </si>
  <si>
    <t>12.876초</t>
  </si>
  <si>
    <t>12.877초</t>
  </si>
  <si>
    <t>12.878초</t>
  </si>
  <si>
    <t>12.879초</t>
  </si>
  <si>
    <t>12.88초</t>
  </si>
  <si>
    <t>12.881초</t>
  </si>
  <si>
    <t>12.882초</t>
  </si>
  <si>
    <t>12.883초</t>
  </si>
  <si>
    <t>12.884초</t>
  </si>
  <si>
    <t>12.885초</t>
  </si>
  <si>
    <t>12.886초</t>
  </si>
  <si>
    <t>12.887초</t>
  </si>
  <si>
    <t>12.888초</t>
  </si>
  <si>
    <t>12.889초</t>
  </si>
  <si>
    <t>12.89초</t>
  </si>
  <si>
    <t>12.891초</t>
  </si>
  <si>
    <t>12.892초</t>
  </si>
  <si>
    <t>12.893초</t>
  </si>
  <si>
    <t>12.894초</t>
  </si>
  <si>
    <t>12.895초</t>
  </si>
  <si>
    <t>12.896초</t>
  </si>
  <si>
    <t>12.897초</t>
  </si>
  <si>
    <t>12.898초</t>
  </si>
  <si>
    <t>12.899초</t>
  </si>
  <si>
    <t>12.9초</t>
  </si>
  <si>
    <t>12.901초</t>
  </si>
  <si>
    <t>12.902초</t>
  </si>
  <si>
    <t>12.903초</t>
  </si>
  <si>
    <t>12.904초</t>
  </si>
  <si>
    <t>12.905초</t>
  </si>
  <si>
    <t>12.906초</t>
  </si>
  <si>
    <t>12.907초</t>
  </si>
  <si>
    <t>12.908초</t>
  </si>
  <si>
    <t>12.909초</t>
  </si>
  <si>
    <t>12.91초</t>
  </si>
  <si>
    <t>12.911초</t>
  </si>
  <si>
    <t>12.912초</t>
  </si>
  <si>
    <t>12.913초</t>
  </si>
  <si>
    <t>12.914초</t>
  </si>
  <si>
    <t>12.915초</t>
  </si>
  <si>
    <t>12.916초</t>
  </si>
  <si>
    <t>5.64263322884013</t>
  </si>
  <si>
    <t>12.917초</t>
  </si>
  <si>
    <t>12.918초</t>
  </si>
  <si>
    <t>12.919초</t>
  </si>
  <si>
    <t>12.92초</t>
  </si>
  <si>
    <t>12.921초</t>
  </si>
  <si>
    <t>12.922초</t>
  </si>
  <si>
    <t>12.923초</t>
  </si>
  <si>
    <t>12.924초</t>
  </si>
  <si>
    <t>12.925초</t>
  </si>
  <si>
    <t>12.926초</t>
  </si>
  <si>
    <t>12.927초</t>
  </si>
  <si>
    <t>12.928초</t>
  </si>
  <si>
    <t>12.929초</t>
  </si>
  <si>
    <t>12.93초</t>
  </si>
  <si>
    <t>12.931초</t>
  </si>
  <si>
    <t>12.932초</t>
  </si>
  <si>
    <t>12.933초</t>
  </si>
  <si>
    <t>12.934초</t>
  </si>
  <si>
    <t>12.935초</t>
  </si>
  <si>
    <t>12.936초</t>
  </si>
  <si>
    <t>12.937초</t>
  </si>
  <si>
    <t>12.938초</t>
  </si>
  <si>
    <t>12.939초</t>
  </si>
  <si>
    <t>12.94초</t>
  </si>
  <si>
    <t>12.941초</t>
  </si>
  <si>
    <t>12.942초</t>
  </si>
  <si>
    <t>12.943초</t>
  </si>
  <si>
    <t>12.944초</t>
  </si>
  <si>
    <t>12.945초</t>
  </si>
  <si>
    <t>12.946초</t>
  </si>
  <si>
    <t>12.947초</t>
  </si>
  <si>
    <t>12.948초</t>
  </si>
  <si>
    <t>12.949초</t>
  </si>
  <si>
    <t>12.95초</t>
  </si>
  <si>
    <t>12.951초</t>
  </si>
  <si>
    <t>12.952초</t>
  </si>
  <si>
    <t>12.953초</t>
  </si>
  <si>
    <t>12.954초</t>
  </si>
  <si>
    <t>12.955초</t>
  </si>
  <si>
    <t>12.956초</t>
  </si>
  <si>
    <t>12.957초</t>
  </si>
  <si>
    <t>12.958초</t>
  </si>
  <si>
    <t>12.959초</t>
  </si>
  <si>
    <t>12.96초</t>
  </si>
  <si>
    <t>12.961초</t>
  </si>
  <si>
    <t>12.962초</t>
  </si>
  <si>
    <t>12.963초</t>
  </si>
  <si>
    <t>12.964초</t>
  </si>
  <si>
    <t>12.965초</t>
  </si>
  <si>
    <t>12.966초</t>
  </si>
  <si>
    <t>12.967초</t>
  </si>
  <si>
    <t>12.968초</t>
  </si>
  <si>
    <t>12.969초</t>
  </si>
  <si>
    <t>12.97초</t>
  </si>
  <si>
    <t>12.971초</t>
  </si>
  <si>
    <t>12.972초</t>
  </si>
  <si>
    <t>12.973초</t>
  </si>
  <si>
    <t>12.974초</t>
  </si>
  <si>
    <t>12.975초</t>
  </si>
  <si>
    <t>12.976초</t>
  </si>
  <si>
    <t>12.977초</t>
  </si>
  <si>
    <t>12.978초</t>
  </si>
  <si>
    <t>12.979초</t>
  </si>
  <si>
    <t>12.98초</t>
  </si>
  <si>
    <t>12.981초</t>
  </si>
  <si>
    <t>12.982초</t>
  </si>
  <si>
    <t>12.983초</t>
  </si>
  <si>
    <t>12.984초</t>
  </si>
  <si>
    <t>12.985초</t>
  </si>
  <si>
    <t>12.986초</t>
  </si>
  <si>
    <t>12.987초</t>
  </si>
  <si>
    <t>12.988초</t>
  </si>
  <si>
    <t>12.989초</t>
  </si>
  <si>
    <t>12.99초</t>
  </si>
  <si>
    <t>12.991초</t>
  </si>
  <si>
    <t>12.992초</t>
  </si>
  <si>
    <t>12.993초</t>
  </si>
  <si>
    <t>12.994초</t>
  </si>
  <si>
    <t>12.995초</t>
  </si>
  <si>
    <t>12.996초</t>
  </si>
  <si>
    <t>12.997초</t>
  </si>
  <si>
    <t>12.998초</t>
  </si>
  <si>
    <t>12.999초</t>
  </si>
  <si>
    <t>13초</t>
  </si>
  <si>
    <t>13.001초</t>
  </si>
  <si>
    <t>13.002초</t>
  </si>
  <si>
    <t>13.003초</t>
  </si>
  <si>
    <t>13.004초</t>
  </si>
  <si>
    <t>13.005초</t>
  </si>
  <si>
    <t>13.006초</t>
  </si>
  <si>
    <t>13.007초</t>
  </si>
  <si>
    <t>13.008초</t>
  </si>
  <si>
    <t>13.009초</t>
  </si>
  <si>
    <t>13.01초</t>
  </si>
  <si>
    <t>13.011초</t>
  </si>
  <si>
    <t>13.012초</t>
  </si>
  <si>
    <t>13.013초</t>
  </si>
  <si>
    <t>13.014초</t>
  </si>
  <si>
    <t>13.015초</t>
  </si>
  <si>
    <t>13.016초</t>
  </si>
  <si>
    <t>13.017초</t>
  </si>
  <si>
    <t>13.018초</t>
  </si>
  <si>
    <t>13.019초</t>
  </si>
  <si>
    <t>13.02초</t>
  </si>
  <si>
    <t>13.021초</t>
  </si>
  <si>
    <t>13.022초</t>
  </si>
  <si>
    <t>13.023초</t>
  </si>
  <si>
    <t>13.024초</t>
  </si>
  <si>
    <t>13.025초</t>
  </si>
  <si>
    <t>13.026초</t>
  </si>
  <si>
    <t>13.027초</t>
  </si>
  <si>
    <t>13.028초</t>
  </si>
  <si>
    <t>13.029초</t>
  </si>
  <si>
    <t>13.03초</t>
  </si>
  <si>
    <t>13.031초</t>
  </si>
  <si>
    <t>13.032초</t>
  </si>
  <si>
    <t>13.033초</t>
  </si>
  <si>
    <t>13.034초</t>
  </si>
  <si>
    <t>13.035초</t>
  </si>
  <si>
    <t>13.036초</t>
  </si>
  <si>
    <t>13.037초</t>
  </si>
  <si>
    <t>13.038초</t>
  </si>
  <si>
    <t>13.039초</t>
  </si>
  <si>
    <t>13.04초</t>
  </si>
  <si>
    <t>13.041초</t>
  </si>
  <si>
    <t>13.042초</t>
  </si>
  <si>
    <t>13.043초</t>
  </si>
  <si>
    <t>13.044초</t>
  </si>
  <si>
    <t>13.045초</t>
  </si>
  <si>
    <t>13.046초</t>
  </si>
  <si>
    <t>13.047초</t>
  </si>
  <si>
    <t>13.048초</t>
  </si>
  <si>
    <t>13.049초</t>
  </si>
  <si>
    <t>13.05초</t>
  </si>
  <si>
    <t>13.051초</t>
  </si>
  <si>
    <t>13.052초</t>
  </si>
  <si>
    <t>13.053초</t>
  </si>
  <si>
    <t>13.054초</t>
  </si>
  <si>
    <t>13.055초</t>
  </si>
  <si>
    <t>13.056초</t>
  </si>
  <si>
    <t>13.057초</t>
  </si>
  <si>
    <t>13.058초</t>
  </si>
  <si>
    <t>13.059초</t>
  </si>
  <si>
    <t>13.06초</t>
  </si>
  <si>
    <t>13.061초</t>
  </si>
  <si>
    <t>13.062초</t>
  </si>
  <si>
    <t>13.063초</t>
  </si>
  <si>
    <t>13.064초</t>
  </si>
  <si>
    <t>13.065초</t>
  </si>
  <si>
    <t>13.066초</t>
  </si>
  <si>
    <t>13.067초</t>
  </si>
  <si>
    <t>13.068초</t>
  </si>
  <si>
    <t>13.069초</t>
  </si>
  <si>
    <t>13.07초</t>
  </si>
  <si>
    <t>13.071초</t>
  </si>
  <si>
    <t>13.072초</t>
  </si>
  <si>
    <t>13.073초</t>
  </si>
  <si>
    <t>13.074초</t>
  </si>
  <si>
    <t>13.075초</t>
  </si>
  <si>
    <t>13.076초</t>
  </si>
  <si>
    <t>6.47482014388489</t>
  </si>
  <si>
    <t>13.077초</t>
  </si>
  <si>
    <t>13.078초</t>
  </si>
  <si>
    <t>13.079초</t>
  </si>
  <si>
    <t>13.08초</t>
  </si>
  <si>
    <t>13.081초</t>
  </si>
  <si>
    <t>13.082초</t>
  </si>
  <si>
    <t>13.083초</t>
  </si>
  <si>
    <t>13.084초</t>
  </si>
  <si>
    <t>13.085초</t>
  </si>
  <si>
    <t>13.086초</t>
  </si>
  <si>
    <t>13.087초</t>
  </si>
  <si>
    <t>13.088초</t>
  </si>
  <si>
    <t>13.089초</t>
  </si>
  <si>
    <t>13.09초</t>
  </si>
  <si>
    <t>13.091초</t>
  </si>
  <si>
    <t>13.092초</t>
  </si>
  <si>
    <t>13.093초</t>
  </si>
  <si>
    <t>13.094초</t>
  </si>
  <si>
    <t>13.095초</t>
  </si>
  <si>
    <t>13.096초</t>
  </si>
  <si>
    <t>13.097초</t>
  </si>
  <si>
    <t>13.098초</t>
  </si>
  <si>
    <t>13.099초</t>
  </si>
  <si>
    <t>13.1초</t>
  </si>
  <si>
    <t>13.101초</t>
  </si>
  <si>
    <t>13.102초</t>
  </si>
  <si>
    <t>13.103초</t>
  </si>
  <si>
    <t>13.104초</t>
  </si>
  <si>
    <t>13.105초</t>
  </si>
  <si>
    <t>13.106초</t>
  </si>
  <si>
    <t>13.107초</t>
  </si>
  <si>
    <t>13.108초</t>
  </si>
  <si>
    <t>13.109초</t>
  </si>
  <si>
    <t>13.11초</t>
  </si>
  <si>
    <t>13.111초</t>
  </si>
  <si>
    <t>13.112초</t>
  </si>
  <si>
    <t>13.113초</t>
  </si>
  <si>
    <t>13.114초</t>
  </si>
  <si>
    <t>13.115초</t>
  </si>
  <si>
    <t>13.116초</t>
  </si>
  <si>
    <t>13.117초</t>
  </si>
  <si>
    <t>13.118초</t>
  </si>
  <si>
    <t>13.119초</t>
  </si>
  <si>
    <t>13.12초</t>
  </si>
  <si>
    <t>13.121초</t>
  </si>
  <si>
    <t>13.122초</t>
  </si>
  <si>
    <t>13.123초</t>
  </si>
  <si>
    <t>13.124초</t>
  </si>
  <si>
    <t>13.125초</t>
  </si>
  <si>
    <t>13.126초</t>
  </si>
  <si>
    <t>13.127초</t>
  </si>
  <si>
    <t>13.128초</t>
  </si>
  <si>
    <t>13.129초</t>
  </si>
  <si>
    <t>13.13초</t>
  </si>
  <si>
    <t>13.131초</t>
  </si>
  <si>
    <t>13.132초</t>
  </si>
  <si>
    <t>13.133초</t>
  </si>
  <si>
    <t>13.134초</t>
  </si>
  <si>
    <t>13.135초</t>
  </si>
  <si>
    <t>13.136초</t>
  </si>
  <si>
    <t>13.137초</t>
  </si>
  <si>
    <t>13.138초</t>
  </si>
  <si>
    <t>13.139초</t>
  </si>
  <si>
    <t>13.14초</t>
  </si>
  <si>
    <t>13.141초</t>
  </si>
  <si>
    <t>13.142초</t>
  </si>
  <si>
    <t>13.143초</t>
  </si>
  <si>
    <t>13.144초</t>
  </si>
  <si>
    <t>13.145초</t>
  </si>
  <si>
    <t>13.146초</t>
  </si>
  <si>
    <t>13.147초</t>
  </si>
  <si>
    <t>13.148초</t>
  </si>
  <si>
    <t>13.149초</t>
  </si>
  <si>
    <t>13.15초</t>
  </si>
  <si>
    <t>13.151초</t>
  </si>
  <si>
    <t>13.152초</t>
  </si>
  <si>
    <t>13.153초</t>
  </si>
  <si>
    <t>13.154초</t>
  </si>
  <si>
    <t>13.155초</t>
  </si>
  <si>
    <t>13.156초</t>
  </si>
  <si>
    <t>13.157초</t>
  </si>
  <si>
    <t>13.158초</t>
  </si>
  <si>
    <t>13.159초</t>
  </si>
  <si>
    <t>13.16초</t>
  </si>
  <si>
    <t>13.161초</t>
  </si>
  <si>
    <t>13.162초</t>
  </si>
  <si>
    <t>13.163초</t>
  </si>
  <si>
    <t>13.164초</t>
  </si>
  <si>
    <t>13.165초</t>
  </si>
  <si>
    <t>13.166초</t>
  </si>
  <si>
    <t>13.167초</t>
  </si>
  <si>
    <t>13.168초</t>
  </si>
  <si>
    <t>13.169초</t>
  </si>
  <si>
    <t>13.17초</t>
  </si>
  <si>
    <t>13.171초</t>
  </si>
  <si>
    <t>13.172초</t>
  </si>
  <si>
    <t>13.173초</t>
  </si>
  <si>
    <t>13.174초</t>
  </si>
  <si>
    <t>13.175초</t>
  </si>
  <si>
    <t>13.176초</t>
  </si>
  <si>
    <t>13.177초</t>
  </si>
  <si>
    <t>13.178초</t>
  </si>
  <si>
    <t>13.179초</t>
  </si>
  <si>
    <t>13.18초</t>
  </si>
  <si>
    <t>13.181초</t>
  </si>
  <si>
    <t>13.182초</t>
  </si>
  <si>
    <t>13.183초</t>
  </si>
  <si>
    <t>13.184초</t>
  </si>
  <si>
    <t>13.185초</t>
  </si>
  <si>
    <t>13.186초</t>
  </si>
  <si>
    <t>13.187초</t>
  </si>
  <si>
    <t>13.188초</t>
  </si>
  <si>
    <t>13.189초</t>
  </si>
  <si>
    <t>13.19초</t>
  </si>
  <si>
    <t>13.191초</t>
  </si>
  <si>
    <t>13.192초</t>
  </si>
  <si>
    <t>13.193초</t>
  </si>
  <si>
    <t>13.194초</t>
  </si>
  <si>
    <t>13.195초</t>
  </si>
  <si>
    <t>13.196초</t>
  </si>
  <si>
    <t>13.197초</t>
  </si>
  <si>
    <t>13.198초</t>
  </si>
  <si>
    <t>13.199초</t>
  </si>
  <si>
    <t>13.2초</t>
  </si>
  <si>
    <t>13.201초</t>
  </si>
  <si>
    <t>13.202초</t>
  </si>
  <si>
    <t>13.203초</t>
  </si>
  <si>
    <t>13.204초</t>
  </si>
  <si>
    <t>13.205초</t>
  </si>
  <si>
    <t>13.206초</t>
  </si>
  <si>
    <t>13.207초</t>
  </si>
  <si>
    <t>13.208초</t>
  </si>
  <si>
    <t>13.209초</t>
  </si>
  <si>
    <t>13.21초</t>
  </si>
  <si>
    <t>13.211초</t>
  </si>
  <si>
    <t>13.212초</t>
  </si>
  <si>
    <t>13.213초</t>
  </si>
  <si>
    <t>13.214초</t>
  </si>
  <si>
    <t>13.215초</t>
  </si>
  <si>
    <t>5.75079872204473</t>
  </si>
  <si>
    <t>13.216초</t>
  </si>
  <si>
    <t>13.217초</t>
  </si>
  <si>
    <t>13.218초</t>
  </si>
  <si>
    <t>13.219초</t>
  </si>
  <si>
    <t>13.22초</t>
  </si>
  <si>
    <t>13.221초</t>
  </si>
  <si>
    <t>13.222초</t>
  </si>
  <si>
    <t>13.223초</t>
  </si>
  <si>
    <t>13.224초</t>
  </si>
  <si>
    <t>13.225초</t>
  </si>
  <si>
    <t>13.226초</t>
  </si>
  <si>
    <t>13.227초</t>
  </si>
  <si>
    <t>13.228초</t>
  </si>
  <si>
    <t>13.229초</t>
  </si>
  <si>
    <t>13.23초</t>
  </si>
  <si>
    <t>13.231초</t>
  </si>
  <si>
    <t>13.232초</t>
  </si>
  <si>
    <t>13.233초</t>
  </si>
  <si>
    <t>13.234초</t>
  </si>
  <si>
    <t>13.235초</t>
  </si>
  <si>
    <t>13.236초</t>
  </si>
  <si>
    <t>13.237초</t>
  </si>
  <si>
    <t>13.238초</t>
  </si>
  <si>
    <t>13.239초</t>
  </si>
  <si>
    <t>13.24초</t>
  </si>
  <si>
    <t>13.241초</t>
  </si>
  <si>
    <t>13.242초</t>
  </si>
  <si>
    <t>13.243초</t>
  </si>
  <si>
    <t>13.244초</t>
  </si>
  <si>
    <t>13.245초</t>
  </si>
  <si>
    <t>13.246초</t>
  </si>
  <si>
    <t>13.247초</t>
  </si>
  <si>
    <t>13.248초</t>
  </si>
  <si>
    <t>13.249초</t>
  </si>
  <si>
    <t>13.25초</t>
  </si>
  <si>
    <t>13.251초</t>
  </si>
  <si>
    <t>13.252초</t>
  </si>
  <si>
    <t>13.253초</t>
  </si>
  <si>
    <t>13.254초</t>
  </si>
  <si>
    <t>13.255초</t>
  </si>
  <si>
    <t>13.256초</t>
  </si>
  <si>
    <t>13.257초</t>
  </si>
  <si>
    <t>13.258초</t>
  </si>
  <si>
    <t>13.259초</t>
  </si>
  <si>
    <t>13.26초</t>
  </si>
  <si>
    <t>13.261초</t>
  </si>
  <si>
    <t>13.262초</t>
  </si>
  <si>
    <t>13.263초</t>
  </si>
  <si>
    <t>13.264초</t>
  </si>
  <si>
    <t>13.265초</t>
  </si>
  <si>
    <t>13.266초</t>
  </si>
  <si>
    <t>13.267초</t>
  </si>
  <si>
    <t>13.268초</t>
  </si>
  <si>
    <t>13.269초</t>
  </si>
  <si>
    <t>13.27초</t>
  </si>
  <si>
    <t>13.271초</t>
  </si>
  <si>
    <t>13.272초</t>
  </si>
  <si>
    <t>13.273초</t>
  </si>
  <si>
    <t>13.274초</t>
  </si>
  <si>
    <t>13.275초</t>
  </si>
  <si>
    <t>13.276초</t>
  </si>
  <si>
    <t>13.277초</t>
  </si>
  <si>
    <t>13.278초</t>
  </si>
  <si>
    <t>13.279초</t>
  </si>
  <si>
    <t>13.28초</t>
  </si>
  <si>
    <t>13.281초</t>
  </si>
  <si>
    <t>13.282초</t>
  </si>
  <si>
    <t>13.283초</t>
  </si>
  <si>
    <t>13.284초</t>
  </si>
  <si>
    <t>13.285초</t>
  </si>
  <si>
    <t>13.286초</t>
  </si>
  <si>
    <t>13.287초</t>
  </si>
  <si>
    <t>13.288초</t>
  </si>
  <si>
    <t>13.289초</t>
  </si>
  <si>
    <t>13.29초</t>
  </si>
  <si>
    <t>13.291초</t>
  </si>
  <si>
    <t>13.292초</t>
  </si>
  <si>
    <t>13.293초</t>
  </si>
  <si>
    <t>13.294초</t>
  </si>
  <si>
    <t>13.295초</t>
  </si>
  <si>
    <t>13.296초</t>
  </si>
  <si>
    <t>13.297초</t>
  </si>
  <si>
    <t>13.298초</t>
  </si>
  <si>
    <t>13.299초</t>
  </si>
  <si>
    <t>13.3초</t>
  </si>
  <si>
    <t>13.301초</t>
  </si>
  <si>
    <t>13.302초</t>
  </si>
  <si>
    <t>13.303초</t>
  </si>
  <si>
    <t>13.304초</t>
  </si>
  <si>
    <t>13.305초</t>
  </si>
  <si>
    <t>13.306초</t>
  </si>
  <si>
    <t>13.307초</t>
  </si>
  <si>
    <t>13.308초</t>
  </si>
  <si>
    <t>13.309초</t>
  </si>
  <si>
    <t>13.31초</t>
  </si>
  <si>
    <t>13.311초</t>
  </si>
  <si>
    <t>13.312초</t>
  </si>
  <si>
    <t>13.313초</t>
  </si>
  <si>
    <t>13.314초</t>
  </si>
  <si>
    <t>13.315초</t>
  </si>
  <si>
    <t>13.316초</t>
  </si>
  <si>
    <t>13.317초</t>
  </si>
  <si>
    <t>13.318초</t>
  </si>
  <si>
    <t>13.319초</t>
  </si>
  <si>
    <t>13.32초</t>
  </si>
  <si>
    <t>13.321초</t>
  </si>
  <si>
    <t>13.322초</t>
  </si>
  <si>
    <t>13.323초</t>
  </si>
  <si>
    <t>13.324초</t>
  </si>
  <si>
    <t>13.325초</t>
  </si>
  <si>
    <t>13.326초</t>
  </si>
  <si>
    <t>13.327초</t>
  </si>
  <si>
    <t>13.328초</t>
  </si>
  <si>
    <t>13.329초</t>
  </si>
  <si>
    <t>13.33초</t>
  </si>
  <si>
    <t>13.331초</t>
  </si>
  <si>
    <t>13.332초</t>
  </si>
  <si>
    <t>13.333초</t>
  </si>
  <si>
    <t>13.334초</t>
  </si>
  <si>
    <t>13.335초</t>
  </si>
  <si>
    <t>13.336초</t>
  </si>
  <si>
    <t>13.337초</t>
  </si>
  <si>
    <t>13.338초</t>
  </si>
  <si>
    <t>13.339초</t>
  </si>
  <si>
    <t>13.34초</t>
  </si>
  <si>
    <t>13.341초</t>
  </si>
  <si>
    <t>13.342초</t>
  </si>
  <si>
    <t>13.343초</t>
  </si>
  <si>
    <t>13.344초</t>
  </si>
  <si>
    <t>13.345초</t>
  </si>
  <si>
    <t>13.346초</t>
  </si>
  <si>
    <t>13.347초</t>
  </si>
  <si>
    <t>13.348초</t>
  </si>
  <si>
    <t>13.349초</t>
  </si>
  <si>
    <t>13.35초</t>
  </si>
  <si>
    <t>13.351초</t>
  </si>
  <si>
    <t>13.352초</t>
  </si>
  <si>
    <t>13.353초</t>
  </si>
  <si>
    <t>13.354초</t>
  </si>
  <si>
    <t>13.355초</t>
  </si>
  <si>
    <t>13.356초</t>
  </si>
  <si>
    <t>13.357초</t>
  </si>
  <si>
    <t>13.358초</t>
  </si>
  <si>
    <t>13.359초</t>
  </si>
  <si>
    <t>13.36초</t>
  </si>
  <si>
    <t>13.361초</t>
  </si>
  <si>
    <t>13.362초</t>
  </si>
  <si>
    <t>13.363초</t>
  </si>
  <si>
    <t>13.364초</t>
  </si>
  <si>
    <t>13.365초</t>
  </si>
  <si>
    <t>13.366초</t>
  </si>
  <si>
    <t>13.367초</t>
  </si>
  <si>
    <t>13.368초</t>
  </si>
  <si>
    <t>13.369초</t>
  </si>
  <si>
    <t>13.37초</t>
  </si>
  <si>
    <t>13.371초</t>
  </si>
  <si>
    <t>13.372초</t>
  </si>
  <si>
    <t>6.27177700348432</t>
  </si>
  <si>
    <t>13.373초</t>
  </si>
  <si>
    <t>13.374초</t>
  </si>
  <si>
    <t>13.375초</t>
  </si>
  <si>
    <t>13.376초</t>
  </si>
  <si>
    <t>13.377초</t>
  </si>
  <si>
    <t>13.378초</t>
  </si>
  <si>
    <t>13.379초</t>
  </si>
  <si>
    <t>13.38초</t>
  </si>
  <si>
    <t>13.381초</t>
  </si>
  <si>
    <t>13.382초</t>
  </si>
  <si>
    <t>13.383초</t>
  </si>
  <si>
    <t>13.384초</t>
  </si>
  <si>
    <t>13.385초</t>
  </si>
  <si>
    <t>13.386초</t>
  </si>
  <si>
    <t>13.387초</t>
  </si>
  <si>
    <t>13.388초</t>
  </si>
  <si>
    <t>13.389초</t>
  </si>
  <si>
    <t>13.39초</t>
  </si>
  <si>
    <t>13.391초</t>
  </si>
  <si>
    <t>13.392초</t>
  </si>
  <si>
    <t>13.393초</t>
  </si>
  <si>
    <t>13.394초</t>
  </si>
  <si>
    <t>13.395초</t>
  </si>
  <si>
    <t>13.396초</t>
  </si>
  <si>
    <t>13.397초</t>
  </si>
  <si>
    <t>13.398초</t>
  </si>
  <si>
    <t>13.399초</t>
  </si>
  <si>
    <t>13.4초</t>
  </si>
  <si>
    <t>13.401초</t>
  </si>
  <si>
    <t>13.402초</t>
  </si>
  <si>
    <t>13.403초</t>
  </si>
  <si>
    <t>13.404초</t>
  </si>
  <si>
    <t>13.405초</t>
  </si>
  <si>
    <t>13.406초</t>
  </si>
  <si>
    <t>13.407초</t>
  </si>
  <si>
    <t>13.408초</t>
  </si>
  <si>
    <t>13.409초</t>
  </si>
  <si>
    <t>13.41초</t>
  </si>
  <si>
    <t>13.411초</t>
  </si>
  <si>
    <t>13.412초</t>
  </si>
  <si>
    <t>13.413초</t>
  </si>
  <si>
    <t>13.414초</t>
  </si>
  <si>
    <t>13.415초</t>
  </si>
  <si>
    <t>13.416초</t>
  </si>
  <si>
    <t>13.417초</t>
  </si>
  <si>
    <t>13.418초</t>
  </si>
  <si>
    <t>13.419초</t>
  </si>
  <si>
    <t>13.42초</t>
  </si>
  <si>
    <t>13.421초</t>
  </si>
  <si>
    <t>13.422초</t>
  </si>
  <si>
    <t>13.423초</t>
  </si>
  <si>
    <t>13.424초</t>
  </si>
  <si>
    <t>13.425초</t>
  </si>
  <si>
    <t>13.426초</t>
  </si>
  <si>
    <t>13.427초</t>
  </si>
  <si>
    <t>13.428초</t>
  </si>
  <si>
    <t>13.429초</t>
  </si>
  <si>
    <t>13.43초</t>
  </si>
  <si>
    <t>13.431초</t>
  </si>
  <si>
    <t>13.432초</t>
  </si>
  <si>
    <t>13.433초</t>
  </si>
  <si>
    <t>13.434초</t>
  </si>
  <si>
    <t>13.435초</t>
  </si>
  <si>
    <t>13.436초</t>
  </si>
  <si>
    <t>13.437초</t>
  </si>
  <si>
    <t>13.438초</t>
  </si>
  <si>
    <t>13.439초</t>
  </si>
  <si>
    <t>13.44초</t>
  </si>
  <si>
    <t>13.441초</t>
  </si>
  <si>
    <t>13.442초</t>
  </si>
  <si>
    <t>13.443초</t>
  </si>
  <si>
    <t>13.444초</t>
  </si>
  <si>
    <t>13.445초</t>
  </si>
  <si>
    <t>13.446초</t>
  </si>
  <si>
    <t>13.447초</t>
  </si>
  <si>
    <t>13.448초</t>
  </si>
  <si>
    <t>13.449초</t>
  </si>
  <si>
    <t>13.45초</t>
  </si>
  <si>
    <t>13.451초</t>
  </si>
  <si>
    <t>13.452초</t>
  </si>
  <si>
    <t>13.453초</t>
  </si>
  <si>
    <t>13.454초</t>
  </si>
  <si>
    <t>13.455초</t>
  </si>
  <si>
    <t>13.456초</t>
  </si>
  <si>
    <t>13.457초</t>
  </si>
  <si>
    <t>13.458초</t>
  </si>
  <si>
    <t>13.459초</t>
  </si>
  <si>
    <t>13.46초</t>
  </si>
  <si>
    <t>13.461초</t>
  </si>
  <si>
    <t>13.462초</t>
  </si>
  <si>
    <t>13.463초</t>
  </si>
  <si>
    <t>13.464초</t>
  </si>
  <si>
    <t>13.465초</t>
  </si>
  <si>
    <t>13.466초</t>
  </si>
  <si>
    <t>13.467초</t>
  </si>
  <si>
    <t>13.468초</t>
  </si>
  <si>
    <t>13.469초</t>
  </si>
  <si>
    <t>13.47초</t>
  </si>
  <si>
    <t>13.471초</t>
  </si>
  <si>
    <t>13.472초</t>
  </si>
  <si>
    <t>13.473초</t>
  </si>
  <si>
    <t>13.474초</t>
  </si>
  <si>
    <t>13.475초</t>
  </si>
  <si>
    <t>13.476초</t>
  </si>
  <si>
    <t>13.477초</t>
  </si>
  <si>
    <t>13.478초</t>
  </si>
  <si>
    <t>13.479초</t>
  </si>
  <si>
    <t>13.48초</t>
  </si>
  <si>
    <t>13.481초</t>
  </si>
  <si>
    <t>13.482초</t>
  </si>
  <si>
    <t>13.483초</t>
  </si>
  <si>
    <t>13.484초</t>
  </si>
  <si>
    <t>13.485초</t>
  </si>
  <si>
    <t>13.486초</t>
  </si>
  <si>
    <t>13.487초</t>
  </si>
  <si>
    <t>13.488초</t>
  </si>
  <si>
    <t>13.489초</t>
  </si>
  <si>
    <t>13.49초</t>
  </si>
  <si>
    <t>13.491초</t>
  </si>
  <si>
    <t>13.492초</t>
  </si>
  <si>
    <t>13.493초</t>
  </si>
  <si>
    <t>13.494초</t>
  </si>
  <si>
    <t>13.495초</t>
  </si>
  <si>
    <t>13.496초</t>
  </si>
  <si>
    <t>13.497초</t>
  </si>
  <si>
    <t>13.498초</t>
  </si>
  <si>
    <t>13.499초</t>
  </si>
  <si>
    <t>13.5초</t>
  </si>
  <si>
    <t>13.501초</t>
  </si>
  <si>
    <t>13.502초</t>
  </si>
  <si>
    <t>13.503초</t>
  </si>
  <si>
    <t>13.504초</t>
  </si>
  <si>
    <t>13.505초</t>
  </si>
  <si>
    <t>13.506초</t>
  </si>
  <si>
    <t>13.507초</t>
  </si>
  <si>
    <t>13.508초</t>
  </si>
  <si>
    <t>13.509초</t>
  </si>
  <si>
    <t>13.51초</t>
  </si>
  <si>
    <t>13.511초</t>
  </si>
  <si>
    <t>13.512초</t>
  </si>
  <si>
    <t>13.513초</t>
  </si>
  <si>
    <t>13.514초</t>
  </si>
  <si>
    <t>13.515초</t>
  </si>
  <si>
    <t>13.516초</t>
  </si>
  <si>
    <t>5.78778135048232</t>
  </si>
  <si>
    <t>13.517초</t>
  </si>
  <si>
    <t>13.518초</t>
  </si>
  <si>
    <t>13.519초</t>
  </si>
  <si>
    <t>13.52초</t>
  </si>
  <si>
    <t>13.521초</t>
  </si>
  <si>
    <t>13.522초</t>
  </si>
  <si>
    <t>13.523초</t>
  </si>
  <si>
    <t>13.524초</t>
  </si>
  <si>
    <t>13.525초</t>
  </si>
  <si>
    <t>13.526초</t>
  </si>
  <si>
    <t>13.527초</t>
  </si>
  <si>
    <t>13.528초</t>
  </si>
  <si>
    <t>13.529초</t>
  </si>
  <si>
    <t>13.53초</t>
  </si>
  <si>
    <t>13.531초</t>
  </si>
  <si>
    <t>13.532초</t>
  </si>
  <si>
    <t>13.533초</t>
  </si>
  <si>
    <t>13.534초</t>
  </si>
  <si>
    <t>13.535초</t>
  </si>
  <si>
    <t>13.536초</t>
  </si>
  <si>
    <t>13.537초</t>
  </si>
  <si>
    <t>13.538초</t>
  </si>
  <si>
    <t>13.539초</t>
  </si>
  <si>
    <t>13.54초</t>
  </si>
  <si>
    <t>13.541초</t>
  </si>
  <si>
    <t>13.542초</t>
  </si>
  <si>
    <t>13.543초</t>
  </si>
  <si>
    <t>13.544초</t>
  </si>
  <si>
    <t>13.545초</t>
  </si>
  <si>
    <t>13.546초</t>
  </si>
  <si>
    <t>13.547초</t>
  </si>
  <si>
    <t>13.548초</t>
  </si>
  <si>
    <t>13.549초</t>
  </si>
  <si>
    <t>13.55초</t>
  </si>
  <si>
    <t>13.551초</t>
  </si>
  <si>
    <t>13.552초</t>
  </si>
  <si>
    <t>13.553초</t>
  </si>
  <si>
    <t>13.554초</t>
  </si>
  <si>
    <t>13.555초</t>
  </si>
  <si>
    <t>13.556초</t>
  </si>
  <si>
    <t>13.557초</t>
  </si>
  <si>
    <t>13.558초</t>
  </si>
  <si>
    <t>13.559초</t>
  </si>
  <si>
    <t>13.56초</t>
  </si>
  <si>
    <t>13.561초</t>
  </si>
  <si>
    <t>13.562초</t>
  </si>
  <si>
    <t>13.563초</t>
  </si>
  <si>
    <t>13.564초</t>
  </si>
  <si>
    <t>13.565초</t>
  </si>
  <si>
    <t>13.566초</t>
  </si>
  <si>
    <t>13.567초</t>
  </si>
  <si>
    <t>13.568초</t>
  </si>
  <si>
    <t>13.569초</t>
  </si>
  <si>
    <t>13.57초</t>
  </si>
  <si>
    <t>13.571초</t>
  </si>
  <si>
    <t>13.572초</t>
  </si>
  <si>
    <t>13.573초</t>
  </si>
  <si>
    <t>13.574초</t>
  </si>
  <si>
    <t>13.575초</t>
  </si>
  <si>
    <t>13.576초</t>
  </si>
  <si>
    <t>13.577초</t>
  </si>
  <si>
    <t>13.578초</t>
  </si>
  <si>
    <t>13.579초</t>
  </si>
  <si>
    <t>13.58초</t>
  </si>
  <si>
    <t>13.581초</t>
  </si>
  <si>
    <t>13.582초</t>
  </si>
  <si>
    <t>13.583초</t>
  </si>
  <si>
    <t>13.584초</t>
  </si>
  <si>
    <t>13.585초</t>
  </si>
  <si>
    <t>13.586초</t>
  </si>
  <si>
    <t>13.587초</t>
  </si>
  <si>
    <t>13.588초</t>
  </si>
  <si>
    <t>13.589초</t>
  </si>
  <si>
    <t>13.59초</t>
  </si>
  <si>
    <t>13.591초</t>
  </si>
  <si>
    <t>13.592초</t>
  </si>
  <si>
    <t>13.593초</t>
  </si>
  <si>
    <t>13.594초</t>
  </si>
  <si>
    <t>13.595초</t>
  </si>
  <si>
    <t>13.596초</t>
  </si>
  <si>
    <t>13.597초</t>
  </si>
  <si>
    <t>13.598초</t>
  </si>
  <si>
    <t>13.599초</t>
  </si>
  <si>
    <t>13.6초</t>
  </si>
  <si>
    <t>13.601초</t>
  </si>
  <si>
    <t>13.602초</t>
  </si>
  <si>
    <t>13.603초</t>
  </si>
  <si>
    <t>13.604초</t>
  </si>
  <si>
    <t>13.605초</t>
  </si>
  <si>
    <t>13.606초</t>
  </si>
  <si>
    <t>13.607초</t>
  </si>
  <si>
    <t>13.608초</t>
  </si>
  <si>
    <t>13.609초</t>
  </si>
  <si>
    <t>13.61초</t>
  </si>
  <si>
    <t>13.611초</t>
  </si>
  <si>
    <t>13.612초</t>
  </si>
  <si>
    <t>13.613초</t>
  </si>
  <si>
    <t>13.614초</t>
  </si>
  <si>
    <t>13.615초</t>
  </si>
  <si>
    <t>13.616초</t>
  </si>
  <si>
    <t>13.617초</t>
  </si>
  <si>
    <t>13.618초</t>
  </si>
  <si>
    <t>13.619초</t>
  </si>
  <si>
    <t>13.62초</t>
  </si>
  <si>
    <t>13.621초</t>
  </si>
  <si>
    <t>13.622초</t>
  </si>
  <si>
    <t>13.623초</t>
  </si>
  <si>
    <t>13.624초</t>
  </si>
  <si>
    <t>13.625초</t>
  </si>
  <si>
    <t>13.626초</t>
  </si>
  <si>
    <t>13.627초</t>
  </si>
  <si>
    <t>13.628초</t>
  </si>
  <si>
    <t>13.629초</t>
  </si>
  <si>
    <t>13.63초</t>
  </si>
  <si>
    <t>13.631초</t>
  </si>
  <si>
    <t>13.632초</t>
  </si>
  <si>
    <t>13.633초</t>
  </si>
  <si>
    <t>13.634초</t>
  </si>
  <si>
    <t>13.635초</t>
  </si>
  <si>
    <t>13.636초</t>
  </si>
  <si>
    <t>13.637초</t>
  </si>
  <si>
    <t>13.638초</t>
  </si>
  <si>
    <t>13.639초</t>
  </si>
  <si>
    <t>13.64초</t>
  </si>
  <si>
    <t>13.641초</t>
  </si>
  <si>
    <t>13.642초</t>
  </si>
  <si>
    <t>13.643초</t>
  </si>
  <si>
    <t>13.644초</t>
  </si>
  <si>
    <t>13.645초</t>
  </si>
  <si>
    <t>13.646초</t>
  </si>
  <si>
    <t>13.647초</t>
  </si>
  <si>
    <t>13.648초</t>
  </si>
  <si>
    <t>13.649초</t>
  </si>
  <si>
    <t>13.65초</t>
  </si>
  <si>
    <t>13.651초</t>
  </si>
  <si>
    <t>13.652초</t>
  </si>
  <si>
    <t>13.653초</t>
  </si>
  <si>
    <t>13.654초</t>
  </si>
  <si>
    <t>13.655초</t>
  </si>
  <si>
    <t>13.656초</t>
  </si>
  <si>
    <t>13.657초</t>
  </si>
  <si>
    <t>13.658초</t>
  </si>
  <si>
    <t>13.659초</t>
  </si>
  <si>
    <t>13.66초</t>
  </si>
  <si>
    <t>13.661초</t>
  </si>
  <si>
    <t>13.662초</t>
  </si>
  <si>
    <t>13.663초</t>
  </si>
  <si>
    <t>13.664초</t>
  </si>
  <si>
    <t>13.665초</t>
  </si>
  <si>
    <t>13.666초</t>
  </si>
  <si>
    <t>13.667초</t>
  </si>
  <si>
    <t>13.668초</t>
  </si>
  <si>
    <t>13.669초</t>
  </si>
  <si>
    <t>13.67초</t>
  </si>
  <si>
    <t>13.671초</t>
  </si>
  <si>
    <t>13.672초</t>
  </si>
  <si>
    <t>5.88235294117647</t>
  </si>
  <si>
    <t>13.673초</t>
  </si>
  <si>
    <t>13.674초</t>
  </si>
  <si>
    <t>13.675초</t>
  </si>
  <si>
    <t>13.676초</t>
  </si>
  <si>
    <t>13.677초</t>
  </si>
  <si>
    <t>13.678초</t>
  </si>
  <si>
    <t>13.679초</t>
  </si>
  <si>
    <t>13.68초</t>
  </si>
  <si>
    <t>13.681초</t>
  </si>
  <si>
    <t>13.682초</t>
  </si>
  <si>
    <t>13.683초</t>
  </si>
  <si>
    <t>13.684초</t>
  </si>
  <si>
    <t>13.685초</t>
  </si>
  <si>
    <t>13.686초</t>
  </si>
  <si>
    <t>13.687초</t>
  </si>
  <si>
    <t>13.688초</t>
  </si>
  <si>
    <t>13.689초</t>
  </si>
  <si>
    <t>13.69초</t>
  </si>
  <si>
    <t>13.691초</t>
  </si>
  <si>
    <t>13.692초</t>
  </si>
  <si>
    <t>13.693초</t>
  </si>
  <si>
    <t>13.694초</t>
  </si>
  <si>
    <t>13.695초</t>
  </si>
  <si>
    <t>13.696초</t>
  </si>
  <si>
    <t>13.697초</t>
  </si>
  <si>
    <t>13.698초</t>
  </si>
  <si>
    <t>13.699초</t>
  </si>
  <si>
    <t>13.7초</t>
  </si>
  <si>
    <t>13.701초</t>
  </si>
  <si>
    <t>13.702초</t>
  </si>
  <si>
    <t>13.703초</t>
  </si>
  <si>
    <t>13.704초</t>
  </si>
  <si>
    <t>13.705초</t>
  </si>
  <si>
    <t>13.706초</t>
  </si>
  <si>
    <t>13.707초</t>
  </si>
  <si>
    <t>13.708초</t>
  </si>
  <si>
    <t>13.709초</t>
  </si>
  <si>
    <t>13.71초</t>
  </si>
  <si>
    <t>13.711초</t>
  </si>
  <si>
    <t>13.712초</t>
  </si>
  <si>
    <t>13.713초</t>
  </si>
  <si>
    <t>13.714초</t>
  </si>
  <si>
    <t>13.715초</t>
  </si>
  <si>
    <t>13.716초</t>
  </si>
  <si>
    <t>13.717초</t>
  </si>
  <si>
    <t>13.718초</t>
  </si>
  <si>
    <t>13.719초</t>
  </si>
  <si>
    <t>13.72초</t>
  </si>
  <si>
    <t>13.721초</t>
  </si>
  <si>
    <t>13.722초</t>
  </si>
  <si>
    <t>13.723초</t>
  </si>
  <si>
    <t>13.724초</t>
  </si>
  <si>
    <t>13.725초</t>
  </si>
  <si>
    <t>13.726초</t>
  </si>
  <si>
    <t>13.727초</t>
  </si>
  <si>
    <t>13.728초</t>
  </si>
  <si>
    <t>13.729초</t>
  </si>
  <si>
    <t>13.73초</t>
  </si>
  <si>
    <t>13.731초</t>
  </si>
  <si>
    <t>13.732초</t>
  </si>
  <si>
    <t>13.733초</t>
  </si>
  <si>
    <t>13.734초</t>
  </si>
  <si>
    <t>13.735초</t>
  </si>
  <si>
    <t>13.736초</t>
  </si>
  <si>
    <t>13.737초</t>
  </si>
  <si>
    <t>13.738초</t>
  </si>
  <si>
    <t>13.739초</t>
  </si>
  <si>
    <t>13.74초</t>
  </si>
  <si>
    <t>13.741초</t>
  </si>
  <si>
    <t>13.742초</t>
  </si>
  <si>
    <t>13.743초</t>
  </si>
  <si>
    <t>13.744초</t>
  </si>
  <si>
    <t>13.745초</t>
  </si>
  <si>
    <t>13.746초</t>
  </si>
  <si>
    <t>13.747초</t>
  </si>
  <si>
    <t>13.748초</t>
  </si>
  <si>
    <t>13.749초</t>
  </si>
  <si>
    <t>13.75초</t>
  </si>
  <si>
    <t>13.751초</t>
  </si>
  <si>
    <t>13.752초</t>
  </si>
  <si>
    <t>13.753초</t>
  </si>
  <si>
    <t>13.754초</t>
  </si>
  <si>
    <t>13.755초</t>
  </si>
  <si>
    <t>13.756초</t>
  </si>
  <si>
    <t>13.757초</t>
  </si>
  <si>
    <t>13.758초</t>
  </si>
  <si>
    <t>13.759초</t>
  </si>
  <si>
    <t>13.76초</t>
  </si>
  <si>
    <t>13.761초</t>
  </si>
  <si>
    <t>13.762초</t>
  </si>
  <si>
    <t>13.763초</t>
  </si>
  <si>
    <t>13.764초</t>
  </si>
  <si>
    <t>13.765초</t>
  </si>
  <si>
    <t>13.766초</t>
  </si>
  <si>
    <t>13.767초</t>
  </si>
  <si>
    <t>13.768초</t>
  </si>
  <si>
    <t>13.769초</t>
  </si>
  <si>
    <t>13.77초</t>
  </si>
  <si>
    <t>13.771초</t>
  </si>
  <si>
    <t>13.772초</t>
  </si>
  <si>
    <t>13.773초</t>
  </si>
  <si>
    <t>13.774초</t>
  </si>
  <si>
    <t>13.775초</t>
  </si>
  <si>
    <t>13.776초</t>
  </si>
  <si>
    <t>13.777초</t>
  </si>
  <si>
    <t>13.778초</t>
  </si>
  <si>
    <t>13.779초</t>
  </si>
  <si>
    <t>13.78초</t>
  </si>
  <si>
    <t>13.781초</t>
  </si>
  <si>
    <t>13.782초</t>
  </si>
  <si>
    <t>13.783초</t>
  </si>
  <si>
    <t>13.784초</t>
  </si>
  <si>
    <t>13.785초</t>
  </si>
  <si>
    <t>13.786초</t>
  </si>
  <si>
    <t>13.787초</t>
  </si>
  <si>
    <t>13.788초</t>
  </si>
  <si>
    <t>13.789초</t>
  </si>
  <si>
    <t>13.79초</t>
  </si>
  <si>
    <t>13.791초</t>
  </si>
  <si>
    <t>13.792초</t>
  </si>
  <si>
    <t>13.793초</t>
  </si>
  <si>
    <t>13.794초</t>
  </si>
  <si>
    <t>13.795초</t>
  </si>
  <si>
    <t>13.796초</t>
  </si>
  <si>
    <t>13.797초</t>
  </si>
  <si>
    <t>13.798초</t>
  </si>
  <si>
    <t>13.799초</t>
  </si>
  <si>
    <t>13.8초</t>
  </si>
  <si>
    <t>13.801초</t>
  </si>
  <si>
    <t>13.802초</t>
  </si>
  <si>
    <t>13.803초</t>
  </si>
  <si>
    <t>13.804초</t>
  </si>
  <si>
    <t>13.805초</t>
  </si>
  <si>
    <t>13.806초</t>
  </si>
  <si>
    <t>13.807초</t>
  </si>
  <si>
    <t>13.808초</t>
  </si>
  <si>
    <t>13.809초</t>
  </si>
  <si>
    <t>13.81초</t>
  </si>
  <si>
    <t>13.811초</t>
  </si>
  <si>
    <t>13.812초</t>
  </si>
  <si>
    <t>13.813초</t>
  </si>
  <si>
    <t>13.814초</t>
  </si>
  <si>
    <t>13.815초</t>
  </si>
  <si>
    <t>13.816초</t>
  </si>
  <si>
    <t>13.817초</t>
  </si>
  <si>
    <t>13.818초</t>
  </si>
  <si>
    <t>13.819초</t>
  </si>
  <si>
    <t>13.82초</t>
  </si>
  <si>
    <t>13.821초</t>
  </si>
  <si>
    <t>13.822초</t>
  </si>
  <si>
    <t>13.823초</t>
  </si>
  <si>
    <t>13.824초</t>
  </si>
  <si>
    <t>13.825초</t>
  </si>
  <si>
    <t>13.826초</t>
  </si>
  <si>
    <t>6.76691729323308</t>
  </si>
  <si>
    <t>13.827초</t>
  </si>
  <si>
    <t>13.828초</t>
  </si>
  <si>
    <t>13.829초</t>
  </si>
  <si>
    <t>13.83초</t>
  </si>
  <si>
    <t>13.831초</t>
  </si>
  <si>
    <t>13.832초</t>
  </si>
  <si>
    <t>13.833초</t>
  </si>
  <si>
    <t>13.834초</t>
  </si>
  <si>
    <t>13.835초</t>
  </si>
  <si>
    <t>13.836초</t>
  </si>
  <si>
    <t>13.837초</t>
  </si>
  <si>
    <t>13.838초</t>
  </si>
  <si>
    <t>13.839초</t>
  </si>
  <si>
    <t>13.84초</t>
  </si>
  <si>
    <t>13.841초</t>
  </si>
  <si>
    <t>13.842초</t>
  </si>
  <si>
    <t>13.843초</t>
  </si>
  <si>
    <t>13.844초</t>
  </si>
  <si>
    <t>13.845초</t>
  </si>
  <si>
    <t>13.846초</t>
  </si>
  <si>
    <t>13.847초</t>
  </si>
  <si>
    <t>13.848초</t>
  </si>
  <si>
    <t>13.849초</t>
  </si>
  <si>
    <t>13.85초</t>
  </si>
  <si>
    <t>13.851초</t>
  </si>
  <si>
    <t>13.852초</t>
  </si>
  <si>
    <t>13.853초</t>
  </si>
  <si>
    <t>13.854초</t>
  </si>
  <si>
    <t>13.855초</t>
  </si>
  <si>
    <t>13.856초</t>
  </si>
  <si>
    <t>13.857초</t>
  </si>
  <si>
    <t>13.858초</t>
  </si>
  <si>
    <t>13.859초</t>
  </si>
  <si>
    <t>13.86초</t>
  </si>
  <si>
    <t>13.861초</t>
  </si>
  <si>
    <t>13.862초</t>
  </si>
  <si>
    <t>13.863초</t>
  </si>
  <si>
    <t>13.864초</t>
  </si>
  <si>
    <t>13.865초</t>
  </si>
  <si>
    <t>13.866초</t>
  </si>
  <si>
    <t>13.867초</t>
  </si>
  <si>
    <t>13.868초</t>
  </si>
  <si>
    <t>13.869초</t>
  </si>
  <si>
    <t>13.87초</t>
  </si>
  <si>
    <t>13.871초</t>
  </si>
  <si>
    <t>13.872초</t>
  </si>
  <si>
    <t>13.873초</t>
  </si>
  <si>
    <t>13.874초</t>
  </si>
  <si>
    <t>13.875초</t>
  </si>
  <si>
    <t>13.876초</t>
  </si>
  <si>
    <t>13.877초</t>
  </si>
  <si>
    <t>13.878초</t>
  </si>
  <si>
    <t>13.879초</t>
  </si>
  <si>
    <t>13.88초</t>
  </si>
  <si>
    <t>13.881초</t>
  </si>
  <si>
    <t>13.882초</t>
  </si>
  <si>
    <t>13.883초</t>
  </si>
  <si>
    <t>13.884초</t>
  </si>
  <si>
    <t>13.885초</t>
  </si>
  <si>
    <t>13.886초</t>
  </si>
  <si>
    <t>13.887초</t>
  </si>
  <si>
    <t>13.888초</t>
  </si>
  <si>
    <t>13.889초</t>
  </si>
  <si>
    <t>13.89초</t>
  </si>
  <si>
    <t>13.891초</t>
  </si>
  <si>
    <t>13.892초</t>
  </si>
  <si>
    <t>13.893초</t>
  </si>
  <si>
    <t>13.894초</t>
  </si>
  <si>
    <t>13.895초</t>
  </si>
  <si>
    <t>13.896초</t>
  </si>
  <si>
    <t>13.897초</t>
  </si>
  <si>
    <t>13.898초</t>
  </si>
  <si>
    <t>13.899초</t>
  </si>
  <si>
    <t>13.9초</t>
  </si>
  <si>
    <t>13.901초</t>
  </si>
  <si>
    <t>13.902초</t>
  </si>
  <si>
    <t>13.903초</t>
  </si>
  <si>
    <t>13.904초</t>
  </si>
  <si>
    <t>13.905초</t>
  </si>
  <si>
    <t>13.906초</t>
  </si>
  <si>
    <t>13.907초</t>
  </si>
  <si>
    <t>13.908초</t>
  </si>
  <si>
    <t>13.909초</t>
  </si>
  <si>
    <t>13.91초</t>
  </si>
  <si>
    <t>13.911초</t>
  </si>
  <si>
    <t>13.912초</t>
  </si>
  <si>
    <t>13.913초</t>
  </si>
  <si>
    <t>13.914초</t>
  </si>
  <si>
    <t>13.915초</t>
  </si>
  <si>
    <t>13.916초</t>
  </si>
  <si>
    <t>13.917초</t>
  </si>
  <si>
    <t>13.918초</t>
  </si>
  <si>
    <t>13.919초</t>
  </si>
  <si>
    <t>13.92초</t>
  </si>
  <si>
    <t>13.921초</t>
  </si>
  <si>
    <t>13.922초</t>
  </si>
  <si>
    <t>13.923초</t>
  </si>
  <si>
    <t>13.924초</t>
  </si>
  <si>
    <t>13.925초</t>
  </si>
  <si>
    <t>13.926초</t>
  </si>
  <si>
    <t>13.927초</t>
  </si>
  <si>
    <t>13.928초</t>
  </si>
  <si>
    <t>13.929초</t>
  </si>
  <si>
    <t>13.93초</t>
  </si>
  <si>
    <t>13.931초</t>
  </si>
  <si>
    <t>13.932초</t>
  </si>
  <si>
    <t>13.933초</t>
  </si>
  <si>
    <t>13.934초</t>
  </si>
  <si>
    <t>13.935초</t>
  </si>
  <si>
    <t>13.936초</t>
  </si>
  <si>
    <t>13.937초</t>
  </si>
  <si>
    <t>13.938초</t>
  </si>
  <si>
    <t>13.939초</t>
  </si>
  <si>
    <t>13.94초</t>
  </si>
  <si>
    <t>13.941초</t>
  </si>
  <si>
    <t>13.942초</t>
  </si>
  <si>
    <t>13.943초</t>
  </si>
  <si>
    <t>13.944초</t>
  </si>
  <si>
    <t>13.945초</t>
  </si>
  <si>
    <t>13.946초</t>
  </si>
  <si>
    <t>13.947초</t>
  </si>
  <si>
    <t>13.948초</t>
  </si>
  <si>
    <t>13.949초</t>
  </si>
  <si>
    <t>13.95초</t>
  </si>
  <si>
    <t>13.951초</t>
  </si>
  <si>
    <t>13.952초</t>
  </si>
  <si>
    <t>13.953초</t>
  </si>
  <si>
    <t>13.954초</t>
  </si>
  <si>
    <t>13.955초</t>
  </si>
  <si>
    <t>13.956초</t>
  </si>
  <si>
    <t>13.957초</t>
  </si>
  <si>
    <t>13.958초</t>
  </si>
  <si>
    <t>13.959초</t>
  </si>
  <si>
    <t>6.94980694980695</t>
  </si>
  <si>
    <t>13.96초</t>
  </si>
  <si>
    <t>13.961초</t>
  </si>
  <si>
    <t>13.962초</t>
  </si>
  <si>
    <t>13.963초</t>
  </si>
  <si>
    <t>13.964초</t>
  </si>
  <si>
    <t>13.965초</t>
  </si>
  <si>
    <t>13.966초</t>
  </si>
  <si>
    <t>13.967초</t>
  </si>
  <si>
    <t>13.968초</t>
  </si>
  <si>
    <t>13.969초</t>
  </si>
  <si>
    <t>13.97초</t>
  </si>
  <si>
    <t>13.971초</t>
  </si>
  <si>
    <t>13.972초</t>
  </si>
  <si>
    <t>13.973초</t>
  </si>
  <si>
    <t>13.974초</t>
  </si>
  <si>
    <t>13.975초</t>
  </si>
  <si>
    <t>13.976초</t>
  </si>
  <si>
    <t>13.977초</t>
  </si>
  <si>
    <t>13.978초</t>
  </si>
  <si>
    <t>13.979초</t>
  </si>
  <si>
    <t>13.98초</t>
  </si>
  <si>
    <t>13.981초</t>
  </si>
  <si>
    <t>13.982초</t>
  </si>
  <si>
    <t>13.983초</t>
  </si>
  <si>
    <t>13.984초</t>
  </si>
  <si>
    <t>13.985초</t>
  </si>
  <si>
    <t>13.986초</t>
  </si>
  <si>
    <t>13.987초</t>
  </si>
  <si>
    <t>13.988초</t>
  </si>
  <si>
    <t>13.989초</t>
  </si>
  <si>
    <t>13.99초</t>
  </si>
  <si>
    <t>13.991초</t>
  </si>
  <si>
    <t>13.992초</t>
  </si>
  <si>
    <t>13.993초</t>
  </si>
  <si>
    <t>13.994초</t>
  </si>
  <si>
    <t>13.995초</t>
  </si>
  <si>
    <t>13.996초</t>
  </si>
  <si>
    <t>13.997초</t>
  </si>
  <si>
    <t>13.998초</t>
  </si>
  <si>
    <t>13.999초</t>
  </si>
  <si>
    <t>14초</t>
  </si>
  <si>
    <t>14.001초</t>
  </si>
  <si>
    <t>14.002초</t>
  </si>
  <si>
    <t>14.003초</t>
  </si>
  <si>
    <t>14.004초</t>
  </si>
  <si>
    <t>14.005초</t>
  </si>
  <si>
    <t>14.006초</t>
  </si>
  <si>
    <t>14.007초</t>
  </si>
  <si>
    <t>14.008초</t>
  </si>
  <si>
    <t>14.009초</t>
  </si>
  <si>
    <t>14.01초</t>
  </si>
  <si>
    <t>14.011초</t>
  </si>
  <si>
    <t>14.012초</t>
  </si>
  <si>
    <t>14.013초</t>
  </si>
  <si>
    <t>14.014초</t>
  </si>
  <si>
    <t>14.015초</t>
  </si>
  <si>
    <t>14.016초</t>
  </si>
  <si>
    <t>14.017초</t>
  </si>
  <si>
    <t>14.018초</t>
  </si>
  <si>
    <t>14.019초</t>
  </si>
  <si>
    <t>14.02초</t>
  </si>
  <si>
    <t>14.021초</t>
  </si>
  <si>
    <t>14.022초</t>
  </si>
  <si>
    <t>14.023초</t>
  </si>
  <si>
    <t>14.024초</t>
  </si>
  <si>
    <t>14.025초</t>
  </si>
  <si>
    <t>14.026초</t>
  </si>
  <si>
    <t>14.027초</t>
  </si>
  <si>
    <t>14.028초</t>
  </si>
  <si>
    <t>14.029초</t>
  </si>
  <si>
    <t>14.03초</t>
  </si>
  <si>
    <t>14.031초</t>
  </si>
  <si>
    <t>14.032초</t>
  </si>
  <si>
    <t>14.033초</t>
  </si>
  <si>
    <t>14.034초</t>
  </si>
  <si>
    <t>14.035초</t>
  </si>
  <si>
    <t>14.036초</t>
  </si>
  <si>
    <t>14.037초</t>
  </si>
  <si>
    <t>14.038초</t>
  </si>
  <si>
    <t>14.039초</t>
  </si>
  <si>
    <t>14.04초</t>
  </si>
  <si>
    <t>14.041초</t>
  </si>
  <si>
    <t>14.042초</t>
  </si>
  <si>
    <t>14.043초</t>
  </si>
  <si>
    <t>14.044초</t>
  </si>
  <si>
    <t>14.045초</t>
  </si>
  <si>
    <t>14.046초</t>
  </si>
  <si>
    <t>14.047초</t>
  </si>
  <si>
    <t>14.048초</t>
  </si>
  <si>
    <t>14.049초</t>
  </si>
  <si>
    <t>14.05초</t>
  </si>
  <si>
    <t>14.051초</t>
  </si>
  <si>
    <t>14.052초</t>
  </si>
  <si>
    <t>14.053초</t>
  </si>
  <si>
    <t>14.054초</t>
  </si>
  <si>
    <t>14.055초</t>
  </si>
  <si>
    <t>14.056초</t>
  </si>
  <si>
    <t>14.057초</t>
  </si>
  <si>
    <t>14.058초</t>
  </si>
  <si>
    <t>14.059초</t>
  </si>
  <si>
    <t>14.06초</t>
  </si>
  <si>
    <t>14.061초</t>
  </si>
  <si>
    <t>14.062초</t>
  </si>
  <si>
    <t>14.063초</t>
  </si>
  <si>
    <t>14.064초</t>
  </si>
  <si>
    <t>14.065초</t>
  </si>
  <si>
    <t>14.066초</t>
  </si>
  <si>
    <t>14.067초</t>
  </si>
  <si>
    <t>14.068초</t>
  </si>
  <si>
    <t>14.069초</t>
  </si>
  <si>
    <t>14.07초</t>
  </si>
  <si>
    <t>14.071초</t>
  </si>
  <si>
    <t>14.072초</t>
  </si>
  <si>
    <t>14.073초</t>
  </si>
  <si>
    <t>14.074초</t>
  </si>
  <si>
    <t>14.075초</t>
  </si>
  <si>
    <t>14.076초</t>
  </si>
  <si>
    <t>14.077초</t>
  </si>
  <si>
    <t>14.078초</t>
  </si>
  <si>
    <t>14.079초</t>
  </si>
  <si>
    <t>14.08초</t>
  </si>
  <si>
    <t>14.081초</t>
  </si>
  <si>
    <t>14.082초</t>
  </si>
  <si>
    <t>14.083초</t>
  </si>
  <si>
    <t>14.084초</t>
  </si>
  <si>
    <t>14.085초</t>
  </si>
  <si>
    <t>14.086초</t>
  </si>
  <si>
    <t>14.087초</t>
  </si>
  <si>
    <t>14.088초</t>
  </si>
  <si>
    <t>14.089초</t>
  </si>
  <si>
    <t>14.09초</t>
  </si>
  <si>
    <t>14.091초</t>
  </si>
  <si>
    <t>14.092초</t>
  </si>
  <si>
    <t>14.093초</t>
  </si>
  <si>
    <t>14.094초</t>
  </si>
  <si>
    <t>14.095초</t>
  </si>
  <si>
    <t>14.096초</t>
  </si>
  <si>
    <t>14.097초</t>
  </si>
  <si>
    <t>14.098초</t>
  </si>
  <si>
    <t>14.099초</t>
  </si>
  <si>
    <t>14.1초</t>
  </si>
  <si>
    <t>14.101초</t>
  </si>
  <si>
    <t>14.102초</t>
  </si>
  <si>
    <t>14.103초</t>
  </si>
  <si>
    <t>14.104초</t>
  </si>
  <si>
    <t>14.105초</t>
  </si>
  <si>
    <t>14.106초</t>
  </si>
  <si>
    <t>14.107초</t>
  </si>
  <si>
    <t>14.108초</t>
  </si>
  <si>
    <t>14.109초</t>
  </si>
  <si>
    <t>14.11초</t>
  </si>
  <si>
    <t>14.111초</t>
  </si>
  <si>
    <t>14.112초</t>
  </si>
  <si>
    <t>14.113초</t>
  </si>
  <si>
    <t>14.114초</t>
  </si>
  <si>
    <t>14.115초</t>
  </si>
  <si>
    <t>14.116초</t>
  </si>
  <si>
    <t>14.117초</t>
  </si>
  <si>
    <t>14.118초</t>
  </si>
  <si>
    <t>14.119초</t>
  </si>
  <si>
    <t>14.12초</t>
  </si>
  <si>
    <t>14.121초</t>
  </si>
  <si>
    <t>14.122초</t>
  </si>
  <si>
    <t>14.123초</t>
  </si>
  <si>
    <t>14.124초</t>
  </si>
  <si>
    <t>14.125초</t>
  </si>
  <si>
    <t>14.126초</t>
  </si>
  <si>
    <t>14.127초</t>
  </si>
  <si>
    <t>14.128초</t>
  </si>
  <si>
    <t>14.129초</t>
  </si>
  <si>
    <t>14.13초</t>
  </si>
  <si>
    <t>14.131초</t>
  </si>
  <si>
    <t>14.132초</t>
  </si>
  <si>
    <t>14.133초</t>
  </si>
  <si>
    <t>14.134초</t>
  </si>
  <si>
    <t>14.135초</t>
  </si>
  <si>
    <t>14.136초</t>
  </si>
  <si>
    <t>14.137초</t>
  </si>
  <si>
    <t>14.138초</t>
  </si>
  <si>
    <t>14.139초</t>
  </si>
  <si>
    <t>14.14초</t>
  </si>
  <si>
    <t>14.141초</t>
  </si>
  <si>
    <t>14.142초</t>
  </si>
  <si>
    <t>14.143초</t>
  </si>
  <si>
    <t>14.144초</t>
  </si>
  <si>
    <t>14.145초</t>
  </si>
  <si>
    <t>14.146초</t>
  </si>
  <si>
    <t>14.147초</t>
  </si>
  <si>
    <t>14.148초</t>
  </si>
  <si>
    <t>14.149초</t>
  </si>
  <si>
    <t>14.15초</t>
  </si>
  <si>
    <t>14.151초</t>
  </si>
  <si>
    <t>14.152초</t>
  </si>
  <si>
    <t>14.153초</t>
  </si>
  <si>
    <t>14.154초</t>
  </si>
  <si>
    <t>14.155초</t>
  </si>
  <si>
    <t>14.156초</t>
  </si>
  <si>
    <t>14.157초</t>
  </si>
  <si>
    <t>14.158초</t>
  </si>
  <si>
    <t>14.159초</t>
  </si>
  <si>
    <t>14.16초</t>
  </si>
  <si>
    <t>14.161초</t>
  </si>
  <si>
    <t>14.162초</t>
  </si>
  <si>
    <t>14.163초</t>
  </si>
  <si>
    <t>14.164초</t>
  </si>
  <si>
    <t>14.165초</t>
  </si>
  <si>
    <t>14.166초</t>
  </si>
  <si>
    <t>14.167초</t>
  </si>
  <si>
    <t>14.168초</t>
  </si>
  <si>
    <t>14.169초</t>
  </si>
  <si>
    <t>14.17초</t>
  </si>
  <si>
    <t>14.171초</t>
  </si>
  <si>
    <t>14.172초</t>
  </si>
  <si>
    <t>14.173초</t>
  </si>
  <si>
    <t>14.174초</t>
  </si>
  <si>
    <t>14.175초</t>
  </si>
  <si>
    <t>14.176초</t>
  </si>
  <si>
    <t>14.177초</t>
  </si>
  <si>
    <t>14.178초</t>
  </si>
  <si>
    <t>14.179초</t>
  </si>
  <si>
    <t>14.18초</t>
  </si>
  <si>
    <t>14.181초</t>
  </si>
  <si>
    <t>14.182초</t>
  </si>
  <si>
    <t>14.183초</t>
  </si>
  <si>
    <t>14.184초</t>
  </si>
  <si>
    <t>14.185초</t>
  </si>
  <si>
    <t>14.186초</t>
  </si>
  <si>
    <t>14.187초</t>
  </si>
  <si>
    <t>14.188초</t>
  </si>
  <si>
    <t>14.189초</t>
  </si>
  <si>
    <t>14.19초</t>
  </si>
  <si>
    <t>14.191초</t>
  </si>
  <si>
    <t>14.192초</t>
  </si>
  <si>
    <t>14.193초</t>
  </si>
  <si>
    <t>14.194초</t>
  </si>
  <si>
    <t>14.195초</t>
  </si>
  <si>
    <t>14.196초</t>
  </si>
  <si>
    <t>14.197초</t>
  </si>
  <si>
    <t>14.198초</t>
  </si>
  <si>
    <t>14.199초</t>
  </si>
  <si>
    <t>14.2초</t>
  </si>
  <si>
    <t>14.201초</t>
  </si>
  <si>
    <t>14.202초</t>
  </si>
  <si>
    <t>14.203초</t>
  </si>
  <si>
    <t>14.204초</t>
  </si>
  <si>
    <t>14.205초</t>
  </si>
  <si>
    <t>14.206초</t>
  </si>
  <si>
    <t>14.207초</t>
  </si>
  <si>
    <t>14.208초</t>
  </si>
  <si>
    <t>14.209초</t>
  </si>
  <si>
    <t>14.21초</t>
  </si>
  <si>
    <t>14.211초</t>
  </si>
  <si>
    <t>14.212초</t>
  </si>
  <si>
    <t>14.213초</t>
  </si>
  <si>
    <t>14.214초</t>
  </si>
  <si>
    <t>14.215초</t>
  </si>
  <si>
    <t>14.216초</t>
  </si>
  <si>
    <t>14.217초</t>
  </si>
  <si>
    <t>14.218초</t>
  </si>
  <si>
    <t>14.219초</t>
  </si>
  <si>
    <t>14.22초</t>
  </si>
  <si>
    <t>14.221초</t>
  </si>
  <si>
    <t>14.222초</t>
  </si>
  <si>
    <t>14.223초</t>
  </si>
  <si>
    <t>14.224초</t>
  </si>
  <si>
    <t>14.225초</t>
  </si>
  <si>
    <t>14.226초</t>
  </si>
  <si>
    <t>14.227초</t>
  </si>
  <si>
    <t>14.228초</t>
  </si>
  <si>
    <t>14.229초</t>
  </si>
  <si>
    <t>14.23초</t>
  </si>
  <si>
    <t>14.231초</t>
  </si>
  <si>
    <t>14.232초</t>
  </si>
  <si>
    <t>14.233초</t>
  </si>
  <si>
    <t>14.234초</t>
  </si>
  <si>
    <t>14.235초</t>
  </si>
  <si>
    <t>14.236초</t>
  </si>
  <si>
    <t>14.237초</t>
  </si>
  <si>
    <t>14.238초</t>
  </si>
  <si>
    <t>14.239초</t>
  </si>
  <si>
    <t>14.24초</t>
  </si>
  <si>
    <t>14.241초</t>
  </si>
  <si>
    <t>14.242초</t>
  </si>
  <si>
    <t>14.243초</t>
  </si>
  <si>
    <t>14.244초</t>
  </si>
  <si>
    <t>14.245초</t>
  </si>
  <si>
    <t>14.246초</t>
  </si>
  <si>
    <t>14.247초</t>
  </si>
  <si>
    <t>14.248초</t>
  </si>
  <si>
    <t>14.249초</t>
  </si>
  <si>
    <t>14.25초</t>
  </si>
  <si>
    <t>14.251초</t>
  </si>
  <si>
    <t>14.252초</t>
  </si>
  <si>
    <t>14.253초</t>
  </si>
  <si>
    <t>14.254초</t>
  </si>
  <si>
    <t>14.255초</t>
  </si>
  <si>
    <t>14.256초</t>
  </si>
  <si>
    <t>14.257초</t>
  </si>
  <si>
    <t>14.258초</t>
  </si>
  <si>
    <t>14.259초</t>
  </si>
  <si>
    <t>14.26초</t>
  </si>
  <si>
    <t>14.261초</t>
  </si>
  <si>
    <t>14.262초</t>
  </si>
  <si>
    <t>14.263초</t>
  </si>
  <si>
    <t>14.264초</t>
  </si>
  <si>
    <t>14.265초</t>
  </si>
  <si>
    <t>14.266초</t>
  </si>
  <si>
    <t>14.267초</t>
  </si>
  <si>
    <t>14.268초</t>
  </si>
  <si>
    <t>14.269초</t>
  </si>
  <si>
    <t>14.27초</t>
  </si>
  <si>
    <t>14.271초</t>
  </si>
  <si>
    <t>14.272초</t>
  </si>
  <si>
    <t>14.273초</t>
  </si>
  <si>
    <t>14.274초</t>
  </si>
  <si>
    <t>14.275초</t>
  </si>
  <si>
    <t>14.276초</t>
  </si>
  <si>
    <t>14.277초</t>
  </si>
  <si>
    <t>14.278초</t>
  </si>
  <si>
    <t>14.279초</t>
  </si>
  <si>
    <t>14.28초</t>
  </si>
  <si>
    <t>14.281초</t>
  </si>
  <si>
    <t>14.282초</t>
  </si>
  <si>
    <t>14.283초</t>
  </si>
  <si>
    <t>14.284초</t>
  </si>
  <si>
    <t>14.285초</t>
  </si>
  <si>
    <t>14.286초</t>
  </si>
  <si>
    <t>14.287초</t>
  </si>
  <si>
    <t>14.288초</t>
  </si>
  <si>
    <t>14.289초</t>
  </si>
  <si>
    <t>14.29초</t>
  </si>
  <si>
    <t>14.291초</t>
  </si>
  <si>
    <t>14.292초</t>
  </si>
  <si>
    <t>14.293초</t>
  </si>
  <si>
    <t>14.294초</t>
  </si>
  <si>
    <t>14.295초</t>
  </si>
  <si>
    <t>14.296초</t>
  </si>
  <si>
    <t>14.297초</t>
  </si>
  <si>
    <t>14.298초</t>
  </si>
  <si>
    <t>14.299초</t>
  </si>
  <si>
    <t>14.3초</t>
  </si>
  <si>
    <t>14.301초</t>
  </si>
  <si>
    <t>14.302초</t>
  </si>
  <si>
    <t>14.303초</t>
  </si>
  <si>
    <t>14.304초</t>
  </si>
  <si>
    <t>14.305초</t>
  </si>
  <si>
    <t>14.306초</t>
  </si>
  <si>
    <t>14.307초</t>
  </si>
  <si>
    <t>14.308초</t>
  </si>
  <si>
    <t>14.309초</t>
  </si>
  <si>
    <t>14.31초</t>
  </si>
  <si>
    <t>14.311초</t>
  </si>
  <si>
    <t>14.312초</t>
  </si>
  <si>
    <t>14.313초</t>
  </si>
  <si>
    <t>14.314초</t>
  </si>
  <si>
    <t>14.315초</t>
  </si>
  <si>
    <t>14.316초</t>
  </si>
  <si>
    <t>14.317초</t>
  </si>
  <si>
    <t>14.318초</t>
  </si>
  <si>
    <t>14.319초</t>
  </si>
  <si>
    <t>14.32초</t>
  </si>
  <si>
    <t>14.321초</t>
  </si>
  <si>
    <t>14.322초</t>
  </si>
  <si>
    <t>14.323초</t>
  </si>
  <si>
    <t>14.324초</t>
  </si>
  <si>
    <t>14.325초</t>
  </si>
  <si>
    <t>14.326초</t>
  </si>
  <si>
    <t>14.327초</t>
  </si>
  <si>
    <t>7.69230769230769</t>
  </si>
  <si>
    <t>14.328초</t>
  </si>
  <si>
    <t>14.329초</t>
  </si>
  <si>
    <t>14.33초</t>
  </si>
  <si>
    <t>14.331초</t>
  </si>
  <si>
    <t>14.332초</t>
  </si>
  <si>
    <t>14.333초</t>
  </si>
  <si>
    <t>14.334초</t>
  </si>
  <si>
    <t>14.335초</t>
  </si>
  <si>
    <t>14.336초</t>
  </si>
  <si>
    <t>14.337초</t>
  </si>
  <si>
    <t>14.338초</t>
  </si>
  <si>
    <t>14.339초</t>
  </si>
  <si>
    <t>14.34초</t>
  </si>
  <si>
    <t>14.341초</t>
  </si>
  <si>
    <t>14.342초</t>
  </si>
  <si>
    <t>14.343초</t>
  </si>
  <si>
    <t>14.344초</t>
  </si>
  <si>
    <t>14.345초</t>
  </si>
  <si>
    <t>14.346초</t>
  </si>
  <si>
    <t>14.347초</t>
  </si>
  <si>
    <t>14.348초</t>
  </si>
  <si>
    <t>14.349초</t>
  </si>
  <si>
    <t>14.35초</t>
  </si>
  <si>
    <t>14.351초</t>
  </si>
  <si>
    <t>14.352초</t>
  </si>
  <si>
    <t>14.353초</t>
  </si>
  <si>
    <t>14.354초</t>
  </si>
  <si>
    <t>14.355초</t>
  </si>
  <si>
    <t>14.356초</t>
  </si>
  <si>
    <t>14.357초</t>
  </si>
  <si>
    <t>14.358초</t>
  </si>
  <si>
    <t>14.359초</t>
  </si>
  <si>
    <t>14.36초</t>
  </si>
  <si>
    <t>14.361초</t>
  </si>
  <si>
    <t>14.362초</t>
  </si>
  <si>
    <t>14.363초</t>
  </si>
  <si>
    <t>14.364초</t>
  </si>
  <si>
    <t>14.365초</t>
  </si>
  <si>
    <t>14.366초</t>
  </si>
  <si>
    <t>14.367초</t>
  </si>
  <si>
    <t>14.368초</t>
  </si>
  <si>
    <t>14.369초</t>
  </si>
  <si>
    <t>14.37초</t>
  </si>
  <si>
    <t>14.371초</t>
  </si>
  <si>
    <t>14.372초</t>
  </si>
  <si>
    <t>14.373초</t>
  </si>
  <si>
    <t>14.374초</t>
  </si>
  <si>
    <t>14.375초</t>
  </si>
  <si>
    <t>14.376초</t>
  </si>
  <si>
    <t>14.377초</t>
  </si>
  <si>
    <t>14.378초</t>
  </si>
  <si>
    <t>14.379초</t>
  </si>
  <si>
    <t>14.38초</t>
  </si>
  <si>
    <t>14.381초</t>
  </si>
  <si>
    <t>14.382초</t>
  </si>
  <si>
    <t>14.383초</t>
  </si>
  <si>
    <t>14.384초</t>
  </si>
  <si>
    <t>14.385초</t>
  </si>
  <si>
    <t>14.386초</t>
  </si>
  <si>
    <t>14.387초</t>
  </si>
  <si>
    <t>14.388초</t>
  </si>
  <si>
    <t>14.389초</t>
  </si>
  <si>
    <t>14.39초</t>
  </si>
  <si>
    <t>14.391초</t>
  </si>
  <si>
    <t>14.392초</t>
  </si>
  <si>
    <t>14.393초</t>
  </si>
  <si>
    <t>14.394초</t>
  </si>
  <si>
    <t>14.395초</t>
  </si>
  <si>
    <t>14.396초</t>
  </si>
  <si>
    <t>14.397초</t>
  </si>
  <si>
    <t>14.398초</t>
  </si>
  <si>
    <t>14.399초</t>
  </si>
  <si>
    <t>14.4초</t>
  </si>
  <si>
    <t>14.401초</t>
  </si>
  <si>
    <t>14.402초</t>
  </si>
  <si>
    <t>14.403초</t>
  </si>
  <si>
    <t>14.404초</t>
  </si>
  <si>
    <t>14.405초</t>
  </si>
  <si>
    <t>14.406초</t>
  </si>
  <si>
    <t>14.407초</t>
  </si>
  <si>
    <t>14.408초</t>
  </si>
  <si>
    <t>14.409초</t>
  </si>
  <si>
    <t>14.41초</t>
  </si>
  <si>
    <t>14.411초</t>
  </si>
  <si>
    <t>14.412초</t>
  </si>
  <si>
    <t>14.413초</t>
  </si>
  <si>
    <t>14.414초</t>
  </si>
  <si>
    <t>14.415초</t>
  </si>
  <si>
    <t>14.416초</t>
  </si>
  <si>
    <t>14.417초</t>
  </si>
  <si>
    <t>14.418초</t>
  </si>
  <si>
    <t>14.419초</t>
  </si>
  <si>
    <t>14.42초</t>
  </si>
  <si>
    <t>14.421초</t>
  </si>
  <si>
    <t>14.422초</t>
  </si>
  <si>
    <t>14.423초</t>
  </si>
  <si>
    <t>14.424초</t>
  </si>
  <si>
    <t>14.425초</t>
  </si>
  <si>
    <t>14.426초</t>
  </si>
  <si>
    <t>14.427초</t>
  </si>
  <si>
    <t>14.428초</t>
  </si>
  <si>
    <t>14.429초</t>
  </si>
  <si>
    <t>14.43초</t>
  </si>
  <si>
    <t>14.431초</t>
  </si>
  <si>
    <t>14.432초</t>
  </si>
  <si>
    <t>14.433초</t>
  </si>
  <si>
    <t>14.434초</t>
  </si>
  <si>
    <t>14.435초</t>
  </si>
  <si>
    <t>14.436초</t>
  </si>
  <si>
    <t>14.437초</t>
  </si>
  <si>
    <t>14.438초</t>
  </si>
  <si>
    <t>14.439초</t>
  </si>
  <si>
    <t>14.44초</t>
  </si>
  <si>
    <t>14.441초</t>
  </si>
  <si>
    <t>14.442초</t>
  </si>
  <si>
    <t>14.443초</t>
  </si>
  <si>
    <t>14.444초</t>
  </si>
  <si>
    <t>9.04522613065327</t>
  </si>
  <si>
    <t>14.445초</t>
  </si>
  <si>
    <t>14.446초</t>
  </si>
  <si>
    <t>14.447초</t>
  </si>
  <si>
    <t>14.448초</t>
  </si>
  <si>
    <t>14.449초</t>
  </si>
  <si>
    <t>14.45초</t>
  </si>
  <si>
    <t>14.451초</t>
  </si>
  <si>
    <t>14.452초</t>
  </si>
  <si>
    <t>14.453초</t>
  </si>
  <si>
    <t>14.454초</t>
  </si>
  <si>
    <t>14.455초</t>
  </si>
  <si>
    <t>14.456초</t>
  </si>
  <si>
    <t>14.457초</t>
  </si>
  <si>
    <t>14.458초</t>
  </si>
  <si>
    <t>14.459초</t>
  </si>
  <si>
    <t>14.46초</t>
  </si>
  <si>
    <t>14.461초</t>
  </si>
  <si>
    <t>14.462초</t>
  </si>
  <si>
    <t>14.463초</t>
  </si>
  <si>
    <t>14.464초</t>
  </si>
  <si>
    <t>14.465초</t>
  </si>
  <si>
    <t>14.466초</t>
  </si>
  <si>
    <t>14.467초</t>
  </si>
  <si>
    <t>14.468초</t>
  </si>
  <si>
    <t>14.469초</t>
  </si>
  <si>
    <t>14.47초</t>
  </si>
  <si>
    <t>14.471초</t>
  </si>
  <si>
    <t>14.472초</t>
  </si>
  <si>
    <t>14.473초</t>
  </si>
  <si>
    <t>14.474초</t>
  </si>
  <si>
    <t>14.475초</t>
  </si>
  <si>
    <t>14.476초</t>
  </si>
  <si>
    <t>14.477초</t>
  </si>
  <si>
    <t>14.478초</t>
  </si>
  <si>
    <t>14.479초</t>
  </si>
  <si>
    <t>14.48초</t>
  </si>
  <si>
    <t>14.481초</t>
  </si>
  <si>
    <t>14.482초</t>
  </si>
  <si>
    <t>14.483초</t>
  </si>
  <si>
    <t>14.484초</t>
  </si>
  <si>
    <t>14.485초</t>
  </si>
  <si>
    <t>14.486초</t>
  </si>
  <si>
    <t>14.487초</t>
  </si>
  <si>
    <t>14.488초</t>
  </si>
  <si>
    <t>14.489초</t>
  </si>
  <si>
    <t>14.49초</t>
  </si>
  <si>
    <t>14.491초</t>
  </si>
  <si>
    <t>14.492초</t>
  </si>
  <si>
    <t>14.493초</t>
  </si>
  <si>
    <t>14.494초</t>
  </si>
  <si>
    <t>14.495초</t>
  </si>
  <si>
    <t>14.496초</t>
  </si>
  <si>
    <t>14.497초</t>
  </si>
  <si>
    <t>14.498초</t>
  </si>
  <si>
    <t>14.499초</t>
  </si>
  <si>
    <t>14.5초</t>
  </si>
  <si>
    <t>14.501초</t>
  </si>
  <si>
    <t>14.502초</t>
  </si>
  <si>
    <t>14.503초</t>
  </si>
  <si>
    <t>14.504초</t>
  </si>
  <si>
    <t>14.505초</t>
  </si>
  <si>
    <t>14.506초</t>
  </si>
  <si>
    <t>14.507초</t>
  </si>
  <si>
    <t>14.508초</t>
  </si>
  <si>
    <t>14.509초</t>
  </si>
  <si>
    <t>14.51초</t>
  </si>
  <si>
    <t>14.511초</t>
  </si>
  <si>
    <t>14.512초</t>
  </si>
  <si>
    <t>14.513초</t>
  </si>
  <si>
    <t>14.514초</t>
  </si>
  <si>
    <t>14.515초</t>
  </si>
  <si>
    <t>14.516초</t>
  </si>
  <si>
    <t>14.517초</t>
  </si>
  <si>
    <t>14.518초</t>
  </si>
  <si>
    <t>14.519초</t>
  </si>
  <si>
    <t>14.52초</t>
  </si>
  <si>
    <t>14.521초</t>
  </si>
  <si>
    <t>14.522초</t>
  </si>
  <si>
    <t>14.523초</t>
  </si>
  <si>
    <t>14.524초</t>
  </si>
  <si>
    <t>14.525초</t>
  </si>
  <si>
    <t>14.526초</t>
  </si>
  <si>
    <t>14.527초</t>
  </si>
  <si>
    <t>14.528초</t>
  </si>
  <si>
    <t>14.529초</t>
  </si>
  <si>
    <t>14.53초</t>
  </si>
  <si>
    <t>14.531초</t>
  </si>
  <si>
    <t>14.532초</t>
  </si>
  <si>
    <t>14.533초</t>
  </si>
  <si>
    <t>14.534초</t>
  </si>
  <si>
    <t>14.535초</t>
  </si>
  <si>
    <t>14.536초</t>
  </si>
  <si>
    <t>14.537초</t>
  </si>
  <si>
    <t>14.538초</t>
  </si>
  <si>
    <t>14.539초</t>
  </si>
  <si>
    <t>14.54초</t>
  </si>
  <si>
    <t>14.541초</t>
  </si>
  <si>
    <t>14.542초</t>
  </si>
  <si>
    <t>14.543초</t>
  </si>
  <si>
    <t>14.544초</t>
  </si>
  <si>
    <t>14.545초</t>
  </si>
  <si>
    <t>8.41121495327103</t>
  </si>
  <si>
    <t>14.546초</t>
  </si>
  <si>
    <t>14.547초</t>
  </si>
  <si>
    <t>14.548초</t>
  </si>
  <si>
    <t>14.549초</t>
  </si>
  <si>
    <t>14.55초</t>
  </si>
  <si>
    <t>14.551초</t>
  </si>
  <si>
    <t>14.552초</t>
  </si>
  <si>
    <t>14.553초</t>
  </si>
  <si>
    <t>14.554초</t>
  </si>
  <si>
    <t>14.555초</t>
  </si>
  <si>
    <t>14.556초</t>
  </si>
  <si>
    <t>14.557초</t>
  </si>
  <si>
    <t>14.558초</t>
  </si>
  <si>
    <t>14.559초</t>
  </si>
  <si>
    <t>14.56초</t>
  </si>
  <si>
    <t>14.561초</t>
  </si>
  <si>
    <t>14.562초</t>
  </si>
  <si>
    <t>14.563초</t>
  </si>
  <si>
    <t>14.564초</t>
  </si>
  <si>
    <t>14.565초</t>
  </si>
  <si>
    <t>14.566초</t>
  </si>
  <si>
    <t>14.567초</t>
  </si>
  <si>
    <t>14.568초</t>
  </si>
  <si>
    <t>14.569초</t>
  </si>
  <si>
    <t>14.57초</t>
  </si>
  <si>
    <t>14.571초</t>
  </si>
  <si>
    <t>14.572초</t>
  </si>
  <si>
    <t>14.573초</t>
  </si>
  <si>
    <t>14.574초</t>
  </si>
  <si>
    <t>14.575초</t>
  </si>
  <si>
    <t>14.576초</t>
  </si>
  <si>
    <t>14.577초</t>
  </si>
  <si>
    <t>14.578초</t>
  </si>
  <si>
    <t>14.579초</t>
  </si>
  <si>
    <t>14.58초</t>
  </si>
  <si>
    <t>14.581초</t>
  </si>
  <si>
    <t>14.582초</t>
  </si>
  <si>
    <t>14.583초</t>
  </si>
  <si>
    <t>14.584초</t>
  </si>
  <si>
    <t>14.585초</t>
  </si>
  <si>
    <t>14.586초</t>
  </si>
  <si>
    <t>14.587초</t>
  </si>
  <si>
    <t>14.588초</t>
  </si>
  <si>
    <t>14.589초</t>
  </si>
  <si>
    <t>14.59초</t>
  </si>
  <si>
    <t>14.591초</t>
  </si>
  <si>
    <t>14.592초</t>
  </si>
  <si>
    <t>14.593초</t>
  </si>
  <si>
    <t>14.594초</t>
  </si>
  <si>
    <t>14.595초</t>
  </si>
  <si>
    <t>14.596초</t>
  </si>
  <si>
    <t>14.597초</t>
  </si>
  <si>
    <t>14.598초</t>
  </si>
  <si>
    <t>14.599초</t>
  </si>
  <si>
    <t>14.6초</t>
  </si>
  <si>
    <t>14.601초</t>
  </si>
  <si>
    <t>14.602초</t>
  </si>
  <si>
    <t>14.603초</t>
  </si>
  <si>
    <t>14.604초</t>
  </si>
  <si>
    <t>14.605초</t>
  </si>
  <si>
    <t>14.606초</t>
  </si>
  <si>
    <t>14.607초</t>
  </si>
  <si>
    <t>14.608초</t>
  </si>
  <si>
    <t>14.609초</t>
  </si>
  <si>
    <t>14.61초</t>
  </si>
  <si>
    <t>14.611초</t>
  </si>
  <si>
    <t>14.612초</t>
  </si>
  <si>
    <t>14.613초</t>
  </si>
  <si>
    <t>14.614초</t>
  </si>
  <si>
    <t>14.615초</t>
  </si>
  <si>
    <t>14.616초</t>
  </si>
  <si>
    <t>14.617초</t>
  </si>
  <si>
    <t>14.618초</t>
  </si>
  <si>
    <t>14.619초</t>
  </si>
  <si>
    <t>14.62초</t>
  </si>
  <si>
    <t>14.621초</t>
  </si>
  <si>
    <t>14.622초</t>
  </si>
  <si>
    <t>14.623초</t>
  </si>
  <si>
    <t>14.624초</t>
  </si>
  <si>
    <t>14.625초</t>
  </si>
  <si>
    <t>14.626초</t>
  </si>
  <si>
    <t>14.627초</t>
  </si>
  <si>
    <t>14.628초</t>
  </si>
  <si>
    <t>14.629초</t>
  </si>
  <si>
    <t>14.63초</t>
  </si>
  <si>
    <t>14.631초</t>
  </si>
  <si>
    <t>14.632초</t>
  </si>
  <si>
    <t>14.633초</t>
  </si>
  <si>
    <t>14.634초</t>
  </si>
  <si>
    <t>14.635초</t>
  </si>
  <si>
    <t>14.636초</t>
  </si>
  <si>
    <t>14.637초</t>
  </si>
  <si>
    <t>14.638초</t>
  </si>
  <si>
    <t>14.639초</t>
  </si>
  <si>
    <t>14.64초</t>
  </si>
  <si>
    <t>14.641초</t>
  </si>
  <si>
    <t>14.642초</t>
  </si>
  <si>
    <t>14.643초</t>
  </si>
  <si>
    <t>14.644초</t>
  </si>
  <si>
    <t>14.645초</t>
  </si>
  <si>
    <t>14.646초</t>
  </si>
  <si>
    <t>14.647초</t>
  </si>
  <si>
    <t>14.648초</t>
  </si>
  <si>
    <t>14.649초</t>
  </si>
  <si>
    <t>14.65초</t>
  </si>
  <si>
    <t>14.651초</t>
  </si>
  <si>
    <t>14.652초</t>
  </si>
  <si>
    <t>8.25688073394495</t>
  </si>
  <si>
    <t>14.653초</t>
  </si>
  <si>
    <t>14.654초</t>
  </si>
  <si>
    <t>14.655초</t>
  </si>
  <si>
    <t>14.656초</t>
  </si>
  <si>
    <t>14.657초</t>
  </si>
  <si>
    <t>14.658초</t>
  </si>
  <si>
    <t>14.659초</t>
  </si>
  <si>
    <t>14.66초</t>
  </si>
  <si>
    <t>14.661초</t>
  </si>
  <si>
    <t>14.662초</t>
  </si>
  <si>
    <t>14.663초</t>
  </si>
  <si>
    <t>14.664초</t>
  </si>
  <si>
    <t>14.665초</t>
  </si>
  <si>
    <t>14.666초</t>
  </si>
  <si>
    <t>14.667초</t>
  </si>
  <si>
    <t>14.668초</t>
  </si>
  <si>
    <t>14.669초</t>
  </si>
  <si>
    <t>14.67초</t>
  </si>
  <si>
    <t>14.671초</t>
  </si>
  <si>
    <t>14.672초</t>
  </si>
  <si>
    <t>14.673초</t>
  </si>
  <si>
    <t>14.674초</t>
  </si>
  <si>
    <t>14.675초</t>
  </si>
  <si>
    <t>14.676초</t>
  </si>
  <si>
    <t>14.677초</t>
  </si>
  <si>
    <t>14.678초</t>
  </si>
  <si>
    <t>14.679초</t>
  </si>
  <si>
    <t>14.68초</t>
  </si>
  <si>
    <t>14.681초</t>
  </si>
  <si>
    <t>14.682초</t>
  </si>
  <si>
    <t>14.683초</t>
  </si>
  <si>
    <t>14.684초</t>
  </si>
  <si>
    <t>14.685초</t>
  </si>
  <si>
    <t>14.686초</t>
  </si>
  <si>
    <t>14.687초</t>
  </si>
  <si>
    <t>14.688초</t>
  </si>
  <si>
    <t>14.689초</t>
  </si>
  <si>
    <t>14.69초</t>
  </si>
  <si>
    <t>14.691초</t>
  </si>
  <si>
    <t>14.692초</t>
  </si>
  <si>
    <t>14.693초</t>
  </si>
  <si>
    <t>14.694초</t>
  </si>
  <si>
    <t>14.695초</t>
  </si>
  <si>
    <t>14.696초</t>
  </si>
  <si>
    <t>14.697초</t>
  </si>
  <si>
    <t>14.698초</t>
  </si>
  <si>
    <t>14.699초</t>
  </si>
  <si>
    <t>14.7초</t>
  </si>
  <si>
    <t>14.701초</t>
  </si>
  <si>
    <t>14.702초</t>
  </si>
  <si>
    <t>14.703초</t>
  </si>
  <si>
    <t>14.704초</t>
  </si>
  <si>
    <t>14.705초</t>
  </si>
  <si>
    <t>14.706초</t>
  </si>
  <si>
    <t>14.707초</t>
  </si>
  <si>
    <t>14.708초</t>
  </si>
  <si>
    <t>14.709초</t>
  </si>
  <si>
    <t>14.71초</t>
  </si>
  <si>
    <t>14.711초</t>
  </si>
  <si>
    <t>14.712초</t>
  </si>
  <si>
    <t>14.713초</t>
  </si>
  <si>
    <t>14.714초</t>
  </si>
  <si>
    <t>14.715초</t>
  </si>
  <si>
    <t>14.716초</t>
  </si>
  <si>
    <t>14.717초</t>
  </si>
  <si>
    <t>14.718초</t>
  </si>
  <si>
    <t>14.719초</t>
  </si>
  <si>
    <t>14.72초</t>
  </si>
  <si>
    <t>14.721초</t>
  </si>
  <si>
    <t>14.722초</t>
  </si>
  <si>
    <t>14.723초</t>
  </si>
  <si>
    <t>14.724초</t>
  </si>
  <si>
    <t>14.725초</t>
  </si>
  <si>
    <t>14.726초</t>
  </si>
  <si>
    <t>14.727초</t>
  </si>
  <si>
    <t>14.728초</t>
  </si>
  <si>
    <t>14.729초</t>
  </si>
  <si>
    <t>14.73초</t>
  </si>
  <si>
    <t>14.731초</t>
  </si>
  <si>
    <t>14.732초</t>
  </si>
  <si>
    <t>14.733초</t>
  </si>
  <si>
    <t>14.734초</t>
  </si>
  <si>
    <t>14.735초</t>
  </si>
  <si>
    <t>14.736초</t>
  </si>
  <si>
    <t>14.737초</t>
  </si>
  <si>
    <t>14.738초</t>
  </si>
  <si>
    <t>14.739초</t>
  </si>
  <si>
    <t>14.74초</t>
  </si>
  <si>
    <t>14.741초</t>
  </si>
  <si>
    <t>14.742초</t>
  </si>
  <si>
    <t>14.743초</t>
  </si>
  <si>
    <t>14.744초</t>
  </si>
  <si>
    <t>14.745초</t>
  </si>
  <si>
    <t>14.746초</t>
  </si>
  <si>
    <t>14.747초</t>
  </si>
  <si>
    <t>14.748초</t>
  </si>
  <si>
    <t>14.749초</t>
  </si>
  <si>
    <t>14.75초</t>
  </si>
  <si>
    <t>14.751초</t>
  </si>
  <si>
    <t>14.752초</t>
  </si>
  <si>
    <t>14.753초</t>
  </si>
  <si>
    <t>14.754초</t>
  </si>
  <si>
    <t>14.755초</t>
  </si>
  <si>
    <t>14.756초</t>
  </si>
  <si>
    <t>14.757초</t>
  </si>
  <si>
    <t>14.758초</t>
  </si>
  <si>
    <t>14.759초</t>
  </si>
  <si>
    <t>14.76초</t>
  </si>
  <si>
    <t>14.761초</t>
  </si>
  <si>
    <t>14.762초</t>
  </si>
  <si>
    <t>8.37209302325581</t>
  </si>
  <si>
    <t>14.763초</t>
  </si>
  <si>
    <t>14.764초</t>
  </si>
  <si>
    <t>14.765초</t>
  </si>
  <si>
    <t>14.766초</t>
  </si>
  <si>
    <t>14.767초</t>
  </si>
  <si>
    <t>14.768초</t>
  </si>
  <si>
    <t>14.769초</t>
  </si>
  <si>
    <t>14.77초</t>
  </si>
  <si>
    <t>14.771초</t>
  </si>
  <si>
    <t>14.772초</t>
  </si>
  <si>
    <t>14.773초</t>
  </si>
  <si>
    <t>14.774초</t>
  </si>
  <si>
    <t>14.775초</t>
  </si>
  <si>
    <t>14.776초</t>
  </si>
  <si>
    <t>14.777초</t>
  </si>
  <si>
    <t>14.778초</t>
  </si>
  <si>
    <t>14.779초</t>
  </si>
  <si>
    <t>14.78초</t>
  </si>
  <si>
    <t>14.781초</t>
  </si>
  <si>
    <t>14.782초</t>
  </si>
  <si>
    <t>14.783초</t>
  </si>
  <si>
    <t>14.784초</t>
  </si>
  <si>
    <t>14.785초</t>
  </si>
  <si>
    <t>14.786초</t>
  </si>
  <si>
    <t>14.787초</t>
  </si>
  <si>
    <t>14.788초</t>
  </si>
  <si>
    <t>14.789초</t>
  </si>
  <si>
    <t>14.79초</t>
  </si>
  <si>
    <t>14.791초</t>
  </si>
  <si>
    <t>14.792초</t>
  </si>
  <si>
    <t>14.793초</t>
  </si>
  <si>
    <t>14.794초</t>
  </si>
  <si>
    <t>14.795초</t>
  </si>
  <si>
    <t>14.796초</t>
  </si>
  <si>
    <t>14.797초</t>
  </si>
  <si>
    <t>14.798초</t>
  </si>
  <si>
    <t>14.799초</t>
  </si>
  <si>
    <t>14.8초</t>
  </si>
  <si>
    <t>14.801초</t>
  </si>
  <si>
    <t>14.802초</t>
  </si>
  <si>
    <t>14.803초</t>
  </si>
  <si>
    <t>14.804초</t>
  </si>
  <si>
    <t>14.805초</t>
  </si>
  <si>
    <t>14.806초</t>
  </si>
  <si>
    <t>14.807초</t>
  </si>
  <si>
    <t>14.808초</t>
  </si>
  <si>
    <t>14.809초</t>
  </si>
  <si>
    <t>14.81초</t>
  </si>
  <si>
    <t>14.811초</t>
  </si>
  <si>
    <t>14.812초</t>
  </si>
  <si>
    <t>14.813초</t>
  </si>
  <si>
    <t>14.814초</t>
  </si>
  <si>
    <t>14.815초</t>
  </si>
  <si>
    <t>14.816초</t>
  </si>
  <si>
    <t>14.817초</t>
  </si>
  <si>
    <t>14.818초</t>
  </si>
  <si>
    <t>14.819초</t>
  </si>
  <si>
    <t>14.82초</t>
  </si>
  <si>
    <t>14.821초</t>
  </si>
  <si>
    <t>14.822초</t>
  </si>
  <si>
    <t>14.823초</t>
  </si>
  <si>
    <t>14.824초</t>
  </si>
  <si>
    <t>14.825초</t>
  </si>
  <si>
    <t>14.826초</t>
  </si>
  <si>
    <t>14.827초</t>
  </si>
  <si>
    <t>14.828초</t>
  </si>
  <si>
    <t>14.829초</t>
  </si>
  <si>
    <t>14.83초</t>
  </si>
  <si>
    <t>14.831초</t>
  </si>
  <si>
    <t>14.832초</t>
  </si>
  <si>
    <t>14.833초</t>
  </si>
  <si>
    <t>14.834초</t>
  </si>
  <si>
    <t>14.835초</t>
  </si>
  <si>
    <t>14.836초</t>
  </si>
  <si>
    <t>14.837초</t>
  </si>
  <si>
    <t>14.838초</t>
  </si>
  <si>
    <t>14.839초</t>
  </si>
  <si>
    <t>14.84초</t>
  </si>
  <si>
    <t>14.841초</t>
  </si>
  <si>
    <t>14.842초</t>
  </si>
  <si>
    <t>14.843초</t>
  </si>
  <si>
    <t>14.844초</t>
  </si>
  <si>
    <t>14.845초</t>
  </si>
  <si>
    <t>14.846초</t>
  </si>
  <si>
    <t>14.847초</t>
  </si>
  <si>
    <t>14.848초</t>
  </si>
  <si>
    <t>14.849초</t>
  </si>
  <si>
    <t>14.85초</t>
  </si>
  <si>
    <t>14.851초</t>
  </si>
  <si>
    <t>14.852초</t>
  </si>
  <si>
    <t>14.853초</t>
  </si>
  <si>
    <t>14.854초</t>
  </si>
  <si>
    <t>14.855초</t>
  </si>
  <si>
    <t>14.856초</t>
  </si>
  <si>
    <t>14.857초</t>
  </si>
  <si>
    <t>14.858초</t>
  </si>
  <si>
    <t>14.859초</t>
  </si>
  <si>
    <t>14.86초</t>
  </si>
  <si>
    <t>14.861초</t>
  </si>
  <si>
    <t>14.862초</t>
  </si>
  <si>
    <t>14.863초</t>
  </si>
  <si>
    <t>14.864초</t>
  </si>
  <si>
    <t>14.865초</t>
  </si>
  <si>
    <t>14.866초</t>
  </si>
  <si>
    <t>14.867초</t>
  </si>
  <si>
    <t>14.868초</t>
  </si>
  <si>
    <t>14.869초</t>
  </si>
  <si>
    <t>14.87초</t>
  </si>
  <si>
    <t>14.871초</t>
  </si>
  <si>
    <t>14.872초</t>
  </si>
  <si>
    <t>14.873초</t>
  </si>
  <si>
    <t>14.874초</t>
  </si>
  <si>
    <t>14.875초</t>
  </si>
  <si>
    <t>14.876초</t>
  </si>
  <si>
    <t>14.877초</t>
  </si>
  <si>
    <t>14.878초</t>
  </si>
  <si>
    <t>14.879초</t>
  </si>
  <si>
    <t>14.88초</t>
  </si>
  <si>
    <t>14.881초</t>
  </si>
  <si>
    <t>14.882초</t>
  </si>
  <si>
    <t>14.883초</t>
  </si>
  <si>
    <t>14.884초</t>
  </si>
  <si>
    <t>14.885초</t>
  </si>
  <si>
    <t>14.886초</t>
  </si>
  <si>
    <t>14.887초</t>
  </si>
  <si>
    <t>14.888초</t>
  </si>
  <si>
    <t>14.889초</t>
  </si>
  <si>
    <t>14.89초</t>
  </si>
  <si>
    <t>14.891초</t>
  </si>
  <si>
    <t>14.892초</t>
  </si>
  <si>
    <t>14.893초</t>
  </si>
  <si>
    <t>14.894초</t>
  </si>
  <si>
    <t>14.895초</t>
  </si>
  <si>
    <t>14.896초</t>
  </si>
  <si>
    <t>14.897초</t>
  </si>
  <si>
    <t>14.898초</t>
  </si>
  <si>
    <t>14.899초</t>
  </si>
  <si>
    <t>14.9초</t>
  </si>
  <si>
    <t>14.901초</t>
  </si>
  <si>
    <t>14.902초</t>
  </si>
  <si>
    <t>14.903초</t>
  </si>
  <si>
    <t>14.904초</t>
  </si>
  <si>
    <t>14.905초</t>
  </si>
  <si>
    <t>14.906초</t>
  </si>
  <si>
    <t>14.907초</t>
  </si>
  <si>
    <t>14.908초</t>
  </si>
  <si>
    <t>14.909초</t>
  </si>
  <si>
    <t>14.91초</t>
  </si>
  <si>
    <t>14.911초</t>
  </si>
  <si>
    <t>14.912초</t>
  </si>
  <si>
    <t>14.913초</t>
  </si>
  <si>
    <t>14.914초</t>
  </si>
  <si>
    <t>14.915초</t>
  </si>
  <si>
    <t>14.916초</t>
  </si>
  <si>
    <t>14.917초</t>
  </si>
  <si>
    <t>14.918초</t>
  </si>
  <si>
    <t>14.919초</t>
  </si>
  <si>
    <t>14.92초</t>
  </si>
  <si>
    <t>14.921초</t>
  </si>
  <si>
    <t>14.922초</t>
  </si>
  <si>
    <t>14.923초</t>
  </si>
  <si>
    <t>14.924초</t>
  </si>
  <si>
    <t>14.925초</t>
  </si>
  <si>
    <t>14.926초</t>
  </si>
  <si>
    <t>14.927초</t>
  </si>
  <si>
    <t>14.928초</t>
  </si>
  <si>
    <t>14.929초</t>
  </si>
  <si>
    <t>14.93초</t>
  </si>
  <si>
    <t>14.931초</t>
  </si>
  <si>
    <t>14.932초</t>
  </si>
  <si>
    <t>14.933초</t>
  </si>
  <si>
    <t>14.934초</t>
  </si>
  <si>
    <t>14.935초</t>
  </si>
  <si>
    <t>14.936초</t>
  </si>
  <si>
    <t>14.937초</t>
  </si>
  <si>
    <t>14.938초</t>
  </si>
  <si>
    <t>14.939초</t>
  </si>
  <si>
    <t>14.94초</t>
  </si>
  <si>
    <t>14.941초</t>
  </si>
  <si>
    <t>14.942초</t>
  </si>
  <si>
    <t>14.943초</t>
  </si>
  <si>
    <t>14.944초</t>
  </si>
  <si>
    <t>14.945초</t>
  </si>
  <si>
    <t>14.946초</t>
  </si>
  <si>
    <t>14.947초</t>
  </si>
  <si>
    <t>14.948초</t>
  </si>
  <si>
    <t>14.949초</t>
  </si>
  <si>
    <t>14.95초</t>
  </si>
  <si>
    <t>14.951초</t>
  </si>
  <si>
    <t>14.952초</t>
  </si>
  <si>
    <t>14.953초</t>
  </si>
  <si>
    <t>14.954초</t>
  </si>
  <si>
    <t>14.955초</t>
  </si>
  <si>
    <t>14.956초</t>
  </si>
  <si>
    <t>14.957초</t>
  </si>
  <si>
    <t>14.958초</t>
  </si>
  <si>
    <t>14.959초</t>
  </si>
  <si>
    <t>14.96초</t>
  </si>
  <si>
    <t>14.961초</t>
  </si>
  <si>
    <t>14.962초</t>
  </si>
  <si>
    <t>14.963초</t>
  </si>
  <si>
    <t>14.964초</t>
  </si>
  <si>
    <t>14.965초</t>
  </si>
  <si>
    <t>14.966초</t>
  </si>
  <si>
    <t>14.967초</t>
  </si>
  <si>
    <t>14.968초</t>
  </si>
  <si>
    <t>14.969초</t>
  </si>
  <si>
    <t>14.97초</t>
  </si>
  <si>
    <t>14.971초</t>
  </si>
  <si>
    <t>14.972초</t>
  </si>
  <si>
    <t>14.973초</t>
  </si>
  <si>
    <t>14.974초</t>
  </si>
  <si>
    <t>14.975초</t>
  </si>
  <si>
    <t>14.976초</t>
  </si>
  <si>
    <t>14.977초</t>
  </si>
  <si>
    <t>14.978초</t>
  </si>
  <si>
    <t>14.979초</t>
  </si>
  <si>
    <t>8.49056603773585</t>
  </si>
  <si>
    <t>14.98초</t>
  </si>
  <si>
    <t>14.981초</t>
  </si>
  <si>
    <t>14.982초</t>
  </si>
  <si>
    <t>14.983초</t>
  </si>
  <si>
    <t>14.984초</t>
  </si>
  <si>
    <t>14.985초</t>
  </si>
  <si>
    <t>14.986초</t>
  </si>
  <si>
    <t>14.987초</t>
  </si>
  <si>
    <t>14.988초</t>
  </si>
  <si>
    <t>14.989초</t>
  </si>
  <si>
    <t>14.99초</t>
  </si>
  <si>
    <t>14.991초</t>
  </si>
  <si>
    <t>14.992초</t>
  </si>
  <si>
    <t>14.993초</t>
  </si>
  <si>
    <t>14.994초</t>
  </si>
  <si>
    <t>14.995초</t>
  </si>
  <si>
    <t>14.996초</t>
  </si>
  <si>
    <t>14.997초</t>
  </si>
  <si>
    <t>14.998초</t>
  </si>
  <si>
    <t>14.999초</t>
  </si>
  <si>
    <t>15초</t>
  </si>
  <si>
    <t>15.001초</t>
  </si>
  <si>
    <t>15.002초</t>
  </si>
  <si>
    <t>15.003초</t>
  </si>
  <si>
    <t>15.004초</t>
  </si>
  <si>
    <t>15.005초</t>
  </si>
  <si>
    <t>15.006초</t>
  </si>
  <si>
    <t>15.007초</t>
  </si>
  <si>
    <t>15.008초</t>
  </si>
  <si>
    <t>15.009초</t>
  </si>
  <si>
    <t>15.01초</t>
  </si>
  <si>
    <t>15.011초</t>
  </si>
  <si>
    <t>15.012초</t>
  </si>
  <si>
    <t>15.013초</t>
  </si>
  <si>
    <t>15.014초</t>
  </si>
  <si>
    <t>15.015초</t>
  </si>
  <si>
    <t>15.016초</t>
  </si>
  <si>
    <t>15.017초</t>
  </si>
  <si>
    <t>15.018초</t>
  </si>
  <si>
    <t>15.019초</t>
  </si>
  <si>
    <t>15.02초</t>
  </si>
  <si>
    <t>15.021초</t>
  </si>
  <si>
    <t>15.022초</t>
  </si>
  <si>
    <t>15.023초</t>
  </si>
  <si>
    <t>15.024초</t>
  </si>
  <si>
    <t>15.025초</t>
  </si>
  <si>
    <t>15.026초</t>
  </si>
  <si>
    <t>15.027초</t>
  </si>
  <si>
    <t>15.028초</t>
  </si>
  <si>
    <t>15.029초</t>
  </si>
  <si>
    <t>15.03초</t>
  </si>
  <si>
    <t>15.031초</t>
  </si>
  <si>
    <t>15.032초</t>
  </si>
  <si>
    <t>15.033초</t>
  </si>
  <si>
    <t>15.034초</t>
  </si>
  <si>
    <t>15.035초</t>
  </si>
  <si>
    <t>15.036초</t>
  </si>
  <si>
    <t>15.037초</t>
  </si>
  <si>
    <t>15.038초</t>
  </si>
  <si>
    <t>15.039초</t>
  </si>
  <si>
    <t>15.04초</t>
  </si>
  <si>
    <t>15.041초</t>
  </si>
  <si>
    <t>15.042초</t>
  </si>
  <si>
    <t>15.043초</t>
  </si>
  <si>
    <t>15.044초</t>
  </si>
  <si>
    <t>15.045초</t>
  </si>
  <si>
    <t>15.046초</t>
  </si>
  <si>
    <t>15.047초</t>
  </si>
  <si>
    <t>15.048초</t>
  </si>
  <si>
    <t>15.049초</t>
  </si>
  <si>
    <t>15.05초</t>
  </si>
  <si>
    <t>15.051초</t>
  </si>
  <si>
    <t>15.052초</t>
  </si>
  <si>
    <t>15.053초</t>
  </si>
  <si>
    <t>15.054초</t>
  </si>
  <si>
    <t>15.055초</t>
  </si>
  <si>
    <t>15.056초</t>
  </si>
  <si>
    <t>15.057초</t>
  </si>
  <si>
    <t>15.058초</t>
  </si>
  <si>
    <t>15.059초</t>
  </si>
  <si>
    <t>15.06초</t>
  </si>
  <si>
    <t>15.061초</t>
  </si>
  <si>
    <t>15.062초</t>
  </si>
  <si>
    <t>15.063초</t>
  </si>
  <si>
    <t>15.064초</t>
  </si>
  <si>
    <t>15.065초</t>
  </si>
  <si>
    <t>15.066초</t>
  </si>
  <si>
    <t>15.067초</t>
  </si>
  <si>
    <t>15.068초</t>
  </si>
  <si>
    <t>15.069초</t>
  </si>
  <si>
    <t>15.07초</t>
  </si>
  <si>
    <t>15.071초</t>
  </si>
  <si>
    <t>15.072초</t>
  </si>
  <si>
    <t>15.073초</t>
  </si>
  <si>
    <t>15.074초</t>
  </si>
  <si>
    <t>15.075초</t>
  </si>
  <si>
    <t>15.076초</t>
  </si>
  <si>
    <t>15.077초</t>
  </si>
  <si>
    <t>15.078초</t>
  </si>
  <si>
    <t>15.079초</t>
  </si>
  <si>
    <t>15.08초</t>
  </si>
  <si>
    <t>15.081초</t>
  </si>
  <si>
    <t>15.082초</t>
  </si>
  <si>
    <t>15.083초</t>
  </si>
  <si>
    <t>15.084초</t>
  </si>
  <si>
    <t>15.085초</t>
  </si>
  <si>
    <t>15.086초</t>
  </si>
  <si>
    <t>8.69565217391304</t>
  </si>
  <si>
    <t>15.087초</t>
  </si>
  <si>
    <t>15.088초</t>
  </si>
  <si>
    <t>15.089초</t>
  </si>
  <si>
    <t>15.09초</t>
  </si>
  <si>
    <t>15.091초</t>
  </si>
  <si>
    <t>15.092초</t>
  </si>
  <si>
    <t>15.093초</t>
  </si>
  <si>
    <t>15.094초</t>
  </si>
  <si>
    <t>15.095초</t>
  </si>
  <si>
    <t>15.096초</t>
  </si>
  <si>
    <t>15.097초</t>
  </si>
  <si>
    <t>15.098초</t>
  </si>
  <si>
    <t>15.099초</t>
  </si>
  <si>
    <t>15.1초</t>
  </si>
  <si>
    <t>15.101초</t>
  </si>
  <si>
    <t>15.102초</t>
  </si>
  <si>
    <t>15.103초</t>
  </si>
  <si>
    <t>15.104초</t>
  </si>
  <si>
    <t>15.105초</t>
  </si>
  <si>
    <t>15.106초</t>
  </si>
  <si>
    <t>15.107초</t>
  </si>
  <si>
    <t>15.108초</t>
  </si>
  <si>
    <t>15.109초</t>
  </si>
  <si>
    <t>15.11초</t>
  </si>
  <si>
    <t>15.111초</t>
  </si>
  <si>
    <t>15.112초</t>
  </si>
  <si>
    <t>15.113초</t>
  </si>
  <si>
    <t>15.114초</t>
  </si>
  <si>
    <t>15.115초</t>
  </si>
  <si>
    <t>15.116초</t>
  </si>
  <si>
    <t>15.117초</t>
  </si>
  <si>
    <t>15.118초</t>
  </si>
  <si>
    <t>15.119초</t>
  </si>
  <si>
    <t>15.12초</t>
  </si>
  <si>
    <t>15.121초</t>
  </si>
  <si>
    <t>15.122초</t>
  </si>
  <si>
    <t>15.123초</t>
  </si>
  <si>
    <t>15.124초</t>
  </si>
  <si>
    <t>15.125초</t>
  </si>
  <si>
    <t>15.126초</t>
  </si>
  <si>
    <t>15.127초</t>
  </si>
  <si>
    <t>15.128초</t>
  </si>
  <si>
    <t>15.129초</t>
  </si>
  <si>
    <t>15.13초</t>
  </si>
  <si>
    <t>15.131초</t>
  </si>
  <si>
    <t>15.132초</t>
  </si>
  <si>
    <t>15.133초</t>
  </si>
  <si>
    <t>15.134초</t>
  </si>
  <si>
    <t>15.135초</t>
  </si>
  <si>
    <t>15.136초</t>
  </si>
  <si>
    <t>15.137초</t>
  </si>
  <si>
    <t>15.138초</t>
  </si>
  <si>
    <t>15.139초</t>
  </si>
  <si>
    <t>15.14초</t>
  </si>
  <si>
    <t>15.141초</t>
  </si>
  <si>
    <t>15.142초</t>
  </si>
  <si>
    <t>15.143초</t>
  </si>
  <si>
    <t>15.144초</t>
  </si>
  <si>
    <t>15.145초</t>
  </si>
  <si>
    <t>15.146초</t>
  </si>
  <si>
    <t>15.147초</t>
  </si>
  <si>
    <t>15.148초</t>
  </si>
  <si>
    <t>15.149초</t>
  </si>
  <si>
    <t>15.15초</t>
  </si>
  <si>
    <t>15.151초</t>
  </si>
  <si>
    <t>15.152초</t>
  </si>
  <si>
    <t>15.153초</t>
  </si>
  <si>
    <t>15.154초</t>
  </si>
  <si>
    <t>15.155초</t>
  </si>
  <si>
    <t>15.156초</t>
  </si>
  <si>
    <t>15.157초</t>
  </si>
  <si>
    <t>15.158초</t>
  </si>
  <si>
    <t>15.159초</t>
  </si>
  <si>
    <t>15.16초</t>
  </si>
  <si>
    <t>15.161초</t>
  </si>
  <si>
    <t>15.162초</t>
  </si>
  <si>
    <t>15.163초</t>
  </si>
  <si>
    <t>15.164초</t>
  </si>
  <si>
    <t>15.165초</t>
  </si>
  <si>
    <t>15.166초</t>
  </si>
  <si>
    <t>15.167초</t>
  </si>
  <si>
    <t>15.168초</t>
  </si>
  <si>
    <t>15.169초</t>
  </si>
  <si>
    <t>15.17초</t>
  </si>
  <si>
    <t>15.171초</t>
  </si>
  <si>
    <t>15.172초</t>
  </si>
  <si>
    <t>15.173초</t>
  </si>
  <si>
    <t>15.174초</t>
  </si>
  <si>
    <t>15.175초</t>
  </si>
  <si>
    <t>15.176초</t>
  </si>
  <si>
    <t>15.177초</t>
  </si>
  <si>
    <t>15.178초</t>
  </si>
  <si>
    <t>15.179초</t>
  </si>
  <si>
    <t>15.18초</t>
  </si>
  <si>
    <t>15.181초</t>
  </si>
  <si>
    <t>15.182초</t>
  </si>
  <si>
    <t>15.183초</t>
  </si>
  <si>
    <t>15.184초</t>
  </si>
  <si>
    <t>15.185초</t>
  </si>
  <si>
    <t>15.186초</t>
  </si>
  <si>
    <t>15.187초</t>
  </si>
  <si>
    <t>15.188초</t>
  </si>
  <si>
    <t>15.189초</t>
  </si>
  <si>
    <t>15.19초</t>
  </si>
  <si>
    <t>15.191초</t>
  </si>
  <si>
    <t>15.192초</t>
  </si>
  <si>
    <t>15.193초</t>
  </si>
  <si>
    <t>15.194초</t>
  </si>
  <si>
    <t>15.195초</t>
  </si>
  <si>
    <t>15.196초</t>
  </si>
  <si>
    <t>15.197초</t>
  </si>
  <si>
    <t>15.198초</t>
  </si>
  <si>
    <t>15.199초</t>
  </si>
  <si>
    <t>15.2초</t>
  </si>
  <si>
    <t>15.201초</t>
  </si>
  <si>
    <t>15.202초</t>
  </si>
  <si>
    <t>15.203초</t>
  </si>
  <si>
    <t>15.204초</t>
  </si>
  <si>
    <t>15.205초</t>
  </si>
  <si>
    <t>15.206초</t>
  </si>
  <si>
    <t>15.207초</t>
  </si>
  <si>
    <t>15.208초</t>
  </si>
  <si>
    <t>15.209초</t>
  </si>
  <si>
    <t>15.21초</t>
  </si>
  <si>
    <t>15.211초</t>
  </si>
  <si>
    <t>15.212초</t>
  </si>
  <si>
    <t>15.213초</t>
  </si>
  <si>
    <t>15.214초</t>
  </si>
  <si>
    <t>15.215초</t>
  </si>
  <si>
    <t>15.216초</t>
  </si>
  <si>
    <t>15.217초</t>
  </si>
  <si>
    <t>15.218초</t>
  </si>
  <si>
    <t>15.219초</t>
  </si>
  <si>
    <t>15.22초</t>
  </si>
  <si>
    <t>15.221초</t>
  </si>
  <si>
    <t>15.222초</t>
  </si>
  <si>
    <t>15.223초</t>
  </si>
  <si>
    <t>15.224초</t>
  </si>
  <si>
    <t>15.225초</t>
  </si>
  <si>
    <t>15.226초</t>
  </si>
  <si>
    <t>15.227초</t>
  </si>
  <si>
    <t>15.228초</t>
  </si>
  <si>
    <t>15.229초</t>
  </si>
  <si>
    <t>15.23초</t>
  </si>
  <si>
    <t>15.231초</t>
  </si>
  <si>
    <t>15.232초</t>
  </si>
  <si>
    <t>15.233초</t>
  </si>
  <si>
    <t>15.234초</t>
  </si>
  <si>
    <t>15.235초</t>
  </si>
  <si>
    <t>15.236초</t>
  </si>
  <si>
    <t>15.237초</t>
  </si>
  <si>
    <t>15.238초</t>
  </si>
  <si>
    <t>15.239초</t>
  </si>
  <si>
    <t>15.24초</t>
  </si>
  <si>
    <t>15.241초</t>
  </si>
  <si>
    <t>15.242초</t>
  </si>
  <si>
    <t>15.243초</t>
  </si>
  <si>
    <t>15.244초</t>
  </si>
  <si>
    <t>15.245초</t>
  </si>
  <si>
    <t>15.246초</t>
  </si>
  <si>
    <t>15.247초</t>
  </si>
  <si>
    <t>15.248초</t>
  </si>
  <si>
    <t>15.249초</t>
  </si>
  <si>
    <t>15.25초</t>
  </si>
  <si>
    <t>15.251초</t>
  </si>
  <si>
    <t>15.252초</t>
  </si>
  <si>
    <t>15.253초</t>
  </si>
  <si>
    <t>15.254초</t>
  </si>
  <si>
    <t>15.255초</t>
  </si>
  <si>
    <t>15.256초</t>
  </si>
  <si>
    <t>15.257초</t>
  </si>
  <si>
    <t>15.258초</t>
  </si>
  <si>
    <t>15.259초</t>
  </si>
  <si>
    <t>15.26초</t>
  </si>
  <si>
    <t>15.261초</t>
  </si>
  <si>
    <t>15.262초</t>
  </si>
  <si>
    <t>15.263초</t>
  </si>
  <si>
    <t>15.264초</t>
  </si>
  <si>
    <t>15.265초</t>
  </si>
  <si>
    <t>15.266초</t>
  </si>
  <si>
    <t>15.267초</t>
  </si>
  <si>
    <t>15.268초</t>
  </si>
  <si>
    <t>15.269초</t>
  </si>
  <si>
    <t>15.27초</t>
  </si>
  <si>
    <t>15.271초</t>
  </si>
  <si>
    <t>15.272초</t>
  </si>
  <si>
    <t>15.273초</t>
  </si>
  <si>
    <t>15.274초</t>
  </si>
  <si>
    <t>15.275초</t>
  </si>
  <si>
    <t>15.276초</t>
  </si>
  <si>
    <t>15.277초</t>
  </si>
  <si>
    <t>15.278초</t>
  </si>
  <si>
    <t>15.279초</t>
  </si>
  <si>
    <t>15.28초</t>
  </si>
  <si>
    <t>15.281초</t>
  </si>
  <si>
    <t>15.282초</t>
  </si>
  <si>
    <t>15.283초</t>
  </si>
  <si>
    <t>15.284초</t>
  </si>
  <si>
    <t>15.285초</t>
  </si>
  <si>
    <t>15.286초</t>
  </si>
  <si>
    <t>15.287초</t>
  </si>
  <si>
    <t>15.288초</t>
  </si>
  <si>
    <t>15.289초</t>
  </si>
  <si>
    <t>15.29초</t>
  </si>
  <si>
    <t>15.291초</t>
  </si>
  <si>
    <t>15.292초</t>
  </si>
  <si>
    <t>15.293초</t>
  </si>
  <si>
    <t>15.294초</t>
  </si>
  <si>
    <t>15.295초</t>
  </si>
  <si>
    <t>15.296초</t>
  </si>
  <si>
    <t>15.297초</t>
  </si>
  <si>
    <t>15.298초</t>
  </si>
  <si>
    <t>9.13705583756345</t>
  </si>
  <si>
    <t>15.299초</t>
  </si>
  <si>
    <t>15.3초</t>
  </si>
  <si>
    <t>15.301초</t>
  </si>
  <si>
    <t>15.302초</t>
  </si>
  <si>
    <t>15.303초</t>
  </si>
  <si>
    <t>15.304초</t>
  </si>
  <si>
    <t>15.305초</t>
  </si>
  <si>
    <t>15.306초</t>
  </si>
  <si>
    <t>15.307초</t>
  </si>
  <si>
    <t>15.308초</t>
  </si>
  <si>
    <t>15.309초</t>
  </si>
  <si>
    <t>15.31초</t>
  </si>
  <si>
    <t>15.311초</t>
  </si>
  <si>
    <t>15.312초</t>
  </si>
  <si>
    <t>15.313초</t>
  </si>
  <si>
    <t>15.314초</t>
  </si>
  <si>
    <t>15.315초</t>
  </si>
  <si>
    <t>15.316초</t>
  </si>
  <si>
    <t>15.317초</t>
  </si>
  <si>
    <t>15.318초</t>
  </si>
  <si>
    <t>15.319초</t>
  </si>
  <si>
    <t>15.32초</t>
  </si>
  <si>
    <t>15.321초</t>
  </si>
  <si>
    <t>15.322초</t>
  </si>
  <si>
    <t>15.323초</t>
  </si>
  <si>
    <t>15.324초</t>
  </si>
  <si>
    <t>15.325초</t>
  </si>
  <si>
    <t>15.326초</t>
  </si>
  <si>
    <t>15.327초</t>
  </si>
  <si>
    <t>15.328초</t>
  </si>
  <si>
    <t>15.329초</t>
  </si>
  <si>
    <t>15.33초</t>
  </si>
  <si>
    <t>15.331초</t>
  </si>
  <si>
    <t>15.332초</t>
  </si>
  <si>
    <t>15.333초</t>
  </si>
  <si>
    <t>15.334초</t>
  </si>
  <si>
    <t>15.335초</t>
  </si>
  <si>
    <t>15.336초</t>
  </si>
  <si>
    <t>15.337초</t>
  </si>
  <si>
    <t>15.338초</t>
  </si>
  <si>
    <t>15.339초</t>
  </si>
  <si>
    <t>15.34초</t>
  </si>
  <si>
    <t>15.341초</t>
  </si>
  <si>
    <t>15.342초</t>
  </si>
  <si>
    <t>15.343초</t>
  </si>
  <si>
    <t>15.344초</t>
  </si>
  <si>
    <t>15.345초</t>
  </si>
  <si>
    <t>15.346초</t>
  </si>
  <si>
    <t>15.347초</t>
  </si>
  <si>
    <t>15.348초</t>
  </si>
  <si>
    <t>15.349초</t>
  </si>
  <si>
    <t>15.35초</t>
  </si>
  <si>
    <t>15.351초</t>
  </si>
  <si>
    <t>15.352초</t>
  </si>
  <si>
    <t>15.353초</t>
  </si>
  <si>
    <t>15.354초</t>
  </si>
  <si>
    <t>15.355초</t>
  </si>
  <si>
    <t>15.356초</t>
  </si>
  <si>
    <t>15.357초</t>
  </si>
  <si>
    <t>15.358초</t>
  </si>
  <si>
    <t>15.359초</t>
  </si>
  <si>
    <t>15.36초</t>
  </si>
  <si>
    <t>15.361초</t>
  </si>
  <si>
    <t>15.362초</t>
  </si>
  <si>
    <t>15.363초</t>
  </si>
  <si>
    <t>15.364초</t>
  </si>
  <si>
    <t>15.365초</t>
  </si>
  <si>
    <t>15.366초</t>
  </si>
  <si>
    <t>15.367초</t>
  </si>
  <si>
    <t>15.368초</t>
  </si>
  <si>
    <t>15.369초</t>
  </si>
  <si>
    <t>15.37초</t>
  </si>
  <si>
    <t>15.371초</t>
  </si>
  <si>
    <t>15.372초</t>
  </si>
  <si>
    <t>15.373초</t>
  </si>
  <si>
    <t>15.374초</t>
  </si>
  <si>
    <t>15.375초</t>
  </si>
  <si>
    <t>15.376초</t>
  </si>
  <si>
    <t>15.377초</t>
  </si>
  <si>
    <t>15.378초</t>
  </si>
  <si>
    <t>15.379초</t>
  </si>
  <si>
    <t>15.38초</t>
  </si>
  <si>
    <t>15.381초</t>
  </si>
  <si>
    <t>15.382초</t>
  </si>
  <si>
    <t>15.383초</t>
  </si>
  <si>
    <t>15.384초</t>
  </si>
  <si>
    <t>15.385초</t>
  </si>
  <si>
    <t>15.386초</t>
  </si>
  <si>
    <t>15.387초</t>
  </si>
  <si>
    <t>15.388초</t>
  </si>
  <si>
    <t>15.389초</t>
  </si>
  <si>
    <t>15.39초</t>
  </si>
  <si>
    <t>15.391초</t>
  </si>
  <si>
    <t>15.392초</t>
  </si>
  <si>
    <t>15.393초</t>
  </si>
  <si>
    <t>15.394초</t>
  </si>
  <si>
    <t>15.395초</t>
  </si>
  <si>
    <t>15.396초</t>
  </si>
  <si>
    <t>15.397초</t>
  </si>
  <si>
    <t>8.33333333333333</t>
  </si>
  <si>
    <t>15.398초</t>
  </si>
  <si>
    <t>15.399초</t>
  </si>
  <si>
    <t>15.4초</t>
  </si>
  <si>
    <t>15.401초</t>
  </si>
  <si>
    <t>15.402초</t>
  </si>
  <si>
    <t>15.403초</t>
  </si>
  <si>
    <t>15.404초</t>
  </si>
  <si>
    <t>15.405초</t>
  </si>
  <si>
    <t>15.406초</t>
  </si>
  <si>
    <t>15.407초</t>
  </si>
  <si>
    <t>15.408초</t>
  </si>
  <si>
    <t>15.409초</t>
  </si>
  <si>
    <t>15.41초</t>
  </si>
  <si>
    <t>15.411초</t>
  </si>
  <si>
    <t>15.412초</t>
  </si>
  <si>
    <t>15.413초</t>
  </si>
  <si>
    <t>15.414초</t>
  </si>
  <si>
    <t>15.415초</t>
  </si>
  <si>
    <t>15.416초</t>
  </si>
  <si>
    <t>15.417초</t>
  </si>
  <si>
    <t>15.418초</t>
  </si>
  <si>
    <t>15.419초</t>
  </si>
  <si>
    <t>15.42초</t>
  </si>
  <si>
    <t>15.421초</t>
  </si>
  <si>
    <t>15.422초</t>
  </si>
  <si>
    <t>15.423초</t>
  </si>
  <si>
    <t>15.424초</t>
  </si>
  <si>
    <t>15.425초</t>
  </si>
  <si>
    <t>15.426초</t>
  </si>
  <si>
    <t>15.427초</t>
  </si>
  <si>
    <t>15.428초</t>
  </si>
  <si>
    <t>15.429초</t>
  </si>
  <si>
    <t>15.43초</t>
  </si>
  <si>
    <t>15.431초</t>
  </si>
  <si>
    <t>15.432초</t>
  </si>
  <si>
    <t>15.433초</t>
  </si>
  <si>
    <t>15.434초</t>
  </si>
  <si>
    <t>15.435초</t>
  </si>
  <si>
    <t>15.436초</t>
  </si>
  <si>
    <t>15.437초</t>
  </si>
  <si>
    <t>15.438초</t>
  </si>
  <si>
    <t>15.439초</t>
  </si>
  <si>
    <t>15.44초</t>
  </si>
  <si>
    <t>15.441초</t>
  </si>
  <si>
    <t>15.442초</t>
  </si>
  <si>
    <t>15.443초</t>
  </si>
  <si>
    <t>15.444초</t>
  </si>
  <si>
    <t>15.445초</t>
  </si>
  <si>
    <t>15.446초</t>
  </si>
  <si>
    <t>15.447초</t>
  </si>
  <si>
    <t>15.448초</t>
  </si>
  <si>
    <t>15.449초</t>
  </si>
  <si>
    <t>15.45초</t>
  </si>
  <si>
    <t>15.451초</t>
  </si>
  <si>
    <t>15.452초</t>
  </si>
  <si>
    <t>15.453초</t>
  </si>
  <si>
    <t>15.454초</t>
  </si>
  <si>
    <t>15.455초</t>
  </si>
  <si>
    <t>15.456초</t>
  </si>
  <si>
    <t>15.457초</t>
  </si>
  <si>
    <t>15.458초</t>
  </si>
  <si>
    <t>15.459초</t>
  </si>
  <si>
    <t>15.46초</t>
  </si>
  <si>
    <t>15.461초</t>
  </si>
  <si>
    <t>15.462초</t>
  </si>
  <si>
    <t>15.463초</t>
  </si>
  <si>
    <t>15.464초</t>
  </si>
  <si>
    <t>15.465초</t>
  </si>
  <si>
    <t>15.466초</t>
  </si>
  <si>
    <t>15.467초</t>
  </si>
  <si>
    <t>15.468초</t>
  </si>
  <si>
    <t>15.469초</t>
  </si>
  <si>
    <t>15.47초</t>
  </si>
  <si>
    <t>15.471초</t>
  </si>
  <si>
    <t>15.472초</t>
  </si>
  <si>
    <t>15.473초</t>
  </si>
  <si>
    <t>15.474초</t>
  </si>
  <si>
    <t>15.475초</t>
  </si>
  <si>
    <t>15.476초</t>
  </si>
  <si>
    <t>15.477초</t>
  </si>
  <si>
    <t>15.478초</t>
  </si>
  <si>
    <t>15.479초</t>
  </si>
  <si>
    <t>15.48초</t>
  </si>
  <si>
    <t>15.481초</t>
  </si>
  <si>
    <t>15.482초</t>
  </si>
  <si>
    <t>15.483초</t>
  </si>
  <si>
    <t>15.484초</t>
  </si>
  <si>
    <t>15.485초</t>
  </si>
  <si>
    <t>15.486초</t>
  </si>
  <si>
    <t>15.487초</t>
  </si>
  <si>
    <t>15.488초</t>
  </si>
  <si>
    <t>15.489초</t>
  </si>
  <si>
    <t>15.49초</t>
  </si>
  <si>
    <t>15.491초</t>
  </si>
  <si>
    <t>15.492초</t>
  </si>
  <si>
    <t>15.493초</t>
  </si>
  <si>
    <t>15.494초</t>
  </si>
  <si>
    <t>15.495초</t>
  </si>
  <si>
    <t>15.496초</t>
  </si>
  <si>
    <t>15.497초</t>
  </si>
  <si>
    <t>15.498초</t>
  </si>
  <si>
    <t>15.499초</t>
  </si>
  <si>
    <t>15.5초</t>
  </si>
  <si>
    <t>15.501초</t>
  </si>
  <si>
    <t>15.502초</t>
  </si>
  <si>
    <t>15.503초</t>
  </si>
  <si>
    <t>15.504초</t>
  </si>
  <si>
    <t>15.505초</t>
  </si>
  <si>
    <t>8.7378640776699</t>
  </si>
  <si>
    <t>15.506초</t>
  </si>
  <si>
    <t>15.507초</t>
  </si>
  <si>
    <t>15.508초</t>
  </si>
  <si>
    <t>15.509초</t>
  </si>
  <si>
    <t>15.51초</t>
  </si>
  <si>
    <t>15.511초</t>
  </si>
  <si>
    <t>15.512초</t>
  </si>
  <si>
    <t>15.513초</t>
  </si>
  <si>
    <t>15.514초</t>
  </si>
  <si>
    <t>15.515초</t>
  </si>
  <si>
    <t>15.516초</t>
  </si>
  <si>
    <t>15.517초</t>
  </si>
  <si>
    <t>15.518초</t>
  </si>
  <si>
    <t>15.519초</t>
  </si>
  <si>
    <t>15.52초</t>
  </si>
  <si>
    <t>15.521초</t>
  </si>
  <si>
    <t>15.522초</t>
  </si>
  <si>
    <t>15.523초</t>
  </si>
  <si>
    <t>15.524초</t>
  </si>
  <si>
    <t>15.525초</t>
  </si>
  <si>
    <t>15.526초</t>
  </si>
  <si>
    <t>15.527초</t>
  </si>
  <si>
    <t>15.528초</t>
  </si>
  <si>
    <t>15.529초</t>
  </si>
  <si>
    <t>15.53초</t>
  </si>
  <si>
    <t>15.531초</t>
  </si>
  <si>
    <t>15.532초</t>
  </si>
  <si>
    <t>15.533초</t>
  </si>
  <si>
    <t>15.534초</t>
  </si>
  <si>
    <t>15.535초</t>
  </si>
  <si>
    <t>15.536초</t>
  </si>
  <si>
    <t>15.537초</t>
  </si>
  <si>
    <t>15.538초</t>
  </si>
  <si>
    <t>15.539초</t>
  </si>
  <si>
    <t>15.54초</t>
  </si>
  <si>
    <t>15.541초</t>
  </si>
  <si>
    <t>15.542초</t>
  </si>
  <si>
    <t>15.543초</t>
  </si>
  <si>
    <t>15.544초</t>
  </si>
  <si>
    <t>15.545초</t>
  </si>
  <si>
    <t>15.546초</t>
  </si>
  <si>
    <t>15.547초</t>
  </si>
  <si>
    <t>15.548초</t>
  </si>
  <si>
    <t>15.549초</t>
  </si>
  <si>
    <t>15.55초</t>
  </si>
  <si>
    <t>15.551초</t>
  </si>
  <si>
    <t>15.552초</t>
  </si>
  <si>
    <t>15.553초</t>
  </si>
  <si>
    <t>15.554초</t>
  </si>
  <si>
    <t>15.555초</t>
  </si>
  <si>
    <t>15.556초</t>
  </si>
  <si>
    <t>15.557초</t>
  </si>
  <si>
    <t>15.558초</t>
  </si>
  <si>
    <t>15.559초</t>
  </si>
  <si>
    <t>15.56초</t>
  </si>
  <si>
    <t>15.561초</t>
  </si>
  <si>
    <t>15.562초</t>
  </si>
  <si>
    <t>15.563초</t>
  </si>
  <si>
    <t>15.564초</t>
  </si>
  <si>
    <t>15.565초</t>
  </si>
  <si>
    <t>15.566초</t>
  </si>
  <si>
    <t>15.567초</t>
  </si>
  <si>
    <t>15.568초</t>
  </si>
  <si>
    <t>15.569초</t>
  </si>
  <si>
    <t>15.57초</t>
  </si>
  <si>
    <t>15.571초</t>
  </si>
  <si>
    <t>15.572초</t>
  </si>
  <si>
    <t>15.573초</t>
  </si>
  <si>
    <t>15.574초</t>
  </si>
  <si>
    <t>15.575초</t>
  </si>
  <si>
    <t>15.576초</t>
  </si>
  <si>
    <t>15.577초</t>
  </si>
  <si>
    <t>15.578초</t>
  </si>
  <si>
    <t>15.579초</t>
  </si>
  <si>
    <t>15.58초</t>
  </si>
  <si>
    <t>15.581초</t>
  </si>
  <si>
    <t>15.582초</t>
  </si>
  <si>
    <t>15.583초</t>
  </si>
  <si>
    <t>15.584초</t>
  </si>
  <si>
    <t>15.585초</t>
  </si>
  <si>
    <t>15.586초</t>
  </si>
  <si>
    <t>15.587초</t>
  </si>
  <si>
    <t>15.588초</t>
  </si>
  <si>
    <t>15.589초</t>
  </si>
  <si>
    <t>15.59초</t>
  </si>
  <si>
    <t>15.591초</t>
  </si>
  <si>
    <t>15.592초</t>
  </si>
  <si>
    <t>15.593초</t>
  </si>
  <si>
    <t>15.594초</t>
  </si>
  <si>
    <t>15.595초</t>
  </si>
  <si>
    <t>15.596초</t>
  </si>
  <si>
    <t>15.597초</t>
  </si>
  <si>
    <t>15.598초</t>
  </si>
  <si>
    <t>15.599초</t>
  </si>
  <si>
    <t>15.6초</t>
  </si>
  <si>
    <t>15.601초</t>
  </si>
  <si>
    <t>15.602초</t>
  </si>
  <si>
    <t>15.603초</t>
  </si>
  <si>
    <t>15.604초</t>
  </si>
  <si>
    <t>15.605초</t>
  </si>
  <si>
    <t>15.606초</t>
  </si>
  <si>
    <t>15.607초</t>
  </si>
  <si>
    <t>15.608초</t>
  </si>
  <si>
    <t>15.609초</t>
  </si>
  <si>
    <t>8.65384615384615</t>
  </si>
  <si>
    <t>15.61초</t>
  </si>
  <si>
    <t>15.611초</t>
  </si>
  <si>
    <t>15.612초</t>
  </si>
  <si>
    <t>15.613초</t>
  </si>
  <si>
    <t>15.614초</t>
  </si>
  <si>
    <t>15.615초</t>
  </si>
  <si>
    <t>15.616초</t>
  </si>
  <si>
    <t>15.617초</t>
  </si>
  <si>
    <t>15.618초</t>
  </si>
  <si>
    <t>15.619초</t>
  </si>
  <si>
    <t>15.62초</t>
  </si>
  <si>
    <t>15.621초</t>
  </si>
  <si>
    <t>15.622초</t>
  </si>
  <si>
    <t>15.623초</t>
  </si>
  <si>
    <t>15.624초</t>
  </si>
  <si>
    <t>15.625초</t>
  </si>
  <si>
    <t>15.626초</t>
  </si>
  <si>
    <t>15.627초</t>
  </si>
  <si>
    <t>15.628초</t>
  </si>
  <si>
    <t>15.629초</t>
  </si>
  <si>
    <t>15.63초</t>
  </si>
  <si>
    <t>15.631초</t>
  </si>
  <si>
    <t>15.632초</t>
  </si>
  <si>
    <t>15.633초</t>
  </si>
  <si>
    <t>15.634초</t>
  </si>
  <si>
    <t>15.635초</t>
  </si>
  <si>
    <t>15.636초</t>
  </si>
  <si>
    <t>15.637초</t>
  </si>
  <si>
    <t>15.638초</t>
  </si>
  <si>
    <t>15.639초</t>
  </si>
  <si>
    <t>15.64초</t>
  </si>
  <si>
    <t>15.641초</t>
  </si>
  <si>
    <t>15.642초</t>
  </si>
  <si>
    <t>15.643초</t>
  </si>
  <si>
    <t>15.644초</t>
  </si>
  <si>
    <t>15.645초</t>
  </si>
  <si>
    <t>15.646초</t>
  </si>
  <si>
    <t>15.647초</t>
  </si>
  <si>
    <t>15.648초</t>
  </si>
  <si>
    <t>15.649초</t>
  </si>
  <si>
    <t>15.65초</t>
  </si>
  <si>
    <t>15.651초</t>
  </si>
  <si>
    <t>15.652초</t>
  </si>
  <si>
    <t>15.653초</t>
  </si>
  <si>
    <t>15.654초</t>
  </si>
  <si>
    <t>15.655초</t>
  </si>
  <si>
    <t>15.656초</t>
  </si>
  <si>
    <t>15.657초</t>
  </si>
  <si>
    <t>15.658초</t>
  </si>
  <si>
    <t>15.659초</t>
  </si>
  <si>
    <t>15.66초</t>
  </si>
  <si>
    <t>15.661초</t>
  </si>
  <si>
    <t>15.662초</t>
  </si>
  <si>
    <t>15.663초</t>
  </si>
  <si>
    <t>15.664초</t>
  </si>
  <si>
    <t>15.665초</t>
  </si>
  <si>
    <t>15.666초</t>
  </si>
  <si>
    <t>15.667초</t>
  </si>
  <si>
    <t>15.668초</t>
  </si>
  <si>
    <t>15.669초</t>
  </si>
  <si>
    <t>15.67초</t>
  </si>
  <si>
    <t>15.671초</t>
  </si>
  <si>
    <t>15.672초</t>
  </si>
  <si>
    <t>15.673초</t>
  </si>
  <si>
    <t>15.674초</t>
  </si>
  <si>
    <t>15.675초</t>
  </si>
  <si>
    <t>15.676초</t>
  </si>
  <si>
    <t>15.677초</t>
  </si>
  <si>
    <t>15.678초</t>
  </si>
  <si>
    <t>15.679초</t>
  </si>
  <si>
    <t>15.68초</t>
  </si>
  <si>
    <t>15.681초</t>
  </si>
  <si>
    <t>15.682초</t>
  </si>
  <si>
    <t>15.683초</t>
  </si>
  <si>
    <t>15.684초</t>
  </si>
  <si>
    <t>15.685초</t>
  </si>
  <si>
    <t>15.686초</t>
  </si>
  <si>
    <t>15.687초</t>
  </si>
  <si>
    <t>15.688초</t>
  </si>
  <si>
    <t>15.689초</t>
  </si>
  <si>
    <t>15.69초</t>
  </si>
  <si>
    <t>15.691초</t>
  </si>
  <si>
    <t>15.692초</t>
  </si>
  <si>
    <t>15.693초</t>
  </si>
  <si>
    <t>15.694초</t>
  </si>
  <si>
    <t>15.695초</t>
  </si>
  <si>
    <t>15.696초</t>
  </si>
  <si>
    <t>15.697초</t>
  </si>
  <si>
    <t>15.698초</t>
  </si>
  <si>
    <t>15.699초</t>
  </si>
  <si>
    <t>15.7초</t>
  </si>
  <si>
    <t>15.701초</t>
  </si>
  <si>
    <t>15.702초</t>
  </si>
  <si>
    <t>15.703초</t>
  </si>
  <si>
    <t>15.704초</t>
  </si>
  <si>
    <t>15.705초</t>
  </si>
  <si>
    <t>15.706초</t>
  </si>
  <si>
    <t>15.707초</t>
  </si>
  <si>
    <t>15.708초</t>
  </si>
  <si>
    <t>15.709초</t>
  </si>
  <si>
    <t>15.71초</t>
  </si>
  <si>
    <t>15.711초</t>
  </si>
  <si>
    <t>15.712초</t>
  </si>
  <si>
    <t>15.713초</t>
  </si>
  <si>
    <t>8.61244019138756</t>
  </si>
  <si>
    <t>15.714초</t>
  </si>
  <si>
    <t>15.715초</t>
  </si>
  <si>
    <t>15.716초</t>
  </si>
  <si>
    <t>15.717초</t>
  </si>
  <si>
    <t>15.718초</t>
  </si>
  <si>
    <t>15.719초</t>
  </si>
  <si>
    <t>15.72초</t>
  </si>
  <si>
    <t>15.721초</t>
  </si>
  <si>
    <t>15.722초</t>
  </si>
  <si>
    <t>15.723초</t>
  </si>
  <si>
    <t>15.724초</t>
  </si>
  <si>
    <t>15.725초</t>
  </si>
  <si>
    <t>15.726초</t>
  </si>
  <si>
    <t>15.727초</t>
  </si>
  <si>
    <t>15.728초</t>
  </si>
  <si>
    <t>15.729초</t>
  </si>
  <si>
    <t>15.73초</t>
  </si>
  <si>
    <t>15.731초</t>
  </si>
  <si>
    <t>15.732초</t>
  </si>
  <si>
    <t>15.733초</t>
  </si>
  <si>
    <t>15.734초</t>
  </si>
  <si>
    <t>15.735초</t>
  </si>
  <si>
    <t>15.736초</t>
  </si>
  <si>
    <t>15.737초</t>
  </si>
  <si>
    <t>15.738초</t>
  </si>
  <si>
    <t>15.739초</t>
  </si>
  <si>
    <t>15.74초</t>
  </si>
  <si>
    <t>15.741초</t>
  </si>
  <si>
    <t>15.742초</t>
  </si>
  <si>
    <t>15.743초</t>
  </si>
  <si>
    <t>15.744초</t>
  </si>
  <si>
    <t>15.745초</t>
  </si>
  <si>
    <t>15.746초</t>
  </si>
  <si>
    <t>15.747초</t>
  </si>
  <si>
    <t>15.748초</t>
  </si>
  <si>
    <t>15.749초</t>
  </si>
  <si>
    <t>15.75초</t>
  </si>
  <si>
    <t>15.751초</t>
  </si>
  <si>
    <t>15.752초</t>
  </si>
  <si>
    <t>15.753초</t>
  </si>
  <si>
    <t>15.754초</t>
  </si>
  <si>
    <t>15.755초</t>
  </si>
  <si>
    <t>15.756초</t>
  </si>
  <si>
    <t>15.757초</t>
  </si>
  <si>
    <t>15.758초</t>
  </si>
  <si>
    <t>15.759초</t>
  </si>
  <si>
    <t>15.76초</t>
  </si>
  <si>
    <t>15.761초</t>
  </si>
  <si>
    <t>15.762초</t>
  </si>
  <si>
    <t>15.763초</t>
  </si>
  <si>
    <t>15.764초</t>
  </si>
  <si>
    <t>15.765초</t>
  </si>
  <si>
    <t>15.766초</t>
  </si>
  <si>
    <t>15.767초</t>
  </si>
  <si>
    <t>15.768초</t>
  </si>
  <si>
    <t>15.769초</t>
  </si>
  <si>
    <t>15.77초</t>
  </si>
  <si>
    <t>15.771초</t>
  </si>
  <si>
    <t>15.772초</t>
  </si>
  <si>
    <t>15.773초</t>
  </si>
  <si>
    <t>15.774초</t>
  </si>
  <si>
    <t>15.775초</t>
  </si>
  <si>
    <t>15.776초</t>
  </si>
  <si>
    <t>15.777초</t>
  </si>
  <si>
    <t>15.778초</t>
  </si>
  <si>
    <t>15.779초</t>
  </si>
  <si>
    <t>15.78초</t>
  </si>
  <si>
    <t>15.781초</t>
  </si>
  <si>
    <t>15.782초</t>
  </si>
  <si>
    <t>15.783초</t>
  </si>
  <si>
    <t>15.784초</t>
  </si>
  <si>
    <t>15.785초</t>
  </si>
  <si>
    <t>15.786초</t>
  </si>
  <si>
    <t>15.787초</t>
  </si>
  <si>
    <t>15.788초</t>
  </si>
  <si>
    <t>15.789초</t>
  </si>
  <si>
    <t>15.79초</t>
  </si>
  <si>
    <t>15.791초</t>
  </si>
  <si>
    <t>15.792초</t>
  </si>
  <si>
    <t>15.793초</t>
  </si>
  <si>
    <t>15.794초</t>
  </si>
  <si>
    <t>15.795초</t>
  </si>
  <si>
    <t>15.796초</t>
  </si>
  <si>
    <t>15.797초</t>
  </si>
  <si>
    <t>15.798초</t>
  </si>
  <si>
    <t>15.799초</t>
  </si>
  <si>
    <t>15.8초</t>
  </si>
  <si>
    <t>15.801초</t>
  </si>
  <si>
    <t>15.802초</t>
  </si>
  <si>
    <t>15.803초</t>
  </si>
  <si>
    <t>15.804초</t>
  </si>
  <si>
    <t>15.805초</t>
  </si>
  <si>
    <t>15.806초</t>
  </si>
  <si>
    <t>15.807초</t>
  </si>
  <si>
    <t>15.808초</t>
  </si>
  <si>
    <t>15.809초</t>
  </si>
  <si>
    <t>15.81초</t>
  </si>
  <si>
    <t>15.811초</t>
  </si>
  <si>
    <t>15.812초</t>
  </si>
  <si>
    <t>15.813초</t>
  </si>
  <si>
    <t>15.814초</t>
  </si>
  <si>
    <t>15.815초</t>
  </si>
  <si>
    <t>15.816초</t>
  </si>
  <si>
    <t>15.817초</t>
  </si>
  <si>
    <t>15.818초</t>
  </si>
  <si>
    <t>8.57142857142857</t>
  </si>
  <si>
    <t>15.819초</t>
  </si>
  <si>
    <t>15.82초</t>
  </si>
  <si>
    <t>15.821초</t>
  </si>
  <si>
    <t>15.822초</t>
  </si>
  <si>
    <t>15.823초</t>
  </si>
  <si>
    <t>15.824초</t>
  </si>
  <si>
    <t>15.825초</t>
  </si>
  <si>
    <t>15.826초</t>
  </si>
  <si>
    <t>15.827초</t>
  </si>
  <si>
    <t>15.828초</t>
  </si>
  <si>
    <t>15.829초</t>
  </si>
  <si>
    <t>15.83초</t>
  </si>
  <si>
    <t>15.831초</t>
  </si>
  <si>
    <t>15.832초</t>
  </si>
  <si>
    <t>15.833초</t>
  </si>
  <si>
    <t>15.834초</t>
  </si>
  <si>
    <t>15.835초</t>
  </si>
  <si>
    <t>15.836초</t>
  </si>
  <si>
    <t>15.837초</t>
  </si>
  <si>
    <t>15.838초</t>
  </si>
  <si>
    <t>15.839초</t>
  </si>
  <si>
    <t>15.84초</t>
  </si>
  <si>
    <t>15.841초</t>
  </si>
  <si>
    <t>15.842초</t>
  </si>
  <si>
    <t>15.843초</t>
  </si>
  <si>
    <t>15.844초</t>
  </si>
  <si>
    <t>15.845초</t>
  </si>
  <si>
    <t>15.846초</t>
  </si>
  <si>
    <t>15.847초</t>
  </si>
  <si>
    <t>15.848초</t>
  </si>
  <si>
    <t>15.849초</t>
  </si>
  <si>
    <t>15.85초</t>
  </si>
  <si>
    <t>15.851초</t>
  </si>
  <si>
    <t>15.852초</t>
  </si>
  <si>
    <t>15.853초</t>
  </si>
  <si>
    <t>15.854초</t>
  </si>
  <si>
    <t>15.855초</t>
  </si>
  <si>
    <t>15.856초</t>
  </si>
  <si>
    <t>15.857초</t>
  </si>
  <si>
    <t>15.858초</t>
  </si>
  <si>
    <t>15.859초</t>
  </si>
  <si>
    <t>15.86초</t>
  </si>
  <si>
    <t>15.861초</t>
  </si>
  <si>
    <t>15.862초</t>
  </si>
  <si>
    <t>15.863초</t>
  </si>
  <si>
    <t>15.864초</t>
  </si>
  <si>
    <t>15.865초</t>
  </si>
  <si>
    <t>15.866초</t>
  </si>
  <si>
    <t>15.867초</t>
  </si>
  <si>
    <t>15.868초</t>
  </si>
  <si>
    <t>15.869초</t>
  </si>
  <si>
    <t>15.87초</t>
  </si>
  <si>
    <t>15.871초</t>
  </si>
  <si>
    <t>15.872초</t>
  </si>
  <si>
    <t>15.873초</t>
  </si>
  <si>
    <t>15.874초</t>
  </si>
  <si>
    <t>15.875초</t>
  </si>
  <si>
    <t>15.876초</t>
  </si>
  <si>
    <t>15.877초</t>
  </si>
  <si>
    <t>15.878초</t>
  </si>
  <si>
    <t>15.879초</t>
  </si>
  <si>
    <t>15.88초</t>
  </si>
  <si>
    <t>15.881초</t>
  </si>
  <si>
    <t>15.882초</t>
  </si>
  <si>
    <t>15.883초</t>
  </si>
  <si>
    <t>15.884초</t>
  </si>
  <si>
    <t>15.885초</t>
  </si>
  <si>
    <t>15.886초</t>
  </si>
  <si>
    <t>15.887초</t>
  </si>
  <si>
    <t>15.888초</t>
  </si>
  <si>
    <t>15.889초</t>
  </si>
  <si>
    <t>15.89초</t>
  </si>
  <si>
    <t>15.891초</t>
  </si>
  <si>
    <t>15.892초</t>
  </si>
  <si>
    <t>15.893초</t>
  </si>
  <si>
    <t>15.894초</t>
  </si>
  <si>
    <t>15.895초</t>
  </si>
  <si>
    <t>15.896초</t>
  </si>
  <si>
    <t>15.897초</t>
  </si>
  <si>
    <t>15.898초</t>
  </si>
  <si>
    <t>15.899초</t>
  </si>
  <si>
    <t>15.9초</t>
  </si>
  <si>
    <t>15.901초</t>
  </si>
  <si>
    <t>15.902초</t>
  </si>
  <si>
    <t>15.903초</t>
  </si>
  <si>
    <t>15.904초</t>
  </si>
  <si>
    <t>15.905초</t>
  </si>
  <si>
    <t>15.906초</t>
  </si>
  <si>
    <t>15.907초</t>
  </si>
  <si>
    <t>15.908초</t>
  </si>
  <si>
    <t>15.909초</t>
  </si>
  <si>
    <t>15.91초</t>
  </si>
  <si>
    <t>15.911초</t>
  </si>
  <si>
    <t>15.912초</t>
  </si>
  <si>
    <t>15.913초</t>
  </si>
  <si>
    <t>15.914초</t>
  </si>
  <si>
    <t>15.915초</t>
  </si>
  <si>
    <t>15.916초</t>
  </si>
  <si>
    <t>15.917초</t>
  </si>
  <si>
    <t>15.918초</t>
  </si>
  <si>
    <t>15.919초</t>
  </si>
  <si>
    <t>15.92초</t>
  </si>
  <si>
    <t>15.921초</t>
  </si>
  <si>
    <t>15.922초</t>
  </si>
  <si>
    <t>15.923초</t>
  </si>
  <si>
    <t>15.924초</t>
  </si>
  <si>
    <t>15.925초</t>
  </si>
  <si>
    <t>15.926초</t>
  </si>
  <si>
    <t>15.927초</t>
  </si>
  <si>
    <t>15.928초</t>
  </si>
  <si>
    <t>15.929초</t>
  </si>
  <si>
    <t>15.93초</t>
  </si>
  <si>
    <t>15.931초</t>
  </si>
  <si>
    <t>15.932초</t>
  </si>
  <si>
    <t>15.933초</t>
  </si>
  <si>
    <t>15.934초</t>
  </si>
  <si>
    <t>15.935초</t>
  </si>
  <si>
    <t>15.936초</t>
  </si>
  <si>
    <t>15.937초</t>
  </si>
  <si>
    <t>15.938초</t>
  </si>
  <si>
    <t>15.939초</t>
  </si>
  <si>
    <t>15.94초</t>
  </si>
  <si>
    <t>15.941초</t>
  </si>
  <si>
    <t>15.942초</t>
  </si>
  <si>
    <t>15.943초</t>
  </si>
  <si>
    <t>15.944초</t>
  </si>
  <si>
    <t>15.945초</t>
  </si>
  <si>
    <t>15.946초</t>
  </si>
  <si>
    <t>15.947초</t>
  </si>
  <si>
    <t>15.948초</t>
  </si>
  <si>
    <t>15.949초</t>
  </si>
  <si>
    <t>15.95초</t>
  </si>
  <si>
    <t>15.951초</t>
  </si>
  <si>
    <t>15.952초</t>
  </si>
  <si>
    <t>15.953초</t>
  </si>
  <si>
    <t>15.954초</t>
  </si>
  <si>
    <t>15.955초</t>
  </si>
  <si>
    <t>15.956초</t>
  </si>
  <si>
    <t>15.957초</t>
  </si>
  <si>
    <t>15.958초</t>
  </si>
  <si>
    <t>15.959초</t>
  </si>
  <si>
    <t>15.96초</t>
  </si>
  <si>
    <t>15.961초</t>
  </si>
  <si>
    <t>15.962초</t>
  </si>
  <si>
    <t>15.963초</t>
  </si>
  <si>
    <t>15.964초</t>
  </si>
  <si>
    <t>15.965초</t>
  </si>
  <si>
    <t>15.966초</t>
  </si>
  <si>
    <t>15.967초</t>
  </si>
  <si>
    <t>15.968초</t>
  </si>
  <si>
    <t>15.969초</t>
  </si>
  <si>
    <t>15.97초</t>
  </si>
  <si>
    <t>15.971초</t>
  </si>
  <si>
    <t>15.972초</t>
  </si>
  <si>
    <t>15.973초</t>
  </si>
  <si>
    <t>15.974초</t>
  </si>
  <si>
    <t>15.975초</t>
  </si>
  <si>
    <t>15.976초</t>
  </si>
  <si>
    <t>15.977초</t>
  </si>
  <si>
    <t>15.978초</t>
  </si>
  <si>
    <t>15.979초</t>
  </si>
  <si>
    <t>15.98초</t>
  </si>
  <si>
    <t>15.981초</t>
  </si>
  <si>
    <t>15.982초</t>
  </si>
  <si>
    <t>15.983초</t>
  </si>
  <si>
    <t>15.984초</t>
  </si>
  <si>
    <t>15.985초</t>
  </si>
  <si>
    <t>15.986초</t>
  </si>
  <si>
    <t>15.987초</t>
  </si>
  <si>
    <t>15.988초</t>
  </si>
  <si>
    <t>15.989초</t>
  </si>
  <si>
    <t>15.99초</t>
  </si>
  <si>
    <t>15.991초</t>
  </si>
  <si>
    <t>15.992초</t>
  </si>
  <si>
    <t>15.993초</t>
  </si>
  <si>
    <t>15.994초</t>
  </si>
  <si>
    <t>15.995초</t>
  </si>
  <si>
    <t>15.996초</t>
  </si>
  <si>
    <t>15.997초</t>
  </si>
  <si>
    <t>15.998초</t>
  </si>
  <si>
    <t>15.999초</t>
  </si>
  <si>
    <t>16초</t>
  </si>
  <si>
    <t>16.001초</t>
  </si>
  <si>
    <t>16.002초</t>
  </si>
  <si>
    <t>16.003초</t>
  </si>
  <si>
    <t>16.004초</t>
  </si>
  <si>
    <t>16.005초</t>
  </si>
  <si>
    <t>16.006초</t>
  </si>
  <si>
    <t>16.007초</t>
  </si>
  <si>
    <t>16.008초</t>
  </si>
  <si>
    <t>16.009초</t>
  </si>
  <si>
    <t>16.01초</t>
  </si>
  <si>
    <t>16.011초</t>
  </si>
  <si>
    <t>16.012초</t>
  </si>
  <si>
    <t>16.013초</t>
  </si>
  <si>
    <t>16.014초</t>
  </si>
  <si>
    <t>16.015초</t>
  </si>
  <si>
    <t>16.016초</t>
  </si>
  <si>
    <t>16.017초</t>
  </si>
  <si>
    <t>16.018초</t>
  </si>
  <si>
    <t>16.019초</t>
  </si>
  <si>
    <t>16.02초</t>
  </si>
  <si>
    <t>16.021초</t>
  </si>
  <si>
    <t>16.022초</t>
  </si>
  <si>
    <t>16.023초</t>
  </si>
  <si>
    <t>16.024초</t>
  </si>
  <si>
    <t>16.025초</t>
  </si>
  <si>
    <t>16.026초</t>
  </si>
  <si>
    <t>16.027초</t>
  </si>
  <si>
    <t>16.028초</t>
  </si>
  <si>
    <t>16.029초</t>
  </si>
  <si>
    <t>16.03초</t>
  </si>
  <si>
    <t>16.031초</t>
  </si>
  <si>
    <t>16.032초</t>
  </si>
  <si>
    <t>16.033초</t>
  </si>
  <si>
    <t>16.034초</t>
  </si>
  <si>
    <t>16.035초</t>
  </si>
  <si>
    <t>16.036초</t>
  </si>
  <si>
    <t>16.037초</t>
  </si>
  <si>
    <t>16.038초</t>
  </si>
  <si>
    <t>16.039초</t>
  </si>
  <si>
    <t>16.04초</t>
  </si>
  <si>
    <t>16.041초</t>
  </si>
  <si>
    <t>16.042초</t>
  </si>
  <si>
    <t>16.043초</t>
  </si>
  <si>
    <t>16.044초</t>
  </si>
  <si>
    <t>16.045초</t>
  </si>
  <si>
    <t>16.046초</t>
  </si>
  <si>
    <t>16.047초</t>
  </si>
  <si>
    <t>16.048초</t>
  </si>
  <si>
    <t>16.049초</t>
  </si>
  <si>
    <t>16.05초</t>
  </si>
  <si>
    <t>16.051초</t>
  </si>
  <si>
    <t>16.052초</t>
  </si>
  <si>
    <t>16.053초</t>
  </si>
  <si>
    <t>16.054초</t>
  </si>
  <si>
    <t>16.055초</t>
  </si>
  <si>
    <t>16.056초</t>
  </si>
  <si>
    <t>16.057초</t>
  </si>
  <si>
    <t>16.058초</t>
  </si>
  <si>
    <t>16.059초</t>
  </si>
  <si>
    <t>16.06초</t>
  </si>
  <si>
    <t>16.061초</t>
  </si>
  <si>
    <t>16.062초</t>
  </si>
  <si>
    <t>16.063초</t>
  </si>
  <si>
    <t>16.064초</t>
  </si>
  <si>
    <t>16.065초</t>
  </si>
  <si>
    <t>16.066초</t>
  </si>
  <si>
    <t>16.067초</t>
  </si>
  <si>
    <t>16.068초</t>
  </si>
  <si>
    <t>16.069초</t>
  </si>
  <si>
    <t>16.07초</t>
  </si>
  <si>
    <t>16.071초</t>
  </si>
  <si>
    <t>16.072초</t>
  </si>
  <si>
    <t>16.073초</t>
  </si>
  <si>
    <t>16.074초</t>
  </si>
  <si>
    <t>16.075초</t>
  </si>
  <si>
    <t>16.076초</t>
  </si>
  <si>
    <t>16.077초</t>
  </si>
  <si>
    <t>16.078초</t>
  </si>
  <si>
    <t>16.079초</t>
  </si>
  <si>
    <t>16.08초</t>
  </si>
  <si>
    <t>16.081초</t>
  </si>
  <si>
    <t>16.082초</t>
  </si>
  <si>
    <t>16.083초</t>
  </si>
  <si>
    <t>16.084초</t>
  </si>
  <si>
    <t>16.085초</t>
  </si>
  <si>
    <t>16.086초</t>
  </si>
  <si>
    <t>16.087초</t>
  </si>
  <si>
    <t>16.088초</t>
  </si>
  <si>
    <t>16.089초</t>
  </si>
  <si>
    <t>16.09초</t>
  </si>
  <si>
    <t>16.091초</t>
  </si>
  <si>
    <t>16.092초</t>
  </si>
  <si>
    <t>16.093초</t>
  </si>
  <si>
    <t>16.094초</t>
  </si>
  <si>
    <t>16.095초</t>
  </si>
  <si>
    <t>16.096초</t>
  </si>
  <si>
    <t>16.097초</t>
  </si>
  <si>
    <t>16.098초</t>
  </si>
  <si>
    <t>16.099초</t>
  </si>
  <si>
    <t>16.1초</t>
  </si>
  <si>
    <t>16.101초</t>
  </si>
  <si>
    <t>16.102초</t>
  </si>
  <si>
    <t>16.103초</t>
  </si>
  <si>
    <t>16.104초</t>
  </si>
  <si>
    <t>16.105초</t>
  </si>
  <si>
    <t>16.106초</t>
  </si>
  <si>
    <t>16.107초</t>
  </si>
  <si>
    <t>16.108초</t>
  </si>
  <si>
    <t>16.109초</t>
  </si>
  <si>
    <t>16.11초</t>
  </si>
  <si>
    <t>16.111초</t>
  </si>
  <si>
    <t>16.112초</t>
  </si>
  <si>
    <t>16.113초</t>
  </si>
  <si>
    <t>16.114초</t>
  </si>
  <si>
    <t>16.115초</t>
  </si>
  <si>
    <t>16.116초</t>
  </si>
  <si>
    <t>16.117초</t>
  </si>
  <si>
    <t>16.118초</t>
  </si>
  <si>
    <t>16.119초</t>
  </si>
  <si>
    <t>16.12초</t>
  </si>
  <si>
    <t>16.121초</t>
  </si>
  <si>
    <t>16.122초</t>
  </si>
  <si>
    <t>16.123초</t>
  </si>
  <si>
    <t>16.124초</t>
  </si>
  <si>
    <t>16.125초</t>
  </si>
  <si>
    <t>16.126초</t>
  </si>
  <si>
    <t>16.127초</t>
  </si>
  <si>
    <t>16.128초</t>
  </si>
  <si>
    <t>16.129초</t>
  </si>
  <si>
    <t>16.13초</t>
  </si>
  <si>
    <t>16.131초</t>
  </si>
  <si>
    <t>16.132초</t>
  </si>
  <si>
    <t>16.133초</t>
  </si>
  <si>
    <t>16.134초</t>
  </si>
  <si>
    <t>16.135초</t>
  </si>
  <si>
    <t>16.136초</t>
  </si>
  <si>
    <t>16.137초</t>
  </si>
  <si>
    <t>16.138초</t>
  </si>
  <si>
    <t>8.78048780487805</t>
  </si>
  <si>
    <t>16.139초</t>
  </si>
  <si>
    <t>16.14초</t>
  </si>
  <si>
    <t>16.141초</t>
  </si>
  <si>
    <t>16.142초</t>
  </si>
  <si>
    <t>16.143초</t>
  </si>
  <si>
    <t>16.144초</t>
  </si>
  <si>
    <t>16.145초</t>
  </si>
  <si>
    <t>16.146초</t>
  </si>
  <si>
    <t>16.147초</t>
  </si>
  <si>
    <t>16.148초</t>
  </si>
  <si>
    <t>16.149초</t>
  </si>
  <si>
    <t>16.15초</t>
  </si>
  <si>
    <t>16.151초</t>
  </si>
  <si>
    <t>16.152초</t>
  </si>
  <si>
    <t>16.153초</t>
  </si>
  <si>
    <t>16.154초</t>
  </si>
  <si>
    <t>16.155초</t>
  </si>
  <si>
    <t>16.156초</t>
  </si>
  <si>
    <t>16.157초</t>
  </si>
  <si>
    <t>16.158초</t>
  </si>
  <si>
    <t>16.159초</t>
  </si>
  <si>
    <t>16.16초</t>
  </si>
  <si>
    <t>16.161초</t>
  </si>
  <si>
    <t>16.162초</t>
  </si>
  <si>
    <t>16.163초</t>
  </si>
  <si>
    <t>16.164초</t>
  </si>
  <si>
    <t>16.165초</t>
  </si>
  <si>
    <t>16.166초</t>
  </si>
  <si>
    <t>16.167초</t>
  </si>
  <si>
    <t>16.168초</t>
  </si>
  <si>
    <t>16.169초</t>
  </si>
  <si>
    <t>16.17초</t>
  </si>
  <si>
    <t>16.171초</t>
  </si>
  <si>
    <t>16.172초</t>
  </si>
  <si>
    <t>16.173초</t>
  </si>
  <si>
    <t>16.174초</t>
  </si>
  <si>
    <t>16.175초</t>
  </si>
  <si>
    <t>16.176초</t>
  </si>
  <si>
    <t>16.177초</t>
  </si>
  <si>
    <t>16.178초</t>
  </si>
  <si>
    <t>16.179초</t>
  </si>
  <si>
    <t>16.18초</t>
  </si>
  <si>
    <t>16.181초</t>
  </si>
  <si>
    <t>16.182초</t>
  </si>
  <si>
    <t>16.183초</t>
  </si>
  <si>
    <t>16.184초</t>
  </si>
  <si>
    <t>16.185초</t>
  </si>
  <si>
    <t>16.186초</t>
  </si>
  <si>
    <t>16.187초</t>
  </si>
  <si>
    <t>16.188초</t>
  </si>
  <si>
    <t>16.189초</t>
  </si>
  <si>
    <t>16.19초</t>
  </si>
  <si>
    <t>16.191초</t>
  </si>
  <si>
    <t>16.192초</t>
  </si>
  <si>
    <t>16.193초</t>
  </si>
  <si>
    <t>16.194초</t>
  </si>
  <si>
    <t>16.195초</t>
  </si>
  <si>
    <t>16.196초</t>
  </si>
  <si>
    <t>16.197초</t>
  </si>
  <si>
    <t>16.198초</t>
  </si>
  <si>
    <t>16.199초</t>
  </si>
  <si>
    <t>16.2초</t>
  </si>
  <si>
    <t>16.201초</t>
  </si>
  <si>
    <t>16.202초</t>
  </si>
  <si>
    <t>16.203초</t>
  </si>
  <si>
    <t>16.204초</t>
  </si>
  <si>
    <t>16.205초</t>
  </si>
  <si>
    <t>16.206초</t>
  </si>
  <si>
    <t>16.207초</t>
  </si>
  <si>
    <t>16.208초</t>
  </si>
  <si>
    <t>16.209초</t>
  </si>
  <si>
    <t>16.21초</t>
  </si>
  <si>
    <t>16.211초</t>
  </si>
  <si>
    <t>16.212초</t>
  </si>
  <si>
    <t>16.213초</t>
  </si>
  <si>
    <t>16.214초</t>
  </si>
  <si>
    <t>16.215초</t>
  </si>
  <si>
    <t>16.216초</t>
  </si>
  <si>
    <t>16.217초</t>
  </si>
  <si>
    <t>16.218초</t>
  </si>
  <si>
    <t>16.219초</t>
  </si>
  <si>
    <t>16.22초</t>
  </si>
  <si>
    <t>16.221초</t>
  </si>
  <si>
    <t>16.222초</t>
  </si>
  <si>
    <t>16.223초</t>
  </si>
  <si>
    <t>16.224초</t>
  </si>
  <si>
    <t>16.225초</t>
  </si>
  <si>
    <t>16.226초</t>
  </si>
  <si>
    <t>16.227초</t>
  </si>
  <si>
    <t>16.228초</t>
  </si>
  <si>
    <t>16.229초</t>
  </si>
  <si>
    <t>16.23초</t>
  </si>
  <si>
    <t>16.231초</t>
  </si>
  <si>
    <t>16.232초</t>
  </si>
  <si>
    <t>16.233초</t>
  </si>
  <si>
    <t>16.234초</t>
  </si>
  <si>
    <t>16.235초</t>
  </si>
  <si>
    <t>16.236초</t>
  </si>
  <si>
    <t>16.237초</t>
  </si>
  <si>
    <t>16.238초</t>
  </si>
  <si>
    <t>16.239초</t>
  </si>
  <si>
    <t>16.24초</t>
  </si>
  <si>
    <t>16.241초</t>
  </si>
  <si>
    <t>16.242초</t>
  </si>
  <si>
    <t>8.45070422535211</t>
  </si>
  <si>
    <t>16.243초</t>
  </si>
  <si>
    <t>16.244초</t>
  </si>
  <si>
    <t>16.245초</t>
  </si>
  <si>
    <t>16.246초</t>
  </si>
  <si>
    <t>16.247초</t>
  </si>
  <si>
    <t>16.248초</t>
  </si>
  <si>
    <t>16.249초</t>
  </si>
  <si>
    <t>16.25초</t>
  </si>
  <si>
    <t>16.251초</t>
  </si>
  <si>
    <t>16.252초</t>
  </si>
  <si>
    <t>16.253초</t>
  </si>
  <si>
    <t>16.254초</t>
  </si>
  <si>
    <t>16.255초</t>
  </si>
  <si>
    <t>16.256초</t>
  </si>
  <si>
    <t>16.257초</t>
  </si>
  <si>
    <t>16.258초</t>
  </si>
  <si>
    <t>16.259초</t>
  </si>
  <si>
    <t>16.26초</t>
  </si>
  <si>
    <t>16.261초</t>
  </si>
  <si>
    <t>16.262초</t>
  </si>
  <si>
    <t>16.263초</t>
  </si>
  <si>
    <t>16.264초</t>
  </si>
  <si>
    <t>16.265초</t>
  </si>
  <si>
    <t>16.266초</t>
  </si>
  <si>
    <t>16.267초</t>
  </si>
  <si>
    <t>16.268초</t>
  </si>
  <si>
    <t>16.269초</t>
  </si>
  <si>
    <t>16.27초</t>
  </si>
  <si>
    <t>16.271초</t>
  </si>
  <si>
    <t>16.272초</t>
  </si>
  <si>
    <t>16.273초</t>
  </si>
  <si>
    <t>16.274초</t>
  </si>
  <si>
    <t>16.275초</t>
  </si>
  <si>
    <t>16.276초</t>
  </si>
  <si>
    <t>16.277초</t>
  </si>
  <si>
    <t>16.278초</t>
  </si>
  <si>
    <t>16.279초</t>
  </si>
  <si>
    <t>16.28초</t>
  </si>
  <si>
    <t>16.281초</t>
  </si>
  <si>
    <t>16.282초</t>
  </si>
  <si>
    <t>16.283초</t>
  </si>
  <si>
    <t>16.284초</t>
  </si>
  <si>
    <t>16.285초</t>
  </si>
  <si>
    <t>16.286초</t>
  </si>
  <si>
    <t>16.287초</t>
  </si>
  <si>
    <t>16.288초</t>
  </si>
  <si>
    <t>16.289초</t>
  </si>
  <si>
    <t>16.29초</t>
  </si>
  <si>
    <t>16.291초</t>
  </si>
  <si>
    <t>16.292초</t>
  </si>
  <si>
    <t>16.293초</t>
  </si>
  <si>
    <t>16.294초</t>
  </si>
  <si>
    <t>16.295초</t>
  </si>
  <si>
    <t>16.296초</t>
  </si>
  <si>
    <t>16.297초</t>
  </si>
  <si>
    <t>16.298초</t>
  </si>
  <si>
    <t>16.299초</t>
  </si>
  <si>
    <t>16.3초</t>
  </si>
  <si>
    <t>16.301초</t>
  </si>
  <si>
    <t>16.302초</t>
  </si>
  <si>
    <t>16.303초</t>
  </si>
  <si>
    <t>16.304초</t>
  </si>
  <si>
    <t>16.305초</t>
  </si>
  <si>
    <t>16.306초</t>
  </si>
  <si>
    <t>16.307초</t>
  </si>
  <si>
    <t>16.308초</t>
  </si>
  <si>
    <t>16.309초</t>
  </si>
  <si>
    <t>16.31초</t>
  </si>
  <si>
    <t>16.311초</t>
  </si>
  <si>
    <t>16.312초</t>
  </si>
  <si>
    <t>16.313초</t>
  </si>
  <si>
    <t>16.314초</t>
  </si>
  <si>
    <t>16.315초</t>
  </si>
  <si>
    <t>16.316초</t>
  </si>
  <si>
    <t>16.317초</t>
  </si>
  <si>
    <t>16.318초</t>
  </si>
  <si>
    <t>16.319초</t>
  </si>
  <si>
    <t>16.32초</t>
  </si>
  <si>
    <t>16.321초</t>
  </si>
  <si>
    <t>16.322초</t>
  </si>
  <si>
    <t>16.323초</t>
  </si>
  <si>
    <t>16.324초</t>
  </si>
  <si>
    <t>16.325초</t>
  </si>
  <si>
    <t>16.326초</t>
  </si>
  <si>
    <t>16.327초</t>
  </si>
  <si>
    <t>16.328초</t>
  </si>
  <si>
    <t>16.329초</t>
  </si>
  <si>
    <t>16.33초</t>
  </si>
  <si>
    <t>16.331초</t>
  </si>
  <si>
    <t>16.332초</t>
  </si>
  <si>
    <t>16.333초</t>
  </si>
  <si>
    <t>16.334초</t>
  </si>
  <si>
    <t>16.335초</t>
  </si>
  <si>
    <t>16.336초</t>
  </si>
  <si>
    <t>16.337초</t>
  </si>
  <si>
    <t>16.338초</t>
  </si>
  <si>
    <t>16.339초</t>
  </si>
  <si>
    <t>16.34초</t>
  </si>
  <si>
    <t>16.341초</t>
  </si>
  <si>
    <t>16.342초</t>
  </si>
  <si>
    <t>16.343초</t>
  </si>
  <si>
    <t>16.344초</t>
  </si>
  <si>
    <t>16.345초</t>
  </si>
  <si>
    <t>16.346초</t>
  </si>
  <si>
    <t>16.347초</t>
  </si>
  <si>
    <t>16.348초</t>
  </si>
  <si>
    <t>16.349초</t>
  </si>
  <si>
    <t>16.35초</t>
  </si>
  <si>
    <t>16.351초</t>
  </si>
  <si>
    <t>16.352초</t>
  </si>
  <si>
    <t>16.353초</t>
  </si>
  <si>
    <t>16.354초</t>
  </si>
  <si>
    <t>16.355초</t>
  </si>
  <si>
    <t>16.356초</t>
  </si>
  <si>
    <t>16.357초</t>
  </si>
  <si>
    <t>16.358초</t>
  </si>
  <si>
    <t>16.359초</t>
  </si>
  <si>
    <t>16.36초</t>
  </si>
  <si>
    <t>16.361초</t>
  </si>
  <si>
    <t>16.362초</t>
  </si>
  <si>
    <t>16.363초</t>
  </si>
  <si>
    <t>16.364초</t>
  </si>
  <si>
    <t>16.365초</t>
  </si>
  <si>
    <t>16.366초</t>
  </si>
  <si>
    <t>16.367초</t>
  </si>
  <si>
    <t>16.368초</t>
  </si>
  <si>
    <t>16.369초</t>
  </si>
  <si>
    <t>16.37초</t>
  </si>
  <si>
    <t>16.371초</t>
  </si>
  <si>
    <t>16.372초</t>
  </si>
  <si>
    <t>16.373초</t>
  </si>
  <si>
    <t>16.374초</t>
  </si>
  <si>
    <t>16.375초</t>
  </si>
  <si>
    <t>16.376초</t>
  </si>
  <si>
    <t>16.377초</t>
  </si>
  <si>
    <t>16.378초</t>
  </si>
  <si>
    <t>16.379초</t>
  </si>
  <si>
    <t>16.38초</t>
  </si>
  <si>
    <t>16.381초</t>
  </si>
  <si>
    <t>16.382초</t>
  </si>
  <si>
    <t>16.383초</t>
  </si>
  <si>
    <t>16.384초</t>
  </si>
  <si>
    <t>16.385초</t>
  </si>
  <si>
    <t>16.386초</t>
  </si>
  <si>
    <t>16.387초</t>
  </si>
  <si>
    <t>16.388초</t>
  </si>
  <si>
    <t>16.389초</t>
  </si>
  <si>
    <t>16.39초</t>
  </si>
  <si>
    <t>16.391초</t>
  </si>
  <si>
    <t>16.392초</t>
  </si>
  <si>
    <t>16.393초</t>
  </si>
  <si>
    <t>16.394초</t>
  </si>
  <si>
    <t>16.395초</t>
  </si>
  <si>
    <t>16.396초</t>
  </si>
  <si>
    <t>16.397초</t>
  </si>
  <si>
    <t>16.398초</t>
  </si>
  <si>
    <t>16.399초</t>
  </si>
  <si>
    <t>16.4초</t>
  </si>
  <si>
    <t>16.401초</t>
  </si>
  <si>
    <t>16.402초</t>
  </si>
  <si>
    <t>16.403초</t>
  </si>
  <si>
    <t>16.404초</t>
  </si>
  <si>
    <t>16.405초</t>
  </si>
  <si>
    <t>16.406초</t>
  </si>
  <si>
    <t>16.407초</t>
  </si>
  <si>
    <t>16.408초</t>
  </si>
  <si>
    <t>16.409초</t>
  </si>
  <si>
    <t>16.41초</t>
  </si>
  <si>
    <t>16.411초</t>
  </si>
  <si>
    <t>16.412초</t>
  </si>
  <si>
    <t>16.413초</t>
  </si>
  <si>
    <t>16.414초</t>
  </si>
  <si>
    <t>16.415초</t>
  </si>
  <si>
    <t>16.416초</t>
  </si>
  <si>
    <t>16.417초</t>
  </si>
  <si>
    <t>16.418초</t>
  </si>
  <si>
    <t>16.419초</t>
  </si>
  <si>
    <t>16.42초</t>
  </si>
  <si>
    <t>16.421초</t>
  </si>
  <si>
    <t>16.422초</t>
  </si>
  <si>
    <t>16.423초</t>
  </si>
  <si>
    <t>16.424초</t>
  </si>
  <si>
    <t>16.425초</t>
  </si>
  <si>
    <t>16.426초</t>
  </si>
  <si>
    <t>16.427초</t>
  </si>
  <si>
    <t>16.428초</t>
  </si>
  <si>
    <t>16.429초</t>
  </si>
  <si>
    <t>16.43초</t>
  </si>
  <si>
    <t>16.431초</t>
  </si>
  <si>
    <t>16.432초</t>
  </si>
  <si>
    <t>16.433초</t>
  </si>
  <si>
    <t>16.434초</t>
  </si>
  <si>
    <t>16.435초</t>
  </si>
  <si>
    <t>16.436초</t>
  </si>
  <si>
    <t>16.437초</t>
  </si>
  <si>
    <t>16.438초</t>
  </si>
  <si>
    <t>16.439초</t>
  </si>
  <si>
    <t>16.44초</t>
  </si>
  <si>
    <t>16.441초</t>
  </si>
  <si>
    <t>16.442초</t>
  </si>
  <si>
    <t>16.443초</t>
  </si>
  <si>
    <t>16.444초</t>
  </si>
  <si>
    <t>16.445초</t>
  </si>
  <si>
    <t>16.446초</t>
  </si>
  <si>
    <t>16.447초</t>
  </si>
  <si>
    <t>16.448초</t>
  </si>
  <si>
    <t>16.449초</t>
  </si>
  <si>
    <t>16.45초</t>
  </si>
  <si>
    <t>16.451초</t>
  </si>
  <si>
    <t>16.452초</t>
  </si>
  <si>
    <t>16.453초</t>
  </si>
  <si>
    <t>16.454초</t>
  </si>
  <si>
    <t>16.455초</t>
  </si>
  <si>
    <t>16.456초</t>
  </si>
  <si>
    <t>16.457초</t>
  </si>
  <si>
    <t>16.458초</t>
  </si>
  <si>
    <t>16.459초</t>
  </si>
  <si>
    <t>16.46초</t>
  </si>
  <si>
    <t>16.461초</t>
  </si>
  <si>
    <t>16.462초</t>
  </si>
  <si>
    <t>16.463초</t>
  </si>
  <si>
    <t>16.464초</t>
  </si>
  <si>
    <t>16.465초</t>
  </si>
  <si>
    <t>16.466초</t>
  </si>
  <si>
    <t>16.467초</t>
  </si>
  <si>
    <t>16.468초</t>
  </si>
  <si>
    <t>16.469초</t>
  </si>
  <si>
    <t>16.47초</t>
  </si>
  <si>
    <t>16.471초</t>
  </si>
  <si>
    <t>16.472초</t>
  </si>
  <si>
    <t>16.473초</t>
  </si>
  <si>
    <t>16.474초</t>
  </si>
  <si>
    <t>16.475초</t>
  </si>
  <si>
    <t>16.476초</t>
  </si>
  <si>
    <t>16.477초</t>
  </si>
  <si>
    <t>16.478초</t>
  </si>
  <si>
    <t>16.479초</t>
  </si>
  <si>
    <t>16.48초</t>
  </si>
  <si>
    <t>16.481초</t>
  </si>
  <si>
    <t>16.482초</t>
  </si>
  <si>
    <t>16.483초</t>
  </si>
  <si>
    <t>16.484초</t>
  </si>
  <si>
    <t>16.485초</t>
  </si>
  <si>
    <t>16.486초</t>
  </si>
  <si>
    <t>16.487초</t>
  </si>
  <si>
    <t>16.488초</t>
  </si>
  <si>
    <t>16.489초</t>
  </si>
  <si>
    <t>16.49초</t>
  </si>
  <si>
    <t>16.491초</t>
  </si>
  <si>
    <t>16.492초</t>
  </si>
  <si>
    <t>16.493초</t>
  </si>
  <si>
    <t>16.494초</t>
  </si>
  <si>
    <t>16.495초</t>
  </si>
  <si>
    <t>16.496초</t>
  </si>
  <si>
    <t>16.497초</t>
  </si>
  <si>
    <t>16.498초</t>
  </si>
  <si>
    <t>16.499초</t>
  </si>
  <si>
    <t>16.5초</t>
  </si>
  <si>
    <t>16.501초</t>
  </si>
  <si>
    <t>16.502초</t>
  </si>
  <si>
    <t>16.503초</t>
  </si>
  <si>
    <t>16.504초</t>
  </si>
  <si>
    <t>16.505초</t>
  </si>
  <si>
    <t>16.506초</t>
  </si>
  <si>
    <t>16.507초</t>
  </si>
  <si>
    <t>16.508초</t>
  </si>
  <si>
    <t>16.509초</t>
  </si>
  <si>
    <t>16.51초</t>
  </si>
  <si>
    <t>16.511초</t>
  </si>
  <si>
    <t>16.512초</t>
  </si>
  <si>
    <t>16.513초</t>
  </si>
  <si>
    <t>16.514초</t>
  </si>
  <si>
    <t>16.515초</t>
  </si>
  <si>
    <t>16.516초</t>
  </si>
  <si>
    <t>16.517초</t>
  </si>
  <si>
    <t>16.518초</t>
  </si>
  <si>
    <t>16.519초</t>
  </si>
  <si>
    <t>16.52초</t>
  </si>
  <si>
    <t>16.521초</t>
  </si>
  <si>
    <t>16.522초</t>
  </si>
  <si>
    <t>16.523초</t>
  </si>
  <si>
    <t>16.524초</t>
  </si>
  <si>
    <t>16.525초</t>
  </si>
  <si>
    <t>16.526초</t>
  </si>
  <si>
    <t>16.527초</t>
  </si>
  <si>
    <t>16.528초</t>
  </si>
  <si>
    <t>16.529초</t>
  </si>
  <si>
    <t>16.53초</t>
  </si>
  <si>
    <t>16.531초</t>
  </si>
  <si>
    <t>16.532초</t>
  </si>
  <si>
    <t>16.533초</t>
  </si>
  <si>
    <t>16.534초</t>
  </si>
  <si>
    <t>16.535초</t>
  </si>
  <si>
    <t>16.536초</t>
  </si>
  <si>
    <t>16.537초</t>
  </si>
  <si>
    <t>16.538초</t>
  </si>
  <si>
    <t>16.539초</t>
  </si>
  <si>
    <t>16.54초</t>
  </si>
  <si>
    <t>16.541초</t>
  </si>
  <si>
    <t>16.542초</t>
  </si>
  <si>
    <t>16.543초</t>
  </si>
  <si>
    <t>16.544초</t>
  </si>
  <si>
    <t>16.545초</t>
  </si>
  <si>
    <t>16.546초</t>
  </si>
  <si>
    <t>16.547초</t>
  </si>
  <si>
    <t>16.548초</t>
  </si>
  <si>
    <t>16.549초</t>
  </si>
  <si>
    <t>16.55초</t>
  </si>
  <si>
    <t>16.551초</t>
  </si>
  <si>
    <t>16.552초</t>
  </si>
  <si>
    <t>16.553초</t>
  </si>
  <si>
    <t>16.554초</t>
  </si>
  <si>
    <t>16.555초</t>
  </si>
  <si>
    <t>16.556초</t>
  </si>
  <si>
    <t>16.557초</t>
  </si>
  <si>
    <t>16.558초</t>
  </si>
  <si>
    <t>16.559초</t>
  </si>
  <si>
    <t>16.56초</t>
  </si>
  <si>
    <t>16.561초</t>
  </si>
  <si>
    <t>16.562초</t>
  </si>
  <si>
    <t>16.563초</t>
  </si>
  <si>
    <t>16.564초</t>
  </si>
  <si>
    <t>16.565초</t>
  </si>
  <si>
    <t>16.566초</t>
  </si>
  <si>
    <t>16.567초</t>
  </si>
  <si>
    <t>16.568초</t>
  </si>
  <si>
    <t>16.569초</t>
  </si>
  <si>
    <t>16.57초</t>
  </si>
  <si>
    <t>16.571초</t>
  </si>
  <si>
    <t>16.572초</t>
  </si>
  <si>
    <t>16.573초</t>
  </si>
  <si>
    <t>16.574초</t>
  </si>
  <si>
    <t>16.575초</t>
  </si>
  <si>
    <t>16.576초</t>
  </si>
  <si>
    <t>16.577초</t>
  </si>
  <si>
    <t>16.578초</t>
  </si>
  <si>
    <t>16.579초</t>
  </si>
  <si>
    <t>16.58초</t>
  </si>
  <si>
    <t>16.581초</t>
  </si>
  <si>
    <t>16.582초</t>
  </si>
  <si>
    <t>16.583초</t>
  </si>
  <si>
    <t>16.584초</t>
  </si>
  <si>
    <t>16.585초</t>
  </si>
  <si>
    <t>16.586초</t>
  </si>
  <si>
    <t>16.587초</t>
  </si>
  <si>
    <t>16.588초</t>
  </si>
  <si>
    <t>16.589초</t>
  </si>
  <si>
    <t>16.59초</t>
  </si>
  <si>
    <t>16.591초</t>
  </si>
  <si>
    <t>16.592초</t>
  </si>
  <si>
    <t>16.593초</t>
  </si>
  <si>
    <t>16.594초</t>
  </si>
  <si>
    <t>16.595초</t>
  </si>
  <si>
    <t>16.596초</t>
  </si>
  <si>
    <t>16.597초</t>
  </si>
  <si>
    <t>16.598초</t>
  </si>
  <si>
    <t>16.599초</t>
  </si>
  <si>
    <t>16.6초</t>
  </si>
  <si>
    <t>16.601초</t>
  </si>
  <si>
    <t>16.602초</t>
  </si>
  <si>
    <t>16.603초</t>
  </si>
  <si>
    <t>16.604초</t>
  </si>
  <si>
    <t>16.605초</t>
  </si>
  <si>
    <t>16.606초</t>
  </si>
  <si>
    <t>16.607초</t>
  </si>
  <si>
    <t>16.608초</t>
  </si>
  <si>
    <t>16.609초</t>
  </si>
  <si>
    <t>16.61초</t>
  </si>
  <si>
    <t>16.611초</t>
  </si>
  <si>
    <t>16.612초</t>
  </si>
  <si>
    <t>16.613초</t>
  </si>
  <si>
    <t>16.614초</t>
  </si>
  <si>
    <t>16.615초</t>
  </si>
  <si>
    <t>16.616초</t>
  </si>
  <si>
    <t>16.617초</t>
  </si>
  <si>
    <t>16.618초</t>
  </si>
  <si>
    <t>16.619초</t>
  </si>
  <si>
    <t>16.62초</t>
  </si>
  <si>
    <t>16.621초</t>
  </si>
  <si>
    <t>16.622초</t>
  </si>
  <si>
    <t>16.623초</t>
  </si>
  <si>
    <t>16.624초</t>
  </si>
  <si>
    <t>16.625초</t>
  </si>
  <si>
    <t>16.626초</t>
  </si>
  <si>
    <t>16.627초</t>
  </si>
  <si>
    <t>16.628초</t>
  </si>
  <si>
    <t>16.629초</t>
  </si>
  <si>
    <t>16.63초</t>
  </si>
  <si>
    <t>16.631초</t>
  </si>
  <si>
    <t>16.632초</t>
  </si>
  <si>
    <t>16.633초</t>
  </si>
  <si>
    <t>16.634초</t>
  </si>
  <si>
    <t>16.635초</t>
  </si>
  <si>
    <t>16.636초</t>
  </si>
  <si>
    <t>16.637초</t>
  </si>
  <si>
    <t>16.638초</t>
  </si>
  <si>
    <t>16.639초</t>
  </si>
  <si>
    <t>16.64초</t>
  </si>
  <si>
    <t>16.641초</t>
  </si>
  <si>
    <t>16.642초</t>
  </si>
  <si>
    <t>16.643초</t>
  </si>
  <si>
    <t>16.644초</t>
  </si>
  <si>
    <t>16.645초</t>
  </si>
  <si>
    <t>16.646초</t>
  </si>
  <si>
    <t>16.647초</t>
  </si>
  <si>
    <t>16.648초</t>
  </si>
  <si>
    <t>16.649초</t>
  </si>
  <si>
    <t>16.65초</t>
  </si>
  <si>
    <t>16.651초</t>
  </si>
  <si>
    <t>16.652초</t>
  </si>
  <si>
    <t>16.653초</t>
  </si>
  <si>
    <t>16.654초</t>
  </si>
  <si>
    <t>16.655초</t>
  </si>
  <si>
    <t>16.656초</t>
  </si>
  <si>
    <t>8.91089108910891</t>
  </si>
  <si>
    <t>16.657초</t>
  </si>
  <si>
    <t>16.658초</t>
  </si>
  <si>
    <t>16.659초</t>
  </si>
  <si>
    <t>16.66초</t>
  </si>
  <si>
    <t>16.661초</t>
  </si>
  <si>
    <t>16.662초</t>
  </si>
  <si>
    <t>16.663초</t>
  </si>
  <si>
    <t>16.664초</t>
  </si>
  <si>
    <t>16.665초</t>
  </si>
  <si>
    <t>16.666초</t>
  </si>
  <si>
    <t>16.667초</t>
  </si>
  <si>
    <t>16.668초</t>
  </si>
  <si>
    <t>16.669초</t>
  </si>
  <si>
    <t>16.67초</t>
  </si>
  <si>
    <t>16.671초</t>
  </si>
  <si>
    <t>16.672초</t>
  </si>
  <si>
    <t>16.673초</t>
  </si>
  <si>
    <t>16.674초</t>
  </si>
  <si>
    <t>16.675초</t>
  </si>
  <si>
    <t>16.676초</t>
  </si>
  <si>
    <t>16.677초</t>
  </si>
  <si>
    <t>16.678초</t>
  </si>
  <si>
    <t>16.679초</t>
  </si>
  <si>
    <t>16.68초</t>
  </si>
  <si>
    <t>16.681초</t>
  </si>
  <si>
    <t>16.682초</t>
  </si>
  <si>
    <t>16.683초</t>
  </si>
  <si>
    <t>16.684초</t>
  </si>
  <si>
    <t>16.685초</t>
  </si>
  <si>
    <t>16.686초</t>
  </si>
  <si>
    <t>16.687초</t>
  </si>
  <si>
    <t>16.688초</t>
  </si>
  <si>
    <t>16.689초</t>
  </si>
  <si>
    <t>16.69초</t>
  </si>
  <si>
    <t>16.691초</t>
  </si>
  <si>
    <t>16.692초</t>
  </si>
  <si>
    <t>16.693초</t>
  </si>
  <si>
    <t>16.694초</t>
  </si>
  <si>
    <t>16.695초</t>
  </si>
  <si>
    <t>16.696초</t>
  </si>
  <si>
    <t>16.697초</t>
  </si>
  <si>
    <t>16.698초</t>
  </si>
  <si>
    <t>16.699초</t>
  </si>
  <si>
    <t>16.7초</t>
  </si>
  <si>
    <t>16.701초</t>
  </si>
  <si>
    <t>16.702초</t>
  </si>
  <si>
    <t>16.703초</t>
  </si>
  <si>
    <t>16.704초</t>
  </si>
  <si>
    <t>16.705초</t>
  </si>
  <si>
    <t>16.706초</t>
  </si>
  <si>
    <t>16.707초</t>
  </si>
  <si>
    <t>16.708초</t>
  </si>
  <si>
    <t>16.709초</t>
  </si>
  <si>
    <t>16.71초</t>
  </si>
  <si>
    <t>16.711초</t>
  </si>
  <si>
    <t>16.712초</t>
  </si>
  <si>
    <t>16.713초</t>
  </si>
  <si>
    <t>16.714초</t>
  </si>
  <si>
    <t>16.715초</t>
  </si>
  <si>
    <t>16.716초</t>
  </si>
  <si>
    <t>16.717초</t>
  </si>
  <si>
    <t>16.718초</t>
  </si>
  <si>
    <t>16.719초</t>
  </si>
  <si>
    <t>16.72초</t>
  </si>
  <si>
    <t>16.721초</t>
  </si>
  <si>
    <t>16.722초</t>
  </si>
  <si>
    <t>16.723초</t>
  </si>
  <si>
    <t>16.724초</t>
  </si>
  <si>
    <t>16.725초</t>
  </si>
  <si>
    <t>16.726초</t>
  </si>
  <si>
    <t>16.727초</t>
  </si>
  <si>
    <t>16.728초</t>
  </si>
  <si>
    <t>16.729초</t>
  </si>
  <si>
    <t>16.73초</t>
  </si>
  <si>
    <t>16.731초</t>
  </si>
  <si>
    <t>16.732초</t>
  </si>
  <si>
    <t>16.733초</t>
  </si>
  <si>
    <t>16.734초</t>
  </si>
  <si>
    <t>16.735초</t>
  </si>
  <si>
    <t>16.736초</t>
  </si>
  <si>
    <t>16.737초</t>
  </si>
  <si>
    <t>16.738초</t>
  </si>
  <si>
    <t>16.739초</t>
  </si>
  <si>
    <t>16.74초</t>
  </si>
  <si>
    <t>16.741초</t>
  </si>
  <si>
    <t>16.742초</t>
  </si>
  <si>
    <t>16.743초</t>
  </si>
  <si>
    <t>16.744초</t>
  </si>
  <si>
    <t>16.745초</t>
  </si>
  <si>
    <t>16.746초</t>
  </si>
  <si>
    <t>16.747초</t>
  </si>
  <si>
    <t>16.748초</t>
  </si>
  <si>
    <t>16.749초</t>
  </si>
  <si>
    <t>16.75초</t>
  </si>
  <si>
    <t>16.751초</t>
  </si>
  <si>
    <t>16.752초</t>
  </si>
  <si>
    <t>16.753초</t>
  </si>
  <si>
    <t>16.754초</t>
  </si>
  <si>
    <t>16.755초</t>
  </si>
  <si>
    <t>16.756초</t>
  </si>
  <si>
    <t>16.757초</t>
  </si>
  <si>
    <t>16.758초</t>
  </si>
  <si>
    <t>16.759초</t>
  </si>
  <si>
    <t>16.76초</t>
  </si>
  <si>
    <t>16.761초</t>
  </si>
  <si>
    <t>16.762초</t>
  </si>
  <si>
    <t>16.763초</t>
  </si>
  <si>
    <t>16.764초</t>
  </si>
  <si>
    <t>16.765초</t>
  </si>
  <si>
    <t>16.766초</t>
  </si>
  <si>
    <t>16.767초</t>
  </si>
  <si>
    <t>16.768초</t>
  </si>
  <si>
    <t>16.769초</t>
  </si>
  <si>
    <t>16.77초</t>
  </si>
  <si>
    <t>16.771초</t>
  </si>
  <si>
    <t>16.772초</t>
  </si>
  <si>
    <t>16.773초</t>
  </si>
  <si>
    <t>16.774초</t>
  </si>
  <si>
    <t>16.775초</t>
  </si>
  <si>
    <t>16.776초</t>
  </si>
  <si>
    <t>16.777초</t>
  </si>
  <si>
    <t>16.778초</t>
  </si>
  <si>
    <t>16.779초</t>
  </si>
  <si>
    <t>16.78초</t>
  </si>
  <si>
    <t>16.781초</t>
  </si>
  <si>
    <t>16.782초</t>
  </si>
  <si>
    <t>16.783초</t>
  </si>
  <si>
    <t>16.784초</t>
  </si>
  <si>
    <t>16.785초</t>
  </si>
  <si>
    <t>16.786초</t>
  </si>
  <si>
    <t>16.787초</t>
  </si>
  <si>
    <t>16.788초</t>
  </si>
  <si>
    <t>16.789초</t>
  </si>
  <si>
    <t>16.79초</t>
  </si>
  <si>
    <t>16.791초</t>
  </si>
  <si>
    <t>16.792초</t>
  </si>
  <si>
    <t>16.793초</t>
  </si>
  <si>
    <t>16.794초</t>
  </si>
  <si>
    <t>16.795초</t>
  </si>
  <si>
    <t>16.796초</t>
  </si>
  <si>
    <t>16.797초</t>
  </si>
  <si>
    <t>16.798초</t>
  </si>
  <si>
    <t>16.799초</t>
  </si>
  <si>
    <t>16.8초</t>
  </si>
  <si>
    <t>16.801초</t>
  </si>
  <si>
    <t>16.802초</t>
  </si>
  <si>
    <t>16.803초</t>
  </si>
  <si>
    <t>16.804초</t>
  </si>
  <si>
    <t>16.805초</t>
  </si>
  <si>
    <t>16.806초</t>
  </si>
  <si>
    <t>16.807초</t>
  </si>
  <si>
    <t>16.808초</t>
  </si>
  <si>
    <t>16.809초</t>
  </si>
  <si>
    <t>16.81초</t>
  </si>
  <si>
    <t>16.811초</t>
  </si>
  <si>
    <t>16.812초</t>
  </si>
  <si>
    <t>16.813초</t>
  </si>
  <si>
    <t>16.814초</t>
  </si>
  <si>
    <t>16.815초</t>
  </si>
  <si>
    <t>16.816초</t>
  </si>
  <si>
    <t>16.817초</t>
  </si>
  <si>
    <t>16.818초</t>
  </si>
  <si>
    <t>16.819초</t>
  </si>
  <si>
    <t>16.82초</t>
  </si>
  <si>
    <t>16.821초</t>
  </si>
  <si>
    <t>16.822초</t>
  </si>
  <si>
    <t>16.823초</t>
  </si>
  <si>
    <t>16.824초</t>
  </si>
  <si>
    <t>16.825초</t>
  </si>
  <si>
    <t>16.826초</t>
  </si>
  <si>
    <t>16.827초</t>
  </si>
  <si>
    <t>16.828초</t>
  </si>
  <si>
    <t>16.829초</t>
  </si>
  <si>
    <t>16.83초</t>
  </si>
  <si>
    <t>16.831초</t>
  </si>
  <si>
    <t>16.832초</t>
  </si>
  <si>
    <t>16.833초</t>
  </si>
  <si>
    <t>16.834초</t>
  </si>
  <si>
    <t>16.835초</t>
  </si>
  <si>
    <t>16.836초</t>
  </si>
  <si>
    <t>16.837초</t>
  </si>
  <si>
    <t>16.838초</t>
  </si>
  <si>
    <t>16.839초</t>
  </si>
  <si>
    <t>16.84초</t>
  </si>
  <si>
    <t>16.841초</t>
  </si>
  <si>
    <t>16.842초</t>
  </si>
  <si>
    <t>16.843초</t>
  </si>
  <si>
    <t>16.844초</t>
  </si>
  <si>
    <t>16.845초</t>
  </si>
  <si>
    <t>16.846초</t>
  </si>
  <si>
    <t>16.847초</t>
  </si>
  <si>
    <t>16.848초</t>
  </si>
  <si>
    <t>16.849초</t>
  </si>
  <si>
    <t>16.85초</t>
  </si>
  <si>
    <t>16.851초</t>
  </si>
  <si>
    <t>16.852초</t>
  </si>
  <si>
    <t>16.853초</t>
  </si>
  <si>
    <t>16.854초</t>
  </si>
  <si>
    <t>16.855초</t>
  </si>
  <si>
    <t>16.856초</t>
  </si>
  <si>
    <t>16.857초</t>
  </si>
  <si>
    <t>16.858초</t>
  </si>
  <si>
    <t>16.859초</t>
  </si>
  <si>
    <t>16.86초</t>
  </si>
  <si>
    <t>8.53080568720379</t>
  </si>
  <si>
    <t>16.861초</t>
  </si>
  <si>
    <t>16.862초</t>
  </si>
  <si>
    <t>16.863초</t>
  </si>
  <si>
    <t>16.864초</t>
  </si>
  <si>
    <t>16.865초</t>
  </si>
  <si>
    <t>16.866초</t>
  </si>
  <si>
    <t>16.867초</t>
  </si>
  <si>
    <t>16.868초</t>
  </si>
  <si>
    <t>16.869초</t>
  </si>
  <si>
    <t>16.87초</t>
  </si>
  <si>
    <t>16.871초</t>
  </si>
  <si>
    <t>16.872초</t>
  </si>
  <si>
    <t>16.873초</t>
  </si>
  <si>
    <t>16.874초</t>
  </si>
  <si>
    <t>16.875초</t>
  </si>
  <si>
    <t>16.876초</t>
  </si>
  <si>
    <t>16.877초</t>
  </si>
  <si>
    <t>16.878초</t>
  </si>
  <si>
    <t>16.879초</t>
  </si>
  <si>
    <t>16.88초</t>
  </si>
  <si>
    <t>16.881초</t>
  </si>
  <si>
    <t>16.882초</t>
  </si>
  <si>
    <t>16.883초</t>
  </si>
  <si>
    <t>16.884초</t>
  </si>
  <si>
    <t>16.885초</t>
  </si>
  <si>
    <t>16.886초</t>
  </si>
  <si>
    <t>16.887초</t>
  </si>
  <si>
    <t>16.888초</t>
  </si>
  <si>
    <t>16.889초</t>
  </si>
  <si>
    <t>16.89초</t>
  </si>
  <si>
    <t>16.891초</t>
  </si>
  <si>
    <t>16.892초</t>
  </si>
  <si>
    <t>16.893초</t>
  </si>
  <si>
    <t>16.894초</t>
  </si>
  <si>
    <t>16.895초</t>
  </si>
  <si>
    <t>16.896초</t>
  </si>
  <si>
    <t>16.897초</t>
  </si>
  <si>
    <t>16.898초</t>
  </si>
  <si>
    <t>16.899초</t>
  </si>
  <si>
    <t>16.9초</t>
  </si>
  <si>
    <t>16.901초</t>
  </si>
  <si>
    <t>16.902초</t>
  </si>
  <si>
    <t>16.903초</t>
  </si>
  <si>
    <t>16.904초</t>
  </si>
  <si>
    <t>16.905초</t>
  </si>
  <si>
    <t>16.906초</t>
  </si>
  <si>
    <t>16.907초</t>
  </si>
  <si>
    <t>16.908초</t>
  </si>
  <si>
    <t>16.909초</t>
  </si>
  <si>
    <t>16.91초</t>
  </si>
  <si>
    <t>16.911초</t>
  </si>
  <si>
    <t>16.912초</t>
  </si>
  <si>
    <t>16.913초</t>
  </si>
  <si>
    <t>16.914초</t>
  </si>
  <si>
    <t>16.915초</t>
  </si>
  <si>
    <t>16.916초</t>
  </si>
  <si>
    <t>16.917초</t>
  </si>
  <si>
    <t>16.918초</t>
  </si>
  <si>
    <t>16.919초</t>
  </si>
  <si>
    <t>16.92초</t>
  </si>
  <si>
    <t>16.921초</t>
  </si>
  <si>
    <t>16.922초</t>
  </si>
  <si>
    <t>16.923초</t>
  </si>
  <si>
    <t>16.924초</t>
  </si>
  <si>
    <t>16.925초</t>
  </si>
  <si>
    <t>16.926초</t>
  </si>
  <si>
    <t>16.927초</t>
  </si>
  <si>
    <t>16.928초</t>
  </si>
  <si>
    <t>16.929초</t>
  </si>
  <si>
    <t>16.93초</t>
  </si>
  <si>
    <t>16.931초</t>
  </si>
  <si>
    <t>16.932초</t>
  </si>
  <si>
    <t>16.933초</t>
  </si>
  <si>
    <t>16.934초</t>
  </si>
  <si>
    <t>16.935초</t>
  </si>
  <si>
    <t>16.936초</t>
  </si>
  <si>
    <t>16.937초</t>
  </si>
  <si>
    <t>16.938초</t>
  </si>
  <si>
    <t>16.939초</t>
  </si>
  <si>
    <t>16.94초</t>
  </si>
  <si>
    <t>16.941초</t>
  </si>
  <si>
    <t>16.942초</t>
  </si>
  <si>
    <t>16.943초</t>
  </si>
  <si>
    <t>16.944초</t>
  </si>
  <si>
    <t>16.945초</t>
  </si>
  <si>
    <t>16.946초</t>
  </si>
  <si>
    <t>16.947초</t>
  </si>
  <si>
    <t>16.948초</t>
  </si>
  <si>
    <t>16.949초</t>
  </si>
  <si>
    <t>16.95초</t>
  </si>
  <si>
    <t>16.951초</t>
  </si>
  <si>
    <t>16.952초</t>
  </si>
  <si>
    <t>16.953초</t>
  </si>
  <si>
    <t>16.954초</t>
  </si>
  <si>
    <t>16.955초</t>
  </si>
  <si>
    <t>16.956초</t>
  </si>
  <si>
    <t>16.957초</t>
  </si>
  <si>
    <t>16.958초</t>
  </si>
  <si>
    <t>16.959초</t>
  </si>
  <si>
    <t>16.96초</t>
  </si>
  <si>
    <t>16.961초</t>
  </si>
  <si>
    <t>16.962초</t>
  </si>
  <si>
    <t>16.963초</t>
  </si>
  <si>
    <t>16.964초</t>
  </si>
  <si>
    <t>16.965초</t>
  </si>
  <si>
    <t>16.966초</t>
  </si>
  <si>
    <t>9.18367346938776</t>
  </si>
  <si>
    <t>16.967초</t>
  </si>
  <si>
    <t>16.968초</t>
  </si>
  <si>
    <t>16.969초</t>
  </si>
  <si>
    <t>16.97초</t>
  </si>
  <si>
    <t>16.971초</t>
  </si>
  <si>
    <t>16.972초</t>
  </si>
  <si>
    <t>16.973초</t>
  </si>
  <si>
    <t>16.974초</t>
  </si>
  <si>
    <t>16.975초</t>
  </si>
  <si>
    <t>16.976초</t>
  </si>
  <si>
    <t>16.977초</t>
  </si>
  <si>
    <t>16.978초</t>
  </si>
  <si>
    <t>16.979초</t>
  </si>
  <si>
    <t>16.98초</t>
  </si>
  <si>
    <t>16.981초</t>
  </si>
  <si>
    <t>16.982초</t>
  </si>
  <si>
    <t>16.983초</t>
  </si>
  <si>
    <t>16.984초</t>
  </si>
  <si>
    <t>16.985초</t>
  </si>
  <si>
    <t>16.986초</t>
  </si>
  <si>
    <t>16.987초</t>
  </si>
  <si>
    <t>16.988초</t>
  </si>
  <si>
    <t>16.989초</t>
  </si>
  <si>
    <t>16.99초</t>
  </si>
  <si>
    <t>16.991초</t>
  </si>
  <si>
    <t>16.992초</t>
  </si>
  <si>
    <t>16.993초</t>
  </si>
  <si>
    <t>16.994초</t>
  </si>
  <si>
    <t>16.995초</t>
  </si>
  <si>
    <t>16.996초</t>
  </si>
  <si>
    <t>16.997초</t>
  </si>
  <si>
    <t>16.998초</t>
  </si>
  <si>
    <t>16.999초</t>
  </si>
  <si>
    <t>17초</t>
  </si>
  <si>
    <t>17.001초</t>
  </si>
  <si>
    <t>17.002초</t>
  </si>
  <si>
    <t>17.003초</t>
  </si>
  <si>
    <t>17.004초</t>
  </si>
  <si>
    <t>17.005초</t>
  </si>
  <si>
    <t>17.006초</t>
  </si>
  <si>
    <t>17.007초</t>
  </si>
  <si>
    <t>17.008초</t>
  </si>
  <si>
    <t>17.009초</t>
  </si>
  <si>
    <t>17.01초</t>
  </si>
  <si>
    <t>17.011초</t>
  </si>
  <si>
    <t>17.012초</t>
  </si>
  <si>
    <t>17.013초</t>
  </si>
  <si>
    <t>17.014초</t>
  </si>
  <si>
    <t>17.015초</t>
  </si>
  <si>
    <t>17.016초</t>
  </si>
  <si>
    <t>17.017초</t>
  </si>
  <si>
    <t>17.018초</t>
  </si>
  <si>
    <t>17.019초</t>
  </si>
  <si>
    <t>17.02초</t>
  </si>
  <si>
    <t>17.021초</t>
  </si>
  <si>
    <t>17.022초</t>
  </si>
  <si>
    <t>17.023초</t>
  </si>
  <si>
    <t>17.024초</t>
  </si>
  <si>
    <t>17.025초</t>
  </si>
  <si>
    <t>17.026초</t>
  </si>
  <si>
    <t>17.027초</t>
  </si>
  <si>
    <t>17.028초</t>
  </si>
  <si>
    <t>17.029초</t>
  </si>
  <si>
    <t>17.03초</t>
  </si>
  <si>
    <t>17.031초</t>
  </si>
  <si>
    <t>17.032초</t>
  </si>
  <si>
    <t>17.033초</t>
  </si>
  <si>
    <t>17.034초</t>
  </si>
  <si>
    <t>17.035초</t>
  </si>
  <si>
    <t>17.036초</t>
  </si>
  <si>
    <t>17.037초</t>
  </si>
  <si>
    <t>17.038초</t>
  </si>
  <si>
    <t>17.039초</t>
  </si>
  <si>
    <t>17.04초</t>
  </si>
  <si>
    <t>17.041초</t>
  </si>
  <si>
    <t>17.042초</t>
  </si>
  <si>
    <t>17.043초</t>
  </si>
  <si>
    <t>17.044초</t>
  </si>
  <si>
    <t>17.045초</t>
  </si>
  <si>
    <t>17.046초</t>
  </si>
  <si>
    <t>17.047초</t>
  </si>
  <si>
    <t>17.048초</t>
  </si>
  <si>
    <t>17.049초</t>
  </si>
  <si>
    <t>17.05초</t>
  </si>
  <si>
    <t>17.051초</t>
  </si>
  <si>
    <t>17.052초</t>
  </si>
  <si>
    <t>17.053초</t>
  </si>
  <si>
    <t>17.054초</t>
  </si>
  <si>
    <t>17.055초</t>
  </si>
  <si>
    <t>17.056초</t>
  </si>
  <si>
    <t>17.057초</t>
  </si>
  <si>
    <t>17.058초</t>
  </si>
  <si>
    <t>17.059초</t>
  </si>
  <si>
    <t>17.06초</t>
  </si>
  <si>
    <t>17.061초</t>
  </si>
  <si>
    <t>17.062초</t>
  </si>
  <si>
    <t>17.063초</t>
  </si>
  <si>
    <t>17.064초</t>
  </si>
  <si>
    <t>17.065초</t>
  </si>
  <si>
    <t>17.066초</t>
  </si>
  <si>
    <t>17.067초</t>
  </si>
  <si>
    <t>17.068초</t>
  </si>
  <si>
    <t>17.069초</t>
  </si>
  <si>
    <t>17.07초</t>
  </si>
  <si>
    <t>17.071초</t>
  </si>
  <si>
    <t>17.072초</t>
  </si>
  <si>
    <t>17.073초</t>
  </si>
  <si>
    <t>17.074초</t>
  </si>
  <si>
    <t>17.075초</t>
  </si>
  <si>
    <t>17.076초</t>
  </si>
  <si>
    <t>17.077초</t>
  </si>
  <si>
    <t>17.078초</t>
  </si>
  <si>
    <t>17.079초</t>
  </si>
  <si>
    <t>17.08초</t>
  </si>
  <si>
    <t>17.081초</t>
  </si>
  <si>
    <t>17.082초</t>
  </si>
  <si>
    <t>17.083초</t>
  </si>
  <si>
    <t>17.084초</t>
  </si>
  <si>
    <t>17.085초</t>
  </si>
  <si>
    <t>17.086초</t>
  </si>
  <si>
    <t>17.087초</t>
  </si>
  <si>
    <t>17.088초</t>
  </si>
  <si>
    <t>17.089초</t>
  </si>
  <si>
    <t>17.09초</t>
  </si>
  <si>
    <t>17.091초</t>
  </si>
  <si>
    <t>17.092초</t>
  </si>
  <si>
    <t>17.093초</t>
  </si>
  <si>
    <t>17.094초</t>
  </si>
  <si>
    <t>17.095초</t>
  </si>
  <si>
    <t>17.096초</t>
  </si>
  <si>
    <t>17.097초</t>
  </si>
  <si>
    <t>17.098초</t>
  </si>
  <si>
    <t>17.099초</t>
  </si>
  <si>
    <t>17.1초</t>
  </si>
  <si>
    <t>17.101초</t>
  </si>
  <si>
    <t>17.102초</t>
  </si>
  <si>
    <t>17.103초</t>
  </si>
  <si>
    <t>17.104초</t>
  </si>
  <si>
    <t>17.105초</t>
  </si>
  <si>
    <t>17.106초</t>
  </si>
  <si>
    <t>17.107초</t>
  </si>
  <si>
    <t>17.108초</t>
  </si>
  <si>
    <t>17.109초</t>
  </si>
  <si>
    <t>17.11초</t>
  </si>
  <si>
    <t>17.111초</t>
  </si>
  <si>
    <t>17.112초</t>
  </si>
  <si>
    <t>17.113초</t>
  </si>
  <si>
    <t>17.114초</t>
  </si>
  <si>
    <t>17.115초</t>
  </si>
  <si>
    <t>17.116초</t>
  </si>
  <si>
    <t>17.117초</t>
  </si>
  <si>
    <t>17.118초</t>
  </si>
  <si>
    <t>17.119초</t>
  </si>
  <si>
    <t>17.12초</t>
  </si>
  <si>
    <t>17.121초</t>
  </si>
  <si>
    <t>17.122초</t>
  </si>
  <si>
    <t>17.123초</t>
  </si>
  <si>
    <t>17.124초</t>
  </si>
  <si>
    <t>17.125초</t>
  </si>
  <si>
    <t>17.126초</t>
  </si>
  <si>
    <t>17.127초</t>
  </si>
  <si>
    <t>17.128초</t>
  </si>
  <si>
    <t>17.129초</t>
  </si>
  <si>
    <t>17.13초</t>
  </si>
  <si>
    <t>17.131초</t>
  </si>
  <si>
    <t>17.132초</t>
  </si>
  <si>
    <t>17.133초</t>
  </si>
  <si>
    <t>17.134초</t>
  </si>
  <si>
    <t>17.135초</t>
  </si>
  <si>
    <t>17.136초</t>
  </si>
  <si>
    <t>17.137초</t>
  </si>
  <si>
    <t>17.138초</t>
  </si>
  <si>
    <t>17.139초</t>
  </si>
  <si>
    <t>17.14초</t>
  </si>
  <si>
    <t>17.141초</t>
  </si>
  <si>
    <t>17.142초</t>
  </si>
  <si>
    <t>17.143초</t>
  </si>
  <si>
    <t>17.144초</t>
  </si>
  <si>
    <t>17.145초</t>
  </si>
  <si>
    <t>17.146초</t>
  </si>
  <si>
    <t>17.147초</t>
  </si>
  <si>
    <t>17.148초</t>
  </si>
  <si>
    <t>17.149초</t>
  </si>
  <si>
    <t>17.15초</t>
  </si>
  <si>
    <t>17.151초</t>
  </si>
  <si>
    <t>17.152초</t>
  </si>
  <si>
    <t>17.153초</t>
  </si>
  <si>
    <t>17.154초</t>
  </si>
  <si>
    <t>17.155초</t>
  </si>
  <si>
    <t>17.156초</t>
  </si>
  <si>
    <t>17.157초</t>
  </si>
  <si>
    <t>17.158초</t>
  </si>
  <si>
    <t>17.159초</t>
  </si>
  <si>
    <t>17.16초</t>
  </si>
  <si>
    <t>17.161초</t>
  </si>
  <si>
    <t>17.162초</t>
  </si>
  <si>
    <t>17.163초</t>
  </si>
  <si>
    <t>17.164초</t>
  </si>
  <si>
    <t>17.165초</t>
  </si>
  <si>
    <t>17.166초</t>
  </si>
  <si>
    <t>17.167초</t>
  </si>
  <si>
    <t>17.168초</t>
  </si>
  <si>
    <t>8.82352941176471</t>
  </si>
  <si>
    <t>17.169초</t>
  </si>
  <si>
    <t>17.17초</t>
  </si>
  <si>
    <t>17.171초</t>
  </si>
  <si>
    <t>17.172초</t>
  </si>
  <si>
    <t>17.173초</t>
  </si>
  <si>
    <t>17.174초</t>
  </si>
  <si>
    <t>17.175초</t>
  </si>
  <si>
    <t>17.176초</t>
  </si>
  <si>
    <t>17.177초</t>
  </si>
  <si>
    <t>17.178초</t>
  </si>
  <si>
    <t>17.179초</t>
  </si>
  <si>
    <t>17.18초</t>
  </si>
  <si>
    <t>17.181초</t>
  </si>
  <si>
    <t>17.182초</t>
  </si>
  <si>
    <t>17.183초</t>
  </si>
  <si>
    <t>17.184초</t>
  </si>
  <si>
    <t>17.185초</t>
  </si>
  <si>
    <t>17.186초</t>
  </si>
  <si>
    <t>17.187초</t>
  </si>
  <si>
    <t>17.188초</t>
  </si>
  <si>
    <t>17.189초</t>
  </si>
  <si>
    <t>17.19초</t>
  </si>
  <si>
    <t>17.191초</t>
  </si>
  <si>
    <t>17.192초</t>
  </si>
  <si>
    <t>17.193초</t>
  </si>
  <si>
    <t>17.194초</t>
  </si>
  <si>
    <t>17.195초</t>
  </si>
  <si>
    <t>17.196초</t>
  </si>
  <si>
    <t>17.197초</t>
  </si>
  <si>
    <t>17.198초</t>
  </si>
  <si>
    <t>17.199초</t>
  </si>
  <si>
    <t>17.2초</t>
  </si>
  <si>
    <t>17.201초</t>
  </si>
  <si>
    <t>17.202초</t>
  </si>
  <si>
    <t>17.203초</t>
  </si>
  <si>
    <t>17.204초</t>
  </si>
  <si>
    <t>17.205초</t>
  </si>
  <si>
    <t>17.206초</t>
  </si>
  <si>
    <t>17.207초</t>
  </si>
  <si>
    <t>17.208초</t>
  </si>
  <si>
    <t>17.209초</t>
  </si>
  <si>
    <t>17.21초</t>
  </si>
  <si>
    <t>17.211초</t>
  </si>
  <si>
    <t>17.212초</t>
  </si>
  <si>
    <t>17.213초</t>
  </si>
  <si>
    <t>17.214초</t>
  </si>
  <si>
    <t>17.215초</t>
  </si>
  <si>
    <t>17.216초</t>
  </si>
  <si>
    <t>17.217초</t>
  </si>
  <si>
    <t>17.218초</t>
  </si>
  <si>
    <t>17.219초</t>
  </si>
  <si>
    <t>17.22초</t>
  </si>
  <si>
    <t>17.221초</t>
  </si>
  <si>
    <t>17.222초</t>
  </si>
  <si>
    <t>17.223초</t>
  </si>
  <si>
    <t>17.224초</t>
  </si>
  <si>
    <t>17.225초</t>
  </si>
  <si>
    <t>17.226초</t>
  </si>
  <si>
    <t>17.227초</t>
  </si>
  <si>
    <t>17.228초</t>
  </si>
  <si>
    <t>17.229초</t>
  </si>
  <si>
    <t>17.23초</t>
  </si>
  <si>
    <t>17.231초</t>
  </si>
  <si>
    <t>17.232초</t>
  </si>
  <si>
    <t>17.233초</t>
  </si>
  <si>
    <t>17.234초</t>
  </si>
  <si>
    <t>17.235초</t>
  </si>
  <si>
    <t>17.236초</t>
  </si>
  <si>
    <t>17.237초</t>
  </si>
  <si>
    <t>17.238초</t>
  </si>
  <si>
    <t>17.239초</t>
  </si>
  <si>
    <t>17.24초</t>
  </si>
  <si>
    <t>17.241초</t>
  </si>
  <si>
    <t>17.242초</t>
  </si>
  <si>
    <t>17.243초</t>
  </si>
  <si>
    <t>17.244초</t>
  </si>
  <si>
    <t>17.245초</t>
  </si>
  <si>
    <t>17.246초</t>
  </si>
  <si>
    <t>17.247초</t>
  </si>
  <si>
    <t>17.248초</t>
  </si>
  <si>
    <t>17.249초</t>
  </si>
  <si>
    <t>17.25초</t>
  </si>
  <si>
    <t>17.251초</t>
  </si>
  <si>
    <t>17.252초</t>
  </si>
  <si>
    <t>17.253초</t>
  </si>
  <si>
    <t>17.254초</t>
  </si>
  <si>
    <t>17.255초</t>
  </si>
  <si>
    <t>17.256초</t>
  </si>
  <si>
    <t>17.257초</t>
  </si>
  <si>
    <t>17.258초</t>
  </si>
  <si>
    <t>17.259초</t>
  </si>
  <si>
    <t>17.26초</t>
  </si>
  <si>
    <t>17.261초</t>
  </si>
  <si>
    <t>17.262초</t>
  </si>
  <si>
    <t>17.263초</t>
  </si>
  <si>
    <t>17.264초</t>
  </si>
  <si>
    <t>17.265초</t>
  </si>
  <si>
    <t>17.266초</t>
  </si>
  <si>
    <t>17.267초</t>
  </si>
  <si>
    <t>17.268초</t>
  </si>
  <si>
    <t>17.269초</t>
  </si>
  <si>
    <t>17.27초</t>
  </si>
  <si>
    <t>17.271초</t>
  </si>
  <si>
    <t>17.272초</t>
  </si>
  <si>
    <t>17.273초</t>
  </si>
  <si>
    <t>17.274초</t>
  </si>
  <si>
    <t>17.275초</t>
  </si>
  <si>
    <t>17.276초</t>
  </si>
  <si>
    <t>17.277초</t>
  </si>
  <si>
    <t>17.278초</t>
  </si>
  <si>
    <t>17.279초</t>
  </si>
  <si>
    <t>17.28초</t>
  </si>
  <si>
    <t>17.281초</t>
  </si>
  <si>
    <t>17.282초</t>
  </si>
  <si>
    <t>17.283초</t>
  </si>
  <si>
    <t>17.284초</t>
  </si>
  <si>
    <t>17.285초</t>
  </si>
  <si>
    <t>17.286초</t>
  </si>
  <si>
    <t>17.287초</t>
  </si>
  <si>
    <t>17.288초</t>
  </si>
  <si>
    <t>17.289초</t>
  </si>
  <si>
    <t>17.29초</t>
  </si>
  <si>
    <t>17.291초</t>
  </si>
  <si>
    <t>17.292초</t>
  </si>
  <si>
    <t>17.293초</t>
  </si>
  <si>
    <t>17.294초</t>
  </si>
  <si>
    <t>17.295초</t>
  </si>
  <si>
    <t>17.296초</t>
  </si>
  <si>
    <t>17.297초</t>
  </si>
  <si>
    <t>17.298초</t>
  </si>
  <si>
    <t>17.299초</t>
  </si>
  <si>
    <t>17.3초</t>
  </si>
  <si>
    <t>17.301초</t>
  </si>
  <si>
    <t>17.302초</t>
  </si>
  <si>
    <t>17.303초</t>
  </si>
  <si>
    <t>17.304초</t>
  </si>
  <si>
    <t>17.305초</t>
  </si>
  <si>
    <t>17.306초</t>
  </si>
  <si>
    <t>17.307초</t>
  </si>
  <si>
    <t>17.308초</t>
  </si>
  <si>
    <t>17.309초</t>
  </si>
  <si>
    <t>17.31초</t>
  </si>
  <si>
    <t>17.311초</t>
  </si>
  <si>
    <t>17.312초</t>
  </si>
  <si>
    <t>17.313초</t>
  </si>
  <si>
    <t>17.314초</t>
  </si>
  <si>
    <t>17.315초</t>
  </si>
  <si>
    <t>17.316초</t>
  </si>
  <si>
    <t>17.317초</t>
  </si>
  <si>
    <t>17.318초</t>
  </si>
  <si>
    <t>17.319초</t>
  </si>
  <si>
    <t>17.32초</t>
  </si>
  <si>
    <t>17.321초</t>
  </si>
  <si>
    <t>17.322초</t>
  </si>
  <si>
    <t>17.323초</t>
  </si>
  <si>
    <t>17.324초</t>
  </si>
  <si>
    <t>17.325초</t>
  </si>
  <si>
    <t>17.326초</t>
  </si>
  <si>
    <t>17.327초</t>
  </si>
  <si>
    <t>17.328초</t>
  </si>
  <si>
    <t>17.329초</t>
  </si>
  <si>
    <t>17.33초</t>
  </si>
  <si>
    <t>17.331초</t>
  </si>
  <si>
    <t>17.332초</t>
  </si>
  <si>
    <t>17.333초</t>
  </si>
  <si>
    <t>17.334초</t>
  </si>
  <si>
    <t>17.335초</t>
  </si>
  <si>
    <t>17.336초</t>
  </si>
  <si>
    <t>17.337초</t>
  </si>
  <si>
    <t>17.338초</t>
  </si>
  <si>
    <t>17.339초</t>
  </si>
  <si>
    <t>17.34초</t>
  </si>
  <si>
    <t>17.341초</t>
  </si>
  <si>
    <t>17.342초</t>
  </si>
  <si>
    <t>17.343초</t>
  </si>
  <si>
    <t>17.344초</t>
  </si>
  <si>
    <t>17.345초</t>
  </si>
  <si>
    <t>17.346초</t>
  </si>
  <si>
    <t>17.347초</t>
  </si>
  <si>
    <t>17.348초</t>
  </si>
  <si>
    <t>17.349초</t>
  </si>
  <si>
    <t>17.35초</t>
  </si>
  <si>
    <t>17.351초</t>
  </si>
  <si>
    <t>17.352초</t>
  </si>
  <si>
    <t>17.353초</t>
  </si>
  <si>
    <t>17.354초</t>
  </si>
  <si>
    <t>17.355초</t>
  </si>
  <si>
    <t>17.356초</t>
  </si>
  <si>
    <t>17.357초</t>
  </si>
  <si>
    <t>17.358초</t>
  </si>
  <si>
    <t>17.359초</t>
  </si>
  <si>
    <t>17.36초</t>
  </si>
  <si>
    <t>17.361초</t>
  </si>
  <si>
    <t>17.362초</t>
  </si>
  <si>
    <t>17.363초</t>
  </si>
  <si>
    <t>17.364초</t>
  </si>
  <si>
    <t>17.365초</t>
  </si>
  <si>
    <t>17.366초</t>
  </si>
  <si>
    <t>17.367초</t>
  </si>
  <si>
    <t>17.368초</t>
  </si>
  <si>
    <t>17.369초</t>
  </si>
  <si>
    <t>17.37초</t>
  </si>
  <si>
    <t>17.371초</t>
  </si>
  <si>
    <t>17.372초</t>
  </si>
  <si>
    <t>17.373초</t>
  </si>
  <si>
    <t>17.374초</t>
  </si>
  <si>
    <t>17.375초</t>
  </si>
  <si>
    <t>17.376초</t>
  </si>
  <si>
    <t>17.377초</t>
  </si>
  <si>
    <t>17.378초</t>
  </si>
  <si>
    <t>17.379초</t>
  </si>
  <si>
    <t>17.38초</t>
  </si>
  <si>
    <t>17.381초</t>
  </si>
  <si>
    <t>17.382초</t>
  </si>
  <si>
    <t>17.383초</t>
  </si>
  <si>
    <t>17.384초</t>
  </si>
  <si>
    <t>17.385초</t>
  </si>
  <si>
    <t>17.386초</t>
  </si>
  <si>
    <t>17.387초</t>
  </si>
  <si>
    <t>17.388초</t>
  </si>
  <si>
    <t>17.389초</t>
  </si>
  <si>
    <t>17.39초</t>
  </si>
  <si>
    <t>17.391초</t>
  </si>
  <si>
    <t>17.392초</t>
  </si>
  <si>
    <t>17.393초</t>
  </si>
  <si>
    <t>17.394초</t>
  </si>
  <si>
    <t>17.395초</t>
  </si>
  <si>
    <t>17.396초</t>
  </si>
  <si>
    <t>17.397초</t>
  </si>
  <si>
    <t>17.398초</t>
  </si>
  <si>
    <t>17.399초</t>
  </si>
  <si>
    <t>17.4초</t>
  </si>
  <si>
    <t>17.401초</t>
  </si>
  <si>
    <t>17.402초</t>
  </si>
  <si>
    <t>17.403초</t>
  </si>
  <si>
    <t>17.404초</t>
  </si>
  <si>
    <t>17.405초</t>
  </si>
  <si>
    <t>17.406초</t>
  </si>
  <si>
    <t>17.407초</t>
  </si>
  <si>
    <t>17.408초</t>
  </si>
  <si>
    <t>17.409초</t>
  </si>
  <si>
    <t>17.41초</t>
  </si>
  <si>
    <t>17.411초</t>
  </si>
  <si>
    <t>17.412초</t>
  </si>
  <si>
    <t>17.413초</t>
  </si>
  <si>
    <t>17.414초</t>
  </si>
  <si>
    <t>17.415초</t>
  </si>
  <si>
    <t>17.416초</t>
  </si>
  <si>
    <t>17.417초</t>
  </si>
  <si>
    <t>17.418초</t>
  </si>
  <si>
    <t>17.419초</t>
  </si>
  <si>
    <t>17.42초</t>
  </si>
  <si>
    <t>17.421초</t>
  </si>
  <si>
    <t>17.422초</t>
  </si>
  <si>
    <t>17.423초</t>
  </si>
  <si>
    <t>17.424초</t>
  </si>
  <si>
    <t>17.425초</t>
  </si>
  <si>
    <t>17.426초</t>
  </si>
  <si>
    <t>17.427초</t>
  </si>
  <si>
    <t>17.428초</t>
  </si>
  <si>
    <t>17.429초</t>
  </si>
  <si>
    <t>17.43초</t>
  </si>
  <si>
    <t>17.431초</t>
  </si>
  <si>
    <t>17.432초</t>
  </si>
  <si>
    <t>17.433초</t>
  </si>
  <si>
    <t>17.434초</t>
  </si>
  <si>
    <t>17.435초</t>
  </si>
  <si>
    <t>17.436초</t>
  </si>
  <si>
    <t>17.437초</t>
  </si>
  <si>
    <t>17.438초</t>
  </si>
  <si>
    <t>17.439초</t>
  </si>
  <si>
    <t>17.44초</t>
  </si>
  <si>
    <t>17.441초</t>
  </si>
  <si>
    <t>17.442초</t>
  </si>
  <si>
    <t>17.443초</t>
  </si>
  <si>
    <t>17.444초</t>
  </si>
  <si>
    <t>17.445초</t>
  </si>
  <si>
    <t>17.446초</t>
  </si>
  <si>
    <t>17.447초</t>
  </si>
  <si>
    <t>17.448초</t>
  </si>
  <si>
    <t>17.449초</t>
  </si>
  <si>
    <t>17.45초</t>
  </si>
  <si>
    <t>17.451초</t>
  </si>
  <si>
    <t>17.452초</t>
  </si>
  <si>
    <t>17.453초</t>
  </si>
  <si>
    <t>17.454초</t>
  </si>
  <si>
    <t>17.455초</t>
  </si>
  <si>
    <t>17.456초</t>
  </si>
  <si>
    <t>17.457초</t>
  </si>
  <si>
    <t>17.458초</t>
  </si>
  <si>
    <t>17.459초</t>
  </si>
  <si>
    <t>17.46초</t>
  </si>
  <si>
    <t>17.461초</t>
  </si>
  <si>
    <t>17.462초</t>
  </si>
  <si>
    <t>17.463초</t>
  </si>
  <si>
    <t>17.464초</t>
  </si>
  <si>
    <t>17.465초</t>
  </si>
  <si>
    <t>17.466초</t>
  </si>
  <si>
    <t>17.467초</t>
  </si>
  <si>
    <t>17.468초</t>
  </si>
  <si>
    <t>17.469초</t>
  </si>
  <si>
    <t>17.47초</t>
  </si>
  <si>
    <t>17.471초</t>
  </si>
  <si>
    <t>17.472초</t>
  </si>
  <si>
    <t>17.473초</t>
  </si>
  <si>
    <t>17.474초</t>
  </si>
  <si>
    <t>17.475초</t>
  </si>
  <si>
    <t>17.476초</t>
  </si>
  <si>
    <t>17.477초</t>
  </si>
  <si>
    <t>17.478초</t>
  </si>
  <si>
    <t>17.479초</t>
  </si>
  <si>
    <t>17.48초</t>
  </si>
  <si>
    <t>8.86699507389163</t>
  </si>
  <si>
    <t>17.481초</t>
  </si>
  <si>
    <t>17.482초</t>
  </si>
  <si>
    <t>17.483초</t>
  </si>
  <si>
    <t>17.484초</t>
  </si>
  <si>
    <t>17.485초</t>
  </si>
  <si>
    <t>17.486초</t>
  </si>
  <si>
    <t>17.487초</t>
  </si>
  <si>
    <t>17.488초</t>
  </si>
  <si>
    <t>17.489초</t>
  </si>
  <si>
    <t>17.49초</t>
  </si>
  <si>
    <t>17.491초</t>
  </si>
  <si>
    <t>17.492초</t>
  </si>
  <si>
    <t>17.493초</t>
  </si>
  <si>
    <t>17.494초</t>
  </si>
  <si>
    <t>17.495초</t>
  </si>
  <si>
    <t>17.496초</t>
  </si>
  <si>
    <t>17.497초</t>
  </si>
  <si>
    <t>17.498초</t>
  </si>
  <si>
    <t>17.499초</t>
  </si>
  <si>
    <t>17.5초</t>
  </si>
  <si>
    <t>17.501초</t>
  </si>
  <si>
    <t>17.502초</t>
  </si>
  <si>
    <t>17.503초</t>
  </si>
  <si>
    <t>17.504초</t>
  </si>
  <si>
    <t>17.505초</t>
  </si>
  <si>
    <t>17.506초</t>
  </si>
  <si>
    <t>17.507초</t>
  </si>
  <si>
    <t>17.508초</t>
  </si>
  <si>
    <t>17.509초</t>
  </si>
  <si>
    <t>17.51초</t>
  </si>
  <si>
    <t>17.511초</t>
  </si>
  <si>
    <t>17.512초</t>
  </si>
  <si>
    <t>17.513초</t>
  </si>
  <si>
    <t>17.514초</t>
  </si>
  <si>
    <t>17.515초</t>
  </si>
  <si>
    <t>17.516초</t>
  </si>
  <si>
    <t>17.517초</t>
  </si>
  <si>
    <t>17.518초</t>
  </si>
  <si>
    <t>17.519초</t>
  </si>
  <si>
    <t>17.52초</t>
  </si>
  <si>
    <t>17.521초</t>
  </si>
  <si>
    <t>17.522초</t>
  </si>
  <si>
    <t>17.523초</t>
  </si>
  <si>
    <t>17.524초</t>
  </si>
  <si>
    <t>17.525초</t>
  </si>
  <si>
    <t>17.526초</t>
  </si>
  <si>
    <t>17.527초</t>
  </si>
  <si>
    <t>17.528초</t>
  </si>
  <si>
    <t>17.529초</t>
  </si>
  <si>
    <t>17.53초</t>
  </si>
  <si>
    <t>17.531초</t>
  </si>
  <si>
    <t>17.532초</t>
  </si>
  <si>
    <t>17.533초</t>
  </si>
  <si>
    <t>17.534초</t>
  </si>
  <si>
    <t>17.535초</t>
  </si>
  <si>
    <t>17.536초</t>
  </si>
  <si>
    <t>17.537초</t>
  </si>
  <si>
    <t>17.538초</t>
  </si>
  <si>
    <t>17.539초</t>
  </si>
  <si>
    <t>17.54초</t>
  </si>
  <si>
    <t>17.541초</t>
  </si>
  <si>
    <t>17.542초</t>
  </si>
  <si>
    <t>17.543초</t>
  </si>
  <si>
    <t>17.544초</t>
  </si>
  <si>
    <t>17.545초</t>
  </si>
  <si>
    <t>17.546초</t>
  </si>
  <si>
    <t>17.547초</t>
  </si>
  <si>
    <t>17.548초</t>
  </si>
  <si>
    <t>17.549초</t>
  </si>
  <si>
    <t>17.55초</t>
  </si>
  <si>
    <t>17.551초</t>
  </si>
  <si>
    <t>17.552초</t>
  </si>
  <si>
    <t>17.553초</t>
  </si>
  <si>
    <t>17.554초</t>
  </si>
  <si>
    <t>17.555초</t>
  </si>
  <si>
    <t>17.556초</t>
  </si>
  <si>
    <t>17.557초</t>
  </si>
  <si>
    <t>17.558초</t>
  </si>
  <si>
    <t>17.559초</t>
  </si>
  <si>
    <t>17.56초</t>
  </si>
  <si>
    <t>17.561초</t>
  </si>
  <si>
    <t>17.562초</t>
  </si>
  <si>
    <t>17.563초</t>
  </si>
  <si>
    <t>17.564초</t>
  </si>
  <si>
    <t>17.565초</t>
  </si>
  <si>
    <t>17.566초</t>
  </si>
  <si>
    <t>17.567초</t>
  </si>
  <si>
    <t>17.568초</t>
  </si>
  <si>
    <t>17.569초</t>
  </si>
  <si>
    <t>17.57초</t>
  </si>
  <si>
    <t>17.571초</t>
  </si>
  <si>
    <t>17.572초</t>
  </si>
  <si>
    <t>17.573초</t>
  </si>
  <si>
    <t>17.574초</t>
  </si>
  <si>
    <t>17.575초</t>
  </si>
  <si>
    <t>17.576초</t>
  </si>
  <si>
    <t>17.577초</t>
  </si>
  <si>
    <t>17.578초</t>
  </si>
  <si>
    <t>17.579초</t>
  </si>
  <si>
    <t>17.58초</t>
  </si>
  <si>
    <t>17.581초</t>
  </si>
  <si>
    <t>17.582초</t>
  </si>
  <si>
    <t>9.27835051546392</t>
  </si>
  <si>
    <t>17.583초</t>
  </si>
  <si>
    <t>17.584초</t>
  </si>
  <si>
    <t>17.585초</t>
  </si>
  <si>
    <t>17.586초</t>
  </si>
  <si>
    <t>17.587초</t>
  </si>
  <si>
    <t>17.588초</t>
  </si>
  <si>
    <t>17.589초</t>
  </si>
  <si>
    <t>17.59초</t>
  </si>
  <si>
    <t>17.591초</t>
  </si>
  <si>
    <t>17.592초</t>
  </si>
  <si>
    <t>17.593초</t>
  </si>
  <si>
    <t>17.594초</t>
  </si>
  <si>
    <t>17.595초</t>
  </si>
  <si>
    <t>17.596초</t>
  </si>
  <si>
    <t>17.597초</t>
  </si>
  <si>
    <t>17.598초</t>
  </si>
  <si>
    <t>17.599초</t>
  </si>
  <si>
    <t>17.6초</t>
  </si>
  <si>
    <t>17.601초</t>
  </si>
  <si>
    <t>17.602초</t>
  </si>
  <si>
    <t>17.603초</t>
  </si>
  <si>
    <t>17.604초</t>
  </si>
  <si>
    <t>17.605초</t>
  </si>
  <si>
    <t>17.606초</t>
  </si>
  <si>
    <t>17.607초</t>
  </si>
  <si>
    <t>17.608초</t>
  </si>
  <si>
    <t>17.609초</t>
  </si>
  <si>
    <t>17.61초</t>
  </si>
  <si>
    <t>17.611초</t>
  </si>
  <si>
    <t>17.612초</t>
  </si>
  <si>
    <t>17.613초</t>
  </si>
  <si>
    <t>17.614초</t>
  </si>
  <si>
    <t>17.615초</t>
  </si>
  <si>
    <t>17.616초</t>
  </si>
  <si>
    <t>17.617초</t>
  </si>
  <si>
    <t>17.618초</t>
  </si>
  <si>
    <t>17.619초</t>
  </si>
  <si>
    <t>17.62초</t>
  </si>
  <si>
    <t>17.621초</t>
  </si>
  <si>
    <t>17.622초</t>
  </si>
  <si>
    <t>17.623초</t>
  </si>
  <si>
    <t>17.624초</t>
  </si>
  <si>
    <t>17.625초</t>
  </si>
  <si>
    <t>17.626초</t>
  </si>
  <si>
    <t>17.627초</t>
  </si>
  <si>
    <t>17.628초</t>
  </si>
  <si>
    <t>17.629초</t>
  </si>
  <si>
    <t>17.63초</t>
  </si>
  <si>
    <t>17.631초</t>
  </si>
  <si>
    <t>17.632초</t>
  </si>
  <si>
    <t>17.633초</t>
  </si>
  <si>
    <t>17.634초</t>
  </si>
  <si>
    <t>17.635초</t>
  </si>
  <si>
    <t>17.636초</t>
  </si>
  <si>
    <t>17.637초</t>
  </si>
  <si>
    <t>17.638초</t>
  </si>
  <si>
    <t>17.639초</t>
  </si>
  <si>
    <t>17.64초</t>
  </si>
  <si>
    <t>17.641초</t>
  </si>
  <si>
    <t>17.642초</t>
  </si>
  <si>
    <t>17.643초</t>
  </si>
  <si>
    <t>17.644초</t>
  </si>
  <si>
    <t>17.645초</t>
  </si>
  <si>
    <t>17.646초</t>
  </si>
  <si>
    <t>17.647초</t>
  </si>
  <si>
    <t>17.648초</t>
  </si>
  <si>
    <t>17.649초</t>
  </si>
  <si>
    <t>17.65초</t>
  </si>
  <si>
    <t>17.651초</t>
  </si>
  <si>
    <t>17.652초</t>
  </si>
  <si>
    <t>17.653초</t>
  </si>
  <si>
    <t>17.654초</t>
  </si>
  <si>
    <t>17.655초</t>
  </si>
  <si>
    <t>17.656초</t>
  </si>
  <si>
    <t>17.657초</t>
  </si>
  <si>
    <t>17.658초</t>
  </si>
  <si>
    <t>17.659초</t>
  </si>
  <si>
    <t>17.66초</t>
  </si>
  <si>
    <t>17.661초</t>
  </si>
  <si>
    <t>17.662초</t>
  </si>
  <si>
    <t>17.663초</t>
  </si>
  <si>
    <t>17.664초</t>
  </si>
  <si>
    <t>17.665초</t>
  </si>
  <si>
    <t>17.666초</t>
  </si>
  <si>
    <t>17.667초</t>
  </si>
  <si>
    <t>17.668초</t>
  </si>
  <si>
    <t>17.669초</t>
  </si>
  <si>
    <t>17.67초</t>
  </si>
  <si>
    <t>17.671초</t>
  </si>
  <si>
    <t>17.672초</t>
  </si>
  <si>
    <t>17.673초</t>
  </si>
  <si>
    <t>17.674초</t>
  </si>
  <si>
    <t>17.675초</t>
  </si>
  <si>
    <t>17.676초</t>
  </si>
  <si>
    <t>17.677초</t>
  </si>
  <si>
    <t>17.678초</t>
  </si>
  <si>
    <t>17.679초</t>
  </si>
  <si>
    <t>17.68초</t>
  </si>
  <si>
    <t>8.95522388059701</t>
  </si>
  <si>
    <t>17.681초</t>
  </si>
  <si>
    <t>17.682초</t>
  </si>
  <si>
    <t>17.683초</t>
  </si>
  <si>
    <t>17.684초</t>
  </si>
  <si>
    <t>17.685초</t>
  </si>
  <si>
    <t>17.686초</t>
  </si>
  <si>
    <t>17.687초</t>
  </si>
  <si>
    <t>17.688초</t>
  </si>
  <si>
    <t>17.689초</t>
  </si>
  <si>
    <t>17.69초</t>
  </si>
  <si>
    <t>17.691초</t>
  </si>
  <si>
    <t>17.692초</t>
  </si>
  <si>
    <t>17.693초</t>
  </si>
  <si>
    <t>17.694초</t>
  </si>
  <si>
    <t>17.695초</t>
  </si>
  <si>
    <t>17.696초</t>
  </si>
  <si>
    <t>17.697초</t>
  </si>
  <si>
    <t>17.698초</t>
  </si>
  <si>
    <t>17.699초</t>
  </si>
  <si>
    <t>17.7초</t>
  </si>
  <si>
    <t>17.701초</t>
  </si>
  <si>
    <t>17.702초</t>
  </si>
  <si>
    <t>17.703초</t>
  </si>
  <si>
    <t>17.704초</t>
  </si>
  <si>
    <t>17.705초</t>
  </si>
  <si>
    <t>17.706초</t>
  </si>
  <si>
    <t>17.707초</t>
  </si>
  <si>
    <t>17.708초</t>
  </si>
  <si>
    <t>17.709초</t>
  </si>
  <si>
    <t>17.71초</t>
  </si>
  <si>
    <t>17.711초</t>
  </si>
  <si>
    <t>17.712초</t>
  </si>
  <si>
    <t>17.713초</t>
  </si>
  <si>
    <t>17.714초</t>
  </si>
  <si>
    <t>17.715초</t>
  </si>
  <si>
    <t>17.716초</t>
  </si>
  <si>
    <t>17.717초</t>
  </si>
  <si>
    <t>17.718초</t>
  </si>
  <si>
    <t>17.719초</t>
  </si>
  <si>
    <t>17.72초</t>
  </si>
  <si>
    <t>17.721초</t>
  </si>
  <si>
    <t>17.722초</t>
  </si>
  <si>
    <t>17.723초</t>
  </si>
  <si>
    <t>17.724초</t>
  </si>
  <si>
    <t>17.725초</t>
  </si>
  <si>
    <t>17.726초</t>
  </si>
  <si>
    <t>17.727초</t>
  </si>
  <si>
    <t>17.728초</t>
  </si>
  <si>
    <t>17.729초</t>
  </si>
  <si>
    <t>17.73초</t>
  </si>
  <si>
    <t>17.731초</t>
  </si>
  <si>
    <t>17.732초</t>
  </si>
  <si>
    <t>17.733초</t>
  </si>
  <si>
    <t>17.734초</t>
  </si>
  <si>
    <t>17.735초</t>
  </si>
  <si>
    <t>17.736초</t>
  </si>
  <si>
    <t>17.737초</t>
  </si>
  <si>
    <t>17.738초</t>
  </si>
  <si>
    <t>17.739초</t>
  </si>
  <si>
    <t>17.74초</t>
  </si>
  <si>
    <t>17.741초</t>
  </si>
  <si>
    <t>17.742초</t>
  </si>
  <si>
    <t>17.743초</t>
  </si>
  <si>
    <t>17.744초</t>
  </si>
  <si>
    <t>17.745초</t>
  </si>
  <si>
    <t>17.746초</t>
  </si>
  <si>
    <t>17.747초</t>
  </si>
  <si>
    <t>17.748초</t>
  </si>
  <si>
    <t>17.749초</t>
  </si>
  <si>
    <t>17.75초</t>
  </si>
  <si>
    <t>17.751초</t>
  </si>
  <si>
    <t>17.752초</t>
  </si>
  <si>
    <t>17.753초</t>
  </si>
  <si>
    <t>17.754초</t>
  </si>
  <si>
    <t>17.755초</t>
  </si>
  <si>
    <t>17.756초</t>
  </si>
  <si>
    <t>17.757초</t>
  </si>
  <si>
    <t>17.758초</t>
  </si>
  <si>
    <t>17.759초</t>
  </si>
  <si>
    <t>17.76초</t>
  </si>
  <si>
    <t>17.761초</t>
  </si>
  <si>
    <t>17.762초</t>
  </si>
  <si>
    <t>17.763초</t>
  </si>
  <si>
    <t>17.764초</t>
  </si>
  <si>
    <t>17.765초</t>
  </si>
  <si>
    <t>17.766초</t>
  </si>
  <si>
    <t>17.767초</t>
  </si>
  <si>
    <t>17.768초</t>
  </si>
  <si>
    <t>17.769초</t>
  </si>
  <si>
    <t>17.77초</t>
  </si>
  <si>
    <t>17.771초</t>
  </si>
  <si>
    <t>17.772초</t>
  </si>
  <si>
    <t>17.773초</t>
  </si>
  <si>
    <t>17.774초</t>
  </si>
  <si>
    <t>17.775초</t>
  </si>
  <si>
    <t>17.776초</t>
  </si>
  <si>
    <t>17.777초</t>
  </si>
  <si>
    <t>17.778초</t>
  </si>
  <si>
    <t>17.779초</t>
  </si>
  <si>
    <t>17.78초</t>
  </si>
  <si>
    <t>17.781초</t>
  </si>
  <si>
    <t>17.782초</t>
  </si>
  <si>
    <t>17.783초</t>
  </si>
  <si>
    <t>17.784초</t>
  </si>
  <si>
    <t>17.785초</t>
  </si>
  <si>
    <t>17.786초</t>
  </si>
  <si>
    <t>17.787초</t>
  </si>
  <si>
    <t>17.788초</t>
  </si>
  <si>
    <t>17.789초</t>
  </si>
  <si>
    <t>17.79초</t>
  </si>
  <si>
    <t>17.791초</t>
  </si>
  <si>
    <t>17.792초</t>
  </si>
  <si>
    <t>17.793초</t>
  </si>
  <si>
    <t>17.794초</t>
  </si>
  <si>
    <t>17.795초</t>
  </si>
  <si>
    <t>17.796초</t>
  </si>
  <si>
    <t>17.797초</t>
  </si>
  <si>
    <t>17.798초</t>
  </si>
  <si>
    <t>17.799초</t>
  </si>
  <si>
    <t>17.8초</t>
  </si>
  <si>
    <t>17.801초</t>
  </si>
  <si>
    <t>17.802초</t>
  </si>
  <si>
    <t>17.803초</t>
  </si>
  <si>
    <t>17.804초</t>
  </si>
  <si>
    <t>17.805초</t>
  </si>
  <si>
    <t>17.806초</t>
  </si>
  <si>
    <t>17.807초</t>
  </si>
  <si>
    <t>17.808초</t>
  </si>
  <si>
    <t>17.809초</t>
  </si>
  <si>
    <t>17.81초</t>
  </si>
  <si>
    <t>17.811초</t>
  </si>
  <si>
    <t>17.812초</t>
  </si>
  <si>
    <t>17.813초</t>
  </si>
  <si>
    <t>17.814초</t>
  </si>
  <si>
    <t>17.815초</t>
  </si>
  <si>
    <t>17.816초</t>
  </si>
  <si>
    <t>17.817초</t>
  </si>
  <si>
    <t>17.818초</t>
  </si>
  <si>
    <t>17.819초</t>
  </si>
  <si>
    <t>17.82초</t>
  </si>
  <si>
    <t>17.821초</t>
  </si>
  <si>
    <t>17.822초</t>
  </si>
  <si>
    <t>17.823초</t>
  </si>
  <si>
    <t>17.824초</t>
  </si>
  <si>
    <t>17.825초</t>
  </si>
  <si>
    <t>17.826초</t>
  </si>
  <si>
    <t>17.827초</t>
  </si>
  <si>
    <t>17.828초</t>
  </si>
  <si>
    <t>17.829초</t>
  </si>
  <si>
    <t>17.83초</t>
  </si>
  <si>
    <t>17.831초</t>
  </si>
  <si>
    <t>17.832초</t>
  </si>
  <si>
    <t>17.833초</t>
  </si>
  <si>
    <t>17.834초</t>
  </si>
  <si>
    <t>17.835초</t>
  </si>
  <si>
    <t>17.836초</t>
  </si>
  <si>
    <t>17.837초</t>
  </si>
  <si>
    <t>17.838초</t>
  </si>
  <si>
    <t>17.839초</t>
  </si>
  <si>
    <t>17.84초</t>
  </si>
  <si>
    <t>17.841초</t>
  </si>
  <si>
    <t>17.842초</t>
  </si>
  <si>
    <t>17.843초</t>
  </si>
  <si>
    <t>17.844초</t>
  </si>
  <si>
    <t>17.845초</t>
  </si>
  <si>
    <t>17.846초</t>
  </si>
  <si>
    <t>17.847초</t>
  </si>
  <si>
    <t>17.848초</t>
  </si>
  <si>
    <t>17.849초</t>
  </si>
  <si>
    <t>17.85초</t>
  </si>
  <si>
    <t>17.851초</t>
  </si>
  <si>
    <t>17.852초</t>
  </si>
  <si>
    <t>17.853초</t>
  </si>
  <si>
    <t>17.854초</t>
  </si>
  <si>
    <t>17.855초</t>
  </si>
  <si>
    <t>17.856초</t>
  </si>
  <si>
    <t>17.857초</t>
  </si>
  <si>
    <t>17.858초</t>
  </si>
  <si>
    <t>17.859초</t>
  </si>
  <si>
    <t>17.86초</t>
  </si>
  <si>
    <t>17.861초</t>
  </si>
  <si>
    <t>17.862초</t>
  </si>
  <si>
    <t>17.863초</t>
  </si>
  <si>
    <t>17.864초</t>
  </si>
  <si>
    <t>17.865초</t>
  </si>
  <si>
    <t>17.866초</t>
  </si>
  <si>
    <t>17.867초</t>
  </si>
  <si>
    <t>17.868초</t>
  </si>
  <si>
    <t>17.869초</t>
  </si>
  <si>
    <t>17.87초</t>
  </si>
  <si>
    <t>17.871초</t>
  </si>
  <si>
    <t>17.872초</t>
  </si>
  <si>
    <t>17.873초</t>
  </si>
  <si>
    <t>17.874초</t>
  </si>
  <si>
    <t>17.875초</t>
  </si>
  <si>
    <t>17.876초</t>
  </si>
  <si>
    <t>17.877초</t>
  </si>
  <si>
    <t>17.878초</t>
  </si>
  <si>
    <t>17.879초</t>
  </si>
  <si>
    <t>17.88초</t>
  </si>
  <si>
    <t>17.881초</t>
  </si>
  <si>
    <t>17.882초</t>
  </si>
  <si>
    <t>17.883초</t>
  </si>
  <si>
    <t>17.884초</t>
  </si>
  <si>
    <t>17.885초</t>
  </si>
  <si>
    <t>17.886초</t>
  </si>
  <si>
    <t>17.887초</t>
  </si>
  <si>
    <t>17.888초</t>
  </si>
  <si>
    <t>17.889초</t>
  </si>
  <si>
    <t>17.89초</t>
  </si>
  <si>
    <t>17.891초</t>
  </si>
  <si>
    <t>17.892초</t>
  </si>
  <si>
    <t>17.893초</t>
  </si>
  <si>
    <t>17.894초</t>
  </si>
  <si>
    <t>17.895초</t>
  </si>
  <si>
    <t>17.896초</t>
  </si>
  <si>
    <t>17.897초</t>
  </si>
  <si>
    <t>17.898초</t>
  </si>
  <si>
    <t>17.899초</t>
  </si>
  <si>
    <t>17.9초</t>
  </si>
  <si>
    <t>17.901초</t>
  </si>
  <si>
    <t>17.902초</t>
  </si>
  <si>
    <t>17.903초</t>
  </si>
  <si>
    <t>17.904초</t>
  </si>
  <si>
    <t>17.905초</t>
  </si>
  <si>
    <t>17.906초</t>
  </si>
  <si>
    <t>17.907초</t>
  </si>
  <si>
    <t>17.908초</t>
  </si>
  <si>
    <t>17.909초</t>
  </si>
  <si>
    <t>17.91초</t>
  </si>
  <si>
    <t>17.911초</t>
  </si>
  <si>
    <t>17.912초</t>
  </si>
  <si>
    <t>17.913초</t>
  </si>
  <si>
    <t>17.914초</t>
  </si>
  <si>
    <t>17.915초</t>
  </si>
  <si>
    <t>17.916초</t>
  </si>
  <si>
    <t>17.917초</t>
  </si>
  <si>
    <t>17.918초</t>
  </si>
  <si>
    <t>17.919초</t>
  </si>
  <si>
    <t>17.92초</t>
  </si>
  <si>
    <t>17.921초</t>
  </si>
  <si>
    <t>17.922초</t>
  </si>
  <si>
    <t>17.923초</t>
  </si>
  <si>
    <t>17.924초</t>
  </si>
  <si>
    <t>17.925초</t>
  </si>
  <si>
    <t>17.926초</t>
  </si>
  <si>
    <t>17.927초</t>
  </si>
  <si>
    <t>17.928초</t>
  </si>
  <si>
    <t>17.929초</t>
  </si>
  <si>
    <t>17.93초</t>
  </si>
  <si>
    <t>17.931초</t>
  </si>
  <si>
    <t>17.932초</t>
  </si>
  <si>
    <t>17.933초</t>
  </si>
  <si>
    <t>17.934초</t>
  </si>
  <si>
    <t>17.935초</t>
  </si>
  <si>
    <t>17.936초</t>
  </si>
  <si>
    <t>17.937초</t>
  </si>
  <si>
    <t>17.938초</t>
  </si>
  <si>
    <t>17.939초</t>
  </si>
  <si>
    <t>17.94초</t>
  </si>
  <si>
    <t>17.941초</t>
  </si>
  <si>
    <t>17.942초</t>
  </si>
  <si>
    <t>17.943초</t>
  </si>
  <si>
    <t>17.944초</t>
  </si>
  <si>
    <t>17.945초</t>
  </si>
  <si>
    <t>17.946초</t>
  </si>
  <si>
    <t>17.947초</t>
  </si>
  <si>
    <t>17.948초</t>
  </si>
  <si>
    <t>17.949초</t>
  </si>
  <si>
    <t>17.95초</t>
  </si>
  <si>
    <t>17.951초</t>
  </si>
  <si>
    <t>17.952초</t>
  </si>
  <si>
    <t>17.953초</t>
  </si>
  <si>
    <t>17.954초</t>
  </si>
  <si>
    <t>17.955초</t>
  </si>
  <si>
    <t>17.956초</t>
  </si>
  <si>
    <t>17.957초</t>
  </si>
  <si>
    <t>17.958초</t>
  </si>
  <si>
    <t>17.959초</t>
  </si>
  <si>
    <t>17.96초</t>
  </si>
  <si>
    <t>17.961초</t>
  </si>
  <si>
    <t>17.962초</t>
  </si>
  <si>
    <t>17.963초</t>
  </si>
  <si>
    <t>17.964초</t>
  </si>
  <si>
    <t>17.965초</t>
  </si>
  <si>
    <t>17.966초</t>
  </si>
  <si>
    <t>17.967초</t>
  </si>
  <si>
    <t>17.968초</t>
  </si>
  <si>
    <t>17.969초</t>
  </si>
  <si>
    <t>17.97초</t>
  </si>
  <si>
    <t>17.971초</t>
  </si>
  <si>
    <t>17.972초</t>
  </si>
  <si>
    <t>17.973초</t>
  </si>
  <si>
    <t>17.974초</t>
  </si>
  <si>
    <t>17.975초</t>
  </si>
  <si>
    <t>17.976초</t>
  </si>
  <si>
    <t>17.977초</t>
  </si>
  <si>
    <t>17.978초</t>
  </si>
  <si>
    <t>17.979초</t>
  </si>
  <si>
    <t>17.98초</t>
  </si>
  <si>
    <t>17.981초</t>
  </si>
  <si>
    <t>17.982초</t>
  </si>
  <si>
    <t>17.983초</t>
  </si>
  <si>
    <t>17.984초</t>
  </si>
  <si>
    <t>17.985초</t>
  </si>
  <si>
    <t>17.986초</t>
  </si>
  <si>
    <t>17.987초</t>
  </si>
  <si>
    <t>17.988초</t>
  </si>
  <si>
    <t>17.989초</t>
  </si>
  <si>
    <t>17.99초</t>
  </si>
  <si>
    <t>17.991초</t>
  </si>
  <si>
    <t>17.992초</t>
  </si>
  <si>
    <t>17.993초</t>
  </si>
  <si>
    <t>17.994초</t>
  </si>
  <si>
    <t>17.995초</t>
  </si>
  <si>
    <t>17.996초</t>
  </si>
  <si>
    <t>17.997초</t>
  </si>
  <si>
    <t>17.998초</t>
  </si>
  <si>
    <t>17.999초</t>
  </si>
  <si>
    <t>18초</t>
  </si>
  <si>
    <t>18.001초</t>
  </si>
  <si>
    <t>18.002초</t>
  </si>
  <si>
    <t>18.003초</t>
  </si>
  <si>
    <t>18.004초</t>
  </si>
  <si>
    <t>18.005초</t>
  </si>
  <si>
    <t>18.006초</t>
  </si>
  <si>
    <t>18.007초</t>
  </si>
  <si>
    <t>18.008초</t>
  </si>
  <si>
    <t>18.009초</t>
  </si>
  <si>
    <t>18.01초</t>
  </si>
  <si>
    <t>18.011초</t>
  </si>
  <si>
    <t>18.012초</t>
  </si>
  <si>
    <t>18.013초</t>
  </si>
  <si>
    <t>18.014초</t>
  </si>
  <si>
    <t>18.015초</t>
  </si>
  <si>
    <t>18.016초</t>
  </si>
  <si>
    <t>18.017초</t>
  </si>
  <si>
    <t>18.018초</t>
  </si>
  <si>
    <t>18.019초</t>
  </si>
  <si>
    <t>18.02초</t>
  </si>
  <si>
    <t>18.021초</t>
  </si>
  <si>
    <t>18.022초</t>
  </si>
  <si>
    <t>18.023초</t>
  </si>
  <si>
    <t>18.024초</t>
  </si>
  <si>
    <t>18.025초</t>
  </si>
  <si>
    <t>18.026초</t>
  </si>
  <si>
    <t>18.027초</t>
  </si>
  <si>
    <t>18.028초</t>
  </si>
  <si>
    <t>18.029초</t>
  </si>
  <si>
    <t>18.03초</t>
  </si>
  <si>
    <t>18.031초</t>
  </si>
  <si>
    <t>18.032초</t>
  </si>
  <si>
    <t>18.033초</t>
  </si>
  <si>
    <t>18.034초</t>
  </si>
  <si>
    <t>18.035초</t>
  </si>
  <si>
    <t>18.036초</t>
  </si>
  <si>
    <t>18.037초</t>
  </si>
  <si>
    <t>18.038초</t>
  </si>
  <si>
    <t>18.039초</t>
  </si>
  <si>
    <t>18.04초</t>
  </si>
  <si>
    <t>18.041초</t>
  </si>
  <si>
    <t>18.042초</t>
  </si>
  <si>
    <t>18.043초</t>
  </si>
  <si>
    <t>18.044초</t>
  </si>
  <si>
    <t>18.045초</t>
  </si>
  <si>
    <t>18.046초</t>
  </si>
  <si>
    <t>18.047초</t>
  </si>
  <si>
    <t>18.048초</t>
  </si>
  <si>
    <t>18.049초</t>
  </si>
  <si>
    <t>18.05초</t>
  </si>
  <si>
    <t>18.051초</t>
  </si>
  <si>
    <t>18.052초</t>
  </si>
  <si>
    <t>18.053초</t>
  </si>
  <si>
    <t>18.054초</t>
  </si>
  <si>
    <t>18.055초</t>
  </si>
  <si>
    <t>18.056초</t>
  </si>
  <si>
    <t>18.057초</t>
  </si>
  <si>
    <t>18.058초</t>
  </si>
  <si>
    <t>18.059초</t>
  </si>
  <si>
    <t>18.06초</t>
  </si>
  <si>
    <t>18.061초</t>
  </si>
  <si>
    <t>18.062초</t>
  </si>
  <si>
    <t>18.063초</t>
  </si>
  <si>
    <t>18.064초</t>
  </si>
  <si>
    <t>18.065초</t>
  </si>
  <si>
    <t>18.066초</t>
  </si>
  <si>
    <t>18.067초</t>
  </si>
  <si>
    <t>18.068초</t>
  </si>
  <si>
    <t>18.069초</t>
  </si>
  <si>
    <t>18.07초</t>
  </si>
  <si>
    <t>18.071초</t>
  </si>
  <si>
    <t>18.072초</t>
  </si>
  <si>
    <t>18.073초</t>
  </si>
  <si>
    <t>18.074초</t>
  </si>
  <si>
    <t>18.075초</t>
  </si>
  <si>
    <t>18.076초</t>
  </si>
  <si>
    <t>18.077초</t>
  </si>
  <si>
    <t>18.078초</t>
  </si>
  <si>
    <t>18.079초</t>
  </si>
  <si>
    <t>18.08초</t>
  </si>
  <si>
    <t>18.081초</t>
  </si>
  <si>
    <t>18.082초</t>
  </si>
  <si>
    <t>18.083초</t>
  </si>
  <si>
    <t>18.084초</t>
  </si>
  <si>
    <t>18.085초</t>
  </si>
  <si>
    <t>18.086초</t>
  </si>
  <si>
    <t>18.087초</t>
  </si>
  <si>
    <t>18.088초</t>
  </si>
  <si>
    <t>18.089초</t>
  </si>
  <si>
    <t>18.09초</t>
  </si>
  <si>
    <t>18.091초</t>
  </si>
  <si>
    <t>18.092초</t>
  </si>
  <si>
    <t>18.093초</t>
  </si>
  <si>
    <t>18.094초</t>
  </si>
  <si>
    <t>18.095초</t>
  </si>
  <si>
    <t>18.096초</t>
  </si>
  <si>
    <t>18.097초</t>
  </si>
  <si>
    <t>18.098초</t>
  </si>
  <si>
    <t>18.099초</t>
  </si>
  <si>
    <t>18.1초</t>
  </si>
  <si>
    <t>18.101초</t>
  </si>
  <si>
    <t>18.102초</t>
  </si>
  <si>
    <t>18.103초</t>
  </si>
  <si>
    <t>18.104초</t>
  </si>
  <si>
    <t>18.105초</t>
  </si>
  <si>
    <t>18.106초</t>
  </si>
  <si>
    <t>18.107초</t>
  </si>
  <si>
    <t>18.108초</t>
  </si>
  <si>
    <t>18.109초</t>
  </si>
  <si>
    <t>18.11초</t>
  </si>
  <si>
    <t>18.111초</t>
  </si>
  <si>
    <t>18.112초</t>
  </si>
  <si>
    <t>18.113초</t>
  </si>
  <si>
    <t>18.114초</t>
  </si>
  <si>
    <t>18.115초</t>
  </si>
  <si>
    <t>18.116초</t>
  </si>
  <si>
    <t>18.117초</t>
  </si>
  <si>
    <t>18.118초</t>
  </si>
  <si>
    <t>18.119초</t>
  </si>
  <si>
    <t>18.12초</t>
  </si>
  <si>
    <t>18.121초</t>
  </si>
  <si>
    <t>18.122초</t>
  </si>
  <si>
    <t>18.123초</t>
  </si>
  <si>
    <t>18.124초</t>
  </si>
  <si>
    <t>18.125초</t>
  </si>
  <si>
    <t>18.126초</t>
  </si>
  <si>
    <t>18.127초</t>
  </si>
  <si>
    <t>18.128초</t>
  </si>
  <si>
    <t>18.129초</t>
  </si>
  <si>
    <t>18.13초</t>
  </si>
  <si>
    <t>18.131초</t>
  </si>
  <si>
    <t>18.132초</t>
  </si>
  <si>
    <t>18.133초</t>
  </si>
  <si>
    <t>18.134초</t>
  </si>
  <si>
    <t>18.135초</t>
  </si>
  <si>
    <t>18.136초</t>
  </si>
  <si>
    <t>18.137초</t>
  </si>
  <si>
    <t>18.138초</t>
  </si>
  <si>
    <t>18.139초</t>
  </si>
  <si>
    <t>18.14초</t>
  </si>
  <si>
    <t>18.141초</t>
  </si>
  <si>
    <t>18.142초</t>
  </si>
  <si>
    <t>18.143초</t>
  </si>
  <si>
    <t>18.144초</t>
  </si>
  <si>
    <t>18.145초</t>
  </si>
  <si>
    <t>18.146초</t>
  </si>
  <si>
    <t>18.147초</t>
  </si>
  <si>
    <t>18.148초</t>
  </si>
  <si>
    <t>18.149초</t>
  </si>
  <si>
    <t>18.15초</t>
  </si>
  <si>
    <t>18.151초</t>
  </si>
  <si>
    <t>18.152초</t>
  </si>
  <si>
    <t>18.153초</t>
  </si>
  <si>
    <t>18.154초</t>
  </si>
  <si>
    <t>18.155초</t>
  </si>
  <si>
    <t>18.156초</t>
  </si>
  <si>
    <t>18.157초</t>
  </si>
  <si>
    <t>18.158초</t>
  </si>
  <si>
    <t>18.159초</t>
  </si>
  <si>
    <t>18.16초</t>
  </si>
  <si>
    <t>18.161초</t>
  </si>
  <si>
    <t>18.162초</t>
  </si>
  <si>
    <t>18.163초</t>
  </si>
  <si>
    <t>18.164초</t>
  </si>
  <si>
    <t>18.165초</t>
  </si>
  <si>
    <t>18.166초</t>
  </si>
  <si>
    <t>18.167초</t>
  </si>
  <si>
    <t>18.168초</t>
  </si>
  <si>
    <t>18.169초</t>
  </si>
  <si>
    <t>18.17초</t>
  </si>
  <si>
    <t>18.171초</t>
  </si>
  <si>
    <t>18.172초</t>
  </si>
  <si>
    <t>18.173초</t>
  </si>
  <si>
    <t>18.174초</t>
  </si>
  <si>
    <t>18.175초</t>
  </si>
  <si>
    <t>18.176초</t>
  </si>
  <si>
    <t>18.177초</t>
  </si>
  <si>
    <t>18.178초</t>
  </si>
  <si>
    <t>18.179초</t>
  </si>
  <si>
    <t>18.18초</t>
  </si>
  <si>
    <t>18.181초</t>
  </si>
  <si>
    <t>18.182초</t>
  </si>
  <si>
    <t>18.183초</t>
  </si>
  <si>
    <t>18.184초</t>
  </si>
  <si>
    <t>18.185초</t>
  </si>
  <si>
    <t>18.186초</t>
  </si>
  <si>
    <t>18.187초</t>
  </si>
  <si>
    <t>18.188초</t>
  </si>
  <si>
    <t>18.189초</t>
  </si>
  <si>
    <t>18.19초</t>
  </si>
  <si>
    <t>18.191초</t>
  </si>
  <si>
    <t>18.192초</t>
  </si>
  <si>
    <t>18.193초</t>
  </si>
  <si>
    <t>9</t>
  </si>
  <si>
    <t>18.194초</t>
  </si>
  <si>
    <t>18.195초</t>
  </si>
  <si>
    <t>18.196초</t>
  </si>
  <si>
    <t>18.197초</t>
  </si>
  <si>
    <t>18.198초</t>
  </si>
  <si>
    <t>18.199초</t>
  </si>
  <si>
    <t>18.2초</t>
  </si>
  <si>
    <t>18.201초</t>
  </si>
  <si>
    <t>18.202초</t>
  </si>
  <si>
    <t>18.203초</t>
  </si>
  <si>
    <t>18.204초</t>
  </si>
  <si>
    <t>18.205초</t>
  </si>
  <si>
    <t>18.206초</t>
  </si>
  <si>
    <t>18.207초</t>
  </si>
  <si>
    <t>18.208초</t>
  </si>
  <si>
    <t>18.209초</t>
  </si>
  <si>
    <t>18.21초</t>
  </si>
  <si>
    <t>18.211초</t>
  </si>
  <si>
    <t>18.212초</t>
  </si>
  <si>
    <t>18.213초</t>
  </si>
  <si>
    <t>18.214초</t>
  </si>
  <si>
    <t>18.215초</t>
  </si>
  <si>
    <t>18.216초</t>
  </si>
  <si>
    <t>18.217초</t>
  </si>
  <si>
    <t>18.218초</t>
  </si>
  <si>
    <t>18.219초</t>
  </si>
  <si>
    <t>18.22초</t>
  </si>
  <si>
    <t>18.221초</t>
  </si>
  <si>
    <t>18.222초</t>
  </si>
  <si>
    <t>18.223초</t>
  </si>
  <si>
    <t>18.224초</t>
  </si>
  <si>
    <t>18.225초</t>
  </si>
  <si>
    <t>18.226초</t>
  </si>
  <si>
    <t>18.227초</t>
  </si>
  <si>
    <t>18.228초</t>
  </si>
  <si>
    <t>18.229초</t>
  </si>
  <si>
    <t>18.23초</t>
  </si>
  <si>
    <t>18.231초</t>
  </si>
  <si>
    <t>18.232초</t>
  </si>
  <si>
    <t>18.233초</t>
  </si>
  <si>
    <t>18.234초</t>
  </si>
  <si>
    <t>18.235초</t>
  </si>
  <si>
    <t>18.236초</t>
  </si>
  <si>
    <t>18.237초</t>
  </si>
  <si>
    <t>18.238초</t>
  </si>
  <si>
    <t>18.239초</t>
  </si>
  <si>
    <t>18.24초</t>
  </si>
  <si>
    <t>18.241초</t>
  </si>
  <si>
    <t>18.242초</t>
  </si>
  <si>
    <t>18.243초</t>
  </si>
  <si>
    <t>18.244초</t>
  </si>
  <si>
    <t>18.245초</t>
  </si>
  <si>
    <t>18.246초</t>
  </si>
  <si>
    <t>18.247초</t>
  </si>
  <si>
    <t>18.248초</t>
  </si>
  <si>
    <t>18.249초</t>
  </si>
  <si>
    <t>18.25초</t>
  </si>
  <si>
    <t>18.251초</t>
  </si>
  <si>
    <t>18.252초</t>
  </si>
  <si>
    <t>18.253초</t>
  </si>
  <si>
    <t>18.254초</t>
  </si>
  <si>
    <t>18.255초</t>
  </si>
  <si>
    <t>18.256초</t>
  </si>
  <si>
    <t>18.257초</t>
  </si>
  <si>
    <t>18.258초</t>
  </si>
  <si>
    <t>18.259초</t>
  </si>
  <si>
    <t>18.26초</t>
  </si>
  <si>
    <t>18.261초</t>
  </si>
  <si>
    <t>18.262초</t>
  </si>
  <si>
    <t>18.263초</t>
  </si>
  <si>
    <t>18.264초</t>
  </si>
  <si>
    <t>18.265초</t>
  </si>
  <si>
    <t>18.266초</t>
  </si>
  <si>
    <t>18.267초</t>
  </si>
  <si>
    <t>18.268초</t>
  </si>
  <si>
    <t>18.269초</t>
  </si>
  <si>
    <t>18.27초</t>
  </si>
  <si>
    <t>18.271초</t>
  </si>
  <si>
    <t>18.272초</t>
  </si>
  <si>
    <t>18.273초</t>
  </si>
  <si>
    <t>18.274초</t>
  </si>
  <si>
    <t>18.275초</t>
  </si>
  <si>
    <t>18.276초</t>
  </si>
  <si>
    <t>18.277초</t>
  </si>
  <si>
    <t>18.278초</t>
  </si>
  <si>
    <t>18.279초</t>
  </si>
  <si>
    <t>18.28초</t>
  </si>
  <si>
    <t>18.281초</t>
  </si>
  <si>
    <t>18.282초</t>
  </si>
  <si>
    <t>18.283초</t>
  </si>
  <si>
    <t>18.284초</t>
  </si>
  <si>
    <t>18.285초</t>
  </si>
  <si>
    <t>18.286초</t>
  </si>
  <si>
    <t>18.287초</t>
  </si>
  <si>
    <t>18.288초</t>
  </si>
  <si>
    <t>18.289초</t>
  </si>
  <si>
    <t>18.29초</t>
  </si>
  <si>
    <t>18.291초</t>
  </si>
  <si>
    <t>18.292초</t>
  </si>
  <si>
    <t>18.293초</t>
  </si>
  <si>
    <t>9.09090909090909</t>
  </si>
  <si>
    <t>18.294초</t>
  </si>
  <si>
    <t>18.295초</t>
  </si>
  <si>
    <t>18.296초</t>
  </si>
  <si>
    <t>18.297초</t>
  </si>
  <si>
    <t>18.298초</t>
  </si>
  <si>
    <t>18.299초</t>
  </si>
  <si>
    <t>18.3초</t>
  </si>
  <si>
    <t>18.301초</t>
  </si>
  <si>
    <t>18.302초</t>
  </si>
  <si>
    <t>18.303초</t>
  </si>
  <si>
    <t>18.304초</t>
  </si>
  <si>
    <t>18.305초</t>
  </si>
  <si>
    <t>18.306초</t>
  </si>
  <si>
    <t>18.307초</t>
  </si>
  <si>
    <t>18.308초</t>
  </si>
  <si>
    <t>18.309초</t>
  </si>
  <si>
    <t>18.31초</t>
  </si>
  <si>
    <t>18.311초</t>
  </si>
  <si>
    <t>18.312초</t>
  </si>
  <si>
    <t>18.313초</t>
  </si>
  <si>
    <t>18.314초</t>
  </si>
  <si>
    <t>18.315초</t>
  </si>
  <si>
    <t>18.316초</t>
  </si>
  <si>
    <t>18.317초</t>
  </si>
  <si>
    <t>18.318초</t>
  </si>
  <si>
    <t>18.319초</t>
  </si>
  <si>
    <t>18.32초</t>
  </si>
  <si>
    <t>18.321초</t>
  </si>
  <si>
    <t>18.322초</t>
  </si>
  <si>
    <t>18.323초</t>
  </si>
  <si>
    <t>18.324초</t>
  </si>
  <si>
    <t>18.325초</t>
  </si>
  <si>
    <t>18.326초</t>
  </si>
  <si>
    <t>18.327초</t>
  </si>
  <si>
    <t>18.328초</t>
  </si>
  <si>
    <t>18.329초</t>
  </si>
  <si>
    <t>18.33초</t>
  </si>
  <si>
    <t>18.331초</t>
  </si>
  <si>
    <t>18.332초</t>
  </si>
  <si>
    <t>18.333초</t>
  </si>
  <si>
    <t>18.334초</t>
  </si>
  <si>
    <t>18.335초</t>
  </si>
  <si>
    <t>18.336초</t>
  </si>
  <si>
    <t>18.337초</t>
  </si>
  <si>
    <t>18.338초</t>
  </si>
  <si>
    <t>18.339초</t>
  </si>
  <si>
    <t>18.34초</t>
  </si>
  <si>
    <t>18.341초</t>
  </si>
  <si>
    <t>18.342초</t>
  </si>
  <si>
    <t>18.343초</t>
  </si>
  <si>
    <t>18.344초</t>
  </si>
  <si>
    <t>18.345초</t>
  </si>
  <si>
    <t>18.346초</t>
  </si>
  <si>
    <t>18.347초</t>
  </si>
  <si>
    <t>18.348초</t>
  </si>
  <si>
    <t>18.349초</t>
  </si>
  <si>
    <t>18.35초</t>
  </si>
  <si>
    <t>18.351초</t>
  </si>
  <si>
    <t>18.352초</t>
  </si>
  <si>
    <t>18.353초</t>
  </si>
  <si>
    <t>18.354초</t>
  </si>
  <si>
    <t>18.355초</t>
  </si>
  <si>
    <t>18.356초</t>
  </si>
  <si>
    <t>18.357초</t>
  </si>
  <si>
    <t>18.358초</t>
  </si>
  <si>
    <t>18.359초</t>
  </si>
  <si>
    <t>18.36초</t>
  </si>
  <si>
    <t>18.361초</t>
  </si>
  <si>
    <t>18.362초</t>
  </si>
  <si>
    <t>18.363초</t>
  </si>
  <si>
    <t>18.364초</t>
  </si>
  <si>
    <t>18.365초</t>
  </si>
  <si>
    <t>18.366초</t>
  </si>
  <si>
    <t>18.367초</t>
  </si>
  <si>
    <t>18.368초</t>
  </si>
  <si>
    <t>18.369초</t>
  </si>
  <si>
    <t>18.37초</t>
  </si>
  <si>
    <t>18.371초</t>
  </si>
  <si>
    <t>18.372초</t>
  </si>
  <si>
    <t>18.373초</t>
  </si>
  <si>
    <t>18.374초</t>
  </si>
  <si>
    <t>18.375초</t>
  </si>
  <si>
    <t>18.376초</t>
  </si>
  <si>
    <t>18.377초</t>
  </si>
  <si>
    <t>18.378초</t>
  </si>
  <si>
    <t>18.379초</t>
  </si>
  <si>
    <t>18.38초</t>
  </si>
  <si>
    <t>18.381초</t>
  </si>
  <si>
    <t>18.382초</t>
  </si>
  <si>
    <t>18.383초</t>
  </si>
  <si>
    <t>18.384초</t>
  </si>
  <si>
    <t>18.385초</t>
  </si>
  <si>
    <t>18.386초</t>
  </si>
  <si>
    <t>18.387초</t>
  </si>
  <si>
    <t>18.388초</t>
  </si>
  <si>
    <t>18.389초</t>
  </si>
  <si>
    <t>18.39초</t>
  </si>
  <si>
    <t>18.391초</t>
  </si>
  <si>
    <t>18.392초</t>
  </si>
  <si>
    <t>9.32642487046632</t>
  </si>
  <si>
    <t>18.393초</t>
  </si>
  <si>
    <t>18.394초</t>
  </si>
  <si>
    <t>18.395초</t>
  </si>
  <si>
    <t>18.396초</t>
  </si>
  <si>
    <t>18.397초</t>
  </si>
  <si>
    <t>18.398초</t>
  </si>
  <si>
    <t>18.399초</t>
  </si>
  <si>
    <t>18.4초</t>
  </si>
  <si>
    <t>18.401초</t>
  </si>
  <si>
    <t>18.402초</t>
  </si>
  <si>
    <t>18.403초</t>
  </si>
  <si>
    <t>18.404초</t>
  </si>
  <si>
    <t>18.405초</t>
  </si>
  <si>
    <t>18.406초</t>
  </si>
  <si>
    <t>18.407초</t>
  </si>
  <si>
    <t>18.408초</t>
  </si>
  <si>
    <t>18.409초</t>
  </si>
  <si>
    <t>18.41초</t>
  </si>
  <si>
    <t>18.411초</t>
  </si>
  <si>
    <t>18.412초</t>
  </si>
  <si>
    <t>18.413초</t>
  </si>
  <si>
    <t>18.414초</t>
  </si>
  <si>
    <t>18.415초</t>
  </si>
  <si>
    <t>18.416초</t>
  </si>
  <si>
    <t>18.417초</t>
  </si>
  <si>
    <t>18.418초</t>
  </si>
  <si>
    <t>18.419초</t>
  </si>
  <si>
    <t>18.42초</t>
  </si>
  <si>
    <t>18.421초</t>
  </si>
  <si>
    <t>18.422초</t>
  </si>
  <si>
    <t>18.423초</t>
  </si>
  <si>
    <t>18.424초</t>
  </si>
  <si>
    <t>18.425초</t>
  </si>
  <si>
    <t>18.426초</t>
  </si>
  <si>
    <t>18.427초</t>
  </si>
  <si>
    <t>18.428초</t>
  </si>
  <si>
    <t>18.429초</t>
  </si>
  <si>
    <t>18.43초</t>
  </si>
  <si>
    <t>18.431초</t>
  </si>
  <si>
    <t>18.432초</t>
  </si>
  <si>
    <t>18.433초</t>
  </si>
  <si>
    <t>18.434초</t>
  </si>
  <si>
    <t>18.435초</t>
  </si>
  <si>
    <t>18.436초</t>
  </si>
  <si>
    <t>18.437초</t>
  </si>
  <si>
    <t>18.438초</t>
  </si>
  <si>
    <t>18.439초</t>
  </si>
  <si>
    <t>18.44초</t>
  </si>
  <si>
    <t>18.441초</t>
  </si>
  <si>
    <t>18.442초</t>
  </si>
  <si>
    <t>18.443초</t>
  </si>
  <si>
    <t>18.444초</t>
  </si>
  <si>
    <t>18.445초</t>
  </si>
  <si>
    <t>18.446초</t>
  </si>
  <si>
    <t>18.447초</t>
  </si>
  <si>
    <t>18.448초</t>
  </si>
  <si>
    <t>18.449초</t>
  </si>
  <si>
    <t>18.45초</t>
  </si>
  <si>
    <t>18.451초</t>
  </si>
  <si>
    <t>18.452초</t>
  </si>
  <si>
    <t>18.453초</t>
  </si>
  <si>
    <t>18.454초</t>
  </si>
  <si>
    <t>18.455초</t>
  </si>
  <si>
    <t>18.456초</t>
  </si>
  <si>
    <t>18.457초</t>
  </si>
  <si>
    <t>18.458초</t>
  </si>
  <si>
    <t>18.459초</t>
  </si>
  <si>
    <t>18.46초</t>
  </si>
  <si>
    <t>18.461초</t>
  </si>
  <si>
    <t>18.462초</t>
  </si>
  <si>
    <t>18.463초</t>
  </si>
  <si>
    <t>18.464초</t>
  </si>
  <si>
    <t>18.465초</t>
  </si>
  <si>
    <t>18.466초</t>
  </si>
  <si>
    <t>18.467초</t>
  </si>
  <si>
    <t>18.468초</t>
  </si>
  <si>
    <t>18.469초</t>
  </si>
  <si>
    <t>18.47초</t>
  </si>
  <si>
    <t>18.471초</t>
  </si>
  <si>
    <t>18.472초</t>
  </si>
  <si>
    <t>18.473초</t>
  </si>
  <si>
    <t>18.474초</t>
  </si>
  <si>
    <t>18.475초</t>
  </si>
  <si>
    <t>18.476초</t>
  </si>
  <si>
    <t>18.477초</t>
  </si>
  <si>
    <t>18.478초</t>
  </si>
  <si>
    <t>18.479초</t>
  </si>
  <si>
    <t>18.48초</t>
  </si>
  <si>
    <t>18.481초</t>
  </si>
  <si>
    <t>18.482초</t>
  </si>
  <si>
    <t>18.483초</t>
  </si>
  <si>
    <t>18.484초</t>
  </si>
  <si>
    <t>18.485초</t>
  </si>
  <si>
    <t>18.486초</t>
  </si>
  <si>
    <t>18.487초</t>
  </si>
  <si>
    <t>18.488초</t>
  </si>
  <si>
    <t>18.489초</t>
  </si>
  <si>
    <t>18.49초</t>
  </si>
  <si>
    <t>9.375</t>
  </si>
  <si>
    <t>18.491초</t>
  </si>
  <si>
    <t>18.492초</t>
  </si>
  <si>
    <t>18.493초</t>
  </si>
  <si>
    <t>18.494초</t>
  </si>
  <si>
    <t>18.495초</t>
  </si>
  <si>
    <t>18.496초</t>
  </si>
  <si>
    <t>18.497초</t>
  </si>
  <si>
    <t>18.498초</t>
  </si>
  <si>
    <t>18.499초</t>
  </si>
  <si>
    <t>18.5초</t>
  </si>
  <si>
    <t>18.501초</t>
  </si>
  <si>
    <t>18.502초</t>
  </si>
  <si>
    <t>18.503초</t>
  </si>
  <si>
    <t>18.504초</t>
  </si>
  <si>
    <t>18.505초</t>
  </si>
  <si>
    <t>18.506초</t>
  </si>
  <si>
    <t>18.507초</t>
  </si>
  <si>
    <t>18.508초</t>
  </si>
  <si>
    <t>18.509초</t>
  </si>
  <si>
    <t>18.51초</t>
  </si>
  <si>
    <t>18.511초</t>
  </si>
  <si>
    <t>18.512초</t>
  </si>
  <si>
    <t>18.513초</t>
  </si>
  <si>
    <t>18.514초</t>
  </si>
  <si>
    <t>18.515초</t>
  </si>
  <si>
    <t>18.516초</t>
  </si>
  <si>
    <t>18.517초</t>
  </si>
  <si>
    <t>18.518초</t>
  </si>
  <si>
    <t>18.519초</t>
  </si>
  <si>
    <t>18.52초</t>
  </si>
  <si>
    <t>18.521초</t>
  </si>
  <si>
    <t>18.522초</t>
  </si>
  <si>
    <t>18.523초</t>
  </si>
  <si>
    <t>18.524초</t>
  </si>
  <si>
    <t>18.525초</t>
  </si>
  <si>
    <t>18.526초</t>
  </si>
  <si>
    <t>18.527초</t>
  </si>
  <si>
    <t>18.528초</t>
  </si>
  <si>
    <t>18.529초</t>
  </si>
  <si>
    <t>18.53초</t>
  </si>
  <si>
    <t>18.531초</t>
  </si>
  <si>
    <t>18.532초</t>
  </si>
  <si>
    <t>18.533초</t>
  </si>
  <si>
    <t>18.534초</t>
  </si>
  <si>
    <t>18.535초</t>
  </si>
  <si>
    <t>18.536초</t>
  </si>
  <si>
    <t>18.537초</t>
  </si>
  <si>
    <t>18.538초</t>
  </si>
  <si>
    <t>18.539초</t>
  </si>
  <si>
    <t>18.54초</t>
  </si>
  <si>
    <t>18.541초</t>
  </si>
  <si>
    <t>18.542초</t>
  </si>
  <si>
    <t>18.543초</t>
  </si>
  <si>
    <t>18.544초</t>
  </si>
  <si>
    <t>18.545초</t>
  </si>
  <si>
    <t>18.546초</t>
  </si>
  <si>
    <t>18.547초</t>
  </si>
  <si>
    <t>18.548초</t>
  </si>
  <si>
    <t>18.549초</t>
  </si>
  <si>
    <t>18.55초</t>
  </si>
  <si>
    <t>18.551초</t>
  </si>
  <si>
    <t>18.552초</t>
  </si>
  <si>
    <t>18.553초</t>
  </si>
  <si>
    <t>18.554초</t>
  </si>
  <si>
    <t>18.555초</t>
  </si>
  <si>
    <t>18.556초</t>
  </si>
  <si>
    <t>18.557초</t>
  </si>
  <si>
    <t>18.558초</t>
  </si>
  <si>
    <t>18.559초</t>
  </si>
  <si>
    <t>18.56초</t>
  </si>
  <si>
    <t>18.561초</t>
  </si>
  <si>
    <t>18.562초</t>
  </si>
  <si>
    <t>18.563초</t>
  </si>
  <si>
    <t>18.564초</t>
  </si>
  <si>
    <t>18.565초</t>
  </si>
  <si>
    <t>18.566초</t>
  </si>
  <si>
    <t>18.567초</t>
  </si>
  <si>
    <t>18.568초</t>
  </si>
  <si>
    <t>18.569초</t>
  </si>
  <si>
    <t>18.57초</t>
  </si>
  <si>
    <t>18.571초</t>
  </si>
  <si>
    <t>18.572초</t>
  </si>
  <si>
    <t>18.573초</t>
  </si>
  <si>
    <t>18.574초</t>
  </si>
  <si>
    <t>18.575초</t>
  </si>
  <si>
    <t>18.576초</t>
  </si>
  <si>
    <t>18.577초</t>
  </si>
  <si>
    <t>18.578초</t>
  </si>
  <si>
    <t>18.579초</t>
  </si>
  <si>
    <t>18.58초</t>
  </si>
  <si>
    <t>18.581초</t>
  </si>
  <si>
    <t>18.582초</t>
  </si>
  <si>
    <t>18.583초</t>
  </si>
  <si>
    <t>18.584초</t>
  </si>
  <si>
    <t>18.585초</t>
  </si>
  <si>
    <t>18.586초</t>
  </si>
  <si>
    <t>9.83606557377049</t>
  </si>
  <si>
    <t>18.587초</t>
  </si>
  <si>
    <t>18.588초</t>
  </si>
  <si>
    <t>18.589초</t>
  </si>
  <si>
    <t>18.59초</t>
  </si>
  <si>
    <t>18.591초</t>
  </si>
  <si>
    <t>18.592초</t>
  </si>
  <si>
    <t>18.593초</t>
  </si>
  <si>
    <t>18.594초</t>
  </si>
  <si>
    <t>18.595초</t>
  </si>
  <si>
    <t>18.596초</t>
  </si>
  <si>
    <t>18.597초</t>
  </si>
  <si>
    <t>18.598초</t>
  </si>
  <si>
    <t>18.599초</t>
  </si>
  <si>
    <t>18.6초</t>
  </si>
  <si>
    <t>18.601초</t>
  </si>
  <si>
    <t>18.602초</t>
  </si>
  <si>
    <t>18.603초</t>
  </si>
  <si>
    <t>18.604초</t>
  </si>
  <si>
    <t>18.605초</t>
  </si>
  <si>
    <t>18.606초</t>
  </si>
  <si>
    <t>18.607초</t>
  </si>
  <si>
    <t>18.608초</t>
  </si>
  <si>
    <t>18.609초</t>
  </si>
  <si>
    <t>18.61초</t>
  </si>
  <si>
    <t>18.611초</t>
  </si>
  <si>
    <t>18.612초</t>
  </si>
  <si>
    <t>18.613초</t>
  </si>
  <si>
    <t>18.614초</t>
  </si>
  <si>
    <t>18.615초</t>
  </si>
  <si>
    <t>18.616초</t>
  </si>
  <si>
    <t>18.617초</t>
  </si>
  <si>
    <t>18.618초</t>
  </si>
  <si>
    <t>18.619초</t>
  </si>
  <si>
    <t>18.62초</t>
  </si>
  <si>
    <t>18.621초</t>
  </si>
  <si>
    <t>18.622초</t>
  </si>
  <si>
    <t>18.623초</t>
  </si>
  <si>
    <t>18.624초</t>
  </si>
  <si>
    <t>18.625초</t>
  </si>
  <si>
    <t>18.626초</t>
  </si>
  <si>
    <t>18.627초</t>
  </si>
  <si>
    <t>18.628초</t>
  </si>
  <si>
    <t>18.629초</t>
  </si>
  <si>
    <t>18.63초</t>
  </si>
  <si>
    <t>18.631초</t>
  </si>
  <si>
    <t>18.632초</t>
  </si>
  <si>
    <t>18.633초</t>
  </si>
  <si>
    <t>18.634초</t>
  </si>
  <si>
    <t>18.635초</t>
  </si>
  <si>
    <t>18.636초</t>
  </si>
  <si>
    <t>18.637초</t>
  </si>
  <si>
    <t>18.638초</t>
  </si>
  <si>
    <t>18.639초</t>
  </si>
  <si>
    <t>18.64초</t>
  </si>
  <si>
    <t>18.641초</t>
  </si>
  <si>
    <t>18.642초</t>
  </si>
  <si>
    <t>18.643초</t>
  </si>
  <si>
    <t>18.644초</t>
  </si>
  <si>
    <t>18.645초</t>
  </si>
  <si>
    <t>18.646초</t>
  </si>
  <si>
    <t>18.647초</t>
  </si>
  <si>
    <t>18.648초</t>
  </si>
  <si>
    <t>18.649초</t>
  </si>
  <si>
    <t>18.65초</t>
  </si>
  <si>
    <t>18.651초</t>
  </si>
  <si>
    <t>18.652초</t>
  </si>
  <si>
    <t>18.653초</t>
  </si>
  <si>
    <t>18.654초</t>
  </si>
  <si>
    <t>18.655초</t>
  </si>
  <si>
    <t>18.656초</t>
  </si>
  <si>
    <t>18.657초</t>
  </si>
  <si>
    <t>18.658초</t>
  </si>
  <si>
    <t>18.659초</t>
  </si>
  <si>
    <t>18.66초</t>
  </si>
  <si>
    <t>18.661초</t>
  </si>
  <si>
    <t>18.662초</t>
  </si>
  <si>
    <t>18.663초</t>
  </si>
  <si>
    <t>18.664초</t>
  </si>
  <si>
    <t>18.665초</t>
  </si>
  <si>
    <t>18.666초</t>
  </si>
  <si>
    <t>18.667초</t>
  </si>
  <si>
    <t>18.668초</t>
  </si>
  <si>
    <t>18.669초</t>
  </si>
  <si>
    <t>18.67초</t>
  </si>
  <si>
    <t>18.671초</t>
  </si>
  <si>
    <t>18.672초</t>
  </si>
  <si>
    <t>18.673초</t>
  </si>
  <si>
    <t>18.674초</t>
  </si>
  <si>
    <t>18.675초</t>
  </si>
  <si>
    <t>18.676초</t>
  </si>
  <si>
    <t>18.677초</t>
  </si>
  <si>
    <t>18.678초</t>
  </si>
  <si>
    <t>9.52380952380952</t>
  </si>
  <si>
    <t>18.679초</t>
  </si>
  <si>
    <t>18.68초</t>
  </si>
  <si>
    <t>18.681초</t>
  </si>
  <si>
    <t>18.682초</t>
  </si>
  <si>
    <t>18.683초</t>
  </si>
  <si>
    <t>18.684초</t>
  </si>
  <si>
    <t>18.685초</t>
  </si>
  <si>
    <t>18.686초</t>
  </si>
  <si>
    <t>18.687초</t>
  </si>
  <si>
    <t>18.688초</t>
  </si>
  <si>
    <t>18.689초</t>
  </si>
  <si>
    <t>18.69초</t>
  </si>
  <si>
    <t>18.691초</t>
  </si>
  <si>
    <t>18.692초</t>
  </si>
  <si>
    <t>18.693초</t>
  </si>
  <si>
    <t>18.694초</t>
  </si>
  <si>
    <t>18.695초</t>
  </si>
  <si>
    <t>18.696초</t>
  </si>
  <si>
    <t>18.697초</t>
  </si>
  <si>
    <t>18.698초</t>
  </si>
  <si>
    <t>18.699초</t>
  </si>
  <si>
    <t>18.7초</t>
  </si>
  <si>
    <t>18.701초</t>
  </si>
  <si>
    <t>18.702초</t>
  </si>
  <si>
    <t>18.703초</t>
  </si>
  <si>
    <t>18.704초</t>
  </si>
  <si>
    <t>18.705초</t>
  </si>
  <si>
    <t>18.706초</t>
  </si>
  <si>
    <t>18.707초</t>
  </si>
  <si>
    <t>18.708초</t>
  </si>
  <si>
    <t>18.709초</t>
  </si>
  <si>
    <t>18.71초</t>
  </si>
  <si>
    <t>18.711초</t>
  </si>
  <si>
    <t>18.712초</t>
  </si>
  <si>
    <t>18.713초</t>
  </si>
  <si>
    <t>18.714초</t>
  </si>
  <si>
    <t>18.715초</t>
  </si>
  <si>
    <t>18.716초</t>
  </si>
  <si>
    <t>18.717초</t>
  </si>
  <si>
    <t>18.718초</t>
  </si>
  <si>
    <t>18.719초</t>
  </si>
  <si>
    <t>18.72초</t>
  </si>
  <si>
    <t>18.721초</t>
  </si>
  <si>
    <t>18.722초</t>
  </si>
  <si>
    <t>18.723초</t>
  </si>
  <si>
    <t>18.724초</t>
  </si>
  <si>
    <t>18.725초</t>
  </si>
  <si>
    <t>18.726초</t>
  </si>
  <si>
    <t>18.727초</t>
  </si>
  <si>
    <t>18.728초</t>
  </si>
  <si>
    <t>18.729초</t>
  </si>
  <si>
    <t>18.73초</t>
  </si>
  <si>
    <t>18.731초</t>
  </si>
  <si>
    <t>18.732초</t>
  </si>
  <si>
    <t>18.733초</t>
  </si>
  <si>
    <t>18.734초</t>
  </si>
  <si>
    <t>18.735초</t>
  </si>
  <si>
    <t>18.736초</t>
  </si>
  <si>
    <t>18.737초</t>
  </si>
  <si>
    <t>18.738초</t>
  </si>
  <si>
    <t>18.739초</t>
  </si>
  <si>
    <t>18.74초</t>
  </si>
  <si>
    <t>18.741초</t>
  </si>
  <si>
    <t>18.742초</t>
  </si>
  <si>
    <t>18.743초</t>
  </si>
  <si>
    <t>18.744초</t>
  </si>
  <si>
    <t>18.745초</t>
  </si>
  <si>
    <t>18.746초</t>
  </si>
  <si>
    <t>18.747초</t>
  </si>
  <si>
    <t>18.748초</t>
  </si>
  <si>
    <t>18.749초</t>
  </si>
  <si>
    <t>18.75초</t>
  </si>
  <si>
    <t>18.751초</t>
  </si>
  <si>
    <t>18.752초</t>
  </si>
  <si>
    <t>18.753초</t>
  </si>
  <si>
    <t>18.754초</t>
  </si>
  <si>
    <t>18.755초</t>
  </si>
  <si>
    <t>18.756초</t>
  </si>
  <si>
    <t>18.757초</t>
  </si>
  <si>
    <t>18.758초</t>
  </si>
  <si>
    <t>18.759초</t>
  </si>
  <si>
    <t>18.76초</t>
  </si>
  <si>
    <t>18.761초</t>
  </si>
  <si>
    <t>18.762초</t>
  </si>
  <si>
    <t>18.763초</t>
  </si>
  <si>
    <t>18.764초</t>
  </si>
  <si>
    <t>18.765초</t>
  </si>
  <si>
    <t>18.766초</t>
  </si>
  <si>
    <t>18.767초</t>
  </si>
  <si>
    <t>18.768초</t>
  </si>
  <si>
    <t>18.769초</t>
  </si>
  <si>
    <t>18.77초</t>
  </si>
  <si>
    <t>18.771초</t>
  </si>
  <si>
    <t>18.772초</t>
  </si>
  <si>
    <t>18.773초</t>
  </si>
  <si>
    <t>10</t>
  </si>
  <si>
    <t>18.774초</t>
  </si>
  <si>
    <t>18.775초</t>
  </si>
  <si>
    <t>18.776초</t>
  </si>
  <si>
    <t>18.777초</t>
  </si>
  <si>
    <t>18.778초</t>
  </si>
  <si>
    <t>18.779초</t>
  </si>
  <si>
    <t>18.78초</t>
  </si>
  <si>
    <t>18.781초</t>
  </si>
  <si>
    <t>18.782초</t>
  </si>
  <si>
    <t>18.783초</t>
  </si>
  <si>
    <t>18.784초</t>
  </si>
  <si>
    <t>18.785초</t>
  </si>
  <si>
    <t>18.786초</t>
  </si>
  <si>
    <t>18.787초</t>
  </si>
  <si>
    <t>18.788초</t>
  </si>
  <si>
    <t>18.789초</t>
  </si>
  <si>
    <t>18.79초</t>
  </si>
  <si>
    <t>18.791초</t>
  </si>
  <si>
    <t>18.792초</t>
  </si>
  <si>
    <t>18.793초</t>
  </si>
  <si>
    <t>18.794초</t>
  </si>
  <si>
    <t>18.795초</t>
  </si>
  <si>
    <t>18.796초</t>
  </si>
  <si>
    <t>18.797초</t>
  </si>
  <si>
    <t>18.798초</t>
  </si>
  <si>
    <t>18.799초</t>
  </si>
  <si>
    <t>18.8초</t>
  </si>
  <si>
    <t>18.801초</t>
  </si>
  <si>
    <t>18.802초</t>
  </si>
  <si>
    <t>18.803초</t>
  </si>
  <si>
    <t>18.804초</t>
  </si>
  <si>
    <t>18.805초</t>
  </si>
  <si>
    <t>18.806초</t>
  </si>
  <si>
    <t>18.807초</t>
  </si>
  <si>
    <t>18.808초</t>
  </si>
  <si>
    <t>18.809초</t>
  </si>
  <si>
    <t>18.81초</t>
  </si>
  <si>
    <t>18.811초</t>
  </si>
  <si>
    <t>18.812초</t>
  </si>
  <si>
    <t>18.813초</t>
  </si>
  <si>
    <t>18.814초</t>
  </si>
  <si>
    <t>18.815초</t>
  </si>
  <si>
    <t>18.816초</t>
  </si>
  <si>
    <t>18.817초</t>
  </si>
  <si>
    <t>18.818초</t>
  </si>
  <si>
    <t>18.819초</t>
  </si>
  <si>
    <t>18.82초</t>
  </si>
  <si>
    <t>18.821초</t>
  </si>
  <si>
    <t>18.822초</t>
  </si>
  <si>
    <t>18.823초</t>
  </si>
  <si>
    <t>18.824초</t>
  </si>
  <si>
    <t>18.825초</t>
  </si>
  <si>
    <t>18.826초</t>
  </si>
  <si>
    <t>18.827초</t>
  </si>
  <si>
    <t>18.828초</t>
  </si>
  <si>
    <t>18.829초</t>
  </si>
  <si>
    <t>18.83초</t>
  </si>
  <si>
    <t>18.831초</t>
  </si>
  <si>
    <t>18.832초</t>
  </si>
  <si>
    <t>18.833초</t>
  </si>
  <si>
    <t>18.834초</t>
  </si>
  <si>
    <t>18.835초</t>
  </si>
  <si>
    <t>18.836초</t>
  </si>
  <si>
    <t>18.837초</t>
  </si>
  <si>
    <t>18.838초</t>
  </si>
  <si>
    <t>18.839초</t>
  </si>
  <si>
    <t>18.84초</t>
  </si>
  <si>
    <t>18.841초</t>
  </si>
  <si>
    <t>18.842초</t>
  </si>
  <si>
    <t>18.843초</t>
  </si>
  <si>
    <t>18.844초</t>
  </si>
  <si>
    <t>18.845초</t>
  </si>
  <si>
    <t>18.846초</t>
  </si>
  <si>
    <t>18.847초</t>
  </si>
  <si>
    <t>18.848초</t>
  </si>
  <si>
    <t>18.849초</t>
  </si>
  <si>
    <t>18.85초</t>
  </si>
  <si>
    <t>18.851초</t>
  </si>
  <si>
    <t>18.852초</t>
  </si>
  <si>
    <t>18.853초</t>
  </si>
  <si>
    <t>18.854초</t>
  </si>
  <si>
    <t>18.855초</t>
  </si>
  <si>
    <t>18.856초</t>
  </si>
  <si>
    <t>18.857초</t>
  </si>
  <si>
    <t>18.858초</t>
  </si>
  <si>
    <t>18.859초</t>
  </si>
  <si>
    <t>18.86초</t>
  </si>
  <si>
    <t>18.861초</t>
  </si>
  <si>
    <t>18.862초</t>
  </si>
  <si>
    <t>18.863초</t>
  </si>
  <si>
    <t>18.864초</t>
  </si>
  <si>
    <t>9.72972972972973</t>
  </si>
  <si>
    <t>18.865초</t>
  </si>
  <si>
    <t>18.866초</t>
  </si>
  <si>
    <t>18.867초</t>
  </si>
  <si>
    <t>18.868초</t>
  </si>
  <si>
    <t>18.869초</t>
  </si>
  <si>
    <t>18.87초</t>
  </si>
  <si>
    <t>18.871초</t>
  </si>
  <si>
    <t>18.872초</t>
  </si>
  <si>
    <t>18.873초</t>
  </si>
  <si>
    <t>18.874초</t>
  </si>
  <si>
    <t>18.875초</t>
  </si>
  <si>
    <t>18.876초</t>
  </si>
  <si>
    <t>18.877초</t>
  </si>
  <si>
    <t>18.878초</t>
  </si>
  <si>
    <t>18.879초</t>
  </si>
  <si>
    <t>18.88초</t>
  </si>
  <si>
    <t>18.881초</t>
  </si>
  <si>
    <t>18.882초</t>
  </si>
  <si>
    <t>18.883초</t>
  </si>
  <si>
    <t>18.884초</t>
  </si>
  <si>
    <t>18.885초</t>
  </si>
  <si>
    <t>18.886초</t>
  </si>
  <si>
    <t>18.887초</t>
  </si>
  <si>
    <t>18.888초</t>
  </si>
  <si>
    <t>18.889초</t>
  </si>
  <si>
    <t>18.89초</t>
  </si>
  <si>
    <t>18.891초</t>
  </si>
  <si>
    <t>18.892초</t>
  </si>
  <si>
    <t>18.893초</t>
  </si>
  <si>
    <t>18.894초</t>
  </si>
  <si>
    <t>18.895초</t>
  </si>
  <si>
    <t>18.896초</t>
  </si>
  <si>
    <t>18.897초</t>
  </si>
  <si>
    <t>18.898초</t>
  </si>
  <si>
    <t>18.899초</t>
  </si>
  <si>
    <t>18.9초</t>
  </si>
  <si>
    <t>18.901초</t>
  </si>
  <si>
    <t>18.902초</t>
  </si>
  <si>
    <t>18.903초</t>
  </si>
  <si>
    <t>18.904초</t>
  </si>
  <si>
    <t>18.905초</t>
  </si>
  <si>
    <t>18.906초</t>
  </si>
  <si>
    <t>18.907초</t>
  </si>
  <si>
    <t>18.908초</t>
  </si>
  <si>
    <t>18.909초</t>
  </si>
  <si>
    <t>18.91초</t>
  </si>
  <si>
    <t>18.911초</t>
  </si>
  <si>
    <t>18.912초</t>
  </si>
  <si>
    <t>18.913초</t>
  </si>
  <si>
    <t>18.914초</t>
  </si>
  <si>
    <t>18.915초</t>
  </si>
  <si>
    <t>18.916초</t>
  </si>
  <si>
    <t>18.917초</t>
  </si>
  <si>
    <t>18.918초</t>
  </si>
  <si>
    <t>18.919초</t>
  </si>
  <si>
    <t>18.92초</t>
  </si>
  <si>
    <t>18.921초</t>
  </si>
  <si>
    <t>18.922초</t>
  </si>
  <si>
    <t>18.923초</t>
  </si>
  <si>
    <t>18.924초</t>
  </si>
  <si>
    <t>18.925초</t>
  </si>
  <si>
    <t>18.926초</t>
  </si>
  <si>
    <t>18.927초</t>
  </si>
  <si>
    <t>18.928초</t>
  </si>
  <si>
    <t>18.929초</t>
  </si>
  <si>
    <t>18.93초</t>
  </si>
  <si>
    <t>18.931초</t>
  </si>
  <si>
    <t>18.932초</t>
  </si>
  <si>
    <t>18.933초</t>
  </si>
  <si>
    <t>18.934초</t>
  </si>
  <si>
    <t>18.935초</t>
  </si>
  <si>
    <t>18.936초</t>
  </si>
  <si>
    <t>18.937초</t>
  </si>
  <si>
    <t>18.938초</t>
  </si>
  <si>
    <t>18.939초</t>
  </si>
  <si>
    <t>18.94초</t>
  </si>
  <si>
    <t>18.941초</t>
  </si>
  <si>
    <t>18.942초</t>
  </si>
  <si>
    <t>18.943초</t>
  </si>
  <si>
    <t>18.944초</t>
  </si>
  <si>
    <t>18.945초</t>
  </si>
  <si>
    <t>18.946초</t>
  </si>
  <si>
    <t>18.947초</t>
  </si>
  <si>
    <t>18.948초</t>
  </si>
  <si>
    <t>18.949초</t>
  </si>
  <si>
    <t>18.95초</t>
  </si>
  <si>
    <t>18.951초</t>
  </si>
  <si>
    <t>18.952초</t>
  </si>
  <si>
    <t>18.953초</t>
  </si>
  <si>
    <t>18.954초</t>
  </si>
  <si>
    <t>18.955초</t>
  </si>
  <si>
    <t>18.956초</t>
  </si>
  <si>
    <t>18.957초</t>
  </si>
  <si>
    <t>18.958초</t>
  </si>
  <si>
    <t>18.959초</t>
  </si>
  <si>
    <t>18.96초</t>
  </si>
  <si>
    <t>18.961초</t>
  </si>
  <si>
    <t>18.962초</t>
  </si>
  <si>
    <t>18.963초</t>
  </si>
  <si>
    <t>18.964초</t>
  </si>
  <si>
    <t>18.965초</t>
  </si>
  <si>
    <t>18.966초</t>
  </si>
  <si>
    <t>18.967초</t>
  </si>
  <si>
    <t>18.968초</t>
  </si>
  <si>
    <t>18.969초</t>
  </si>
  <si>
    <t>18.97초</t>
  </si>
  <si>
    <t>18.971초</t>
  </si>
  <si>
    <t>18.972초</t>
  </si>
  <si>
    <t>18.973초</t>
  </si>
  <si>
    <t>18.974초</t>
  </si>
  <si>
    <t>18.975초</t>
  </si>
  <si>
    <t>18.976초</t>
  </si>
  <si>
    <t>18.977초</t>
  </si>
  <si>
    <t>18.978초</t>
  </si>
  <si>
    <t>18.979초</t>
  </si>
  <si>
    <t>18.98초</t>
  </si>
  <si>
    <t>18.981초</t>
  </si>
  <si>
    <t>18.982초</t>
  </si>
  <si>
    <t>18.983초</t>
  </si>
  <si>
    <t>18.984초</t>
  </si>
  <si>
    <t>18.985초</t>
  </si>
  <si>
    <t>18.986초</t>
  </si>
  <si>
    <t>18.987초</t>
  </si>
  <si>
    <t>18.988초</t>
  </si>
  <si>
    <t>18.989초</t>
  </si>
  <si>
    <t>18.99초</t>
  </si>
  <si>
    <t>18.991초</t>
  </si>
  <si>
    <t>18.992초</t>
  </si>
  <si>
    <t>18.993초</t>
  </si>
  <si>
    <t>18.994초</t>
  </si>
  <si>
    <t>18.995초</t>
  </si>
  <si>
    <t>18.996초</t>
  </si>
  <si>
    <t>18.997초</t>
  </si>
  <si>
    <t>18.998초</t>
  </si>
  <si>
    <t>18.999초</t>
  </si>
  <si>
    <t>19초</t>
  </si>
  <si>
    <t>19.001초</t>
  </si>
  <si>
    <t>19.002초</t>
  </si>
  <si>
    <t>19.003초</t>
  </si>
  <si>
    <t>19.004초</t>
  </si>
  <si>
    <t>19.005초</t>
  </si>
  <si>
    <t>19.006초</t>
  </si>
  <si>
    <t>19.007초</t>
  </si>
  <si>
    <t>19.008초</t>
  </si>
  <si>
    <t>19.009초</t>
  </si>
  <si>
    <t>19.01초</t>
  </si>
  <si>
    <t>19.011초</t>
  </si>
  <si>
    <t>19.012초</t>
  </si>
  <si>
    <t>19.013초</t>
  </si>
  <si>
    <t>19.014초</t>
  </si>
  <si>
    <t>19.015초</t>
  </si>
  <si>
    <t>19.016초</t>
  </si>
  <si>
    <t>19.017초</t>
  </si>
  <si>
    <t>19.018초</t>
  </si>
  <si>
    <t>19.019초</t>
  </si>
  <si>
    <t>19.02초</t>
  </si>
  <si>
    <t>19.021초</t>
  </si>
  <si>
    <t>19.022초</t>
  </si>
  <si>
    <t>19.023초</t>
  </si>
  <si>
    <t>19.024초</t>
  </si>
  <si>
    <t>19.025초</t>
  </si>
  <si>
    <t>19.026초</t>
  </si>
  <si>
    <t>19.027초</t>
  </si>
  <si>
    <t>19.028초</t>
  </si>
  <si>
    <t>19.029초</t>
  </si>
  <si>
    <t>19.03초</t>
  </si>
  <si>
    <t>19.031초</t>
  </si>
  <si>
    <t>19.032초</t>
  </si>
  <si>
    <t>19.033초</t>
  </si>
  <si>
    <t>19.034초</t>
  </si>
  <si>
    <t>19.035초</t>
  </si>
  <si>
    <t>19.036초</t>
  </si>
  <si>
    <t>19.037초</t>
  </si>
  <si>
    <t>19.038초</t>
  </si>
  <si>
    <t>19.039초</t>
  </si>
  <si>
    <t>19.04초</t>
  </si>
  <si>
    <t>19.041초</t>
  </si>
  <si>
    <t>19.042초</t>
  </si>
  <si>
    <t>19.043초</t>
  </si>
  <si>
    <t>19.044초</t>
  </si>
  <si>
    <t>19.045초</t>
  </si>
  <si>
    <t>19.046초</t>
  </si>
  <si>
    <t>19.047초</t>
  </si>
  <si>
    <t>19.048초</t>
  </si>
  <si>
    <t>19.049초</t>
  </si>
  <si>
    <t>19.05초</t>
  </si>
  <si>
    <t>19.051초</t>
  </si>
  <si>
    <t>19.052초</t>
  </si>
  <si>
    <t>19.053초</t>
  </si>
  <si>
    <t>19.054초</t>
  </si>
  <si>
    <t>19.055초</t>
  </si>
  <si>
    <t>19.056초</t>
  </si>
  <si>
    <t>19.057초</t>
  </si>
  <si>
    <t>19.058초</t>
  </si>
  <si>
    <t>19.059초</t>
  </si>
  <si>
    <t>19.06초</t>
  </si>
  <si>
    <t>19.061초</t>
  </si>
  <si>
    <t>19.062초</t>
  </si>
  <si>
    <t>19.063초</t>
  </si>
  <si>
    <t>19.064초</t>
  </si>
  <si>
    <t>19.065초</t>
  </si>
  <si>
    <t>19.066초</t>
  </si>
  <si>
    <t>19.067초</t>
  </si>
  <si>
    <t>19.068초</t>
  </si>
  <si>
    <t>19.069초</t>
  </si>
  <si>
    <t>19.07초</t>
  </si>
  <si>
    <t>19.071초</t>
  </si>
  <si>
    <t>19.072초</t>
  </si>
  <si>
    <t>19.073초</t>
  </si>
  <si>
    <t>19.074초</t>
  </si>
  <si>
    <t>19.075초</t>
  </si>
  <si>
    <t>19.076초</t>
  </si>
  <si>
    <t>19.077초</t>
  </si>
  <si>
    <t>19.078초</t>
  </si>
  <si>
    <t>19.079초</t>
  </si>
  <si>
    <t>19.08초</t>
  </si>
  <si>
    <t>19.081초</t>
  </si>
  <si>
    <t>19.082초</t>
  </si>
  <si>
    <t>19.083초</t>
  </si>
  <si>
    <t>19.084초</t>
  </si>
  <si>
    <t>19.085초</t>
  </si>
  <si>
    <t>19.086초</t>
  </si>
  <si>
    <t>19.087초</t>
  </si>
  <si>
    <t>19.088초</t>
  </si>
  <si>
    <t>19.089초</t>
  </si>
  <si>
    <t>19.09초</t>
  </si>
  <si>
    <t>19.091초</t>
  </si>
  <si>
    <t>19.092초</t>
  </si>
  <si>
    <t>19.093초</t>
  </si>
  <si>
    <t>19.094초</t>
  </si>
  <si>
    <t>19.095초</t>
  </si>
  <si>
    <t>19.096초</t>
  </si>
  <si>
    <t>19.097초</t>
  </si>
  <si>
    <t>19.098초</t>
  </si>
  <si>
    <t>19.099초</t>
  </si>
  <si>
    <t>19.1초</t>
  </si>
  <si>
    <t>19.101초</t>
  </si>
  <si>
    <t>19.102초</t>
  </si>
  <si>
    <t>19.103초</t>
  </si>
  <si>
    <t>19.104초</t>
  </si>
  <si>
    <t>19.105초</t>
  </si>
  <si>
    <t>19.106초</t>
  </si>
  <si>
    <t>19.107초</t>
  </si>
  <si>
    <t>19.108초</t>
  </si>
  <si>
    <t>19.109초</t>
  </si>
  <si>
    <t>19.11초</t>
  </si>
  <si>
    <t>19.111초</t>
  </si>
  <si>
    <t>19.112초</t>
  </si>
  <si>
    <t>19.113초</t>
  </si>
  <si>
    <t>19.114초</t>
  </si>
  <si>
    <t>19.115초</t>
  </si>
  <si>
    <t>19.116초</t>
  </si>
  <si>
    <t>19.117초</t>
  </si>
  <si>
    <t>19.118초</t>
  </si>
  <si>
    <t>19.119초</t>
  </si>
  <si>
    <t>19.12초</t>
  </si>
  <si>
    <t>19.121초</t>
  </si>
  <si>
    <t>19.122초</t>
  </si>
  <si>
    <t>19.123초</t>
  </si>
  <si>
    <t>19.124초</t>
  </si>
  <si>
    <t>19.125초</t>
  </si>
  <si>
    <t>19.126초</t>
  </si>
  <si>
    <t>19.127초</t>
  </si>
  <si>
    <t>19.128초</t>
  </si>
  <si>
    <t>19.129초</t>
  </si>
  <si>
    <t>19.13초</t>
  </si>
  <si>
    <t>19.131초</t>
  </si>
  <si>
    <t>19.132초</t>
  </si>
  <si>
    <t>19.133초</t>
  </si>
  <si>
    <t>19.134초</t>
  </si>
  <si>
    <t>19.135초</t>
  </si>
  <si>
    <t>19.136초</t>
  </si>
  <si>
    <t>19.137초</t>
  </si>
  <si>
    <t>19.138초</t>
  </si>
  <si>
    <t>19.139초</t>
  </si>
  <si>
    <t>19.14초</t>
  </si>
  <si>
    <t>19.141초</t>
  </si>
  <si>
    <t>19.142초</t>
  </si>
  <si>
    <t>19.143초</t>
  </si>
  <si>
    <t>19.144초</t>
  </si>
  <si>
    <t>19.145초</t>
  </si>
  <si>
    <t>19.146초</t>
  </si>
  <si>
    <t>19.147초</t>
  </si>
  <si>
    <t>19.148초</t>
  </si>
  <si>
    <t>19.149초</t>
  </si>
  <si>
    <t>19.15초</t>
  </si>
  <si>
    <t>19.151초</t>
  </si>
  <si>
    <t>19.152초</t>
  </si>
  <si>
    <t>19.153초</t>
  </si>
  <si>
    <t>19.154초</t>
  </si>
  <si>
    <t>9.47368421052632</t>
  </si>
  <si>
    <t>19.155초</t>
  </si>
  <si>
    <t>19.156초</t>
  </si>
  <si>
    <t>19.157초</t>
  </si>
  <si>
    <t>19.158초</t>
  </si>
  <si>
    <t>19.159초</t>
  </si>
  <si>
    <t>19.16초</t>
  </si>
  <si>
    <t>19.161초</t>
  </si>
  <si>
    <t>19.162초</t>
  </si>
  <si>
    <t>19.163초</t>
  </si>
  <si>
    <t>19.164초</t>
  </si>
  <si>
    <t>19.165초</t>
  </si>
  <si>
    <t>19.166초</t>
  </si>
  <si>
    <t>19.167초</t>
  </si>
  <si>
    <t>19.168초</t>
  </si>
  <si>
    <t>19.169초</t>
  </si>
  <si>
    <t>19.17초</t>
  </si>
  <si>
    <t>19.171초</t>
  </si>
  <si>
    <t>19.172초</t>
  </si>
  <si>
    <t>19.173초</t>
  </si>
  <si>
    <t>19.174초</t>
  </si>
  <si>
    <t>19.175초</t>
  </si>
  <si>
    <t>19.176초</t>
  </si>
  <si>
    <t>19.177초</t>
  </si>
  <si>
    <t>19.178초</t>
  </si>
  <si>
    <t>19.179초</t>
  </si>
  <si>
    <t>19.18초</t>
  </si>
  <si>
    <t>19.181초</t>
  </si>
  <si>
    <t>19.182초</t>
  </si>
  <si>
    <t>19.183초</t>
  </si>
  <si>
    <t>19.184초</t>
  </si>
  <si>
    <t>19.185초</t>
  </si>
  <si>
    <t>19.186초</t>
  </si>
  <si>
    <t>19.187초</t>
  </si>
  <si>
    <t>19.188초</t>
  </si>
  <si>
    <t>19.189초</t>
  </si>
  <si>
    <t>19.19초</t>
  </si>
  <si>
    <t>19.191초</t>
  </si>
  <si>
    <t>19.192초</t>
  </si>
  <si>
    <t>19.193초</t>
  </si>
  <si>
    <t>19.194초</t>
  </si>
  <si>
    <t>19.195초</t>
  </si>
  <si>
    <t>19.196초</t>
  </si>
  <si>
    <t>19.197초</t>
  </si>
  <si>
    <t>19.198초</t>
  </si>
  <si>
    <t>19.199초</t>
  </si>
  <si>
    <t>19.2초</t>
  </si>
  <si>
    <t>19.201초</t>
  </si>
  <si>
    <t>19.202초</t>
  </si>
  <si>
    <t>19.203초</t>
  </si>
  <si>
    <t>19.204초</t>
  </si>
  <si>
    <t>19.205초</t>
  </si>
  <si>
    <t>19.206초</t>
  </si>
  <si>
    <t>19.207초</t>
  </si>
  <si>
    <t>19.208초</t>
  </si>
  <si>
    <t>19.209초</t>
  </si>
  <si>
    <t>19.21초</t>
  </si>
  <si>
    <t>19.211초</t>
  </si>
  <si>
    <t>19.212초</t>
  </si>
  <si>
    <t>19.213초</t>
  </si>
  <si>
    <t>19.214초</t>
  </si>
  <si>
    <t>19.215초</t>
  </si>
  <si>
    <t>19.216초</t>
  </si>
  <si>
    <t>19.217초</t>
  </si>
  <si>
    <t>19.218초</t>
  </si>
  <si>
    <t>19.219초</t>
  </si>
  <si>
    <t>19.22초</t>
  </si>
  <si>
    <t>19.221초</t>
  </si>
  <si>
    <t>19.222초</t>
  </si>
  <si>
    <t>19.223초</t>
  </si>
  <si>
    <t>19.224초</t>
  </si>
  <si>
    <t>19.225초</t>
  </si>
  <si>
    <t>19.226초</t>
  </si>
  <si>
    <t>19.227초</t>
  </si>
  <si>
    <t>19.228초</t>
  </si>
  <si>
    <t>19.229초</t>
  </si>
  <si>
    <t>19.23초</t>
  </si>
  <si>
    <t>19.231초</t>
  </si>
  <si>
    <t>19.232초</t>
  </si>
  <si>
    <t>19.233초</t>
  </si>
  <si>
    <t>19.234초</t>
  </si>
  <si>
    <t>19.235초</t>
  </si>
  <si>
    <t>19.236초</t>
  </si>
  <si>
    <t>19.237초</t>
  </si>
  <si>
    <t>19.238초</t>
  </si>
  <si>
    <t>19.239초</t>
  </si>
  <si>
    <t>19.24초</t>
  </si>
  <si>
    <t>19.241초</t>
  </si>
  <si>
    <t>19.242초</t>
  </si>
  <si>
    <t>19.243초</t>
  </si>
  <si>
    <t>19.244초</t>
  </si>
  <si>
    <t>19.245초</t>
  </si>
  <si>
    <t>19.246초</t>
  </si>
  <si>
    <t>19.247초</t>
  </si>
  <si>
    <t>19.248초</t>
  </si>
  <si>
    <t>19.249초</t>
  </si>
  <si>
    <t>19.25초</t>
  </si>
  <si>
    <t>19.251초</t>
  </si>
  <si>
    <t>19.252초</t>
  </si>
  <si>
    <t>19.253초</t>
  </si>
  <si>
    <t>19.254초</t>
  </si>
  <si>
    <t>19.255초</t>
  </si>
  <si>
    <t>19.256초</t>
  </si>
  <si>
    <t>19.257초</t>
  </si>
  <si>
    <t>19.258초</t>
  </si>
  <si>
    <t>19.259초</t>
  </si>
  <si>
    <t>19.26초</t>
  </si>
  <si>
    <t>19.261초</t>
  </si>
  <si>
    <t>19.262초</t>
  </si>
  <si>
    <t>19.263초</t>
  </si>
  <si>
    <t>19.264초</t>
  </si>
  <si>
    <t>19.265초</t>
  </si>
  <si>
    <t>19.266초</t>
  </si>
  <si>
    <t>19.267초</t>
  </si>
  <si>
    <t>19.268초</t>
  </si>
  <si>
    <t>19.269초</t>
  </si>
  <si>
    <t>19.27초</t>
  </si>
  <si>
    <t>19.271초</t>
  </si>
  <si>
    <t>19.272초</t>
  </si>
  <si>
    <t>19.273초</t>
  </si>
  <si>
    <t>19.274초</t>
  </si>
  <si>
    <t>19.275초</t>
  </si>
  <si>
    <t>19.276초</t>
  </si>
  <si>
    <t>19.277초</t>
  </si>
  <si>
    <t>19.278초</t>
  </si>
  <si>
    <t>19.279초</t>
  </si>
  <si>
    <t>19.28초</t>
  </si>
  <si>
    <t>19.281초</t>
  </si>
  <si>
    <t>19.282초</t>
  </si>
  <si>
    <t>19.283초</t>
  </si>
  <si>
    <t>19.284초</t>
  </si>
  <si>
    <t>19.285초</t>
  </si>
  <si>
    <t>19.286초</t>
  </si>
  <si>
    <t>19.287초</t>
  </si>
  <si>
    <t>19.288초</t>
  </si>
  <si>
    <t>19.289초</t>
  </si>
  <si>
    <t>19.29초</t>
  </si>
  <si>
    <t>19.291초</t>
  </si>
  <si>
    <t>19.292초</t>
  </si>
  <si>
    <t>19.293초</t>
  </si>
  <si>
    <t>19.294초</t>
  </si>
  <si>
    <t>19.295초</t>
  </si>
  <si>
    <t>19.296초</t>
  </si>
  <si>
    <t>19.297초</t>
  </si>
  <si>
    <t>19.298초</t>
  </si>
  <si>
    <t>19.299초</t>
  </si>
  <si>
    <t>19.3초</t>
  </si>
  <si>
    <t>19.301초</t>
  </si>
  <si>
    <t>19.302초</t>
  </si>
  <si>
    <t>19.303초</t>
  </si>
  <si>
    <t>19.304초</t>
  </si>
  <si>
    <t>19.305초</t>
  </si>
  <si>
    <t>19.306초</t>
  </si>
  <si>
    <t>19.307초</t>
  </si>
  <si>
    <t>19.308초</t>
  </si>
  <si>
    <t>19.309초</t>
  </si>
  <si>
    <t>19.31초</t>
  </si>
  <si>
    <t>19.311초</t>
  </si>
  <si>
    <t>19.312초</t>
  </si>
  <si>
    <t>19.313초</t>
  </si>
  <si>
    <t>19.314초</t>
  </si>
  <si>
    <t>19.315초</t>
  </si>
  <si>
    <t>19.316초</t>
  </si>
  <si>
    <t>19.317초</t>
  </si>
  <si>
    <t>19.318초</t>
  </si>
  <si>
    <t>19.319초</t>
  </si>
  <si>
    <t>19.32초</t>
  </si>
  <si>
    <t>19.321초</t>
  </si>
  <si>
    <t>19.322초</t>
  </si>
  <si>
    <t>19.323초</t>
  </si>
  <si>
    <t>19.324초</t>
  </si>
  <si>
    <t>19.325초</t>
  </si>
  <si>
    <t>19.326초</t>
  </si>
  <si>
    <t>19.327초</t>
  </si>
  <si>
    <t>19.328초</t>
  </si>
  <si>
    <t>19.329초</t>
  </si>
  <si>
    <t>19.33초</t>
  </si>
  <si>
    <t>19.331초</t>
  </si>
  <si>
    <t>19.332초</t>
  </si>
  <si>
    <t>19.333초</t>
  </si>
  <si>
    <t>19.334초</t>
  </si>
  <si>
    <t>19.335초</t>
  </si>
  <si>
    <t>19.336초</t>
  </si>
  <si>
    <t>19.337초</t>
  </si>
  <si>
    <t>19.338초</t>
  </si>
  <si>
    <t>19.339초</t>
  </si>
  <si>
    <t>19.34초</t>
  </si>
  <si>
    <t>19.341초</t>
  </si>
  <si>
    <t>19.342초</t>
  </si>
  <si>
    <t>19.343초</t>
  </si>
  <si>
    <t>19.344초</t>
  </si>
  <si>
    <t>19.345초</t>
  </si>
  <si>
    <t>19.346초</t>
  </si>
  <si>
    <t>19.347초</t>
  </si>
  <si>
    <t>19.348초</t>
  </si>
  <si>
    <t>10.1694915254237</t>
  </si>
  <si>
    <t>19.349초</t>
  </si>
  <si>
    <t>19.35초</t>
  </si>
  <si>
    <t>19.351초</t>
  </si>
  <si>
    <t>19.352초</t>
  </si>
  <si>
    <t>19.353초</t>
  </si>
  <si>
    <t>19.354초</t>
  </si>
  <si>
    <t>19.355초</t>
  </si>
  <si>
    <t>19.356초</t>
  </si>
  <si>
    <t>19.357초</t>
  </si>
  <si>
    <t>19.358초</t>
  </si>
  <si>
    <t>19.359초</t>
  </si>
  <si>
    <t>19.36초</t>
  </si>
  <si>
    <t>19.361초</t>
  </si>
  <si>
    <t>19.362초</t>
  </si>
  <si>
    <t>19.363초</t>
  </si>
  <si>
    <t>19.364초</t>
  </si>
  <si>
    <t>19.365초</t>
  </si>
  <si>
    <t>19.366초</t>
  </si>
  <si>
    <t>19.367초</t>
  </si>
  <si>
    <t>19.368초</t>
  </si>
  <si>
    <t>19.369초</t>
  </si>
  <si>
    <t>19.37초</t>
  </si>
  <si>
    <t>19.371초</t>
  </si>
  <si>
    <t>19.372초</t>
  </si>
  <si>
    <t>19.373초</t>
  </si>
  <si>
    <t>19.374초</t>
  </si>
  <si>
    <t>19.375초</t>
  </si>
  <si>
    <t>19.376초</t>
  </si>
  <si>
    <t>19.377초</t>
  </si>
  <si>
    <t>19.378초</t>
  </si>
  <si>
    <t>19.379초</t>
  </si>
  <si>
    <t>19.38초</t>
  </si>
  <si>
    <t>19.381초</t>
  </si>
  <si>
    <t>19.382초</t>
  </si>
  <si>
    <t>19.383초</t>
  </si>
  <si>
    <t>19.384초</t>
  </si>
  <si>
    <t>19.385초</t>
  </si>
  <si>
    <t>19.386초</t>
  </si>
  <si>
    <t>19.387초</t>
  </si>
  <si>
    <t>19.388초</t>
  </si>
  <si>
    <t>19.389초</t>
  </si>
  <si>
    <t>19.39초</t>
  </si>
  <si>
    <t>19.391초</t>
  </si>
  <si>
    <t>19.392초</t>
  </si>
  <si>
    <t>19.393초</t>
  </si>
  <si>
    <t>19.394초</t>
  </si>
  <si>
    <t>19.395초</t>
  </si>
  <si>
    <t>19.396초</t>
  </si>
  <si>
    <t>19.397초</t>
  </si>
  <si>
    <t>19.398초</t>
  </si>
  <si>
    <t>19.399초</t>
  </si>
  <si>
    <t>19.4초</t>
  </si>
  <si>
    <t>19.401초</t>
  </si>
  <si>
    <t>19.402초</t>
  </si>
  <si>
    <t>19.403초</t>
  </si>
  <si>
    <t>19.404초</t>
  </si>
  <si>
    <t>19.405초</t>
  </si>
  <si>
    <t>19.406초</t>
  </si>
  <si>
    <t>19.407초</t>
  </si>
  <si>
    <t>19.408초</t>
  </si>
  <si>
    <t>19.409초</t>
  </si>
  <si>
    <t>19.41초</t>
  </si>
  <si>
    <t>19.411초</t>
  </si>
  <si>
    <t>19.412초</t>
  </si>
  <si>
    <t>19.413초</t>
  </si>
  <si>
    <t>19.414초</t>
  </si>
  <si>
    <t>19.415초</t>
  </si>
  <si>
    <t>19.416초</t>
  </si>
  <si>
    <t>19.417초</t>
  </si>
  <si>
    <t>19.418초</t>
  </si>
  <si>
    <t>19.419초</t>
  </si>
  <si>
    <t>19.42초</t>
  </si>
  <si>
    <t>19.421초</t>
  </si>
  <si>
    <t>19.422초</t>
  </si>
  <si>
    <t>19.423초</t>
  </si>
  <si>
    <t>19.424초</t>
  </si>
  <si>
    <t>19.425초</t>
  </si>
  <si>
    <t>19.426초</t>
  </si>
  <si>
    <t>19.427초</t>
  </si>
  <si>
    <t>19.428초</t>
  </si>
  <si>
    <t>19.429초</t>
  </si>
  <si>
    <t>19.43초</t>
  </si>
  <si>
    <t>19.431초</t>
  </si>
  <si>
    <t>19.432초</t>
  </si>
  <si>
    <t>19.433초</t>
  </si>
  <si>
    <t>19.434초</t>
  </si>
  <si>
    <t>19.435초</t>
  </si>
  <si>
    <t>19.436초</t>
  </si>
  <si>
    <t>19.437초</t>
  </si>
  <si>
    <t>19.438초</t>
  </si>
  <si>
    <t>19.439초</t>
  </si>
  <si>
    <t>19.44초</t>
  </si>
  <si>
    <t>19.441초</t>
  </si>
  <si>
    <t>19.442초</t>
  </si>
  <si>
    <t>19.443초</t>
  </si>
  <si>
    <t>19.444초</t>
  </si>
  <si>
    <t>19.445초</t>
  </si>
  <si>
    <t>19.446초</t>
  </si>
  <si>
    <t>19.447초</t>
  </si>
  <si>
    <t>19.448초</t>
  </si>
  <si>
    <t>19.449초</t>
  </si>
  <si>
    <t>19.45초</t>
  </si>
  <si>
    <t>19.451초</t>
  </si>
  <si>
    <t>19.452초</t>
  </si>
  <si>
    <t>19.453초</t>
  </si>
  <si>
    <t>19.454초</t>
  </si>
  <si>
    <t>19.455초</t>
  </si>
  <si>
    <t>19.456초</t>
  </si>
  <si>
    <t>19.457초</t>
  </si>
  <si>
    <t>19.458초</t>
  </si>
  <si>
    <t>19.459초</t>
  </si>
  <si>
    <t>19.46초</t>
  </si>
  <si>
    <t>19.461초</t>
  </si>
  <si>
    <t>19.462초</t>
  </si>
  <si>
    <t>19.463초</t>
  </si>
  <si>
    <t>19.464초</t>
  </si>
  <si>
    <t>19.465초</t>
  </si>
  <si>
    <t>19.466초</t>
  </si>
  <si>
    <t>19.467초</t>
  </si>
  <si>
    <t>19.468초</t>
  </si>
  <si>
    <t>19.469초</t>
  </si>
  <si>
    <t>19.47초</t>
  </si>
  <si>
    <t>19.471초</t>
  </si>
  <si>
    <t>19.472초</t>
  </si>
  <si>
    <t>19.473초</t>
  </si>
  <si>
    <t>19.474초</t>
  </si>
  <si>
    <t>19.475초</t>
  </si>
  <si>
    <t>19.476초</t>
  </si>
  <si>
    <t>19.477초</t>
  </si>
  <si>
    <t>19.478초</t>
  </si>
  <si>
    <t>19.479초</t>
  </si>
  <si>
    <t>19.48초</t>
  </si>
  <si>
    <t>19.481초</t>
  </si>
  <si>
    <t>19.482초</t>
  </si>
  <si>
    <t>19.483초</t>
  </si>
  <si>
    <t>19.484초</t>
  </si>
  <si>
    <t>19.485초</t>
  </si>
  <si>
    <t>19.486초</t>
  </si>
  <si>
    <t>19.487초</t>
  </si>
  <si>
    <t>19.488초</t>
  </si>
  <si>
    <t>19.489초</t>
  </si>
  <si>
    <t>19.49초</t>
  </si>
  <si>
    <t>19.491초</t>
  </si>
  <si>
    <t>19.492초</t>
  </si>
  <si>
    <t>19.493초</t>
  </si>
  <si>
    <t>19.494초</t>
  </si>
  <si>
    <t>19.495초</t>
  </si>
  <si>
    <t>19.496초</t>
  </si>
  <si>
    <t>19.497초</t>
  </si>
  <si>
    <t>19.498초</t>
  </si>
  <si>
    <t>19.499초</t>
  </si>
  <si>
    <t>19.5초</t>
  </si>
  <si>
    <t>19.501초</t>
  </si>
  <si>
    <t>19.502초</t>
  </si>
  <si>
    <t>19.503초</t>
  </si>
  <si>
    <t>19.504초</t>
  </si>
  <si>
    <t>19.505초</t>
  </si>
  <si>
    <t>19.506초</t>
  </si>
  <si>
    <t>19.507초</t>
  </si>
  <si>
    <t>19.508초</t>
  </si>
  <si>
    <t>19.509초</t>
  </si>
  <si>
    <t>19.51초</t>
  </si>
  <si>
    <t>19.511초</t>
  </si>
  <si>
    <t>19.512초</t>
  </si>
  <si>
    <t>19.513초</t>
  </si>
  <si>
    <t>19.514초</t>
  </si>
  <si>
    <t>19.515초</t>
  </si>
  <si>
    <t>19.516초</t>
  </si>
  <si>
    <t>19.517초</t>
  </si>
  <si>
    <t>19.518초</t>
  </si>
  <si>
    <t>19.519초</t>
  </si>
  <si>
    <t>19.52초</t>
  </si>
  <si>
    <t>19.521초</t>
  </si>
  <si>
    <t>19.522초</t>
  </si>
  <si>
    <t>19.523초</t>
  </si>
  <si>
    <t>19.524초</t>
  </si>
  <si>
    <t>19.525초</t>
  </si>
  <si>
    <t>19.526초</t>
  </si>
  <si>
    <t>19.527초</t>
  </si>
  <si>
    <t>19.528초</t>
  </si>
  <si>
    <t>19.529초</t>
  </si>
  <si>
    <t>19.53초</t>
  </si>
  <si>
    <t>19.531초</t>
  </si>
  <si>
    <t>19.532초</t>
  </si>
  <si>
    <t>9.67741935483871</t>
  </si>
  <si>
    <t>19.533초</t>
  </si>
  <si>
    <t>19.534초</t>
  </si>
  <si>
    <t>19.535초</t>
  </si>
  <si>
    <t>19.536초</t>
  </si>
  <si>
    <t>19.537초</t>
  </si>
  <si>
    <t>19.538초</t>
  </si>
  <si>
    <t>19.539초</t>
  </si>
  <si>
    <t>19.54초</t>
  </si>
  <si>
    <t>19.541초</t>
  </si>
  <si>
    <t>19.542초</t>
  </si>
  <si>
    <t>19.543초</t>
  </si>
  <si>
    <t>19.544초</t>
  </si>
  <si>
    <t>19.545초</t>
  </si>
  <si>
    <t>19.546초</t>
  </si>
  <si>
    <t>19.547초</t>
  </si>
  <si>
    <t>19.548초</t>
  </si>
  <si>
    <t>19.549초</t>
  </si>
  <si>
    <t>19.55초</t>
  </si>
  <si>
    <t>19.551초</t>
  </si>
  <si>
    <t>19.552초</t>
  </si>
  <si>
    <t>19.553초</t>
  </si>
  <si>
    <t>19.554초</t>
  </si>
  <si>
    <t>19.555초</t>
  </si>
  <si>
    <t>19.556초</t>
  </si>
  <si>
    <t>19.557초</t>
  </si>
  <si>
    <t>19.558초</t>
  </si>
  <si>
    <t>19.559초</t>
  </si>
  <si>
    <t>19.56초</t>
  </si>
  <si>
    <t>19.561초</t>
  </si>
  <si>
    <t>19.562초</t>
  </si>
  <si>
    <t>19.563초</t>
  </si>
  <si>
    <t>19.564초</t>
  </si>
  <si>
    <t>19.565초</t>
  </si>
  <si>
    <t>19.566초</t>
  </si>
  <si>
    <t>19.567초</t>
  </si>
  <si>
    <t>19.568초</t>
  </si>
  <si>
    <t>19.569초</t>
  </si>
  <si>
    <t>19.57초</t>
  </si>
  <si>
    <t>19.571초</t>
  </si>
  <si>
    <t>19.572초</t>
  </si>
  <si>
    <t>19.573초</t>
  </si>
  <si>
    <t>19.574초</t>
  </si>
  <si>
    <t>19.575초</t>
  </si>
  <si>
    <t>19.576초</t>
  </si>
  <si>
    <t>19.577초</t>
  </si>
  <si>
    <t>19.578초</t>
  </si>
  <si>
    <t>19.579초</t>
  </si>
  <si>
    <t>19.58초</t>
  </si>
  <si>
    <t>19.581초</t>
  </si>
  <si>
    <t>19.582초</t>
  </si>
  <si>
    <t>19.583초</t>
  </si>
  <si>
    <t>19.584초</t>
  </si>
  <si>
    <t>19.585초</t>
  </si>
  <si>
    <t>19.586초</t>
  </si>
  <si>
    <t>19.587초</t>
  </si>
  <si>
    <t>19.588초</t>
  </si>
  <si>
    <t>19.589초</t>
  </si>
  <si>
    <t>19.59초</t>
  </si>
  <si>
    <t>19.591초</t>
  </si>
  <si>
    <t>19.592초</t>
  </si>
  <si>
    <t>19.593초</t>
  </si>
  <si>
    <t>19.594초</t>
  </si>
  <si>
    <t>19.595초</t>
  </si>
  <si>
    <t>19.596초</t>
  </si>
  <si>
    <t>19.597초</t>
  </si>
  <si>
    <t>19.598초</t>
  </si>
  <si>
    <t>19.599초</t>
  </si>
  <si>
    <t>19.6초</t>
  </si>
  <si>
    <t>19.601초</t>
  </si>
  <si>
    <t>19.602초</t>
  </si>
  <si>
    <t>19.603초</t>
  </si>
  <si>
    <t>19.604초</t>
  </si>
  <si>
    <t>19.605초</t>
  </si>
  <si>
    <t>19.606초</t>
  </si>
  <si>
    <t>19.607초</t>
  </si>
  <si>
    <t>19.608초</t>
  </si>
  <si>
    <t>19.609초</t>
  </si>
  <si>
    <t>19.61초</t>
  </si>
  <si>
    <t>19.611초</t>
  </si>
  <si>
    <t>19.612초</t>
  </si>
  <si>
    <t>19.613초</t>
  </si>
  <si>
    <t>19.614초</t>
  </si>
  <si>
    <t>19.615초</t>
  </si>
  <si>
    <t>19.616초</t>
  </si>
  <si>
    <t>19.617초</t>
  </si>
  <si>
    <t>19.618초</t>
  </si>
  <si>
    <t>19.619초</t>
  </si>
  <si>
    <t>19.62초</t>
  </si>
  <si>
    <t>19.621초</t>
  </si>
  <si>
    <t>19.622초</t>
  </si>
  <si>
    <t>19.623초</t>
  </si>
  <si>
    <t>19.624초</t>
  </si>
  <si>
    <t>19.625초</t>
  </si>
  <si>
    <t>19.626초</t>
  </si>
  <si>
    <t>19.627초</t>
  </si>
  <si>
    <t>19.628초</t>
  </si>
  <si>
    <t>19.629초</t>
  </si>
  <si>
    <t>19.63초</t>
  </si>
  <si>
    <t>19.631초</t>
  </si>
  <si>
    <t>19.632초</t>
  </si>
  <si>
    <t>19.633초</t>
  </si>
  <si>
    <t>19.634초</t>
  </si>
  <si>
    <t>19.635초</t>
  </si>
  <si>
    <t>19.636초</t>
  </si>
  <si>
    <t>19.637초</t>
  </si>
  <si>
    <t>19.638초</t>
  </si>
  <si>
    <t>19.639초</t>
  </si>
  <si>
    <t>19.64초</t>
  </si>
  <si>
    <t>19.641초</t>
  </si>
  <si>
    <t>19.642초</t>
  </si>
  <si>
    <t>19.643초</t>
  </si>
  <si>
    <t>19.644초</t>
  </si>
  <si>
    <t>19.645초</t>
  </si>
  <si>
    <t>19.646초</t>
  </si>
  <si>
    <t>19.647초</t>
  </si>
  <si>
    <t>19.648초</t>
  </si>
  <si>
    <t>19.649초</t>
  </si>
  <si>
    <t>19.65초</t>
  </si>
  <si>
    <t>19.651초</t>
  </si>
  <si>
    <t>19.652초</t>
  </si>
  <si>
    <t>19.653초</t>
  </si>
  <si>
    <t>19.654초</t>
  </si>
  <si>
    <t>19.655초</t>
  </si>
  <si>
    <t>19.656초</t>
  </si>
  <si>
    <t>19.657초</t>
  </si>
  <si>
    <t>19.658초</t>
  </si>
  <si>
    <t>19.659초</t>
  </si>
  <si>
    <t>19.66초</t>
  </si>
  <si>
    <t>19.661초</t>
  </si>
  <si>
    <t>19.662초</t>
  </si>
  <si>
    <t>19.663초</t>
  </si>
  <si>
    <t>19.664초</t>
  </si>
  <si>
    <t>19.665초</t>
  </si>
  <si>
    <t>19.666초</t>
  </si>
  <si>
    <t>19.667초</t>
  </si>
  <si>
    <t>19.668초</t>
  </si>
  <si>
    <t>19.669초</t>
  </si>
  <si>
    <t>19.67초</t>
  </si>
  <si>
    <t>19.671초</t>
  </si>
  <si>
    <t>19.672초</t>
  </si>
  <si>
    <t>19.673초</t>
  </si>
  <si>
    <t>19.674초</t>
  </si>
  <si>
    <t>19.675초</t>
  </si>
  <si>
    <t>19.676초</t>
  </si>
  <si>
    <t>19.677초</t>
  </si>
  <si>
    <t>19.678초</t>
  </si>
  <si>
    <t>19.679초</t>
  </si>
  <si>
    <t>19.68초</t>
  </si>
  <si>
    <t>19.681초</t>
  </si>
  <si>
    <t>19.682초</t>
  </si>
  <si>
    <t>19.683초</t>
  </si>
  <si>
    <t>19.684초</t>
  </si>
  <si>
    <t>19.685초</t>
  </si>
  <si>
    <t>19.686초</t>
  </si>
  <si>
    <t>19.687초</t>
  </si>
  <si>
    <t>19.688초</t>
  </si>
  <si>
    <t>19.689초</t>
  </si>
  <si>
    <t>19.69초</t>
  </si>
  <si>
    <t>19.691초</t>
  </si>
  <si>
    <t>19.692초</t>
  </si>
  <si>
    <t>19.693초</t>
  </si>
  <si>
    <t>19.694초</t>
  </si>
  <si>
    <t>19.695초</t>
  </si>
  <si>
    <t>19.696초</t>
  </si>
  <si>
    <t>19.697초</t>
  </si>
  <si>
    <t>19.698초</t>
  </si>
  <si>
    <t>19.699초</t>
  </si>
  <si>
    <t>19.7초</t>
  </si>
  <si>
    <t>19.701초</t>
  </si>
  <si>
    <t>19.702초</t>
  </si>
  <si>
    <t>19.703초</t>
  </si>
  <si>
    <t>19.704초</t>
  </si>
  <si>
    <t>19.705초</t>
  </si>
  <si>
    <t>19.706초</t>
  </si>
  <si>
    <t>19.707초</t>
  </si>
  <si>
    <t>19.708초</t>
  </si>
  <si>
    <t>19.709초</t>
  </si>
  <si>
    <t>19.71초</t>
  </si>
  <si>
    <t>19.711초</t>
  </si>
  <si>
    <t>19.712초</t>
  </si>
  <si>
    <t>19.713초</t>
  </si>
  <si>
    <t>19.714초</t>
  </si>
  <si>
    <t>19.715초</t>
  </si>
  <si>
    <t>19.716초</t>
  </si>
  <si>
    <t>19.717초</t>
  </si>
  <si>
    <t>19.718초</t>
  </si>
  <si>
    <t>19.719초</t>
  </si>
  <si>
    <t>19.72초</t>
  </si>
  <si>
    <t>19.721초</t>
  </si>
  <si>
    <t>19.722초</t>
  </si>
  <si>
    <t>19.723초</t>
  </si>
  <si>
    <t>19.724초</t>
  </si>
  <si>
    <t>19.725초</t>
  </si>
  <si>
    <t>19.726초</t>
  </si>
  <si>
    <t>19.727초</t>
  </si>
  <si>
    <t>19.728초</t>
  </si>
  <si>
    <t>19.729초</t>
  </si>
  <si>
    <t>19.73초</t>
  </si>
  <si>
    <t>19.731초</t>
  </si>
  <si>
    <t>19.732초</t>
  </si>
  <si>
    <t>19.733초</t>
  </si>
  <si>
    <t>19.734초</t>
  </si>
  <si>
    <t>19.735초</t>
  </si>
  <si>
    <t>19.736초</t>
  </si>
  <si>
    <t>19.737초</t>
  </si>
  <si>
    <t>19.738초</t>
  </si>
  <si>
    <t>19.739초</t>
  </si>
  <si>
    <t>19.74초</t>
  </si>
  <si>
    <t>19.741초</t>
  </si>
  <si>
    <t>19.742초</t>
  </si>
  <si>
    <t>19.743초</t>
  </si>
  <si>
    <t>19.744초</t>
  </si>
  <si>
    <t>19.745초</t>
  </si>
  <si>
    <t>19.746초</t>
  </si>
  <si>
    <t>19.747초</t>
  </si>
  <si>
    <t>19.748초</t>
  </si>
  <si>
    <t>19.749초</t>
  </si>
  <si>
    <t>19.75초</t>
  </si>
  <si>
    <t>19.751초</t>
  </si>
  <si>
    <t>19.752초</t>
  </si>
  <si>
    <t>19.753초</t>
  </si>
  <si>
    <t>19.754초</t>
  </si>
  <si>
    <t>19.755초</t>
  </si>
  <si>
    <t>19.756초</t>
  </si>
  <si>
    <t>19.757초</t>
  </si>
  <si>
    <t>19.758초</t>
  </si>
  <si>
    <t>19.759초</t>
  </si>
  <si>
    <t>19.76초</t>
  </si>
  <si>
    <t>19.761초</t>
  </si>
  <si>
    <t>19.762초</t>
  </si>
  <si>
    <t>19.763초</t>
  </si>
  <si>
    <t>19.764초</t>
  </si>
  <si>
    <t>19.765초</t>
  </si>
  <si>
    <t>19.766초</t>
  </si>
  <si>
    <t>19.767초</t>
  </si>
  <si>
    <t>19.768초</t>
  </si>
  <si>
    <t>19.769초</t>
  </si>
  <si>
    <t>19.77초</t>
  </si>
  <si>
    <t>19.771초</t>
  </si>
  <si>
    <t>19.772초</t>
  </si>
  <si>
    <t>19.773초</t>
  </si>
  <si>
    <t>19.774초</t>
  </si>
  <si>
    <t>19.775초</t>
  </si>
  <si>
    <t>19.776초</t>
  </si>
  <si>
    <t>19.777초</t>
  </si>
  <si>
    <t>19.778초</t>
  </si>
  <si>
    <t>19.779초</t>
  </si>
  <si>
    <t>19.78초</t>
  </si>
  <si>
    <t>19.781초</t>
  </si>
  <si>
    <t>19.782초</t>
  </si>
  <si>
    <t>19.783초</t>
  </si>
  <si>
    <t>19.784초</t>
  </si>
  <si>
    <t>19.785초</t>
  </si>
  <si>
    <t>19.786초</t>
  </si>
  <si>
    <t>19.787초</t>
  </si>
  <si>
    <t>19.788초</t>
  </si>
  <si>
    <t>19.789초</t>
  </si>
  <si>
    <t>19.79초</t>
  </si>
  <si>
    <t>19.791초</t>
  </si>
  <si>
    <t>19.792초</t>
  </si>
  <si>
    <t>19.793초</t>
  </si>
  <si>
    <t>19.794초</t>
  </si>
  <si>
    <t>19.795초</t>
  </si>
  <si>
    <t>19.796초</t>
  </si>
  <si>
    <t>19.797초</t>
  </si>
  <si>
    <t>19.798초</t>
  </si>
  <si>
    <t>19.799초</t>
  </si>
  <si>
    <t>19.8초</t>
  </si>
  <si>
    <t>19.801초</t>
  </si>
  <si>
    <t>19.802초</t>
  </si>
  <si>
    <t>19.803초</t>
  </si>
  <si>
    <t>19.804초</t>
  </si>
  <si>
    <t>19.805초</t>
  </si>
  <si>
    <t>19.806초</t>
  </si>
  <si>
    <t>19.807초</t>
  </si>
  <si>
    <t>19.808초</t>
  </si>
  <si>
    <t>19.809초</t>
  </si>
  <si>
    <t>19.81초</t>
  </si>
  <si>
    <t>19.811초</t>
  </si>
  <si>
    <t>19.812초</t>
  </si>
  <si>
    <t>19.813초</t>
  </si>
  <si>
    <t>19.814초</t>
  </si>
  <si>
    <t>19.815초</t>
  </si>
  <si>
    <t>19.816초</t>
  </si>
  <si>
    <t>19.817초</t>
  </si>
  <si>
    <t>19.818초</t>
  </si>
  <si>
    <t>19.819초</t>
  </si>
  <si>
    <t>19.82초</t>
  </si>
  <si>
    <t>19.821초</t>
  </si>
  <si>
    <t>19.822초</t>
  </si>
  <si>
    <t>19.823초</t>
  </si>
  <si>
    <t>19.824초</t>
  </si>
  <si>
    <t>19.825초</t>
  </si>
  <si>
    <t>19.826초</t>
  </si>
  <si>
    <t>19.827초</t>
  </si>
  <si>
    <t>19.828초</t>
  </si>
  <si>
    <t>19.829초</t>
  </si>
  <si>
    <t>19.83초</t>
  </si>
  <si>
    <t>19.831초</t>
  </si>
  <si>
    <t>19.832초</t>
  </si>
  <si>
    <t>19.833초</t>
  </si>
  <si>
    <t>19.834초</t>
  </si>
  <si>
    <t>19.835초</t>
  </si>
  <si>
    <t>19.836초</t>
  </si>
  <si>
    <t>19.837초</t>
  </si>
  <si>
    <t>19.838초</t>
  </si>
  <si>
    <t>19.839초</t>
  </si>
  <si>
    <t>19.84초</t>
  </si>
  <si>
    <t>19.841초</t>
  </si>
  <si>
    <t>19.842초</t>
  </si>
  <si>
    <t>19.843초</t>
  </si>
  <si>
    <t>19.844초</t>
  </si>
  <si>
    <t>19.845초</t>
  </si>
  <si>
    <t>19.846초</t>
  </si>
  <si>
    <t>19.847초</t>
  </si>
  <si>
    <t>19.848초</t>
  </si>
  <si>
    <t>19.849초</t>
  </si>
  <si>
    <t>19.85초</t>
  </si>
  <si>
    <t>19.851초</t>
  </si>
  <si>
    <t>19.852초</t>
  </si>
  <si>
    <t>19.853초</t>
  </si>
  <si>
    <t>19.854초</t>
  </si>
  <si>
    <t>19.855초</t>
  </si>
  <si>
    <t>19.856초</t>
  </si>
  <si>
    <t>19.857초</t>
  </si>
  <si>
    <t>19.858초</t>
  </si>
  <si>
    <t>19.859초</t>
  </si>
  <si>
    <t>19.86초</t>
  </si>
  <si>
    <t>19.861초</t>
  </si>
  <si>
    <t>19.862초</t>
  </si>
  <si>
    <t>19.863초</t>
  </si>
  <si>
    <t>19.864초</t>
  </si>
  <si>
    <t>19.865초</t>
  </si>
  <si>
    <t>19.866초</t>
  </si>
  <si>
    <t>19.867초</t>
  </si>
  <si>
    <t>19.868초</t>
  </si>
  <si>
    <t>19.869초</t>
  </si>
  <si>
    <t>19.87초</t>
  </si>
  <si>
    <t>19.871초</t>
  </si>
  <si>
    <t>19.872초</t>
  </si>
  <si>
    <t>19.873초</t>
  </si>
  <si>
    <t>19.874초</t>
  </si>
  <si>
    <t>19.875초</t>
  </si>
  <si>
    <t>19.876초</t>
  </si>
  <si>
    <t>19.877초</t>
  </si>
  <si>
    <t>19.878초</t>
  </si>
  <si>
    <t>19.879초</t>
  </si>
  <si>
    <t>19.88초</t>
  </si>
  <si>
    <t>19.881초</t>
  </si>
  <si>
    <t>19.882초</t>
  </si>
  <si>
    <t>19.883초</t>
  </si>
  <si>
    <t>19.884초</t>
  </si>
  <si>
    <t>19.885초</t>
  </si>
  <si>
    <t>19.886초</t>
  </si>
  <si>
    <t>19.887초</t>
  </si>
  <si>
    <t>19.888초</t>
  </si>
  <si>
    <t>19.889초</t>
  </si>
  <si>
    <t>19.89초</t>
  </si>
  <si>
    <t>19.891초</t>
  </si>
  <si>
    <t>19.892초</t>
  </si>
  <si>
    <t>19.893초</t>
  </si>
  <si>
    <t>19.894초</t>
  </si>
  <si>
    <t>19.895초</t>
  </si>
  <si>
    <t>19.896초</t>
  </si>
  <si>
    <t>19.897초</t>
  </si>
  <si>
    <t>19.898초</t>
  </si>
  <si>
    <t>19.899초</t>
  </si>
  <si>
    <t>19.9초</t>
  </si>
  <si>
    <t>19.901초</t>
  </si>
  <si>
    <t>19.902초</t>
  </si>
  <si>
    <t>19.903초</t>
  </si>
  <si>
    <t>19.904초</t>
  </si>
  <si>
    <t>9.57446808510638</t>
  </si>
  <si>
    <t>19.905초</t>
  </si>
  <si>
    <t>19.906초</t>
  </si>
  <si>
    <t>19.907초</t>
  </si>
  <si>
    <t>19.908초</t>
  </si>
  <si>
    <t>19.909초</t>
  </si>
  <si>
    <t>19.91초</t>
  </si>
  <si>
    <t>19.911초</t>
  </si>
  <si>
    <t>19.912초</t>
  </si>
  <si>
    <t>19.913초</t>
  </si>
  <si>
    <t>19.914초</t>
  </si>
  <si>
    <t>19.915초</t>
  </si>
  <si>
    <t>19.916초</t>
  </si>
  <si>
    <t>19.917초</t>
  </si>
  <si>
    <t>19.918초</t>
  </si>
  <si>
    <t>19.919초</t>
  </si>
  <si>
    <t>19.92초</t>
  </si>
  <si>
    <t>19.921초</t>
  </si>
  <si>
    <t>19.922초</t>
  </si>
  <si>
    <t>19.923초</t>
  </si>
  <si>
    <t>19.924초</t>
  </si>
  <si>
    <t>19.925초</t>
  </si>
  <si>
    <t>19.926초</t>
  </si>
  <si>
    <t>19.927초</t>
  </si>
  <si>
    <t>19.928초</t>
  </si>
  <si>
    <t>19.929초</t>
  </si>
  <si>
    <t>19.93초</t>
  </si>
  <si>
    <t>19.931초</t>
  </si>
  <si>
    <t>19.932초</t>
  </si>
  <si>
    <t>19.933초</t>
  </si>
  <si>
    <t>19.934초</t>
  </si>
  <si>
    <t>19.935초</t>
  </si>
  <si>
    <t>19.936초</t>
  </si>
  <si>
    <t>19.937초</t>
  </si>
  <si>
    <t>19.938초</t>
  </si>
  <si>
    <t>19.939초</t>
  </si>
  <si>
    <t>19.94초</t>
  </si>
  <si>
    <t>19.941초</t>
  </si>
  <si>
    <t>19.942초</t>
  </si>
  <si>
    <t>19.943초</t>
  </si>
  <si>
    <t>19.944초</t>
  </si>
  <si>
    <t>19.945초</t>
  </si>
  <si>
    <t>19.946초</t>
  </si>
  <si>
    <t>19.947초</t>
  </si>
  <si>
    <t>19.948초</t>
  </si>
  <si>
    <t>19.949초</t>
  </si>
  <si>
    <t>19.95초</t>
  </si>
  <si>
    <t>19.951초</t>
  </si>
  <si>
    <t>19.952초</t>
  </si>
  <si>
    <t>19.953초</t>
  </si>
  <si>
    <t>19.954초</t>
  </si>
  <si>
    <t>19.955초</t>
  </si>
  <si>
    <t>19.956초</t>
  </si>
  <si>
    <t>19.957초</t>
  </si>
  <si>
    <t>19.958초</t>
  </si>
  <si>
    <t>19.959초</t>
  </si>
  <si>
    <t>19.96초</t>
  </si>
  <si>
    <t>19.961초</t>
  </si>
  <si>
    <t>19.962초</t>
  </si>
  <si>
    <t>19.963초</t>
  </si>
  <si>
    <t>19.964초</t>
  </si>
  <si>
    <t>19.965초</t>
  </si>
  <si>
    <t>19.966초</t>
  </si>
  <si>
    <t>19.967초</t>
  </si>
  <si>
    <t>19.968초</t>
  </si>
  <si>
    <t>19.969초</t>
  </si>
  <si>
    <t>19.97초</t>
  </si>
  <si>
    <t>19.971초</t>
  </si>
  <si>
    <t>19.972초</t>
  </si>
  <si>
    <t>19.973초</t>
  </si>
  <si>
    <t>19.974초</t>
  </si>
  <si>
    <t>19.975초</t>
  </si>
  <si>
    <t>19.976초</t>
  </si>
  <si>
    <t>19.977초</t>
  </si>
  <si>
    <t>19.978초</t>
  </si>
  <si>
    <t>19.979초</t>
  </si>
  <si>
    <t>19.98초</t>
  </si>
  <si>
    <t>19.981초</t>
  </si>
  <si>
    <t>19.982초</t>
  </si>
  <si>
    <t>19.983초</t>
  </si>
  <si>
    <t>19.984초</t>
  </si>
  <si>
    <t>19.985초</t>
  </si>
  <si>
    <t>19.986초</t>
  </si>
  <si>
    <t>19.987초</t>
  </si>
  <si>
    <t>19.988초</t>
  </si>
  <si>
    <t>19.989초</t>
  </si>
  <si>
    <t>19.99초</t>
  </si>
  <si>
    <t>19.991초</t>
  </si>
  <si>
    <t>19.992초</t>
  </si>
  <si>
    <t>19.993초</t>
  </si>
  <si>
    <t>19.994초</t>
  </si>
  <si>
    <t>19.995초</t>
  </si>
  <si>
    <t>19.996초</t>
  </si>
  <si>
    <t>19.997초</t>
  </si>
  <si>
    <t>19.998초</t>
  </si>
  <si>
    <t>19.999초</t>
  </si>
  <si>
    <t>20초</t>
  </si>
  <si>
    <t>20.001초</t>
  </si>
  <si>
    <t>20.002초</t>
  </si>
  <si>
    <t>20.003초</t>
  </si>
  <si>
    <t>20.004초</t>
  </si>
  <si>
    <t>20.005초</t>
  </si>
  <si>
    <t>20.006초</t>
  </si>
  <si>
    <t>20.007초</t>
  </si>
  <si>
    <t>20.008초</t>
  </si>
  <si>
    <t>20.009초</t>
  </si>
  <si>
    <t>20.01초</t>
  </si>
  <si>
    <t>20.011초</t>
  </si>
  <si>
    <t>20.012초</t>
  </si>
  <si>
    <t>20.013초</t>
  </si>
  <si>
    <t>20.014초</t>
  </si>
  <si>
    <t>20.015초</t>
  </si>
  <si>
    <t>20.016초</t>
  </si>
  <si>
    <t>20.017초</t>
  </si>
  <si>
    <t>20.018초</t>
  </si>
  <si>
    <t>20.019초</t>
  </si>
  <si>
    <t>20.02초</t>
  </si>
  <si>
    <t>20.021초</t>
  </si>
  <si>
    <t>20.022초</t>
  </si>
  <si>
    <t>20.023초</t>
  </si>
  <si>
    <t>20.024초</t>
  </si>
  <si>
    <t>20.025초</t>
  </si>
  <si>
    <t>20.026초</t>
  </si>
  <si>
    <t>20.027초</t>
  </si>
  <si>
    <t>20.028초</t>
  </si>
  <si>
    <t>20.029초</t>
  </si>
  <si>
    <t>20.03초</t>
  </si>
  <si>
    <t>20.031초</t>
  </si>
  <si>
    <t>20.032초</t>
  </si>
  <si>
    <t>20.033초</t>
  </si>
  <si>
    <t>20.034초</t>
  </si>
  <si>
    <t>20.035초</t>
  </si>
  <si>
    <t>20.036초</t>
  </si>
  <si>
    <t>20.037초</t>
  </si>
  <si>
    <t>20.038초</t>
  </si>
  <si>
    <t>20.039초</t>
  </si>
  <si>
    <t>20.04초</t>
  </si>
  <si>
    <t>20.041초</t>
  </si>
  <si>
    <t>20.042초</t>
  </si>
  <si>
    <t>20.043초</t>
  </si>
  <si>
    <t>20.044초</t>
  </si>
  <si>
    <t>20.045초</t>
  </si>
  <si>
    <t>20.046초</t>
  </si>
  <si>
    <t>20.047초</t>
  </si>
  <si>
    <t>20.048초</t>
  </si>
  <si>
    <t>20.049초</t>
  </si>
  <si>
    <t>20.05초</t>
  </si>
  <si>
    <t>20.051초</t>
  </si>
  <si>
    <t>20.052초</t>
  </si>
  <si>
    <t>20.053초</t>
  </si>
  <si>
    <t>20.054초</t>
  </si>
  <si>
    <t>20.055초</t>
  </si>
  <si>
    <t>20.056초</t>
  </si>
  <si>
    <t>20.057초</t>
  </si>
  <si>
    <t>20.058초</t>
  </si>
  <si>
    <t>20.059초</t>
  </si>
  <si>
    <t>20.06초</t>
  </si>
  <si>
    <t>20.061초</t>
  </si>
  <si>
    <t>20.062초</t>
  </si>
  <si>
    <t>20.063초</t>
  </si>
  <si>
    <t>20.064초</t>
  </si>
  <si>
    <t>20.065초</t>
  </si>
  <si>
    <t>20.066초</t>
  </si>
  <si>
    <t>20.067초</t>
  </si>
  <si>
    <t>20.068초</t>
  </si>
  <si>
    <t>20.069초</t>
  </si>
  <si>
    <t>20.07초</t>
  </si>
  <si>
    <t>20.071초</t>
  </si>
  <si>
    <t>20.072초</t>
  </si>
  <si>
    <t>20.073초</t>
  </si>
  <si>
    <t>20.074초</t>
  </si>
  <si>
    <t>20.075초</t>
  </si>
  <si>
    <t>20.076초</t>
  </si>
  <si>
    <t>20.077초</t>
  </si>
  <si>
    <t>20.078초</t>
  </si>
  <si>
    <t>20.079초</t>
  </si>
  <si>
    <t>20.08초</t>
  </si>
  <si>
    <t>20.081초</t>
  </si>
  <si>
    <t>20.082초</t>
  </si>
  <si>
    <t>20.083초</t>
  </si>
  <si>
    <t>20.084초</t>
  </si>
  <si>
    <t>20.085초</t>
  </si>
  <si>
    <t>20.086초</t>
  </si>
  <si>
    <t>20.087초</t>
  </si>
  <si>
    <t>20.088초</t>
  </si>
  <si>
    <t>20.089초</t>
  </si>
  <si>
    <t>20.09초</t>
  </si>
  <si>
    <t>20.091초</t>
  </si>
  <si>
    <t>20.092초</t>
  </si>
  <si>
    <t>20.093초</t>
  </si>
  <si>
    <t>10.7142857142857</t>
  </si>
  <si>
    <t>20.094초</t>
  </si>
  <si>
    <t>20.095초</t>
  </si>
  <si>
    <t>20.096초</t>
  </si>
  <si>
    <t>20.097초</t>
  </si>
  <si>
    <t>20.098초</t>
  </si>
  <si>
    <t>20.099초</t>
  </si>
  <si>
    <t>20.1초</t>
  </si>
  <si>
    <t>20.101초</t>
  </si>
  <si>
    <t>20.102초</t>
  </si>
  <si>
    <t>20.103초</t>
  </si>
  <si>
    <t>20.104초</t>
  </si>
  <si>
    <t>20.105초</t>
  </si>
  <si>
    <t>20.106초</t>
  </si>
  <si>
    <t>20.107초</t>
  </si>
  <si>
    <t>20.108초</t>
  </si>
  <si>
    <t>20.109초</t>
  </si>
  <si>
    <t>20.11초</t>
  </si>
  <si>
    <t>20.111초</t>
  </si>
  <si>
    <t>20.112초</t>
  </si>
  <si>
    <t>20.113초</t>
  </si>
  <si>
    <t>20.114초</t>
  </si>
  <si>
    <t>20.115초</t>
  </si>
  <si>
    <t>20.116초</t>
  </si>
  <si>
    <t>20.117초</t>
  </si>
  <si>
    <t>20.118초</t>
  </si>
  <si>
    <t>20.119초</t>
  </si>
  <si>
    <t>20.12초</t>
  </si>
  <si>
    <t>20.121초</t>
  </si>
  <si>
    <t>20.122초</t>
  </si>
  <si>
    <t>20.123초</t>
  </si>
  <si>
    <t>20.124초</t>
  </si>
  <si>
    <t>20.125초</t>
  </si>
  <si>
    <t>20.126초</t>
  </si>
  <si>
    <t>20.127초</t>
  </si>
  <si>
    <t>20.128초</t>
  </si>
  <si>
    <t>20.129초</t>
  </si>
  <si>
    <t>20.13초</t>
  </si>
  <si>
    <t>20.131초</t>
  </si>
  <si>
    <t>20.132초</t>
  </si>
  <si>
    <t>20.133초</t>
  </si>
  <si>
    <t>20.134초</t>
  </si>
  <si>
    <t>20.135초</t>
  </si>
  <si>
    <t>20.136초</t>
  </si>
  <si>
    <t>20.137초</t>
  </si>
  <si>
    <t>20.138초</t>
  </si>
  <si>
    <t>20.139초</t>
  </si>
  <si>
    <t>20.14초</t>
  </si>
  <si>
    <t>20.141초</t>
  </si>
  <si>
    <t>20.142초</t>
  </si>
  <si>
    <t>20.143초</t>
  </si>
  <si>
    <t>20.144초</t>
  </si>
  <si>
    <t>20.145초</t>
  </si>
  <si>
    <t>20.146초</t>
  </si>
  <si>
    <t>20.147초</t>
  </si>
  <si>
    <t>20.148초</t>
  </si>
  <si>
    <t>20.149초</t>
  </si>
  <si>
    <t>20.15초</t>
  </si>
  <si>
    <t>20.151초</t>
  </si>
  <si>
    <t>20.152초</t>
  </si>
  <si>
    <t>20.153초</t>
  </si>
  <si>
    <t>20.154초</t>
  </si>
  <si>
    <t>20.155초</t>
  </si>
  <si>
    <t>20.156초</t>
  </si>
  <si>
    <t>20.157초</t>
  </si>
  <si>
    <t>20.158초</t>
  </si>
  <si>
    <t>20.159초</t>
  </si>
  <si>
    <t>20.16초</t>
  </si>
  <si>
    <t>20.161초</t>
  </si>
  <si>
    <t>20.162초</t>
  </si>
  <si>
    <t>20.163초</t>
  </si>
  <si>
    <t>20.164초</t>
  </si>
  <si>
    <t>20.165초</t>
  </si>
  <si>
    <t>20.166초</t>
  </si>
  <si>
    <t>20.167초</t>
  </si>
  <si>
    <t>20.168초</t>
  </si>
  <si>
    <t>20.169초</t>
  </si>
  <si>
    <t>20.17초</t>
  </si>
  <si>
    <t>20.171초</t>
  </si>
  <si>
    <t>20.172초</t>
  </si>
  <si>
    <t>20.173초</t>
  </si>
  <si>
    <t>20.174초</t>
  </si>
  <si>
    <t>20.175초</t>
  </si>
  <si>
    <t>20.176초</t>
  </si>
  <si>
    <t>20.177초</t>
  </si>
  <si>
    <t>20.178초</t>
  </si>
  <si>
    <t>10.2857142857143</t>
  </si>
  <si>
    <t>20.179초</t>
  </si>
  <si>
    <t>20.18초</t>
  </si>
  <si>
    <t>20.181초</t>
  </si>
  <si>
    <t>20.182초</t>
  </si>
  <si>
    <t>20.183초</t>
  </si>
  <si>
    <t>20.184초</t>
  </si>
  <si>
    <t>20.185초</t>
  </si>
  <si>
    <t>20.186초</t>
  </si>
  <si>
    <t>20.187초</t>
  </si>
  <si>
    <t>20.188초</t>
  </si>
  <si>
    <t>20.189초</t>
  </si>
  <si>
    <t>20.19초</t>
  </si>
  <si>
    <t>20.191초</t>
  </si>
  <si>
    <t>20.192초</t>
  </si>
  <si>
    <t>20.193초</t>
  </si>
  <si>
    <t>20.194초</t>
  </si>
  <si>
    <t>20.195초</t>
  </si>
  <si>
    <t>20.196초</t>
  </si>
  <si>
    <t>20.197초</t>
  </si>
  <si>
    <t>20.198초</t>
  </si>
  <si>
    <t>20.199초</t>
  </si>
  <si>
    <t>20.2초</t>
  </si>
  <si>
    <t>20.201초</t>
  </si>
  <si>
    <t>20.202초</t>
  </si>
  <si>
    <t>20.203초</t>
  </si>
  <si>
    <t>20.204초</t>
  </si>
  <si>
    <t>20.205초</t>
  </si>
  <si>
    <t>20.206초</t>
  </si>
  <si>
    <t>20.207초</t>
  </si>
  <si>
    <t>20.208초</t>
  </si>
  <si>
    <t>20.209초</t>
  </si>
  <si>
    <t>20.21초</t>
  </si>
  <si>
    <t>20.211초</t>
  </si>
  <si>
    <t>20.212초</t>
  </si>
  <si>
    <t>20.213초</t>
  </si>
  <si>
    <t>20.214초</t>
  </si>
  <si>
    <t>20.215초</t>
  </si>
  <si>
    <t>20.216초</t>
  </si>
  <si>
    <t>20.217초</t>
  </si>
  <si>
    <t>20.218초</t>
  </si>
  <si>
    <t>20.219초</t>
  </si>
  <si>
    <t>20.22초</t>
  </si>
  <si>
    <t>20.221초</t>
  </si>
  <si>
    <t>20.222초</t>
  </si>
  <si>
    <t>20.223초</t>
  </si>
  <si>
    <t>20.224초</t>
  </si>
  <si>
    <t>20.225초</t>
  </si>
  <si>
    <t>20.226초</t>
  </si>
  <si>
    <t>20.227초</t>
  </si>
  <si>
    <t>20.228초</t>
  </si>
  <si>
    <t>20.229초</t>
  </si>
  <si>
    <t>20.23초</t>
  </si>
  <si>
    <t>20.231초</t>
  </si>
  <si>
    <t>20.232초</t>
  </si>
  <si>
    <t>20.233초</t>
  </si>
  <si>
    <t>20.234초</t>
  </si>
  <si>
    <t>20.235초</t>
  </si>
  <si>
    <t>20.236초</t>
  </si>
  <si>
    <t>20.237초</t>
  </si>
  <si>
    <t>20.238초</t>
  </si>
  <si>
    <t>20.239초</t>
  </si>
  <si>
    <t>20.24초</t>
  </si>
  <si>
    <t>20.241초</t>
  </si>
  <si>
    <t>20.242초</t>
  </si>
  <si>
    <t>20.243초</t>
  </si>
  <si>
    <t>20.244초</t>
  </si>
  <si>
    <t>20.245초</t>
  </si>
  <si>
    <t>20.246초</t>
  </si>
  <si>
    <t>20.247초</t>
  </si>
  <si>
    <t>20.248초</t>
  </si>
  <si>
    <t>20.249초</t>
  </si>
  <si>
    <t>20.25초</t>
  </si>
  <si>
    <t>20.251초</t>
  </si>
  <si>
    <t>20.252초</t>
  </si>
  <si>
    <t>20.253초</t>
  </si>
  <si>
    <t>20.254초</t>
  </si>
  <si>
    <t>20.255초</t>
  </si>
  <si>
    <t>20.256초</t>
  </si>
  <si>
    <t>20.257초</t>
  </si>
  <si>
    <t>20.258초</t>
  </si>
  <si>
    <t>20.259초</t>
  </si>
  <si>
    <t>20.26초</t>
  </si>
  <si>
    <t>20.261초</t>
  </si>
  <si>
    <t>20.262초</t>
  </si>
  <si>
    <t>20.263초</t>
  </si>
  <si>
    <t>20.264초</t>
  </si>
  <si>
    <t>20.265초</t>
  </si>
  <si>
    <t>20.266초</t>
  </si>
  <si>
    <t>10.8433734939759</t>
  </si>
  <si>
    <t>20.267초</t>
  </si>
  <si>
    <t>20.268초</t>
  </si>
  <si>
    <t>20.269초</t>
  </si>
  <si>
    <t>20.27초</t>
  </si>
  <si>
    <t>20.271초</t>
  </si>
  <si>
    <t>20.272초</t>
  </si>
  <si>
    <t>20.273초</t>
  </si>
  <si>
    <t>20.274초</t>
  </si>
  <si>
    <t>20.275초</t>
  </si>
  <si>
    <t>20.276초</t>
  </si>
  <si>
    <t>20.277초</t>
  </si>
  <si>
    <t>20.278초</t>
  </si>
  <si>
    <t>20.279초</t>
  </si>
  <si>
    <t>20.28초</t>
  </si>
  <si>
    <t>20.281초</t>
  </si>
  <si>
    <t>20.282초</t>
  </si>
  <si>
    <t>20.283초</t>
  </si>
  <si>
    <t>20.284초</t>
  </si>
  <si>
    <t>20.285초</t>
  </si>
  <si>
    <t>20.286초</t>
  </si>
  <si>
    <t>20.287초</t>
  </si>
  <si>
    <t>20.288초</t>
  </si>
  <si>
    <t>20.289초</t>
  </si>
  <si>
    <t>20.29초</t>
  </si>
  <si>
    <t>20.291초</t>
  </si>
  <si>
    <t>20.292초</t>
  </si>
  <si>
    <t>20.293초</t>
  </si>
  <si>
    <t>20.294초</t>
  </si>
  <si>
    <t>20.295초</t>
  </si>
  <si>
    <t>20.296초</t>
  </si>
  <si>
    <t>20.297초</t>
  </si>
  <si>
    <t>20.298초</t>
  </si>
  <si>
    <t>20.299초</t>
  </si>
  <si>
    <t>20.3초</t>
  </si>
  <si>
    <t>20.301초</t>
  </si>
  <si>
    <t>20.302초</t>
  </si>
  <si>
    <t>20.303초</t>
  </si>
  <si>
    <t>20.304초</t>
  </si>
  <si>
    <t>20.305초</t>
  </si>
  <si>
    <t>20.306초</t>
  </si>
  <si>
    <t>20.307초</t>
  </si>
  <si>
    <t>20.308초</t>
  </si>
  <si>
    <t>20.309초</t>
  </si>
  <si>
    <t>20.31초</t>
  </si>
  <si>
    <t>20.311초</t>
  </si>
  <si>
    <t>20.312초</t>
  </si>
  <si>
    <t>20.313초</t>
  </si>
  <si>
    <t>20.314초</t>
  </si>
  <si>
    <t>20.315초</t>
  </si>
  <si>
    <t>20.316초</t>
  </si>
  <si>
    <t>20.317초</t>
  </si>
  <si>
    <t>20.318초</t>
  </si>
  <si>
    <t>20.319초</t>
  </si>
  <si>
    <t>20.32초</t>
  </si>
  <si>
    <t>20.321초</t>
  </si>
  <si>
    <t>20.322초</t>
  </si>
  <si>
    <t>20.323초</t>
  </si>
  <si>
    <t>20.324초</t>
  </si>
  <si>
    <t>20.325초</t>
  </si>
  <si>
    <t>20.326초</t>
  </si>
  <si>
    <t>20.327초</t>
  </si>
  <si>
    <t>20.328초</t>
  </si>
  <si>
    <t>20.329초</t>
  </si>
  <si>
    <t>20.33초</t>
  </si>
  <si>
    <t>20.331초</t>
  </si>
  <si>
    <t>20.332초</t>
  </si>
  <si>
    <t>20.333초</t>
  </si>
  <si>
    <t>20.334초</t>
  </si>
  <si>
    <t>20.335초</t>
  </si>
  <si>
    <t>20.336초</t>
  </si>
  <si>
    <t>20.337초</t>
  </si>
  <si>
    <t>20.338초</t>
  </si>
  <si>
    <t>20.339초</t>
  </si>
  <si>
    <t>20.34초</t>
  </si>
  <si>
    <t>20.341초</t>
  </si>
  <si>
    <t>20.342초</t>
  </si>
  <si>
    <t>20.343초</t>
  </si>
  <si>
    <t>20.344초</t>
  </si>
  <si>
    <t>20.345초</t>
  </si>
  <si>
    <t>20.346초</t>
  </si>
  <si>
    <t>20.347초</t>
  </si>
  <si>
    <t>20.348초</t>
  </si>
  <si>
    <t>20.349초</t>
  </si>
  <si>
    <t>20.35초</t>
  </si>
  <si>
    <t>20.351초</t>
  </si>
  <si>
    <t>20.352초</t>
  </si>
  <si>
    <t>20.353초</t>
  </si>
  <si>
    <t>20.354초</t>
  </si>
  <si>
    <t>20.355초</t>
  </si>
  <si>
    <t>20.356초</t>
  </si>
  <si>
    <t>20.357초</t>
  </si>
  <si>
    <t>20.358초</t>
  </si>
  <si>
    <t>20.359초</t>
  </si>
  <si>
    <t>20.36초</t>
  </si>
  <si>
    <t>20.361초</t>
  </si>
  <si>
    <t>20.362초</t>
  </si>
  <si>
    <t>20.363초</t>
  </si>
  <si>
    <t>20.364초</t>
  </si>
  <si>
    <t>20.365초</t>
  </si>
  <si>
    <t>20.366초</t>
  </si>
  <si>
    <t>20.367초</t>
  </si>
  <si>
    <t>20.368초</t>
  </si>
  <si>
    <t>20.369초</t>
  </si>
  <si>
    <t>20.37초</t>
  </si>
  <si>
    <t>20.371초</t>
  </si>
  <si>
    <t>20.372초</t>
  </si>
  <si>
    <t>20.373초</t>
  </si>
  <si>
    <t>20.374초</t>
  </si>
  <si>
    <t>20.375초</t>
  </si>
  <si>
    <t>20.376초</t>
  </si>
  <si>
    <t>20.377초</t>
  </si>
  <si>
    <t>20.378초</t>
  </si>
  <si>
    <t>20.379초</t>
  </si>
  <si>
    <t>20.38초</t>
  </si>
  <si>
    <t>20.381초</t>
  </si>
  <si>
    <t>20.382초</t>
  </si>
  <si>
    <t>20.383초</t>
  </si>
  <si>
    <t>20.384초</t>
  </si>
  <si>
    <t>20.385초</t>
  </si>
  <si>
    <t>20.386초</t>
  </si>
  <si>
    <t>20.387초</t>
  </si>
  <si>
    <t>20.388초</t>
  </si>
  <si>
    <t>20.389초</t>
  </si>
  <si>
    <t>20.39초</t>
  </si>
  <si>
    <t>20.391초</t>
  </si>
  <si>
    <t>20.392초</t>
  </si>
  <si>
    <t>20.393초</t>
  </si>
  <si>
    <t>20.394초</t>
  </si>
  <si>
    <t>20.395초</t>
  </si>
  <si>
    <t>20.396초</t>
  </si>
  <si>
    <t>20.397초</t>
  </si>
  <si>
    <t>20.398초</t>
  </si>
  <si>
    <t>20.399초</t>
  </si>
  <si>
    <t>20.4초</t>
  </si>
  <si>
    <t>20.401초</t>
  </si>
  <si>
    <t>20.402초</t>
  </si>
  <si>
    <t>20.403초</t>
  </si>
  <si>
    <t>20.404초</t>
  </si>
  <si>
    <t>20.405초</t>
  </si>
  <si>
    <t>20.406초</t>
  </si>
  <si>
    <t>20.407초</t>
  </si>
  <si>
    <t>20.408초</t>
  </si>
  <si>
    <t>20.409초</t>
  </si>
  <si>
    <t>20.41초</t>
  </si>
  <si>
    <t>20.411초</t>
  </si>
  <si>
    <t>20.412초</t>
  </si>
  <si>
    <t>20.413초</t>
  </si>
  <si>
    <t>20.414초</t>
  </si>
  <si>
    <t>20.415초</t>
  </si>
  <si>
    <t>20.416초</t>
  </si>
  <si>
    <t>20.417초</t>
  </si>
  <si>
    <t>20.418초</t>
  </si>
  <si>
    <t>20.419초</t>
  </si>
  <si>
    <t>20.42초</t>
  </si>
  <si>
    <t>20.421초</t>
  </si>
  <si>
    <t>20.422초</t>
  </si>
  <si>
    <t>20.423초</t>
  </si>
  <si>
    <t>20.424초</t>
  </si>
  <si>
    <t>20.425초</t>
  </si>
  <si>
    <t>20.426초</t>
  </si>
  <si>
    <t>20.427초</t>
  </si>
  <si>
    <t>20.428초</t>
  </si>
  <si>
    <t>20.429초</t>
  </si>
  <si>
    <t>20.43초</t>
  </si>
  <si>
    <t>20.431초</t>
  </si>
  <si>
    <t>20.432초</t>
  </si>
  <si>
    <t>10.6508875739645</t>
  </si>
  <si>
    <t>20.433초</t>
  </si>
  <si>
    <t>20.434초</t>
  </si>
  <si>
    <t>20.435초</t>
  </si>
  <si>
    <t>20.436초</t>
  </si>
  <si>
    <t>20.437초</t>
  </si>
  <si>
    <t>20.438초</t>
  </si>
  <si>
    <t>20.439초</t>
  </si>
  <si>
    <t>20.44초</t>
  </si>
  <si>
    <t>20.441초</t>
  </si>
  <si>
    <t>20.442초</t>
  </si>
  <si>
    <t>20.443초</t>
  </si>
  <si>
    <t>20.444초</t>
  </si>
  <si>
    <t>20.445초</t>
  </si>
  <si>
    <t>20.446초</t>
  </si>
  <si>
    <t>20.447초</t>
  </si>
  <si>
    <t>20.448초</t>
  </si>
  <si>
    <t>20.449초</t>
  </si>
  <si>
    <t>20.45초</t>
  </si>
  <si>
    <t>20.451초</t>
  </si>
  <si>
    <t>20.452초</t>
  </si>
  <si>
    <t>20.453초</t>
  </si>
  <si>
    <t>20.454초</t>
  </si>
  <si>
    <t>20.455초</t>
  </si>
  <si>
    <t>20.456초</t>
  </si>
  <si>
    <t>20.457초</t>
  </si>
  <si>
    <t>20.458초</t>
  </si>
  <si>
    <t>20.459초</t>
  </si>
  <si>
    <t>20.46초</t>
  </si>
  <si>
    <t>20.461초</t>
  </si>
  <si>
    <t>20.462초</t>
  </si>
  <si>
    <t>20.463초</t>
  </si>
  <si>
    <t>20.464초</t>
  </si>
  <si>
    <t>20.465초</t>
  </si>
  <si>
    <t>20.466초</t>
  </si>
  <si>
    <t>20.467초</t>
  </si>
  <si>
    <t>20.468초</t>
  </si>
  <si>
    <t>20.469초</t>
  </si>
  <si>
    <t>20.47초</t>
  </si>
  <si>
    <t>20.471초</t>
  </si>
  <si>
    <t>20.472초</t>
  </si>
  <si>
    <t>20.473초</t>
  </si>
  <si>
    <t>20.474초</t>
  </si>
  <si>
    <t>20.475초</t>
  </si>
  <si>
    <t>20.476초</t>
  </si>
  <si>
    <t>20.477초</t>
  </si>
  <si>
    <t>20.478초</t>
  </si>
  <si>
    <t>20.479초</t>
  </si>
  <si>
    <t>20.48초</t>
  </si>
  <si>
    <t>20.481초</t>
  </si>
  <si>
    <t>20.482초</t>
  </si>
  <si>
    <t>20.483초</t>
  </si>
  <si>
    <t>20.484초</t>
  </si>
  <si>
    <t>20.485초</t>
  </si>
  <si>
    <t>20.486초</t>
  </si>
  <si>
    <t>20.487초</t>
  </si>
  <si>
    <t>20.488초</t>
  </si>
  <si>
    <t>20.489초</t>
  </si>
  <si>
    <t>20.49초</t>
  </si>
  <si>
    <t>20.491초</t>
  </si>
  <si>
    <t>20.492초</t>
  </si>
  <si>
    <t>20.493초</t>
  </si>
  <si>
    <t>20.494초</t>
  </si>
  <si>
    <t>20.495초</t>
  </si>
  <si>
    <t>20.496초</t>
  </si>
  <si>
    <t>20.497초</t>
  </si>
  <si>
    <t>20.498초</t>
  </si>
  <si>
    <t>20.499초</t>
  </si>
  <si>
    <t>20.5초</t>
  </si>
  <si>
    <t>20.501초</t>
  </si>
  <si>
    <t>20.502초</t>
  </si>
  <si>
    <t>20.503초</t>
  </si>
  <si>
    <t>20.504초</t>
  </si>
  <si>
    <t>20.505초</t>
  </si>
  <si>
    <t>20.506초</t>
  </si>
  <si>
    <t>20.507초</t>
  </si>
  <si>
    <t>20.508초</t>
  </si>
  <si>
    <t>20.509초</t>
  </si>
  <si>
    <t>20.51초</t>
  </si>
  <si>
    <t>20.511초</t>
  </si>
  <si>
    <t>20.512초</t>
  </si>
  <si>
    <t>20.513초</t>
  </si>
  <si>
    <t>20.514초</t>
  </si>
  <si>
    <t>20.515초</t>
  </si>
  <si>
    <t>20.516초</t>
  </si>
  <si>
    <t>20.517초</t>
  </si>
  <si>
    <t>20.518초</t>
  </si>
  <si>
    <t>10.5882352941176</t>
  </si>
  <si>
    <t>20.519초</t>
  </si>
  <si>
    <t>20.52초</t>
  </si>
  <si>
    <t>20.521초</t>
  </si>
  <si>
    <t>20.522초</t>
  </si>
  <si>
    <t>20.523초</t>
  </si>
  <si>
    <t>20.524초</t>
  </si>
  <si>
    <t>20.525초</t>
  </si>
  <si>
    <t>20.526초</t>
  </si>
  <si>
    <t>20.527초</t>
  </si>
  <si>
    <t>20.528초</t>
  </si>
  <si>
    <t>20.529초</t>
  </si>
  <si>
    <t>20.53초</t>
  </si>
  <si>
    <t>20.531초</t>
  </si>
  <si>
    <t>20.532초</t>
  </si>
  <si>
    <t>20.533초</t>
  </si>
  <si>
    <t>20.534초</t>
  </si>
  <si>
    <t>20.535초</t>
  </si>
  <si>
    <t>20.536초</t>
  </si>
  <si>
    <t>20.537초</t>
  </si>
  <si>
    <t>20.538초</t>
  </si>
  <si>
    <t>20.539초</t>
  </si>
  <si>
    <t>20.54초</t>
  </si>
  <si>
    <t>20.541초</t>
  </si>
  <si>
    <t>20.542초</t>
  </si>
  <si>
    <t>20.543초</t>
  </si>
  <si>
    <t>20.544초</t>
  </si>
  <si>
    <t>20.545초</t>
  </si>
  <si>
    <t>20.546초</t>
  </si>
  <si>
    <t>20.547초</t>
  </si>
  <si>
    <t>20.548초</t>
  </si>
  <si>
    <t>20.549초</t>
  </si>
  <si>
    <t>20.55초</t>
  </si>
  <si>
    <t>20.551초</t>
  </si>
  <si>
    <t>20.552초</t>
  </si>
  <si>
    <t>20.553초</t>
  </si>
  <si>
    <t>20.554초</t>
  </si>
  <si>
    <t>20.555초</t>
  </si>
  <si>
    <t>20.556초</t>
  </si>
  <si>
    <t>20.557초</t>
  </si>
  <si>
    <t>20.558초</t>
  </si>
  <si>
    <t>20.559초</t>
  </si>
  <si>
    <t>20.56초</t>
  </si>
  <si>
    <t>20.561초</t>
  </si>
  <si>
    <t>20.562초</t>
  </si>
  <si>
    <t>20.563초</t>
  </si>
  <si>
    <t>20.564초</t>
  </si>
  <si>
    <t>20.565초</t>
  </si>
  <si>
    <t>20.566초</t>
  </si>
  <si>
    <t>20.567초</t>
  </si>
  <si>
    <t>20.568초</t>
  </si>
  <si>
    <t>20.569초</t>
  </si>
  <si>
    <t>20.57초</t>
  </si>
  <si>
    <t>20.571초</t>
  </si>
  <si>
    <t>20.572초</t>
  </si>
  <si>
    <t>20.573초</t>
  </si>
  <si>
    <t>20.574초</t>
  </si>
  <si>
    <t>20.575초</t>
  </si>
  <si>
    <t>20.576초</t>
  </si>
  <si>
    <t>20.577초</t>
  </si>
  <si>
    <t>20.578초</t>
  </si>
  <si>
    <t>20.579초</t>
  </si>
  <si>
    <t>20.58초</t>
  </si>
  <si>
    <t>20.581초</t>
  </si>
  <si>
    <t>20.582초</t>
  </si>
  <si>
    <t>20.583초</t>
  </si>
  <si>
    <t>20.584초</t>
  </si>
  <si>
    <t>20.585초</t>
  </si>
  <si>
    <t>20.586초</t>
  </si>
  <si>
    <t>20.587초</t>
  </si>
  <si>
    <t>20.588초</t>
  </si>
  <si>
    <t>20.589초</t>
  </si>
  <si>
    <t>20.59초</t>
  </si>
  <si>
    <t>20.591초</t>
  </si>
  <si>
    <t>20.592초</t>
  </si>
  <si>
    <t>20.593초</t>
  </si>
  <si>
    <t>20.594초</t>
  </si>
  <si>
    <t>20.595초</t>
  </si>
  <si>
    <t>20.596초</t>
  </si>
  <si>
    <t>20.597초</t>
  </si>
  <si>
    <t>20.598초</t>
  </si>
  <si>
    <t>20.599초</t>
  </si>
  <si>
    <t>20.6초</t>
  </si>
  <si>
    <t>20.601초</t>
  </si>
  <si>
    <t>20.602초</t>
  </si>
  <si>
    <t>20.603초</t>
  </si>
  <si>
    <t>20.604초</t>
  </si>
  <si>
    <t>20.605초</t>
  </si>
  <si>
    <t>20.606초</t>
  </si>
  <si>
    <t>20.607초</t>
  </si>
  <si>
    <t>20.608초</t>
  </si>
  <si>
    <t>20.609초</t>
  </si>
  <si>
    <t>20.61초</t>
  </si>
  <si>
    <t>20.611초</t>
  </si>
  <si>
    <t>20.612초</t>
  </si>
  <si>
    <t>20.613초</t>
  </si>
  <si>
    <t>20.614초</t>
  </si>
  <si>
    <t>20.615초</t>
  </si>
  <si>
    <t>20.616초</t>
  </si>
  <si>
    <t>20.617초</t>
  </si>
  <si>
    <t>20.618초</t>
  </si>
  <si>
    <t>20.619초</t>
  </si>
  <si>
    <t>20.62초</t>
  </si>
  <si>
    <t>20.621초</t>
  </si>
  <si>
    <t>20.622초</t>
  </si>
  <si>
    <t>20.623초</t>
  </si>
  <si>
    <t>20.624초</t>
  </si>
  <si>
    <t>20.625초</t>
  </si>
  <si>
    <t>20.626초</t>
  </si>
  <si>
    <t>20.627초</t>
  </si>
  <si>
    <t>20.628초</t>
  </si>
  <si>
    <t>20.629초</t>
  </si>
  <si>
    <t>20.63초</t>
  </si>
  <si>
    <t>20.631초</t>
  </si>
  <si>
    <t>20.632초</t>
  </si>
  <si>
    <t>20.633초</t>
  </si>
  <si>
    <t>20.634초</t>
  </si>
  <si>
    <t>20.635초</t>
  </si>
  <si>
    <t>20.636초</t>
  </si>
  <si>
    <t>20.637초</t>
  </si>
  <si>
    <t>20.638초</t>
  </si>
  <si>
    <t>20.639초</t>
  </si>
  <si>
    <t>20.64초</t>
  </si>
  <si>
    <t>20.641초</t>
  </si>
  <si>
    <t>20.642초</t>
  </si>
  <si>
    <t>20.643초</t>
  </si>
  <si>
    <t>20.644초</t>
  </si>
  <si>
    <t>20.645초</t>
  </si>
  <si>
    <t>20.646초</t>
  </si>
  <si>
    <t>20.647초</t>
  </si>
  <si>
    <t>20.648초</t>
  </si>
  <si>
    <t>20.649초</t>
  </si>
  <si>
    <t>20.65초</t>
  </si>
  <si>
    <t>20.651초</t>
  </si>
  <si>
    <t>20.652초</t>
  </si>
  <si>
    <t>20.653초</t>
  </si>
  <si>
    <t>20.654초</t>
  </si>
  <si>
    <t>20.655초</t>
  </si>
  <si>
    <t>20.656초</t>
  </si>
  <si>
    <t>20.657초</t>
  </si>
  <si>
    <t>20.658초</t>
  </si>
  <si>
    <t>20.659초</t>
  </si>
  <si>
    <t>20.66초</t>
  </si>
  <si>
    <t>20.661초</t>
  </si>
  <si>
    <t>20.662초</t>
  </si>
  <si>
    <t>20.663초</t>
  </si>
  <si>
    <t>20.664초</t>
  </si>
  <si>
    <t>20.665초</t>
  </si>
  <si>
    <t>20.666초</t>
  </si>
  <si>
    <t>20.667초</t>
  </si>
  <si>
    <t>20.668초</t>
  </si>
  <si>
    <t>20.669초</t>
  </si>
  <si>
    <t>20.67초</t>
  </si>
  <si>
    <t>20.671초</t>
  </si>
  <si>
    <t>20.672초</t>
  </si>
  <si>
    <t>20.673초</t>
  </si>
  <si>
    <t>20.674초</t>
  </si>
  <si>
    <t>20.675초</t>
  </si>
  <si>
    <t>20.676초</t>
  </si>
  <si>
    <t>20.677초</t>
  </si>
  <si>
    <t>20.678초</t>
  </si>
  <si>
    <t>20.679초</t>
  </si>
  <si>
    <t>20.68초</t>
  </si>
  <si>
    <t>20.681초</t>
  </si>
  <si>
    <t>20.682초</t>
  </si>
  <si>
    <t>20.683초</t>
  </si>
  <si>
    <t>20.684초</t>
  </si>
  <si>
    <t>20.685초</t>
  </si>
  <si>
    <t>20.686초</t>
  </si>
  <si>
    <t>20.687초</t>
  </si>
  <si>
    <t>20.688초</t>
  </si>
  <si>
    <t>10.2272727272727</t>
  </si>
  <si>
    <t>20.689초</t>
  </si>
  <si>
    <t>20.69초</t>
  </si>
  <si>
    <t>20.691초</t>
  </si>
  <si>
    <t>20.692초</t>
  </si>
  <si>
    <t>20.693초</t>
  </si>
  <si>
    <t>20.694초</t>
  </si>
  <si>
    <t>20.695초</t>
  </si>
  <si>
    <t>20.696초</t>
  </si>
  <si>
    <t>20.697초</t>
  </si>
  <si>
    <t>20.698초</t>
  </si>
  <si>
    <t>20.699초</t>
  </si>
  <si>
    <t>20.7초</t>
  </si>
  <si>
    <t>20.701초</t>
  </si>
  <si>
    <t>20.702초</t>
  </si>
  <si>
    <t>20.703초</t>
  </si>
  <si>
    <t>20.704초</t>
  </si>
  <si>
    <t>20.705초</t>
  </si>
  <si>
    <t>20.706초</t>
  </si>
  <si>
    <t>20.707초</t>
  </si>
  <si>
    <t>20.708초</t>
  </si>
  <si>
    <t>20.709초</t>
  </si>
  <si>
    <t>20.71초</t>
  </si>
  <si>
    <t>20.711초</t>
  </si>
  <si>
    <t>20.712초</t>
  </si>
  <si>
    <t>20.713초</t>
  </si>
  <si>
    <t>20.714초</t>
  </si>
  <si>
    <t>20.715초</t>
  </si>
  <si>
    <t>20.716초</t>
  </si>
  <si>
    <t>20.717초</t>
  </si>
  <si>
    <t>20.718초</t>
  </si>
  <si>
    <t>20.719초</t>
  </si>
  <si>
    <t>20.72초</t>
  </si>
  <si>
    <t>20.721초</t>
  </si>
  <si>
    <t>20.722초</t>
  </si>
  <si>
    <t>20.723초</t>
  </si>
  <si>
    <t>20.724초</t>
  </si>
  <si>
    <t>20.725초</t>
  </si>
  <si>
    <t>20.726초</t>
  </si>
  <si>
    <t>20.727초</t>
  </si>
  <si>
    <t>20.728초</t>
  </si>
  <si>
    <t>20.729초</t>
  </si>
  <si>
    <t>20.73초</t>
  </si>
  <si>
    <t>20.731초</t>
  </si>
  <si>
    <t>20.732초</t>
  </si>
  <si>
    <t>20.733초</t>
  </si>
  <si>
    <t>20.734초</t>
  </si>
  <si>
    <t>20.735초</t>
  </si>
  <si>
    <t>20.736초</t>
  </si>
  <si>
    <t>20.737초</t>
  </si>
  <si>
    <t>20.738초</t>
  </si>
  <si>
    <t>20.739초</t>
  </si>
  <si>
    <t>20.74초</t>
  </si>
  <si>
    <t>20.741초</t>
  </si>
  <si>
    <t>20.742초</t>
  </si>
  <si>
    <t>20.743초</t>
  </si>
  <si>
    <t>20.744초</t>
  </si>
  <si>
    <t>20.745초</t>
  </si>
  <si>
    <t>20.746초</t>
  </si>
  <si>
    <t>20.747초</t>
  </si>
  <si>
    <t>20.748초</t>
  </si>
  <si>
    <t>20.749초</t>
  </si>
  <si>
    <t>20.75초</t>
  </si>
  <si>
    <t>20.751초</t>
  </si>
  <si>
    <t>20.752초</t>
  </si>
  <si>
    <t>20.753초</t>
  </si>
  <si>
    <t>20.754초</t>
  </si>
  <si>
    <t>20.755초</t>
  </si>
  <si>
    <t>20.756초</t>
  </si>
  <si>
    <t>20.757초</t>
  </si>
  <si>
    <t>20.758초</t>
  </si>
  <si>
    <t>20.759초</t>
  </si>
  <si>
    <t>20.76초</t>
  </si>
  <si>
    <t>20.761초</t>
  </si>
  <si>
    <t>20.762초</t>
  </si>
  <si>
    <t>20.763초</t>
  </si>
  <si>
    <t>20.764초</t>
  </si>
  <si>
    <t>20.765초</t>
  </si>
  <si>
    <t>20.766초</t>
  </si>
  <si>
    <t>20.767초</t>
  </si>
  <si>
    <t>20.768초</t>
  </si>
  <si>
    <t>20.769초</t>
  </si>
  <si>
    <t>20.77초</t>
  </si>
  <si>
    <t>20.771초</t>
  </si>
  <si>
    <t>20.772초</t>
  </si>
  <si>
    <t>20.773초</t>
  </si>
  <si>
    <t>20.774초</t>
  </si>
  <si>
    <t>20.775초</t>
  </si>
  <si>
    <t>20.776초</t>
  </si>
  <si>
    <t>20.777초</t>
  </si>
  <si>
    <t>11.1111111111111</t>
  </si>
  <si>
    <t>20.778초</t>
  </si>
  <si>
    <t>20.779초</t>
  </si>
  <si>
    <t>20.78초</t>
  </si>
  <si>
    <t>20.781초</t>
  </si>
  <si>
    <t>20.782초</t>
  </si>
  <si>
    <t>20.783초</t>
  </si>
  <si>
    <t>20.784초</t>
  </si>
  <si>
    <t>20.785초</t>
  </si>
  <si>
    <t>20.786초</t>
  </si>
  <si>
    <t>20.787초</t>
  </si>
  <si>
    <t>20.788초</t>
  </si>
  <si>
    <t>20.789초</t>
  </si>
  <si>
    <t>20.79초</t>
  </si>
  <si>
    <t>20.791초</t>
  </si>
  <si>
    <t>20.792초</t>
  </si>
  <si>
    <t>20.793초</t>
  </si>
  <si>
    <t>20.794초</t>
  </si>
  <si>
    <t>20.795초</t>
  </si>
  <si>
    <t>20.796초</t>
  </si>
  <si>
    <t>20.797초</t>
  </si>
  <si>
    <t>20.798초</t>
  </si>
  <si>
    <t>20.799초</t>
  </si>
  <si>
    <t>20.8초</t>
  </si>
  <si>
    <t>20.801초</t>
  </si>
  <si>
    <t>20.802초</t>
  </si>
  <si>
    <t>20.803초</t>
  </si>
  <si>
    <t>20.804초</t>
  </si>
  <si>
    <t>20.805초</t>
  </si>
  <si>
    <t>20.806초</t>
  </si>
  <si>
    <t>20.807초</t>
  </si>
  <si>
    <t>20.808초</t>
  </si>
  <si>
    <t>20.809초</t>
  </si>
  <si>
    <t>20.81초</t>
  </si>
  <si>
    <t>20.811초</t>
  </si>
  <si>
    <t>20.812초</t>
  </si>
  <si>
    <t>20.813초</t>
  </si>
  <si>
    <t>20.814초</t>
  </si>
  <si>
    <t>20.815초</t>
  </si>
  <si>
    <t>20.816초</t>
  </si>
  <si>
    <t>20.817초</t>
  </si>
  <si>
    <t>20.818초</t>
  </si>
  <si>
    <t>20.819초</t>
  </si>
  <si>
    <t>20.82초</t>
  </si>
  <si>
    <t>20.821초</t>
  </si>
  <si>
    <t>20.822초</t>
  </si>
  <si>
    <t>20.823초</t>
  </si>
  <si>
    <t>20.824초</t>
  </si>
  <si>
    <t>20.825초</t>
  </si>
  <si>
    <t>20.826초</t>
  </si>
  <si>
    <t>20.827초</t>
  </si>
  <si>
    <t>20.828초</t>
  </si>
  <si>
    <t>20.829초</t>
  </si>
  <si>
    <t>20.83초</t>
  </si>
  <si>
    <t>20.831초</t>
  </si>
  <si>
    <t>20.832초</t>
  </si>
  <si>
    <t>20.833초</t>
  </si>
  <si>
    <t>20.834초</t>
  </si>
  <si>
    <t>20.835초</t>
  </si>
  <si>
    <t>20.836초</t>
  </si>
  <si>
    <t>20.837초</t>
  </si>
  <si>
    <t>20.838초</t>
  </si>
  <si>
    <t>20.839초</t>
  </si>
  <si>
    <t>20.84초</t>
  </si>
  <si>
    <t>20.841초</t>
  </si>
  <si>
    <t>20.842초</t>
  </si>
  <si>
    <t>20.843초</t>
  </si>
  <si>
    <t>20.844초</t>
  </si>
  <si>
    <t>20.845초</t>
  </si>
  <si>
    <t>20.846초</t>
  </si>
  <si>
    <t>20.847초</t>
  </si>
  <si>
    <t>20.848초</t>
  </si>
  <si>
    <t>20.849초</t>
  </si>
  <si>
    <t>20.85초</t>
  </si>
  <si>
    <t>20.851초</t>
  </si>
  <si>
    <t>20.852초</t>
  </si>
  <si>
    <t>20.853초</t>
  </si>
  <si>
    <t>20.854초</t>
  </si>
  <si>
    <t>20.855초</t>
  </si>
  <si>
    <t>20.856초</t>
  </si>
  <si>
    <t>20.857초</t>
  </si>
  <si>
    <t>20.858초</t>
  </si>
  <si>
    <t>20.859초</t>
  </si>
  <si>
    <t>20.86초</t>
  </si>
  <si>
    <t>20.861초</t>
  </si>
  <si>
    <t>20.862초</t>
  </si>
  <si>
    <t>20.863초</t>
  </si>
  <si>
    <t>20.864초</t>
  </si>
  <si>
    <t>20.865초</t>
  </si>
  <si>
    <t>20.866초</t>
  </si>
  <si>
    <t>20.867초</t>
  </si>
  <si>
    <t>20.868초</t>
  </si>
  <si>
    <t>20.869초</t>
  </si>
  <si>
    <t>20.87초</t>
  </si>
  <si>
    <t>20.871초</t>
  </si>
  <si>
    <t>20.872초</t>
  </si>
  <si>
    <t>20.873초</t>
  </si>
  <si>
    <t>20.874초</t>
  </si>
  <si>
    <t>20.875초</t>
  </si>
  <si>
    <t>20.876초</t>
  </si>
  <si>
    <t>20.877초</t>
  </si>
  <si>
    <t>20.878초</t>
  </si>
  <si>
    <t>20.879초</t>
  </si>
  <si>
    <t>20.88초</t>
  </si>
  <si>
    <t>20.881초</t>
  </si>
  <si>
    <t>20.882초</t>
  </si>
  <si>
    <t>20.883초</t>
  </si>
  <si>
    <t>20.884초</t>
  </si>
  <si>
    <t>20.885초</t>
  </si>
  <si>
    <t>20.886초</t>
  </si>
  <si>
    <t>20.887초</t>
  </si>
  <si>
    <t>20.888초</t>
  </si>
  <si>
    <t>20.889초</t>
  </si>
  <si>
    <t>20.89초</t>
  </si>
  <si>
    <t>20.891초</t>
  </si>
  <si>
    <t>20.892초</t>
  </si>
  <si>
    <t>20.893초</t>
  </si>
  <si>
    <t>20.894초</t>
  </si>
  <si>
    <t>20.895초</t>
  </si>
  <si>
    <t>20.896초</t>
  </si>
  <si>
    <t>20.897초</t>
  </si>
  <si>
    <t>20.898초</t>
  </si>
  <si>
    <t>20.899초</t>
  </si>
  <si>
    <t>20.9초</t>
  </si>
  <si>
    <t>20.901초</t>
  </si>
  <si>
    <t>20.902초</t>
  </si>
  <si>
    <t>20.903초</t>
  </si>
  <si>
    <t>20.904초</t>
  </si>
  <si>
    <t>20.905초</t>
  </si>
  <si>
    <t>20.906초</t>
  </si>
  <si>
    <t>20.907초</t>
  </si>
  <si>
    <t>20.908초</t>
  </si>
  <si>
    <t>20.909초</t>
  </si>
  <si>
    <t>20.91초</t>
  </si>
  <si>
    <t>20.911초</t>
  </si>
  <si>
    <t>20.912초</t>
  </si>
  <si>
    <t>20.913초</t>
  </si>
  <si>
    <t>20.914초</t>
  </si>
  <si>
    <t>20.915초</t>
  </si>
  <si>
    <t>20.916초</t>
  </si>
  <si>
    <t>20.917초</t>
  </si>
  <si>
    <t>20.918초</t>
  </si>
  <si>
    <t>20.919초</t>
  </si>
  <si>
    <t>20.92초</t>
  </si>
  <si>
    <t>20.921초</t>
  </si>
  <si>
    <t>20.922초</t>
  </si>
  <si>
    <t>20.923초</t>
  </si>
  <si>
    <t>20.924초</t>
  </si>
  <si>
    <t>20.925초</t>
  </si>
  <si>
    <t>20.926초</t>
  </si>
  <si>
    <t>20.927초</t>
  </si>
  <si>
    <t>20.928초</t>
  </si>
  <si>
    <t>20.929초</t>
  </si>
  <si>
    <t>20.93초</t>
  </si>
  <si>
    <t>20.931초</t>
  </si>
  <si>
    <t>20.932초</t>
  </si>
  <si>
    <t>20.933초</t>
  </si>
  <si>
    <t>20.934초</t>
  </si>
  <si>
    <t>20.935초</t>
  </si>
  <si>
    <t>20.936초</t>
  </si>
  <si>
    <t>20.937초</t>
  </si>
  <si>
    <t>20.938초</t>
  </si>
  <si>
    <t>20.939초</t>
  </si>
  <si>
    <t>20.94초</t>
  </si>
  <si>
    <t>20.941초</t>
  </si>
  <si>
    <t>20.942초</t>
  </si>
  <si>
    <t>20.943초</t>
  </si>
  <si>
    <t>20.944초</t>
  </si>
  <si>
    <t>10.7784431137725</t>
  </si>
  <si>
    <t>20.945초</t>
  </si>
  <si>
    <t>20.946초</t>
  </si>
  <si>
    <t>20.947초</t>
  </si>
  <si>
    <t>20.948초</t>
  </si>
  <si>
    <t>20.949초</t>
  </si>
  <si>
    <t>20.95초</t>
  </si>
  <si>
    <t>20.951초</t>
  </si>
  <si>
    <t>20.952초</t>
  </si>
  <si>
    <t>20.953초</t>
  </si>
  <si>
    <t>20.954초</t>
  </si>
  <si>
    <t>20.955초</t>
  </si>
  <si>
    <t>20.956초</t>
  </si>
  <si>
    <t>20.957초</t>
  </si>
  <si>
    <t>20.958초</t>
  </si>
  <si>
    <t>20.959초</t>
  </si>
  <si>
    <t>20.96초</t>
  </si>
  <si>
    <t>20.961초</t>
  </si>
  <si>
    <t>20.962초</t>
  </si>
  <si>
    <t>20.963초</t>
  </si>
  <si>
    <t>20.964초</t>
  </si>
  <si>
    <t>20.965초</t>
  </si>
  <si>
    <t>20.966초</t>
  </si>
  <si>
    <t>20.967초</t>
  </si>
  <si>
    <t>20.968초</t>
  </si>
  <si>
    <t>20.969초</t>
  </si>
  <si>
    <t>20.97초</t>
  </si>
  <si>
    <t>20.971초</t>
  </si>
  <si>
    <t>20.972초</t>
  </si>
  <si>
    <t>20.973초</t>
  </si>
  <si>
    <t>20.974초</t>
  </si>
  <si>
    <t>20.975초</t>
  </si>
  <si>
    <t>20.976초</t>
  </si>
  <si>
    <t>20.977초</t>
  </si>
  <si>
    <t>20.978초</t>
  </si>
  <si>
    <t>20.979초</t>
  </si>
  <si>
    <t>20.98초</t>
  </si>
  <si>
    <t>20.981초</t>
  </si>
  <si>
    <t>20.982초</t>
  </si>
  <si>
    <t>20.983초</t>
  </si>
  <si>
    <t>20.984초</t>
  </si>
  <si>
    <t>20.985초</t>
  </si>
  <si>
    <t>20.986초</t>
  </si>
  <si>
    <t>20.987초</t>
  </si>
  <si>
    <t>20.988초</t>
  </si>
  <si>
    <t>20.989초</t>
  </si>
  <si>
    <t>20.99초</t>
  </si>
  <si>
    <t>20.991초</t>
  </si>
  <si>
    <t>20.992초</t>
  </si>
  <si>
    <t>20.993초</t>
  </si>
  <si>
    <t>20.994초</t>
  </si>
  <si>
    <t>20.995초</t>
  </si>
  <si>
    <t>20.996초</t>
  </si>
  <si>
    <t>20.997초</t>
  </si>
  <si>
    <t>20.998초</t>
  </si>
  <si>
    <t>20.999초</t>
  </si>
  <si>
    <t>21초</t>
  </si>
  <si>
    <t>21.001초</t>
  </si>
  <si>
    <t>21.002초</t>
  </si>
  <si>
    <t>21.003초</t>
  </si>
  <si>
    <t>21.004초</t>
  </si>
  <si>
    <t>21.005초</t>
  </si>
  <si>
    <t>21.006초</t>
  </si>
  <si>
    <t>21.007초</t>
  </si>
  <si>
    <t>21.008초</t>
  </si>
  <si>
    <t>21.009초</t>
  </si>
  <si>
    <t>21.01초</t>
  </si>
  <si>
    <t>21.011초</t>
  </si>
  <si>
    <t>21.012초</t>
  </si>
  <si>
    <t>21.013초</t>
  </si>
  <si>
    <t>21.014초</t>
  </si>
  <si>
    <t>21.015초</t>
  </si>
  <si>
    <t>21.016초</t>
  </si>
  <si>
    <t>21.017초</t>
  </si>
  <si>
    <t>21.018초</t>
  </si>
  <si>
    <t>21.019초</t>
  </si>
  <si>
    <t>21.02초</t>
  </si>
  <si>
    <t>21.021초</t>
  </si>
  <si>
    <t>21.022초</t>
  </si>
  <si>
    <t>21.023초</t>
  </si>
  <si>
    <t>21.024초</t>
  </si>
  <si>
    <t>21.025초</t>
  </si>
  <si>
    <t>21.026초</t>
  </si>
  <si>
    <t>21.027초</t>
  </si>
  <si>
    <t>21.028초</t>
  </si>
  <si>
    <t>21.029초</t>
  </si>
  <si>
    <t>21.03초</t>
  </si>
  <si>
    <t>21.031초</t>
  </si>
  <si>
    <t>21.032초</t>
  </si>
  <si>
    <t>21.033초</t>
  </si>
  <si>
    <t>21.034초</t>
  </si>
  <si>
    <t>21.035초</t>
  </si>
  <si>
    <t>21.036초</t>
  </si>
  <si>
    <t>21.037초</t>
  </si>
  <si>
    <t>21.038초</t>
  </si>
  <si>
    <t>21.039초</t>
  </si>
  <si>
    <t>21.04초</t>
  </si>
  <si>
    <t>21.041초</t>
  </si>
  <si>
    <t>21.042초</t>
  </si>
  <si>
    <t>21.043초</t>
  </si>
  <si>
    <t>21.044초</t>
  </si>
  <si>
    <t>21.045초</t>
  </si>
  <si>
    <t>21.046초</t>
  </si>
  <si>
    <t>21.047초</t>
  </si>
  <si>
    <t>21.048초</t>
  </si>
  <si>
    <t>21.049초</t>
  </si>
  <si>
    <t>21.05초</t>
  </si>
  <si>
    <t>21.051초</t>
  </si>
  <si>
    <t>21.052초</t>
  </si>
  <si>
    <t>21.053초</t>
  </si>
  <si>
    <t>21.054초</t>
  </si>
  <si>
    <t>21.055초</t>
  </si>
  <si>
    <t>21.056초</t>
  </si>
  <si>
    <t>21.057초</t>
  </si>
  <si>
    <t>21.058초</t>
  </si>
  <si>
    <t>21.059초</t>
  </si>
  <si>
    <t>21.06초</t>
  </si>
  <si>
    <t>21.061초</t>
  </si>
  <si>
    <t>21.062초</t>
  </si>
  <si>
    <t>21.063초</t>
  </si>
  <si>
    <t>21.064초</t>
  </si>
  <si>
    <t>21.065초</t>
  </si>
  <si>
    <t>21.066초</t>
  </si>
  <si>
    <t>21.067초</t>
  </si>
  <si>
    <t>21.068초</t>
  </si>
  <si>
    <t>21.069초</t>
  </si>
  <si>
    <t>21.07초</t>
  </si>
  <si>
    <t>21.071초</t>
  </si>
  <si>
    <t>21.072초</t>
  </si>
  <si>
    <t>21.073초</t>
  </si>
  <si>
    <t>21.074초</t>
  </si>
  <si>
    <t>21.075초</t>
  </si>
  <si>
    <t>21.076초</t>
  </si>
  <si>
    <t>21.077초</t>
  </si>
  <si>
    <t>21.078초</t>
  </si>
  <si>
    <t>21.079초</t>
  </si>
  <si>
    <t>21.08초</t>
  </si>
  <si>
    <t>21.081초</t>
  </si>
  <si>
    <t>21.082초</t>
  </si>
  <si>
    <t>21.083초</t>
  </si>
  <si>
    <t>21.084초</t>
  </si>
  <si>
    <t>21.085초</t>
  </si>
  <si>
    <t>21.086초</t>
  </si>
  <si>
    <t>21.087초</t>
  </si>
  <si>
    <t>21.088초</t>
  </si>
  <si>
    <t>21.089초</t>
  </si>
  <si>
    <t>21.09초</t>
  </si>
  <si>
    <t>21.091초</t>
  </si>
  <si>
    <t>21.092초</t>
  </si>
  <si>
    <t>21.093초</t>
  </si>
  <si>
    <t>21.094초</t>
  </si>
  <si>
    <t>21.095초</t>
  </si>
  <si>
    <t>21.096초</t>
  </si>
  <si>
    <t>21.097초</t>
  </si>
  <si>
    <t>21.098초</t>
  </si>
  <si>
    <t>21.099초</t>
  </si>
  <si>
    <t>21.1초</t>
  </si>
  <si>
    <t>21.101초</t>
  </si>
  <si>
    <t>21.102초</t>
  </si>
  <si>
    <t>21.103초</t>
  </si>
  <si>
    <t>21.104초</t>
  </si>
  <si>
    <t>21.105초</t>
  </si>
  <si>
    <t>21.106초</t>
  </si>
  <si>
    <t>21.107초</t>
  </si>
  <si>
    <t>21.108초</t>
  </si>
  <si>
    <t>21.109초</t>
  </si>
  <si>
    <t>21.11초</t>
  </si>
  <si>
    <t>21.111초</t>
  </si>
  <si>
    <t>21.112초</t>
  </si>
  <si>
    <t>11.0429447852761</t>
  </si>
  <si>
    <t>21.113초</t>
  </si>
  <si>
    <t>21.114초</t>
  </si>
  <si>
    <t>21.115초</t>
  </si>
  <si>
    <t>21.116초</t>
  </si>
  <si>
    <t>21.117초</t>
  </si>
  <si>
    <t>21.118초</t>
  </si>
  <si>
    <t>21.119초</t>
  </si>
  <si>
    <t>21.12초</t>
  </si>
  <si>
    <t>21.121초</t>
  </si>
  <si>
    <t>21.122초</t>
  </si>
  <si>
    <t>21.123초</t>
  </si>
  <si>
    <t>21.124초</t>
  </si>
  <si>
    <t>21.125초</t>
  </si>
  <si>
    <t>21.126초</t>
  </si>
  <si>
    <t>21.127초</t>
  </si>
  <si>
    <t>21.128초</t>
  </si>
  <si>
    <t>21.129초</t>
  </si>
  <si>
    <t>21.13초</t>
  </si>
  <si>
    <t>21.131초</t>
  </si>
  <si>
    <t>21.132초</t>
  </si>
  <si>
    <t>21.133초</t>
  </si>
  <si>
    <t>21.134초</t>
  </si>
  <si>
    <t>21.135초</t>
  </si>
  <si>
    <t>21.136초</t>
  </si>
  <si>
    <t>21.137초</t>
  </si>
  <si>
    <t>21.138초</t>
  </si>
  <si>
    <t>21.139초</t>
  </si>
  <si>
    <t>21.14초</t>
  </si>
  <si>
    <t>21.141초</t>
  </si>
  <si>
    <t>21.142초</t>
  </si>
  <si>
    <t>21.143초</t>
  </si>
  <si>
    <t>21.144초</t>
  </si>
  <si>
    <t>21.145초</t>
  </si>
  <si>
    <t>21.146초</t>
  </si>
  <si>
    <t>21.147초</t>
  </si>
  <si>
    <t>21.148초</t>
  </si>
  <si>
    <t>21.149초</t>
  </si>
  <si>
    <t>21.15초</t>
  </si>
  <si>
    <t>21.151초</t>
  </si>
  <si>
    <t>21.152초</t>
  </si>
  <si>
    <t>21.153초</t>
  </si>
  <si>
    <t>21.154초</t>
  </si>
  <si>
    <t>21.155초</t>
  </si>
  <si>
    <t>21.156초</t>
  </si>
  <si>
    <t>21.157초</t>
  </si>
  <si>
    <t>21.158초</t>
  </si>
  <si>
    <t>21.159초</t>
  </si>
  <si>
    <t>21.16초</t>
  </si>
  <si>
    <t>21.161초</t>
  </si>
  <si>
    <t>21.162초</t>
  </si>
  <si>
    <t>21.163초</t>
  </si>
  <si>
    <t>21.164초</t>
  </si>
  <si>
    <t>21.165초</t>
  </si>
  <si>
    <t>21.166초</t>
  </si>
  <si>
    <t>21.167초</t>
  </si>
  <si>
    <t>21.168초</t>
  </si>
  <si>
    <t>21.169초</t>
  </si>
  <si>
    <t>21.17초</t>
  </si>
  <si>
    <t>21.171초</t>
  </si>
  <si>
    <t>21.172초</t>
  </si>
  <si>
    <t>21.173초</t>
  </si>
  <si>
    <t>21.174초</t>
  </si>
  <si>
    <t>21.175초</t>
  </si>
  <si>
    <t>21.176초</t>
  </si>
  <si>
    <t>21.177초</t>
  </si>
  <si>
    <t>21.178초</t>
  </si>
  <si>
    <t>21.179초</t>
  </si>
  <si>
    <t>21.18초</t>
  </si>
  <si>
    <t>21.181초</t>
  </si>
  <si>
    <t>21.182초</t>
  </si>
  <si>
    <t>21.183초</t>
  </si>
  <si>
    <t>21.184초</t>
  </si>
  <si>
    <t>21.185초</t>
  </si>
  <si>
    <t>21.186초</t>
  </si>
  <si>
    <t>21.187초</t>
  </si>
  <si>
    <t>21.188초</t>
  </si>
  <si>
    <t>21.189초</t>
  </si>
  <si>
    <t>21.19초</t>
  </si>
  <si>
    <t>21.191초</t>
  </si>
  <si>
    <t>21.192초</t>
  </si>
  <si>
    <t>21.193초</t>
  </si>
  <si>
    <t>21.194초</t>
  </si>
  <si>
    <t>11.3207547169811</t>
  </si>
  <si>
    <t>21.195초</t>
  </si>
  <si>
    <t>21.196초</t>
  </si>
  <si>
    <t>21.197초</t>
  </si>
  <si>
    <t>21.198초</t>
  </si>
  <si>
    <t>21.199초</t>
  </si>
  <si>
    <t>21.2초</t>
  </si>
  <si>
    <t>21.201초</t>
  </si>
  <si>
    <t>21.202초</t>
  </si>
  <si>
    <t>21.203초</t>
  </si>
  <si>
    <t>21.204초</t>
  </si>
  <si>
    <t>21.205초</t>
  </si>
  <si>
    <t>21.206초</t>
  </si>
  <si>
    <t>21.207초</t>
  </si>
  <si>
    <t>21.208초</t>
  </si>
  <si>
    <t>21.209초</t>
  </si>
  <si>
    <t>21.21초</t>
  </si>
  <si>
    <t>21.211초</t>
  </si>
  <si>
    <t>21.212초</t>
  </si>
  <si>
    <t>21.213초</t>
  </si>
  <si>
    <t>21.214초</t>
  </si>
  <si>
    <t>21.215초</t>
  </si>
  <si>
    <t>21.216초</t>
  </si>
  <si>
    <t>21.217초</t>
  </si>
  <si>
    <t>21.218초</t>
  </si>
  <si>
    <t>21.219초</t>
  </si>
  <si>
    <t>21.22초</t>
  </si>
  <si>
    <t>21.221초</t>
  </si>
  <si>
    <t>21.222초</t>
  </si>
  <si>
    <t>21.223초</t>
  </si>
  <si>
    <t>21.224초</t>
  </si>
  <si>
    <t>21.225초</t>
  </si>
  <si>
    <t>21.226초</t>
  </si>
  <si>
    <t>21.227초</t>
  </si>
  <si>
    <t>21.228초</t>
  </si>
  <si>
    <t>21.229초</t>
  </si>
  <si>
    <t>21.23초</t>
  </si>
  <si>
    <t>21.231초</t>
  </si>
  <si>
    <t>21.232초</t>
  </si>
  <si>
    <t>21.233초</t>
  </si>
  <si>
    <t>21.234초</t>
  </si>
  <si>
    <t>21.235초</t>
  </si>
  <si>
    <t>21.236초</t>
  </si>
  <si>
    <t>21.237초</t>
  </si>
  <si>
    <t>21.238초</t>
  </si>
  <si>
    <t>21.239초</t>
  </si>
  <si>
    <t>21.24초</t>
  </si>
  <si>
    <t>21.241초</t>
  </si>
  <si>
    <t>21.242초</t>
  </si>
  <si>
    <t>21.243초</t>
  </si>
  <si>
    <t>21.244초</t>
  </si>
  <si>
    <t>21.245초</t>
  </si>
  <si>
    <t>21.246초</t>
  </si>
  <si>
    <t>21.247초</t>
  </si>
  <si>
    <t>21.248초</t>
  </si>
  <si>
    <t>21.249초</t>
  </si>
  <si>
    <t>21.25초</t>
  </si>
  <si>
    <t>21.251초</t>
  </si>
  <si>
    <t>21.252초</t>
  </si>
  <si>
    <t>21.253초</t>
  </si>
  <si>
    <t>21.254초</t>
  </si>
  <si>
    <t>21.255초</t>
  </si>
  <si>
    <t>21.256초</t>
  </si>
  <si>
    <t>21.257초</t>
  </si>
  <si>
    <t>21.258초</t>
  </si>
  <si>
    <t>21.259초</t>
  </si>
  <si>
    <t>21.26초</t>
  </si>
  <si>
    <t>21.261초</t>
  </si>
  <si>
    <t>21.262초</t>
  </si>
  <si>
    <t>21.263초</t>
  </si>
  <si>
    <t>21.264초</t>
  </si>
  <si>
    <t>21.265초</t>
  </si>
  <si>
    <t>21.266초</t>
  </si>
  <si>
    <t>21.267초</t>
  </si>
  <si>
    <t>21.268초</t>
  </si>
  <si>
    <t>21.269초</t>
  </si>
  <si>
    <t>21.27초</t>
  </si>
  <si>
    <t>21.271초</t>
  </si>
  <si>
    <t>21.272초</t>
  </si>
  <si>
    <t>21.273초</t>
  </si>
  <si>
    <t>21.274초</t>
  </si>
  <si>
    <t>11.1801242236025</t>
  </si>
  <si>
    <t>21.275초</t>
  </si>
  <si>
    <t>21.276초</t>
  </si>
  <si>
    <t>21.277초</t>
  </si>
  <si>
    <t>21.278초</t>
  </si>
  <si>
    <t>21.279초</t>
  </si>
  <si>
    <t>21.28초</t>
  </si>
  <si>
    <t>21.281초</t>
  </si>
  <si>
    <t>21.282초</t>
  </si>
  <si>
    <t>21.283초</t>
  </si>
  <si>
    <t>21.284초</t>
  </si>
  <si>
    <t>21.285초</t>
  </si>
  <si>
    <t>21.286초</t>
  </si>
  <si>
    <t>21.287초</t>
  </si>
  <si>
    <t>21.288초</t>
  </si>
  <si>
    <t>21.289초</t>
  </si>
  <si>
    <t>21.29초</t>
  </si>
  <si>
    <t>21.291초</t>
  </si>
  <si>
    <t>21.292초</t>
  </si>
  <si>
    <t>21.293초</t>
  </si>
  <si>
    <t>21.294초</t>
  </si>
  <si>
    <t>21.295초</t>
  </si>
  <si>
    <t>21.296초</t>
  </si>
  <si>
    <t>21.297초</t>
  </si>
  <si>
    <t>21.298초</t>
  </si>
  <si>
    <t>21.299초</t>
  </si>
  <si>
    <t>21.3초</t>
  </si>
  <si>
    <t>21.301초</t>
  </si>
  <si>
    <t>21.302초</t>
  </si>
  <si>
    <t>21.303초</t>
  </si>
  <si>
    <t>21.304초</t>
  </si>
  <si>
    <t>21.305초</t>
  </si>
  <si>
    <t>21.306초</t>
  </si>
  <si>
    <t>21.307초</t>
  </si>
  <si>
    <t>21.308초</t>
  </si>
  <si>
    <t>21.309초</t>
  </si>
  <si>
    <t>21.31초</t>
  </si>
  <si>
    <t>21.311초</t>
  </si>
  <si>
    <t>21.312초</t>
  </si>
  <si>
    <t>21.313초</t>
  </si>
  <si>
    <t>21.314초</t>
  </si>
  <si>
    <t>21.315초</t>
  </si>
  <si>
    <t>21.316초</t>
  </si>
  <si>
    <t>21.317초</t>
  </si>
  <si>
    <t>21.318초</t>
  </si>
  <si>
    <t>21.319초</t>
  </si>
  <si>
    <t>21.32초</t>
  </si>
  <si>
    <t>21.321초</t>
  </si>
  <si>
    <t>21.322초</t>
  </si>
  <si>
    <t>21.323초</t>
  </si>
  <si>
    <t>21.324초</t>
  </si>
  <si>
    <t>21.325초</t>
  </si>
  <si>
    <t>21.326초</t>
  </si>
  <si>
    <t>21.327초</t>
  </si>
  <si>
    <t>21.328초</t>
  </si>
  <si>
    <t>21.329초</t>
  </si>
  <si>
    <t>21.33초</t>
  </si>
  <si>
    <t>21.331초</t>
  </si>
  <si>
    <t>21.332초</t>
  </si>
  <si>
    <t>21.333초</t>
  </si>
  <si>
    <t>21.334초</t>
  </si>
  <si>
    <t>21.335초</t>
  </si>
  <si>
    <t>21.336초</t>
  </si>
  <si>
    <t>21.337초</t>
  </si>
  <si>
    <t>21.338초</t>
  </si>
  <si>
    <t>21.339초</t>
  </si>
  <si>
    <t>21.34초</t>
  </si>
  <si>
    <t>21.341초</t>
  </si>
  <si>
    <t>21.342초</t>
  </si>
  <si>
    <t>21.343초</t>
  </si>
  <si>
    <t>21.344초</t>
  </si>
  <si>
    <t>21.345초</t>
  </si>
  <si>
    <t>21.346초</t>
  </si>
  <si>
    <t>21.347초</t>
  </si>
  <si>
    <t>21.348초</t>
  </si>
  <si>
    <t>21.349초</t>
  </si>
  <si>
    <t>21.35초</t>
  </si>
  <si>
    <t>21.351초</t>
  </si>
  <si>
    <t>21.352초</t>
  </si>
  <si>
    <t>21.353초</t>
  </si>
  <si>
    <t>21.354초</t>
  </si>
  <si>
    <t>21.355초</t>
  </si>
  <si>
    <t>21.356초</t>
  </si>
  <si>
    <t>21.357초</t>
  </si>
  <si>
    <t>21.358초</t>
  </si>
  <si>
    <t>21.359초</t>
  </si>
  <si>
    <t>21.36초</t>
  </si>
  <si>
    <t>21.361초</t>
  </si>
  <si>
    <t>21.362초</t>
  </si>
  <si>
    <t>21.363초</t>
  </si>
  <si>
    <t>21.364초</t>
  </si>
  <si>
    <t>21.365초</t>
  </si>
  <si>
    <t>21.366초</t>
  </si>
  <si>
    <t>21.367초</t>
  </si>
  <si>
    <t>21.368초</t>
  </si>
  <si>
    <t>21.369초</t>
  </si>
  <si>
    <t>21.37초</t>
  </si>
  <si>
    <t>21.371초</t>
  </si>
  <si>
    <t>21.372초</t>
  </si>
  <si>
    <t>21.373초</t>
  </si>
  <si>
    <t>21.374초</t>
  </si>
  <si>
    <t>21.375초</t>
  </si>
  <si>
    <t>21.376초</t>
  </si>
  <si>
    <t>21.377초</t>
  </si>
  <si>
    <t>21.378초</t>
  </si>
  <si>
    <t>21.379초</t>
  </si>
  <si>
    <t>21.38초</t>
  </si>
  <si>
    <t>21.381초</t>
  </si>
  <si>
    <t>21.382초</t>
  </si>
  <si>
    <t>21.383초</t>
  </si>
  <si>
    <t>21.384초</t>
  </si>
  <si>
    <t>21.385초</t>
  </si>
  <si>
    <t>21.386초</t>
  </si>
  <si>
    <t>21.387초</t>
  </si>
  <si>
    <t>21.388초</t>
  </si>
  <si>
    <t>21.389초</t>
  </si>
  <si>
    <t>21.39초</t>
  </si>
  <si>
    <t>21.391초</t>
  </si>
  <si>
    <t>21.392초</t>
  </si>
  <si>
    <t>21.393초</t>
  </si>
  <si>
    <t>21.394초</t>
  </si>
  <si>
    <t>21.395초</t>
  </si>
  <si>
    <t>21.396초</t>
  </si>
  <si>
    <t>21.397초</t>
  </si>
  <si>
    <t>21.398초</t>
  </si>
  <si>
    <t>21.399초</t>
  </si>
  <si>
    <t>21.4초</t>
  </si>
  <si>
    <t>21.401초</t>
  </si>
  <si>
    <t>21.402초</t>
  </si>
  <si>
    <t>21.403초</t>
  </si>
  <si>
    <t>21.404초</t>
  </si>
  <si>
    <t>21.405초</t>
  </si>
  <si>
    <t>21.406초</t>
  </si>
  <si>
    <t>21.407초</t>
  </si>
  <si>
    <t>21.408초</t>
  </si>
  <si>
    <t>21.409초</t>
  </si>
  <si>
    <t>21.41초</t>
  </si>
  <si>
    <t>21.411초</t>
  </si>
  <si>
    <t>21.412초</t>
  </si>
  <si>
    <t>21.413초</t>
  </si>
  <si>
    <t>21.414초</t>
  </si>
  <si>
    <t>21.415초</t>
  </si>
  <si>
    <t>21.416초</t>
  </si>
  <si>
    <t>21.417초</t>
  </si>
  <si>
    <t>21.418초</t>
  </si>
  <si>
    <t>21.419초</t>
  </si>
  <si>
    <t>21.42초</t>
  </si>
  <si>
    <t>21.421초</t>
  </si>
  <si>
    <t>21.422초</t>
  </si>
  <si>
    <t>21.423초</t>
  </si>
  <si>
    <t>21.424초</t>
  </si>
  <si>
    <t>21.425초</t>
  </si>
  <si>
    <t>21.426초</t>
  </si>
  <si>
    <t>21.427초</t>
  </si>
  <si>
    <t>21.428초</t>
  </si>
  <si>
    <t>21.429초</t>
  </si>
  <si>
    <t>21.43초</t>
  </si>
  <si>
    <t>21.431초</t>
  </si>
  <si>
    <t>21.432초</t>
  </si>
  <si>
    <t>21.433초</t>
  </si>
  <si>
    <t>21.434초</t>
  </si>
  <si>
    <t>21.435초</t>
  </si>
  <si>
    <t>21.436초</t>
  </si>
  <si>
    <t>21.437초</t>
  </si>
  <si>
    <t>21.438초</t>
  </si>
  <si>
    <t>11.6883116883117</t>
  </si>
  <si>
    <t>21.439초</t>
  </si>
  <si>
    <t>21.44초</t>
  </si>
  <si>
    <t>21.441초</t>
  </si>
  <si>
    <t>21.442초</t>
  </si>
  <si>
    <t>21.443초</t>
  </si>
  <si>
    <t>21.444초</t>
  </si>
  <si>
    <t>21.445초</t>
  </si>
  <si>
    <t>21.446초</t>
  </si>
  <si>
    <t>21.447초</t>
  </si>
  <si>
    <t>21.448초</t>
  </si>
  <si>
    <t>21.449초</t>
  </si>
  <si>
    <t>21.45초</t>
  </si>
  <si>
    <t>21.451초</t>
  </si>
  <si>
    <t>21.452초</t>
  </si>
  <si>
    <t>21.453초</t>
  </si>
  <si>
    <t>21.454초</t>
  </si>
  <si>
    <t>21.455초</t>
  </si>
  <si>
    <t>21.456초</t>
  </si>
  <si>
    <t>21.457초</t>
  </si>
  <si>
    <t>21.458초</t>
  </si>
  <si>
    <t>21.459초</t>
  </si>
  <si>
    <t>21.46초</t>
  </si>
  <si>
    <t>21.461초</t>
  </si>
  <si>
    <t>21.462초</t>
  </si>
  <si>
    <t>21.463초</t>
  </si>
  <si>
    <t>21.464초</t>
  </si>
  <si>
    <t>21.465초</t>
  </si>
  <si>
    <t>21.466초</t>
  </si>
  <si>
    <t>21.467초</t>
  </si>
  <si>
    <t>21.468초</t>
  </si>
  <si>
    <t>21.469초</t>
  </si>
  <si>
    <t>21.47초</t>
  </si>
  <si>
    <t>21.471초</t>
  </si>
  <si>
    <t>21.472초</t>
  </si>
  <si>
    <t>21.473초</t>
  </si>
  <si>
    <t>21.474초</t>
  </si>
  <si>
    <t>21.475초</t>
  </si>
  <si>
    <t>21.476초</t>
  </si>
  <si>
    <t>21.477초</t>
  </si>
  <si>
    <t>21.478초</t>
  </si>
  <si>
    <t>21.479초</t>
  </si>
  <si>
    <t>21.48초</t>
  </si>
  <si>
    <t>21.481초</t>
  </si>
  <si>
    <t>21.482초</t>
  </si>
  <si>
    <t>21.483초</t>
  </si>
  <si>
    <t>21.484초</t>
  </si>
  <si>
    <t>21.485초</t>
  </si>
  <si>
    <t>21.486초</t>
  </si>
  <si>
    <t>21.487초</t>
  </si>
  <si>
    <t>21.488초</t>
  </si>
  <si>
    <t>21.489초</t>
  </si>
  <si>
    <t>21.49초</t>
  </si>
  <si>
    <t>21.491초</t>
  </si>
  <si>
    <t>21.492초</t>
  </si>
  <si>
    <t>21.493초</t>
  </si>
  <si>
    <t>21.494초</t>
  </si>
  <si>
    <t>21.495초</t>
  </si>
  <si>
    <t>21.496초</t>
  </si>
  <si>
    <t>21.497초</t>
  </si>
  <si>
    <t>21.498초</t>
  </si>
  <si>
    <t>21.499초</t>
  </si>
  <si>
    <t>21.5초</t>
  </si>
  <si>
    <t>21.501초</t>
  </si>
  <si>
    <t>21.502초</t>
  </si>
  <si>
    <t>21.503초</t>
  </si>
  <si>
    <t>21.504초</t>
  </si>
  <si>
    <t>21.505초</t>
  </si>
  <si>
    <t>21.506초</t>
  </si>
  <si>
    <t>21.507초</t>
  </si>
  <si>
    <t>21.508초</t>
  </si>
  <si>
    <t>21.509초</t>
  </si>
  <si>
    <t>21.51초</t>
  </si>
  <si>
    <t>21.511초</t>
  </si>
  <si>
    <t>21.512초</t>
  </si>
  <si>
    <t>21.513초</t>
  </si>
  <si>
    <t>21.514초</t>
  </si>
  <si>
    <t>21.515초</t>
  </si>
  <si>
    <t>21.516초</t>
  </si>
  <si>
    <t>21.517초</t>
  </si>
  <si>
    <t>21.518초</t>
  </si>
  <si>
    <t>21.519초</t>
  </si>
  <si>
    <t>21.52초</t>
  </si>
  <si>
    <t>21.521초</t>
  </si>
  <si>
    <t>21.522초</t>
  </si>
  <si>
    <t>21.523초</t>
  </si>
  <si>
    <t>21.524초</t>
  </si>
  <si>
    <t>21.525초</t>
  </si>
  <si>
    <t>21.526초</t>
  </si>
  <si>
    <t>21.527초</t>
  </si>
  <si>
    <t>21.528초</t>
  </si>
  <si>
    <t>21.529초</t>
  </si>
  <si>
    <t>21.53초</t>
  </si>
  <si>
    <t>21.531초</t>
  </si>
  <si>
    <t>21.532초</t>
  </si>
  <si>
    <t>21.533초</t>
  </si>
  <si>
    <t>21.534초</t>
  </si>
  <si>
    <t>21.535초</t>
  </si>
  <si>
    <t>21.536초</t>
  </si>
  <si>
    <t>21.537초</t>
  </si>
  <si>
    <t>21.538초</t>
  </si>
  <si>
    <t>21.539초</t>
  </si>
  <si>
    <t>21.54초</t>
  </si>
  <si>
    <t>21.541초</t>
  </si>
  <si>
    <t>21.542초</t>
  </si>
  <si>
    <t>21.543초</t>
  </si>
  <si>
    <t>21.544초</t>
  </si>
  <si>
    <t>21.545초</t>
  </si>
  <si>
    <t>21.546초</t>
  </si>
  <si>
    <t>21.547초</t>
  </si>
  <si>
    <t>21.548초</t>
  </si>
  <si>
    <t>21.549초</t>
  </si>
  <si>
    <t>21.55초</t>
  </si>
  <si>
    <t>21.551초</t>
  </si>
  <si>
    <t>21.552초</t>
  </si>
  <si>
    <t>21.553초</t>
  </si>
  <si>
    <t>21.554초</t>
  </si>
  <si>
    <t>21.555초</t>
  </si>
  <si>
    <t>21.556초</t>
  </si>
  <si>
    <t>21.557초</t>
  </si>
  <si>
    <t>21.558초</t>
  </si>
  <si>
    <t>21.559초</t>
  </si>
  <si>
    <t>21.56초</t>
  </si>
  <si>
    <t>21.561초</t>
  </si>
  <si>
    <t>21.562초</t>
  </si>
  <si>
    <t>21.563초</t>
  </si>
  <si>
    <t>21.564초</t>
  </si>
  <si>
    <t>21.565초</t>
  </si>
  <si>
    <t>21.566초</t>
  </si>
  <si>
    <t>21.567초</t>
  </si>
  <si>
    <t>21.568초</t>
  </si>
  <si>
    <t>21.569초</t>
  </si>
  <si>
    <t>21.57초</t>
  </si>
  <si>
    <t>21.571초</t>
  </si>
  <si>
    <t>21.572초</t>
  </si>
  <si>
    <t>21.573초</t>
  </si>
  <si>
    <t>21.574초</t>
  </si>
  <si>
    <t>21.575초</t>
  </si>
  <si>
    <t>21.576초</t>
  </si>
  <si>
    <t>21.577초</t>
  </si>
  <si>
    <t>21.578초</t>
  </si>
  <si>
    <t>21.579초</t>
  </si>
  <si>
    <t>21.58초</t>
  </si>
  <si>
    <t>21.581초</t>
  </si>
  <si>
    <t>21.582초</t>
  </si>
  <si>
    <t>21.583초</t>
  </si>
  <si>
    <t>21.584초</t>
  </si>
  <si>
    <t>21.585초</t>
  </si>
  <si>
    <t>21.586초</t>
  </si>
  <si>
    <t>21.587초</t>
  </si>
  <si>
    <t>21.588초</t>
  </si>
  <si>
    <t>21.589초</t>
  </si>
  <si>
    <t>21.59초</t>
  </si>
  <si>
    <t>21.591초</t>
  </si>
  <si>
    <t>21.592초</t>
  </si>
  <si>
    <t>21.593초</t>
  </si>
  <si>
    <t>21.594초</t>
  </si>
  <si>
    <t>21.595초</t>
  </si>
  <si>
    <t>21.596초</t>
  </si>
  <si>
    <t>21.597초</t>
  </si>
  <si>
    <t>21.598초</t>
  </si>
  <si>
    <t>21.599초</t>
  </si>
  <si>
    <t>21.6초</t>
  </si>
  <si>
    <t>21.601초</t>
  </si>
  <si>
    <t>21.602초</t>
  </si>
  <si>
    <t>21.603초</t>
  </si>
  <si>
    <t>21.604초</t>
  </si>
  <si>
    <t>21.605초</t>
  </si>
  <si>
    <t>21.606초</t>
  </si>
  <si>
    <t>21.607초</t>
  </si>
  <si>
    <t>21.608초</t>
  </si>
  <si>
    <t>21.609초</t>
  </si>
  <si>
    <t>21.61초</t>
  </si>
  <si>
    <t>21.611초</t>
  </si>
  <si>
    <t>21.612초</t>
  </si>
  <si>
    <t>21.613초</t>
  </si>
  <si>
    <t>21.614초</t>
  </si>
  <si>
    <t>21.615초</t>
  </si>
  <si>
    <t>21.616초</t>
  </si>
  <si>
    <t>21.617초</t>
  </si>
  <si>
    <t>21.618초</t>
  </si>
  <si>
    <t>21.619초</t>
  </si>
  <si>
    <t>21.62초</t>
  </si>
  <si>
    <t>21.621초</t>
  </si>
  <si>
    <t>21.622초</t>
  </si>
  <si>
    <t>21.623초</t>
  </si>
  <si>
    <t>21.624초</t>
  </si>
  <si>
    <t>21.625초</t>
  </si>
  <si>
    <t>21.626초</t>
  </si>
  <si>
    <t>21.627초</t>
  </si>
  <si>
    <t>21.628초</t>
  </si>
  <si>
    <t>21.629초</t>
  </si>
  <si>
    <t>21.63초</t>
  </si>
  <si>
    <t>21.631초</t>
  </si>
  <si>
    <t>21.632초</t>
  </si>
  <si>
    <t>21.633초</t>
  </si>
  <si>
    <t>21.634초</t>
  </si>
  <si>
    <t>21.635초</t>
  </si>
  <si>
    <t>21.636초</t>
  </si>
  <si>
    <t>21.637초</t>
  </si>
  <si>
    <t>21.638초</t>
  </si>
  <si>
    <t>21.639초</t>
  </si>
  <si>
    <t>21.64초</t>
  </si>
  <si>
    <t>21.641초</t>
  </si>
  <si>
    <t>21.642초</t>
  </si>
  <si>
    <t>21.643초</t>
  </si>
  <si>
    <t>21.644초</t>
  </si>
  <si>
    <t>21.645초</t>
  </si>
  <si>
    <t>21.646초</t>
  </si>
  <si>
    <t>21.647초</t>
  </si>
  <si>
    <t>21.648초</t>
  </si>
  <si>
    <t>21.649초</t>
  </si>
  <si>
    <t>21.65초</t>
  </si>
  <si>
    <t>21.651초</t>
  </si>
  <si>
    <t>21.652초</t>
  </si>
  <si>
    <t>21.653초</t>
  </si>
  <si>
    <t>21.654초</t>
  </si>
  <si>
    <t>21.655초</t>
  </si>
  <si>
    <t>21.656초</t>
  </si>
  <si>
    <t>21.657초</t>
  </si>
  <si>
    <t>21.658초</t>
  </si>
  <si>
    <t>21.659초</t>
  </si>
  <si>
    <t>21.66초</t>
  </si>
  <si>
    <t>21.661초</t>
  </si>
  <si>
    <t>21.662초</t>
  </si>
  <si>
    <t>21.663초</t>
  </si>
  <si>
    <t>21.664초</t>
  </si>
  <si>
    <t>21.665초</t>
  </si>
  <si>
    <t>21.666초</t>
  </si>
  <si>
    <t>21.667초</t>
  </si>
  <si>
    <t>21.668초</t>
  </si>
  <si>
    <t>21.669초</t>
  </si>
  <si>
    <t>21.67초</t>
  </si>
  <si>
    <t>21.671초</t>
  </si>
  <si>
    <t>21.672초</t>
  </si>
  <si>
    <t>21.673초</t>
  </si>
  <si>
    <t>21.674초</t>
  </si>
  <si>
    <t>21.675초</t>
  </si>
  <si>
    <t>21.676초</t>
  </si>
  <si>
    <t>21.677초</t>
  </si>
  <si>
    <t>21.678초</t>
  </si>
  <si>
    <t>21.679초</t>
  </si>
  <si>
    <t>21.68초</t>
  </si>
  <si>
    <t>21.681초</t>
  </si>
  <si>
    <t>21.682초</t>
  </si>
  <si>
    <t>21.683초</t>
  </si>
  <si>
    <t>21.684초</t>
  </si>
  <si>
    <t>21.685초</t>
  </si>
  <si>
    <t>21.686초</t>
  </si>
  <si>
    <t>21.687초</t>
  </si>
  <si>
    <t>21.688초</t>
  </si>
  <si>
    <t>21.689초</t>
  </si>
  <si>
    <t>21.69초</t>
  </si>
  <si>
    <t>21.691초</t>
  </si>
  <si>
    <t>21.692초</t>
  </si>
  <si>
    <t>21.693초</t>
  </si>
  <si>
    <t>21.694초</t>
  </si>
  <si>
    <t>21.695초</t>
  </si>
  <si>
    <t>21.696초</t>
  </si>
  <si>
    <t>21.697초</t>
  </si>
  <si>
    <t>21.698초</t>
  </si>
  <si>
    <t>21.699초</t>
  </si>
  <si>
    <t>21.7초</t>
  </si>
  <si>
    <t>21.701초</t>
  </si>
  <si>
    <t>21.702초</t>
  </si>
  <si>
    <t>21.703초</t>
  </si>
  <si>
    <t>21.704초</t>
  </si>
  <si>
    <t>21.705초</t>
  </si>
  <si>
    <t>21.706초</t>
  </si>
  <si>
    <t>21.707초</t>
  </si>
  <si>
    <t>21.708초</t>
  </si>
  <si>
    <t>21.709초</t>
  </si>
  <si>
    <t>21.71초</t>
  </si>
  <si>
    <t>21.711초</t>
  </si>
  <si>
    <t>21.712초</t>
  </si>
  <si>
    <t>21.713초</t>
  </si>
  <si>
    <t>21.714초</t>
  </si>
  <si>
    <t>21.715초</t>
  </si>
  <si>
    <t>21.716초</t>
  </si>
  <si>
    <t>21.717초</t>
  </si>
  <si>
    <t>21.718초</t>
  </si>
  <si>
    <t>21.719초</t>
  </si>
  <si>
    <t>21.72초</t>
  </si>
  <si>
    <t>21.721초</t>
  </si>
  <si>
    <t>21.722초</t>
  </si>
  <si>
    <t>21.723초</t>
  </si>
  <si>
    <t>21.724초</t>
  </si>
  <si>
    <t>21.725초</t>
  </si>
  <si>
    <t>21.726초</t>
  </si>
  <si>
    <t>21.727초</t>
  </si>
  <si>
    <t>21.728초</t>
  </si>
  <si>
    <t>21.729초</t>
  </si>
  <si>
    <t>21.73초</t>
  </si>
  <si>
    <t>21.731초</t>
  </si>
  <si>
    <t>21.732초</t>
  </si>
  <si>
    <t>21.733초</t>
  </si>
  <si>
    <t>21.734초</t>
  </si>
  <si>
    <t>21.735초</t>
  </si>
  <si>
    <t>21.736초</t>
  </si>
  <si>
    <t>21.737초</t>
  </si>
  <si>
    <t>21.738초</t>
  </si>
  <si>
    <t>21.739초</t>
  </si>
  <si>
    <t>21.74초</t>
  </si>
  <si>
    <t>21.741초</t>
  </si>
  <si>
    <t>21.742초</t>
  </si>
  <si>
    <t>21.743초</t>
  </si>
  <si>
    <t>21.744초</t>
  </si>
  <si>
    <t>21.745초</t>
  </si>
  <si>
    <t>21.746초</t>
  </si>
  <si>
    <t>21.747초</t>
  </si>
  <si>
    <t>21.748초</t>
  </si>
  <si>
    <t>21.749초</t>
  </si>
  <si>
    <t>21.75초</t>
  </si>
  <si>
    <t>21.751초</t>
  </si>
  <si>
    <t>21.752초</t>
  </si>
  <si>
    <t>21.753초</t>
  </si>
  <si>
    <t>21.754초</t>
  </si>
  <si>
    <t>21.755초</t>
  </si>
  <si>
    <t>21.756초</t>
  </si>
  <si>
    <t>21.757초</t>
  </si>
  <si>
    <t>21.758초</t>
  </si>
  <si>
    <t>21.759초</t>
  </si>
  <si>
    <t>21.76초</t>
  </si>
  <si>
    <t>21.761초</t>
  </si>
  <si>
    <t>21.762초</t>
  </si>
  <si>
    <t>21.763초</t>
  </si>
  <si>
    <t>21.764초</t>
  </si>
  <si>
    <t>21.765초</t>
  </si>
  <si>
    <t>21.766초</t>
  </si>
  <si>
    <t>21.767초</t>
  </si>
  <si>
    <t>21.768초</t>
  </si>
  <si>
    <t>21.769초</t>
  </si>
  <si>
    <t>21.77초</t>
  </si>
  <si>
    <t>21.771초</t>
  </si>
  <si>
    <t>21.772초</t>
  </si>
  <si>
    <t>21.773초</t>
  </si>
  <si>
    <t>21.774초</t>
  </si>
  <si>
    <t>21.775초</t>
  </si>
  <si>
    <t>21.776초</t>
  </si>
  <si>
    <t>21.777초</t>
  </si>
  <si>
    <t>21.778초</t>
  </si>
  <si>
    <t>21.779초</t>
  </si>
  <si>
    <t>21.78초</t>
  </si>
  <si>
    <t>21.781초</t>
  </si>
  <si>
    <t>21.782초</t>
  </si>
  <si>
    <t>21.783초</t>
  </si>
  <si>
    <t>21.784초</t>
  </si>
  <si>
    <t>21.785초</t>
  </si>
  <si>
    <t>21.786초</t>
  </si>
  <si>
    <t>21.787초</t>
  </si>
  <si>
    <t>21.788초</t>
  </si>
  <si>
    <t>21.789초</t>
  </si>
  <si>
    <t>21.79초</t>
  </si>
  <si>
    <t>21.791초</t>
  </si>
  <si>
    <t>21.792초</t>
  </si>
  <si>
    <t>21.793초</t>
  </si>
  <si>
    <t>21.794초</t>
  </si>
  <si>
    <t>21.795초</t>
  </si>
  <si>
    <t>21.796초</t>
  </si>
  <si>
    <t>21.797초</t>
  </si>
  <si>
    <t>21.798초</t>
  </si>
  <si>
    <t>21.799초</t>
  </si>
  <si>
    <t>21.8초</t>
  </si>
  <si>
    <t>21.801초</t>
  </si>
  <si>
    <t>21.802초</t>
  </si>
  <si>
    <t>21.803초</t>
  </si>
  <si>
    <t>21.804초</t>
  </si>
  <si>
    <t>21.805초</t>
  </si>
  <si>
    <t>21.806초</t>
  </si>
  <si>
    <t>21.807초</t>
  </si>
  <si>
    <t>21.808초</t>
  </si>
  <si>
    <t>21.809초</t>
  </si>
  <si>
    <t>21.81초</t>
  </si>
  <si>
    <t>21.811초</t>
  </si>
  <si>
    <t>21.812초</t>
  </si>
  <si>
    <t>21.813초</t>
  </si>
  <si>
    <t>21.814초</t>
  </si>
  <si>
    <t>21.815초</t>
  </si>
  <si>
    <t>21.816초</t>
  </si>
  <si>
    <t>21.817초</t>
  </si>
  <si>
    <t>21.818초</t>
  </si>
  <si>
    <t>21.819초</t>
  </si>
  <si>
    <t>21.82초</t>
  </si>
  <si>
    <t>21.821초</t>
  </si>
  <si>
    <t>21.822초</t>
  </si>
  <si>
    <t>21.823초</t>
  </si>
  <si>
    <t>21.824초</t>
  </si>
  <si>
    <t>21.825초</t>
  </si>
  <si>
    <t>21.826초</t>
  </si>
  <si>
    <t>21.827초</t>
  </si>
  <si>
    <t>21.828초</t>
  </si>
  <si>
    <t>21.829초</t>
  </si>
  <si>
    <t>21.83초</t>
  </si>
  <si>
    <t>21.831초</t>
  </si>
  <si>
    <t>21.832초</t>
  </si>
  <si>
    <t>21.833초</t>
  </si>
  <si>
    <t>21.834초</t>
  </si>
  <si>
    <t>21.835초</t>
  </si>
  <si>
    <t>21.836초</t>
  </si>
  <si>
    <t>21.837초</t>
  </si>
  <si>
    <t>21.838초</t>
  </si>
  <si>
    <t>21.839초</t>
  </si>
  <si>
    <t>21.84초</t>
  </si>
  <si>
    <t>21.841초</t>
  </si>
  <si>
    <t>21.842초</t>
  </si>
  <si>
    <t>21.843초</t>
  </si>
  <si>
    <t>21.844초</t>
  </si>
  <si>
    <t>21.845초</t>
  </si>
  <si>
    <t>21.846초</t>
  </si>
  <si>
    <t>21.847초</t>
  </si>
  <si>
    <t>21.848초</t>
  </si>
  <si>
    <t>21.849초</t>
  </si>
  <si>
    <t>21.85초</t>
  </si>
  <si>
    <t>21.851초</t>
  </si>
  <si>
    <t>21.852초</t>
  </si>
  <si>
    <t>21.853초</t>
  </si>
  <si>
    <t>21.854초</t>
  </si>
  <si>
    <t>21.855초</t>
  </si>
  <si>
    <t>21.856초</t>
  </si>
  <si>
    <t>21.857초</t>
  </si>
  <si>
    <t>21.858초</t>
  </si>
  <si>
    <t>21.859초</t>
  </si>
  <si>
    <t>21.86초</t>
  </si>
  <si>
    <t>21.861초</t>
  </si>
  <si>
    <t>21.862초</t>
  </si>
  <si>
    <t>21.863초</t>
  </si>
  <si>
    <t>21.864초</t>
  </si>
  <si>
    <t>21.865초</t>
  </si>
  <si>
    <t>21.866초</t>
  </si>
  <si>
    <t>21.867초</t>
  </si>
  <si>
    <t>21.868초</t>
  </si>
  <si>
    <t>21.869초</t>
  </si>
  <si>
    <t>21.87초</t>
  </si>
  <si>
    <t>21.871초</t>
  </si>
  <si>
    <t>21.872초</t>
  </si>
  <si>
    <t>21.873초</t>
  </si>
  <si>
    <t>21.874초</t>
  </si>
  <si>
    <t>21.875초</t>
  </si>
  <si>
    <t>21.876초</t>
  </si>
  <si>
    <t>21.877초</t>
  </si>
  <si>
    <t>21.878초</t>
  </si>
  <si>
    <t>21.879초</t>
  </si>
  <si>
    <t>21.88초</t>
  </si>
  <si>
    <t>21.881초</t>
  </si>
  <si>
    <t>21.882초</t>
  </si>
  <si>
    <t>21.883초</t>
  </si>
  <si>
    <t>21.884초</t>
  </si>
  <si>
    <t>21.885초</t>
  </si>
  <si>
    <t>21.886초</t>
  </si>
  <si>
    <t>21.887초</t>
  </si>
  <si>
    <t>21.888초</t>
  </si>
  <si>
    <t>21.889초</t>
  </si>
  <si>
    <t>21.89초</t>
  </si>
  <si>
    <t>21.891초</t>
  </si>
  <si>
    <t>21.892초</t>
  </si>
  <si>
    <t>21.893초</t>
  </si>
  <si>
    <t>21.894초</t>
  </si>
  <si>
    <t>21.895초</t>
  </si>
  <si>
    <t>21.896초</t>
  </si>
  <si>
    <t>21.897초</t>
  </si>
  <si>
    <t>21.898초</t>
  </si>
  <si>
    <t>21.899초</t>
  </si>
  <si>
    <t>21.9초</t>
  </si>
  <si>
    <t>21.901초</t>
  </si>
  <si>
    <t>21.902초</t>
  </si>
  <si>
    <t>21.903초</t>
  </si>
  <si>
    <t>21.904초</t>
  </si>
  <si>
    <t>21.905초</t>
  </si>
  <si>
    <t>21.906초</t>
  </si>
  <si>
    <t>21.907초</t>
  </si>
  <si>
    <t>21.908초</t>
  </si>
  <si>
    <t>21.909초</t>
  </si>
  <si>
    <t>21.91초</t>
  </si>
  <si>
    <t>21.911초</t>
  </si>
  <si>
    <t>21.912초</t>
  </si>
  <si>
    <t>21.913초</t>
  </si>
  <si>
    <t>21.914초</t>
  </si>
  <si>
    <t>21.915초</t>
  </si>
  <si>
    <t>21.916초</t>
  </si>
  <si>
    <t>21.917초</t>
  </si>
  <si>
    <t>21.918초</t>
  </si>
  <si>
    <t>21.919초</t>
  </si>
  <si>
    <t>21.92초</t>
  </si>
  <si>
    <t>21.921초</t>
  </si>
  <si>
    <t>21.922초</t>
  </si>
  <si>
    <t>21.923초</t>
  </si>
  <si>
    <t>21.924초</t>
  </si>
  <si>
    <t>21.925초</t>
  </si>
  <si>
    <t>21.926초</t>
  </si>
  <si>
    <t>21.927초</t>
  </si>
  <si>
    <t>21.928초</t>
  </si>
  <si>
    <t>21.929초</t>
  </si>
  <si>
    <t>21.93초</t>
  </si>
  <si>
    <t>21.931초</t>
  </si>
  <si>
    <t>21.932초</t>
  </si>
  <si>
    <t>21.933초</t>
  </si>
  <si>
    <t>21.934초</t>
  </si>
  <si>
    <t>21.935초</t>
  </si>
  <si>
    <t>21.936초</t>
  </si>
  <si>
    <t>21.937초</t>
  </si>
  <si>
    <t>21.938초</t>
  </si>
  <si>
    <t>21.939초</t>
  </si>
  <si>
    <t>21.94초</t>
  </si>
  <si>
    <t>21.941초</t>
  </si>
  <si>
    <t>21.942초</t>
  </si>
  <si>
    <t>21.943초</t>
  </si>
  <si>
    <t>21.944초</t>
  </si>
  <si>
    <t>21.945초</t>
  </si>
  <si>
    <t>21.946초</t>
  </si>
  <si>
    <t>21.947초</t>
  </si>
  <si>
    <t>21.948초</t>
  </si>
  <si>
    <t>21.949초</t>
  </si>
  <si>
    <t>21.95초</t>
  </si>
  <si>
    <t>21.951초</t>
  </si>
  <si>
    <t>21.952초</t>
  </si>
  <si>
    <t>21.953초</t>
  </si>
  <si>
    <t>21.954초</t>
  </si>
  <si>
    <t>21.955초</t>
  </si>
  <si>
    <t>21.956초</t>
  </si>
  <si>
    <t>21.957초</t>
  </si>
  <si>
    <t>21.958초</t>
  </si>
  <si>
    <t>21.959초</t>
  </si>
  <si>
    <t>21.96초</t>
  </si>
  <si>
    <t>21.961초</t>
  </si>
  <si>
    <t>21.962초</t>
  </si>
  <si>
    <t>21.963초</t>
  </si>
  <si>
    <t>21.964초</t>
  </si>
  <si>
    <t>21.965초</t>
  </si>
  <si>
    <t>21.966초</t>
  </si>
  <si>
    <t>21.967초</t>
  </si>
  <si>
    <t>21.968초</t>
  </si>
  <si>
    <t>21.969초</t>
  </si>
  <si>
    <t>21.97초</t>
  </si>
  <si>
    <t>21.971초</t>
  </si>
  <si>
    <t>21.972초</t>
  </si>
  <si>
    <t>21.973초</t>
  </si>
  <si>
    <t>21.974초</t>
  </si>
  <si>
    <t>21.975초</t>
  </si>
  <si>
    <t>21.976초</t>
  </si>
  <si>
    <t>21.977초</t>
  </si>
  <si>
    <t>21.978초</t>
  </si>
  <si>
    <t>21.979초</t>
  </si>
  <si>
    <t>21.98초</t>
  </si>
  <si>
    <t>21.981초</t>
  </si>
  <si>
    <t>21.982초</t>
  </si>
  <si>
    <t>21.983초</t>
  </si>
  <si>
    <t>21.984초</t>
  </si>
  <si>
    <t>21.985초</t>
  </si>
  <si>
    <t>21.986초</t>
  </si>
  <si>
    <t>21.987초</t>
  </si>
  <si>
    <t>21.988초</t>
  </si>
  <si>
    <t>21.989초</t>
  </si>
  <si>
    <t>21.99초</t>
  </si>
  <si>
    <t>21.991초</t>
  </si>
  <si>
    <t>21.992초</t>
  </si>
  <si>
    <t>21.993초</t>
  </si>
  <si>
    <t>21.994초</t>
  </si>
  <si>
    <t>21.995초</t>
  </si>
  <si>
    <t>21.996초</t>
  </si>
  <si>
    <t>21.997초</t>
  </si>
  <si>
    <t>21.998초</t>
  </si>
  <si>
    <t>21.999초</t>
  </si>
  <si>
    <t>22초</t>
  </si>
  <si>
    <t>22.001초</t>
  </si>
  <si>
    <t>22.002초</t>
  </si>
  <si>
    <t>22.003초</t>
  </si>
  <si>
    <t>22.004초</t>
  </si>
  <si>
    <t>22.005초</t>
  </si>
  <si>
    <t>22.006초</t>
  </si>
  <si>
    <t>22.007초</t>
  </si>
  <si>
    <t>22.008초</t>
  </si>
  <si>
    <t>22.009초</t>
  </si>
  <si>
    <t>22.01초</t>
  </si>
  <si>
    <t>22.011초</t>
  </si>
  <si>
    <t>22.012초</t>
  </si>
  <si>
    <t>22.013초</t>
  </si>
  <si>
    <t>22.014초</t>
  </si>
  <si>
    <t>22.015초</t>
  </si>
  <si>
    <t>22.016초</t>
  </si>
  <si>
    <t>22.017초</t>
  </si>
  <si>
    <t>22.018초</t>
  </si>
  <si>
    <t>22.019초</t>
  </si>
  <si>
    <t>22.02초</t>
  </si>
  <si>
    <t>22.021초</t>
  </si>
  <si>
    <t>22.022초</t>
  </si>
  <si>
    <t>22.023초</t>
  </si>
  <si>
    <t>22.024초</t>
  </si>
  <si>
    <t>22.025초</t>
  </si>
  <si>
    <t>22.026초</t>
  </si>
  <si>
    <t>22.027초</t>
  </si>
  <si>
    <t>22.028초</t>
  </si>
  <si>
    <t>22.029초</t>
  </si>
  <si>
    <t>22.03초</t>
  </si>
  <si>
    <t>22.031초</t>
  </si>
  <si>
    <t>22.032초</t>
  </si>
  <si>
    <t>22.033초</t>
  </si>
  <si>
    <t>22.034초</t>
  </si>
  <si>
    <t>22.035초</t>
  </si>
  <si>
    <t>22.036초</t>
  </si>
  <si>
    <t>22.037초</t>
  </si>
  <si>
    <t>22.038초</t>
  </si>
  <si>
    <t>22.039초</t>
  </si>
  <si>
    <t>22.04초</t>
  </si>
  <si>
    <t>22.041초</t>
  </si>
  <si>
    <t>22.042초</t>
  </si>
  <si>
    <t>22.043초</t>
  </si>
  <si>
    <t>22.044초</t>
  </si>
  <si>
    <t>22.045초</t>
  </si>
  <si>
    <t>22.046초</t>
  </si>
  <si>
    <t>22.047초</t>
  </si>
  <si>
    <t>22.048초</t>
  </si>
  <si>
    <t>22.049초</t>
  </si>
  <si>
    <t>22.05초</t>
  </si>
  <si>
    <t>22.051초</t>
  </si>
  <si>
    <t>22.052초</t>
  </si>
  <si>
    <t>22.053초</t>
  </si>
  <si>
    <t>22.054초</t>
  </si>
  <si>
    <t>22.055초</t>
  </si>
  <si>
    <t>22.056초</t>
  </si>
  <si>
    <t>22.057초</t>
  </si>
  <si>
    <t>22.058초</t>
  </si>
  <si>
    <t>22.059초</t>
  </si>
  <si>
    <t>22.06초</t>
  </si>
  <si>
    <t>22.061초</t>
  </si>
  <si>
    <t>22.062초</t>
  </si>
  <si>
    <t>22.063초</t>
  </si>
  <si>
    <t>22.064초</t>
  </si>
  <si>
    <t>22.065초</t>
  </si>
  <si>
    <t>22.066초</t>
  </si>
  <si>
    <t>22.067초</t>
  </si>
  <si>
    <t>22.068초</t>
  </si>
  <si>
    <t>22.069초</t>
  </si>
  <si>
    <t>22.07초</t>
  </si>
  <si>
    <t>22.071초</t>
  </si>
  <si>
    <t>22.072초</t>
  </si>
  <si>
    <t>22.073초</t>
  </si>
  <si>
    <t>22.074초</t>
  </si>
  <si>
    <t>22.075초</t>
  </si>
  <si>
    <t>22.076초</t>
  </si>
  <si>
    <t>22.077초</t>
  </si>
  <si>
    <t>22.078초</t>
  </si>
  <si>
    <t>22.079초</t>
  </si>
  <si>
    <t>22.08초</t>
  </si>
  <si>
    <t>22.081초</t>
  </si>
  <si>
    <t>22.082초</t>
  </si>
  <si>
    <t>22.083초</t>
  </si>
  <si>
    <t>22.084초</t>
  </si>
  <si>
    <t>22.085초</t>
  </si>
  <si>
    <t>22.086초</t>
  </si>
  <si>
    <t>22.087초</t>
  </si>
  <si>
    <t>22.088초</t>
  </si>
  <si>
    <t>22.089초</t>
  </si>
  <si>
    <t>22.09초</t>
  </si>
  <si>
    <t>22.091초</t>
  </si>
  <si>
    <t>22.092초</t>
  </si>
  <si>
    <t>22.093초</t>
  </si>
  <si>
    <t>22.094초</t>
  </si>
  <si>
    <t>22.095초</t>
  </si>
  <si>
    <t>22.096초</t>
  </si>
  <si>
    <t>22.097초</t>
  </si>
  <si>
    <t>22.098초</t>
  </si>
  <si>
    <t>22.099초</t>
  </si>
  <si>
    <t>22.1초</t>
  </si>
  <si>
    <t>22.101초</t>
  </si>
  <si>
    <t>22.102초</t>
  </si>
  <si>
    <t>22.103초</t>
  </si>
  <si>
    <t>22.104초</t>
  </si>
  <si>
    <t>22.105초</t>
  </si>
  <si>
    <t>22.106초</t>
  </si>
  <si>
    <t>22.107초</t>
  </si>
  <si>
    <t>22.108초</t>
  </si>
  <si>
    <t>22.109초</t>
  </si>
  <si>
    <t>22.11초</t>
  </si>
  <si>
    <t>22.111초</t>
  </si>
  <si>
    <t>22.112초</t>
  </si>
  <si>
    <t>22.113초</t>
  </si>
  <si>
    <t>22.114초</t>
  </si>
  <si>
    <t>22.115초</t>
  </si>
  <si>
    <t>22.116초</t>
  </si>
  <si>
    <t>22.117초</t>
  </si>
  <si>
    <t>22.118초</t>
  </si>
  <si>
    <t>22.119초</t>
  </si>
  <si>
    <t>22.12초</t>
  </si>
  <si>
    <t>22.121초</t>
  </si>
  <si>
    <t>22.122초</t>
  </si>
  <si>
    <t>22.123초</t>
  </si>
  <si>
    <t>22.124초</t>
  </si>
  <si>
    <t>22.125초</t>
  </si>
  <si>
    <t>22.126초</t>
  </si>
  <si>
    <t>22.127초</t>
  </si>
  <si>
    <t>22.128초</t>
  </si>
  <si>
    <t>22.129초</t>
  </si>
  <si>
    <t>22.13초</t>
  </si>
  <si>
    <t>22.131초</t>
  </si>
  <si>
    <t>22.132초</t>
  </si>
  <si>
    <t>22.133초</t>
  </si>
  <si>
    <t>22.134초</t>
  </si>
  <si>
    <t>22.135초</t>
  </si>
  <si>
    <t>22.136초</t>
  </si>
  <si>
    <t>22.137초</t>
  </si>
  <si>
    <t>22.138초</t>
  </si>
  <si>
    <t>22.139초</t>
  </si>
  <si>
    <t>22.14초</t>
  </si>
  <si>
    <t>22.141초</t>
  </si>
  <si>
    <t>22.142초</t>
  </si>
  <si>
    <t>22.143초</t>
  </si>
  <si>
    <t>22.144초</t>
  </si>
  <si>
    <t>22.145초</t>
  </si>
  <si>
    <t>22.146초</t>
  </si>
  <si>
    <t>22.147초</t>
  </si>
  <si>
    <t>22.148초</t>
  </si>
  <si>
    <t>22.149초</t>
  </si>
  <si>
    <t>22.15초</t>
  </si>
  <si>
    <t>22.151초</t>
  </si>
  <si>
    <t>22.152초</t>
  </si>
  <si>
    <t>22.153초</t>
  </si>
  <si>
    <t>22.154초</t>
  </si>
  <si>
    <t>22.155초</t>
  </si>
  <si>
    <t>22.156초</t>
  </si>
  <si>
    <t>22.157초</t>
  </si>
  <si>
    <t>22.158초</t>
  </si>
  <si>
    <t>22.159초</t>
  </si>
  <si>
    <t>22.16초</t>
  </si>
  <si>
    <t>22.161초</t>
  </si>
  <si>
    <t>22.162초</t>
  </si>
  <si>
    <t>22.163초</t>
  </si>
  <si>
    <t>22.164초</t>
  </si>
  <si>
    <t>22.165초</t>
  </si>
  <si>
    <t>22.166초</t>
  </si>
  <si>
    <t>22.167초</t>
  </si>
  <si>
    <t>22.168초</t>
  </si>
  <si>
    <t>22.169초</t>
  </si>
  <si>
    <t>22.17초</t>
  </si>
  <si>
    <t>22.171초</t>
  </si>
  <si>
    <t>22.172초</t>
  </si>
  <si>
    <t>22.173초</t>
  </si>
  <si>
    <t>22.174초</t>
  </si>
  <si>
    <t>22.175초</t>
  </si>
  <si>
    <t>10.9756097560976</t>
  </si>
  <si>
    <t>22.176초</t>
  </si>
  <si>
    <t>22.177초</t>
  </si>
  <si>
    <t>22.178초</t>
  </si>
  <si>
    <t>22.179초</t>
  </si>
  <si>
    <t>22.18초</t>
  </si>
  <si>
    <t>22.181초</t>
  </si>
  <si>
    <t>22.182초</t>
  </si>
  <si>
    <t>22.183초</t>
  </si>
  <si>
    <t>22.184초</t>
  </si>
  <si>
    <t>22.185초</t>
  </si>
  <si>
    <t>22.186초</t>
  </si>
  <si>
    <t>22.187초</t>
  </si>
  <si>
    <t>22.188초</t>
  </si>
  <si>
    <t>22.189초</t>
  </si>
  <si>
    <t>22.19초</t>
  </si>
  <si>
    <t>22.191초</t>
  </si>
  <si>
    <t>22.192초</t>
  </si>
  <si>
    <t>22.193초</t>
  </si>
  <si>
    <t>22.194초</t>
  </si>
  <si>
    <t>22.195초</t>
  </si>
  <si>
    <t>22.196초</t>
  </si>
  <si>
    <t>22.197초</t>
  </si>
  <si>
    <t>22.198초</t>
  </si>
  <si>
    <t>22.199초</t>
  </si>
  <si>
    <t>22.2초</t>
  </si>
  <si>
    <t>22.201초</t>
  </si>
  <si>
    <t>22.202초</t>
  </si>
  <si>
    <t>22.203초</t>
  </si>
  <si>
    <t>22.204초</t>
  </si>
  <si>
    <t>22.205초</t>
  </si>
  <si>
    <t>22.206초</t>
  </si>
  <si>
    <t>22.207초</t>
  </si>
  <si>
    <t>22.208초</t>
  </si>
  <si>
    <t>22.209초</t>
  </si>
  <si>
    <t>22.21초</t>
  </si>
  <si>
    <t>22.211초</t>
  </si>
  <si>
    <t>22.212초</t>
  </si>
  <si>
    <t>22.213초</t>
  </si>
  <si>
    <t>22.214초</t>
  </si>
  <si>
    <t>22.215초</t>
  </si>
  <si>
    <t>22.216초</t>
  </si>
  <si>
    <t>22.217초</t>
  </si>
  <si>
    <t>22.218초</t>
  </si>
  <si>
    <t>22.219초</t>
  </si>
  <si>
    <t>22.22초</t>
  </si>
  <si>
    <t>22.221초</t>
  </si>
  <si>
    <t>22.222초</t>
  </si>
  <si>
    <t>22.223초</t>
  </si>
  <si>
    <t>22.224초</t>
  </si>
  <si>
    <t>22.225초</t>
  </si>
  <si>
    <t>22.226초</t>
  </si>
  <si>
    <t>22.227초</t>
  </si>
  <si>
    <t>22.228초</t>
  </si>
  <si>
    <t>22.229초</t>
  </si>
  <si>
    <t>22.23초</t>
  </si>
  <si>
    <t>22.231초</t>
  </si>
  <si>
    <t>22.232초</t>
  </si>
  <si>
    <t>22.233초</t>
  </si>
  <si>
    <t>22.234초</t>
  </si>
  <si>
    <t>22.235초</t>
  </si>
  <si>
    <t>22.236초</t>
  </si>
  <si>
    <t>22.237초</t>
  </si>
  <si>
    <t>22.238초</t>
  </si>
  <si>
    <t>22.239초</t>
  </si>
  <si>
    <t>22.24초</t>
  </si>
  <si>
    <t>22.241초</t>
  </si>
  <si>
    <t>22.242초</t>
  </si>
  <si>
    <t>22.243초</t>
  </si>
  <si>
    <t>22.244초</t>
  </si>
  <si>
    <t>22.245초</t>
  </si>
  <si>
    <t>22.246초</t>
  </si>
  <si>
    <t>22.247초</t>
  </si>
  <si>
    <t>22.248초</t>
  </si>
  <si>
    <t>22.249초</t>
  </si>
  <si>
    <t>22.25초</t>
  </si>
  <si>
    <t>22.251초</t>
  </si>
  <si>
    <t>22.252초</t>
  </si>
  <si>
    <t>22.253초</t>
  </si>
  <si>
    <t>22.254초</t>
  </si>
  <si>
    <t>22.255초</t>
  </si>
  <si>
    <t>22.256초</t>
  </si>
  <si>
    <t>22.257초</t>
  </si>
  <si>
    <t>22.258초</t>
  </si>
  <si>
    <t>22.259초</t>
  </si>
  <si>
    <t>22.26초</t>
  </si>
  <si>
    <t>22.261초</t>
  </si>
  <si>
    <t>22.262초</t>
  </si>
  <si>
    <t>22.263초</t>
  </si>
  <si>
    <t>22.264초</t>
  </si>
  <si>
    <t>22.265초</t>
  </si>
  <si>
    <t>22.266초</t>
  </si>
  <si>
    <t>22.267초</t>
  </si>
  <si>
    <t>22.268초</t>
  </si>
  <si>
    <t>22.269초</t>
  </si>
  <si>
    <t>22.27초</t>
  </si>
  <si>
    <t>22.271초</t>
  </si>
  <si>
    <t>22.272초</t>
  </si>
  <si>
    <t>22.273초</t>
  </si>
  <si>
    <t>22.274초</t>
  </si>
  <si>
    <t>22.275초</t>
  </si>
  <si>
    <t>22.276초</t>
  </si>
  <si>
    <t>22.277초</t>
  </si>
  <si>
    <t>22.278초</t>
  </si>
  <si>
    <t>22.279초</t>
  </si>
  <si>
    <t>22.28초</t>
  </si>
  <si>
    <t>22.281초</t>
  </si>
  <si>
    <t>22.282초</t>
  </si>
  <si>
    <t>22.283초</t>
  </si>
  <si>
    <t>22.284초</t>
  </si>
  <si>
    <t>22.285초</t>
  </si>
  <si>
    <t>22.286초</t>
  </si>
  <si>
    <t>22.287초</t>
  </si>
  <si>
    <t>22.288초</t>
  </si>
  <si>
    <t>22.289초</t>
  </si>
  <si>
    <t>22.29초</t>
  </si>
  <si>
    <t>22.291초</t>
  </si>
  <si>
    <t>22.292초</t>
  </si>
  <si>
    <t>22.293초</t>
  </si>
  <si>
    <t>22.294초</t>
  </si>
  <si>
    <t>22.295초</t>
  </si>
  <si>
    <t>22.296초</t>
  </si>
  <si>
    <t>22.297초</t>
  </si>
  <si>
    <t>22.298초</t>
  </si>
  <si>
    <t>22.299초</t>
  </si>
  <si>
    <t>22.3초</t>
  </si>
  <si>
    <t>22.301초</t>
  </si>
  <si>
    <t>22.302초</t>
  </si>
  <si>
    <t>22.303초</t>
  </si>
  <si>
    <t>22.304초</t>
  </si>
  <si>
    <t>22.305초</t>
  </si>
  <si>
    <t>22.306초</t>
  </si>
  <si>
    <t>22.307초</t>
  </si>
  <si>
    <t>22.308초</t>
  </si>
  <si>
    <t>22.309초</t>
  </si>
  <si>
    <t>22.31초</t>
  </si>
  <si>
    <t>22.311초</t>
  </si>
  <si>
    <t>22.312초</t>
  </si>
  <si>
    <t>22.313초</t>
  </si>
  <si>
    <t>22.314초</t>
  </si>
  <si>
    <t>22.315초</t>
  </si>
  <si>
    <t>22.316초</t>
  </si>
  <si>
    <t>22.317초</t>
  </si>
  <si>
    <t>22.318초</t>
  </si>
  <si>
    <t>22.319초</t>
  </si>
  <si>
    <t>22.32초</t>
  </si>
  <si>
    <t>22.321초</t>
  </si>
  <si>
    <t>22.322초</t>
  </si>
  <si>
    <t>22.323초</t>
  </si>
  <si>
    <t>22.324초</t>
  </si>
  <si>
    <t>22.325초</t>
  </si>
  <si>
    <t>22.326초</t>
  </si>
  <si>
    <t>22.327초</t>
  </si>
  <si>
    <t>22.328초</t>
  </si>
  <si>
    <t>22.329초</t>
  </si>
  <si>
    <t>22.33초</t>
  </si>
  <si>
    <t>22.331초</t>
  </si>
  <si>
    <t>22.332초</t>
  </si>
  <si>
    <t>22.333초</t>
  </si>
  <si>
    <t>22.334초</t>
  </si>
  <si>
    <t>22.335초</t>
  </si>
  <si>
    <t>22.336초</t>
  </si>
  <si>
    <t>22.337초</t>
  </si>
  <si>
    <t>22.338초</t>
  </si>
  <si>
    <t>22.339초</t>
  </si>
  <si>
    <t>10.9090909090909</t>
  </si>
  <si>
    <t>22.34초</t>
  </si>
  <si>
    <t>22.341초</t>
  </si>
  <si>
    <t>22.342초</t>
  </si>
  <si>
    <t>22.343초</t>
  </si>
  <si>
    <t>22.344초</t>
  </si>
  <si>
    <t>22.345초</t>
  </si>
  <si>
    <t>22.346초</t>
  </si>
  <si>
    <t>22.347초</t>
  </si>
  <si>
    <t>22.348초</t>
  </si>
  <si>
    <t>22.349초</t>
  </si>
  <si>
    <t>22.35초</t>
  </si>
  <si>
    <t>22.351초</t>
  </si>
  <si>
    <t>22.352초</t>
  </si>
  <si>
    <t>22.353초</t>
  </si>
  <si>
    <t>22.354초</t>
  </si>
  <si>
    <t>22.355초</t>
  </si>
  <si>
    <t>22.356초</t>
  </si>
  <si>
    <t>22.357초</t>
  </si>
  <si>
    <t>22.358초</t>
  </si>
  <si>
    <t>22.359초</t>
  </si>
  <si>
    <t>22.36초</t>
  </si>
  <si>
    <t>22.361초</t>
  </si>
  <si>
    <t>22.362초</t>
  </si>
  <si>
    <t>22.363초</t>
  </si>
  <si>
    <t>22.364초</t>
  </si>
  <si>
    <t>22.365초</t>
  </si>
  <si>
    <t>22.366초</t>
  </si>
  <si>
    <t>22.367초</t>
  </si>
  <si>
    <t>22.368초</t>
  </si>
  <si>
    <t>22.369초</t>
  </si>
  <si>
    <t>22.37초</t>
  </si>
  <si>
    <t>22.371초</t>
  </si>
  <si>
    <t>22.372초</t>
  </si>
  <si>
    <t>22.373초</t>
  </si>
  <si>
    <t>22.374초</t>
  </si>
  <si>
    <t>22.375초</t>
  </si>
  <si>
    <t>22.376초</t>
  </si>
  <si>
    <t>22.377초</t>
  </si>
  <si>
    <t>22.378초</t>
  </si>
  <si>
    <t>22.379초</t>
  </si>
  <si>
    <t>22.38초</t>
  </si>
  <si>
    <t>22.381초</t>
  </si>
  <si>
    <t>22.382초</t>
  </si>
  <si>
    <t>22.383초</t>
  </si>
  <si>
    <t>22.384초</t>
  </si>
  <si>
    <t>22.385초</t>
  </si>
  <si>
    <t>22.386초</t>
  </si>
  <si>
    <t>22.387초</t>
  </si>
  <si>
    <t>22.388초</t>
  </si>
  <si>
    <t>22.389초</t>
  </si>
  <si>
    <t>22.39초</t>
  </si>
  <si>
    <t>22.391초</t>
  </si>
  <si>
    <t>22.392초</t>
  </si>
  <si>
    <t>22.393초</t>
  </si>
  <si>
    <t>22.394초</t>
  </si>
  <si>
    <t>22.395초</t>
  </si>
  <si>
    <t>22.396초</t>
  </si>
  <si>
    <t>22.397초</t>
  </si>
  <si>
    <t>22.398초</t>
  </si>
  <si>
    <t>22.399초</t>
  </si>
  <si>
    <t>22.4초</t>
  </si>
  <si>
    <t>22.401초</t>
  </si>
  <si>
    <t>22.402초</t>
  </si>
  <si>
    <t>22.403초</t>
  </si>
  <si>
    <t>22.404초</t>
  </si>
  <si>
    <t>22.405초</t>
  </si>
  <si>
    <t>22.406초</t>
  </si>
  <si>
    <t>22.407초</t>
  </si>
  <si>
    <t>22.408초</t>
  </si>
  <si>
    <t>22.409초</t>
  </si>
  <si>
    <t>22.41초</t>
  </si>
  <si>
    <t>22.411초</t>
  </si>
  <si>
    <t>22.412초</t>
  </si>
  <si>
    <t>22.413초</t>
  </si>
  <si>
    <t>22.414초</t>
  </si>
  <si>
    <t>22.415초</t>
  </si>
  <si>
    <t>22.416초</t>
  </si>
  <si>
    <t>22.417초</t>
  </si>
  <si>
    <t>22.418초</t>
  </si>
  <si>
    <t>22.419초</t>
  </si>
  <si>
    <t>22.42초</t>
  </si>
  <si>
    <t>22.421초</t>
  </si>
  <si>
    <t>22.422초</t>
  </si>
  <si>
    <t>22.423초</t>
  </si>
  <si>
    <t>22.424초</t>
  </si>
  <si>
    <t>22.425초</t>
  </si>
  <si>
    <t>22.426초</t>
  </si>
  <si>
    <t>22.427초</t>
  </si>
  <si>
    <t>22.428초</t>
  </si>
  <si>
    <t>22.429초</t>
  </si>
  <si>
    <t>22.43초</t>
  </si>
  <si>
    <t>22.431초</t>
  </si>
  <si>
    <t>22.432초</t>
  </si>
  <si>
    <t>22.433초</t>
  </si>
  <si>
    <t>22.434초</t>
  </si>
  <si>
    <t>22.435초</t>
  </si>
  <si>
    <t>22.436초</t>
  </si>
  <si>
    <t>22.437초</t>
  </si>
  <si>
    <t>22.438초</t>
  </si>
  <si>
    <t>22.439초</t>
  </si>
  <si>
    <t>22.44초</t>
  </si>
  <si>
    <t>22.441초</t>
  </si>
  <si>
    <t>22.442초</t>
  </si>
  <si>
    <t>22.443초</t>
  </si>
  <si>
    <t>22.444초</t>
  </si>
  <si>
    <t>22.445초</t>
  </si>
  <si>
    <t>22.446초</t>
  </si>
  <si>
    <t>22.447초</t>
  </si>
  <si>
    <t>22.448초</t>
  </si>
  <si>
    <t>22.449초</t>
  </si>
  <si>
    <t>22.45초</t>
  </si>
  <si>
    <t>22.451초</t>
  </si>
  <si>
    <t>22.452초</t>
  </si>
  <si>
    <t>22.453초</t>
  </si>
  <si>
    <t>22.454초</t>
  </si>
  <si>
    <t>22.455초</t>
  </si>
  <si>
    <t>22.456초</t>
  </si>
  <si>
    <t>22.457초</t>
  </si>
  <si>
    <t>22.458초</t>
  </si>
  <si>
    <t>22.459초</t>
  </si>
  <si>
    <t>22.46초</t>
  </si>
  <si>
    <t>22.461초</t>
  </si>
  <si>
    <t>22.462초</t>
  </si>
  <si>
    <t>22.463초</t>
  </si>
  <si>
    <t>22.464초</t>
  </si>
  <si>
    <t>22.465초</t>
  </si>
  <si>
    <t>22.466초</t>
  </si>
  <si>
    <t>22.467초</t>
  </si>
  <si>
    <t>22.468초</t>
  </si>
  <si>
    <t>22.469초</t>
  </si>
  <si>
    <t>22.47초</t>
  </si>
  <si>
    <t>22.471초</t>
  </si>
  <si>
    <t>22.472초</t>
  </si>
  <si>
    <t>22.473초</t>
  </si>
  <si>
    <t>22.474초</t>
  </si>
  <si>
    <t>22.475초</t>
  </si>
  <si>
    <t>22.476초</t>
  </si>
  <si>
    <t>22.477초</t>
  </si>
  <si>
    <t>22.478초</t>
  </si>
  <si>
    <t>22.479초</t>
  </si>
  <si>
    <t>22.48초</t>
  </si>
  <si>
    <t>22.481초</t>
  </si>
  <si>
    <t>22.482초</t>
  </si>
  <si>
    <t>22.483초</t>
  </si>
  <si>
    <t>22.484초</t>
  </si>
  <si>
    <t>22.485초</t>
  </si>
  <si>
    <t>22.486초</t>
  </si>
  <si>
    <t>22.487초</t>
  </si>
  <si>
    <t>22.488초</t>
  </si>
  <si>
    <t>22.489초</t>
  </si>
  <si>
    <t>22.49초</t>
  </si>
  <si>
    <t>22.491초</t>
  </si>
  <si>
    <t>22.492초</t>
  </si>
  <si>
    <t>22.493초</t>
  </si>
  <si>
    <t>22.494초</t>
  </si>
  <si>
    <t>22.495초</t>
  </si>
  <si>
    <t>22.496초</t>
  </si>
  <si>
    <t>22.497초</t>
  </si>
  <si>
    <t>22.498초</t>
  </si>
  <si>
    <t>22.499초</t>
  </si>
  <si>
    <t>22.5초</t>
  </si>
  <si>
    <t>22.501초</t>
  </si>
  <si>
    <t>22.502초</t>
  </si>
  <si>
    <t>22.503초</t>
  </si>
  <si>
    <t>22.504초</t>
  </si>
  <si>
    <t>22.505초</t>
  </si>
  <si>
    <t>22.506초</t>
  </si>
  <si>
    <t>22.507초</t>
  </si>
  <si>
    <t>22.508초</t>
  </si>
  <si>
    <t>22.509초</t>
  </si>
  <si>
    <t>22.51초</t>
  </si>
  <si>
    <t>22.511초</t>
  </si>
  <si>
    <t>22.512초</t>
  </si>
  <si>
    <t>22.513초</t>
  </si>
  <si>
    <t>22.514초</t>
  </si>
  <si>
    <t>22.515초</t>
  </si>
  <si>
    <t>22.516초</t>
  </si>
  <si>
    <t>22.517초</t>
  </si>
  <si>
    <t>22.518초</t>
  </si>
  <si>
    <t>22.519초</t>
  </si>
  <si>
    <t>22.52초</t>
  </si>
  <si>
    <t>22.521초</t>
  </si>
  <si>
    <t>22.522초</t>
  </si>
  <si>
    <t>22.523초</t>
  </si>
  <si>
    <t>22.524초</t>
  </si>
  <si>
    <t>22.525초</t>
  </si>
  <si>
    <t>22.526초</t>
  </si>
  <si>
    <t>22.527초</t>
  </si>
  <si>
    <t>22.528초</t>
  </si>
  <si>
    <t>22.529초</t>
  </si>
  <si>
    <t>22.53초</t>
  </si>
  <si>
    <t>22.531초</t>
  </si>
  <si>
    <t>22.532초</t>
  </si>
  <si>
    <t>22.533초</t>
  </si>
  <si>
    <t>22.534초</t>
  </si>
  <si>
    <t>22.535초</t>
  </si>
  <si>
    <t>22.536초</t>
  </si>
  <si>
    <t>22.537초</t>
  </si>
  <si>
    <t>22.538초</t>
  </si>
  <si>
    <t>22.539초</t>
  </si>
  <si>
    <t>22.54초</t>
  </si>
  <si>
    <t>22.541초</t>
  </si>
  <si>
    <t>22.542초</t>
  </si>
  <si>
    <t>22.543초</t>
  </si>
  <si>
    <t>22.544초</t>
  </si>
  <si>
    <t>22.545초</t>
  </si>
  <si>
    <t>22.546초</t>
  </si>
  <si>
    <t>22.547초</t>
  </si>
  <si>
    <t>22.548초</t>
  </si>
  <si>
    <t>22.549초</t>
  </si>
  <si>
    <t>22.55초</t>
  </si>
  <si>
    <t>22.551초</t>
  </si>
  <si>
    <t>22.552초</t>
  </si>
  <si>
    <t>22.553초</t>
  </si>
  <si>
    <t>22.554초</t>
  </si>
  <si>
    <t>22.555초</t>
  </si>
  <si>
    <t>22.556초</t>
  </si>
  <si>
    <t>22.557초</t>
  </si>
  <si>
    <t>22.558초</t>
  </si>
  <si>
    <t>22.559초</t>
  </si>
  <si>
    <t>22.56초</t>
  </si>
  <si>
    <t>22.561초</t>
  </si>
  <si>
    <t>22.562초</t>
  </si>
  <si>
    <t>22.563초</t>
  </si>
  <si>
    <t>22.564초</t>
  </si>
  <si>
    <t>22.565초</t>
  </si>
  <si>
    <t>22.566초</t>
  </si>
  <si>
    <t>22.567초</t>
  </si>
  <si>
    <t>22.568초</t>
  </si>
  <si>
    <t>22.569초</t>
  </si>
  <si>
    <t>22.57초</t>
  </si>
  <si>
    <t>22.571초</t>
  </si>
  <si>
    <t>22.572초</t>
  </si>
  <si>
    <t>22.573초</t>
  </si>
  <si>
    <t>22.574초</t>
  </si>
  <si>
    <t>22.575초</t>
  </si>
  <si>
    <t>22.576초</t>
  </si>
  <si>
    <t>22.577초</t>
  </si>
  <si>
    <t>22.578초</t>
  </si>
  <si>
    <t>22.579초</t>
  </si>
  <si>
    <t>22.58초</t>
  </si>
  <si>
    <t>22.581초</t>
  </si>
  <si>
    <t>22.582초</t>
  </si>
  <si>
    <t>22.583초</t>
  </si>
  <si>
    <t>22.584초</t>
  </si>
  <si>
    <t>22.585초</t>
  </si>
  <si>
    <t>22.586초</t>
  </si>
  <si>
    <t>22.587초</t>
  </si>
  <si>
    <t>22.588초</t>
  </si>
  <si>
    <t>22.589초</t>
  </si>
  <si>
    <t>22.59초</t>
  </si>
  <si>
    <t>22.591초</t>
  </si>
  <si>
    <t>22.592초</t>
  </si>
  <si>
    <t>22.593초</t>
  </si>
  <si>
    <t>22.594초</t>
  </si>
  <si>
    <t>22.595초</t>
  </si>
  <si>
    <t>22.596초</t>
  </si>
  <si>
    <t>22.597초</t>
  </si>
  <si>
    <t>22.598초</t>
  </si>
  <si>
    <t>22.599초</t>
  </si>
  <si>
    <t>22.6초</t>
  </si>
  <si>
    <t>22.601초</t>
  </si>
  <si>
    <t>22.602초</t>
  </si>
  <si>
    <t>22.603초</t>
  </si>
  <si>
    <t>22.604초</t>
  </si>
  <si>
    <t>22.605초</t>
  </si>
  <si>
    <t>22.606초</t>
  </si>
  <si>
    <t>22.607초</t>
  </si>
  <si>
    <t>22.608초</t>
  </si>
  <si>
    <t>22.609초</t>
  </si>
  <si>
    <t>22.61초</t>
  </si>
  <si>
    <t>22.611초</t>
  </si>
  <si>
    <t>22.612초</t>
  </si>
  <si>
    <t>22.613초</t>
  </si>
  <si>
    <t>22.614초</t>
  </si>
  <si>
    <t>22.615초</t>
  </si>
  <si>
    <t>22.616초</t>
  </si>
  <si>
    <t>22.617초</t>
  </si>
  <si>
    <t>22.618초</t>
  </si>
  <si>
    <t>22.619초</t>
  </si>
  <si>
    <t>22.62초</t>
  </si>
  <si>
    <t>22.621초</t>
  </si>
  <si>
    <t>22.622초</t>
  </si>
  <si>
    <t>22.623초</t>
  </si>
  <si>
    <t>22.624초</t>
  </si>
  <si>
    <t>22.625초</t>
  </si>
  <si>
    <t>22.626초</t>
  </si>
  <si>
    <t>22.627초</t>
  </si>
  <si>
    <t>22.628초</t>
  </si>
  <si>
    <t>22.629초</t>
  </si>
  <si>
    <t>22.63초</t>
  </si>
  <si>
    <t>22.631초</t>
  </si>
  <si>
    <t>22.632초</t>
  </si>
  <si>
    <t>22.633초</t>
  </si>
  <si>
    <t>22.634초</t>
  </si>
  <si>
    <t>22.635초</t>
  </si>
  <si>
    <t>22.636초</t>
  </si>
  <si>
    <t>22.637초</t>
  </si>
  <si>
    <t>22.638초</t>
  </si>
  <si>
    <t>22.639초</t>
  </si>
  <si>
    <t>22.64초</t>
  </si>
  <si>
    <t>22.641초</t>
  </si>
  <si>
    <t>22.642초</t>
  </si>
  <si>
    <t>22.643초</t>
  </si>
  <si>
    <t>22.644초</t>
  </si>
  <si>
    <t>22.645초</t>
  </si>
  <si>
    <t>22.646초</t>
  </si>
  <si>
    <t>22.647초</t>
  </si>
  <si>
    <t>22.648초</t>
  </si>
  <si>
    <t>22.649초</t>
  </si>
  <si>
    <t>22.65초</t>
  </si>
  <si>
    <t>22.651초</t>
  </si>
  <si>
    <t>22.652초</t>
  </si>
  <si>
    <t>22.653초</t>
  </si>
  <si>
    <t>22.654초</t>
  </si>
  <si>
    <t>22.655초</t>
  </si>
  <si>
    <t>22.656초</t>
  </si>
  <si>
    <t>22.657초</t>
  </si>
  <si>
    <t>22.658초</t>
  </si>
  <si>
    <t>22.659초</t>
  </si>
  <si>
    <t>22.66초</t>
  </si>
  <si>
    <t>22.661초</t>
  </si>
  <si>
    <t>22.662초</t>
  </si>
  <si>
    <t>22.663초</t>
  </si>
  <si>
    <t>22.664초</t>
  </si>
  <si>
    <t>22.665초</t>
  </si>
  <si>
    <t>22.666초</t>
  </si>
  <si>
    <t>22.667초</t>
  </si>
  <si>
    <t>22.668초</t>
  </si>
  <si>
    <t>22.669초</t>
  </si>
  <si>
    <t>22.67초</t>
  </si>
  <si>
    <t>22.671초</t>
  </si>
  <si>
    <t>22.672초</t>
  </si>
  <si>
    <t>22.673초</t>
  </si>
  <si>
    <t>22.674초</t>
  </si>
  <si>
    <t>22.675초</t>
  </si>
  <si>
    <t>22.676초</t>
  </si>
  <si>
    <t>22.677초</t>
  </si>
  <si>
    <t>22.678초</t>
  </si>
  <si>
    <t>22.679초</t>
  </si>
  <si>
    <t>22.68초</t>
  </si>
  <si>
    <t>22.681초</t>
  </si>
  <si>
    <t>22.682초</t>
  </si>
  <si>
    <t>22.683초</t>
  </si>
  <si>
    <t>22.684초</t>
  </si>
  <si>
    <t>22.685초</t>
  </si>
  <si>
    <t>22.686초</t>
  </si>
  <si>
    <t>22.687초</t>
  </si>
  <si>
    <t>22.688초</t>
  </si>
  <si>
    <t>22.689초</t>
  </si>
  <si>
    <t>22.69초</t>
  </si>
  <si>
    <t>22.691초</t>
  </si>
  <si>
    <t>22.692초</t>
  </si>
  <si>
    <t>22.693초</t>
  </si>
  <si>
    <t>22.694초</t>
  </si>
  <si>
    <t>22.695초</t>
  </si>
  <si>
    <t>22.696초</t>
  </si>
  <si>
    <t>22.697초</t>
  </si>
  <si>
    <t>22.698초</t>
  </si>
  <si>
    <t>22.699초</t>
  </si>
  <si>
    <t>22.7초</t>
  </si>
  <si>
    <t>22.701초</t>
  </si>
  <si>
    <t>22.702초</t>
  </si>
  <si>
    <t>22.703초</t>
  </si>
  <si>
    <t>22.704초</t>
  </si>
  <si>
    <t>22.705초</t>
  </si>
  <si>
    <t>22.706초</t>
  </si>
  <si>
    <t>22.707초</t>
  </si>
  <si>
    <t>22.708초</t>
  </si>
  <si>
    <t>22.709초</t>
  </si>
  <si>
    <t>22.71초</t>
  </si>
  <si>
    <t>22.711초</t>
  </si>
  <si>
    <t>22.712초</t>
  </si>
  <si>
    <t>22.713초</t>
  </si>
  <si>
    <t>22.714초</t>
  </si>
  <si>
    <t>22.715초</t>
  </si>
  <si>
    <t>22.716초</t>
  </si>
  <si>
    <t>22.717초</t>
  </si>
  <si>
    <t>22.718초</t>
  </si>
  <si>
    <t>22.719초</t>
  </si>
  <si>
    <t>22.72초</t>
  </si>
  <si>
    <t>22.721초</t>
  </si>
  <si>
    <t>22.722초</t>
  </si>
  <si>
    <t>22.723초</t>
  </si>
  <si>
    <t>22.724초</t>
  </si>
  <si>
    <t>22.725초</t>
  </si>
  <si>
    <t>22.726초</t>
  </si>
  <si>
    <t>22.727초</t>
  </si>
  <si>
    <t>22.728초</t>
  </si>
  <si>
    <t>22.729초</t>
  </si>
  <si>
    <t>22.73초</t>
  </si>
  <si>
    <t>22.731초</t>
  </si>
  <si>
    <t>22.732초</t>
  </si>
  <si>
    <t>22.733초</t>
  </si>
  <si>
    <t>22.734초</t>
  </si>
  <si>
    <t>22.735초</t>
  </si>
  <si>
    <t>22.736초</t>
  </si>
  <si>
    <t>22.737초</t>
  </si>
  <si>
    <t>22.738초</t>
  </si>
  <si>
    <t>22.739초</t>
  </si>
  <si>
    <t>22.74초</t>
  </si>
  <si>
    <t>22.741초</t>
  </si>
  <si>
    <t>22.742초</t>
  </si>
  <si>
    <t>22.743초</t>
  </si>
  <si>
    <t>22.744초</t>
  </si>
  <si>
    <t>22.745초</t>
  </si>
  <si>
    <t>22.746초</t>
  </si>
  <si>
    <t>22.747초</t>
  </si>
  <si>
    <t>22.748초</t>
  </si>
  <si>
    <t>22.749초</t>
  </si>
  <si>
    <t>22.75초</t>
  </si>
  <si>
    <t>22.751초</t>
  </si>
  <si>
    <t>22.752초</t>
  </si>
  <si>
    <t>22.753초</t>
  </si>
  <si>
    <t>22.754초</t>
  </si>
  <si>
    <t>22.755초</t>
  </si>
  <si>
    <t>22.756초</t>
  </si>
  <si>
    <t>22.757초</t>
  </si>
  <si>
    <t>22.758초</t>
  </si>
  <si>
    <t>22.759초</t>
  </si>
  <si>
    <t>22.76초</t>
  </si>
  <si>
    <t>22.761초</t>
  </si>
  <si>
    <t>22.762초</t>
  </si>
  <si>
    <t>22.763초</t>
  </si>
  <si>
    <t>22.764초</t>
  </si>
  <si>
    <t>22.765초</t>
  </si>
  <si>
    <t>22.766초</t>
  </si>
  <si>
    <t>22.767초</t>
  </si>
  <si>
    <t>22.768초</t>
  </si>
  <si>
    <t>22.769초</t>
  </si>
  <si>
    <t>22.77초</t>
  </si>
  <si>
    <t>22.771초</t>
  </si>
  <si>
    <t>22.772초</t>
  </si>
  <si>
    <t>22.773초</t>
  </si>
  <si>
    <t>22.774초</t>
  </si>
  <si>
    <t>22.775초</t>
  </si>
  <si>
    <t>22.776초</t>
  </si>
  <si>
    <t>22.777초</t>
  </si>
  <si>
    <t>22.778초</t>
  </si>
  <si>
    <t>22.779초</t>
  </si>
  <si>
    <t>22.78초</t>
  </si>
  <si>
    <t>22.781초</t>
  </si>
  <si>
    <t>22.782초</t>
  </si>
  <si>
    <t>22.783초</t>
  </si>
  <si>
    <t>22.784초</t>
  </si>
  <si>
    <t>22.785초</t>
  </si>
  <si>
    <t>22.786초</t>
  </si>
  <si>
    <t>22.787초</t>
  </si>
  <si>
    <t>22.788초</t>
  </si>
  <si>
    <t>22.789초</t>
  </si>
  <si>
    <t>22.79초</t>
  </si>
  <si>
    <t>22.791초</t>
  </si>
  <si>
    <t>22.792초</t>
  </si>
  <si>
    <t>22.793초</t>
  </si>
  <si>
    <t>22.794초</t>
  </si>
  <si>
    <t>22.795초</t>
  </si>
  <si>
    <t>22.796초</t>
  </si>
  <si>
    <t>22.797초</t>
  </si>
  <si>
    <t>22.798초</t>
  </si>
  <si>
    <t>22.799초</t>
  </si>
  <si>
    <t>22.8초</t>
  </si>
  <si>
    <t>22.801초</t>
  </si>
  <si>
    <t>22.802초</t>
  </si>
  <si>
    <t>22.803초</t>
  </si>
  <si>
    <t>22.804초</t>
  </si>
  <si>
    <t>22.805초</t>
  </si>
  <si>
    <t>22.806초</t>
  </si>
  <si>
    <t>22.807초</t>
  </si>
  <si>
    <t>22.808초</t>
  </si>
  <si>
    <t>22.809초</t>
  </si>
  <si>
    <t>22.81초</t>
  </si>
  <si>
    <t>22.811초</t>
  </si>
  <si>
    <t>22.812초</t>
  </si>
  <si>
    <t>22.813초</t>
  </si>
  <si>
    <t>22.814초</t>
  </si>
  <si>
    <t>22.815초</t>
  </si>
  <si>
    <t>22.816초</t>
  </si>
  <si>
    <t>22.817초</t>
  </si>
  <si>
    <t>22.818초</t>
  </si>
  <si>
    <t>22.819초</t>
  </si>
  <si>
    <t>22.82초</t>
  </si>
  <si>
    <t>22.821초</t>
  </si>
  <si>
    <t>22.822초</t>
  </si>
  <si>
    <t>22.823초</t>
  </si>
  <si>
    <t>22.824초</t>
  </si>
  <si>
    <t>22.825초</t>
  </si>
  <si>
    <t>22.826초</t>
  </si>
  <si>
    <t>22.827초</t>
  </si>
  <si>
    <t>22.828초</t>
  </si>
  <si>
    <t>22.829초</t>
  </si>
  <si>
    <t>22.83초</t>
  </si>
  <si>
    <t>22.831초</t>
  </si>
  <si>
    <t>22.832초</t>
  </si>
  <si>
    <t>22.833초</t>
  </si>
  <si>
    <t>22.834초</t>
  </si>
  <si>
    <t>22.835초</t>
  </si>
  <si>
    <t>22.836초</t>
  </si>
  <si>
    <t>22.837초</t>
  </si>
  <si>
    <t>22.838초</t>
  </si>
  <si>
    <t>22.839초</t>
  </si>
  <si>
    <t>22.84초</t>
  </si>
  <si>
    <t>22.841초</t>
  </si>
  <si>
    <t>22.842초</t>
  </si>
  <si>
    <t>22.843초</t>
  </si>
  <si>
    <t>22.844초</t>
  </si>
  <si>
    <t>22.845초</t>
  </si>
  <si>
    <t>22.846초</t>
  </si>
  <si>
    <t>22.847초</t>
  </si>
  <si>
    <t>22.848초</t>
  </si>
  <si>
    <t>22.849초</t>
  </si>
  <si>
    <t>22.85초</t>
  </si>
  <si>
    <t>22.851초</t>
  </si>
  <si>
    <t>22.852초</t>
  </si>
  <si>
    <t>22.853초</t>
  </si>
  <si>
    <t>22.854초</t>
  </si>
  <si>
    <t>22.855초</t>
  </si>
  <si>
    <t>22.856초</t>
  </si>
  <si>
    <t>22.857초</t>
  </si>
  <si>
    <t>22.858초</t>
  </si>
  <si>
    <t>22.859초</t>
  </si>
  <si>
    <t>22.86초</t>
  </si>
  <si>
    <t>22.861초</t>
  </si>
  <si>
    <t>22.862초</t>
  </si>
  <si>
    <t>22.863초</t>
  </si>
  <si>
    <t>22.864초</t>
  </si>
  <si>
    <t>22.865초</t>
  </si>
  <si>
    <t>22.866초</t>
  </si>
  <si>
    <t>22.867초</t>
  </si>
  <si>
    <t>22.868초</t>
  </si>
  <si>
    <t>22.869초</t>
  </si>
  <si>
    <t>22.87초</t>
  </si>
  <si>
    <t>22.871초</t>
  </si>
  <si>
    <t>22.872초</t>
  </si>
  <si>
    <t>22.873초</t>
  </si>
  <si>
    <t>22.874초</t>
  </si>
  <si>
    <t>22.875초</t>
  </si>
  <si>
    <t>22.876초</t>
  </si>
  <si>
    <t>22.877초</t>
  </si>
  <si>
    <t>22.878초</t>
  </si>
  <si>
    <t>22.879초</t>
  </si>
  <si>
    <t>22.88초</t>
  </si>
  <si>
    <t>22.881초</t>
  </si>
  <si>
    <t>22.882초</t>
  </si>
  <si>
    <t>22.883초</t>
  </si>
  <si>
    <t>22.884초</t>
  </si>
  <si>
    <t>22.885초</t>
  </si>
  <si>
    <t>22.886초</t>
  </si>
  <si>
    <t>22.887초</t>
  </si>
  <si>
    <t>22.888초</t>
  </si>
  <si>
    <t>22.889초</t>
  </si>
  <si>
    <t>22.89초</t>
  </si>
  <si>
    <t>22.891초</t>
  </si>
  <si>
    <t>22.892초</t>
  </si>
  <si>
    <t>22.893초</t>
  </si>
  <si>
    <t>22.894초</t>
  </si>
  <si>
    <t>22.895초</t>
  </si>
  <si>
    <t>22.896초</t>
  </si>
  <si>
    <t>22.897초</t>
  </si>
  <si>
    <t>22.898초</t>
  </si>
  <si>
    <t>22.899초</t>
  </si>
  <si>
    <t>22.9초</t>
  </si>
  <si>
    <t>22.901초</t>
  </si>
  <si>
    <t>22.902초</t>
  </si>
  <si>
    <t>22.903초</t>
  </si>
  <si>
    <t>22.904초</t>
  </si>
  <si>
    <t>22.905초</t>
  </si>
  <si>
    <t>22.906초</t>
  </si>
  <si>
    <t>22.907초</t>
  </si>
  <si>
    <t>11.5384615384615</t>
  </si>
  <si>
    <t>22.908초</t>
  </si>
  <si>
    <t>22.909초</t>
  </si>
  <si>
    <t>22.91초</t>
  </si>
  <si>
    <t>22.911초</t>
  </si>
  <si>
    <t>22.912초</t>
  </si>
  <si>
    <t>22.913초</t>
  </si>
  <si>
    <t>22.914초</t>
  </si>
  <si>
    <t>22.915초</t>
  </si>
  <si>
    <t>22.916초</t>
  </si>
  <si>
    <t>22.917초</t>
  </si>
  <si>
    <t>22.918초</t>
  </si>
  <si>
    <t>22.919초</t>
  </si>
  <si>
    <t>22.92초</t>
  </si>
  <si>
    <t>22.921초</t>
  </si>
  <si>
    <t>22.922초</t>
  </si>
  <si>
    <t>22.923초</t>
  </si>
  <si>
    <t>22.924초</t>
  </si>
  <si>
    <t>22.925초</t>
  </si>
  <si>
    <t>22.926초</t>
  </si>
  <si>
    <t>22.927초</t>
  </si>
  <si>
    <t>22.928초</t>
  </si>
  <si>
    <t>22.929초</t>
  </si>
  <si>
    <t>22.93초</t>
  </si>
  <si>
    <t>22.931초</t>
  </si>
  <si>
    <t>22.932초</t>
  </si>
  <si>
    <t>22.933초</t>
  </si>
  <si>
    <t>22.934초</t>
  </si>
  <si>
    <t>22.935초</t>
  </si>
  <si>
    <t>22.936초</t>
  </si>
  <si>
    <t>22.937초</t>
  </si>
  <si>
    <t>22.938초</t>
  </si>
  <si>
    <t>22.939초</t>
  </si>
  <si>
    <t>22.94초</t>
  </si>
  <si>
    <t>22.941초</t>
  </si>
  <si>
    <t>22.942초</t>
  </si>
  <si>
    <t>22.943초</t>
  </si>
  <si>
    <t>22.944초</t>
  </si>
  <si>
    <t>22.945초</t>
  </si>
  <si>
    <t>22.946초</t>
  </si>
  <si>
    <t>22.947초</t>
  </si>
  <si>
    <t>22.948초</t>
  </si>
  <si>
    <t>22.949초</t>
  </si>
  <si>
    <t>22.95초</t>
  </si>
  <si>
    <t>22.951초</t>
  </si>
  <si>
    <t>22.952초</t>
  </si>
  <si>
    <t>22.953초</t>
  </si>
  <si>
    <t>22.954초</t>
  </si>
  <si>
    <t>22.955초</t>
  </si>
  <si>
    <t>22.956초</t>
  </si>
  <si>
    <t>22.957초</t>
  </si>
  <si>
    <t>22.958초</t>
  </si>
  <si>
    <t>22.959초</t>
  </si>
  <si>
    <t>22.96초</t>
  </si>
  <si>
    <t>22.961초</t>
  </si>
  <si>
    <t>22.962초</t>
  </si>
  <si>
    <t>22.963초</t>
  </si>
  <si>
    <t>22.964초</t>
  </si>
  <si>
    <t>22.965초</t>
  </si>
  <si>
    <t>22.966초</t>
  </si>
  <si>
    <t>22.967초</t>
  </si>
  <si>
    <t>22.968초</t>
  </si>
  <si>
    <t>22.969초</t>
  </si>
  <si>
    <t>22.97초</t>
  </si>
  <si>
    <t>22.971초</t>
  </si>
  <si>
    <t>22.972초</t>
  </si>
  <si>
    <t>22.973초</t>
  </si>
  <si>
    <t>22.974초</t>
  </si>
  <si>
    <t>22.975초</t>
  </si>
  <si>
    <t>22.976초</t>
  </si>
  <si>
    <t>22.977초</t>
  </si>
  <si>
    <t>22.978초</t>
  </si>
  <si>
    <t>22.979초</t>
  </si>
  <si>
    <t>22.98초</t>
  </si>
  <si>
    <t>22.981초</t>
  </si>
  <si>
    <t>22.982초</t>
  </si>
  <si>
    <t>22.983초</t>
  </si>
  <si>
    <t>22.984초</t>
  </si>
  <si>
    <t>22.985초</t>
  </si>
  <si>
    <t>22.986초</t>
  </si>
  <si>
    <t>22.987초</t>
  </si>
  <si>
    <t>22.988초</t>
  </si>
  <si>
    <t>22.989초</t>
  </si>
  <si>
    <t>22.99초</t>
  </si>
  <si>
    <t>22.991초</t>
  </si>
  <si>
    <t>22.992초</t>
  </si>
  <si>
    <t>22.993초</t>
  </si>
  <si>
    <t>22.994초</t>
  </si>
  <si>
    <t>22.995초</t>
  </si>
  <si>
    <t>22.996초</t>
  </si>
  <si>
    <t>22.997초</t>
  </si>
  <si>
    <t>22.998초</t>
  </si>
  <si>
    <t>22.999초</t>
  </si>
  <si>
    <t>23초</t>
  </si>
  <si>
    <t>23.001초</t>
  </si>
  <si>
    <t>23.002초</t>
  </si>
  <si>
    <t>23.003초</t>
  </si>
  <si>
    <t>23.004초</t>
  </si>
  <si>
    <t>23.005초</t>
  </si>
  <si>
    <t>23.006초</t>
  </si>
  <si>
    <t>23.007초</t>
  </si>
  <si>
    <t>23.008초</t>
  </si>
  <si>
    <t>23.009초</t>
  </si>
  <si>
    <t>23.01초</t>
  </si>
  <si>
    <t>23.011초</t>
  </si>
  <si>
    <t>23.012초</t>
  </si>
  <si>
    <t>23.013초</t>
  </si>
  <si>
    <t>23.014초</t>
  </si>
  <si>
    <t>23.015초</t>
  </si>
  <si>
    <t>23.016초</t>
  </si>
  <si>
    <t>23.017초</t>
  </si>
  <si>
    <t>23.018초</t>
  </si>
  <si>
    <t>23.019초</t>
  </si>
  <si>
    <t>23.02초</t>
  </si>
  <si>
    <t>23.021초</t>
  </si>
  <si>
    <t>23.022초</t>
  </si>
  <si>
    <t>23.023초</t>
  </si>
  <si>
    <t>23.024초</t>
  </si>
  <si>
    <t>23.025초</t>
  </si>
  <si>
    <t>23.026초</t>
  </si>
  <si>
    <t>23.027초</t>
  </si>
  <si>
    <t>23.028초</t>
  </si>
  <si>
    <t>23.029초</t>
  </si>
  <si>
    <t>23.03초</t>
  </si>
  <si>
    <t>23.031초</t>
  </si>
  <si>
    <t>23.032초</t>
  </si>
  <si>
    <t>23.033초</t>
  </si>
  <si>
    <t>23.034초</t>
  </si>
  <si>
    <t>23.035초</t>
  </si>
  <si>
    <t>23.036초</t>
  </si>
  <si>
    <t>23.037초</t>
  </si>
  <si>
    <t>23.038초</t>
  </si>
  <si>
    <t>23.039초</t>
  </si>
  <si>
    <t>23.04초</t>
  </si>
  <si>
    <t>23.041초</t>
  </si>
  <si>
    <t>23.042초</t>
  </si>
  <si>
    <t>23.043초</t>
  </si>
  <si>
    <t>23.044초</t>
  </si>
  <si>
    <t>23.045초</t>
  </si>
  <si>
    <t>23.046초</t>
  </si>
  <si>
    <t>23.047초</t>
  </si>
  <si>
    <t>23.048초</t>
  </si>
  <si>
    <t>23.049초</t>
  </si>
  <si>
    <t>23.05초</t>
  </si>
  <si>
    <t>23.051초</t>
  </si>
  <si>
    <t>23.052초</t>
  </si>
  <si>
    <t>23.053초</t>
  </si>
  <si>
    <t>23.054초</t>
  </si>
  <si>
    <t>23.055초</t>
  </si>
  <si>
    <t>23.056초</t>
  </si>
  <si>
    <t>23.057초</t>
  </si>
  <si>
    <t>23.058초</t>
  </si>
  <si>
    <t>23.059초</t>
  </si>
  <si>
    <t>23.06초</t>
  </si>
  <si>
    <t>23.061초</t>
  </si>
  <si>
    <t>23.062초</t>
  </si>
  <si>
    <t>23.063초</t>
  </si>
  <si>
    <t>11.4649681528662</t>
  </si>
  <si>
    <t>23.064초</t>
  </si>
  <si>
    <t>23.065초</t>
  </si>
  <si>
    <t>23.066초</t>
  </si>
  <si>
    <t>23.067초</t>
  </si>
  <si>
    <t>23.068초</t>
  </si>
  <si>
    <t>23.069초</t>
  </si>
  <si>
    <t>23.07초</t>
  </si>
  <si>
    <t>23.071초</t>
  </si>
  <si>
    <t>23.072초</t>
  </si>
  <si>
    <t>23.073초</t>
  </si>
  <si>
    <t>23.074초</t>
  </si>
  <si>
    <t>23.075초</t>
  </si>
  <si>
    <t>23.076초</t>
  </si>
  <si>
    <t>23.077초</t>
  </si>
  <si>
    <t>23.078초</t>
  </si>
  <si>
    <t>23.079초</t>
  </si>
  <si>
    <t>23.08초</t>
  </si>
  <si>
    <t>23.081초</t>
  </si>
  <si>
    <t>23.082초</t>
  </si>
  <si>
    <t>23.083초</t>
  </si>
  <si>
    <t>23.084초</t>
  </si>
  <si>
    <t>23.085초</t>
  </si>
  <si>
    <t>23.086초</t>
  </si>
  <si>
    <t>23.087초</t>
  </si>
  <si>
    <t>23.088초</t>
  </si>
  <si>
    <t>23.089초</t>
  </si>
  <si>
    <t>23.09초</t>
  </si>
  <si>
    <t>23.091초</t>
  </si>
  <si>
    <t>23.092초</t>
  </si>
  <si>
    <t>23.093초</t>
  </si>
  <si>
    <t>23.094초</t>
  </si>
  <si>
    <t>23.095초</t>
  </si>
  <si>
    <t>23.096초</t>
  </si>
  <si>
    <t>23.097초</t>
  </si>
  <si>
    <t>23.098초</t>
  </si>
  <si>
    <t>23.099초</t>
  </si>
  <si>
    <t>23.1초</t>
  </si>
  <si>
    <t>23.101초</t>
  </si>
  <si>
    <t>23.102초</t>
  </si>
  <si>
    <t>23.103초</t>
  </si>
  <si>
    <t>23.104초</t>
  </si>
  <si>
    <t>23.105초</t>
  </si>
  <si>
    <t>23.106초</t>
  </si>
  <si>
    <t>23.107초</t>
  </si>
  <si>
    <t>23.108초</t>
  </si>
  <si>
    <t>23.109초</t>
  </si>
  <si>
    <t>23.11초</t>
  </si>
  <si>
    <t>23.111초</t>
  </si>
  <si>
    <t>23.112초</t>
  </si>
  <si>
    <t>23.113초</t>
  </si>
  <si>
    <t>23.114초</t>
  </si>
  <si>
    <t>23.115초</t>
  </si>
  <si>
    <t>23.116초</t>
  </si>
  <si>
    <t>23.117초</t>
  </si>
  <si>
    <t>23.118초</t>
  </si>
  <si>
    <t>23.119초</t>
  </si>
  <si>
    <t>23.12초</t>
  </si>
  <si>
    <t>23.121초</t>
  </si>
  <si>
    <t>23.122초</t>
  </si>
  <si>
    <t>23.123초</t>
  </si>
  <si>
    <t>23.124초</t>
  </si>
  <si>
    <t>23.125초</t>
  </si>
  <si>
    <t>23.126초</t>
  </si>
  <si>
    <t>23.127초</t>
  </si>
  <si>
    <t>23.128초</t>
  </si>
  <si>
    <t>23.129초</t>
  </si>
  <si>
    <t>23.13초</t>
  </si>
  <si>
    <t>23.131초</t>
  </si>
  <si>
    <t>23.132초</t>
  </si>
  <si>
    <t>23.133초</t>
  </si>
  <si>
    <t>23.134초</t>
  </si>
  <si>
    <t>23.135초</t>
  </si>
  <si>
    <t>23.136초</t>
  </si>
  <si>
    <t>23.137초</t>
  </si>
  <si>
    <t>23.138초</t>
  </si>
  <si>
    <t>23.139초</t>
  </si>
  <si>
    <t>23.14초</t>
  </si>
  <si>
    <t>23.141초</t>
  </si>
  <si>
    <t>23.142초</t>
  </si>
  <si>
    <t>11.3924050632911</t>
  </si>
  <si>
    <t>23.143초</t>
  </si>
  <si>
    <t>23.144초</t>
  </si>
  <si>
    <t>23.145초</t>
  </si>
  <si>
    <t>23.146초</t>
  </si>
  <si>
    <t>23.147초</t>
  </si>
  <si>
    <t>23.148초</t>
  </si>
  <si>
    <t>23.149초</t>
  </si>
  <si>
    <t>23.15초</t>
  </si>
  <si>
    <t>23.151초</t>
  </si>
  <si>
    <t>23.152초</t>
  </si>
  <si>
    <t>23.153초</t>
  </si>
  <si>
    <t>23.154초</t>
  </si>
  <si>
    <t>23.155초</t>
  </si>
  <si>
    <t>23.156초</t>
  </si>
  <si>
    <t>23.157초</t>
  </si>
  <si>
    <t>23.158초</t>
  </si>
  <si>
    <t>23.159초</t>
  </si>
  <si>
    <t>23.16초</t>
  </si>
  <si>
    <t>23.161초</t>
  </si>
  <si>
    <t>23.162초</t>
  </si>
  <si>
    <t>23.163초</t>
  </si>
  <si>
    <t>23.164초</t>
  </si>
  <si>
    <t>23.165초</t>
  </si>
  <si>
    <t>23.166초</t>
  </si>
  <si>
    <t>23.167초</t>
  </si>
  <si>
    <t>23.168초</t>
  </si>
  <si>
    <t>23.169초</t>
  </si>
  <si>
    <t>23.17초</t>
  </si>
  <si>
    <t>23.171초</t>
  </si>
  <si>
    <t>23.172초</t>
  </si>
  <si>
    <t>23.173초</t>
  </si>
  <si>
    <t>23.174초</t>
  </si>
  <si>
    <t>23.175초</t>
  </si>
  <si>
    <t>23.176초</t>
  </si>
  <si>
    <t>23.177초</t>
  </si>
  <si>
    <t>23.178초</t>
  </si>
  <si>
    <t>23.179초</t>
  </si>
  <si>
    <t>23.18초</t>
  </si>
  <si>
    <t>23.181초</t>
  </si>
  <si>
    <t>23.182초</t>
  </si>
  <si>
    <t>23.183초</t>
  </si>
  <si>
    <t>23.184초</t>
  </si>
  <si>
    <t>23.185초</t>
  </si>
  <si>
    <t>23.186초</t>
  </si>
  <si>
    <t>23.187초</t>
  </si>
  <si>
    <t>23.188초</t>
  </si>
  <si>
    <t>23.189초</t>
  </si>
  <si>
    <t>23.19초</t>
  </si>
  <si>
    <t>23.191초</t>
  </si>
  <si>
    <t>23.192초</t>
  </si>
  <si>
    <t>23.193초</t>
  </si>
  <si>
    <t>23.194초</t>
  </si>
  <si>
    <t>23.195초</t>
  </si>
  <si>
    <t>23.196초</t>
  </si>
  <si>
    <t>23.197초</t>
  </si>
  <si>
    <t>23.198초</t>
  </si>
  <si>
    <t>23.199초</t>
  </si>
  <si>
    <t>23.2초</t>
  </si>
  <si>
    <t>23.201초</t>
  </si>
  <si>
    <t>23.202초</t>
  </si>
  <si>
    <t>23.203초</t>
  </si>
  <si>
    <t>23.204초</t>
  </si>
  <si>
    <t>23.205초</t>
  </si>
  <si>
    <t>23.206초</t>
  </si>
  <si>
    <t>23.207초</t>
  </si>
  <si>
    <t>23.208초</t>
  </si>
  <si>
    <t>23.209초</t>
  </si>
  <si>
    <t>23.21초</t>
  </si>
  <si>
    <t>23.211초</t>
  </si>
  <si>
    <t>23.212초</t>
  </si>
  <si>
    <t>23.213초</t>
  </si>
  <si>
    <t>23.214초</t>
  </si>
  <si>
    <t>23.215초</t>
  </si>
  <si>
    <t>23.216초</t>
  </si>
  <si>
    <t>23.217초</t>
  </si>
  <si>
    <t>23.218초</t>
  </si>
  <si>
    <t>23.219초</t>
  </si>
  <si>
    <t>23.22초</t>
  </si>
  <si>
    <t>23.221초</t>
  </si>
  <si>
    <t>23.222초</t>
  </si>
  <si>
    <t>23.223초</t>
  </si>
  <si>
    <t>23.224초</t>
  </si>
  <si>
    <t>23.225초</t>
  </si>
  <si>
    <t>23.226초</t>
  </si>
  <si>
    <t>23.227초</t>
  </si>
  <si>
    <t>23.228초</t>
  </si>
  <si>
    <t>23.229초</t>
  </si>
  <si>
    <t>23.23초</t>
  </si>
  <si>
    <t>23.231초</t>
  </si>
  <si>
    <t>23.232초</t>
  </si>
  <si>
    <t>23.233초</t>
  </si>
  <si>
    <t>23.234초</t>
  </si>
  <si>
    <t>23.235초</t>
  </si>
  <si>
    <t>23.236초</t>
  </si>
  <si>
    <t>23.237초</t>
  </si>
  <si>
    <t>23.238초</t>
  </si>
  <si>
    <t>23.239초</t>
  </si>
  <si>
    <t>23.24초</t>
  </si>
  <si>
    <t>23.241초</t>
  </si>
  <si>
    <t>23.242초</t>
  </si>
  <si>
    <t>23.243초</t>
  </si>
  <si>
    <t>23.244초</t>
  </si>
  <si>
    <t>23.245초</t>
  </si>
  <si>
    <t>23.246초</t>
  </si>
  <si>
    <t>23.247초</t>
  </si>
  <si>
    <t>23.248초</t>
  </si>
  <si>
    <t>23.249초</t>
  </si>
  <si>
    <t>23.25초</t>
  </si>
  <si>
    <t>23.251초</t>
  </si>
  <si>
    <t>23.252초</t>
  </si>
  <si>
    <t>23.253초</t>
  </si>
  <si>
    <t>23.254초</t>
  </si>
  <si>
    <t>23.255초</t>
  </si>
  <si>
    <t>23.256초</t>
  </si>
  <si>
    <t>23.257초</t>
  </si>
  <si>
    <t>23.258초</t>
  </si>
  <si>
    <t>23.259초</t>
  </si>
  <si>
    <t>23.26초</t>
  </si>
  <si>
    <t>23.261초</t>
  </si>
  <si>
    <t>23.262초</t>
  </si>
  <si>
    <t>23.263초</t>
  </si>
  <si>
    <t>23.264초</t>
  </si>
  <si>
    <t>23.265초</t>
  </si>
  <si>
    <t>23.266초</t>
  </si>
  <si>
    <t>23.267초</t>
  </si>
  <si>
    <t>23.268초</t>
  </si>
  <si>
    <t>23.269초</t>
  </si>
  <si>
    <t>23.27초</t>
  </si>
  <si>
    <t>23.271초</t>
  </si>
  <si>
    <t>23.272초</t>
  </si>
  <si>
    <t>23.273초</t>
  </si>
  <si>
    <t>23.274초</t>
  </si>
  <si>
    <t>23.275초</t>
  </si>
  <si>
    <t>23.276초</t>
  </si>
  <si>
    <t>23.277초</t>
  </si>
  <si>
    <t>23.278초</t>
  </si>
  <si>
    <t>23.279초</t>
  </si>
  <si>
    <t>23.28초</t>
  </si>
  <si>
    <t>23.281초</t>
  </si>
  <si>
    <t>23.282초</t>
  </si>
  <si>
    <t>23.283초</t>
  </si>
  <si>
    <t>23.284초</t>
  </si>
  <si>
    <t>23.285초</t>
  </si>
  <si>
    <t>23.286초</t>
  </si>
  <si>
    <t>23.287초</t>
  </si>
  <si>
    <t>23.288초</t>
  </si>
  <si>
    <t>23.289초</t>
  </si>
  <si>
    <t>23.29초</t>
  </si>
  <si>
    <t>23.291초</t>
  </si>
  <si>
    <t>23.292초</t>
  </si>
  <si>
    <t>23.293초</t>
  </si>
  <si>
    <t>23.294초</t>
  </si>
  <si>
    <t>23.295초</t>
  </si>
  <si>
    <t>23.296초</t>
  </si>
  <si>
    <t>23.297초</t>
  </si>
  <si>
    <t>23.298초</t>
  </si>
  <si>
    <t>23.299초</t>
  </si>
  <si>
    <t>23.3초</t>
  </si>
  <si>
    <t>23.301초</t>
  </si>
  <si>
    <t>23.302초</t>
  </si>
  <si>
    <t>23.303초</t>
  </si>
  <si>
    <t>23.304초</t>
  </si>
  <si>
    <t>23.305초</t>
  </si>
  <si>
    <t>23.306초</t>
  </si>
  <si>
    <t>23.307초</t>
  </si>
  <si>
    <t>23.308초</t>
  </si>
  <si>
    <t>23.309초</t>
  </si>
  <si>
    <t>23.31초</t>
  </si>
  <si>
    <t>23.311초</t>
  </si>
  <si>
    <t>23.312초</t>
  </si>
  <si>
    <t>23.313초</t>
  </si>
  <si>
    <t>23.314초</t>
  </si>
  <si>
    <t>23.315초</t>
  </si>
  <si>
    <t>23.316초</t>
  </si>
  <si>
    <t>23.317초</t>
  </si>
  <si>
    <t>23.318초</t>
  </si>
  <si>
    <t>23.319초</t>
  </si>
  <si>
    <t>23.32초</t>
  </si>
  <si>
    <t>23.321초</t>
  </si>
  <si>
    <t>23.322초</t>
  </si>
  <si>
    <t>23.323초</t>
  </si>
  <si>
    <t>23.324초</t>
  </si>
  <si>
    <t>23.325초</t>
  </si>
  <si>
    <t>23.326초</t>
  </si>
  <si>
    <t>23.327초</t>
  </si>
  <si>
    <t>23.328초</t>
  </si>
  <si>
    <t>23.329초</t>
  </si>
  <si>
    <t>23.33초</t>
  </si>
  <si>
    <t>23.331초</t>
  </si>
  <si>
    <t>23.332초</t>
  </si>
  <si>
    <t>23.333초</t>
  </si>
  <si>
    <t>23.334초</t>
  </si>
  <si>
    <t>23.335초</t>
  </si>
  <si>
    <t>23.336초</t>
  </si>
  <si>
    <t>23.337초</t>
  </si>
  <si>
    <t>23.338초</t>
  </si>
  <si>
    <t>23.339초</t>
  </si>
  <si>
    <t>23.34초</t>
  </si>
  <si>
    <t>23.341초</t>
  </si>
  <si>
    <t>23.342초</t>
  </si>
  <si>
    <t>23.343초</t>
  </si>
  <si>
    <t>23.344초</t>
  </si>
  <si>
    <t>23.345초</t>
  </si>
  <si>
    <t>23.346초</t>
  </si>
  <si>
    <t>23.347초</t>
  </si>
  <si>
    <t>23.348초</t>
  </si>
  <si>
    <t>23.349초</t>
  </si>
  <si>
    <t>23.35초</t>
  </si>
  <si>
    <t>23.351초</t>
  </si>
  <si>
    <t>23.352초</t>
  </si>
  <si>
    <t>23.353초</t>
  </si>
  <si>
    <t>23.354초</t>
  </si>
  <si>
    <t>23.355초</t>
  </si>
  <si>
    <t>23.356초</t>
  </si>
  <si>
    <t>23.357초</t>
  </si>
  <si>
    <t>23.358초</t>
  </si>
  <si>
    <t>23.359초</t>
  </si>
  <si>
    <t>23.36초</t>
  </si>
  <si>
    <t>23.361초</t>
  </si>
  <si>
    <t>23.362초</t>
  </si>
  <si>
    <t>23.363초</t>
  </si>
  <si>
    <t>23.364초</t>
  </si>
  <si>
    <t>23.365초</t>
  </si>
  <si>
    <t>23.366초</t>
  </si>
  <si>
    <t>23.367초</t>
  </si>
  <si>
    <t>23.368초</t>
  </si>
  <si>
    <t>23.369초</t>
  </si>
  <si>
    <t>23.37초</t>
  </si>
  <si>
    <t>23.371초</t>
  </si>
  <si>
    <t>23.372초</t>
  </si>
  <si>
    <t>23.373초</t>
  </si>
  <si>
    <t>23.374초</t>
  </si>
  <si>
    <t>23.375초</t>
  </si>
  <si>
    <t>23.376초</t>
  </si>
  <si>
    <t>23.377초</t>
  </si>
  <si>
    <t>23.378초</t>
  </si>
  <si>
    <t>23.379초</t>
  </si>
  <si>
    <t>23.38초</t>
  </si>
  <si>
    <t>23.381초</t>
  </si>
  <si>
    <t>23.382초</t>
  </si>
  <si>
    <t>12.1621621621622</t>
  </si>
  <si>
    <t>23.383초</t>
  </si>
  <si>
    <t>23.384초</t>
  </si>
  <si>
    <t>23.385초</t>
  </si>
  <si>
    <t>23.386초</t>
  </si>
  <si>
    <t>23.387초</t>
  </si>
  <si>
    <t>23.388초</t>
  </si>
  <si>
    <t>23.389초</t>
  </si>
  <si>
    <t>23.39초</t>
  </si>
  <si>
    <t>23.391초</t>
  </si>
  <si>
    <t>23.392초</t>
  </si>
  <si>
    <t>23.393초</t>
  </si>
  <si>
    <t>23.394초</t>
  </si>
  <si>
    <t>23.395초</t>
  </si>
  <si>
    <t>23.396초</t>
  </si>
  <si>
    <t>23.397초</t>
  </si>
  <si>
    <t>23.398초</t>
  </si>
  <si>
    <t>23.399초</t>
  </si>
  <si>
    <t>23.4초</t>
  </si>
  <si>
    <t>23.401초</t>
  </si>
  <si>
    <t>23.402초</t>
  </si>
  <si>
    <t>23.403초</t>
  </si>
  <si>
    <t>23.404초</t>
  </si>
  <si>
    <t>23.405초</t>
  </si>
  <si>
    <t>23.406초</t>
  </si>
  <si>
    <t>23.407초</t>
  </si>
  <si>
    <t>23.408초</t>
  </si>
  <si>
    <t>23.409초</t>
  </si>
  <si>
    <t>23.41초</t>
  </si>
  <si>
    <t>23.411초</t>
  </si>
  <si>
    <t>23.412초</t>
  </si>
  <si>
    <t>23.413초</t>
  </si>
  <si>
    <t>23.414초</t>
  </si>
  <si>
    <t>23.415초</t>
  </si>
  <si>
    <t>23.416초</t>
  </si>
  <si>
    <t>23.417초</t>
  </si>
  <si>
    <t>23.418초</t>
  </si>
  <si>
    <t>23.419초</t>
  </si>
  <si>
    <t>23.42초</t>
  </si>
  <si>
    <t>23.421초</t>
  </si>
  <si>
    <t>23.422초</t>
  </si>
  <si>
    <t>23.423초</t>
  </si>
  <si>
    <t>23.424초</t>
  </si>
  <si>
    <t>23.425초</t>
  </si>
  <si>
    <t>23.426초</t>
  </si>
  <si>
    <t>23.427초</t>
  </si>
  <si>
    <t>23.428초</t>
  </si>
  <si>
    <t>23.429초</t>
  </si>
  <si>
    <t>23.43초</t>
  </si>
  <si>
    <t>23.431초</t>
  </si>
  <si>
    <t>23.432초</t>
  </si>
  <si>
    <t>23.433초</t>
  </si>
  <si>
    <t>23.434초</t>
  </si>
  <si>
    <t>23.435초</t>
  </si>
  <si>
    <t>23.436초</t>
  </si>
  <si>
    <t>23.437초</t>
  </si>
  <si>
    <t>23.438초</t>
  </si>
  <si>
    <t>23.439초</t>
  </si>
  <si>
    <t>23.44초</t>
  </si>
  <si>
    <t>23.441초</t>
  </si>
  <si>
    <t>23.442초</t>
  </si>
  <si>
    <t>23.443초</t>
  </si>
  <si>
    <t>23.444초</t>
  </si>
  <si>
    <t>23.445초</t>
  </si>
  <si>
    <t>23.446초</t>
  </si>
  <si>
    <t>23.447초</t>
  </si>
  <si>
    <t>23.448초</t>
  </si>
  <si>
    <t>23.449초</t>
  </si>
  <si>
    <t>23.45초</t>
  </si>
  <si>
    <t>23.451초</t>
  </si>
  <si>
    <t>23.452초</t>
  </si>
  <si>
    <t>23.453초</t>
  </si>
  <si>
    <t>23.454초</t>
  </si>
  <si>
    <t>23.455초</t>
  </si>
  <si>
    <t>23.456초</t>
  </si>
  <si>
    <t>23.457초</t>
  </si>
  <si>
    <t>23.458초</t>
  </si>
  <si>
    <t>23.459초</t>
  </si>
  <si>
    <t>23.46초</t>
  </si>
  <si>
    <t>23.461초</t>
  </si>
  <si>
    <t>23.462초</t>
  </si>
  <si>
    <t>23.463초</t>
  </si>
  <si>
    <t>23.464초</t>
  </si>
  <si>
    <t>23.465초</t>
  </si>
  <si>
    <t>23.466초</t>
  </si>
  <si>
    <t>23.467초</t>
  </si>
  <si>
    <t>23.468초</t>
  </si>
  <si>
    <t>23.469초</t>
  </si>
  <si>
    <t>23.47초</t>
  </si>
  <si>
    <t>23.471초</t>
  </si>
  <si>
    <t>23.472초</t>
  </si>
  <si>
    <t>23.473초</t>
  </si>
  <si>
    <t>23.474초</t>
  </si>
  <si>
    <t>23.475초</t>
  </si>
  <si>
    <t>23.476초</t>
  </si>
  <si>
    <t>23.477초</t>
  </si>
  <si>
    <t>23.478초</t>
  </si>
  <si>
    <t>23.479초</t>
  </si>
  <si>
    <t>23.48초</t>
  </si>
  <si>
    <t>23.481초</t>
  </si>
  <si>
    <t>23.482초</t>
  </si>
  <si>
    <t>23.483초</t>
  </si>
  <si>
    <t>23.484초</t>
  </si>
  <si>
    <t>23.485초</t>
  </si>
  <si>
    <t>23.486초</t>
  </si>
  <si>
    <t>23.487초</t>
  </si>
  <si>
    <t>23.488초</t>
  </si>
  <si>
    <t>23.489초</t>
  </si>
  <si>
    <t>23.49초</t>
  </si>
  <si>
    <t>23.491초</t>
  </si>
  <si>
    <t>23.492초</t>
  </si>
  <si>
    <t>23.493초</t>
  </si>
  <si>
    <t>23.494초</t>
  </si>
  <si>
    <t>23.495초</t>
  </si>
  <si>
    <t>23.496초</t>
  </si>
  <si>
    <t>23.497초</t>
  </si>
  <si>
    <t>23.498초</t>
  </si>
  <si>
    <t>23.499초</t>
  </si>
  <si>
    <t>23.5초</t>
  </si>
  <si>
    <t>23.501초</t>
  </si>
  <si>
    <t>23.502초</t>
  </si>
  <si>
    <t>23.503초</t>
  </si>
  <si>
    <t>23.504초</t>
  </si>
  <si>
    <t>23.505초</t>
  </si>
  <si>
    <t>23.506초</t>
  </si>
  <si>
    <t>23.507초</t>
  </si>
  <si>
    <t>23.508초</t>
  </si>
  <si>
    <t>23.509초</t>
  </si>
  <si>
    <t>23.51초</t>
  </si>
  <si>
    <t>23.511초</t>
  </si>
  <si>
    <t>23.512초</t>
  </si>
  <si>
    <t>23.513초</t>
  </si>
  <si>
    <t>23.514초</t>
  </si>
  <si>
    <t>23.515초</t>
  </si>
  <si>
    <t>23.516초</t>
  </si>
  <si>
    <t>23.517초</t>
  </si>
  <si>
    <t>23.518초</t>
  </si>
  <si>
    <t>23.519초</t>
  </si>
  <si>
    <t>23.52초</t>
  </si>
  <si>
    <t>23.521초</t>
  </si>
  <si>
    <t>23.522초</t>
  </si>
  <si>
    <t>23.523초</t>
  </si>
  <si>
    <t>23.524초</t>
  </si>
  <si>
    <t>23.525초</t>
  </si>
  <si>
    <t>23.526초</t>
  </si>
  <si>
    <t>23.527초</t>
  </si>
  <si>
    <t>23.528초</t>
  </si>
  <si>
    <t>23.529초</t>
  </si>
  <si>
    <t>23.53초</t>
  </si>
  <si>
    <t>23.531초</t>
  </si>
  <si>
    <t>23.532초</t>
  </si>
  <si>
    <t>23.533초</t>
  </si>
  <si>
    <t>23.534초</t>
  </si>
  <si>
    <t>23.535초</t>
  </si>
  <si>
    <t>23.536초</t>
  </si>
  <si>
    <t>23.537초</t>
  </si>
  <si>
    <t>23.538초</t>
  </si>
  <si>
    <t>23.539초</t>
  </si>
  <si>
    <t>23.54초</t>
  </si>
  <si>
    <t>23.541초</t>
  </si>
  <si>
    <t>23.542초</t>
  </si>
  <si>
    <t>23.543초</t>
  </si>
  <si>
    <t>23.544초</t>
  </si>
  <si>
    <t>23.545초</t>
  </si>
  <si>
    <t>23.546초</t>
  </si>
  <si>
    <t>23.547초</t>
  </si>
  <si>
    <t>23.548초</t>
  </si>
  <si>
    <t>23.549초</t>
  </si>
  <si>
    <t>23.55초</t>
  </si>
  <si>
    <t>23.551초</t>
  </si>
  <si>
    <t>23.552초</t>
  </si>
  <si>
    <t>23.553초</t>
  </si>
  <si>
    <t>23.554초</t>
  </si>
  <si>
    <t>23.555초</t>
  </si>
  <si>
    <t>23.556초</t>
  </si>
  <si>
    <t>23.557초</t>
  </si>
  <si>
    <t>23.558초</t>
  </si>
  <si>
    <t>23.559초</t>
  </si>
  <si>
    <t>23.56초</t>
  </si>
  <si>
    <t>23.561초</t>
  </si>
  <si>
    <t>23.562초</t>
  </si>
  <si>
    <t>23.563초</t>
  </si>
  <si>
    <t>23.564초</t>
  </si>
  <si>
    <t>23.565초</t>
  </si>
  <si>
    <t>23.566초</t>
  </si>
  <si>
    <t>23.567초</t>
  </si>
  <si>
    <t>23.568초</t>
  </si>
  <si>
    <t>23.569초</t>
  </si>
  <si>
    <t>23.57초</t>
  </si>
  <si>
    <t>23.571초</t>
  </si>
  <si>
    <t>23.572초</t>
  </si>
  <si>
    <t>23.573초</t>
  </si>
  <si>
    <t>23.574초</t>
  </si>
  <si>
    <t>23.575초</t>
  </si>
  <si>
    <t>23.576초</t>
  </si>
  <si>
    <t>23.577초</t>
  </si>
  <si>
    <t>23.578초</t>
  </si>
  <si>
    <t>23.579초</t>
  </si>
  <si>
    <t>23.58초</t>
  </si>
  <si>
    <t>23.581초</t>
  </si>
  <si>
    <t>23.582초</t>
  </si>
  <si>
    <t>23.583초</t>
  </si>
  <si>
    <t>23.584초</t>
  </si>
  <si>
    <t>23.585초</t>
  </si>
  <si>
    <t>23.586초</t>
  </si>
  <si>
    <t>23.587초</t>
  </si>
  <si>
    <t>23.588초</t>
  </si>
  <si>
    <t>23.589초</t>
  </si>
  <si>
    <t>23.59초</t>
  </si>
  <si>
    <t>23.591초</t>
  </si>
  <si>
    <t>23.592초</t>
  </si>
  <si>
    <t>23.593초</t>
  </si>
  <si>
    <t>23.594초</t>
  </si>
  <si>
    <t>23.595초</t>
  </si>
  <si>
    <t>23.596초</t>
  </si>
  <si>
    <t>23.597초</t>
  </si>
  <si>
    <t>23.598초</t>
  </si>
  <si>
    <t>23.599초</t>
  </si>
  <si>
    <t>23.6초</t>
  </si>
  <si>
    <t>23.601초</t>
  </si>
  <si>
    <t>23.602초</t>
  </si>
  <si>
    <t>23.603초</t>
  </si>
  <si>
    <t>23.604초</t>
  </si>
  <si>
    <t>23.605초</t>
  </si>
  <si>
    <t>23.606초</t>
  </si>
  <si>
    <t>23.607초</t>
  </si>
  <si>
    <t>23.608초</t>
  </si>
  <si>
    <t>23.609초</t>
  </si>
  <si>
    <t>23.61초</t>
  </si>
  <si>
    <t>23.611초</t>
  </si>
  <si>
    <t>23.612초</t>
  </si>
  <si>
    <t>23.613초</t>
  </si>
  <si>
    <t>11.8421052631579</t>
  </si>
  <si>
    <t>23.614초</t>
  </si>
  <si>
    <t>23.615초</t>
  </si>
  <si>
    <t>23.616초</t>
  </si>
  <si>
    <t>23.617초</t>
  </si>
  <si>
    <t>23.618초</t>
  </si>
  <si>
    <t>23.619초</t>
  </si>
  <si>
    <t>23.62초</t>
  </si>
  <si>
    <t>23.621초</t>
  </si>
  <si>
    <t>23.622초</t>
  </si>
  <si>
    <t>23.623초</t>
  </si>
  <si>
    <t>23.624초</t>
  </si>
  <si>
    <t>23.625초</t>
  </si>
  <si>
    <t>23.626초</t>
  </si>
  <si>
    <t>23.627초</t>
  </si>
  <si>
    <t>23.628초</t>
  </si>
  <si>
    <t>23.629초</t>
  </si>
  <si>
    <t>23.63초</t>
  </si>
  <si>
    <t>23.631초</t>
  </si>
  <si>
    <t>23.632초</t>
  </si>
  <si>
    <t>23.633초</t>
  </si>
  <si>
    <t>23.634초</t>
  </si>
  <si>
    <t>23.635초</t>
  </si>
  <si>
    <t>23.636초</t>
  </si>
  <si>
    <t>23.637초</t>
  </si>
  <si>
    <t>23.638초</t>
  </si>
  <si>
    <t>23.639초</t>
  </si>
  <si>
    <t>23.64초</t>
  </si>
  <si>
    <t>23.641초</t>
  </si>
  <si>
    <t>23.642초</t>
  </si>
  <si>
    <t>23.643초</t>
  </si>
  <si>
    <t>23.644초</t>
  </si>
  <si>
    <t>23.645초</t>
  </si>
  <si>
    <t>23.646초</t>
  </si>
  <si>
    <t>23.647초</t>
  </si>
  <si>
    <t>23.648초</t>
  </si>
  <si>
    <t>23.649초</t>
  </si>
  <si>
    <t>23.65초</t>
  </si>
  <si>
    <t>23.651초</t>
  </si>
  <si>
    <t>23.652초</t>
  </si>
  <si>
    <t>23.653초</t>
  </si>
  <si>
    <t>23.654초</t>
  </si>
  <si>
    <t>23.655초</t>
  </si>
  <si>
    <t>23.656초</t>
  </si>
  <si>
    <t>23.657초</t>
  </si>
  <si>
    <t>23.658초</t>
  </si>
  <si>
    <t>23.659초</t>
  </si>
  <si>
    <t>23.66초</t>
  </si>
  <si>
    <t>23.661초</t>
  </si>
  <si>
    <t>23.662초</t>
  </si>
  <si>
    <t>23.663초</t>
  </si>
  <si>
    <t>23.664초</t>
  </si>
  <si>
    <t>23.665초</t>
  </si>
  <si>
    <t>23.666초</t>
  </si>
  <si>
    <t>23.667초</t>
  </si>
  <si>
    <t>23.668초</t>
  </si>
  <si>
    <t>23.669초</t>
  </si>
  <si>
    <t>23.67초</t>
  </si>
  <si>
    <t>23.671초</t>
  </si>
  <si>
    <t>23.672초</t>
  </si>
  <si>
    <t>23.673초</t>
  </si>
  <si>
    <t>23.674초</t>
  </si>
  <si>
    <t>23.675초</t>
  </si>
  <si>
    <t>23.676초</t>
  </si>
  <si>
    <t>23.677초</t>
  </si>
  <si>
    <t>23.678초</t>
  </si>
  <si>
    <t>23.679초</t>
  </si>
  <si>
    <t>23.68초</t>
  </si>
  <si>
    <t>23.681초</t>
  </si>
  <si>
    <t>23.682초</t>
  </si>
  <si>
    <t>23.683초</t>
  </si>
  <si>
    <t>23.684초</t>
  </si>
  <si>
    <t>23.685초</t>
  </si>
  <si>
    <t>23.686초</t>
  </si>
  <si>
    <t>23.687초</t>
  </si>
  <si>
    <t>23.688초</t>
  </si>
  <si>
    <t>23.689초</t>
  </si>
  <si>
    <t>23.69초</t>
  </si>
  <si>
    <t>23.691초</t>
  </si>
  <si>
    <t>23.692초</t>
  </si>
  <si>
    <t>23.693초</t>
  </si>
  <si>
    <t>23.694초</t>
  </si>
  <si>
    <t>23.695초</t>
  </si>
  <si>
    <t>23.696초</t>
  </si>
  <si>
    <t>23.697초</t>
  </si>
  <si>
    <t>23.698초</t>
  </si>
  <si>
    <t>23.699초</t>
  </si>
  <si>
    <t>23.7초</t>
  </si>
  <si>
    <t>23.701초</t>
  </si>
  <si>
    <t>23.702초</t>
  </si>
  <si>
    <t>23.703초</t>
  </si>
  <si>
    <t>23.704초</t>
  </si>
  <si>
    <t>23.705초</t>
  </si>
  <si>
    <t>23.706초</t>
  </si>
  <si>
    <t>23.707초</t>
  </si>
  <si>
    <t>23.708초</t>
  </si>
  <si>
    <t>23.709초</t>
  </si>
  <si>
    <t>23.71초</t>
  </si>
  <si>
    <t>23.711초</t>
  </si>
  <si>
    <t>23.712초</t>
  </si>
  <si>
    <t>23.713초</t>
  </si>
  <si>
    <t>23.714초</t>
  </si>
  <si>
    <t>23.715초</t>
  </si>
  <si>
    <t>23.716초</t>
  </si>
  <si>
    <t>23.717초</t>
  </si>
  <si>
    <t>23.718초</t>
  </si>
  <si>
    <t>23.719초</t>
  </si>
  <si>
    <t>23.72초</t>
  </si>
  <si>
    <t>23.721초</t>
  </si>
  <si>
    <t>23.722초</t>
  </si>
  <si>
    <t>23.723초</t>
  </si>
  <si>
    <t>23.724초</t>
  </si>
  <si>
    <t>23.725초</t>
  </si>
  <si>
    <t>23.726초</t>
  </si>
  <si>
    <t>23.727초</t>
  </si>
  <si>
    <t>23.728초</t>
  </si>
  <si>
    <t>23.729초</t>
  </si>
  <si>
    <t>23.73초</t>
  </si>
  <si>
    <t>23.731초</t>
  </si>
  <si>
    <t>23.732초</t>
  </si>
  <si>
    <t>23.733초</t>
  </si>
  <si>
    <t>23.734초</t>
  </si>
  <si>
    <t>23.735초</t>
  </si>
  <si>
    <t>23.736초</t>
  </si>
  <si>
    <t>23.737초</t>
  </si>
  <si>
    <t>23.738초</t>
  </si>
  <si>
    <t>23.739초</t>
  </si>
  <si>
    <t>23.74초</t>
  </si>
  <si>
    <t>23.741초</t>
  </si>
  <si>
    <t>23.742초</t>
  </si>
  <si>
    <t>23.743초</t>
  </si>
  <si>
    <t>23.744초</t>
  </si>
  <si>
    <t>23.745초</t>
  </si>
  <si>
    <t>23.746초</t>
  </si>
  <si>
    <t>23.747초</t>
  </si>
  <si>
    <t>23.748초</t>
  </si>
  <si>
    <t>23.749초</t>
  </si>
  <si>
    <t>23.75초</t>
  </si>
  <si>
    <t>23.751초</t>
  </si>
  <si>
    <t>23.752초</t>
  </si>
  <si>
    <t>23.753초</t>
  </si>
  <si>
    <t>23.754초</t>
  </si>
  <si>
    <t>23.755초</t>
  </si>
  <si>
    <t>23.756초</t>
  </si>
  <si>
    <t>23.757초</t>
  </si>
  <si>
    <t>23.758초</t>
  </si>
  <si>
    <t>23.759초</t>
  </si>
  <si>
    <t>23.76초</t>
  </si>
  <si>
    <t>23.761초</t>
  </si>
  <si>
    <t>23.762초</t>
  </si>
  <si>
    <t>23.763초</t>
  </si>
  <si>
    <t>23.764초</t>
  </si>
  <si>
    <t>23.765초</t>
  </si>
  <si>
    <t>23.766초</t>
  </si>
  <si>
    <t>23.767초</t>
  </si>
  <si>
    <t>23.768초</t>
  </si>
  <si>
    <t>23.769초</t>
  </si>
  <si>
    <t>23.77초</t>
  </si>
  <si>
    <t>23.771초</t>
  </si>
  <si>
    <t>23.772초</t>
  </si>
  <si>
    <t>23.773초</t>
  </si>
  <si>
    <t>23.774초</t>
  </si>
  <si>
    <t>23.775초</t>
  </si>
  <si>
    <t>23.776초</t>
  </si>
  <si>
    <t>23.777초</t>
  </si>
  <si>
    <t>23.778초</t>
  </si>
  <si>
    <t>23.779초</t>
  </si>
  <si>
    <t>23.78초</t>
  </si>
  <si>
    <t>23.781초</t>
  </si>
  <si>
    <t>23.782초</t>
  </si>
  <si>
    <t>23.783초</t>
  </si>
  <si>
    <t>23.784초</t>
  </si>
  <si>
    <t>23.785초</t>
  </si>
  <si>
    <t>23.786초</t>
  </si>
  <si>
    <t>23.787초</t>
  </si>
  <si>
    <t>23.788초</t>
  </si>
  <si>
    <t>23.789초</t>
  </si>
  <si>
    <t>23.79초</t>
  </si>
  <si>
    <t>23.791초</t>
  </si>
  <si>
    <t>23.792초</t>
  </si>
  <si>
    <t>23.793초</t>
  </si>
  <si>
    <t>23.794초</t>
  </si>
  <si>
    <t>23.795초</t>
  </si>
  <si>
    <t>23.796초</t>
  </si>
  <si>
    <t>23.797초</t>
  </si>
  <si>
    <t>23.798초</t>
  </si>
  <si>
    <t>23.799초</t>
  </si>
  <si>
    <t>23.8초</t>
  </si>
  <si>
    <t>23.801초</t>
  </si>
  <si>
    <t>23.802초</t>
  </si>
  <si>
    <t>23.803초</t>
  </si>
  <si>
    <t>23.804초</t>
  </si>
  <si>
    <t>23.805초</t>
  </si>
  <si>
    <t>23.806초</t>
  </si>
  <si>
    <t>23.807초</t>
  </si>
  <si>
    <t>23.808초</t>
  </si>
  <si>
    <t>23.809초</t>
  </si>
  <si>
    <t>23.81초</t>
  </si>
  <si>
    <t>23.811초</t>
  </si>
  <si>
    <t>23.812초</t>
  </si>
  <si>
    <t>23.813초</t>
  </si>
  <si>
    <t>23.814초</t>
  </si>
  <si>
    <t>23.815초</t>
  </si>
  <si>
    <t>23.816초</t>
  </si>
  <si>
    <t>23.817초</t>
  </si>
  <si>
    <t>23.818초</t>
  </si>
  <si>
    <t>23.819초</t>
  </si>
  <si>
    <t>23.82초</t>
  </si>
  <si>
    <t>23.821초</t>
  </si>
  <si>
    <t>23.822초</t>
  </si>
  <si>
    <t>23.823초</t>
  </si>
  <si>
    <t>23.824초</t>
  </si>
  <si>
    <t>23.825초</t>
  </si>
  <si>
    <t>23.826초</t>
  </si>
  <si>
    <t>23.827초</t>
  </si>
  <si>
    <t>23.828초</t>
  </si>
  <si>
    <t>23.829초</t>
  </si>
  <si>
    <t>23.83초</t>
  </si>
  <si>
    <t>23.831초</t>
  </si>
  <si>
    <t>23.832초</t>
  </si>
  <si>
    <t>23.833초</t>
  </si>
  <si>
    <t>23.834초</t>
  </si>
  <si>
    <t>23.835초</t>
  </si>
  <si>
    <t>23.836초</t>
  </si>
  <si>
    <t>23.837초</t>
  </si>
  <si>
    <t>23.838초</t>
  </si>
  <si>
    <t>23.839초</t>
  </si>
  <si>
    <t>23.84초</t>
  </si>
  <si>
    <t>23.841초</t>
  </si>
  <si>
    <t>23.842초</t>
  </si>
  <si>
    <t>23.843초</t>
  </si>
  <si>
    <t>23.844초</t>
  </si>
  <si>
    <t>23.845초</t>
  </si>
  <si>
    <t>23.846초</t>
  </si>
  <si>
    <t>23.847초</t>
  </si>
  <si>
    <t>23.848초</t>
  </si>
  <si>
    <t>11.9205298013245</t>
  </si>
  <si>
    <t>23.849초</t>
  </si>
  <si>
    <t>23.85초</t>
  </si>
  <si>
    <t>23.851초</t>
  </si>
  <si>
    <t>23.852초</t>
  </si>
  <si>
    <t>23.853초</t>
  </si>
  <si>
    <t>23.854초</t>
  </si>
  <si>
    <t>23.855초</t>
  </si>
  <si>
    <t>23.856초</t>
  </si>
  <si>
    <t>23.857초</t>
  </si>
  <si>
    <t>23.858초</t>
  </si>
  <si>
    <t>23.859초</t>
  </si>
  <si>
    <t>23.86초</t>
  </si>
  <si>
    <t>23.861초</t>
  </si>
  <si>
    <t>23.862초</t>
  </si>
  <si>
    <t>23.863초</t>
  </si>
  <si>
    <t>23.864초</t>
  </si>
  <si>
    <t>23.865초</t>
  </si>
  <si>
    <t>23.866초</t>
  </si>
  <si>
    <t>23.867초</t>
  </si>
  <si>
    <t>23.868초</t>
  </si>
  <si>
    <t>23.869초</t>
  </si>
  <si>
    <t>23.87초</t>
  </si>
  <si>
    <t>23.871초</t>
  </si>
  <si>
    <t>23.872초</t>
  </si>
  <si>
    <t>23.873초</t>
  </si>
  <si>
    <t>23.874초</t>
  </si>
  <si>
    <t>23.875초</t>
  </si>
  <si>
    <t>23.876초</t>
  </si>
  <si>
    <t>23.877초</t>
  </si>
  <si>
    <t>23.878초</t>
  </si>
  <si>
    <t>23.879초</t>
  </si>
  <si>
    <t>23.88초</t>
  </si>
  <si>
    <t>23.881초</t>
  </si>
  <si>
    <t>23.882초</t>
  </si>
  <si>
    <t>23.883초</t>
  </si>
  <si>
    <t>23.884초</t>
  </si>
  <si>
    <t>23.885초</t>
  </si>
  <si>
    <t>23.886초</t>
  </si>
  <si>
    <t>23.887초</t>
  </si>
  <si>
    <t>23.888초</t>
  </si>
  <si>
    <t>23.889초</t>
  </si>
  <si>
    <t>23.89초</t>
  </si>
  <si>
    <t>23.891초</t>
  </si>
  <si>
    <t>23.892초</t>
  </si>
  <si>
    <t>23.893초</t>
  </si>
  <si>
    <t>23.894초</t>
  </si>
  <si>
    <t>23.895초</t>
  </si>
  <si>
    <t>23.896초</t>
  </si>
  <si>
    <t>23.897초</t>
  </si>
  <si>
    <t>23.898초</t>
  </si>
  <si>
    <t>23.899초</t>
  </si>
  <si>
    <t>23.9초</t>
  </si>
  <si>
    <t>23.901초</t>
  </si>
  <si>
    <t>23.902초</t>
  </si>
  <si>
    <t>23.903초</t>
  </si>
  <si>
    <t>23.904초</t>
  </si>
  <si>
    <t>23.905초</t>
  </si>
  <si>
    <t>23.906초</t>
  </si>
  <si>
    <t>23.907초</t>
  </si>
  <si>
    <t>23.908초</t>
  </si>
  <si>
    <t>23.909초</t>
  </si>
  <si>
    <t>23.91초</t>
  </si>
  <si>
    <t>23.911초</t>
  </si>
  <si>
    <t>23.912초</t>
  </si>
  <si>
    <t>23.913초</t>
  </si>
  <si>
    <t>23.914초</t>
  </si>
  <si>
    <t>23.915초</t>
  </si>
  <si>
    <t>23.916초</t>
  </si>
  <si>
    <t>23.917초</t>
  </si>
  <si>
    <t>23.918초</t>
  </si>
  <si>
    <t>23.919초</t>
  </si>
  <si>
    <t>23.92초</t>
  </si>
  <si>
    <t>23.921초</t>
  </si>
  <si>
    <t>23.922초</t>
  </si>
  <si>
    <t>23.923초</t>
  </si>
  <si>
    <t>23.924초</t>
  </si>
  <si>
    <t>11.25</t>
  </si>
  <si>
    <t>23.925초</t>
  </si>
  <si>
    <t>23.926초</t>
  </si>
  <si>
    <t>23.927초</t>
  </si>
  <si>
    <t>23.928초</t>
  </si>
  <si>
    <t>23.929초</t>
  </si>
  <si>
    <t>23.93초</t>
  </si>
  <si>
    <t>23.931초</t>
  </si>
  <si>
    <t>23.932초</t>
  </si>
  <si>
    <t>23.933초</t>
  </si>
  <si>
    <t>23.934초</t>
  </si>
  <si>
    <t>23.935초</t>
  </si>
  <si>
    <t>23.936초</t>
  </si>
  <si>
    <t>23.937초</t>
  </si>
  <si>
    <t>23.938초</t>
  </si>
  <si>
    <t>23.939초</t>
  </si>
  <si>
    <t>23.94초</t>
  </si>
  <si>
    <t>23.941초</t>
  </si>
  <si>
    <t>23.942초</t>
  </si>
  <si>
    <t>23.943초</t>
  </si>
  <si>
    <t>23.944초</t>
  </si>
  <si>
    <t>23.945초</t>
  </si>
  <si>
    <t>23.946초</t>
  </si>
  <si>
    <t>23.947초</t>
  </si>
  <si>
    <t>23.948초</t>
  </si>
  <si>
    <t>23.949초</t>
  </si>
  <si>
    <t>23.95초</t>
  </si>
  <si>
    <t>23.951초</t>
  </si>
  <si>
    <t>23.952초</t>
  </si>
  <si>
    <t>23.953초</t>
  </si>
  <si>
    <t>23.954초</t>
  </si>
  <si>
    <t>23.955초</t>
  </si>
  <si>
    <t>23.956초</t>
  </si>
  <si>
    <t>23.957초</t>
  </si>
  <si>
    <t>23.958초</t>
  </si>
  <si>
    <t>23.959초</t>
  </si>
  <si>
    <t>23.96초</t>
  </si>
  <si>
    <t>23.961초</t>
  </si>
  <si>
    <t>23.962초</t>
  </si>
  <si>
    <t>23.963초</t>
  </si>
  <si>
    <t>23.964초</t>
  </si>
  <si>
    <t>23.965초</t>
  </si>
  <si>
    <t>23.966초</t>
  </si>
  <si>
    <t>23.967초</t>
  </si>
  <si>
    <t>23.968초</t>
  </si>
  <si>
    <t>23.969초</t>
  </si>
  <si>
    <t>23.97초</t>
  </si>
  <si>
    <t>23.971초</t>
  </si>
  <si>
    <t>23.972초</t>
  </si>
  <si>
    <t>23.973초</t>
  </si>
  <si>
    <t>23.974초</t>
  </si>
  <si>
    <t>23.975초</t>
  </si>
  <si>
    <t>23.976초</t>
  </si>
  <si>
    <t>23.977초</t>
  </si>
  <si>
    <t>23.978초</t>
  </si>
  <si>
    <t>23.979초</t>
  </si>
  <si>
    <t>23.98초</t>
  </si>
  <si>
    <t>23.981초</t>
  </si>
  <si>
    <t>23.982초</t>
  </si>
  <si>
    <t>23.983초</t>
  </si>
  <si>
    <t>23.984초</t>
  </si>
  <si>
    <t>23.985초</t>
  </si>
  <si>
    <t>23.986초</t>
  </si>
  <si>
    <t>23.987초</t>
  </si>
  <si>
    <t>23.988초</t>
  </si>
  <si>
    <t>23.989초</t>
  </si>
  <si>
    <t>23.99초</t>
  </si>
  <si>
    <t>23.991초</t>
  </si>
  <si>
    <t>23.992초</t>
  </si>
  <si>
    <t>23.993초</t>
  </si>
  <si>
    <t>23.994초</t>
  </si>
  <si>
    <t>23.995초</t>
  </si>
  <si>
    <t>23.996초</t>
  </si>
  <si>
    <t>23.997초</t>
  </si>
  <si>
    <t>23.998초</t>
  </si>
  <si>
    <t>23.999초</t>
  </si>
  <si>
    <t>24초</t>
  </si>
  <si>
    <t>24.001초</t>
  </si>
  <si>
    <t>24.002초</t>
  </si>
  <si>
    <t>24.003초</t>
  </si>
  <si>
    <t>24.004초</t>
  </si>
  <si>
    <t>12.4137931034483</t>
  </si>
  <si>
    <t>24.005초</t>
  </si>
  <si>
    <t>24.006초</t>
  </si>
  <si>
    <t>24.007초</t>
  </si>
  <si>
    <t>24.008초</t>
  </si>
  <si>
    <t>24.009초</t>
  </si>
  <si>
    <t>24.01초</t>
  </si>
  <si>
    <t>24.011초</t>
  </si>
  <si>
    <t>24.012초</t>
  </si>
  <si>
    <t>24.013초</t>
  </si>
  <si>
    <t>24.014초</t>
  </si>
  <si>
    <t>24.015초</t>
  </si>
  <si>
    <t>24.016초</t>
  </si>
  <si>
    <t>24.017초</t>
  </si>
  <si>
    <t>24.018초</t>
  </si>
  <si>
    <t>24.019초</t>
  </si>
  <si>
    <t>24.02초</t>
  </si>
  <si>
    <t>24.021초</t>
  </si>
  <si>
    <t>24.022초</t>
  </si>
  <si>
    <t>24.023초</t>
  </si>
  <si>
    <t>24.024초</t>
  </si>
  <si>
    <t>24.025초</t>
  </si>
  <si>
    <t>24.026초</t>
  </si>
  <si>
    <t>24.027초</t>
  </si>
  <si>
    <t>24.028초</t>
  </si>
  <si>
    <t>24.029초</t>
  </si>
  <si>
    <t>24.03초</t>
  </si>
  <si>
    <t>24.031초</t>
  </si>
  <si>
    <t>24.032초</t>
  </si>
  <si>
    <t>24.033초</t>
  </si>
  <si>
    <t>24.034초</t>
  </si>
  <si>
    <t>24.035초</t>
  </si>
  <si>
    <t>24.036초</t>
  </si>
  <si>
    <t>24.037초</t>
  </si>
  <si>
    <t>24.038초</t>
  </si>
  <si>
    <t>24.039초</t>
  </si>
  <si>
    <t>24.04초</t>
  </si>
  <si>
    <t>24.041초</t>
  </si>
  <si>
    <t>24.042초</t>
  </si>
  <si>
    <t>24.043초</t>
  </si>
  <si>
    <t>24.044초</t>
  </si>
  <si>
    <t>24.045초</t>
  </si>
  <si>
    <t>24.046초</t>
  </si>
  <si>
    <t>24.047초</t>
  </si>
  <si>
    <t>24.048초</t>
  </si>
  <si>
    <t>24.049초</t>
  </si>
  <si>
    <t>24.05초</t>
  </si>
  <si>
    <t>24.051초</t>
  </si>
  <si>
    <t>24.052초</t>
  </si>
  <si>
    <t>24.053초</t>
  </si>
  <si>
    <t>24.054초</t>
  </si>
  <si>
    <t>24.055초</t>
  </si>
  <si>
    <t>24.056초</t>
  </si>
  <si>
    <t>24.057초</t>
  </si>
  <si>
    <t>24.058초</t>
  </si>
  <si>
    <t>24.059초</t>
  </si>
  <si>
    <t>24.06초</t>
  </si>
  <si>
    <t>24.061초</t>
  </si>
  <si>
    <t>24.062초</t>
  </si>
  <si>
    <t>24.063초</t>
  </si>
  <si>
    <t>24.064초</t>
  </si>
  <si>
    <t>24.065초</t>
  </si>
  <si>
    <t>24.066초</t>
  </si>
  <si>
    <t>24.067초</t>
  </si>
  <si>
    <t>24.068초</t>
  </si>
  <si>
    <t>24.069초</t>
  </si>
  <si>
    <t>24.07초</t>
  </si>
  <si>
    <t>24.071초</t>
  </si>
  <si>
    <t>24.072초</t>
  </si>
  <si>
    <t>24.073초</t>
  </si>
  <si>
    <t>24.074초</t>
  </si>
  <si>
    <t>24.075초</t>
  </si>
  <si>
    <t>24.076초</t>
  </si>
  <si>
    <t>24.077초</t>
  </si>
  <si>
    <t>11.7647058823529</t>
  </si>
  <si>
    <t>24.078초</t>
  </si>
  <si>
    <t>24.079초</t>
  </si>
  <si>
    <t>24.08초</t>
  </si>
  <si>
    <t>24.081초</t>
  </si>
  <si>
    <t>24.082초</t>
  </si>
  <si>
    <t>24.083초</t>
  </si>
  <si>
    <t>24.084초</t>
  </si>
  <si>
    <t>24.085초</t>
  </si>
  <si>
    <t>24.086초</t>
  </si>
  <si>
    <t>24.087초</t>
  </si>
  <si>
    <t>24.088초</t>
  </si>
  <si>
    <t>24.089초</t>
  </si>
  <si>
    <t>24.09초</t>
  </si>
  <si>
    <t>24.091초</t>
  </si>
  <si>
    <t>24.092초</t>
  </si>
  <si>
    <t>24.093초</t>
  </si>
  <si>
    <t>24.094초</t>
  </si>
  <si>
    <t>24.095초</t>
  </si>
  <si>
    <t>24.096초</t>
  </si>
  <si>
    <t>24.097초</t>
  </si>
  <si>
    <t>24.098초</t>
  </si>
  <si>
    <t>24.099초</t>
  </si>
  <si>
    <t>24.1초</t>
  </si>
  <si>
    <t>24.101초</t>
  </si>
  <si>
    <t>24.102초</t>
  </si>
  <si>
    <t>24.103초</t>
  </si>
  <si>
    <t>24.104초</t>
  </si>
  <si>
    <t>24.105초</t>
  </si>
  <si>
    <t>24.106초</t>
  </si>
  <si>
    <t>24.107초</t>
  </si>
  <si>
    <t>24.108초</t>
  </si>
  <si>
    <t>24.109초</t>
  </si>
  <si>
    <t>24.11초</t>
  </si>
  <si>
    <t>24.111초</t>
  </si>
  <si>
    <t>24.112초</t>
  </si>
  <si>
    <t>24.113초</t>
  </si>
  <si>
    <t>24.114초</t>
  </si>
  <si>
    <t>24.115초</t>
  </si>
  <si>
    <t>24.116초</t>
  </si>
  <si>
    <t>24.117초</t>
  </si>
  <si>
    <t>24.118초</t>
  </si>
  <si>
    <t>24.119초</t>
  </si>
  <si>
    <t>24.12초</t>
  </si>
  <si>
    <t>24.121초</t>
  </si>
  <si>
    <t>24.122초</t>
  </si>
  <si>
    <t>24.123초</t>
  </si>
  <si>
    <t>24.124초</t>
  </si>
  <si>
    <t>24.125초</t>
  </si>
  <si>
    <t>24.126초</t>
  </si>
  <si>
    <t>24.127초</t>
  </si>
  <si>
    <t>24.128초</t>
  </si>
  <si>
    <t>24.129초</t>
  </si>
  <si>
    <t>24.13초</t>
  </si>
  <si>
    <t>24.131초</t>
  </si>
  <si>
    <t>24.132초</t>
  </si>
  <si>
    <t>24.133초</t>
  </si>
  <si>
    <t>24.134초</t>
  </si>
  <si>
    <t>24.135초</t>
  </si>
  <si>
    <t>24.136초</t>
  </si>
  <si>
    <t>24.137초</t>
  </si>
  <si>
    <t>24.138초</t>
  </si>
  <si>
    <t>24.139초</t>
  </si>
  <si>
    <t>24.14초</t>
  </si>
  <si>
    <t>24.141초</t>
  </si>
  <si>
    <t>24.142초</t>
  </si>
  <si>
    <t>24.143초</t>
  </si>
  <si>
    <t>24.144초</t>
  </si>
  <si>
    <t>24.145초</t>
  </si>
  <si>
    <t>24.146초</t>
  </si>
  <si>
    <t>24.147초</t>
  </si>
  <si>
    <t>24.148초</t>
  </si>
  <si>
    <t>24.149초</t>
  </si>
  <si>
    <t>24.15초</t>
  </si>
  <si>
    <t>24.151초</t>
  </si>
  <si>
    <t>24.152초</t>
  </si>
  <si>
    <t>24.153초</t>
  </si>
  <si>
    <t>24.154초</t>
  </si>
  <si>
    <t>24.155초</t>
  </si>
  <si>
    <t>24.156초</t>
  </si>
  <si>
    <t>24.157초</t>
  </si>
  <si>
    <t>24.158초</t>
  </si>
  <si>
    <t>24.159초</t>
  </si>
  <si>
    <t>24.16초</t>
  </si>
  <si>
    <t>24.161초</t>
  </si>
  <si>
    <t>24.162초</t>
  </si>
  <si>
    <t>24.163초</t>
  </si>
  <si>
    <t>24.164초</t>
  </si>
  <si>
    <t>24.165초</t>
  </si>
  <si>
    <t>24.166초</t>
  </si>
  <si>
    <t>24.167초</t>
  </si>
  <si>
    <t>24.168초</t>
  </si>
  <si>
    <t>24.169초</t>
  </si>
  <si>
    <t>24.17초</t>
  </si>
  <si>
    <t>24.171초</t>
  </si>
  <si>
    <t>24.172초</t>
  </si>
  <si>
    <t>24.173초</t>
  </si>
  <si>
    <t>24.174초</t>
  </si>
  <si>
    <t>24.175초</t>
  </si>
  <si>
    <t>24.176초</t>
  </si>
  <si>
    <t>24.177초</t>
  </si>
  <si>
    <t>24.178초</t>
  </si>
  <si>
    <t>24.179초</t>
  </si>
  <si>
    <t>24.18초</t>
  </si>
  <si>
    <t>24.181초</t>
  </si>
  <si>
    <t>24.182초</t>
  </si>
  <si>
    <t>24.183초</t>
  </si>
  <si>
    <t>24.184초</t>
  </si>
  <si>
    <t>24.185초</t>
  </si>
  <si>
    <t>24.186초</t>
  </si>
  <si>
    <t>24.187초</t>
  </si>
  <si>
    <t>24.188초</t>
  </si>
  <si>
    <t>24.189초</t>
  </si>
  <si>
    <t>24.19초</t>
  </si>
  <si>
    <t>24.191초</t>
  </si>
  <si>
    <t>24.192초</t>
  </si>
  <si>
    <t>24.193초</t>
  </si>
  <si>
    <t>24.194초</t>
  </si>
  <si>
    <t>24.195초</t>
  </si>
  <si>
    <t>24.196초</t>
  </si>
  <si>
    <t>24.197초</t>
  </si>
  <si>
    <t>24.198초</t>
  </si>
  <si>
    <t>24.199초</t>
  </si>
  <si>
    <t>24.2초</t>
  </si>
  <si>
    <t>24.201초</t>
  </si>
  <si>
    <t>24.202초</t>
  </si>
  <si>
    <t>24.203초</t>
  </si>
  <si>
    <t>24.204초</t>
  </si>
  <si>
    <t>24.205초</t>
  </si>
  <si>
    <t>24.206초</t>
  </si>
  <si>
    <t>24.207초</t>
  </si>
  <si>
    <t>24.208초</t>
  </si>
  <si>
    <t>24.209초</t>
  </si>
  <si>
    <t>24.21초</t>
  </si>
  <si>
    <t>24.211초</t>
  </si>
  <si>
    <t>24.212초</t>
  </si>
  <si>
    <t>24.213초</t>
  </si>
  <si>
    <t>24.214초</t>
  </si>
  <si>
    <t>24.215초</t>
  </si>
  <si>
    <t>24.216초</t>
  </si>
  <si>
    <t>24.217초</t>
  </si>
  <si>
    <t>24.218초</t>
  </si>
  <si>
    <t>24.219초</t>
  </si>
  <si>
    <t>24.22초</t>
  </si>
  <si>
    <t>24.221초</t>
  </si>
  <si>
    <t>24.222초</t>
  </si>
  <si>
    <t>24.223초</t>
  </si>
  <si>
    <t>24.224초</t>
  </si>
  <si>
    <t>24.225초</t>
  </si>
  <si>
    <t>24.226초</t>
  </si>
  <si>
    <t>24.227초</t>
  </si>
  <si>
    <t>24.228초</t>
  </si>
  <si>
    <t>24.229초</t>
  </si>
  <si>
    <t>24.23초</t>
  </si>
  <si>
    <t>24.231초</t>
  </si>
  <si>
    <t>24.232초</t>
  </si>
  <si>
    <t>24.233초</t>
  </si>
  <si>
    <t>24.234초</t>
  </si>
  <si>
    <t>24.235초</t>
  </si>
  <si>
    <t>24.236초</t>
  </si>
  <si>
    <t>24.237초</t>
  </si>
  <si>
    <t>24.238초</t>
  </si>
  <si>
    <t>24.239초</t>
  </si>
  <si>
    <t>24.24초</t>
  </si>
  <si>
    <t>24.241초</t>
  </si>
  <si>
    <t>24.242초</t>
  </si>
  <si>
    <t>24.243초</t>
  </si>
  <si>
    <t>24.244초</t>
  </si>
  <si>
    <t>24.245초</t>
  </si>
  <si>
    <t>24.246초</t>
  </si>
  <si>
    <t>24.247초</t>
  </si>
  <si>
    <t>24.248초</t>
  </si>
  <si>
    <t>24.249초</t>
  </si>
  <si>
    <t>24.25초</t>
  </si>
  <si>
    <t>24.251초</t>
  </si>
  <si>
    <t>24.252초</t>
  </si>
  <si>
    <t>24.253초</t>
  </si>
  <si>
    <t>24.254초</t>
  </si>
  <si>
    <t>24.255초</t>
  </si>
  <si>
    <t>24.256초</t>
  </si>
  <si>
    <t>24.257초</t>
  </si>
  <si>
    <t>24.258초</t>
  </si>
  <si>
    <t>24.259초</t>
  </si>
  <si>
    <t>24.26초</t>
  </si>
  <si>
    <t>24.261초</t>
  </si>
  <si>
    <t>24.262초</t>
  </si>
  <si>
    <t>24.263초</t>
  </si>
  <si>
    <t>24.264초</t>
  </si>
  <si>
    <t>24.265초</t>
  </si>
  <si>
    <t>24.266초</t>
  </si>
  <si>
    <t>24.267초</t>
  </si>
  <si>
    <t>24.268초</t>
  </si>
  <si>
    <t>24.269초</t>
  </si>
  <si>
    <t>24.27초</t>
  </si>
  <si>
    <t>24.271초</t>
  </si>
  <si>
    <t>24.272초</t>
  </si>
  <si>
    <t>24.273초</t>
  </si>
  <si>
    <t>24.274초</t>
  </si>
  <si>
    <t>24.275초</t>
  </si>
  <si>
    <t>24.276초</t>
  </si>
  <si>
    <t>24.277초</t>
  </si>
  <si>
    <t>24.278초</t>
  </si>
  <si>
    <t>24.279초</t>
  </si>
  <si>
    <t>24.28초</t>
  </si>
  <si>
    <t>24.281초</t>
  </si>
  <si>
    <t>24.282초</t>
  </si>
  <si>
    <t>24.283초</t>
  </si>
  <si>
    <t>24.284초</t>
  </si>
  <si>
    <t>24.285초</t>
  </si>
  <si>
    <t>24.286초</t>
  </si>
  <si>
    <t>24.287초</t>
  </si>
  <si>
    <t>24.288초</t>
  </si>
  <si>
    <t>24.289초</t>
  </si>
  <si>
    <t>24.29초</t>
  </si>
  <si>
    <t>24.291초</t>
  </si>
  <si>
    <t>24.292초</t>
  </si>
  <si>
    <t>24.293초</t>
  </si>
  <si>
    <t>24.294초</t>
  </si>
  <si>
    <t>24.295초</t>
  </si>
  <si>
    <t>24.296초</t>
  </si>
  <si>
    <t>24.297초</t>
  </si>
  <si>
    <t>24.298초</t>
  </si>
  <si>
    <t>24.299초</t>
  </si>
  <si>
    <t>24.3초</t>
  </si>
  <si>
    <t>24.301초</t>
  </si>
  <si>
    <t>24.302초</t>
  </si>
  <si>
    <t>24.303초</t>
  </si>
  <si>
    <t>24.304초</t>
  </si>
  <si>
    <t>24.305초</t>
  </si>
  <si>
    <t>24.306초</t>
  </si>
  <si>
    <t>24.307초</t>
  </si>
  <si>
    <t>24.308초</t>
  </si>
  <si>
    <t>24.309초</t>
  </si>
  <si>
    <t>24.31초</t>
  </si>
  <si>
    <t>24.311초</t>
  </si>
  <si>
    <t>24.312초</t>
  </si>
  <si>
    <t>24.313초</t>
  </si>
  <si>
    <t>24.314초</t>
  </si>
  <si>
    <t>24.315초</t>
  </si>
  <si>
    <t>24.316초</t>
  </si>
  <si>
    <t>24.317초</t>
  </si>
  <si>
    <t>24.318초</t>
  </si>
  <si>
    <t>24.319초</t>
  </si>
  <si>
    <t>24.32초</t>
  </si>
  <si>
    <t>24.321초</t>
  </si>
  <si>
    <t>24.322초</t>
  </si>
  <si>
    <t>24.323초</t>
  </si>
  <si>
    <t>24.324초</t>
  </si>
  <si>
    <t>24.325초</t>
  </si>
  <si>
    <t>24.326초</t>
  </si>
  <si>
    <t>24.327초</t>
  </si>
  <si>
    <t>24.328초</t>
  </si>
  <si>
    <t>24.329초</t>
  </si>
  <si>
    <t>24.33초</t>
  </si>
  <si>
    <t>24.331초</t>
  </si>
  <si>
    <t>24.332초</t>
  </si>
  <si>
    <t>24.333초</t>
  </si>
  <si>
    <t>24.334초</t>
  </si>
  <si>
    <t>24.335초</t>
  </si>
  <si>
    <t>24.336초</t>
  </si>
  <si>
    <t>24.337초</t>
  </si>
  <si>
    <t>24.338초</t>
  </si>
  <si>
    <t>24.339초</t>
  </si>
  <si>
    <t>24.34초</t>
  </si>
  <si>
    <t>24.341초</t>
  </si>
  <si>
    <t>24.342초</t>
  </si>
  <si>
    <t>24.343초</t>
  </si>
  <si>
    <t>24.344초</t>
  </si>
  <si>
    <t>24.345초</t>
  </si>
  <si>
    <t>24.346초</t>
  </si>
  <si>
    <t>24.347초</t>
  </si>
  <si>
    <t>24.348초</t>
  </si>
  <si>
    <t>24.349초</t>
  </si>
  <si>
    <t>24.35초</t>
  </si>
  <si>
    <t>24.351초</t>
  </si>
  <si>
    <t>24.352초</t>
  </si>
  <si>
    <t>24.353초</t>
  </si>
  <si>
    <t>24.354초</t>
  </si>
  <si>
    <t>24.355초</t>
  </si>
  <si>
    <t>24.356초</t>
  </si>
  <si>
    <t>24.357초</t>
  </si>
  <si>
    <t>24.358초</t>
  </si>
  <si>
    <t>24.359초</t>
  </si>
  <si>
    <t>24.36초</t>
  </si>
  <si>
    <t>24.361초</t>
  </si>
  <si>
    <t>24.362초</t>
  </si>
  <si>
    <t>24.363초</t>
  </si>
  <si>
    <t>24.364초</t>
  </si>
  <si>
    <t>24.365초</t>
  </si>
  <si>
    <t>24.366초</t>
  </si>
  <si>
    <t>24.367초</t>
  </si>
  <si>
    <t>24.368초</t>
  </si>
  <si>
    <t>24.369초</t>
  </si>
  <si>
    <t>24.37초</t>
  </si>
  <si>
    <t>24.371초</t>
  </si>
  <si>
    <t>24.372초</t>
  </si>
  <si>
    <t>24.373초</t>
  </si>
  <si>
    <t>24.374초</t>
  </si>
  <si>
    <t>24.375초</t>
  </si>
  <si>
    <t>24.376초</t>
  </si>
  <si>
    <t>24.377초</t>
  </si>
  <si>
    <t>24.378초</t>
  </si>
  <si>
    <t>24.379초</t>
  </si>
  <si>
    <t>24.38초</t>
  </si>
  <si>
    <t>24.381초</t>
  </si>
  <si>
    <t>24.382초</t>
  </si>
  <si>
    <t>24.383초</t>
  </si>
  <si>
    <t>24.384초</t>
  </si>
  <si>
    <t>24.385초</t>
  </si>
  <si>
    <t>24.386초</t>
  </si>
  <si>
    <t>24.387초</t>
  </si>
  <si>
    <t>24.388초</t>
  </si>
  <si>
    <t>24.389초</t>
  </si>
  <si>
    <t>24.39초</t>
  </si>
  <si>
    <t>24.391초</t>
  </si>
  <si>
    <t>24.392초</t>
  </si>
  <si>
    <t>24.393초</t>
  </si>
  <si>
    <t>24.394초</t>
  </si>
  <si>
    <t>24.395초</t>
  </si>
  <si>
    <t>24.396초</t>
  </si>
  <si>
    <t>24.397초</t>
  </si>
  <si>
    <t>24.398초</t>
  </si>
  <si>
    <t>24.399초</t>
  </si>
  <si>
    <t>24.4초</t>
  </si>
  <si>
    <t>24.401초</t>
  </si>
  <si>
    <t>24.402초</t>
  </si>
  <si>
    <t>24.403초</t>
  </si>
  <si>
    <t>24.404초</t>
  </si>
  <si>
    <t>24.405초</t>
  </si>
  <si>
    <t>24.406초</t>
  </si>
  <si>
    <t>24.407초</t>
  </si>
  <si>
    <t>24.408초</t>
  </si>
  <si>
    <t>24.409초</t>
  </si>
  <si>
    <t>24.41초</t>
  </si>
  <si>
    <t>24.411초</t>
  </si>
  <si>
    <t>24.412초</t>
  </si>
  <si>
    <t>24.413초</t>
  </si>
  <si>
    <t>24.414초</t>
  </si>
  <si>
    <t>24.415초</t>
  </si>
  <si>
    <t>24.416초</t>
  </si>
  <si>
    <t>24.417초</t>
  </si>
  <si>
    <t>24.418초</t>
  </si>
  <si>
    <t>24.419초</t>
  </si>
  <si>
    <t>24.42초</t>
  </si>
  <si>
    <t>24.421초</t>
  </si>
  <si>
    <t>24.422초</t>
  </si>
  <si>
    <t>24.423초</t>
  </si>
  <si>
    <t>24.424초</t>
  </si>
  <si>
    <t>24.425초</t>
  </si>
  <si>
    <t>24.426초</t>
  </si>
  <si>
    <t>24.427초</t>
  </si>
  <si>
    <t>24.428초</t>
  </si>
  <si>
    <t>24.429초</t>
  </si>
  <si>
    <t>24.43초</t>
  </si>
  <si>
    <t>24.431초</t>
  </si>
  <si>
    <t>24.432초</t>
  </si>
  <si>
    <t>24.433초</t>
  </si>
  <si>
    <t>24.434초</t>
  </si>
  <si>
    <t>24.435초</t>
  </si>
  <si>
    <t>24.436초</t>
  </si>
  <si>
    <t>24.437초</t>
  </si>
  <si>
    <t>24.438초</t>
  </si>
  <si>
    <t>24.439초</t>
  </si>
  <si>
    <t>24.44초</t>
  </si>
  <si>
    <t>24.441초</t>
  </si>
  <si>
    <t>24.442초</t>
  </si>
  <si>
    <t>24.443초</t>
  </si>
  <si>
    <t>24.444초</t>
  </si>
  <si>
    <t>24.445초</t>
  </si>
  <si>
    <t>24.446초</t>
  </si>
  <si>
    <t>24.447초</t>
  </si>
  <si>
    <t>24.448초</t>
  </si>
  <si>
    <t>24.449초</t>
  </si>
  <si>
    <t>24.45초</t>
  </si>
  <si>
    <t>24.451초</t>
  </si>
  <si>
    <t>24.452초</t>
  </si>
  <si>
    <t>24.453초</t>
  </si>
  <si>
    <t>24.454초</t>
  </si>
  <si>
    <t>24.455초</t>
  </si>
  <si>
    <t>24.456초</t>
  </si>
  <si>
    <t>24.457초</t>
  </si>
  <si>
    <t>24.458초</t>
  </si>
  <si>
    <t>24.459초</t>
  </si>
  <si>
    <t>24.46초</t>
  </si>
  <si>
    <t>24.461초</t>
  </si>
  <si>
    <t>24.462초</t>
  </si>
  <si>
    <t>24.463초</t>
  </si>
  <si>
    <t>24.464초</t>
  </si>
  <si>
    <t>11.6129032258065</t>
  </si>
  <si>
    <t>24.465초</t>
  </si>
  <si>
    <t>24.466초</t>
  </si>
  <si>
    <t>24.467초</t>
  </si>
  <si>
    <t>24.468초</t>
  </si>
  <si>
    <t>24.469초</t>
  </si>
  <si>
    <t>24.47초</t>
  </si>
  <si>
    <t>24.471초</t>
  </si>
  <si>
    <t>24.472초</t>
  </si>
  <si>
    <t>24.473초</t>
  </si>
  <si>
    <t>24.474초</t>
  </si>
  <si>
    <t>24.475초</t>
  </si>
  <si>
    <t>24.476초</t>
  </si>
  <si>
    <t>24.477초</t>
  </si>
  <si>
    <t>24.478초</t>
  </si>
  <si>
    <t>24.479초</t>
  </si>
  <si>
    <t>24.48초</t>
  </si>
  <si>
    <t>24.481초</t>
  </si>
  <si>
    <t>24.482초</t>
  </si>
  <si>
    <t>24.483초</t>
  </si>
  <si>
    <t>24.484초</t>
  </si>
  <si>
    <t>24.485초</t>
  </si>
  <si>
    <t>24.486초</t>
  </si>
  <si>
    <t>24.487초</t>
  </si>
  <si>
    <t>24.488초</t>
  </si>
  <si>
    <t>24.489초</t>
  </si>
  <si>
    <t>24.49초</t>
  </si>
  <si>
    <t>24.491초</t>
  </si>
  <si>
    <t>24.492초</t>
  </si>
  <si>
    <t>24.493초</t>
  </si>
  <si>
    <t>24.494초</t>
  </si>
  <si>
    <t>24.495초</t>
  </si>
  <si>
    <t>24.496초</t>
  </si>
  <si>
    <t>24.497초</t>
  </si>
  <si>
    <t>24.498초</t>
  </si>
  <si>
    <t>24.499초</t>
  </si>
  <si>
    <t>24.5초</t>
  </si>
  <si>
    <t>24.501초</t>
  </si>
  <si>
    <t>24.502초</t>
  </si>
  <si>
    <t>24.503초</t>
  </si>
  <si>
    <t>24.504초</t>
  </si>
  <si>
    <t>24.505초</t>
  </si>
  <si>
    <t>24.506초</t>
  </si>
  <si>
    <t>24.507초</t>
  </si>
  <si>
    <t>24.508초</t>
  </si>
  <si>
    <t>24.509초</t>
  </si>
  <si>
    <t>24.51초</t>
  </si>
  <si>
    <t>24.511초</t>
  </si>
  <si>
    <t>24.512초</t>
  </si>
  <si>
    <t>24.513초</t>
  </si>
  <si>
    <t>24.514초</t>
  </si>
  <si>
    <t>24.515초</t>
  </si>
  <si>
    <t>24.516초</t>
  </si>
  <si>
    <t>24.517초</t>
  </si>
  <si>
    <t>24.518초</t>
  </si>
  <si>
    <t>24.519초</t>
  </si>
  <si>
    <t>24.52초</t>
  </si>
  <si>
    <t>24.521초</t>
  </si>
  <si>
    <t>24.522초</t>
  </si>
  <si>
    <t>24.523초</t>
  </si>
  <si>
    <t>24.524초</t>
  </si>
  <si>
    <t>24.525초</t>
  </si>
  <si>
    <t>24.526초</t>
  </si>
  <si>
    <t>24.527초</t>
  </si>
  <si>
    <t>24.528초</t>
  </si>
  <si>
    <t>24.529초</t>
  </si>
  <si>
    <t>24.53초</t>
  </si>
  <si>
    <t>24.531초</t>
  </si>
  <si>
    <t>24.532초</t>
  </si>
  <si>
    <t>24.533초</t>
  </si>
  <si>
    <t>24.534초</t>
  </si>
  <si>
    <t>24.535초</t>
  </si>
  <si>
    <t>24.536초</t>
  </si>
  <si>
    <t>24.537초</t>
  </si>
  <si>
    <t>24.538초</t>
  </si>
  <si>
    <t>24.539초</t>
  </si>
  <si>
    <t>24.54초</t>
  </si>
  <si>
    <t>24.541초</t>
  </si>
  <si>
    <t>24.542초</t>
  </si>
  <si>
    <t>24.543초</t>
  </si>
  <si>
    <t>24.544초</t>
  </si>
  <si>
    <t>24.545초</t>
  </si>
  <si>
    <t>24.546초</t>
  </si>
  <si>
    <t>24.547초</t>
  </si>
  <si>
    <t>24.548초</t>
  </si>
  <si>
    <t>24.549초</t>
  </si>
  <si>
    <t>24.55초</t>
  </si>
  <si>
    <t>24.551초</t>
  </si>
  <si>
    <t>24.552초</t>
  </si>
  <si>
    <t>24.553초</t>
  </si>
  <si>
    <t>24.554초</t>
  </si>
  <si>
    <t>24.555초</t>
  </si>
  <si>
    <t>24.556초</t>
  </si>
  <si>
    <t>24.557초</t>
  </si>
  <si>
    <t>24.558초</t>
  </si>
  <si>
    <t>24.559초</t>
  </si>
  <si>
    <t>24.56초</t>
  </si>
  <si>
    <t>24.561초</t>
  </si>
  <si>
    <t>24.562초</t>
  </si>
  <si>
    <t>24.563초</t>
  </si>
  <si>
    <t>24.564초</t>
  </si>
  <si>
    <t>24.565초</t>
  </si>
  <si>
    <t>24.566초</t>
  </si>
  <si>
    <t>24.567초</t>
  </si>
  <si>
    <t>24.568초</t>
  </si>
  <si>
    <t>24.569초</t>
  </si>
  <si>
    <t>24.57초</t>
  </si>
  <si>
    <t>24.571초</t>
  </si>
  <si>
    <t>24.572초</t>
  </si>
  <si>
    <t>24.573초</t>
  </si>
  <si>
    <t>24.574초</t>
  </si>
  <si>
    <t>24.575초</t>
  </si>
  <si>
    <t>24.576초</t>
  </si>
  <si>
    <t>24.577초</t>
  </si>
  <si>
    <t>24.578초</t>
  </si>
  <si>
    <t>24.579초</t>
  </si>
  <si>
    <t>24.58초</t>
  </si>
  <si>
    <t>24.581초</t>
  </si>
  <si>
    <t>24.582초</t>
  </si>
  <si>
    <t>24.583초</t>
  </si>
  <si>
    <t>24.584초</t>
  </si>
  <si>
    <t>24.585초</t>
  </si>
  <si>
    <t>24.586초</t>
  </si>
  <si>
    <t>24.587초</t>
  </si>
  <si>
    <t>24.588초</t>
  </si>
  <si>
    <t>24.589초</t>
  </si>
  <si>
    <t>24.59초</t>
  </si>
  <si>
    <t>24.591초</t>
  </si>
  <si>
    <t>24.592초</t>
  </si>
  <si>
    <t>24.593초</t>
  </si>
  <si>
    <t>24.594초</t>
  </si>
  <si>
    <t>24.595초</t>
  </si>
  <si>
    <t>24.596초</t>
  </si>
  <si>
    <t>24.597초</t>
  </si>
  <si>
    <t>24.598초</t>
  </si>
  <si>
    <t>24.599초</t>
  </si>
  <si>
    <t>24.6초</t>
  </si>
  <si>
    <t>24.601초</t>
  </si>
  <si>
    <t>24.602초</t>
  </si>
  <si>
    <t>24.603초</t>
  </si>
  <si>
    <t>24.604초</t>
  </si>
  <si>
    <t>24.605초</t>
  </si>
  <si>
    <t>24.606초</t>
  </si>
  <si>
    <t>24.607초</t>
  </si>
  <si>
    <t>24.608초</t>
  </si>
  <si>
    <t>24.609초</t>
  </si>
  <si>
    <t>24.61초</t>
  </si>
  <si>
    <t>24.611초</t>
  </si>
  <si>
    <t>24.612초</t>
  </si>
  <si>
    <t>24.613초</t>
  </si>
  <si>
    <t>24.614초</t>
  </si>
  <si>
    <t>24.615초</t>
  </si>
  <si>
    <t>24.616초</t>
  </si>
  <si>
    <t>24.617초</t>
  </si>
  <si>
    <t>24.618초</t>
  </si>
  <si>
    <t>24.619초</t>
  </si>
  <si>
    <t>24.62초</t>
  </si>
  <si>
    <t>24.621초</t>
  </si>
  <si>
    <t>24.622초</t>
  </si>
  <si>
    <t>24.623초</t>
  </si>
  <si>
    <t>24.624초</t>
  </si>
  <si>
    <t>24.625초</t>
  </si>
  <si>
    <t>24.626초</t>
  </si>
  <si>
    <t>24.627초</t>
  </si>
  <si>
    <t>24.628초</t>
  </si>
  <si>
    <t>24.629초</t>
  </si>
  <si>
    <t>24.63초</t>
  </si>
  <si>
    <t>24.631초</t>
  </si>
  <si>
    <t>24.632초</t>
  </si>
  <si>
    <t>24.633초</t>
  </si>
  <si>
    <t>24.634초</t>
  </si>
  <si>
    <t>24.635초</t>
  </si>
  <si>
    <t>24.636초</t>
  </si>
  <si>
    <t>24.637초</t>
  </si>
  <si>
    <t>24.638초</t>
  </si>
  <si>
    <t>24.639초</t>
  </si>
  <si>
    <t>24.64초</t>
  </si>
  <si>
    <t>24.641초</t>
  </si>
  <si>
    <t>24.642초</t>
  </si>
  <si>
    <t>24.643초</t>
  </si>
  <si>
    <t>24.644초</t>
  </si>
  <si>
    <t>24.645초</t>
  </si>
  <si>
    <t>24.646초</t>
  </si>
  <si>
    <t>24.647초</t>
  </si>
  <si>
    <t>24.648초</t>
  </si>
  <si>
    <t>24.649초</t>
  </si>
  <si>
    <t>24.65초</t>
  </si>
  <si>
    <t>24.651초</t>
  </si>
  <si>
    <t>24.652초</t>
  </si>
  <si>
    <t>24.653초</t>
  </si>
  <si>
    <t>24.654초</t>
  </si>
  <si>
    <t>24.655초</t>
  </si>
  <si>
    <t>24.656초</t>
  </si>
  <si>
    <t>24.657초</t>
  </si>
  <si>
    <t>24.658초</t>
  </si>
  <si>
    <t>24.659초</t>
  </si>
  <si>
    <t>24.66초</t>
  </si>
  <si>
    <t>24.661초</t>
  </si>
  <si>
    <t>24.662초</t>
  </si>
  <si>
    <t>24.663초</t>
  </si>
  <si>
    <t>24.664초</t>
  </si>
  <si>
    <t>24.665초</t>
  </si>
  <si>
    <t>24.666초</t>
  </si>
  <si>
    <t>24.667초</t>
  </si>
  <si>
    <t>24.668초</t>
  </si>
  <si>
    <t>24.669초</t>
  </si>
  <si>
    <t>24.67초</t>
  </si>
  <si>
    <t>24.671초</t>
  </si>
  <si>
    <t>24.672초</t>
  </si>
  <si>
    <t>24.673초</t>
  </si>
  <si>
    <t>24.674초</t>
  </si>
  <si>
    <t>24.675초</t>
  </si>
  <si>
    <t>24.676초</t>
  </si>
  <si>
    <t>24.677초</t>
  </si>
  <si>
    <t>24.678초</t>
  </si>
  <si>
    <t>24.679초</t>
  </si>
  <si>
    <t>24.68초</t>
  </si>
  <si>
    <t>24.681초</t>
  </si>
  <si>
    <t>24.682초</t>
  </si>
  <si>
    <t>24.683초</t>
  </si>
  <si>
    <t>24.684초</t>
  </si>
  <si>
    <t>24.685초</t>
  </si>
  <si>
    <t>24.686초</t>
  </si>
  <si>
    <t>24.687초</t>
  </si>
  <si>
    <t>24.688초</t>
  </si>
  <si>
    <t>24.689초</t>
  </si>
  <si>
    <t>24.69초</t>
  </si>
  <si>
    <t>24.691초</t>
  </si>
  <si>
    <t>24.692초</t>
  </si>
  <si>
    <t>24.693초</t>
  </si>
  <si>
    <t>24.694초</t>
  </si>
  <si>
    <t>24.695초</t>
  </si>
  <si>
    <t>24.696초</t>
  </si>
  <si>
    <t>24.697초</t>
  </si>
  <si>
    <t>24.698초</t>
  </si>
  <si>
    <t>24.699초</t>
  </si>
  <si>
    <t>24.7초</t>
  </si>
  <si>
    <t>24.701초</t>
  </si>
  <si>
    <t>24.702초</t>
  </si>
  <si>
    <t>24.703초</t>
  </si>
  <si>
    <t>24.704초</t>
  </si>
  <si>
    <t>24.705초</t>
  </si>
  <si>
    <t>24.706초</t>
  </si>
  <si>
    <t>24.707초</t>
  </si>
  <si>
    <t>24.708초</t>
  </si>
  <si>
    <t>24.709초</t>
  </si>
  <si>
    <t>24.71초</t>
  </si>
  <si>
    <t>24.711초</t>
  </si>
  <si>
    <t>24.712초</t>
  </si>
  <si>
    <t>24.713초</t>
  </si>
  <si>
    <t>24.714초</t>
  </si>
  <si>
    <t>24.715초</t>
  </si>
  <si>
    <t>24.716초</t>
  </si>
  <si>
    <t>24.717초</t>
  </si>
  <si>
    <t>24.718초</t>
  </si>
  <si>
    <t>24.719초</t>
  </si>
  <si>
    <t>24.72초</t>
  </si>
  <si>
    <t>24.721초</t>
  </si>
  <si>
    <t>24.722초</t>
  </si>
  <si>
    <t>24.723초</t>
  </si>
  <si>
    <t>24.724초</t>
  </si>
  <si>
    <t>24.725초</t>
  </si>
  <si>
    <t>24.726초</t>
  </si>
  <si>
    <t>24.727초</t>
  </si>
  <si>
    <t>24.728초</t>
  </si>
  <si>
    <t>24.729초</t>
  </si>
  <si>
    <t>24.73초</t>
  </si>
  <si>
    <t>24.731초</t>
  </si>
  <si>
    <t>24.732초</t>
  </si>
  <si>
    <t>24.733초</t>
  </si>
  <si>
    <t>24.734초</t>
  </si>
  <si>
    <t>24.735초</t>
  </si>
  <si>
    <t>24.736초</t>
  </si>
  <si>
    <t>24.737초</t>
  </si>
  <si>
    <t>24.738초</t>
  </si>
  <si>
    <t>24.739초</t>
  </si>
  <si>
    <t>24.74초</t>
  </si>
  <si>
    <t>24.741초</t>
  </si>
  <si>
    <t>24.742초</t>
  </si>
  <si>
    <t>24.743초</t>
  </si>
  <si>
    <t>24.744초</t>
  </si>
  <si>
    <t>24.745초</t>
  </si>
  <si>
    <t>24.746초</t>
  </si>
  <si>
    <t>24.747초</t>
  </si>
  <si>
    <t>24.748초</t>
  </si>
  <si>
    <t>24.749초</t>
  </si>
  <si>
    <t>24.75초</t>
  </si>
  <si>
    <t>24.751초</t>
  </si>
  <si>
    <t>24.752초</t>
  </si>
  <si>
    <t>24.753초</t>
  </si>
  <si>
    <t>24.754초</t>
  </si>
  <si>
    <t>24.755초</t>
  </si>
  <si>
    <t>24.756초</t>
  </si>
  <si>
    <t>24.757초</t>
  </si>
  <si>
    <t>24.758초</t>
  </si>
  <si>
    <t>24.759초</t>
  </si>
  <si>
    <t>24.76초</t>
  </si>
  <si>
    <t>24.761초</t>
  </si>
  <si>
    <t>24.762초</t>
  </si>
  <si>
    <t>24.763초</t>
  </si>
  <si>
    <t>24.764초</t>
  </si>
  <si>
    <t>24.765초</t>
  </si>
  <si>
    <t>24.766초</t>
  </si>
  <si>
    <t>24.767초</t>
  </si>
  <si>
    <t>24.768초</t>
  </si>
  <si>
    <t>24.769초</t>
  </si>
  <si>
    <t>24.77초</t>
  </si>
  <si>
    <t>24.771초</t>
  </si>
  <si>
    <t>24.772초</t>
  </si>
  <si>
    <t>24.773초</t>
  </si>
  <si>
    <t>24.774초</t>
  </si>
  <si>
    <t>24.775초</t>
  </si>
  <si>
    <t>24.776초</t>
  </si>
  <si>
    <t>24.777초</t>
  </si>
  <si>
    <t>24.778초</t>
  </si>
  <si>
    <t>24.779초</t>
  </si>
  <si>
    <t>24.78초</t>
  </si>
  <si>
    <t>24.781초</t>
  </si>
  <si>
    <t>24.782초</t>
  </si>
  <si>
    <t>24.783초</t>
  </si>
  <si>
    <t>24.784초</t>
  </si>
  <si>
    <t>24.785초</t>
  </si>
  <si>
    <t>24.786초</t>
  </si>
  <si>
    <t>24.787초</t>
  </si>
  <si>
    <t>24.788초</t>
  </si>
  <si>
    <t>24.789초</t>
  </si>
  <si>
    <t>24.79초</t>
  </si>
  <si>
    <t>24.791초</t>
  </si>
  <si>
    <t>24.792초</t>
  </si>
  <si>
    <t>24.793초</t>
  </si>
  <si>
    <t>24.794초</t>
  </si>
  <si>
    <t>24.795초</t>
  </si>
  <si>
    <t>24.796초</t>
  </si>
  <si>
    <t>24.797초</t>
  </si>
  <si>
    <t>24.798초</t>
  </si>
  <si>
    <t>24.799초</t>
  </si>
  <si>
    <t>24.8초</t>
  </si>
  <si>
    <t>24.801초</t>
  </si>
  <si>
    <t>24.802초</t>
  </si>
  <si>
    <t>24.803초</t>
  </si>
  <si>
    <t>24.804초</t>
  </si>
  <si>
    <t>24.805초</t>
  </si>
  <si>
    <t>24.806초</t>
  </si>
  <si>
    <t>24.807초</t>
  </si>
  <si>
    <t>24.808초</t>
  </si>
  <si>
    <t>24.809초</t>
  </si>
  <si>
    <t>24.81초</t>
  </si>
  <si>
    <t>24.811초</t>
  </si>
  <si>
    <t>24.812초</t>
  </si>
  <si>
    <t>24.813초</t>
  </si>
  <si>
    <t>24.814초</t>
  </si>
  <si>
    <t>24.815초</t>
  </si>
  <si>
    <t>24.816초</t>
  </si>
  <si>
    <t>24.817초</t>
  </si>
  <si>
    <t>24.818초</t>
  </si>
  <si>
    <t>24.819초</t>
  </si>
  <si>
    <t>24.82초</t>
  </si>
  <si>
    <t>24.821초</t>
  </si>
  <si>
    <t>24.822초</t>
  </si>
  <si>
    <t>24.823초</t>
  </si>
  <si>
    <t>24.824초</t>
  </si>
  <si>
    <t>24.825초</t>
  </si>
  <si>
    <t>24.826초</t>
  </si>
  <si>
    <t>24.827초</t>
  </si>
  <si>
    <t>24.828초</t>
  </si>
  <si>
    <t>24.829초</t>
  </si>
  <si>
    <t>24.83초</t>
  </si>
  <si>
    <t>24.831초</t>
  </si>
  <si>
    <t>24.832초</t>
  </si>
  <si>
    <t>24.833초</t>
  </si>
  <si>
    <t>24.834초</t>
  </si>
  <si>
    <t>24.835초</t>
  </si>
  <si>
    <t>24.836초</t>
  </si>
  <si>
    <t>24.837초</t>
  </si>
  <si>
    <t>24.838초</t>
  </si>
  <si>
    <t>24.839초</t>
  </si>
  <si>
    <t>24.84초</t>
  </si>
  <si>
    <t>24.841초</t>
  </si>
  <si>
    <t>24.842초</t>
  </si>
  <si>
    <t>24.843초</t>
  </si>
  <si>
    <t>24.844초</t>
  </si>
  <si>
    <t>24.845초</t>
  </si>
  <si>
    <t>24.846초</t>
  </si>
  <si>
    <t>24.847초</t>
  </si>
  <si>
    <t>24.848초</t>
  </si>
  <si>
    <t>24.849초</t>
  </si>
  <si>
    <t>24.85초</t>
  </si>
  <si>
    <t>24.851초</t>
  </si>
  <si>
    <t>24.852초</t>
  </si>
  <si>
    <t>24.853초</t>
  </si>
  <si>
    <t>24.854초</t>
  </si>
  <si>
    <t>24.855초</t>
  </si>
  <si>
    <t>24.856초</t>
  </si>
  <si>
    <t>24.857초</t>
  </si>
  <si>
    <t>24.858초</t>
  </si>
  <si>
    <t>24.859초</t>
  </si>
  <si>
    <t>24.86초</t>
  </si>
  <si>
    <t>24.861초</t>
  </si>
  <si>
    <t>24.862초</t>
  </si>
  <si>
    <t>24.863초</t>
  </si>
  <si>
    <t>24.864초</t>
  </si>
  <si>
    <t>24.865초</t>
  </si>
  <si>
    <t>24.866초</t>
  </si>
  <si>
    <t>24.867초</t>
  </si>
  <si>
    <t>24.868초</t>
  </si>
  <si>
    <t>24.869초</t>
  </si>
  <si>
    <t>24.87초</t>
  </si>
  <si>
    <t>24.871초</t>
  </si>
  <si>
    <t>24.872초</t>
  </si>
  <si>
    <t>24.873초</t>
  </si>
  <si>
    <t>24.874초</t>
  </si>
  <si>
    <t>24.875초</t>
  </si>
  <si>
    <t>24.876초</t>
  </si>
  <si>
    <t>24.877초</t>
  </si>
  <si>
    <t>24.878초</t>
  </si>
  <si>
    <t>24.879초</t>
  </si>
  <si>
    <t>24.88초</t>
  </si>
  <si>
    <t>24.881초</t>
  </si>
  <si>
    <t>24.882초</t>
  </si>
  <si>
    <t>24.883초</t>
  </si>
  <si>
    <t>24.884초</t>
  </si>
  <si>
    <t>24.885초</t>
  </si>
  <si>
    <t>24.886초</t>
  </si>
  <si>
    <t>24.887초</t>
  </si>
  <si>
    <t>24.888초</t>
  </si>
  <si>
    <t>24.889초</t>
  </si>
  <si>
    <t>24.89초</t>
  </si>
  <si>
    <t>24.891초</t>
  </si>
  <si>
    <t>24.892초</t>
  </si>
  <si>
    <t>24.893초</t>
  </si>
  <si>
    <t>24.894초</t>
  </si>
  <si>
    <t>24.895초</t>
  </si>
  <si>
    <t>24.896초</t>
  </si>
  <si>
    <t>24.897초</t>
  </si>
  <si>
    <t>24.898초</t>
  </si>
  <si>
    <t>24.899초</t>
  </si>
  <si>
    <t>24.9초</t>
  </si>
  <si>
    <t>24.901초</t>
  </si>
  <si>
    <t>24.902초</t>
  </si>
  <si>
    <t>24.903초</t>
  </si>
  <si>
    <t>24.904초</t>
  </si>
  <si>
    <t>24.905초</t>
  </si>
  <si>
    <t>24.906초</t>
  </si>
  <si>
    <t>24.907초</t>
  </si>
  <si>
    <t>24.908초</t>
  </si>
  <si>
    <t>24.909초</t>
  </si>
  <si>
    <t>24.91초</t>
  </si>
  <si>
    <t>24.911초</t>
  </si>
  <si>
    <t>24.912초</t>
  </si>
  <si>
    <t>24.913초</t>
  </si>
  <si>
    <t>24.914초</t>
  </si>
  <si>
    <t>24.915초</t>
  </si>
  <si>
    <t>24.916초</t>
  </si>
  <si>
    <t>24.917초</t>
  </si>
  <si>
    <t>24.918초</t>
  </si>
  <si>
    <t>24.919초</t>
  </si>
  <si>
    <t>24.92초</t>
  </si>
  <si>
    <t>24.921초</t>
  </si>
  <si>
    <t>24.922초</t>
  </si>
  <si>
    <t>24.923초</t>
  </si>
  <si>
    <t>24.924초</t>
  </si>
  <si>
    <t>24.925초</t>
  </si>
  <si>
    <t>24.926초</t>
  </si>
  <si>
    <t>24.927초</t>
  </si>
  <si>
    <t>24.928초</t>
  </si>
  <si>
    <t>24.929초</t>
  </si>
  <si>
    <t>24.93초</t>
  </si>
  <si>
    <t>24.931초</t>
  </si>
  <si>
    <t>24.932초</t>
  </si>
  <si>
    <t>24.933초</t>
  </si>
  <si>
    <t>24.934초</t>
  </si>
  <si>
    <t>24.935초</t>
  </si>
  <si>
    <t>24.936초</t>
  </si>
  <si>
    <t>24.937초</t>
  </si>
  <si>
    <t>24.938초</t>
  </si>
  <si>
    <t>24.939초</t>
  </si>
  <si>
    <t>24.94초</t>
  </si>
  <si>
    <t>24.941초</t>
  </si>
  <si>
    <t>24.942초</t>
  </si>
  <si>
    <t>24.943초</t>
  </si>
  <si>
    <t>24.944초</t>
  </si>
  <si>
    <t>24.945초</t>
  </si>
  <si>
    <t>24.946초</t>
  </si>
  <si>
    <t>24.947초</t>
  </si>
  <si>
    <t>24.948초</t>
  </si>
  <si>
    <t>24.949초</t>
  </si>
  <si>
    <t>24.95초</t>
  </si>
  <si>
    <t>24.951초</t>
  </si>
  <si>
    <t>24.952초</t>
  </si>
  <si>
    <t>24.953초</t>
  </si>
  <si>
    <t>24.954초</t>
  </si>
  <si>
    <t>24.955초</t>
  </si>
  <si>
    <t>24.956초</t>
  </si>
  <si>
    <t>24.957초</t>
  </si>
  <si>
    <t>24.958초</t>
  </si>
  <si>
    <t>24.959초</t>
  </si>
  <si>
    <t>24.96초</t>
  </si>
  <si>
    <t>24.961초</t>
  </si>
  <si>
    <t>24.962초</t>
  </si>
  <si>
    <t>24.963초</t>
  </si>
  <si>
    <t>24.964초</t>
  </si>
  <si>
    <t>24.965초</t>
  </si>
  <si>
    <t>24.966초</t>
  </si>
  <si>
    <t>24.967초</t>
  </si>
  <si>
    <t>24.968초</t>
  </si>
  <si>
    <t>24.969초</t>
  </si>
  <si>
    <t>24.97초</t>
  </si>
  <si>
    <t>24.971초</t>
  </si>
  <si>
    <t>24.972초</t>
  </si>
  <si>
    <t>24.973초</t>
  </si>
  <si>
    <t>24.974초</t>
  </si>
  <si>
    <t>24.975초</t>
  </si>
  <si>
    <t>24.976초</t>
  </si>
  <si>
    <t>24.977초</t>
  </si>
  <si>
    <t>24.978초</t>
  </si>
  <si>
    <t>24.979초</t>
  </si>
  <si>
    <t>24.98초</t>
  </si>
  <si>
    <t>24.981초</t>
  </si>
  <si>
    <t>24.982초</t>
  </si>
  <si>
    <t>24.983초</t>
  </si>
  <si>
    <t>24.984초</t>
  </si>
  <si>
    <t>24.985초</t>
  </si>
  <si>
    <t>24.986초</t>
  </si>
  <si>
    <t>24.987초</t>
  </si>
  <si>
    <t>24.988초</t>
  </si>
  <si>
    <t>24.989초</t>
  </si>
  <si>
    <t>24.99초</t>
  </si>
  <si>
    <t>24.991초</t>
  </si>
  <si>
    <t>24.992초</t>
  </si>
  <si>
    <t>24.993초</t>
  </si>
  <si>
    <t>24.994초</t>
  </si>
  <si>
    <t>24.995초</t>
  </si>
  <si>
    <t>24.996초</t>
  </si>
  <si>
    <t>24.997초</t>
  </si>
  <si>
    <t>24.998초</t>
  </si>
  <si>
    <t>24.999초</t>
  </si>
  <si>
    <t>25초</t>
  </si>
  <si>
    <t>25.001초</t>
  </si>
  <si>
    <t>25.002초</t>
  </si>
  <si>
    <t>25.003초</t>
  </si>
  <si>
    <t>25.004초</t>
  </si>
  <si>
    <t>25.005초</t>
  </si>
  <si>
    <t>25.006초</t>
  </si>
  <si>
    <t>25.007초</t>
  </si>
  <si>
    <t>25.008초</t>
  </si>
  <si>
    <t>25.009초</t>
  </si>
  <si>
    <t>25.01초</t>
  </si>
  <si>
    <t>25.011초</t>
  </si>
  <si>
    <t>25.012초</t>
  </si>
  <si>
    <t>25.013초</t>
  </si>
  <si>
    <t>25.014초</t>
  </si>
  <si>
    <t>25.015초</t>
  </si>
  <si>
    <t>25.016초</t>
  </si>
  <si>
    <t>25.017초</t>
  </si>
  <si>
    <t>25.018초</t>
  </si>
  <si>
    <t>25.019초</t>
  </si>
  <si>
    <t>25.02초</t>
  </si>
  <si>
    <t>25.021초</t>
  </si>
  <si>
    <t>25.022초</t>
  </si>
  <si>
    <t>25.023초</t>
  </si>
  <si>
    <t>25.024초</t>
  </si>
  <si>
    <t>25.025초</t>
  </si>
  <si>
    <t>25.026초</t>
  </si>
  <si>
    <t>25.027초</t>
  </si>
  <si>
    <t>25.028초</t>
  </si>
  <si>
    <t>25.029초</t>
  </si>
  <si>
    <t>25.03초</t>
  </si>
  <si>
    <t>25.031초</t>
  </si>
  <si>
    <t>25.032초</t>
  </si>
  <si>
    <t>25.033초</t>
  </si>
  <si>
    <t>25.034초</t>
  </si>
  <si>
    <t>25.035초</t>
  </si>
  <si>
    <t>25.036초</t>
  </si>
  <si>
    <t>25.037초</t>
  </si>
  <si>
    <t>25.038초</t>
  </si>
  <si>
    <t>25.039초</t>
  </si>
  <si>
    <t>25.04초</t>
  </si>
  <si>
    <t>25.041초</t>
  </si>
  <si>
    <t>25.042초</t>
  </si>
  <si>
    <t>25.043초</t>
  </si>
  <si>
    <t>25.044초</t>
  </si>
  <si>
    <t>25.045초</t>
  </si>
  <si>
    <t>25.046초</t>
  </si>
  <si>
    <t>25.047초</t>
  </si>
  <si>
    <t>25.048초</t>
  </si>
  <si>
    <t>25.049초</t>
  </si>
  <si>
    <t>25.05초</t>
  </si>
  <si>
    <t>25.051초</t>
  </si>
  <si>
    <t>25.052초</t>
  </si>
  <si>
    <t>25.053초</t>
  </si>
  <si>
    <t>25.054초</t>
  </si>
  <si>
    <t>25.055초</t>
  </si>
  <si>
    <t>25.056초</t>
  </si>
  <si>
    <t>25.057초</t>
  </si>
  <si>
    <t>25.058초</t>
  </si>
  <si>
    <t>25.059초</t>
  </si>
  <si>
    <t>25.06초</t>
  </si>
  <si>
    <t>25.061초</t>
  </si>
  <si>
    <t>25.062초</t>
  </si>
  <si>
    <t>25.063초</t>
  </si>
  <si>
    <t>25.064초</t>
  </si>
  <si>
    <t>25.065초</t>
  </si>
  <si>
    <t>25.066초</t>
  </si>
  <si>
    <t>25.067초</t>
  </si>
  <si>
    <t>25.068초</t>
  </si>
  <si>
    <t>25.069초</t>
  </si>
  <si>
    <t>25.07초</t>
  </si>
  <si>
    <t>25.071초</t>
  </si>
  <si>
    <t>25.072초</t>
  </si>
  <si>
    <t>25.073초</t>
  </si>
  <si>
    <t>25.074초</t>
  </si>
  <si>
    <t>25.075초</t>
  </si>
  <si>
    <t>25.076초</t>
  </si>
  <si>
    <t>25.077초</t>
  </si>
  <si>
    <t>25.078초</t>
  </si>
  <si>
    <t>25.079초</t>
  </si>
  <si>
    <t>25.08초</t>
  </si>
  <si>
    <t>25.081초</t>
  </si>
  <si>
    <t>25.082초</t>
  </si>
  <si>
    <t>25.083초</t>
  </si>
  <si>
    <t>25.084초</t>
  </si>
  <si>
    <t>25.085초</t>
  </si>
  <si>
    <t>25.086초</t>
  </si>
  <si>
    <t>25.087초</t>
  </si>
  <si>
    <t>25.088초</t>
  </si>
  <si>
    <t>25.089초</t>
  </si>
  <si>
    <t>25.09초</t>
  </si>
  <si>
    <t>25.091초</t>
  </si>
  <si>
    <t>25.092초</t>
  </si>
  <si>
    <t>25.093초</t>
  </si>
  <si>
    <t>25.094초</t>
  </si>
  <si>
    <t>25.095초</t>
  </si>
  <si>
    <t>25.096초</t>
  </si>
  <si>
    <t>25.097초</t>
  </si>
  <si>
    <t>25.098초</t>
  </si>
  <si>
    <t>25.099초</t>
  </si>
  <si>
    <t>25.1초</t>
  </si>
  <si>
    <t>25.101초</t>
  </si>
  <si>
    <t>25.102초</t>
  </si>
  <si>
    <t>25.103초</t>
  </si>
  <si>
    <t>25.104초</t>
  </si>
  <si>
    <t>25.105초</t>
  </si>
  <si>
    <t>25.106초</t>
  </si>
  <si>
    <t>25.107초</t>
  </si>
  <si>
    <t>25.108초</t>
  </si>
  <si>
    <t>25.109초</t>
  </si>
  <si>
    <t>25.11초</t>
  </si>
  <si>
    <t>25.111초</t>
  </si>
  <si>
    <t>25.112초</t>
  </si>
  <si>
    <t>25.113초</t>
  </si>
  <si>
    <t>25.114초</t>
  </si>
  <si>
    <t>25.115초</t>
  </si>
  <si>
    <t>25.116초</t>
  </si>
  <si>
    <t>25.117초</t>
  </si>
  <si>
    <t>25.118초</t>
  </si>
  <si>
    <t>25.119초</t>
  </si>
  <si>
    <t>25.12초</t>
  </si>
  <si>
    <t>25.121초</t>
  </si>
  <si>
    <t>25.122초</t>
  </si>
  <si>
    <t>25.123초</t>
  </si>
  <si>
    <t>25.124초</t>
  </si>
  <si>
    <t>25.125초</t>
  </si>
  <si>
    <t>25.126초</t>
  </si>
  <si>
    <t>25.127초</t>
  </si>
  <si>
    <t>25.128초</t>
  </si>
  <si>
    <t>25.129초</t>
  </si>
  <si>
    <t>25.13초</t>
  </si>
  <si>
    <t>25.131초</t>
  </si>
  <si>
    <t>25.132초</t>
  </si>
  <si>
    <t>25.133초</t>
  </si>
  <si>
    <t>25.134초</t>
  </si>
  <si>
    <t>25.135초</t>
  </si>
  <si>
    <t>25.136초</t>
  </si>
  <si>
    <t>25.137초</t>
  </si>
  <si>
    <t>25.138초</t>
  </si>
  <si>
    <t>25.139초</t>
  </si>
  <si>
    <t>25.14초</t>
  </si>
  <si>
    <t>25.141초</t>
  </si>
  <si>
    <t>25.142초</t>
  </si>
  <si>
    <t>25.143초</t>
  </si>
  <si>
    <t>25.144초</t>
  </si>
  <si>
    <t>25.145초</t>
  </si>
  <si>
    <t>25.146초</t>
  </si>
  <si>
    <t>25.147초</t>
  </si>
  <si>
    <t>25.148초</t>
  </si>
  <si>
    <t>25.149초</t>
  </si>
  <si>
    <t>25.15초</t>
  </si>
  <si>
    <t>25.151초</t>
  </si>
  <si>
    <t>25.152초</t>
  </si>
  <si>
    <t>25.153초</t>
  </si>
  <si>
    <t>25.154초</t>
  </si>
  <si>
    <t>25.155초</t>
  </si>
  <si>
    <t>25.156초</t>
  </si>
  <si>
    <t>25.157초</t>
  </si>
  <si>
    <t>25.158초</t>
  </si>
  <si>
    <t>25.159초</t>
  </si>
  <si>
    <t>25.16초</t>
  </si>
  <si>
    <t>25.161초</t>
  </si>
  <si>
    <t>25.162초</t>
  </si>
  <si>
    <t>25.163초</t>
  </si>
  <si>
    <t>25.164초</t>
  </si>
  <si>
    <t>25.165초</t>
  </si>
  <si>
    <t>25.166초</t>
  </si>
  <si>
    <t>25.167초</t>
  </si>
  <si>
    <t>25.168초</t>
  </si>
  <si>
    <t>25.169초</t>
  </si>
  <si>
    <t>25.17초</t>
  </si>
  <si>
    <t>25.171초</t>
  </si>
  <si>
    <t>25.172초</t>
  </si>
  <si>
    <t>25.173초</t>
  </si>
  <si>
    <t>25.174초</t>
  </si>
  <si>
    <t>25.175초</t>
  </si>
  <si>
    <t>25.176초</t>
  </si>
  <si>
    <t>25.177초</t>
  </si>
  <si>
    <t>25.178초</t>
  </si>
  <si>
    <t>25.179초</t>
  </si>
  <si>
    <t>25.18초</t>
  </si>
  <si>
    <t>25.181초</t>
  </si>
  <si>
    <t>25.182초</t>
  </si>
  <si>
    <t>25.183초</t>
  </si>
  <si>
    <t>25.184초</t>
  </si>
  <si>
    <t>25.185초</t>
  </si>
  <si>
    <t>25.186초</t>
  </si>
  <si>
    <t>25.187초</t>
  </si>
  <si>
    <t>25.188초</t>
  </si>
  <si>
    <t>25.189초</t>
  </si>
  <si>
    <t>25.19초</t>
  </si>
  <si>
    <t>25.191초</t>
  </si>
  <si>
    <t>25.192초</t>
  </si>
  <si>
    <t>25.193초</t>
  </si>
  <si>
    <t>25.194초</t>
  </si>
  <si>
    <t>25.195초</t>
  </si>
  <si>
    <t>25.196초</t>
  </si>
  <si>
    <t>25.197초</t>
  </si>
  <si>
    <t>25.198초</t>
  </si>
  <si>
    <t>25.199초</t>
  </si>
  <si>
    <t>25.2초</t>
  </si>
  <si>
    <t>25.201초</t>
  </si>
  <si>
    <t>25.202초</t>
  </si>
  <si>
    <t>25.203초</t>
  </si>
  <si>
    <t>25.204초</t>
  </si>
  <si>
    <t>25.205초</t>
  </si>
  <si>
    <t>25.206초</t>
  </si>
  <si>
    <t>25.207초</t>
  </si>
  <si>
    <t>25.208초</t>
  </si>
  <si>
    <t>25.209초</t>
  </si>
  <si>
    <t>25.21초</t>
  </si>
  <si>
    <t>25.211초</t>
  </si>
  <si>
    <t>25.212초</t>
  </si>
  <si>
    <t>25.213초</t>
  </si>
  <si>
    <t>25.214초</t>
  </si>
  <si>
    <t>25.215초</t>
  </si>
  <si>
    <t>25.216초</t>
  </si>
  <si>
    <t>25.217초</t>
  </si>
  <si>
    <t>25.218초</t>
  </si>
  <si>
    <t>25.219초</t>
  </si>
  <si>
    <t>25.22초</t>
  </si>
  <si>
    <t>25.221초</t>
  </si>
  <si>
    <t>25.222초</t>
  </si>
  <si>
    <t>25.223초</t>
  </si>
  <si>
    <t>25.224초</t>
  </si>
  <si>
    <t>25.225초</t>
  </si>
  <si>
    <t>25.226초</t>
  </si>
  <si>
    <t>25.227초</t>
  </si>
  <si>
    <t>25.228초</t>
  </si>
  <si>
    <t>25.229초</t>
  </si>
  <si>
    <t>25.23초</t>
  </si>
  <si>
    <t>25.231초</t>
  </si>
  <si>
    <t>25.232초</t>
  </si>
  <si>
    <t>25.233초</t>
  </si>
  <si>
    <t>25.234초</t>
  </si>
  <si>
    <t>25.235초</t>
  </si>
  <si>
    <t>25.236초</t>
  </si>
  <si>
    <t>25.237초</t>
  </si>
  <si>
    <t>25.238초</t>
  </si>
  <si>
    <t>25.239초</t>
  </si>
  <si>
    <t>25.24초</t>
  </si>
  <si>
    <t>25.241초</t>
  </si>
  <si>
    <t>25.242초</t>
  </si>
  <si>
    <t>25.243초</t>
  </si>
  <si>
    <t>25.244초</t>
  </si>
  <si>
    <t>25.245초</t>
  </si>
  <si>
    <t>25.246초</t>
  </si>
  <si>
    <t>25.247초</t>
  </si>
  <si>
    <t>25.248초</t>
  </si>
  <si>
    <t>25.249초</t>
  </si>
  <si>
    <t>25.25초</t>
  </si>
  <si>
    <t>25.251초</t>
  </si>
  <si>
    <t>25.252초</t>
  </si>
  <si>
    <t>25.253초</t>
  </si>
  <si>
    <t>25.254초</t>
  </si>
  <si>
    <t>25.255초</t>
  </si>
  <si>
    <t>25.256초</t>
  </si>
  <si>
    <t>25.257초</t>
  </si>
  <si>
    <t>25.258초</t>
  </si>
  <si>
    <t>25.259초</t>
  </si>
  <si>
    <t>25.26초</t>
  </si>
  <si>
    <t>25.261초</t>
  </si>
  <si>
    <t>25.262초</t>
  </si>
  <si>
    <t>25.263초</t>
  </si>
  <si>
    <t>25.264초</t>
  </si>
  <si>
    <t>25.265초</t>
  </si>
  <si>
    <t>25.266초</t>
  </si>
  <si>
    <t>25.267초</t>
  </si>
  <si>
    <t>25.268초</t>
  </si>
  <si>
    <t>25.269초</t>
  </si>
  <si>
    <t>25.27초</t>
  </si>
  <si>
    <t>25.271초</t>
  </si>
  <si>
    <t>25.272초</t>
  </si>
  <si>
    <t>25.273초</t>
  </si>
  <si>
    <t>25.274초</t>
  </si>
  <si>
    <t>25.275초</t>
  </si>
  <si>
    <t>25.276초</t>
  </si>
  <si>
    <t>25.277초</t>
  </si>
  <si>
    <t>25.278초</t>
  </si>
  <si>
    <t>25.279초</t>
  </si>
  <si>
    <t>25.28초</t>
  </si>
  <si>
    <t>25.281초</t>
  </si>
  <si>
    <t>25.282초</t>
  </si>
  <si>
    <t>25.283초</t>
  </si>
  <si>
    <t>25.284초</t>
  </si>
  <si>
    <t>25.285초</t>
  </si>
  <si>
    <t>25.286초</t>
  </si>
  <si>
    <t>25.287초</t>
  </si>
  <si>
    <t>25.288초</t>
  </si>
  <si>
    <t>25.289초</t>
  </si>
  <si>
    <t>25.29초</t>
  </si>
  <si>
    <t>25.291초</t>
  </si>
  <si>
    <t>25.292초</t>
  </si>
  <si>
    <t>25.293초</t>
  </si>
  <si>
    <t>25.294초</t>
  </si>
  <si>
    <t>25.295초</t>
  </si>
  <si>
    <t>25.296초</t>
  </si>
  <si>
    <t>25.297초</t>
  </si>
  <si>
    <t>25.298초</t>
  </si>
  <si>
    <t>25.299초</t>
  </si>
  <si>
    <t>25.3초</t>
  </si>
  <si>
    <t>25.301초</t>
  </si>
  <si>
    <t>25.302초</t>
  </si>
  <si>
    <t>25.303초</t>
  </si>
  <si>
    <t>25.304초</t>
  </si>
  <si>
    <t>25.305초</t>
  </si>
  <si>
    <t>25.306초</t>
  </si>
  <si>
    <t>25.307초</t>
  </si>
  <si>
    <t>25.308초</t>
  </si>
  <si>
    <t>25.309초</t>
  </si>
  <si>
    <t>25.31초</t>
  </si>
  <si>
    <t>25.311초</t>
  </si>
  <si>
    <t>25.312초</t>
  </si>
  <si>
    <t>25.313초</t>
  </si>
  <si>
    <t>25.314초</t>
  </si>
  <si>
    <t>25.315초</t>
  </si>
  <si>
    <t>25.316초</t>
  </si>
  <si>
    <t>25.317초</t>
  </si>
  <si>
    <t>25.318초</t>
  </si>
  <si>
    <t>25.319초</t>
  </si>
  <si>
    <t>25.32초</t>
  </si>
  <si>
    <t>25.321초</t>
  </si>
  <si>
    <t>25.322초</t>
  </si>
  <si>
    <t>25.323초</t>
  </si>
  <si>
    <t>25.324초</t>
  </si>
  <si>
    <t>25.325초</t>
  </si>
  <si>
    <t>25.326초</t>
  </si>
  <si>
    <t>25.327초</t>
  </si>
  <si>
    <t>25.328초</t>
  </si>
  <si>
    <t>25.329초</t>
  </si>
  <si>
    <t>25.33초</t>
  </si>
  <si>
    <t>25.331초</t>
  </si>
  <si>
    <t>25.332초</t>
  </si>
  <si>
    <t>25.333초</t>
  </si>
  <si>
    <t>25.334초</t>
  </si>
  <si>
    <t>25.335초</t>
  </si>
  <si>
    <t>25.336초</t>
  </si>
  <si>
    <t>25.337초</t>
  </si>
  <si>
    <t>25.338초</t>
  </si>
  <si>
    <t>25.339초</t>
  </si>
  <si>
    <t>25.34초</t>
  </si>
  <si>
    <t>25.341초</t>
  </si>
  <si>
    <t>25.342초</t>
  </si>
  <si>
    <t>25.343초</t>
  </si>
  <si>
    <t>25.344초</t>
  </si>
  <si>
    <t>25.345초</t>
  </si>
  <si>
    <t>25.346초</t>
  </si>
  <si>
    <t>25.347초</t>
  </si>
  <si>
    <t>25.348초</t>
  </si>
  <si>
    <t>25.349초</t>
  </si>
  <si>
    <t>25.35초</t>
  </si>
  <si>
    <t>25.351초</t>
  </si>
  <si>
    <t>25.352초</t>
  </si>
  <si>
    <t>25.353초</t>
  </si>
  <si>
    <t>25.354초</t>
  </si>
  <si>
    <t>25.355초</t>
  </si>
  <si>
    <t>25.356초</t>
  </si>
  <si>
    <t>25.357초</t>
  </si>
  <si>
    <t>25.358초</t>
  </si>
  <si>
    <t>25.359초</t>
  </si>
  <si>
    <t>25.36초</t>
  </si>
  <si>
    <t>25.361초</t>
  </si>
  <si>
    <t>25.362초</t>
  </si>
  <si>
    <t>25.363초</t>
  </si>
  <si>
    <t>25.364초</t>
  </si>
  <si>
    <t>25.365초</t>
  </si>
  <si>
    <t>25.366초</t>
  </si>
  <si>
    <t>25.367초</t>
  </si>
  <si>
    <t>25.368초</t>
  </si>
  <si>
    <t>25.369초</t>
  </si>
  <si>
    <t>25.37초</t>
  </si>
  <si>
    <t>25.371초</t>
  </si>
  <si>
    <t>25.372초</t>
  </si>
  <si>
    <t>25.373초</t>
  </si>
  <si>
    <t>25.374초</t>
  </si>
  <si>
    <t>25.375초</t>
  </si>
  <si>
    <t>25.376초</t>
  </si>
  <si>
    <t>25.377초</t>
  </si>
  <si>
    <t>25.378초</t>
  </si>
  <si>
    <t>25.379초</t>
  </si>
  <si>
    <t>25.38초</t>
  </si>
  <si>
    <t>25.381초</t>
  </si>
  <si>
    <t>25.382초</t>
  </si>
  <si>
    <t>25.383초</t>
  </si>
  <si>
    <t>25.384초</t>
  </si>
  <si>
    <t>25.385초</t>
  </si>
  <si>
    <t>25.386초</t>
  </si>
  <si>
    <t>25.387초</t>
  </si>
  <si>
    <t>25.388초</t>
  </si>
  <si>
    <t>25.389초</t>
  </si>
  <si>
    <t>25.39초</t>
  </si>
  <si>
    <t>25.391초</t>
  </si>
  <si>
    <t>25.392초</t>
  </si>
  <si>
    <t>25.393초</t>
  </si>
  <si>
    <t>25.394초</t>
  </si>
  <si>
    <t>25.395초</t>
  </si>
  <si>
    <t>25.396초</t>
  </si>
  <si>
    <t>25.397초</t>
  </si>
  <si>
    <t>25.398초</t>
  </si>
  <si>
    <t>25.399초</t>
  </si>
  <si>
    <t>25.4초</t>
  </si>
  <si>
    <t>25.401초</t>
  </si>
  <si>
    <t>25.402초</t>
  </si>
  <si>
    <t>25.403초</t>
  </si>
  <si>
    <t>25.404초</t>
  </si>
  <si>
    <t>25.405초</t>
  </si>
  <si>
    <t>25.406초</t>
  </si>
  <si>
    <t>25.407초</t>
  </si>
  <si>
    <t>25.408초</t>
  </si>
  <si>
    <t>25.409초</t>
  </si>
  <si>
    <t>25.41초</t>
  </si>
  <si>
    <t>25.411초</t>
  </si>
  <si>
    <t>25.412초</t>
  </si>
  <si>
    <t>25.413초</t>
  </si>
  <si>
    <t>25.414초</t>
  </si>
  <si>
    <t>25.415초</t>
  </si>
  <si>
    <t>25.416초</t>
  </si>
  <si>
    <t>25.417초</t>
  </si>
  <si>
    <t>25.418초</t>
  </si>
  <si>
    <t>25.419초</t>
  </si>
  <si>
    <t>25.42초</t>
  </si>
  <si>
    <t>25.421초</t>
  </si>
  <si>
    <t>25.422초</t>
  </si>
  <si>
    <t>25.423초</t>
  </si>
  <si>
    <t>25.424초</t>
  </si>
  <si>
    <t>25.425초</t>
  </si>
  <si>
    <t>25.426초</t>
  </si>
  <si>
    <t>25.427초</t>
  </si>
  <si>
    <t>25.428초</t>
  </si>
  <si>
    <t>25.429초</t>
  </si>
  <si>
    <t>25.43초</t>
  </si>
  <si>
    <t>25.431초</t>
  </si>
  <si>
    <t>25.432초</t>
  </si>
  <si>
    <t>25.433초</t>
  </si>
  <si>
    <t>25.434초</t>
  </si>
  <si>
    <t>25.435초</t>
  </si>
  <si>
    <t>25.436초</t>
  </si>
  <si>
    <t>25.437초</t>
  </si>
  <si>
    <t>25.438초</t>
  </si>
  <si>
    <t>25.439초</t>
  </si>
  <si>
    <t>25.44초</t>
  </si>
  <si>
    <t>25.441초</t>
  </si>
  <si>
    <t>25.442초</t>
  </si>
  <si>
    <t>25.443초</t>
  </si>
  <si>
    <t>25.444초</t>
  </si>
  <si>
    <t>25.445초</t>
  </si>
  <si>
    <t>25.446초</t>
  </si>
  <si>
    <t>25.447초</t>
  </si>
  <si>
    <t>25.448초</t>
  </si>
  <si>
    <t>25.449초</t>
  </si>
  <si>
    <t>25.45초</t>
  </si>
  <si>
    <t>25.451초</t>
  </si>
  <si>
    <t>25.452초</t>
  </si>
  <si>
    <t>25.453초</t>
  </si>
  <si>
    <t>25.454초</t>
  </si>
  <si>
    <t>25.455초</t>
  </si>
  <si>
    <t>25.456초</t>
  </si>
  <si>
    <t>25.457초</t>
  </si>
  <si>
    <t>25.458초</t>
  </si>
  <si>
    <t>25.459초</t>
  </si>
  <si>
    <t>25.46초</t>
  </si>
  <si>
    <t>25.461초</t>
  </si>
  <si>
    <t>25.462초</t>
  </si>
  <si>
    <t>25.463초</t>
  </si>
  <si>
    <t>25.464초</t>
  </si>
  <si>
    <t>25.465초</t>
  </si>
  <si>
    <t>25.466초</t>
  </si>
  <si>
    <t>25.467초</t>
  </si>
  <si>
    <t>25.468초</t>
  </si>
  <si>
    <t>25.469초</t>
  </si>
  <si>
    <t>25.47초</t>
  </si>
  <si>
    <t>25.471초</t>
  </si>
  <si>
    <t>25.472초</t>
  </si>
  <si>
    <t>25.473초</t>
  </si>
  <si>
    <t>25.474초</t>
  </si>
  <si>
    <t>25.475초</t>
  </si>
  <si>
    <t>25.476초</t>
  </si>
  <si>
    <t>25.477초</t>
  </si>
  <si>
    <t>25.478초</t>
  </si>
  <si>
    <t>25.479초</t>
  </si>
  <si>
    <t>25.48초</t>
  </si>
  <si>
    <t>25.481초</t>
  </si>
  <si>
    <t>25.482초</t>
  </si>
  <si>
    <t>25.483초</t>
  </si>
  <si>
    <t>25.484초</t>
  </si>
  <si>
    <t>25.485초</t>
  </si>
  <si>
    <t>25.486초</t>
  </si>
  <si>
    <t>25.487초</t>
  </si>
  <si>
    <t>25.488초</t>
  </si>
  <si>
    <t>25.489초</t>
  </si>
  <si>
    <t>25.49초</t>
  </si>
  <si>
    <t>25.491초</t>
  </si>
  <si>
    <t>25.492초</t>
  </si>
  <si>
    <t>25.493초</t>
  </si>
  <si>
    <t>25.494초</t>
  </si>
  <si>
    <t>25.495초</t>
  </si>
  <si>
    <t>25.496초</t>
  </si>
  <si>
    <t>25.497초</t>
  </si>
  <si>
    <t>25.498초</t>
  </si>
  <si>
    <t>25.499초</t>
  </si>
  <si>
    <t>25.5초</t>
  </si>
  <si>
    <t>25.501초</t>
  </si>
  <si>
    <t>25.502초</t>
  </si>
  <si>
    <t>25.503초</t>
  </si>
  <si>
    <t>25.504초</t>
  </si>
  <si>
    <t>25.505초</t>
  </si>
  <si>
    <t>25.506초</t>
  </si>
  <si>
    <t>25.507초</t>
  </si>
  <si>
    <t>25.508초</t>
  </si>
  <si>
    <t>25.509초</t>
  </si>
  <si>
    <t>25.51초</t>
  </si>
  <si>
    <t>25.511초</t>
  </si>
  <si>
    <t>25.512초</t>
  </si>
  <si>
    <t>25.513초</t>
  </si>
  <si>
    <t>25.514초</t>
  </si>
  <si>
    <t>25.515초</t>
  </si>
  <si>
    <t>25.516초</t>
  </si>
  <si>
    <t>25.517초</t>
  </si>
  <si>
    <t>25.518초</t>
  </si>
  <si>
    <t>25.519초</t>
  </si>
  <si>
    <t>25.52초</t>
  </si>
  <si>
    <t>25.521초</t>
  </si>
  <si>
    <t>25.522초</t>
  </si>
  <si>
    <t>25.523초</t>
  </si>
  <si>
    <t>25.524초</t>
  </si>
  <si>
    <t>25.525초</t>
  </si>
  <si>
    <t>25.526초</t>
  </si>
  <si>
    <t>25.527초</t>
  </si>
  <si>
    <t>25.528초</t>
  </si>
  <si>
    <t>25.529초</t>
  </si>
  <si>
    <t>25.53초</t>
  </si>
  <si>
    <t>25.531초</t>
  </si>
  <si>
    <t>25.532초</t>
  </si>
  <si>
    <t>25.533초</t>
  </si>
  <si>
    <t>25.534초</t>
  </si>
  <si>
    <t>25.535초</t>
  </si>
  <si>
    <t>25.536초</t>
  </si>
  <si>
    <t>25.537초</t>
  </si>
  <si>
    <t>25.538초</t>
  </si>
  <si>
    <t>25.539초</t>
  </si>
  <si>
    <t>25.54초</t>
  </si>
  <si>
    <t>25.541초</t>
  </si>
  <si>
    <t>25.542초</t>
  </si>
  <si>
    <t>25.543초</t>
  </si>
  <si>
    <t>25.544초</t>
  </si>
  <si>
    <t>25.545초</t>
  </si>
  <si>
    <t>25.546초</t>
  </si>
  <si>
    <t>25.547초</t>
  </si>
  <si>
    <t>25.548초</t>
  </si>
  <si>
    <t>25.549초</t>
  </si>
  <si>
    <t>25.55초</t>
  </si>
  <si>
    <t>25.551초</t>
  </si>
  <si>
    <t>25.552초</t>
  </si>
  <si>
    <t>25.553초</t>
  </si>
  <si>
    <t>25.554초</t>
  </si>
  <si>
    <t>25.555초</t>
  </si>
  <si>
    <t>25.556초</t>
  </si>
  <si>
    <t>25.557초</t>
  </si>
  <si>
    <t>25.558초</t>
  </si>
  <si>
    <t>25.559초</t>
  </si>
  <si>
    <t>25.56초</t>
  </si>
  <si>
    <t>25.561초</t>
  </si>
  <si>
    <t>25.562초</t>
  </si>
  <si>
    <t>25.563초</t>
  </si>
  <si>
    <t>25.564초</t>
  </si>
  <si>
    <t>25.565초</t>
  </si>
  <si>
    <t>25.566초</t>
  </si>
  <si>
    <t>25.567초</t>
  </si>
  <si>
    <t>25.568초</t>
  </si>
  <si>
    <t>25.569초</t>
  </si>
  <si>
    <t>25.57초</t>
  </si>
  <si>
    <t>25.571초</t>
  </si>
  <si>
    <t>25.572초</t>
  </si>
  <si>
    <t>25.573초</t>
  </si>
  <si>
    <t>25.574초</t>
  </si>
  <si>
    <t>25.575초</t>
  </si>
  <si>
    <t>25.576초</t>
  </si>
  <si>
    <t>25.577초</t>
  </si>
  <si>
    <t>25.578초</t>
  </si>
  <si>
    <t>25.579초</t>
  </si>
  <si>
    <t>25.58초</t>
  </si>
  <si>
    <t>25.581초</t>
  </si>
  <si>
    <t>25.582초</t>
  </si>
  <si>
    <t>25.583초</t>
  </si>
  <si>
    <t>25.584초</t>
  </si>
  <si>
    <t>25.585초</t>
  </si>
  <si>
    <t>25.586초</t>
  </si>
  <si>
    <t>25.587초</t>
  </si>
  <si>
    <t>25.588초</t>
  </si>
  <si>
    <t>25.589초</t>
  </si>
  <si>
    <t>25.59초</t>
  </si>
  <si>
    <t>25.591초</t>
  </si>
  <si>
    <t>25.592초</t>
  </si>
  <si>
    <t>25.593초</t>
  </si>
  <si>
    <t>25.594초</t>
  </si>
  <si>
    <t>25.595초</t>
  </si>
  <si>
    <t>25.596초</t>
  </si>
  <si>
    <t>25.597초</t>
  </si>
  <si>
    <t>25.598초</t>
  </si>
  <si>
    <t>25.599초</t>
  </si>
  <si>
    <t>25.6초</t>
  </si>
  <si>
    <t>25.601초</t>
  </si>
  <si>
    <t>25.602초</t>
  </si>
  <si>
    <t>25.603초</t>
  </si>
  <si>
    <t>25.604초</t>
  </si>
  <si>
    <t>25.605초</t>
  </si>
  <si>
    <t>25.606초</t>
  </si>
  <si>
    <t>25.607초</t>
  </si>
  <si>
    <t>25.608초</t>
  </si>
  <si>
    <t>25.609초</t>
  </si>
  <si>
    <t>25.61초</t>
  </si>
  <si>
    <t>25.611초</t>
  </si>
  <si>
    <t>25.612초</t>
  </si>
  <si>
    <t>25.613초</t>
  </si>
  <si>
    <t>25.614초</t>
  </si>
  <si>
    <t>25.615초</t>
  </si>
  <si>
    <t>25.616초</t>
  </si>
  <si>
    <t>25.617초</t>
  </si>
  <si>
    <t>25.618초</t>
  </si>
  <si>
    <t>25.619초</t>
  </si>
  <si>
    <t>25.62초</t>
  </si>
  <si>
    <t>25.621초</t>
  </si>
  <si>
    <t>25.622초</t>
  </si>
  <si>
    <t>25.623초</t>
  </si>
  <si>
    <t>25.624초</t>
  </si>
  <si>
    <t>25.625초</t>
  </si>
  <si>
    <t>25.626초</t>
  </si>
  <si>
    <t>25.627초</t>
  </si>
  <si>
    <t>25.628초</t>
  </si>
  <si>
    <t>25.629초</t>
  </si>
  <si>
    <t>25.63초</t>
  </si>
  <si>
    <t>25.631초</t>
  </si>
  <si>
    <t>25.632초</t>
  </si>
  <si>
    <t>25.633초</t>
  </si>
  <si>
    <t>25.634초</t>
  </si>
  <si>
    <t>25.635초</t>
  </si>
  <si>
    <t>25.636초</t>
  </si>
  <si>
    <t>25.637초</t>
  </si>
  <si>
    <t>25.638초</t>
  </si>
  <si>
    <t>25.639초</t>
  </si>
  <si>
    <t>25.64초</t>
  </si>
  <si>
    <t>25.641초</t>
  </si>
  <si>
    <t>25.642초</t>
  </si>
  <si>
    <t>25.643초</t>
  </si>
  <si>
    <t>25.644초</t>
  </si>
  <si>
    <t>25.645초</t>
  </si>
  <si>
    <t>25.646초</t>
  </si>
  <si>
    <t>25.647초</t>
  </si>
  <si>
    <t>25.648초</t>
  </si>
  <si>
    <t>25.649초</t>
  </si>
  <si>
    <t>25.65초</t>
  </si>
  <si>
    <t>25.651초</t>
  </si>
  <si>
    <t>25.652초</t>
  </si>
  <si>
    <t>25.653초</t>
  </si>
  <si>
    <t>25.654초</t>
  </si>
  <si>
    <t>25.655초</t>
  </si>
  <si>
    <t>25.656초</t>
  </si>
  <si>
    <t>25.657초</t>
  </si>
  <si>
    <t>25.658초</t>
  </si>
  <si>
    <t>25.659초</t>
  </si>
  <si>
    <t>25.66초</t>
  </si>
  <si>
    <t>25.661초</t>
  </si>
  <si>
    <t>25.662초</t>
  </si>
  <si>
    <t>25.663초</t>
  </si>
  <si>
    <t>25.664초</t>
  </si>
  <si>
    <t>25.665초</t>
  </si>
  <si>
    <t>25.666초</t>
  </si>
  <si>
    <t>25.667초</t>
  </si>
  <si>
    <t>25.668초</t>
  </si>
  <si>
    <t>25.669초</t>
  </si>
  <si>
    <t>25.67초</t>
  </si>
  <si>
    <t>25.671초</t>
  </si>
  <si>
    <t>25.672초</t>
  </si>
  <si>
    <t>25.673초</t>
  </si>
  <si>
    <t>25.674초</t>
  </si>
  <si>
    <t>25.675초</t>
  </si>
  <si>
    <t>25.676초</t>
  </si>
  <si>
    <t>25.677초</t>
  </si>
  <si>
    <t>25.678초</t>
  </si>
  <si>
    <t>25.679초</t>
  </si>
  <si>
    <t>25.68초</t>
  </si>
  <si>
    <t>25.681초</t>
  </si>
  <si>
    <t>25.682초</t>
  </si>
  <si>
    <t>25.683초</t>
  </si>
  <si>
    <t>25.684초</t>
  </si>
  <si>
    <t>25.685초</t>
  </si>
  <si>
    <t>25.686초</t>
  </si>
  <si>
    <t>25.687초</t>
  </si>
  <si>
    <t>25.688초</t>
  </si>
  <si>
    <t>25.689초</t>
  </si>
  <si>
    <t>25.69초</t>
  </si>
  <si>
    <t>25.691초</t>
  </si>
  <si>
    <t>25.692초</t>
  </si>
  <si>
    <t>25.693초</t>
  </si>
  <si>
    <t>25.694초</t>
  </si>
  <si>
    <t>25.695초</t>
  </si>
  <si>
    <t>25.696초</t>
  </si>
  <si>
    <t>25.697초</t>
  </si>
  <si>
    <t>25.698초</t>
  </si>
  <si>
    <t>25.699초</t>
  </si>
  <si>
    <t>25.7초</t>
  </si>
  <si>
    <t>25.701초</t>
  </si>
  <si>
    <t>25.702초</t>
  </si>
  <si>
    <t>25.703초</t>
  </si>
  <si>
    <t>25.704초</t>
  </si>
  <si>
    <t>25.705초</t>
  </si>
  <si>
    <t>25.706초</t>
  </si>
  <si>
    <t>25.707초</t>
  </si>
  <si>
    <t>25.708초</t>
  </si>
  <si>
    <t>25.709초</t>
  </si>
  <si>
    <t>25.71초</t>
  </si>
  <si>
    <t>25.711초</t>
  </si>
  <si>
    <t>25.712초</t>
  </si>
  <si>
    <t>25.713초</t>
  </si>
  <si>
    <t>25.714초</t>
  </si>
  <si>
    <t>25.715초</t>
  </si>
  <si>
    <t>25.716초</t>
  </si>
  <si>
    <t>25.717초</t>
  </si>
  <si>
    <t>25.718초</t>
  </si>
  <si>
    <t>25.719초</t>
  </si>
  <si>
    <t>25.72초</t>
  </si>
  <si>
    <t>25.721초</t>
  </si>
  <si>
    <t>25.722초</t>
  </si>
  <si>
    <t>25.723초</t>
  </si>
  <si>
    <t>25.724초</t>
  </si>
  <si>
    <t>25.725초</t>
  </si>
  <si>
    <t>25.726초</t>
  </si>
  <si>
    <t>25.727초</t>
  </si>
  <si>
    <t>25.728초</t>
  </si>
  <si>
    <t>25.729초</t>
  </si>
  <si>
    <t>25.73초</t>
  </si>
  <si>
    <t>25.731초</t>
  </si>
  <si>
    <t>25.732초</t>
  </si>
  <si>
    <t>25.733초</t>
  </si>
  <si>
    <t>25.734초</t>
  </si>
  <si>
    <t>25.735초</t>
  </si>
  <si>
    <t>25.736초</t>
  </si>
  <si>
    <t>25.737초</t>
  </si>
  <si>
    <t>25.738초</t>
  </si>
  <si>
    <t>25.739초</t>
  </si>
  <si>
    <t>25.74초</t>
  </si>
  <si>
    <t>25.741초</t>
  </si>
  <si>
    <t>25.742초</t>
  </si>
  <si>
    <t>25.743초</t>
  </si>
  <si>
    <t>25.744초</t>
  </si>
  <si>
    <t>25.745초</t>
  </si>
  <si>
    <t>25.746초</t>
  </si>
  <si>
    <t>25.747초</t>
  </si>
  <si>
    <t>25.748초</t>
  </si>
  <si>
    <t>25.749초</t>
  </si>
  <si>
    <t>25.75초</t>
  </si>
  <si>
    <t>25.751초</t>
  </si>
  <si>
    <t>25.752초</t>
  </si>
  <si>
    <t>25.753초</t>
  </si>
  <si>
    <t>25.754초</t>
  </si>
  <si>
    <t>25.755초</t>
  </si>
  <si>
    <t>25.756초</t>
  </si>
  <si>
    <t>25.757초</t>
  </si>
  <si>
    <t>25.758초</t>
  </si>
  <si>
    <t>25.759초</t>
  </si>
  <si>
    <t>25.76초</t>
  </si>
  <si>
    <t>25.761초</t>
  </si>
  <si>
    <t>25.762초</t>
  </si>
  <si>
    <t>25.763초</t>
  </si>
  <si>
    <t>25.764초</t>
  </si>
  <si>
    <t>25.765초</t>
  </si>
  <si>
    <t>25.766초</t>
  </si>
  <si>
    <t>25.767초</t>
  </si>
  <si>
    <t>25.768초</t>
  </si>
  <si>
    <t>25.769초</t>
  </si>
  <si>
    <t>25.77초</t>
  </si>
  <si>
    <t>25.771초</t>
  </si>
  <si>
    <t>25.772초</t>
  </si>
  <si>
    <t>25.773초</t>
  </si>
  <si>
    <t>25.774초</t>
  </si>
  <si>
    <t>25.775초</t>
  </si>
  <si>
    <t>25.776초</t>
  </si>
  <si>
    <t>25.777초</t>
  </si>
  <si>
    <t>25.778초</t>
  </si>
  <si>
    <t>25.779초</t>
  </si>
  <si>
    <t>25.78초</t>
  </si>
  <si>
    <t>25.781초</t>
  </si>
  <si>
    <t>25.782초</t>
  </si>
  <si>
    <t>25.783초</t>
  </si>
  <si>
    <t>25.784초</t>
  </si>
  <si>
    <t>25.785초</t>
  </si>
  <si>
    <t>25.786초</t>
  </si>
  <si>
    <t>25.787초</t>
  </si>
  <si>
    <t>25.788초</t>
  </si>
  <si>
    <t>25.789초</t>
  </si>
  <si>
    <t>25.79초</t>
  </si>
  <si>
    <t>25.791초</t>
  </si>
  <si>
    <t>25.792초</t>
  </si>
  <si>
    <t>25.793초</t>
  </si>
  <si>
    <t>25.794초</t>
  </si>
  <si>
    <t>25.795초</t>
  </si>
  <si>
    <t>25.796초</t>
  </si>
  <si>
    <t>25.797초</t>
  </si>
  <si>
    <t>25.798초</t>
  </si>
  <si>
    <t>25.799초</t>
  </si>
  <si>
    <t>25.8초</t>
  </si>
  <si>
    <t>25.801초</t>
  </si>
  <si>
    <t>25.802초</t>
  </si>
  <si>
    <t>25.803초</t>
  </si>
  <si>
    <t>25.804초</t>
  </si>
  <si>
    <t>25.805초</t>
  </si>
  <si>
    <t>25.806초</t>
  </si>
  <si>
    <t>25.807초</t>
  </si>
  <si>
    <t>25.808초</t>
  </si>
  <si>
    <t>25.809초</t>
  </si>
  <si>
    <t>25.81초</t>
  </si>
  <si>
    <t>25.811초</t>
  </si>
  <si>
    <t>25.812초</t>
  </si>
  <si>
    <t>25.813초</t>
  </si>
  <si>
    <t>25.814초</t>
  </si>
  <si>
    <t>25.815초</t>
  </si>
  <si>
    <t>25.816초</t>
  </si>
  <si>
    <t>25.817초</t>
  </si>
  <si>
    <t>25.818초</t>
  </si>
  <si>
    <t>25.819초</t>
  </si>
  <si>
    <t>25.82초</t>
  </si>
  <si>
    <t>25.821초</t>
  </si>
  <si>
    <t>25.822초</t>
  </si>
  <si>
    <t>25.823초</t>
  </si>
  <si>
    <t>25.824초</t>
  </si>
  <si>
    <t>25.825초</t>
  </si>
  <si>
    <t>25.826초</t>
  </si>
  <si>
    <t>25.827초</t>
  </si>
  <si>
    <t>25.828초</t>
  </si>
  <si>
    <t>25.829초</t>
  </si>
  <si>
    <t>25.83초</t>
  </si>
  <si>
    <t>25.831초</t>
  </si>
  <si>
    <t>25.832초</t>
  </si>
  <si>
    <t>25.833초</t>
  </si>
  <si>
    <t>25.834초</t>
  </si>
  <si>
    <t>25.835초</t>
  </si>
  <si>
    <t>25.836초</t>
  </si>
  <si>
    <t>25.837초</t>
  </si>
  <si>
    <t>25.838초</t>
  </si>
  <si>
    <t>25.839초</t>
  </si>
  <si>
    <t>25.84초</t>
  </si>
  <si>
    <t>25.841초</t>
  </si>
  <si>
    <t>25.842초</t>
  </si>
  <si>
    <t>25.843초</t>
  </si>
  <si>
    <t>25.844초</t>
  </si>
  <si>
    <t>25.845초</t>
  </si>
  <si>
    <t>25.846초</t>
  </si>
  <si>
    <t>25.847초</t>
  </si>
  <si>
    <t>25.848초</t>
  </si>
  <si>
    <t>25.849초</t>
  </si>
  <si>
    <t>25.85초</t>
  </si>
  <si>
    <t>25.851초</t>
  </si>
  <si>
    <t>25.852초</t>
  </si>
  <si>
    <t>25.853초</t>
  </si>
  <si>
    <t>25.854초</t>
  </si>
  <si>
    <t>25.855초</t>
  </si>
  <si>
    <t>25.856초</t>
  </si>
  <si>
    <t>25.857초</t>
  </si>
  <si>
    <t>25.858초</t>
  </si>
  <si>
    <t>25.859초</t>
  </si>
  <si>
    <t>25.86초</t>
  </si>
  <si>
    <t>25.861초</t>
  </si>
  <si>
    <t>25.862초</t>
  </si>
  <si>
    <t>25.863초</t>
  </si>
  <si>
    <t>25.864초</t>
  </si>
  <si>
    <t>25.865초</t>
  </si>
  <si>
    <t>25.866초</t>
  </si>
  <si>
    <t>25.867초</t>
  </si>
  <si>
    <t>25.868초</t>
  </si>
  <si>
    <t>25.869초</t>
  </si>
  <si>
    <t>25.87초</t>
  </si>
  <si>
    <t>25.871초</t>
  </si>
  <si>
    <t>25.872초</t>
  </si>
  <si>
    <t>25.873초</t>
  </si>
  <si>
    <t>25.874초</t>
  </si>
  <si>
    <t>25.875초</t>
  </si>
  <si>
    <t>25.876초</t>
  </si>
  <si>
    <t>25.877초</t>
  </si>
  <si>
    <t>25.878초</t>
  </si>
  <si>
    <t>25.879초</t>
  </si>
  <si>
    <t>25.88초</t>
  </si>
  <si>
    <t>25.881초</t>
  </si>
  <si>
    <t>25.882초</t>
  </si>
  <si>
    <t>25.883초</t>
  </si>
  <si>
    <t>25.884초</t>
  </si>
  <si>
    <t>25.885초</t>
  </si>
  <si>
    <t>25.886초</t>
  </si>
  <si>
    <t>25.887초</t>
  </si>
  <si>
    <t>25.888초</t>
  </si>
  <si>
    <t>25.889초</t>
  </si>
  <si>
    <t>25.89초</t>
  </si>
  <si>
    <t>25.891초</t>
  </si>
  <si>
    <t>25.892초</t>
  </si>
  <si>
    <t>25.893초</t>
  </si>
  <si>
    <t>25.894초</t>
  </si>
  <si>
    <t>25.895초</t>
  </si>
  <si>
    <t>25.896초</t>
  </si>
  <si>
    <t>25.897초</t>
  </si>
  <si>
    <t>25.898초</t>
  </si>
  <si>
    <t>25.899초</t>
  </si>
  <si>
    <t>25.9초</t>
  </si>
  <si>
    <t>25.901초</t>
  </si>
  <si>
    <t>25.902초</t>
  </si>
  <si>
    <t>25.903초</t>
  </si>
  <si>
    <t>25.904초</t>
  </si>
  <si>
    <t>25.905초</t>
  </si>
  <si>
    <t>25.906초</t>
  </si>
  <si>
    <t>25.907초</t>
  </si>
  <si>
    <t>25.908초</t>
  </si>
  <si>
    <t>25.909초</t>
  </si>
  <si>
    <t>25.91초</t>
  </si>
  <si>
    <t>25.911초</t>
  </si>
  <si>
    <t>25.912초</t>
  </si>
  <si>
    <t>25.913초</t>
  </si>
  <si>
    <t>25.914초</t>
  </si>
  <si>
    <t>25.915초</t>
  </si>
  <si>
    <t>25.916초</t>
  </si>
  <si>
    <t>25.917초</t>
  </si>
  <si>
    <t>25.918초</t>
  </si>
  <si>
    <t>25.919초</t>
  </si>
  <si>
    <t>25.92초</t>
  </si>
  <si>
    <t>25.921초</t>
  </si>
  <si>
    <t>25.922초</t>
  </si>
  <si>
    <t>25.923초</t>
  </si>
  <si>
    <t>25.924초</t>
  </si>
  <si>
    <t>25.925초</t>
  </si>
  <si>
    <t>25.926초</t>
  </si>
  <si>
    <t>25.927초</t>
  </si>
  <si>
    <t>25.928초</t>
  </si>
  <si>
    <t>25.929초</t>
  </si>
  <si>
    <t>25.93초</t>
  </si>
  <si>
    <t>25.931초</t>
  </si>
  <si>
    <t>25.932초</t>
  </si>
  <si>
    <t>25.933초</t>
  </si>
  <si>
    <t>25.934초</t>
  </si>
  <si>
    <t>25.935초</t>
  </si>
  <si>
    <t>25.936초</t>
  </si>
  <si>
    <t>25.937초</t>
  </si>
  <si>
    <t>25.938초</t>
  </si>
  <si>
    <t>25.939초</t>
  </si>
  <si>
    <t>25.94초</t>
  </si>
  <si>
    <t>25.941초</t>
  </si>
  <si>
    <t>25.942초</t>
  </si>
  <si>
    <t>25.943초</t>
  </si>
  <si>
    <t>25.944초</t>
  </si>
  <si>
    <t>25.945초</t>
  </si>
  <si>
    <t>25.946초</t>
  </si>
  <si>
    <t>25.947초</t>
  </si>
  <si>
    <t>25.948초</t>
  </si>
  <si>
    <t>25.949초</t>
  </si>
  <si>
    <t>25.95초</t>
  </si>
  <si>
    <t>25.951초</t>
  </si>
  <si>
    <t>25.952초</t>
  </si>
  <si>
    <t>25.953초</t>
  </si>
  <si>
    <t>25.954초</t>
  </si>
  <si>
    <t>25.955초</t>
  </si>
  <si>
    <t>25.956초</t>
  </si>
  <si>
    <t>25.957초</t>
  </si>
  <si>
    <t>25.958초</t>
  </si>
  <si>
    <t>25.959초</t>
  </si>
  <si>
    <t>25.96초</t>
  </si>
  <si>
    <t>25.961초</t>
  </si>
  <si>
    <t>25.962초</t>
  </si>
  <si>
    <t>25.963초</t>
  </si>
  <si>
    <t>25.964초</t>
  </si>
  <si>
    <t>25.965초</t>
  </si>
  <si>
    <t>25.966초</t>
  </si>
  <si>
    <t>25.967초</t>
  </si>
  <si>
    <t>25.968초</t>
  </si>
  <si>
    <t>25.969초</t>
  </si>
  <si>
    <t>25.97초</t>
  </si>
  <si>
    <t>25.971초</t>
  </si>
  <si>
    <t>25.972초</t>
  </si>
  <si>
    <t>25.973초</t>
  </si>
  <si>
    <t>25.974초</t>
  </si>
  <si>
    <t>25.975초</t>
  </si>
  <si>
    <t>25.976초</t>
  </si>
  <si>
    <t>25.977초</t>
  </si>
  <si>
    <t>25.978초</t>
  </si>
  <si>
    <t>25.979초</t>
  </si>
  <si>
    <t>25.98초</t>
  </si>
  <si>
    <t>25.981초</t>
  </si>
  <si>
    <t>25.982초</t>
  </si>
  <si>
    <t>25.983초</t>
  </si>
  <si>
    <t>25.984초</t>
  </si>
  <si>
    <t>25.985초</t>
  </si>
  <si>
    <t>25.986초</t>
  </si>
  <si>
    <t>25.987초</t>
  </si>
  <si>
    <t>25.988초</t>
  </si>
  <si>
    <t>25.989초</t>
  </si>
  <si>
    <t>25.99초</t>
  </si>
  <si>
    <t>25.991초</t>
  </si>
  <si>
    <t>25.992초</t>
  </si>
  <si>
    <t>25.993초</t>
  </si>
  <si>
    <t>25.994초</t>
  </si>
  <si>
    <t>25.995초</t>
  </si>
  <si>
    <t>25.996초</t>
  </si>
  <si>
    <t>25.997초</t>
  </si>
  <si>
    <t>25.998초</t>
  </si>
  <si>
    <t>25.999초</t>
  </si>
  <si>
    <t>26초</t>
  </si>
  <si>
    <t>26.001초</t>
  </si>
  <si>
    <t>26.002초</t>
  </si>
  <si>
    <t>26.003초</t>
  </si>
  <si>
    <t>26.004초</t>
  </si>
  <si>
    <t>26.005초</t>
  </si>
  <si>
    <t>26.006초</t>
  </si>
  <si>
    <t>26.007초</t>
  </si>
  <si>
    <t>26.008초</t>
  </si>
  <si>
    <t>26.009초</t>
  </si>
  <si>
    <t>26.01초</t>
  </si>
  <si>
    <t>26.011초</t>
  </si>
  <si>
    <t>26.012초</t>
  </si>
  <si>
    <t>26.013초</t>
  </si>
  <si>
    <t>26.014초</t>
  </si>
  <si>
    <t>26.015초</t>
  </si>
  <si>
    <t>26.016초</t>
  </si>
  <si>
    <t>26.017초</t>
  </si>
  <si>
    <t>26.018초</t>
  </si>
  <si>
    <t>26.019초</t>
  </si>
  <si>
    <t>26.02초</t>
  </si>
  <si>
    <t>26.021초</t>
  </si>
  <si>
    <t>26.022초</t>
  </si>
  <si>
    <t>26.023초</t>
  </si>
  <si>
    <t>26.024초</t>
  </si>
  <si>
    <t>26.025초</t>
  </si>
  <si>
    <t>26.026초</t>
  </si>
  <si>
    <t>26.027초</t>
  </si>
  <si>
    <t>26.028초</t>
  </si>
  <si>
    <t>26.029초</t>
  </si>
  <si>
    <t>26.03초</t>
  </si>
  <si>
    <t>26.031초</t>
  </si>
  <si>
    <t>26.032초</t>
  </si>
  <si>
    <t>26.033초</t>
  </si>
  <si>
    <t>26.034초</t>
  </si>
  <si>
    <t>26.035초</t>
  </si>
  <si>
    <t>26.036초</t>
  </si>
  <si>
    <t>26.037초</t>
  </si>
  <si>
    <t>26.038초</t>
  </si>
  <si>
    <t>26.039초</t>
  </si>
  <si>
    <t>26.04초</t>
  </si>
  <si>
    <t>26.041초</t>
  </si>
  <si>
    <t>26.042초</t>
  </si>
  <si>
    <t>26.043초</t>
  </si>
  <si>
    <t>26.044초</t>
  </si>
  <si>
    <t>26.045초</t>
  </si>
  <si>
    <t>26.046초</t>
  </si>
  <si>
    <t>26.047초</t>
  </si>
  <si>
    <t>26.048초</t>
  </si>
  <si>
    <t>26.049초</t>
  </si>
  <si>
    <t>26.05초</t>
  </si>
  <si>
    <t>26.051초</t>
  </si>
  <si>
    <t>26.052초</t>
  </si>
  <si>
    <t>26.053초</t>
  </si>
  <si>
    <t>26.054초</t>
  </si>
  <si>
    <t>26.055초</t>
  </si>
  <si>
    <t>26.056초</t>
  </si>
  <si>
    <t>26.057초</t>
  </si>
  <si>
    <t>26.058초</t>
  </si>
  <si>
    <t>26.059초</t>
  </si>
  <si>
    <t>26.06초</t>
  </si>
  <si>
    <t>26.061초</t>
  </si>
  <si>
    <t>26.062초</t>
  </si>
  <si>
    <t>26.063초</t>
  </si>
  <si>
    <t>26.064초</t>
  </si>
  <si>
    <t>26.065초</t>
  </si>
  <si>
    <t>26.066초</t>
  </si>
  <si>
    <t>26.067초</t>
  </si>
  <si>
    <t>26.068초</t>
  </si>
  <si>
    <t>26.069초</t>
  </si>
  <si>
    <t>26.07초</t>
  </si>
  <si>
    <t>26.071초</t>
  </si>
  <si>
    <t>26.072초</t>
  </si>
  <si>
    <t>26.073초</t>
  </si>
  <si>
    <t>26.074초</t>
  </si>
  <si>
    <t>26.075초</t>
  </si>
  <si>
    <t>26.076초</t>
  </si>
  <si>
    <t>26.077초</t>
  </si>
  <si>
    <t>26.078초</t>
  </si>
  <si>
    <t>26.079초</t>
  </si>
  <si>
    <t>26.08초</t>
  </si>
  <si>
    <t>26.081초</t>
  </si>
  <si>
    <t>26.082초</t>
  </si>
  <si>
    <t>26.083초</t>
  </si>
  <si>
    <t>26.084초</t>
  </si>
  <si>
    <t>26.085초</t>
  </si>
  <si>
    <t>26.086초</t>
  </si>
  <si>
    <t>26.087초</t>
  </si>
  <si>
    <t>26.088초</t>
  </si>
  <si>
    <t>26.089초</t>
  </si>
  <si>
    <t>26.09초</t>
  </si>
  <si>
    <t>26.091초</t>
  </si>
  <si>
    <t>26.092초</t>
  </si>
  <si>
    <t>26.093초</t>
  </si>
  <si>
    <t>26.094초</t>
  </si>
  <si>
    <t>26.095초</t>
  </si>
  <si>
    <t>26.096초</t>
  </si>
  <si>
    <t>26.097초</t>
  </si>
  <si>
    <t>26.098초</t>
  </si>
  <si>
    <t>26.099초</t>
  </si>
  <si>
    <t>26.1초</t>
  </si>
  <si>
    <t>26.101초</t>
  </si>
  <si>
    <t>26.102초</t>
  </si>
  <si>
    <t>26.103초</t>
  </si>
  <si>
    <t>26.104초</t>
  </si>
  <si>
    <t>26.105초</t>
  </si>
  <si>
    <t>26.106초</t>
  </si>
  <si>
    <t>26.107초</t>
  </si>
  <si>
    <t>26.108초</t>
  </si>
  <si>
    <t>26.109초</t>
  </si>
  <si>
    <t>26.11초</t>
  </si>
  <si>
    <t>26.111초</t>
  </si>
  <si>
    <t>26.112초</t>
  </si>
  <si>
    <t>26.113초</t>
  </si>
  <si>
    <t>26.114초</t>
  </si>
  <si>
    <t>26.115초</t>
  </si>
  <si>
    <t>26.116초</t>
  </si>
  <si>
    <t>26.117초</t>
  </si>
  <si>
    <t>26.118초</t>
  </si>
  <si>
    <t>26.119초</t>
  </si>
  <si>
    <t>26.12초</t>
  </si>
  <si>
    <t>26.121초</t>
  </si>
  <si>
    <t>26.122초</t>
  </si>
  <si>
    <t>26.123초</t>
  </si>
  <si>
    <t>26.124초</t>
  </si>
  <si>
    <t>26.125초</t>
  </si>
  <si>
    <t>26.126초</t>
  </si>
  <si>
    <t>26.127초</t>
  </si>
  <si>
    <t>26.128초</t>
  </si>
  <si>
    <t>26.129초</t>
  </si>
  <si>
    <t>26.13초</t>
  </si>
  <si>
    <t>26.131초</t>
  </si>
  <si>
    <t>26.132초</t>
  </si>
  <si>
    <t>26.133초</t>
  </si>
  <si>
    <t>26.134초</t>
  </si>
  <si>
    <t>26.135초</t>
  </si>
  <si>
    <t>26.136초</t>
  </si>
  <si>
    <t>26.137초</t>
  </si>
  <si>
    <t>26.138초</t>
  </si>
  <si>
    <t>26.139초</t>
  </si>
  <si>
    <t>26.14초</t>
  </si>
  <si>
    <t>26.141초</t>
  </si>
  <si>
    <t>26.142초</t>
  </si>
  <si>
    <t>26.143초</t>
  </si>
  <si>
    <t>26.144초</t>
  </si>
  <si>
    <t>26.145초</t>
  </si>
  <si>
    <t>26.146초</t>
  </si>
  <si>
    <t>26.147초</t>
  </si>
  <si>
    <t>26.148초</t>
  </si>
  <si>
    <t>26.149초</t>
  </si>
  <si>
    <t>26.15초</t>
  </si>
  <si>
    <t>26.151초</t>
  </si>
  <si>
    <t>26.152초</t>
  </si>
  <si>
    <t>26.153초</t>
  </si>
  <si>
    <t>26.154초</t>
  </si>
  <si>
    <t>26.155초</t>
  </si>
  <si>
    <t>26.156초</t>
  </si>
  <si>
    <t>26.157초</t>
  </si>
  <si>
    <t>26.158초</t>
  </si>
  <si>
    <t>26.159초</t>
  </si>
  <si>
    <t>26.16초</t>
  </si>
  <si>
    <t>26.161초</t>
  </si>
  <si>
    <t>26.162초</t>
  </si>
  <si>
    <t>26.163초</t>
  </si>
  <si>
    <t>26.164초</t>
  </si>
  <si>
    <t>26.165초</t>
  </si>
  <si>
    <t>26.166초</t>
  </si>
  <si>
    <t>26.167초</t>
  </si>
  <si>
    <t>26.168초</t>
  </si>
  <si>
    <t>26.169초</t>
  </si>
  <si>
    <t>26.17초</t>
  </si>
  <si>
    <t>26.171초</t>
  </si>
  <si>
    <t>26.172초</t>
  </si>
  <si>
    <t>26.173초</t>
  </si>
  <si>
    <t>26.174초</t>
  </si>
  <si>
    <t>26.175초</t>
  </si>
  <si>
    <t>26.176초</t>
  </si>
  <si>
    <t>26.177초</t>
  </si>
  <si>
    <t>26.178초</t>
  </si>
  <si>
    <t>26.179초</t>
  </si>
  <si>
    <t>26.18초</t>
  </si>
  <si>
    <t>26.181초</t>
  </si>
  <si>
    <t>26.182초</t>
  </si>
  <si>
    <t>26.183초</t>
  </si>
  <si>
    <t>26.184초</t>
  </si>
  <si>
    <t>26.185초</t>
  </si>
  <si>
    <t>26.186초</t>
  </si>
  <si>
    <t>26.187초</t>
  </si>
  <si>
    <t>26.188초</t>
  </si>
  <si>
    <t>26.189초</t>
  </si>
  <si>
    <t>26.19초</t>
  </si>
  <si>
    <t>26.191초</t>
  </si>
  <si>
    <t>26.192초</t>
  </si>
  <si>
    <t>26.193초</t>
  </si>
  <si>
    <t>26.194초</t>
  </si>
  <si>
    <t>26.195초</t>
  </si>
  <si>
    <t>26.196초</t>
  </si>
  <si>
    <t>26.197초</t>
  </si>
  <si>
    <t>26.198초</t>
  </si>
  <si>
    <t>26.199초</t>
  </si>
  <si>
    <t>26.2초</t>
  </si>
  <si>
    <t>26.201초</t>
  </si>
  <si>
    <t>26.202초</t>
  </si>
  <si>
    <t>26.203초</t>
  </si>
  <si>
    <t>26.204초</t>
  </si>
  <si>
    <t>26.205초</t>
  </si>
  <si>
    <t>26.206초</t>
  </si>
  <si>
    <t>26.207초</t>
  </si>
  <si>
    <t>26.208초</t>
  </si>
  <si>
    <t>26.209초</t>
  </si>
  <si>
    <t>26.21초</t>
  </si>
  <si>
    <t>26.211초</t>
  </si>
  <si>
    <t>26.212초</t>
  </si>
  <si>
    <t>26.213초</t>
  </si>
  <si>
    <t>26.214초</t>
  </si>
  <si>
    <t>26.215초</t>
  </si>
  <si>
    <t>26.216초</t>
  </si>
  <si>
    <t>26.217초</t>
  </si>
  <si>
    <t>26.218초</t>
  </si>
  <si>
    <t>26.219초</t>
  </si>
  <si>
    <t>26.22초</t>
  </si>
  <si>
    <t>26.221초</t>
  </si>
  <si>
    <t>26.222초</t>
  </si>
  <si>
    <t>26.223초</t>
  </si>
  <si>
    <t>26.224초</t>
  </si>
  <si>
    <t>26.225초</t>
  </si>
  <si>
    <t>26.226초</t>
  </si>
  <si>
    <t>26.227초</t>
  </si>
  <si>
    <t>26.228초</t>
  </si>
  <si>
    <t>26.229초</t>
  </si>
  <si>
    <t>26.23초</t>
  </si>
  <si>
    <t>26.231초</t>
  </si>
  <si>
    <t>26.232초</t>
  </si>
  <si>
    <t>26.233초</t>
  </si>
  <si>
    <t>26.234초</t>
  </si>
  <si>
    <t>26.235초</t>
  </si>
  <si>
    <t>26.236초</t>
  </si>
  <si>
    <t>26.237초</t>
  </si>
  <si>
    <t>26.238초</t>
  </si>
  <si>
    <t>26.239초</t>
  </si>
  <si>
    <t>26.24초</t>
  </si>
  <si>
    <t>26.241초</t>
  </si>
  <si>
    <t>26.242초</t>
  </si>
  <si>
    <t>26.243초</t>
  </si>
  <si>
    <t>26.244초</t>
  </si>
  <si>
    <t>26.245초</t>
  </si>
  <si>
    <t>26.246초</t>
  </si>
  <si>
    <t>26.247초</t>
  </si>
  <si>
    <t>26.248초</t>
  </si>
  <si>
    <t>26.249초</t>
  </si>
  <si>
    <t>26.25초</t>
  </si>
  <si>
    <t>26.251초</t>
  </si>
  <si>
    <t>26.252초</t>
  </si>
  <si>
    <t>26.253초</t>
  </si>
  <si>
    <t>26.254초</t>
  </si>
  <si>
    <t>26.255초</t>
  </si>
  <si>
    <t>26.256초</t>
  </si>
  <si>
    <t>26.257초</t>
  </si>
  <si>
    <t>26.258초</t>
  </si>
  <si>
    <t>26.259초</t>
  </si>
  <si>
    <t>26.26초</t>
  </si>
  <si>
    <t>26.261초</t>
  </si>
  <si>
    <t>26.262초</t>
  </si>
  <si>
    <t>26.263초</t>
  </si>
  <si>
    <t>26.264초</t>
  </si>
  <si>
    <t>26.265초</t>
  </si>
  <si>
    <t>26.266초</t>
  </si>
  <si>
    <t>26.267초</t>
  </si>
  <si>
    <t>26.268초</t>
  </si>
  <si>
    <t>26.269초</t>
  </si>
  <si>
    <t>26.27초</t>
  </si>
  <si>
    <t>26.271초</t>
  </si>
  <si>
    <t>26.272초</t>
  </si>
  <si>
    <t>26.273초</t>
  </si>
  <si>
    <t>26.274초</t>
  </si>
  <si>
    <t>26.275초</t>
  </si>
  <si>
    <t>26.276초</t>
  </si>
  <si>
    <t>26.277초</t>
  </si>
  <si>
    <t>26.278초</t>
  </si>
  <si>
    <t>26.279초</t>
  </si>
  <si>
    <t>26.28초</t>
  </si>
  <si>
    <t>26.281초</t>
  </si>
  <si>
    <t>26.282초</t>
  </si>
  <si>
    <t>26.283초</t>
  </si>
  <si>
    <t>26.284초</t>
  </si>
  <si>
    <t>26.285초</t>
  </si>
  <si>
    <t>26.286초</t>
  </si>
  <si>
    <t>26.287초</t>
  </si>
  <si>
    <t>26.288초</t>
  </si>
  <si>
    <t>26.289초</t>
  </si>
  <si>
    <t>26.29초</t>
  </si>
  <si>
    <t>26.291초</t>
  </si>
  <si>
    <t>26.292초</t>
  </si>
  <si>
    <t>26.293초</t>
  </si>
  <si>
    <t>26.294초</t>
  </si>
  <si>
    <t>26.295초</t>
  </si>
  <si>
    <t>26.296초</t>
  </si>
  <si>
    <t>26.297초</t>
  </si>
  <si>
    <t>26.298초</t>
  </si>
  <si>
    <t>26.299초</t>
  </si>
  <si>
    <t>26.3초</t>
  </si>
  <si>
    <t>26.301초</t>
  </si>
  <si>
    <t>26.302초</t>
  </si>
  <si>
    <t>26.303초</t>
  </si>
  <si>
    <t>26.304초</t>
  </si>
  <si>
    <t>26.305초</t>
  </si>
  <si>
    <t>26.306초</t>
  </si>
  <si>
    <t>26.307초</t>
  </si>
  <si>
    <t>26.308초</t>
  </si>
  <si>
    <t>26.309초</t>
  </si>
  <si>
    <t>26.31초</t>
  </si>
  <si>
    <t>26.311초</t>
  </si>
  <si>
    <t>26.312초</t>
  </si>
  <si>
    <t>26.313초</t>
  </si>
  <si>
    <t>26.314초</t>
  </si>
  <si>
    <t>26.315초</t>
  </si>
  <si>
    <t>26.316초</t>
  </si>
  <si>
    <t>26.317초</t>
  </si>
  <si>
    <t>26.318초</t>
  </si>
  <si>
    <t>26.319초</t>
  </si>
  <si>
    <t>26.32초</t>
  </si>
  <si>
    <t>26.321초</t>
  </si>
  <si>
    <t>26.322초</t>
  </si>
  <si>
    <t>26.323초</t>
  </si>
  <si>
    <t>26.324초</t>
  </si>
  <si>
    <t>26.325초</t>
  </si>
  <si>
    <t>26.326초</t>
  </si>
  <si>
    <t>26.327초</t>
  </si>
  <si>
    <t>26.328초</t>
  </si>
  <si>
    <t>26.329초</t>
  </si>
  <si>
    <t>26.33초</t>
  </si>
  <si>
    <t>26.331초</t>
  </si>
  <si>
    <t>26.332초</t>
  </si>
  <si>
    <t>26.333초</t>
  </si>
  <si>
    <t>26.334초</t>
  </si>
  <si>
    <t>26.335초</t>
  </si>
  <si>
    <t>26.336초</t>
  </si>
  <si>
    <t>26.337초</t>
  </si>
  <si>
    <t>26.338초</t>
  </si>
  <si>
    <t>26.339초</t>
  </si>
  <si>
    <t>26.34초</t>
  </si>
  <si>
    <t>26.341초</t>
  </si>
  <si>
    <t>26.342초</t>
  </si>
  <si>
    <t>26.343초</t>
  </si>
  <si>
    <t>26.344초</t>
  </si>
  <si>
    <t>26.345초</t>
  </si>
  <si>
    <t>26.346초</t>
  </si>
  <si>
    <t>26.347초</t>
  </si>
  <si>
    <t>26.348초</t>
  </si>
  <si>
    <t>26.349초</t>
  </si>
  <si>
    <t>26.35초</t>
  </si>
  <si>
    <t>26.351초</t>
  </si>
  <si>
    <t>26.352초</t>
  </si>
  <si>
    <t>26.353초</t>
  </si>
  <si>
    <t>26.354초</t>
  </si>
  <si>
    <t>26.355초</t>
  </si>
  <si>
    <t>26.356초</t>
  </si>
  <si>
    <t>26.357초</t>
  </si>
  <si>
    <t>26.358초</t>
  </si>
  <si>
    <t>26.359초</t>
  </si>
  <si>
    <t>26.36초</t>
  </si>
  <si>
    <t>26.361초</t>
  </si>
  <si>
    <t>26.362초</t>
  </si>
  <si>
    <t>26.363초</t>
  </si>
  <si>
    <t>26.364초</t>
  </si>
  <si>
    <t>26.365초</t>
  </si>
  <si>
    <t>26.366초</t>
  </si>
  <si>
    <t>26.367초</t>
  </si>
  <si>
    <t>26.368초</t>
  </si>
  <si>
    <t>26.369초</t>
  </si>
  <si>
    <t>26.37초</t>
  </si>
  <si>
    <t>26.371초</t>
  </si>
  <si>
    <t>26.372초</t>
  </si>
  <si>
    <t>26.373초</t>
  </si>
  <si>
    <t>26.374초</t>
  </si>
  <si>
    <t>26.375초</t>
  </si>
  <si>
    <t>26.376초</t>
  </si>
  <si>
    <t>26.377초</t>
  </si>
  <si>
    <t>26.378초</t>
  </si>
  <si>
    <t>26.379초</t>
  </si>
  <si>
    <t>26.38초</t>
  </si>
  <si>
    <t>26.381초</t>
  </si>
  <si>
    <t>26.382초</t>
  </si>
  <si>
    <t>26.383초</t>
  </si>
  <si>
    <t>26.384초</t>
  </si>
  <si>
    <t>26.385초</t>
  </si>
  <si>
    <t>26.386초</t>
  </si>
  <si>
    <t>26.387초</t>
  </si>
  <si>
    <t>26.388초</t>
  </si>
  <si>
    <t>26.389초</t>
  </si>
  <si>
    <t>26.39초</t>
  </si>
  <si>
    <t>26.391초</t>
  </si>
  <si>
    <t>26.392초</t>
  </si>
  <si>
    <t>26.393초</t>
  </si>
  <si>
    <t>26.394초</t>
  </si>
  <si>
    <t>26.395초</t>
  </si>
  <si>
    <t>26.396초</t>
  </si>
  <si>
    <t>26.397초</t>
  </si>
  <si>
    <t>26.398초</t>
  </si>
  <si>
    <t>26.399초</t>
  </si>
  <si>
    <t>26.4초</t>
  </si>
  <si>
    <t>26.401초</t>
  </si>
  <si>
    <t>26.402초</t>
  </si>
  <si>
    <t>26.403초</t>
  </si>
  <si>
    <t>26.404초</t>
  </si>
  <si>
    <t>26.405초</t>
  </si>
  <si>
    <t>26.406초</t>
  </si>
  <si>
    <t>26.407초</t>
  </si>
  <si>
    <t>26.408초</t>
  </si>
  <si>
    <t>26.409초</t>
  </si>
  <si>
    <t>26.41초</t>
  </si>
  <si>
    <t>26.411초</t>
  </si>
  <si>
    <t>26.412초</t>
  </si>
  <si>
    <t>26.413초</t>
  </si>
  <si>
    <t>26.414초</t>
  </si>
  <si>
    <t>26.415초</t>
  </si>
  <si>
    <t>26.416초</t>
  </si>
  <si>
    <t>26.417초</t>
  </si>
  <si>
    <t>26.418초</t>
  </si>
  <si>
    <t>26.419초</t>
  </si>
  <si>
    <t>26.42초</t>
  </si>
  <si>
    <t>26.421초</t>
  </si>
  <si>
    <t>26.422초</t>
  </si>
  <si>
    <t>26.423초</t>
  </si>
  <si>
    <t>26.424초</t>
  </si>
  <si>
    <t>26.425초</t>
  </si>
  <si>
    <t>26.426초</t>
  </si>
  <si>
    <t>26.427초</t>
  </si>
  <si>
    <t>26.428초</t>
  </si>
  <si>
    <t>26.429초</t>
  </si>
  <si>
    <t>26.43초</t>
  </si>
  <si>
    <t>26.431초</t>
  </si>
  <si>
    <t>26.432초</t>
  </si>
  <si>
    <t>26.433초</t>
  </si>
  <si>
    <t>26.434초</t>
  </si>
  <si>
    <t>26.435초</t>
  </si>
  <si>
    <t>26.436초</t>
  </si>
  <si>
    <t>26.437초</t>
  </si>
  <si>
    <t>26.438초</t>
  </si>
  <si>
    <t>26.439초</t>
  </si>
  <si>
    <t>26.44초</t>
  </si>
  <si>
    <t>26.441초</t>
  </si>
  <si>
    <t>26.442초</t>
  </si>
  <si>
    <t>26.443초</t>
  </si>
  <si>
    <t>26.444초</t>
  </si>
  <si>
    <t>26.445초</t>
  </si>
  <si>
    <t>26.446초</t>
  </si>
  <si>
    <t>26.447초</t>
  </si>
  <si>
    <t>26.448초</t>
  </si>
  <si>
    <t>26.449초</t>
  </si>
  <si>
    <t>26.45초</t>
  </si>
  <si>
    <t>26.451초</t>
  </si>
  <si>
    <t>26.452초</t>
  </si>
  <si>
    <t>26.453초</t>
  </si>
  <si>
    <t>26.454초</t>
  </si>
  <si>
    <t>26.455초</t>
  </si>
  <si>
    <t>26.456초</t>
  </si>
  <si>
    <t>26.457초</t>
  </si>
  <si>
    <t>26.458초</t>
  </si>
  <si>
    <t>26.459초</t>
  </si>
  <si>
    <t>26.46초</t>
  </si>
  <si>
    <t>26.461초</t>
  </si>
  <si>
    <t>26.462초</t>
  </si>
  <si>
    <t>26.463초</t>
  </si>
  <si>
    <t>26.464초</t>
  </si>
  <si>
    <t>26.465초</t>
  </si>
  <si>
    <t>26.466초</t>
  </si>
  <si>
    <t>26.467초</t>
  </si>
  <si>
    <t>26.468초</t>
  </si>
  <si>
    <t>26.469초</t>
  </si>
  <si>
    <t>26.47초</t>
  </si>
  <si>
    <t>26.471초</t>
  </si>
  <si>
    <t>26.472초</t>
  </si>
  <si>
    <t>26.473초</t>
  </si>
  <si>
    <t>26.474초</t>
  </si>
  <si>
    <t>26.475초</t>
  </si>
  <si>
    <t>26.476초</t>
  </si>
  <si>
    <t>26.477초</t>
  </si>
  <si>
    <t>26.478초</t>
  </si>
  <si>
    <t>26.479초</t>
  </si>
  <si>
    <t>26.48초</t>
  </si>
  <si>
    <t>10.4046242774566</t>
  </si>
  <si>
    <t>26.481초</t>
  </si>
  <si>
    <t>26.482초</t>
  </si>
  <si>
    <t>26.483초</t>
  </si>
  <si>
    <t>26.484초</t>
  </si>
  <si>
    <t>26.485초</t>
  </si>
  <si>
    <t>26.486초</t>
  </si>
  <si>
    <t>26.487초</t>
  </si>
  <si>
    <t>26.488초</t>
  </si>
  <si>
    <t>26.489초</t>
  </si>
  <si>
    <t>26.49초</t>
  </si>
  <si>
    <t>26.491초</t>
  </si>
  <si>
    <t>26.492초</t>
  </si>
  <si>
    <t>26.493초</t>
  </si>
  <si>
    <t>26.494초</t>
  </si>
  <si>
    <t>26.495초</t>
  </si>
  <si>
    <t>26.496초</t>
  </si>
  <si>
    <t>26.497초</t>
  </si>
  <si>
    <t>26.498초</t>
  </si>
  <si>
    <t>26.499초</t>
  </si>
  <si>
    <t>26.5초</t>
  </si>
  <si>
    <t>26.501초</t>
  </si>
  <si>
    <t>26.502초</t>
  </si>
  <si>
    <t>26.503초</t>
  </si>
  <si>
    <t>26.504초</t>
  </si>
  <si>
    <t>26.505초</t>
  </si>
  <si>
    <t>26.506초</t>
  </si>
  <si>
    <t>26.507초</t>
  </si>
  <si>
    <t>26.508초</t>
  </si>
  <si>
    <t>26.509초</t>
  </si>
  <si>
    <t>26.51초</t>
  </si>
  <si>
    <t>26.511초</t>
  </si>
  <si>
    <t>26.512초</t>
  </si>
  <si>
    <t>26.513초</t>
  </si>
  <si>
    <t>26.514초</t>
  </si>
  <si>
    <t>26.515초</t>
  </si>
  <si>
    <t>26.516초</t>
  </si>
  <si>
    <t>26.517초</t>
  </si>
  <si>
    <t>26.518초</t>
  </si>
  <si>
    <t>26.519초</t>
  </si>
  <si>
    <t>26.52초</t>
  </si>
  <si>
    <t>26.521초</t>
  </si>
  <si>
    <t>26.522초</t>
  </si>
  <si>
    <t>26.523초</t>
  </si>
  <si>
    <t>26.524초</t>
  </si>
  <si>
    <t>26.525초</t>
  </si>
  <si>
    <t>26.526초</t>
  </si>
  <si>
    <t>26.527초</t>
  </si>
  <si>
    <t>26.528초</t>
  </si>
  <si>
    <t>26.529초</t>
  </si>
  <si>
    <t>26.53초</t>
  </si>
  <si>
    <t>26.531초</t>
  </si>
  <si>
    <t>26.532초</t>
  </si>
  <si>
    <t>26.533초</t>
  </si>
  <si>
    <t>26.534초</t>
  </si>
  <si>
    <t>26.535초</t>
  </si>
  <si>
    <t>26.536초</t>
  </si>
  <si>
    <t>26.537초</t>
  </si>
  <si>
    <t>26.538초</t>
  </si>
  <si>
    <t>26.539초</t>
  </si>
  <si>
    <t>26.54초</t>
  </si>
  <si>
    <t>26.541초</t>
  </si>
  <si>
    <t>26.542초</t>
  </si>
  <si>
    <t>26.543초</t>
  </si>
  <si>
    <t>26.544초</t>
  </si>
  <si>
    <t>26.545초</t>
  </si>
  <si>
    <t>26.546초</t>
  </si>
  <si>
    <t>26.547초</t>
  </si>
  <si>
    <t>26.548초</t>
  </si>
  <si>
    <t>26.549초</t>
  </si>
  <si>
    <t>26.55초</t>
  </si>
  <si>
    <t>26.551초</t>
  </si>
  <si>
    <t>26.552초</t>
  </si>
  <si>
    <t>26.553초</t>
  </si>
  <si>
    <t>26.554초</t>
  </si>
  <si>
    <t>26.555초</t>
  </si>
  <si>
    <t>26.556초</t>
  </si>
  <si>
    <t>26.557초</t>
  </si>
  <si>
    <t>26.558초</t>
  </si>
  <si>
    <t>26.559초</t>
  </si>
  <si>
    <t>26.56초</t>
  </si>
  <si>
    <t>26.561초</t>
  </si>
  <si>
    <t>26.562초</t>
  </si>
  <si>
    <t>26.563초</t>
  </si>
  <si>
    <t>26.564초</t>
  </si>
  <si>
    <t>26.565초</t>
  </si>
  <si>
    <t>26.566초</t>
  </si>
  <si>
    <t>26.567초</t>
  </si>
  <si>
    <t>26.568초</t>
  </si>
  <si>
    <t>26.569초</t>
  </si>
  <si>
    <t>26.57초</t>
  </si>
  <si>
    <t>26.571초</t>
  </si>
  <si>
    <t>26.572초</t>
  </si>
  <si>
    <t>26.573초</t>
  </si>
  <si>
    <t>26.574초</t>
  </si>
  <si>
    <t>26.575초</t>
  </si>
  <si>
    <t>26.576초</t>
  </si>
  <si>
    <t>26.577초</t>
  </si>
  <si>
    <t>26.578초</t>
  </si>
  <si>
    <t>26.579초</t>
  </si>
  <si>
    <t>26.58초</t>
  </si>
  <si>
    <t>26.581초</t>
  </si>
  <si>
    <t>26.582초</t>
  </si>
  <si>
    <t>26.583초</t>
  </si>
  <si>
    <t>26.584초</t>
  </si>
  <si>
    <t>26.585초</t>
  </si>
  <si>
    <t>26.586초</t>
  </si>
  <si>
    <t>26.587초</t>
  </si>
  <si>
    <t>26.588초</t>
  </si>
  <si>
    <t>26.589초</t>
  </si>
  <si>
    <t>26.59초</t>
  </si>
  <si>
    <t>26.591초</t>
  </si>
  <si>
    <t>26.592초</t>
  </si>
  <si>
    <t>26.593초</t>
  </si>
  <si>
    <t>26.594초</t>
  </si>
  <si>
    <t>26.595초</t>
  </si>
  <si>
    <t>26.596초</t>
  </si>
  <si>
    <t>26.597초</t>
  </si>
  <si>
    <t>26.598초</t>
  </si>
  <si>
    <t>26.599초</t>
  </si>
  <si>
    <t>26.6초</t>
  </si>
  <si>
    <t>26.601초</t>
  </si>
  <si>
    <t>26.602초</t>
  </si>
  <si>
    <t>26.603초</t>
  </si>
  <si>
    <t>26.604초</t>
  </si>
  <si>
    <t>26.605초</t>
  </si>
  <si>
    <t>26.606초</t>
  </si>
  <si>
    <t>26.607초</t>
  </si>
  <si>
    <t>26.608초</t>
  </si>
  <si>
    <t>26.609초</t>
  </si>
  <si>
    <t>26.61초</t>
  </si>
  <si>
    <t>26.611초</t>
  </si>
  <si>
    <t>26.612초</t>
  </si>
  <si>
    <t>26.613초</t>
  </si>
  <si>
    <t>26.614초</t>
  </si>
  <si>
    <t>26.615초</t>
  </si>
  <si>
    <t>26.616초</t>
  </si>
  <si>
    <t>26.617초</t>
  </si>
  <si>
    <t>26.618초</t>
  </si>
  <si>
    <t>26.619초</t>
  </si>
  <si>
    <t>26.62초</t>
  </si>
  <si>
    <t>26.621초</t>
  </si>
  <si>
    <t>26.622초</t>
  </si>
  <si>
    <t>26.623초</t>
  </si>
  <si>
    <t>26.624초</t>
  </si>
  <si>
    <t>26.625초</t>
  </si>
  <si>
    <t>26.626초</t>
  </si>
  <si>
    <t>26.627초</t>
  </si>
  <si>
    <t>26.628초</t>
  </si>
  <si>
    <t>26.629초</t>
  </si>
  <si>
    <t>26.63초</t>
  </si>
  <si>
    <t>26.631초</t>
  </si>
  <si>
    <t>26.632초</t>
  </si>
  <si>
    <t>26.633초</t>
  </si>
  <si>
    <t>26.634초</t>
  </si>
  <si>
    <t>26.635초</t>
  </si>
  <si>
    <t>26.636초</t>
  </si>
  <si>
    <t>26.637초</t>
  </si>
  <si>
    <t>26.638초</t>
  </si>
  <si>
    <t>26.639초</t>
  </si>
  <si>
    <t>26.64초</t>
  </si>
  <si>
    <t>26.641초</t>
  </si>
  <si>
    <t>26.642초</t>
  </si>
  <si>
    <t>26.643초</t>
  </si>
  <si>
    <t>26.644초</t>
  </si>
  <si>
    <t>26.645초</t>
  </si>
  <si>
    <t>26.646초</t>
  </si>
  <si>
    <t>26.647초</t>
  </si>
  <si>
    <t>26.648초</t>
  </si>
  <si>
    <t>26.649초</t>
  </si>
  <si>
    <t>26.65초</t>
  </si>
  <si>
    <t>26.651초</t>
  </si>
  <si>
    <t>26.652초</t>
  </si>
  <si>
    <t>26.653초</t>
  </si>
  <si>
    <t>26.654초</t>
  </si>
  <si>
    <t>26.655초</t>
  </si>
  <si>
    <t>26.656초</t>
  </si>
  <si>
    <t>26.657초</t>
  </si>
  <si>
    <t>26.658초</t>
  </si>
  <si>
    <t>26.659초</t>
  </si>
  <si>
    <t>26.66초</t>
  </si>
  <si>
    <t>26.661초</t>
  </si>
  <si>
    <t>26.662초</t>
  </si>
  <si>
    <t>26.663초</t>
  </si>
  <si>
    <t>26.664초</t>
  </si>
  <si>
    <t>26.665초</t>
  </si>
  <si>
    <t>26.666초</t>
  </si>
  <si>
    <t>26.667초</t>
  </si>
  <si>
    <t>26.668초</t>
  </si>
  <si>
    <t>26.669초</t>
  </si>
  <si>
    <t>26.67초</t>
  </si>
  <si>
    <t>26.671초</t>
  </si>
  <si>
    <t>26.672초</t>
  </si>
  <si>
    <t>26.673초</t>
  </si>
  <si>
    <t>26.674초</t>
  </si>
  <si>
    <t>26.675초</t>
  </si>
  <si>
    <t>26.676초</t>
  </si>
  <si>
    <t>26.677초</t>
  </si>
  <si>
    <t>26.678초</t>
  </si>
  <si>
    <t>26.679초</t>
  </si>
  <si>
    <t>26.68초</t>
  </si>
  <si>
    <t>26.681초</t>
  </si>
  <si>
    <t>26.682초</t>
  </si>
  <si>
    <t>26.683초</t>
  </si>
  <si>
    <t>26.684초</t>
  </si>
  <si>
    <t>26.685초</t>
  </si>
  <si>
    <t>26.686초</t>
  </si>
  <si>
    <t>26.687초</t>
  </si>
  <si>
    <t>26.688초</t>
  </si>
  <si>
    <t>26.689초</t>
  </si>
  <si>
    <t>26.69초</t>
  </si>
  <si>
    <t>26.691초</t>
  </si>
  <si>
    <t>26.692초</t>
  </si>
  <si>
    <t>26.693초</t>
  </si>
  <si>
    <t>26.694초</t>
  </si>
  <si>
    <t>26.695초</t>
  </si>
  <si>
    <t>26.696초</t>
  </si>
  <si>
    <t>26.697초</t>
  </si>
  <si>
    <t>26.698초</t>
  </si>
  <si>
    <t>26.699초</t>
  </si>
  <si>
    <t>26.7초</t>
  </si>
  <si>
    <t>26.701초</t>
  </si>
  <si>
    <t>26.702초</t>
  </si>
  <si>
    <t>26.703초</t>
  </si>
  <si>
    <t>26.704초</t>
  </si>
  <si>
    <t>26.705초</t>
  </si>
  <si>
    <t>26.706초</t>
  </si>
  <si>
    <t>26.707초</t>
  </si>
  <si>
    <t>26.708초</t>
  </si>
  <si>
    <t>26.709초</t>
  </si>
  <si>
    <t>26.71초</t>
  </si>
  <si>
    <t>26.711초</t>
  </si>
  <si>
    <t>26.712초</t>
  </si>
  <si>
    <t>26.713초</t>
  </si>
  <si>
    <t>26.714초</t>
  </si>
  <si>
    <t>26.715초</t>
  </si>
  <si>
    <t>26.716초</t>
  </si>
  <si>
    <t>26.717초</t>
  </si>
  <si>
    <t>26.718초</t>
  </si>
  <si>
    <t>26.719초</t>
  </si>
  <si>
    <t>26.72초</t>
  </si>
  <si>
    <t>26.721초</t>
  </si>
  <si>
    <t>26.722초</t>
  </si>
  <si>
    <t>26.723초</t>
  </si>
  <si>
    <t>26.724초</t>
  </si>
  <si>
    <t>26.725초</t>
  </si>
  <si>
    <t>26.726초</t>
  </si>
  <si>
    <t>26.727초</t>
  </si>
  <si>
    <t>26.728초</t>
  </si>
  <si>
    <t>26.729초</t>
  </si>
  <si>
    <t>26.73초</t>
  </si>
  <si>
    <t>26.731초</t>
  </si>
  <si>
    <t>26.732초</t>
  </si>
  <si>
    <t>26.733초</t>
  </si>
  <si>
    <t>26.734초</t>
  </si>
  <si>
    <t>26.735초</t>
  </si>
  <si>
    <t>26.736초</t>
  </si>
  <si>
    <t>26.737초</t>
  </si>
  <si>
    <t>26.738초</t>
  </si>
  <si>
    <t>26.739초</t>
  </si>
  <si>
    <t>26.74초</t>
  </si>
  <si>
    <t>26.741초</t>
  </si>
  <si>
    <t>26.742초</t>
  </si>
  <si>
    <t>26.743초</t>
  </si>
  <si>
    <t>26.744초</t>
  </si>
  <si>
    <t>26.745초</t>
  </si>
  <si>
    <t>26.746초</t>
  </si>
  <si>
    <t>26.747초</t>
  </si>
  <si>
    <t>26.748초</t>
  </si>
  <si>
    <t>26.749초</t>
  </si>
  <si>
    <t>26.75초</t>
  </si>
  <si>
    <t>26.751초</t>
  </si>
  <si>
    <t>26.752초</t>
  </si>
  <si>
    <t>26.753초</t>
  </si>
  <si>
    <t>26.754초</t>
  </si>
  <si>
    <t>26.755초</t>
  </si>
  <si>
    <t>26.756초</t>
  </si>
  <si>
    <t>26.757초</t>
  </si>
  <si>
    <t>26.758초</t>
  </si>
  <si>
    <t>26.759초</t>
  </si>
  <si>
    <t>26.76초</t>
  </si>
  <si>
    <t>26.761초</t>
  </si>
  <si>
    <t>26.762초</t>
  </si>
  <si>
    <t>26.763초</t>
  </si>
  <si>
    <t>26.764초</t>
  </si>
  <si>
    <t>26.765초</t>
  </si>
  <si>
    <t>26.766초</t>
  </si>
  <si>
    <t>26.767초</t>
  </si>
  <si>
    <t>26.768초</t>
  </si>
  <si>
    <t>26.769초</t>
  </si>
  <si>
    <t>26.77초</t>
  </si>
  <si>
    <t>26.771초</t>
  </si>
  <si>
    <t>26.772초</t>
  </si>
  <si>
    <t>26.773초</t>
  </si>
  <si>
    <t>26.774초</t>
  </si>
  <si>
    <t>26.775초</t>
  </si>
  <si>
    <t>26.776초</t>
  </si>
  <si>
    <t>26.777초</t>
  </si>
  <si>
    <t>26.778초</t>
  </si>
  <si>
    <t>26.779초</t>
  </si>
  <si>
    <t>26.78초</t>
  </si>
  <si>
    <t>26.781초</t>
  </si>
  <si>
    <t>26.782초</t>
  </si>
  <si>
    <t>26.783초</t>
  </si>
  <si>
    <t>26.784초</t>
  </si>
  <si>
    <t>26.785초</t>
  </si>
  <si>
    <t>26.786초</t>
  </si>
  <si>
    <t>26.787초</t>
  </si>
  <si>
    <t>26.788초</t>
  </si>
  <si>
    <t>26.789초</t>
  </si>
  <si>
    <t>26.79초</t>
  </si>
  <si>
    <t>26.791초</t>
  </si>
  <si>
    <t>26.792초</t>
  </si>
  <si>
    <t>26.793초</t>
  </si>
  <si>
    <t>26.794초</t>
  </si>
  <si>
    <t>26.795초</t>
  </si>
  <si>
    <t>26.796초</t>
  </si>
  <si>
    <t>26.797초</t>
  </si>
  <si>
    <t>26.798초</t>
  </si>
  <si>
    <t>26.799초</t>
  </si>
  <si>
    <t>26.8초</t>
  </si>
  <si>
    <t>26.801초</t>
  </si>
  <si>
    <t>26.802초</t>
  </si>
  <si>
    <t>26.803초</t>
  </si>
  <si>
    <t>26.804초</t>
  </si>
  <si>
    <t>26.805초</t>
  </si>
  <si>
    <t>26.806초</t>
  </si>
  <si>
    <t>26.807초</t>
  </si>
  <si>
    <t>26.808초</t>
  </si>
  <si>
    <t>26.809초</t>
  </si>
  <si>
    <t>26.81초</t>
  </si>
  <si>
    <t>26.811초</t>
  </si>
  <si>
    <t>26.812초</t>
  </si>
  <si>
    <t>26.813초</t>
  </si>
  <si>
    <t>26.814초</t>
  </si>
  <si>
    <t>26.815초</t>
  </si>
  <si>
    <t>26.816초</t>
  </si>
  <si>
    <t>26.817초</t>
  </si>
  <si>
    <t>26.818초</t>
  </si>
  <si>
    <t>26.819초</t>
  </si>
  <si>
    <t>26.82초</t>
  </si>
  <si>
    <t>26.821초</t>
  </si>
  <si>
    <t>26.822초</t>
  </si>
  <si>
    <t>26.823초</t>
  </si>
  <si>
    <t>26.824초</t>
  </si>
  <si>
    <t>26.825초</t>
  </si>
  <si>
    <t>26.826초</t>
  </si>
  <si>
    <t>26.827초</t>
  </si>
  <si>
    <t>26.828초</t>
  </si>
  <si>
    <t>26.829초</t>
  </si>
  <si>
    <t>26.83초</t>
  </si>
  <si>
    <t>26.831초</t>
  </si>
  <si>
    <t>26.832초</t>
  </si>
  <si>
    <t>26.833초</t>
  </si>
  <si>
    <t>26.834초</t>
  </si>
  <si>
    <t>26.835초</t>
  </si>
  <si>
    <t>26.836초</t>
  </si>
  <si>
    <t>26.837초</t>
  </si>
  <si>
    <t>26.838초</t>
  </si>
  <si>
    <t>26.839초</t>
  </si>
  <si>
    <t>26.84초</t>
  </si>
  <si>
    <t>26.841초</t>
  </si>
  <si>
    <t>26.842초</t>
  </si>
  <si>
    <t>26.843초</t>
  </si>
  <si>
    <t>26.844초</t>
  </si>
  <si>
    <t>26.845초</t>
  </si>
  <si>
    <t>26.846초</t>
  </si>
  <si>
    <t>26.847초</t>
  </si>
  <si>
    <t>26.848초</t>
  </si>
  <si>
    <t>26.849초</t>
  </si>
  <si>
    <t>26.85초</t>
  </si>
  <si>
    <t>26.851초</t>
  </si>
  <si>
    <t>26.852초</t>
  </si>
  <si>
    <t>26.853초</t>
  </si>
  <si>
    <t>26.854초</t>
  </si>
  <si>
    <t>26.855초</t>
  </si>
  <si>
    <t>26.856초</t>
  </si>
  <si>
    <t>26.857초</t>
  </si>
  <si>
    <t>26.858초</t>
  </si>
  <si>
    <t>26.859초</t>
  </si>
  <si>
    <t>26.86초</t>
  </si>
  <si>
    <t>26.861초</t>
  </si>
  <si>
    <t>26.862초</t>
  </si>
  <si>
    <t>26.863초</t>
  </si>
  <si>
    <t>26.864초</t>
  </si>
  <si>
    <t>26.865초</t>
  </si>
  <si>
    <t>26.866초</t>
  </si>
  <si>
    <t>26.867초</t>
  </si>
  <si>
    <t>26.868초</t>
  </si>
  <si>
    <t>26.869초</t>
  </si>
  <si>
    <t>26.87초</t>
  </si>
  <si>
    <t>26.871초</t>
  </si>
  <si>
    <t>26.872초</t>
  </si>
  <si>
    <t>26.873초</t>
  </si>
  <si>
    <t>26.874초</t>
  </si>
  <si>
    <t>26.875초</t>
  </si>
  <si>
    <t>26.876초</t>
  </si>
  <si>
    <t>26.877초</t>
  </si>
  <si>
    <t>26.878초</t>
  </si>
  <si>
    <t>26.879초</t>
  </si>
  <si>
    <t>26.88초</t>
  </si>
  <si>
    <t>26.881초</t>
  </si>
  <si>
    <t>26.882초</t>
  </si>
  <si>
    <t>26.883초</t>
  </si>
  <si>
    <t>26.884초</t>
  </si>
  <si>
    <t>26.885초</t>
  </si>
  <si>
    <t>26.886초</t>
  </si>
  <si>
    <t>26.887초</t>
  </si>
  <si>
    <t>26.888초</t>
  </si>
  <si>
    <t>26.889초</t>
  </si>
  <si>
    <t>26.89초</t>
  </si>
  <si>
    <t>26.891초</t>
  </si>
  <si>
    <t>26.892초</t>
  </si>
  <si>
    <t>26.893초</t>
  </si>
  <si>
    <t>26.894초</t>
  </si>
  <si>
    <t>26.895초</t>
  </si>
  <si>
    <t>26.896초</t>
  </si>
  <si>
    <t>26.897초</t>
  </si>
  <si>
    <t>26.898초</t>
  </si>
  <si>
    <t>26.899초</t>
  </si>
  <si>
    <t>26.9초</t>
  </si>
  <si>
    <t>26.901초</t>
  </si>
  <si>
    <t>26.902초</t>
  </si>
  <si>
    <t>26.903초</t>
  </si>
  <si>
    <t>26.904초</t>
  </si>
  <si>
    <t>26.905초</t>
  </si>
  <si>
    <t>26.906초</t>
  </si>
  <si>
    <t>26.907초</t>
  </si>
  <si>
    <t>26.908초</t>
  </si>
  <si>
    <t>26.909초</t>
  </si>
  <si>
    <t>26.91초</t>
  </si>
  <si>
    <t>26.911초</t>
  </si>
  <si>
    <t>26.912초</t>
  </si>
  <si>
    <t>26.913초</t>
  </si>
  <si>
    <t>26.914초</t>
  </si>
  <si>
    <t>26.915초</t>
  </si>
  <si>
    <t>26.916초</t>
  </si>
  <si>
    <t>26.917초</t>
  </si>
  <si>
    <t>26.918초</t>
  </si>
  <si>
    <t>26.919초</t>
  </si>
  <si>
    <t>26.92초</t>
  </si>
  <si>
    <t>26.921초</t>
  </si>
  <si>
    <t>26.922초</t>
  </si>
  <si>
    <t>26.923초</t>
  </si>
  <si>
    <t>26.924초</t>
  </si>
  <si>
    <t>26.925초</t>
  </si>
  <si>
    <t>26.926초</t>
  </si>
  <si>
    <t>26.927초</t>
  </si>
  <si>
    <t>26.928초</t>
  </si>
  <si>
    <t>26.929초</t>
  </si>
  <si>
    <t>26.93초</t>
  </si>
  <si>
    <t>26.931초</t>
  </si>
  <si>
    <t>26.932초</t>
  </si>
  <si>
    <t>26.933초</t>
  </si>
  <si>
    <t>26.934초</t>
  </si>
  <si>
    <t>26.935초</t>
  </si>
  <si>
    <t>26.936초</t>
  </si>
  <si>
    <t>26.937초</t>
  </si>
  <si>
    <t>26.938초</t>
  </si>
  <si>
    <t>26.939초</t>
  </si>
  <si>
    <t>26.94초</t>
  </si>
  <si>
    <t>26.941초</t>
  </si>
  <si>
    <t>26.942초</t>
  </si>
  <si>
    <t>26.943초</t>
  </si>
  <si>
    <t>26.944초</t>
  </si>
  <si>
    <t>26.945초</t>
  </si>
  <si>
    <t>26.946초</t>
  </si>
  <si>
    <t>26.947초</t>
  </si>
  <si>
    <t>26.948초</t>
  </si>
  <si>
    <t>26.949초</t>
  </si>
  <si>
    <t>26.95초</t>
  </si>
  <si>
    <t>26.951초</t>
  </si>
  <si>
    <t>26.952초</t>
  </si>
  <si>
    <t>26.953초</t>
  </si>
  <si>
    <t>26.954초</t>
  </si>
  <si>
    <t>26.955초</t>
  </si>
  <si>
    <t>26.956초</t>
  </si>
  <si>
    <t>26.957초</t>
  </si>
  <si>
    <t>26.958초</t>
  </si>
  <si>
    <t>26.959초</t>
  </si>
  <si>
    <t>26.96초</t>
  </si>
  <si>
    <t>26.961초</t>
  </si>
  <si>
    <t>26.962초</t>
  </si>
  <si>
    <t>26.963초</t>
  </si>
  <si>
    <t>26.964초</t>
  </si>
  <si>
    <t>26.965초</t>
  </si>
  <si>
    <t>26.966초</t>
  </si>
  <si>
    <t>26.967초</t>
  </si>
  <si>
    <t>26.968초</t>
  </si>
  <si>
    <t>26.969초</t>
  </si>
  <si>
    <t>26.97초</t>
  </si>
  <si>
    <t>26.971초</t>
  </si>
  <si>
    <t>26.972초</t>
  </si>
  <si>
    <t>26.973초</t>
  </si>
  <si>
    <t>26.974초</t>
  </si>
  <si>
    <t>26.975초</t>
  </si>
  <si>
    <t>26.976초</t>
  </si>
  <si>
    <t>26.977초</t>
  </si>
  <si>
    <t>26.978초</t>
  </si>
  <si>
    <t>26.979초</t>
  </si>
  <si>
    <t>26.98초</t>
  </si>
  <si>
    <t>26.981초</t>
  </si>
  <si>
    <t>26.982초</t>
  </si>
  <si>
    <t>26.983초</t>
  </si>
  <si>
    <t>26.984초</t>
  </si>
  <si>
    <t>26.985초</t>
  </si>
  <si>
    <t>26.986초</t>
  </si>
  <si>
    <t>26.987초</t>
  </si>
  <si>
    <t>26.988초</t>
  </si>
  <si>
    <t>26.989초</t>
  </si>
  <si>
    <t>26.99초</t>
  </si>
  <si>
    <t>26.991초</t>
  </si>
  <si>
    <t>26.992초</t>
  </si>
  <si>
    <t>26.993초</t>
  </si>
  <si>
    <t>26.994초</t>
  </si>
  <si>
    <t>26.995초</t>
  </si>
  <si>
    <t>26.996초</t>
  </si>
  <si>
    <t>26.997초</t>
  </si>
  <si>
    <t>26.998초</t>
  </si>
  <si>
    <t>26.999초</t>
  </si>
  <si>
    <t>27초</t>
  </si>
  <si>
    <t>27.001초</t>
  </si>
  <si>
    <t>27.002초</t>
  </si>
  <si>
    <t>27.003초</t>
  </si>
  <si>
    <t>27.004초</t>
  </si>
  <si>
    <t>27.005초</t>
  </si>
  <si>
    <t>27.006초</t>
  </si>
  <si>
    <t>27.007초</t>
  </si>
  <si>
    <t>27.008초</t>
  </si>
  <si>
    <t>27.009초</t>
  </si>
  <si>
    <t>27.01초</t>
  </si>
  <si>
    <t>27.011초</t>
  </si>
  <si>
    <t>27.012초</t>
  </si>
  <si>
    <t>27.013초</t>
  </si>
  <si>
    <t>27.014초</t>
  </si>
  <si>
    <t>27.015초</t>
  </si>
  <si>
    <t>27.016초</t>
  </si>
  <si>
    <t>27.017초</t>
  </si>
  <si>
    <t>27.018초</t>
  </si>
  <si>
    <t>27.019초</t>
  </si>
  <si>
    <t>27.02초</t>
  </si>
  <si>
    <t>27.021초</t>
  </si>
  <si>
    <t>27.022초</t>
  </si>
  <si>
    <t>27.023초</t>
  </si>
  <si>
    <t>27.024초</t>
  </si>
  <si>
    <t>27.025초</t>
  </si>
  <si>
    <t>27.026초</t>
  </si>
  <si>
    <t>27.027초</t>
  </si>
  <si>
    <t>27.028초</t>
  </si>
  <si>
    <t>27.029초</t>
  </si>
  <si>
    <t>27.03초</t>
  </si>
  <si>
    <t>27.031초</t>
  </si>
  <si>
    <t>27.032초</t>
  </si>
  <si>
    <t>27.033초</t>
  </si>
  <si>
    <t>27.034초</t>
  </si>
  <si>
    <t>27.035초</t>
  </si>
  <si>
    <t>27.036초</t>
  </si>
  <si>
    <t>27.037초</t>
  </si>
  <si>
    <t>27.038초</t>
  </si>
  <si>
    <t>27.039초</t>
  </si>
  <si>
    <t>27.04초</t>
  </si>
  <si>
    <t>27.041초</t>
  </si>
  <si>
    <t>27.042초</t>
  </si>
  <si>
    <t>27.043초</t>
  </si>
  <si>
    <t>27.044초</t>
  </si>
  <si>
    <t>27.045초</t>
  </si>
  <si>
    <t>27.046초</t>
  </si>
  <si>
    <t>27.047초</t>
  </si>
  <si>
    <t>27.048초</t>
  </si>
  <si>
    <t>27.049초</t>
  </si>
  <si>
    <t>27.05초</t>
  </si>
  <si>
    <t>27.051초</t>
  </si>
  <si>
    <t>27.052초</t>
  </si>
  <si>
    <t>27.053초</t>
  </si>
  <si>
    <t>27.054초</t>
  </si>
  <si>
    <t>27.055초</t>
  </si>
  <si>
    <t>27.056초</t>
  </si>
  <si>
    <t>27.057초</t>
  </si>
  <si>
    <t>27.058초</t>
  </si>
  <si>
    <t>27.059초</t>
  </si>
  <si>
    <t>27.06초</t>
  </si>
  <si>
    <t>27.061초</t>
  </si>
  <si>
    <t>27.062초</t>
  </si>
  <si>
    <t>27.063초</t>
  </si>
  <si>
    <t>27.064초</t>
  </si>
  <si>
    <t>27.065초</t>
  </si>
  <si>
    <t>27.066초</t>
  </si>
  <si>
    <t>27.067초</t>
  </si>
  <si>
    <t>27.068초</t>
  </si>
  <si>
    <t>27.069초</t>
  </si>
  <si>
    <t>27.07초</t>
  </si>
  <si>
    <t>27.071초</t>
  </si>
  <si>
    <t>27.072초</t>
  </si>
  <si>
    <t>27.073초</t>
  </si>
  <si>
    <t>27.074초</t>
  </si>
  <si>
    <t>27.075초</t>
  </si>
  <si>
    <t>27.076초</t>
  </si>
  <si>
    <t>27.077초</t>
  </si>
  <si>
    <t>27.078초</t>
  </si>
  <si>
    <t>27.079초</t>
  </si>
  <si>
    <t>27.08초</t>
  </si>
  <si>
    <t>27.081초</t>
  </si>
  <si>
    <t>27.082초</t>
  </si>
  <si>
    <t>27.083초</t>
  </si>
  <si>
    <t>27.084초</t>
  </si>
  <si>
    <t>27.085초</t>
  </si>
  <si>
    <t>27.086초</t>
  </si>
  <si>
    <t>27.087초</t>
  </si>
  <si>
    <t>27.088초</t>
  </si>
  <si>
    <t>27.089초</t>
  </si>
  <si>
    <t>27.09초</t>
  </si>
  <si>
    <t>27.091초</t>
  </si>
  <si>
    <t>27.092초</t>
  </si>
  <si>
    <t>27.093초</t>
  </si>
  <si>
    <t>27.094초</t>
  </si>
  <si>
    <t>27.095초</t>
  </si>
  <si>
    <t>27.096초</t>
  </si>
  <si>
    <t>27.097초</t>
  </si>
  <si>
    <t>27.098초</t>
  </si>
  <si>
    <t>27.099초</t>
  </si>
  <si>
    <t>27.1초</t>
  </si>
  <si>
    <t>27.101초</t>
  </si>
  <si>
    <t>27.102초</t>
  </si>
  <si>
    <t>27.103초</t>
  </si>
  <si>
    <t>27.104초</t>
  </si>
  <si>
    <t>27.105초</t>
  </si>
  <si>
    <t>27.106초</t>
  </si>
  <si>
    <t>27.107초</t>
  </si>
  <si>
    <t>27.108초</t>
  </si>
  <si>
    <t>27.109초</t>
  </si>
  <si>
    <t>27.11초</t>
  </si>
  <si>
    <t>27.111초</t>
  </si>
  <si>
    <t>27.112초</t>
  </si>
  <si>
    <t>27.113초</t>
  </si>
  <si>
    <t>27.114초</t>
  </si>
  <si>
    <t>27.115초</t>
  </si>
  <si>
    <t>27.116초</t>
  </si>
  <si>
    <t>27.117초</t>
  </si>
  <si>
    <t>27.118초</t>
  </si>
  <si>
    <t>27.119초</t>
  </si>
  <si>
    <t>27.12초</t>
  </si>
  <si>
    <t>27.121초</t>
  </si>
  <si>
    <t>27.122초</t>
  </si>
  <si>
    <t>27.123초</t>
  </si>
  <si>
    <t>27.124초</t>
  </si>
  <si>
    <t>27.125초</t>
  </si>
  <si>
    <t>27.126초</t>
  </si>
  <si>
    <t>27.127초</t>
  </si>
  <si>
    <t>27.128초</t>
  </si>
  <si>
    <t>27.129초</t>
  </si>
  <si>
    <t>27.13초</t>
  </si>
  <si>
    <t>27.131초</t>
  </si>
  <si>
    <t>27.132초</t>
  </si>
  <si>
    <t>27.133초</t>
  </si>
  <si>
    <t>27.134초</t>
  </si>
  <si>
    <t>27.135초</t>
  </si>
  <si>
    <t>27.136초</t>
  </si>
  <si>
    <t>27.137초</t>
  </si>
  <si>
    <t>27.138초</t>
  </si>
  <si>
    <t>27.139초</t>
  </si>
  <si>
    <t>27.14초</t>
  </si>
  <si>
    <t>27.141초</t>
  </si>
  <si>
    <t>27.142초</t>
  </si>
  <si>
    <t>27.143초</t>
  </si>
  <si>
    <t>27.144초</t>
  </si>
  <si>
    <t>27.145초</t>
  </si>
  <si>
    <t>27.146초</t>
  </si>
  <si>
    <t>27.147초</t>
  </si>
  <si>
    <t>27.148초</t>
  </si>
  <si>
    <t>27.149초</t>
  </si>
  <si>
    <t>27.15초</t>
  </si>
  <si>
    <t>9.94475138121547</t>
  </si>
  <si>
    <t>27.151초</t>
  </si>
  <si>
    <t>27.152초</t>
  </si>
  <si>
    <t>27.153초</t>
  </si>
  <si>
    <t>27.154초</t>
  </si>
  <si>
    <t>27.155초</t>
  </si>
  <si>
    <t>27.156초</t>
  </si>
  <si>
    <t>27.157초</t>
  </si>
  <si>
    <t>27.158초</t>
  </si>
  <si>
    <t>27.159초</t>
  </si>
  <si>
    <t>27.16초</t>
  </si>
  <si>
    <t>27.161초</t>
  </si>
  <si>
    <t>27.162초</t>
  </si>
  <si>
    <t>27.163초</t>
  </si>
  <si>
    <t>27.164초</t>
  </si>
  <si>
    <t>27.165초</t>
  </si>
  <si>
    <t>27.166초</t>
  </si>
  <si>
    <t>27.167초</t>
  </si>
  <si>
    <t>27.168초</t>
  </si>
  <si>
    <t>27.169초</t>
  </si>
  <si>
    <t>27.17초</t>
  </si>
  <si>
    <t>27.171초</t>
  </si>
  <si>
    <t>27.172초</t>
  </si>
  <si>
    <t>27.173초</t>
  </si>
  <si>
    <t>27.174초</t>
  </si>
  <si>
    <t>27.175초</t>
  </si>
  <si>
    <t>27.176초</t>
  </si>
  <si>
    <t>27.177초</t>
  </si>
  <si>
    <t>27.178초</t>
  </si>
  <si>
    <t>27.179초</t>
  </si>
  <si>
    <t>27.18초</t>
  </si>
  <si>
    <t>27.181초</t>
  </si>
  <si>
    <t>27.182초</t>
  </si>
  <si>
    <t>27.183초</t>
  </si>
  <si>
    <t>27.184초</t>
  </si>
  <si>
    <t>27.185초</t>
  </si>
  <si>
    <t>27.186초</t>
  </si>
  <si>
    <t>27.187초</t>
  </si>
  <si>
    <t>27.188초</t>
  </si>
  <si>
    <t>27.189초</t>
  </si>
  <si>
    <t>27.19초</t>
  </si>
  <si>
    <t>27.191초</t>
  </si>
  <si>
    <t>27.192초</t>
  </si>
  <si>
    <t>27.193초</t>
  </si>
  <si>
    <t>27.194초</t>
  </si>
  <si>
    <t>27.195초</t>
  </si>
  <si>
    <t>27.196초</t>
  </si>
  <si>
    <t>27.197초</t>
  </si>
  <si>
    <t>27.198초</t>
  </si>
  <si>
    <t>27.199초</t>
  </si>
  <si>
    <t>27.2초</t>
  </si>
  <si>
    <t>27.201초</t>
  </si>
  <si>
    <t>27.202초</t>
  </si>
  <si>
    <t>27.203초</t>
  </si>
  <si>
    <t>27.204초</t>
  </si>
  <si>
    <t>27.205초</t>
  </si>
  <si>
    <t>27.206초</t>
  </si>
  <si>
    <t>27.207초</t>
  </si>
  <si>
    <t>27.208초</t>
  </si>
  <si>
    <t>27.209초</t>
  </si>
  <si>
    <t>27.21초</t>
  </si>
  <si>
    <t>27.211초</t>
  </si>
  <si>
    <t>27.212초</t>
  </si>
  <si>
    <t>27.213초</t>
  </si>
  <si>
    <t>27.214초</t>
  </si>
  <si>
    <t>27.215초</t>
  </si>
  <si>
    <t>27.216초</t>
  </si>
  <si>
    <t>27.217초</t>
  </si>
  <si>
    <t>27.218초</t>
  </si>
  <si>
    <t>27.219초</t>
  </si>
  <si>
    <t>27.22초</t>
  </si>
  <si>
    <t>27.221초</t>
  </si>
  <si>
    <t>27.222초</t>
  </si>
  <si>
    <t>27.223초</t>
  </si>
  <si>
    <t>27.224초</t>
  </si>
  <si>
    <t>27.225초</t>
  </si>
  <si>
    <t>27.226초</t>
  </si>
  <si>
    <t>27.227초</t>
  </si>
  <si>
    <t>27.228초</t>
  </si>
  <si>
    <t>27.229초</t>
  </si>
  <si>
    <t>27.23초</t>
  </si>
  <si>
    <t>27.231초</t>
  </si>
  <si>
    <t>27.232초</t>
  </si>
  <si>
    <t>27.233초</t>
  </si>
  <si>
    <t>27.234초</t>
  </si>
  <si>
    <t>27.235초</t>
  </si>
  <si>
    <t>27.236초</t>
  </si>
  <si>
    <t>27.237초</t>
  </si>
  <si>
    <t>27.238초</t>
  </si>
  <si>
    <t>27.239초</t>
  </si>
  <si>
    <t>27.24초</t>
  </si>
  <si>
    <t>27.241초</t>
  </si>
  <si>
    <t>27.242초</t>
  </si>
  <si>
    <t>27.243초</t>
  </si>
  <si>
    <t>27.244초</t>
  </si>
  <si>
    <t>27.245초</t>
  </si>
  <si>
    <t>27.246초</t>
  </si>
  <si>
    <t>27.247초</t>
  </si>
  <si>
    <t>27.248초</t>
  </si>
  <si>
    <t>27.249초</t>
  </si>
  <si>
    <t>27.25초</t>
  </si>
  <si>
    <t>27.251초</t>
  </si>
  <si>
    <t>27.252초</t>
  </si>
  <si>
    <t>27.253초</t>
  </si>
  <si>
    <t>27.254초</t>
  </si>
  <si>
    <t>27.255초</t>
  </si>
  <si>
    <t>27.256초</t>
  </si>
  <si>
    <t>27.257초</t>
  </si>
  <si>
    <t>27.258초</t>
  </si>
  <si>
    <t>27.259초</t>
  </si>
  <si>
    <t>27.26초</t>
  </si>
  <si>
    <t>27.261초</t>
  </si>
  <si>
    <t>27.262초</t>
  </si>
  <si>
    <t>27.263초</t>
  </si>
  <si>
    <t>27.264초</t>
  </si>
  <si>
    <t>27.265초</t>
  </si>
  <si>
    <t>27.266초</t>
  </si>
  <si>
    <t>27.267초</t>
  </si>
  <si>
    <t>27.268초</t>
  </si>
  <si>
    <t>27.269초</t>
  </si>
  <si>
    <t>27.27초</t>
  </si>
  <si>
    <t>27.271초</t>
  </si>
  <si>
    <t>27.272초</t>
  </si>
  <si>
    <t>27.273초</t>
  </si>
  <si>
    <t>27.274초</t>
  </si>
  <si>
    <t>27.275초</t>
  </si>
  <si>
    <t>27.276초</t>
  </si>
  <si>
    <t>27.277초</t>
  </si>
  <si>
    <t>27.278초</t>
  </si>
  <si>
    <t>27.279초</t>
  </si>
  <si>
    <t>27.28초</t>
  </si>
  <si>
    <t>27.281초</t>
  </si>
  <si>
    <t>27.282초</t>
  </si>
  <si>
    <t>27.283초</t>
  </si>
  <si>
    <t>27.284초</t>
  </si>
  <si>
    <t>27.285초</t>
  </si>
  <si>
    <t>27.286초</t>
  </si>
  <si>
    <t>27.287초</t>
  </si>
  <si>
    <t>27.288초</t>
  </si>
  <si>
    <t>27.289초</t>
  </si>
  <si>
    <t>27.29초</t>
  </si>
  <si>
    <t>27.291초</t>
  </si>
  <si>
    <t>27.292초</t>
  </si>
  <si>
    <t>27.293초</t>
  </si>
  <si>
    <t>27.294초</t>
  </si>
  <si>
    <t>27.295초</t>
  </si>
  <si>
    <t>27.296초</t>
  </si>
  <si>
    <t>27.297초</t>
  </si>
  <si>
    <t>27.298초</t>
  </si>
  <si>
    <t>27.299초</t>
  </si>
  <si>
    <t>27.3초</t>
  </si>
  <si>
    <t>27.301초</t>
  </si>
  <si>
    <t>27.302초</t>
  </si>
  <si>
    <t>27.303초</t>
  </si>
  <si>
    <t>27.304초</t>
  </si>
  <si>
    <t>27.305초</t>
  </si>
  <si>
    <t>27.306초</t>
  </si>
  <si>
    <t>27.307초</t>
  </si>
  <si>
    <t>27.308초</t>
  </si>
  <si>
    <t>27.309초</t>
  </si>
  <si>
    <t>27.31초</t>
  </si>
  <si>
    <t>27.311초</t>
  </si>
  <si>
    <t>27.312초</t>
  </si>
  <si>
    <t>27.313초</t>
  </si>
  <si>
    <t>27.314초</t>
  </si>
  <si>
    <t>27.315초</t>
  </si>
  <si>
    <t>27.316초</t>
  </si>
  <si>
    <t>27.317초</t>
  </si>
  <si>
    <t>27.318초</t>
  </si>
  <si>
    <t>27.319초</t>
  </si>
  <si>
    <t>27.32초</t>
  </si>
  <si>
    <t>27.321초</t>
  </si>
  <si>
    <t>27.322초</t>
  </si>
  <si>
    <t>27.323초</t>
  </si>
  <si>
    <t>27.324초</t>
  </si>
  <si>
    <t>27.325초</t>
  </si>
  <si>
    <t>27.326초</t>
  </si>
  <si>
    <t>27.327초</t>
  </si>
  <si>
    <t>27.328초</t>
  </si>
  <si>
    <t>27.329초</t>
  </si>
  <si>
    <t>27.33초</t>
  </si>
  <si>
    <t>27.331초</t>
  </si>
  <si>
    <t>27.332초</t>
  </si>
  <si>
    <t>27.333초</t>
  </si>
  <si>
    <t>27.334초</t>
  </si>
  <si>
    <t>27.335초</t>
  </si>
  <si>
    <t>27.336초</t>
  </si>
  <si>
    <t>27.337초</t>
  </si>
  <si>
    <t>27.338초</t>
  </si>
  <si>
    <t>27.339초</t>
  </si>
  <si>
    <t>27.34초</t>
  </si>
  <si>
    <t>27.341초</t>
  </si>
  <si>
    <t>27.342초</t>
  </si>
  <si>
    <t>27.343초</t>
  </si>
  <si>
    <t>27.344초</t>
  </si>
  <si>
    <t>27.345초</t>
  </si>
  <si>
    <t>27.346초</t>
  </si>
  <si>
    <t>27.347초</t>
  </si>
  <si>
    <t>27.348초</t>
  </si>
  <si>
    <t>27.349초</t>
  </si>
  <si>
    <t>27.35초</t>
  </si>
  <si>
    <t>27.351초</t>
  </si>
  <si>
    <t>27.352초</t>
  </si>
  <si>
    <t>27.353초</t>
  </si>
  <si>
    <t>27.354초</t>
  </si>
  <si>
    <t>27.355초</t>
  </si>
  <si>
    <t>27.356초</t>
  </si>
  <si>
    <t>27.357초</t>
  </si>
  <si>
    <t>27.358초</t>
  </si>
  <si>
    <t>27.359초</t>
  </si>
  <si>
    <t>27.36초</t>
  </si>
  <si>
    <t>27.361초</t>
  </si>
  <si>
    <t>27.362초</t>
  </si>
  <si>
    <t>27.363초</t>
  </si>
  <si>
    <t>27.364초</t>
  </si>
  <si>
    <t>27.365초</t>
  </si>
  <si>
    <t>27.366초</t>
  </si>
  <si>
    <t>27.367초</t>
  </si>
  <si>
    <t>27.368초</t>
  </si>
  <si>
    <t>27.369초</t>
  </si>
  <si>
    <t>27.37초</t>
  </si>
  <si>
    <t>27.371초</t>
  </si>
  <si>
    <t>27.372초</t>
  </si>
  <si>
    <t>27.373초</t>
  </si>
  <si>
    <t>27.374초</t>
  </si>
  <si>
    <t>27.375초</t>
  </si>
  <si>
    <t>27.376초</t>
  </si>
  <si>
    <t>27.377초</t>
  </si>
  <si>
    <t>27.378초</t>
  </si>
  <si>
    <t>27.379초</t>
  </si>
  <si>
    <t>27.38초</t>
  </si>
  <si>
    <t>27.381초</t>
  </si>
  <si>
    <t>27.382초</t>
  </si>
  <si>
    <t>27.383초</t>
  </si>
  <si>
    <t>27.384초</t>
  </si>
  <si>
    <t>27.385초</t>
  </si>
  <si>
    <t>27.386초</t>
  </si>
  <si>
    <t>27.387초</t>
  </si>
  <si>
    <t>27.388초</t>
  </si>
  <si>
    <t>27.389초</t>
  </si>
  <si>
    <t>27.39초</t>
  </si>
  <si>
    <t>27.391초</t>
  </si>
  <si>
    <t>27.392초</t>
  </si>
  <si>
    <t>27.393초</t>
  </si>
  <si>
    <t>27.394초</t>
  </si>
  <si>
    <t>27.395초</t>
  </si>
  <si>
    <t>27.396초</t>
  </si>
  <si>
    <t>27.397초</t>
  </si>
  <si>
    <t>27.398초</t>
  </si>
  <si>
    <t>27.399초</t>
  </si>
  <si>
    <t>27.4초</t>
  </si>
  <si>
    <t>27.401초</t>
  </si>
  <si>
    <t>27.402초</t>
  </si>
  <si>
    <t>27.403초</t>
  </si>
  <si>
    <t>27.404초</t>
  </si>
  <si>
    <t>27.405초</t>
  </si>
  <si>
    <t>27.406초</t>
  </si>
  <si>
    <t>27.407초</t>
  </si>
  <si>
    <t>27.408초</t>
  </si>
  <si>
    <t>27.409초</t>
  </si>
  <si>
    <t>27.41초</t>
  </si>
  <si>
    <t>27.411초</t>
  </si>
  <si>
    <t>27.412초</t>
  </si>
  <si>
    <t>10.4651162790698</t>
  </si>
  <si>
    <t>27.413초</t>
  </si>
  <si>
    <t>27.414초</t>
  </si>
  <si>
    <t>27.415초</t>
  </si>
  <si>
    <t>27.416초</t>
  </si>
  <si>
    <t>27.417초</t>
  </si>
  <si>
    <t>27.418초</t>
  </si>
  <si>
    <t>27.419초</t>
  </si>
  <si>
    <t>27.42초</t>
  </si>
  <si>
    <t>27.421초</t>
  </si>
  <si>
    <t>27.422초</t>
  </si>
  <si>
    <t>27.423초</t>
  </si>
  <si>
    <t>27.424초</t>
  </si>
  <si>
    <t>27.425초</t>
  </si>
  <si>
    <t>27.426초</t>
  </si>
  <si>
    <t>27.427초</t>
  </si>
  <si>
    <t>27.428초</t>
  </si>
  <si>
    <t>27.429초</t>
  </si>
  <si>
    <t>27.43초</t>
  </si>
  <si>
    <t>27.431초</t>
  </si>
  <si>
    <t>27.432초</t>
  </si>
  <si>
    <t>27.433초</t>
  </si>
  <si>
    <t>27.434초</t>
  </si>
  <si>
    <t>27.435초</t>
  </si>
  <si>
    <t>27.436초</t>
  </si>
  <si>
    <t>27.437초</t>
  </si>
  <si>
    <t>27.438초</t>
  </si>
  <si>
    <t>27.439초</t>
  </si>
  <si>
    <t>27.44초</t>
  </si>
  <si>
    <t>27.441초</t>
  </si>
  <si>
    <t>27.442초</t>
  </si>
  <si>
    <t>27.443초</t>
  </si>
  <si>
    <t>27.444초</t>
  </si>
  <si>
    <t>27.445초</t>
  </si>
  <si>
    <t>27.446초</t>
  </si>
  <si>
    <t>27.447초</t>
  </si>
  <si>
    <t>27.448초</t>
  </si>
  <si>
    <t>27.449초</t>
  </si>
  <si>
    <t>27.45초</t>
  </si>
  <si>
    <t>27.451초</t>
  </si>
  <si>
    <t>27.452초</t>
  </si>
  <si>
    <t>27.453초</t>
  </si>
  <si>
    <t>27.454초</t>
  </si>
  <si>
    <t>27.455초</t>
  </si>
  <si>
    <t>27.456초</t>
  </si>
  <si>
    <t>27.457초</t>
  </si>
  <si>
    <t>27.458초</t>
  </si>
  <si>
    <t>27.459초</t>
  </si>
  <si>
    <t>27.46초</t>
  </si>
  <si>
    <t>27.461초</t>
  </si>
  <si>
    <t>27.462초</t>
  </si>
  <si>
    <t>27.463초</t>
  </si>
  <si>
    <t>27.464초</t>
  </si>
  <si>
    <t>27.465초</t>
  </si>
  <si>
    <t>27.466초</t>
  </si>
  <si>
    <t>27.467초</t>
  </si>
  <si>
    <t>27.468초</t>
  </si>
  <si>
    <t>27.469초</t>
  </si>
  <si>
    <t>27.47초</t>
  </si>
  <si>
    <t>27.471초</t>
  </si>
  <si>
    <t>27.472초</t>
  </si>
  <si>
    <t>27.473초</t>
  </si>
  <si>
    <t>27.474초</t>
  </si>
  <si>
    <t>27.475초</t>
  </si>
  <si>
    <t>27.476초</t>
  </si>
  <si>
    <t>27.477초</t>
  </si>
  <si>
    <t>27.478초</t>
  </si>
  <si>
    <t>27.479초</t>
  </si>
  <si>
    <t>27.48초</t>
  </si>
  <si>
    <t>27.481초</t>
  </si>
  <si>
    <t>27.482초</t>
  </si>
  <si>
    <t>27.483초</t>
  </si>
  <si>
    <t>27.484초</t>
  </si>
  <si>
    <t>27.485초</t>
  </si>
  <si>
    <t>27.486초</t>
  </si>
  <si>
    <t>27.487초</t>
  </si>
  <si>
    <t>27.488초</t>
  </si>
  <si>
    <t>27.489초</t>
  </si>
  <si>
    <t>27.49초</t>
  </si>
  <si>
    <t>27.491초</t>
  </si>
  <si>
    <t>27.492초</t>
  </si>
  <si>
    <t>27.493초</t>
  </si>
  <si>
    <t>27.494초</t>
  </si>
  <si>
    <t>27.495초</t>
  </si>
  <si>
    <t>27.496초</t>
  </si>
  <si>
    <t>27.497초</t>
  </si>
  <si>
    <t>27.498초</t>
  </si>
  <si>
    <t>27.499초</t>
  </si>
  <si>
    <t>27.5초</t>
  </si>
  <si>
    <t>27.501초</t>
  </si>
  <si>
    <t>27.502초</t>
  </si>
  <si>
    <t>27.503초</t>
  </si>
  <si>
    <t>27.504초</t>
  </si>
  <si>
    <t>27.505초</t>
  </si>
  <si>
    <t>27.506초</t>
  </si>
  <si>
    <t>27.507초</t>
  </si>
  <si>
    <t>27.508초</t>
  </si>
  <si>
    <t>27.509초</t>
  </si>
  <si>
    <t>27.51초</t>
  </si>
  <si>
    <t>27.511초</t>
  </si>
  <si>
    <t>27.512초</t>
  </si>
  <si>
    <t>27.513초</t>
  </si>
  <si>
    <t>27.514초</t>
  </si>
  <si>
    <t>27.515초</t>
  </si>
  <si>
    <t>27.516초</t>
  </si>
  <si>
    <t>27.517초</t>
  </si>
  <si>
    <t>27.518초</t>
  </si>
  <si>
    <t>27.519초</t>
  </si>
  <si>
    <t>27.52초</t>
  </si>
  <si>
    <t>27.521초</t>
  </si>
  <si>
    <t>27.522초</t>
  </si>
  <si>
    <t>27.523초</t>
  </si>
  <si>
    <t>27.524초</t>
  </si>
  <si>
    <t>27.525초</t>
  </si>
  <si>
    <t>27.526초</t>
  </si>
  <si>
    <t>27.527초</t>
  </si>
  <si>
    <t>27.528초</t>
  </si>
  <si>
    <t>27.529초</t>
  </si>
  <si>
    <t>27.53초</t>
  </si>
  <si>
    <t>27.531초</t>
  </si>
  <si>
    <t>27.532초</t>
  </si>
  <si>
    <t>27.533초</t>
  </si>
  <si>
    <t>27.534초</t>
  </si>
  <si>
    <t>27.535초</t>
  </si>
  <si>
    <t>27.536초</t>
  </si>
  <si>
    <t>27.537초</t>
  </si>
  <si>
    <t>27.538초</t>
  </si>
  <si>
    <t>27.539초</t>
  </si>
  <si>
    <t>27.54초</t>
  </si>
  <si>
    <t>27.541초</t>
  </si>
  <si>
    <t>27.542초</t>
  </si>
  <si>
    <t>27.543초</t>
  </si>
  <si>
    <t>27.544초</t>
  </si>
  <si>
    <t>27.545초</t>
  </si>
  <si>
    <t>27.546초</t>
  </si>
  <si>
    <t>27.547초</t>
  </si>
  <si>
    <t>27.548초</t>
  </si>
  <si>
    <t>27.549초</t>
  </si>
  <si>
    <t>27.55초</t>
  </si>
  <si>
    <t>27.551초</t>
  </si>
  <si>
    <t>27.552초</t>
  </si>
  <si>
    <t>27.553초</t>
  </si>
  <si>
    <t>27.554초</t>
  </si>
  <si>
    <t>27.555초</t>
  </si>
  <si>
    <t>27.556초</t>
  </si>
  <si>
    <t>27.557초</t>
  </si>
  <si>
    <t>27.558초</t>
  </si>
  <si>
    <t>27.559초</t>
  </si>
  <si>
    <t>27.56초</t>
  </si>
  <si>
    <t>27.561초</t>
  </si>
  <si>
    <t>27.562초</t>
  </si>
  <si>
    <t>27.563초</t>
  </si>
  <si>
    <t>27.564초</t>
  </si>
  <si>
    <t>27.565초</t>
  </si>
  <si>
    <t>27.566초</t>
  </si>
  <si>
    <t>27.567초</t>
  </si>
  <si>
    <t>27.568초</t>
  </si>
  <si>
    <t>27.569초</t>
  </si>
  <si>
    <t>27.57초</t>
  </si>
  <si>
    <t>27.571초</t>
  </si>
  <si>
    <t>27.572초</t>
  </si>
  <si>
    <t>27.573초</t>
  </si>
  <si>
    <t>27.574초</t>
  </si>
  <si>
    <t>27.575초</t>
  </si>
  <si>
    <t>27.576초</t>
  </si>
  <si>
    <t>27.577초</t>
  </si>
  <si>
    <t>27.578초</t>
  </si>
  <si>
    <t>27.579초</t>
  </si>
  <si>
    <t>27.58초</t>
  </si>
  <si>
    <t>27.581초</t>
  </si>
  <si>
    <t>27.582초</t>
  </si>
  <si>
    <t>27.583초</t>
  </si>
  <si>
    <t>27.584초</t>
  </si>
  <si>
    <t>27.585초</t>
  </si>
  <si>
    <t>27.586초</t>
  </si>
  <si>
    <t>27.587초</t>
  </si>
  <si>
    <t>9.89010989010989</t>
  </si>
  <si>
    <t>27.588초</t>
  </si>
  <si>
    <t>27.589초</t>
  </si>
  <si>
    <t>27.59초</t>
  </si>
  <si>
    <t>27.591초</t>
  </si>
  <si>
    <t>27.592초</t>
  </si>
  <si>
    <t>27.593초</t>
  </si>
  <si>
    <t>27.594초</t>
  </si>
  <si>
    <t>27.595초</t>
  </si>
  <si>
    <t>27.596초</t>
  </si>
  <si>
    <t>27.597초</t>
  </si>
  <si>
    <t>27.598초</t>
  </si>
  <si>
    <t>27.599초</t>
  </si>
  <si>
    <t>27.6초</t>
  </si>
  <si>
    <t>27.601초</t>
  </si>
  <si>
    <t>27.602초</t>
  </si>
  <si>
    <t>27.603초</t>
  </si>
  <si>
    <t>27.604초</t>
  </si>
  <si>
    <t>27.605초</t>
  </si>
  <si>
    <t>27.606초</t>
  </si>
  <si>
    <t>27.607초</t>
  </si>
  <si>
    <t>27.608초</t>
  </si>
  <si>
    <t>27.609초</t>
  </si>
  <si>
    <t>27.61초</t>
  </si>
  <si>
    <t>27.611초</t>
  </si>
  <si>
    <t>27.612초</t>
  </si>
  <si>
    <t>27.613초</t>
  </si>
  <si>
    <t>27.614초</t>
  </si>
  <si>
    <t>27.615초</t>
  </si>
  <si>
    <t>27.616초</t>
  </si>
  <si>
    <t>27.617초</t>
  </si>
  <si>
    <t>27.618초</t>
  </si>
  <si>
    <t>27.619초</t>
  </si>
  <si>
    <t>27.62초</t>
  </si>
  <si>
    <t>27.621초</t>
  </si>
  <si>
    <t>27.622초</t>
  </si>
  <si>
    <t>27.623초</t>
  </si>
  <si>
    <t>27.624초</t>
  </si>
  <si>
    <t>27.625초</t>
  </si>
  <si>
    <t>27.626초</t>
  </si>
  <si>
    <t>27.627초</t>
  </si>
  <si>
    <t>27.628초</t>
  </si>
  <si>
    <t>27.629초</t>
  </si>
  <si>
    <t>27.63초</t>
  </si>
  <si>
    <t>27.631초</t>
  </si>
  <si>
    <t>27.632초</t>
  </si>
  <si>
    <t>27.633초</t>
  </si>
  <si>
    <t>27.634초</t>
  </si>
  <si>
    <t>27.635초</t>
  </si>
  <si>
    <t>27.636초</t>
  </si>
  <si>
    <t>27.637초</t>
  </si>
  <si>
    <t>27.638초</t>
  </si>
  <si>
    <t>27.639초</t>
  </si>
  <si>
    <t>27.64초</t>
  </si>
  <si>
    <t>27.641초</t>
  </si>
  <si>
    <t>27.642초</t>
  </si>
  <si>
    <t>27.643초</t>
  </si>
  <si>
    <t>27.644초</t>
  </si>
  <si>
    <t>27.645초</t>
  </si>
  <si>
    <t>27.646초</t>
  </si>
  <si>
    <t>27.647초</t>
  </si>
  <si>
    <t>27.648초</t>
  </si>
  <si>
    <t>27.649초</t>
  </si>
  <si>
    <t>27.65초</t>
  </si>
  <si>
    <t>27.651초</t>
  </si>
  <si>
    <t>27.652초</t>
  </si>
  <si>
    <t>27.653초</t>
  </si>
  <si>
    <t>27.654초</t>
  </si>
  <si>
    <t>27.655초</t>
  </si>
  <si>
    <t>27.656초</t>
  </si>
  <si>
    <t>27.657초</t>
  </si>
  <si>
    <t>27.658초</t>
  </si>
  <si>
    <t>27.659초</t>
  </si>
  <si>
    <t>27.66초</t>
  </si>
  <si>
    <t>27.661초</t>
  </si>
  <si>
    <t>27.662초</t>
  </si>
  <si>
    <t>27.663초</t>
  </si>
  <si>
    <t>27.664초</t>
  </si>
  <si>
    <t>27.665초</t>
  </si>
  <si>
    <t>27.666초</t>
  </si>
  <si>
    <t>27.667초</t>
  </si>
  <si>
    <t>27.668초</t>
  </si>
  <si>
    <t>27.669초</t>
  </si>
  <si>
    <t>27.67초</t>
  </si>
  <si>
    <t>27.671초</t>
  </si>
  <si>
    <t>27.672초</t>
  </si>
  <si>
    <t>27.673초</t>
  </si>
  <si>
    <t>27.674초</t>
  </si>
  <si>
    <t>27.675초</t>
  </si>
  <si>
    <t>27.676초</t>
  </si>
  <si>
    <t>27.677초</t>
  </si>
  <si>
    <t>27.678초</t>
  </si>
  <si>
    <t>27.679초</t>
  </si>
  <si>
    <t>27.68초</t>
  </si>
  <si>
    <t>27.681초</t>
  </si>
  <si>
    <t>27.682초</t>
  </si>
  <si>
    <t>27.683초</t>
  </si>
  <si>
    <t>27.684초</t>
  </si>
  <si>
    <t>27.685초</t>
  </si>
  <si>
    <t>27.686초</t>
  </si>
  <si>
    <t>27.687초</t>
  </si>
  <si>
    <t>27.688초</t>
  </si>
  <si>
    <t>27.689초</t>
  </si>
  <si>
    <t>27.69초</t>
  </si>
  <si>
    <t>27.691초</t>
  </si>
  <si>
    <t>27.692초</t>
  </si>
  <si>
    <t>27.693초</t>
  </si>
  <si>
    <t>27.694초</t>
  </si>
  <si>
    <t>27.695초</t>
  </si>
  <si>
    <t>27.696초</t>
  </si>
  <si>
    <t>27.697초</t>
  </si>
  <si>
    <t>27.698초</t>
  </si>
  <si>
    <t>27.699초</t>
  </si>
  <si>
    <t>27.7초</t>
  </si>
  <si>
    <t>27.701초</t>
  </si>
  <si>
    <t>27.702초</t>
  </si>
  <si>
    <t>27.703초</t>
  </si>
  <si>
    <t>27.704초</t>
  </si>
  <si>
    <t>27.705초</t>
  </si>
  <si>
    <t>27.706초</t>
  </si>
  <si>
    <t>27.707초</t>
  </si>
  <si>
    <t>27.708초</t>
  </si>
  <si>
    <t>27.709초</t>
  </si>
  <si>
    <t>27.71초</t>
  </si>
  <si>
    <t>27.711초</t>
  </si>
  <si>
    <t>27.712초</t>
  </si>
  <si>
    <t>27.713초</t>
  </si>
  <si>
    <t>27.714초</t>
  </si>
  <si>
    <t>27.715초</t>
  </si>
  <si>
    <t>27.716초</t>
  </si>
  <si>
    <t>27.717초</t>
  </si>
  <si>
    <t>27.718초</t>
  </si>
  <si>
    <t>27.719초</t>
  </si>
  <si>
    <t>27.72초</t>
  </si>
  <si>
    <t>27.721초</t>
  </si>
  <si>
    <t>27.722초</t>
  </si>
  <si>
    <t>27.723초</t>
  </si>
  <si>
    <t>27.724초</t>
  </si>
  <si>
    <t>27.725초</t>
  </si>
  <si>
    <t>27.726초</t>
  </si>
  <si>
    <t>27.727초</t>
  </si>
  <si>
    <t>27.728초</t>
  </si>
  <si>
    <t>27.729초</t>
  </si>
  <si>
    <t>27.73초</t>
  </si>
  <si>
    <t>27.731초</t>
  </si>
  <si>
    <t>27.732초</t>
  </si>
  <si>
    <t>27.733초</t>
  </si>
  <si>
    <t>27.734초</t>
  </si>
  <si>
    <t>27.735초</t>
  </si>
  <si>
    <t>27.736초</t>
  </si>
  <si>
    <t>27.737초</t>
  </si>
  <si>
    <t>27.738초</t>
  </si>
  <si>
    <t>27.739초</t>
  </si>
  <si>
    <t>27.74초</t>
  </si>
  <si>
    <t>27.741초</t>
  </si>
  <si>
    <t>27.742초</t>
  </si>
  <si>
    <t>27.743초</t>
  </si>
  <si>
    <t>27.744초</t>
  </si>
  <si>
    <t>27.745초</t>
  </si>
  <si>
    <t>27.746초</t>
  </si>
  <si>
    <t>27.747초</t>
  </si>
  <si>
    <t>27.748초</t>
  </si>
  <si>
    <t>27.749초</t>
  </si>
  <si>
    <t>27.75초</t>
  </si>
  <si>
    <t>27.751초</t>
  </si>
  <si>
    <t>27.752초</t>
  </si>
  <si>
    <t>27.753초</t>
  </si>
  <si>
    <t>27.754초</t>
  </si>
  <si>
    <t>27.755초</t>
  </si>
  <si>
    <t>27.756초</t>
  </si>
  <si>
    <t>27.757초</t>
  </si>
  <si>
    <t>27.758초</t>
  </si>
  <si>
    <t>27.759초</t>
  </si>
  <si>
    <t>27.76초</t>
  </si>
  <si>
    <t>27.761초</t>
  </si>
  <si>
    <t>27.762초</t>
  </si>
  <si>
    <t>27.763초</t>
  </si>
  <si>
    <t>27.764초</t>
  </si>
  <si>
    <t>27.765초</t>
  </si>
  <si>
    <t>27.766초</t>
  </si>
  <si>
    <t>27.767초</t>
  </si>
  <si>
    <t>27.768초</t>
  </si>
  <si>
    <t>27.769초</t>
  </si>
  <si>
    <t>27.77초</t>
  </si>
  <si>
    <t>27.771초</t>
  </si>
  <si>
    <t>27.772초</t>
  </si>
  <si>
    <t>27.773초</t>
  </si>
  <si>
    <t>27.774초</t>
  </si>
  <si>
    <t>27.775초</t>
  </si>
  <si>
    <t>27.776초</t>
  </si>
  <si>
    <t>27.777초</t>
  </si>
  <si>
    <t>27.778초</t>
  </si>
  <si>
    <t>27.779초</t>
  </si>
  <si>
    <t>27.78초</t>
  </si>
  <si>
    <t>27.781초</t>
  </si>
  <si>
    <t>27.782초</t>
  </si>
  <si>
    <t>27.783초</t>
  </si>
  <si>
    <t>27.784초</t>
  </si>
  <si>
    <t>27.785초</t>
  </si>
  <si>
    <t>27.786초</t>
  </si>
  <si>
    <t>27.787초</t>
  </si>
  <si>
    <t>27.788초</t>
  </si>
  <si>
    <t>27.789초</t>
  </si>
  <si>
    <t>27.79초</t>
  </si>
  <si>
    <t>27.791초</t>
  </si>
  <si>
    <t>27.792초</t>
  </si>
  <si>
    <t>27.793초</t>
  </si>
  <si>
    <t>27.794초</t>
  </si>
  <si>
    <t>27.795초</t>
  </si>
  <si>
    <t>27.796초</t>
  </si>
  <si>
    <t>27.797초</t>
  </si>
  <si>
    <t>27.798초</t>
  </si>
  <si>
    <t>27.799초</t>
  </si>
  <si>
    <t>27.8초</t>
  </si>
  <si>
    <t>27.801초</t>
  </si>
  <si>
    <t>27.802초</t>
  </si>
  <si>
    <t>27.803초</t>
  </si>
  <si>
    <t>27.804초</t>
  </si>
  <si>
    <t>27.805초</t>
  </si>
  <si>
    <t>27.806초</t>
  </si>
  <si>
    <t>27.807초</t>
  </si>
  <si>
    <t>27.808초</t>
  </si>
  <si>
    <t>27.809초</t>
  </si>
  <si>
    <t>27.81초</t>
  </si>
  <si>
    <t>27.811초</t>
  </si>
  <si>
    <t>27.812초</t>
  </si>
  <si>
    <t>27.813초</t>
  </si>
  <si>
    <t>27.814초</t>
  </si>
  <si>
    <t>27.815초</t>
  </si>
  <si>
    <t>27.816초</t>
  </si>
  <si>
    <t>27.817초</t>
  </si>
  <si>
    <t>27.818초</t>
  </si>
  <si>
    <t>27.819초</t>
  </si>
  <si>
    <t>27.82초</t>
  </si>
  <si>
    <t>27.821초</t>
  </si>
  <si>
    <t>27.822초</t>
  </si>
  <si>
    <t>27.823초</t>
  </si>
  <si>
    <t>27.824초</t>
  </si>
  <si>
    <t>27.825초</t>
  </si>
  <si>
    <t>27.826초</t>
  </si>
  <si>
    <t>27.827초</t>
  </si>
  <si>
    <t>27.828초</t>
  </si>
  <si>
    <t>27.829초</t>
  </si>
  <si>
    <t>27.83초</t>
  </si>
  <si>
    <t>27.831초</t>
  </si>
  <si>
    <t>27.832초</t>
  </si>
  <si>
    <t>27.833초</t>
  </si>
  <si>
    <t>27.834초</t>
  </si>
  <si>
    <t>27.835초</t>
  </si>
  <si>
    <t>27.836초</t>
  </si>
  <si>
    <t>27.837초</t>
  </si>
  <si>
    <t>27.838초</t>
  </si>
  <si>
    <t>27.839초</t>
  </si>
  <si>
    <t>27.84초</t>
  </si>
  <si>
    <t>27.841초</t>
  </si>
  <si>
    <t>27.842초</t>
  </si>
  <si>
    <t>27.843초</t>
  </si>
  <si>
    <t>27.844초</t>
  </si>
  <si>
    <t>27.845초</t>
  </si>
  <si>
    <t>27.846초</t>
  </si>
  <si>
    <t>27.847초</t>
  </si>
  <si>
    <t>27.848초</t>
  </si>
  <si>
    <t>27.849초</t>
  </si>
  <si>
    <t>27.85초</t>
  </si>
  <si>
    <t>27.851초</t>
  </si>
  <si>
    <t>27.852초</t>
  </si>
  <si>
    <t>27.853초</t>
  </si>
  <si>
    <t>27.854초</t>
  </si>
  <si>
    <t>27.855초</t>
  </si>
  <si>
    <t>27.856초</t>
  </si>
  <si>
    <t>27.857초</t>
  </si>
  <si>
    <t>27.858초</t>
  </si>
  <si>
    <t>9.62566844919786</t>
  </si>
  <si>
    <t>27.859초</t>
  </si>
  <si>
    <t>27.86초</t>
  </si>
  <si>
    <t>27.861초</t>
  </si>
  <si>
    <t>27.862초</t>
  </si>
  <si>
    <t>27.863초</t>
  </si>
  <si>
    <t>27.864초</t>
  </si>
  <si>
    <t>27.865초</t>
  </si>
  <si>
    <t>27.866초</t>
  </si>
  <si>
    <t>27.867초</t>
  </si>
  <si>
    <t>27.868초</t>
  </si>
  <si>
    <t>27.869초</t>
  </si>
  <si>
    <t>27.87초</t>
  </si>
  <si>
    <t>27.871초</t>
  </si>
  <si>
    <t>27.872초</t>
  </si>
  <si>
    <t>27.873초</t>
  </si>
  <si>
    <t>27.874초</t>
  </si>
  <si>
    <t>27.875초</t>
  </si>
  <si>
    <t>27.876초</t>
  </si>
  <si>
    <t>27.877초</t>
  </si>
  <si>
    <t>27.878초</t>
  </si>
  <si>
    <t>27.879초</t>
  </si>
  <si>
    <t>27.88초</t>
  </si>
  <si>
    <t>27.881초</t>
  </si>
  <si>
    <t>27.882초</t>
  </si>
  <si>
    <t>27.883초</t>
  </si>
  <si>
    <t>27.884초</t>
  </si>
  <si>
    <t>27.885초</t>
  </si>
  <si>
    <t>27.886초</t>
  </si>
  <si>
    <t>27.887초</t>
  </si>
  <si>
    <t>27.888초</t>
  </si>
  <si>
    <t>27.889초</t>
  </si>
  <si>
    <t>27.89초</t>
  </si>
  <si>
    <t>27.891초</t>
  </si>
  <si>
    <t>27.892초</t>
  </si>
  <si>
    <t>27.893초</t>
  </si>
  <si>
    <t>27.894초</t>
  </si>
  <si>
    <t>27.895초</t>
  </si>
  <si>
    <t>27.896초</t>
  </si>
  <si>
    <t>27.897초</t>
  </si>
  <si>
    <t>27.898초</t>
  </si>
  <si>
    <t>27.899초</t>
  </si>
  <si>
    <t>27.9초</t>
  </si>
  <si>
    <t>27.901초</t>
  </si>
  <si>
    <t>27.902초</t>
  </si>
  <si>
    <t>27.903초</t>
  </si>
  <si>
    <t>27.904초</t>
  </si>
  <si>
    <t>27.905초</t>
  </si>
  <si>
    <t>27.906초</t>
  </si>
  <si>
    <t>27.907초</t>
  </si>
  <si>
    <t>27.908초</t>
  </si>
  <si>
    <t>27.909초</t>
  </si>
  <si>
    <t>27.91초</t>
  </si>
  <si>
    <t>27.911초</t>
  </si>
  <si>
    <t>27.912초</t>
  </si>
  <si>
    <t>27.913초</t>
  </si>
  <si>
    <t>27.914초</t>
  </si>
  <si>
    <t>27.915초</t>
  </si>
  <si>
    <t>27.916초</t>
  </si>
  <si>
    <t>27.917초</t>
  </si>
  <si>
    <t>27.918초</t>
  </si>
  <si>
    <t>27.919초</t>
  </si>
  <si>
    <t>27.92초</t>
  </si>
  <si>
    <t>27.921초</t>
  </si>
  <si>
    <t>27.922초</t>
  </si>
  <si>
    <t>27.923초</t>
  </si>
  <si>
    <t>27.924초</t>
  </si>
  <si>
    <t>27.925초</t>
  </si>
  <si>
    <t>27.926초</t>
  </si>
  <si>
    <t>27.927초</t>
  </si>
  <si>
    <t>27.928초</t>
  </si>
  <si>
    <t>27.929초</t>
  </si>
  <si>
    <t>27.93초</t>
  </si>
  <si>
    <t>27.931초</t>
  </si>
  <si>
    <t>27.932초</t>
  </si>
  <si>
    <t>27.933초</t>
  </si>
  <si>
    <t>27.934초</t>
  </si>
  <si>
    <t>27.935초</t>
  </si>
  <si>
    <t>27.936초</t>
  </si>
  <si>
    <t>27.937초</t>
  </si>
  <si>
    <t>27.938초</t>
  </si>
  <si>
    <t>27.939초</t>
  </si>
  <si>
    <t>27.94초</t>
  </si>
  <si>
    <t>27.941초</t>
  </si>
  <si>
    <t>27.942초</t>
  </si>
  <si>
    <t>27.943초</t>
  </si>
  <si>
    <t>27.944초</t>
  </si>
  <si>
    <t>27.945초</t>
  </si>
  <si>
    <t>27.946초</t>
  </si>
  <si>
    <t>27.947초</t>
  </si>
  <si>
    <t>27.948초</t>
  </si>
  <si>
    <t>27.949초</t>
  </si>
  <si>
    <t>27.95초</t>
  </si>
  <si>
    <t>27.951초</t>
  </si>
  <si>
    <t>27.952초</t>
  </si>
  <si>
    <t>27.953초</t>
  </si>
  <si>
    <t>27.954초</t>
  </si>
  <si>
    <t>27.955초</t>
  </si>
  <si>
    <t>27.956초</t>
  </si>
  <si>
    <t>27.957초</t>
  </si>
  <si>
    <t>27.958초</t>
  </si>
  <si>
    <t>27.959초</t>
  </si>
  <si>
    <t>27.96초</t>
  </si>
  <si>
    <t>27.961초</t>
  </si>
  <si>
    <t>27.962초</t>
  </si>
  <si>
    <t>27.963초</t>
  </si>
  <si>
    <t>27.964초</t>
  </si>
  <si>
    <t>27.965초</t>
  </si>
  <si>
    <t>27.966초</t>
  </si>
  <si>
    <t>27.967초</t>
  </si>
  <si>
    <t>27.968초</t>
  </si>
  <si>
    <t>27.969초</t>
  </si>
  <si>
    <t>27.97초</t>
  </si>
  <si>
    <t>27.971초</t>
  </si>
  <si>
    <t>27.972초</t>
  </si>
  <si>
    <t>27.973초</t>
  </si>
  <si>
    <t>27.974초</t>
  </si>
  <si>
    <t>27.975초</t>
  </si>
  <si>
    <t>27.976초</t>
  </si>
  <si>
    <t>27.977초</t>
  </si>
  <si>
    <t>27.978초</t>
  </si>
  <si>
    <t>27.979초</t>
  </si>
  <si>
    <t>27.98초</t>
  </si>
  <si>
    <t>27.981초</t>
  </si>
  <si>
    <t>27.982초</t>
  </si>
  <si>
    <t>27.983초</t>
  </si>
  <si>
    <t>27.984초</t>
  </si>
  <si>
    <t>27.985초</t>
  </si>
  <si>
    <t>27.986초</t>
  </si>
  <si>
    <t>27.987초</t>
  </si>
  <si>
    <t>27.988초</t>
  </si>
  <si>
    <t>27.989초</t>
  </si>
  <si>
    <t>27.99초</t>
  </si>
  <si>
    <t>27.991초</t>
  </si>
  <si>
    <t>27.992초</t>
  </si>
  <si>
    <t>27.993초</t>
  </si>
  <si>
    <t>27.994초</t>
  </si>
  <si>
    <t>27.995초</t>
  </si>
  <si>
    <t>27.996초</t>
  </si>
  <si>
    <t>27.997초</t>
  </si>
  <si>
    <t>27.998초</t>
  </si>
  <si>
    <t>27.999초</t>
  </si>
  <si>
    <t>28초</t>
  </si>
  <si>
    <t>28.001초</t>
  </si>
  <si>
    <t>28.002초</t>
  </si>
  <si>
    <t>28.003초</t>
  </si>
  <si>
    <t>28.004초</t>
  </si>
  <si>
    <t>28.005초</t>
  </si>
  <si>
    <t>28.006초</t>
  </si>
  <si>
    <t>28.007초</t>
  </si>
  <si>
    <t>28.008초</t>
  </si>
  <si>
    <t>28.009초</t>
  </si>
  <si>
    <t>28.01초</t>
  </si>
  <si>
    <t>28.011초</t>
  </si>
  <si>
    <t>28.012초</t>
  </si>
  <si>
    <t>28.013초</t>
  </si>
  <si>
    <t>28.014초</t>
  </si>
  <si>
    <t>28.015초</t>
  </si>
  <si>
    <t>28.016초</t>
  </si>
  <si>
    <t>28.017초</t>
  </si>
  <si>
    <t>28.018초</t>
  </si>
  <si>
    <t>28.019초</t>
  </si>
  <si>
    <t>28.02초</t>
  </si>
  <si>
    <t>28.021초</t>
  </si>
  <si>
    <t>28.022초</t>
  </si>
  <si>
    <t>28.023초</t>
  </si>
  <si>
    <t>28.024초</t>
  </si>
  <si>
    <t>28.025초</t>
  </si>
  <si>
    <t>28.026초</t>
  </si>
  <si>
    <t>28.027초</t>
  </si>
  <si>
    <t>28.028초</t>
  </si>
  <si>
    <t>28.029초</t>
  </si>
  <si>
    <t>28.03초</t>
  </si>
  <si>
    <t>28.031초</t>
  </si>
  <si>
    <t>28.032초</t>
  </si>
  <si>
    <t>28.033초</t>
  </si>
  <si>
    <t>28.034초</t>
  </si>
  <si>
    <t>28.035초</t>
  </si>
  <si>
    <t>28.036초</t>
  </si>
  <si>
    <t>28.037초</t>
  </si>
  <si>
    <t>28.038초</t>
  </si>
  <si>
    <t>28.039초</t>
  </si>
  <si>
    <t>28.04초</t>
  </si>
  <si>
    <t>28.041초</t>
  </si>
  <si>
    <t>28.042초</t>
  </si>
  <si>
    <t>28.043초</t>
  </si>
  <si>
    <t>28.044초</t>
  </si>
  <si>
    <t>28.045초</t>
  </si>
  <si>
    <t>28.046초</t>
  </si>
  <si>
    <t>28.047초</t>
  </si>
  <si>
    <t>28.048초</t>
  </si>
  <si>
    <t>28.049초</t>
  </si>
  <si>
    <t>28.05초</t>
  </si>
  <si>
    <t>28.051초</t>
  </si>
  <si>
    <t>28.052초</t>
  </si>
  <si>
    <t>28.053초</t>
  </si>
  <si>
    <t>28.054초</t>
  </si>
  <si>
    <t>28.055초</t>
  </si>
  <si>
    <t>28.056초</t>
  </si>
  <si>
    <t>28.057초</t>
  </si>
  <si>
    <t>28.058초</t>
  </si>
  <si>
    <t>28.059초</t>
  </si>
  <si>
    <t>28.06초</t>
  </si>
  <si>
    <t>28.061초</t>
  </si>
  <si>
    <t>28.062초</t>
  </si>
  <si>
    <t>28.063초</t>
  </si>
  <si>
    <t>28.064초</t>
  </si>
  <si>
    <t>28.065초</t>
  </si>
  <si>
    <t>28.066초</t>
  </si>
  <si>
    <t>28.067초</t>
  </si>
  <si>
    <t>28.068초</t>
  </si>
  <si>
    <t>28.069초</t>
  </si>
  <si>
    <t>28.07초</t>
  </si>
  <si>
    <t>28.071초</t>
  </si>
  <si>
    <t>28.072초</t>
  </si>
  <si>
    <t>28.073초</t>
  </si>
  <si>
    <t>28.074초</t>
  </si>
  <si>
    <t>28.075초</t>
  </si>
  <si>
    <t>28.076초</t>
  </si>
  <si>
    <t>28.077초</t>
  </si>
  <si>
    <t>28.078초</t>
  </si>
  <si>
    <t>28.079초</t>
  </si>
  <si>
    <t>28.08초</t>
  </si>
  <si>
    <t>28.081초</t>
  </si>
  <si>
    <t>28.082초</t>
  </si>
  <si>
    <t>28.083초</t>
  </si>
  <si>
    <t>28.084초</t>
  </si>
  <si>
    <t>28.085초</t>
  </si>
  <si>
    <t>28.086초</t>
  </si>
  <si>
    <t>28.087초</t>
  </si>
  <si>
    <t>28.088초</t>
  </si>
  <si>
    <t>28.089초</t>
  </si>
  <si>
    <t>28.09초</t>
  </si>
  <si>
    <t>28.091초</t>
  </si>
  <si>
    <t>28.092초</t>
  </si>
  <si>
    <t>28.093초</t>
  </si>
  <si>
    <t>28.094초</t>
  </si>
  <si>
    <t>28.095초</t>
  </si>
  <si>
    <t>28.096초</t>
  </si>
  <si>
    <t>28.097초</t>
  </si>
  <si>
    <t>28.098초</t>
  </si>
  <si>
    <t>28.099초</t>
  </si>
  <si>
    <t>28.1초</t>
  </si>
  <si>
    <t>28.101초</t>
  </si>
  <si>
    <t>28.102초</t>
  </si>
  <si>
    <t>28.103초</t>
  </si>
  <si>
    <t>28.104초</t>
  </si>
  <si>
    <t>28.105초</t>
  </si>
  <si>
    <t>28.106초</t>
  </si>
  <si>
    <t>28.107초</t>
  </si>
  <si>
    <t>28.108초</t>
  </si>
  <si>
    <t>28.109초</t>
  </si>
  <si>
    <t>28.11초</t>
  </si>
  <si>
    <t>28.111초</t>
  </si>
  <si>
    <t>28.112초</t>
  </si>
  <si>
    <t>28.113초</t>
  </si>
  <si>
    <t>28.114초</t>
  </si>
  <si>
    <t>28.115초</t>
  </si>
  <si>
    <t>28.116초</t>
  </si>
  <si>
    <t>28.117초</t>
  </si>
  <si>
    <t>28.118초</t>
  </si>
  <si>
    <t>28.119초</t>
  </si>
  <si>
    <t>28.12초</t>
  </si>
  <si>
    <t>28.121초</t>
  </si>
  <si>
    <t>28.122초</t>
  </si>
  <si>
    <t>28.123초</t>
  </si>
  <si>
    <t>28.124초</t>
  </si>
  <si>
    <t>28.125초</t>
  </si>
  <si>
    <t>28.126초</t>
  </si>
  <si>
    <t>28.127초</t>
  </si>
  <si>
    <t>28.128초</t>
  </si>
  <si>
    <t>28.129초</t>
  </si>
  <si>
    <t>28.13초</t>
  </si>
  <si>
    <t>28.131초</t>
  </si>
  <si>
    <t>28.132초</t>
  </si>
  <si>
    <t>28.133초</t>
  </si>
  <si>
    <t>28.134초</t>
  </si>
  <si>
    <t>28.135초</t>
  </si>
  <si>
    <t>28.136초</t>
  </si>
  <si>
    <t>28.137초</t>
  </si>
  <si>
    <t>28.138초</t>
  </si>
  <si>
    <t>28.139초</t>
  </si>
  <si>
    <t>28.14초</t>
  </si>
  <si>
    <t>28.141초</t>
  </si>
  <si>
    <t>28.142초</t>
  </si>
  <si>
    <t>28.143초</t>
  </si>
  <si>
    <t>28.144초</t>
  </si>
  <si>
    <t>28.145초</t>
  </si>
  <si>
    <t>28.146초</t>
  </si>
  <si>
    <t>28.147초</t>
  </si>
  <si>
    <t>28.148초</t>
  </si>
  <si>
    <t>28.149초</t>
  </si>
  <si>
    <t>28.15초</t>
  </si>
  <si>
    <t>28.151초</t>
  </si>
  <si>
    <t>28.152초</t>
  </si>
  <si>
    <t>28.153초</t>
  </si>
  <si>
    <t>28.154초</t>
  </si>
  <si>
    <t>28.155초</t>
  </si>
  <si>
    <t>28.156초</t>
  </si>
  <si>
    <t>28.157초</t>
  </si>
  <si>
    <t>28.158초</t>
  </si>
  <si>
    <t>28.159초</t>
  </si>
  <si>
    <t>28.16초</t>
  </si>
  <si>
    <t>28.161초</t>
  </si>
  <si>
    <t>28.162초</t>
  </si>
  <si>
    <t>28.163초</t>
  </si>
  <si>
    <t>28.164초</t>
  </si>
  <si>
    <t>28.165초</t>
  </si>
  <si>
    <t>28.166초</t>
  </si>
  <si>
    <t>28.167초</t>
  </si>
  <si>
    <t>28.168초</t>
  </si>
  <si>
    <t>28.169초</t>
  </si>
  <si>
    <t>28.17초</t>
  </si>
  <si>
    <t>28.171초</t>
  </si>
  <si>
    <t>28.172초</t>
  </si>
  <si>
    <t>28.173초</t>
  </si>
  <si>
    <t>28.174초</t>
  </si>
  <si>
    <t>28.175초</t>
  </si>
  <si>
    <t>28.176초</t>
  </si>
  <si>
    <t>28.177초</t>
  </si>
  <si>
    <t>28.178초</t>
  </si>
  <si>
    <t>28.179초</t>
  </si>
  <si>
    <t>28.18초</t>
  </si>
  <si>
    <t>28.181초</t>
  </si>
  <si>
    <t>28.182초</t>
  </si>
  <si>
    <t>28.183초</t>
  </si>
  <si>
    <t>28.184초</t>
  </si>
  <si>
    <t>28.185초</t>
  </si>
  <si>
    <t>28.186초</t>
  </si>
  <si>
    <t>28.187초</t>
  </si>
  <si>
    <t>28.188초</t>
  </si>
  <si>
    <t>28.189초</t>
  </si>
  <si>
    <t>28.19초</t>
  </si>
  <si>
    <t>28.191초</t>
  </si>
  <si>
    <t>28.192초</t>
  </si>
  <si>
    <t>28.193초</t>
  </si>
  <si>
    <t>28.194초</t>
  </si>
  <si>
    <t>28.195초</t>
  </si>
  <si>
    <t>28.196초</t>
  </si>
  <si>
    <t>28.197초</t>
  </si>
  <si>
    <t>28.198초</t>
  </si>
  <si>
    <t>28.199초</t>
  </si>
  <si>
    <t>28.2초</t>
  </si>
  <si>
    <t>28.201초</t>
  </si>
  <si>
    <t>28.202초</t>
  </si>
  <si>
    <t>28.203초</t>
  </si>
  <si>
    <t>28.204초</t>
  </si>
  <si>
    <t>28.205초</t>
  </si>
  <si>
    <t>28.206초</t>
  </si>
  <si>
    <t>28.207초</t>
  </si>
  <si>
    <t>28.208초</t>
  </si>
  <si>
    <t>28.209초</t>
  </si>
  <si>
    <t>28.21초</t>
  </si>
  <si>
    <t>28.211초</t>
  </si>
  <si>
    <t>28.212초</t>
  </si>
  <si>
    <t>28.213초</t>
  </si>
  <si>
    <t>28.214초</t>
  </si>
  <si>
    <t>28.215초</t>
  </si>
  <si>
    <t>28.216초</t>
  </si>
  <si>
    <t>28.217초</t>
  </si>
  <si>
    <t>28.218초</t>
  </si>
  <si>
    <t>28.219초</t>
  </si>
  <si>
    <t>28.22초</t>
  </si>
  <si>
    <t>28.221초</t>
  </si>
  <si>
    <t>28.222초</t>
  </si>
  <si>
    <t>28.223초</t>
  </si>
  <si>
    <t>28.224초</t>
  </si>
  <si>
    <t>28.225초</t>
  </si>
  <si>
    <t>28.226초</t>
  </si>
  <si>
    <t>28.227초</t>
  </si>
  <si>
    <t>28.228초</t>
  </si>
  <si>
    <t>28.229초</t>
  </si>
  <si>
    <t>28.23초</t>
  </si>
  <si>
    <t>28.231초</t>
  </si>
  <si>
    <t>28.232초</t>
  </si>
  <si>
    <t>28.233초</t>
  </si>
  <si>
    <t>28.234초</t>
  </si>
  <si>
    <t>28.235초</t>
  </si>
  <si>
    <t>28.236초</t>
  </si>
  <si>
    <t>28.237초</t>
  </si>
  <si>
    <t>28.238초</t>
  </si>
  <si>
    <t>28.239초</t>
  </si>
  <si>
    <t>28.24초</t>
  </si>
  <si>
    <t>28.241초</t>
  </si>
  <si>
    <t>28.242초</t>
  </si>
  <si>
    <t>28.243초</t>
  </si>
  <si>
    <t>28.244초</t>
  </si>
  <si>
    <t>28.245초</t>
  </si>
  <si>
    <t>28.246초</t>
  </si>
  <si>
    <t>28.247초</t>
  </si>
  <si>
    <t>28.248초</t>
  </si>
  <si>
    <t>28.249초</t>
  </si>
  <si>
    <t>8.21917808219178</t>
  </si>
  <si>
    <t>28.25초</t>
  </si>
  <si>
    <t>28.251초</t>
  </si>
  <si>
    <t>28.252초</t>
  </si>
  <si>
    <t>28.253초</t>
  </si>
  <si>
    <t>28.254초</t>
  </si>
  <si>
    <t>28.255초</t>
  </si>
  <si>
    <t>28.256초</t>
  </si>
  <si>
    <t>28.257초</t>
  </si>
  <si>
    <t>28.258초</t>
  </si>
  <si>
    <t>28.259초</t>
  </si>
  <si>
    <t>28.26초</t>
  </si>
  <si>
    <t>28.261초</t>
  </si>
  <si>
    <t>28.262초</t>
  </si>
  <si>
    <t>28.263초</t>
  </si>
  <si>
    <t>28.264초</t>
  </si>
  <si>
    <t>28.265초</t>
  </si>
  <si>
    <t>28.266초</t>
  </si>
  <si>
    <t>28.267초</t>
  </si>
  <si>
    <t>28.268초</t>
  </si>
  <si>
    <t>28.269초</t>
  </si>
  <si>
    <t>28.27초</t>
  </si>
  <si>
    <t>28.271초</t>
  </si>
  <si>
    <t>28.272초</t>
  </si>
  <si>
    <t>28.273초</t>
  </si>
  <si>
    <t>28.274초</t>
  </si>
  <si>
    <t>28.275초</t>
  </si>
  <si>
    <t>28.276초</t>
  </si>
  <si>
    <t>28.277초</t>
  </si>
  <si>
    <t>28.278초</t>
  </si>
  <si>
    <t>28.279초</t>
  </si>
  <si>
    <t>28.28초</t>
  </si>
  <si>
    <t>28.281초</t>
  </si>
  <si>
    <t>28.282초</t>
  </si>
  <si>
    <t>28.283초</t>
  </si>
  <si>
    <t>28.284초</t>
  </si>
  <si>
    <t>28.285초</t>
  </si>
  <si>
    <t>28.286초</t>
  </si>
  <si>
    <t>28.287초</t>
  </si>
  <si>
    <t>28.288초</t>
  </si>
  <si>
    <t>28.289초</t>
  </si>
  <si>
    <t>28.29초</t>
  </si>
  <si>
    <t>28.291초</t>
  </si>
  <si>
    <t>28.292초</t>
  </si>
  <si>
    <t>28.293초</t>
  </si>
  <si>
    <t>28.294초</t>
  </si>
  <si>
    <t>28.295초</t>
  </si>
  <si>
    <t>28.296초</t>
  </si>
  <si>
    <t>28.297초</t>
  </si>
  <si>
    <t>28.298초</t>
  </si>
  <si>
    <t>28.299초</t>
  </si>
  <si>
    <t>28.3초</t>
  </si>
  <si>
    <t>28.301초</t>
  </si>
  <si>
    <t>28.302초</t>
  </si>
  <si>
    <t>28.303초</t>
  </si>
  <si>
    <t>28.304초</t>
  </si>
  <si>
    <t>28.305초</t>
  </si>
  <si>
    <t>28.306초</t>
  </si>
  <si>
    <t>28.307초</t>
  </si>
  <si>
    <t>28.308초</t>
  </si>
  <si>
    <t>28.309초</t>
  </si>
  <si>
    <t>28.31초</t>
  </si>
  <si>
    <t>28.311초</t>
  </si>
  <si>
    <t>28.312초</t>
  </si>
  <si>
    <t>28.313초</t>
  </si>
  <si>
    <t>28.314초</t>
  </si>
  <si>
    <t>28.315초</t>
  </si>
  <si>
    <t>28.316초</t>
  </si>
  <si>
    <t>28.317초</t>
  </si>
  <si>
    <t>28.318초</t>
  </si>
  <si>
    <t>28.319초</t>
  </si>
  <si>
    <t>28.32초</t>
  </si>
  <si>
    <t>28.321초</t>
  </si>
  <si>
    <t>28.322초</t>
  </si>
  <si>
    <t>28.323초</t>
  </si>
  <si>
    <t>28.324초</t>
  </si>
  <si>
    <t>28.325초</t>
  </si>
  <si>
    <t>28.326초</t>
  </si>
  <si>
    <t>28.327초</t>
  </si>
  <si>
    <t>28.328초</t>
  </si>
  <si>
    <t>28.329초</t>
  </si>
  <si>
    <t>28.33초</t>
  </si>
  <si>
    <t>28.331초</t>
  </si>
  <si>
    <t>28.332초</t>
  </si>
  <si>
    <t>28.333초</t>
  </si>
  <si>
    <t>28.334초</t>
  </si>
  <si>
    <t>28.335초</t>
  </si>
  <si>
    <t>28.336초</t>
  </si>
  <si>
    <t>28.337초</t>
  </si>
  <si>
    <t>28.338초</t>
  </si>
  <si>
    <t>28.339초</t>
  </si>
  <si>
    <t>28.34초</t>
  </si>
  <si>
    <t>28.341초</t>
  </si>
  <si>
    <t>28.342초</t>
  </si>
  <si>
    <t>28.343초</t>
  </si>
  <si>
    <t>28.344초</t>
  </si>
  <si>
    <t>28.345초</t>
  </si>
  <si>
    <t>28.346초</t>
  </si>
  <si>
    <t>28.347초</t>
  </si>
  <si>
    <t>28.348초</t>
  </si>
  <si>
    <t>28.349초</t>
  </si>
  <si>
    <t>28.35초</t>
  </si>
  <si>
    <t>28.351초</t>
  </si>
  <si>
    <t>28.352초</t>
  </si>
  <si>
    <t>28.353초</t>
  </si>
  <si>
    <t>28.354초</t>
  </si>
  <si>
    <t>28.355초</t>
  </si>
  <si>
    <t>28.356초</t>
  </si>
  <si>
    <t>28.357초</t>
  </si>
  <si>
    <t>28.358초</t>
  </si>
  <si>
    <t>28.359초</t>
  </si>
  <si>
    <t>7.17131474103586</t>
  </si>
  <si>
    <t>28.36초</t>
  </si>
  <si>
    <t>28.361초</t>
  </si>
  <si>
    <t>28.362초</t>
  </si>
  <si>
    <t>28.363초</t>
  </si>
  <si>
    <t>28.364초</t>
  </si>
  <si>
    <t>28.365초</t>
  </si>
  <si>
    <t>28.366초</t>
  </si>
  <si>
    <t>28.367초</t>
  </si>
  <si>
    <t>28.368초</t>
  </si>
  <si>
    <t>28.369초</t>
  </si>
  <si>
    <t>28.37초</t>
  </si>
  <si>
    <t>28.371초</t>
  </si>
  <si>
    <t>28.372초</t>
  </si>
  <si>
    <t>28.373초</t>
  </si>
  <si>
    <t>28.374초</t>
  </si>
  <si>
    <t>28.375초</t>
  </si>
  <si>
    <t>28.376초</t>
  </si>
  <si>
    <t>28.377초</t>
  </si>
  <si>
    <t>28.378초</t>
  </si>
  <si>
    <t>28.379초</t>
  </si>
  <si>
    <t>28.38초</t>
  </si>
  <si>
    <t>28.381초</t>
  </si>
  <si>
    <t>28.382초</t>
  </si>
  <si>
    <t>28.383초</t>
  </si>
  <si>
    <t>28.384초</t>
  </si>
  <si>
    <t>28.385초</t>
  </si>
  <si>
    <t>28.386초</t>
  </si>
  <si>
    <t>28.387초</t>
  </si>
  <si>
    <t>28.388초</t>
  </si>
  <si>
    <t>28.389초</t>
  </si>
  <si>
    <t>28.39초</t>
  </si>
  <si>
    <t>28.391초</t>
  </si>
  <si>
    <t>28.392초</t>
  </si>
  <si>
    <t>28.393초</t>
  </si>
  <si>
    <t>28.394초</t>
  </si>
  <si>
    <t>28.395초</t>
  </si>
  <si>
    <t>28.396초</t>
  </si>
  <si>
    <t>28.397초</t>
  </si>
  <si>
    <t>28.398초</t>
  </si>
  <si>
    <t>28.399초</t>
  </si>
  <si>
    <t>28.4초</t>
  </si>
  <si>
    <t>28.401초</t>
  </si>
  <si>
    <t>28.402초</t>
  </si>
  <si>
    <t>28.403초</t>
  </si>
  <si>
    <t>28.404초</t>
  </si>
  <si>
    <t>28.405초</t>
  </si>
  <si>
    <t>28.406초</t>
  </si>
  <si>
    <t>28.407초</t>
  </si>
  <si>
    <t>28.408초</t>
  </si>
  <si>
    <t>28.409초</t>
  </si>
  <si>
    <t>28.41초</t>
  </si>
  <si>
    <t>28.411초</t>
  </si>
  <si>
    <t>28.412초</t>
  </si>
  <si>
    <t>28.413초</t>
  </si>
  <si>
    <t>28.414초</t>
  </si>
  <si>
    <t>28.415초</t>
  </si>
  <si>
    <t>28.416초</t>
  </si>
  <si>
    <t>28.417초</t>
  </si>
  <si>
    <t>28.418초</t>
  </si>
  <si>
    <t>28.419초</t>
  </si>
  <si>
    <t>28.42초</t>
  </si>
  <si>
    <t>28.421초</t>
  </si>
  <si>
    <t>28.422초</t>
  </si>
  <si>
    <t>28.423초</t>
  </si>
  <si>
    <t>28.424초</t>
  </si>
  <si>
    <t>28.425초</t>
  </si>
  <si>
    <t>28.426초</t>
  </si>
  <si>
    <t>28.427초</t>
  </si>
  <si>
    <t>28.428초</t>
  </si>
  <si>
    <t>28.429초</t>
  </si>
  <si>
    <t>28.43초</t>
  </si>
  <si>
    <t>28.431초</t>
  </si>
  <si>
    <t>28.432초</t>
  </si>
  <si>
    <t>28.433초</t>
  </si>
  <si>
    <t>28.434초</t>
  </si>
  <si>
    <t>28.435초</t>
  </si>
  <si>
    <t>28.436초</t>
  </si>
  <si>
    <t>28.437초</t>
  </si>
  <si>
    <t>28.438초</t>
  </si>
  <si>
    <t>28.439초</t>
  </si>
  <si>
    <t>28.44초</t>
  </si>
  <si>
    <t>28.441초</t>
  </si>
  <si>
    <t>28.442초</t>
  </si>
  <si>
    <t>28.443초</t>
  </si>
  <si>
    <t>28.444초</t>
  </si>
  <si>
    <t>28.445초</t>
  </si>
  <si>
    <t>28.446초</t>
  </si>
  <si>
    <t>28.447초</t>
  </si>
  <si>
    <t>28.448초</t>
  </si>
  <si>
    <t>28.449초</t>
  </si>
  <si>
    <t>28.45초</t>
  </si>
  <si>
    <t>28.451초</t>
  </si>
  <si>
    <t>28.452초</t>
  </si>
  <si>
    <t>28.453초</t>
  </si>
  <si>
    <t>28.454초</t>
  </si>
  <si>
    <t>28.455초</t>
  </si>
  <si>
    <t>28.456초</t>
  </si>
  <si>
    <t>28.457초</t>
  </si>
  <si>
    <t>28.458초</t>
  </si>
  <si>
    <t>28.459초</t>
  </si>
  <si>
    <t>28.46초</t>
  </si>
  <si>
    <t>28.461초</t>
  </si>
  <si>
    <t>28.462초</t>
  </si>
  <si>
    <t>28.463초</t>
  </si>
  <si>
    <t>28.464초</t>
  </si>
  <si>
    <t>28.465초</t>
  </si>
  <si>
    <t>28.466초</t>
  </si>
  <si>
    <t>28.467초</t>
  </si>
  <si>
    <t>28.468초</t>
  </si>
  <si>
    <t>28.469초</t>
  </si>
  <si>
    <t>28.47초</t>
  </si>
  <si>
    <t>28.471초</t>
  </si>
  <si>
    <t>28.472초</t>
  </si>
  <si>
    <t>28.473초</t>
  </si>
  <si>
    <t>28.474초</t>
  </si>
  <si>
    <t>28.475초</t>
  </si>
  <si>
    <t>28.476초</t>
  </si>
  <si>
    <t>28.477초</t>
  </si>
  <si>
    <t>28.478초</t>
  </si>
  <si>
    <t>28.479초</t>
  </si>
  <si>
    <t>28.48초</t>
  </si>
  <si>
    <t>28.481초</t>
  </si>
  <si>
    <t>28.482초</t>
  </si>
  <si>
    <t>28.483초</t>
  </si>
  <si>
    <t>28.484초</t>
  </si>
  <si>
    <t>28.485초</t>
  </si>
  <si>
    <t>6.18556701030928</t>
  </si>
  <si>
    <t>28.486초</t>
  </si>
  <si>
    <t>28.487초</t>
  </si>
  <si>
    <t>28.488초</t>
  </si>
  <si>
    <t>28.489초</t>
  </si>
  <si>
    <t>28.49초</t>
  </si>
  <si>
    <t>28.491초</t>
  </si>
  <si>
    <t>28.492초</t>
  </si>
  <si>
    <t>28.493초</t>
  </si>
  <si>
    <t>28.494초</t>
  </si>
  <si>
    <t>28.495초</t>
  </si>
  <si>
    <t>28.496초</t>
  </si>
  <si>
    <t>28.497초</t>
  </si>
  <si>
    <t>28.498초</t>
  </si>
  <si>
    <t>28.499초</t>
  </si>
  <si>
    <t>28.5초</t>
  </si>
  <si>
    <t>28.501초</t>
  </si>
  <si>
    <t>28.502초</t>
  </si>
  <si>
    <t>28.503초</t>
  </si>
  <si>
    <t>28.504초</t>
  </si>
  <si>
    <t>28.505초</t>
  </si>
  <si>
    <t>28.506초</t>
  </si>
  <si>
    <t>28.507초</t>
  </si>
  <si>
    <t>28.508초</t>
  </si>
  <si>
    <t>28.509초</t>
  </si>
  <si>
    <t>28.51초</t>
  </si>
  <si>
    <t>28.511초</t>
  </si>
  <si>
    <t>28.512초</t>
  </si>
  <si>
    <t>28.513초</t>
  </si>
  <si>
    <t>28.514초</t>
  </si>
  <si>
    <t>28.515초</t>
  </si>
  <si>
    <t>28.516초</t>
  </si>
  <si>
    <t>28.517초</t>
  </si>
  <si>
    <t>28.518초</t>
  </si>
  <si>
    <t>28.519초</t>
  </si>
  <si>
    <t>28.52초</t>
  </si>
  <si>
    <t>28.521초</t>
  </si>
  <si>
    <t>28.522초</t>
  </si>
  <si>
    <t>28.523초</t>
  </si>
  <si>
    <t>28.524초</t>
  </si>
  <si>
    <t>28.525초</t>
  </si>
  <si>
    <t>28.526초</t>
  </si>
  <si>
    <t>28.527초</t>
  </si>
  <si>
    <t>28.528초</t>
  </si>
  <si>
    <t>28.529초</t>
  </si>
  <si>
    <t>28.53초</t>
  </si>
  <si>
    <t>28.531초</t>
  </si>
  <si>
    <t>28.532초</t>
  </si>
  <si>
    <t>28.533초</t>
  </si>
  <si>
    <t>28.534초</t>
  </si>
  <si>
    <t>28.535초</t>
  </si>
  <si>
    <t>28.536초</t>
  </si>
  <si>
    <t>28.537초</t>
  </si>
  <si>
    <t>28.538초</t>
  </si>
  <si>
    <t>28.539초</t>
  </si>
  <si>
    <t>28.54초</t>
  </si>
  <si>
    <t>28.541초</t>
  </si>
  <si>
    <t>28.542초</t>
  </si>
  <si>
    <t>28.543초</t>
  </si>
  <si>
    <t>28.544초</t>
  </si>
  <si>
    <t>28.545초</t>
  </si>
  <si>
    <t>28.546초</t>
  </si>
  <si>
    <t>28.547초</t>
  </si>
  <si>
    <t>28.548초</t>
  </si>
  <si>
    <t>28.549초</t>
  </si>
  <si>
    <t>28.55초</t>
  </si>
  <si>
    <t>28.551초</t>
  </si>
  <si>
    <t>28.552초</t>
  </si>
  <si>
    <t>28.553초</t>
  </si>
  <si>
    <t>28.554초</t>
  </si>
  <si>
    <t>28.555초</t>
  </si>
  <si>
    <t>28.556초</t>
  </si>
  <si>
    <t>28.557초</t>
  </si>
  <si>
    <t>28.558초</t>
  </si>
  <si>
    <t>28.559초</t>
  </si>
  <si>
    <t>28.56초</t>
  </si>
  <si>
    <t>28.561초</t>
  </si>
  <si>
    <t>28.562초</t>
  </si>
  <si>
    <t>28.563초</t>
  </si>
  <si>
    <t>28.564초</t>
  </si>
  <si>
    <t>28.565초</t>
  </si>
  <si>
    <t>28.566초</t>
  </si>
  <si>
    <t>28.567초</t>
  </si>
  <si>
    <t>28.568초</t>
  </si>
  <si>
    <t>28.569초</t>
  </si>
  <si>
    <t>28.57초</t>
  </si>
  <si>
    <t>28.571초</t>
  </si>
  <si>
    <t>28.572초</t>
  </si>
  <si>
    <t>28.573초</t>
  </si>
  <si>
    <t>28.574초</t>
  </si>
  <si>
    <t>28.575초</t>
  </si>
  <si>
    <t>28.576초</t>
  </si>
  <si>
    <t>28.577초</t>
  </si>
  <si>
    <t>28.578초</t>
  </si>
  <si>
    <t>28.579초</t>
  </si>
  <si>
    <t>28.58초</t>
  </si>
  <si>
    <t>28.581초</t>
  </si>
  <si>
    <t>28.582초</t>
  </si>
  <si>
    <t>28.583초</t>
  </si>
  <si>
    <t>28.584초</t>
  </si>
  <si>
    <t>28.585초</t>
  </si>
  <si>
    <t>28.586초</t>
  </si>
  <si>
    <t>28.587초</t>
  </si>
  <si>
    <t>28.588초</t>
  </si>
  <si>
    <t>28.589초</t>
  </si>
  <si>
    <t>28.59초</t>
  </si>
  <si>
    <t>28.591초</t>
  </si>
  <si>
    <t>28.592초</t>
  </si>
  <si>
    <t>28.593초</t>
  </si>
  <si>
    <t>28.594초</t>
  </si>
  <si>
    <t>28.595초</t>
  </si>
  <si>
    <t>28.596초</t>
  </si>
  <si>
    <t>28.597초</t>
  </si>
  <si>
    <t>28.598초</t>
  </si>
  <si>
    <t>28.599초</t>
  </si>
  <si>
    <t>28.6초</t>
  </si>
  <si>
    <t>28.601초</t>
  </si>
  <si>
    <t>28.602초</t>
  </si>
  <si>
    <t>28.603초</t>
  </si>
  <si>
    <t>28.604초</t>
  </si>
  <si>
    <t>28.605초</t>
  </si>
  <si>
    <t>28.606초</t>
  </si>
  <si>
    <t>28.607초</t>
  </si>
  <si>
    <t>28.608초</t>
  </si>
  <si>
    <t>28.609초</t>
  </si>
  <si>
    <t>28.61초</t>
  </si>
  <si>
    <t>28.611초</t>
  </si>
  <si>
    <t>28.612초</t>
  </si>
  <si>
    <t>28.613초</t>
  </si>
  <si>
    <t>28.614초</t>
  </si>
  <si>
    <t>28.615초</t>
  </si>
  <si>
    <t>28.616초</t>
  </si>
  <si>
    <t>28.617초</t>
  </si>
  <si>
    <t>28.618초</t>
  </si>
  <si>
    <t>28.619초</t>
  </si>
  <si>
    <t>28.62초</t>
  </si>
  <si>
    <t>28.621초</t>
  </si>
  <si>
    <t>28.622초</t>
  </si>
  <si>
    <t>28.623초</t>
  </si>
  <si>
    <t>28.624초</t>
  </si>
  <si>
    <t>28.625초</t>
  </si>
  <si>
    <t>28.626초</t>
  </si>
  <si>
    <t>28.627초</t>
  </si>
  <si>
    <t>28.628초</t>
  </si>
  <si>
    <t>28.629초</t>
  </si>
  <si>
    <t>28.63초</t>
  </si>
  <si>
    <t>28.631초</t>
  </si>
  <si>
    <t>4.95867768595041</t>
  </si>
  <si>
    <t>28.632초</t>
  </si>
  <si>
    <t>28.633초</t>
  </si>
  <si>
    <t>28.634초</t>
  </si>
  <si>
    <t>28.635초</t>
  </si>
  <si>
    <t>28.636초</t>
  </si>
  <si>
    <t>28.637초</t>
  </si>
  <si>
    <t>28.638초</t>
  </si>
  <si>
    <t>28.639초</t>
  </si>
  <si>
    <t>28.64초</t>
  </si>
  <si>
    <t>28.641초</t>
  </si>
  <si>
    <t>28.642초</t>
  </si>
  <si>
    <t>28.643초</t>
  </si>
  <si>
    <t>28.644초</t>
  </si>
  <si>
    <t>28.645초</t>
  </si>
  <si>
    <t>28.646초</t>
  </si>
  <si>
    <t>28.647초</t>
  </si>
  <si>
    <t>28.648초</t>
  </si>
  <si>
    <t>28.649초</t>
  </si>
  <si>
    <t>28.65초</t>
  </si>
  <si>
    <t>28.651초</t>
  </si>
  <si>
    <t>28.652초</t>
  </si>
  <si>
    <t>28.653초</t>
  </si>
  <si>
    <t>28.654초</t>
  </si>
  <si>
    <t>28.655초</t>
  </si>
  <si>
    <t>28.656초</t>
  </si>
  <si>
    <t>28.657초</t>
  </si>
  <si>
    <t>28.658초</t>
  </si>
  <si>
    <t>28.659초</t>
  </si>
  <si>
    <t>28.66초</t>
  </si>
  <si>
    <t>28.661초</t>
  </si>
  <si>
    <t>28.662초</t>
  </si>
  <si>
    <t>28.663초</t>
  </si>
  <si>
    <t>28.664초</t>
  </si>
  <si>
    <t>28.665초</t>
  </si>
  <si>
    <t>28.666초</t>
  </si>
  <si>
    <t>28.667초</t>
  </si>
  <si>
    <t>28.668초</t>
  </si>
  <si>
    <t>28.669초</t>
  </si>
  <si>
    <t>28.67초</t>
  </si>
  <si>
    <t>28.671초</t>
  </si>
  <si>
    <t>28.672초</t>
  </si>
  <si>
    <t>28.673초</t>
  </si>
  <si>
    <t>28.674초</t>
  </si>
  <si>
    <t>28.675초</t>
  </si>
  <si>
    <t>28.676초</t>
  </si>
  <si>
    <t>28.677초</t>
  </si>
  <si>
    <t>28.678초</t>
  </si>
  <si>
    <t>28.679초</t>
  </si>
  <si>
    <t>28.68초</t>
  </si>
  <si>
    <t>28.681초</t>
  </si>
  <si>
    <t>28.682초</t>
  </si>
  <si>
    <t>28.683초</t>
  </si>
  <si>
    <t>28.684초</t>
  </si>
  <si>
    <t>28.685초</t>
  </si>
  <si>
    <t>28.686초</t>
  </si>
  <si>
    <t>28.687초</t>
  </si>
  <si>
    <t>28.688초</t>
  </si>
  <si>
    <t>28.689초</t>
  </si>
  <si>
    <t>28.69초</t>
  </si>
  <si>
    <t>28.691초</t>
  </si>
  <si>
    <t>28.692초</t>
  </si>
  <si>
    <t>28.693초</t>
  </si>
  <si>
    <t>28.694초</t>
  </si>
  <si>
    <t>28.695초</t>
  </si>
  <si>
    <t>28.696초</t>
  </si>
  <si>
    <t>28.697초</t>
  </si>
  <si>
    <t>28.698초</t>
  </si>
  <si>
    <t>28.699초</t>
  </si>
  <si>
    <t>28.7초</t>
  </si>
  <si>
    <t>28.701초</t>
  </si>
  <si>
    <t>28.702초</t>
  </si>
  <si>
    <t>28.703초</t>
  </si>
  <si>
    <t>28.704초</t>
  </si>
  <si>
    <t>28.705초</t>
  </si>
  <si>
    <t>28.706초</t>
  </si>
  <si>
    <t>28.707초</t>
  </si>
  <si>
    <t>28.708초</t>
  </si>
  <si>
    <t>28.709초</t>
  </si>
  <si>
    <t>28.71초</t>
  </si>
  <si>
    <t>28.711초</t>
  </si>
  <si>
    <t>28.712초</t>
  </si>
  <si>
    <t>28.713초</t>
  </si>
  <si>
    <t>28.714초</t>
  </si>
  <si>
    <t>28.715초</t>
  </si>
  <si>
    <t>28.716초</t>
  </si>
  <si>
    <t>28.717초</t>
  </si>
  <si>
    <t>28.718초</t>
  </si>
  <si>
    <t>28.719초</t>
  </si>
  <si>
    <t>28.72초</t>
  </si>
  <si>
    <t>28.721초</t>
  </si>
  <si>
    <t>28.722초</t>
  </si>
  <si>
    <t>28.723초</t>
  </si>
  <si>
    <t>28.724초</t>
  </si>
  <si>
    <t>28.725초</t>
  </si>
  <si>
    <t>28.726초</t>
  </si>
  <si>
    <t>28.727초</t>
  </si>
  <si>
    <t>28.728초</t>
  </si>
  <si>
    <t>28.729초</t>
  </si>
  <si>
    <t>28.73초</t>
  </si>
  <si>
    <t>28.731초</t>
  </si>
  <si>
    <t>28.732초</t>
  </si>
  <si>
    <t>28.733초</t>
  </si>
  <si>
    <t>28.734초</t>
  </si>
  <si>
    <t>28.735초</t>
  </si>
  <si>
    <t>28.736초</t>
  </si>
  <si>
    <t>28.737초</t>
  </si>
  <si>
    <t>28.738초</t>
  </si>
  <si>
    <t>28.739초</t>
  </si>
  <si>
    <t>28.74초</t>
  </si>
  <si>
    <t>28.741초</t>
  </si>
  <si>
    <t>28.742초</t>
  </si>
  <si>
    <t>28.743초</t>
  </si>
  <si>
    <t>28.744초</t>
  </si>
  <si>
    <t>28.745초</t>
  </si>
  <si>
    <t>28.746초</t>
  </si>
  <si>
    <t>28.747초</t>
  </si>
  <si>
    <t>28.748초</t>
  </si>
  <si>
    <t>28.749초</t>
  </si>
  <si>
    <t>28.75초</t>
  </si>
  <si>
    <t>28.751초</t>
  </si>
  <si>
    <t>28.752초</t>
  </si>
  <si>
    <t>28.753초</t>
  </si>
  <si>
    <t>28.754초</t>
  </si>
  <si>
    <t>28.755초</t>
  </si>
  <si>
    <t>28.756초</t>
  </si>
  <si>
    <t>28.757초</t>
  </si>
  <si>
    <t>28.758초</t>
  </si>
  <si>
    <t>28.759초</t>
  </si>
  <si>
    <t>28.76초</t>
  </si>
  <si>
    <t>28.761초</t>
  </si>
  <si>
    <t>28.762초</t>
  </si>
  <si>
    <t>28.763초</t>
  </si>
  <si>
    <t>28.764초</t>
  </si>
  <si>
    <t>28.765초</t>
  </si>
  <si>
    <t>28.766초</t>
  </si>
  <si>
    <t>28.767초</t>
  </si>
  <si>
    <t>28.768초</t>
  </si>
  <si>
    <t>28.769초</t>
  </si>
  <si>
    <t>28.77초</t>
  </si>
  <si>
    <t>28.771초</t>
  </si>
  <si>
    <t>28.772초</t>
  </si>
  <si>
    <t>28.773초</t>
  </si>
  <si>
    <t>28.774초</t>
  </si>
  <si>
    <t>28.775초</t>
  </si>
  <si>
    <t>28.776초</t>
  </si>
  <si>
    <t>28.777초</t>
  </si>
  <si>
    <t>28.778초</t>
  </si>
  <si>
    <t>28.779초</t>
  </si>
  <si>
    <t>28.78초</t>
  </si>
  <si>
    <t>28.781초</t>
  </si>
  <si>
    <t>28.782초</t>
  </si>
  <si>
    <t>28.783초</t>
  </si>
  <si>
    <t>28.784초</t>
  </si>
  <si>
    <t>28.785초</t>
  </si>
  <si>
    <t>28.786초</t>
  </si>
  <si>
    <t>28.787초</t>
  </si>
  <si>
    <t>28.788초</t>
  </si>
  <si>
    <t>28.789초</t>
  </si>
  <si>
    <t>28.79초</t>
  </si>
  <si>
    <t>28.791초</t>
  </si>
  <si>
    <t>28.792초</t>
  </si>
  <si>
    <t>28.793초</t>
  </si>
  <si>
    <t>28.794초</t>
  </si>
  <si>
    <t>28.795초</t>
  </si>
  <si>
    <t>28.796초</t>
  </si>
  <si>
    <t>28.797초</t>
  </si>
  <si>
    <t>28.798초</t>
  </si>
  <si>
    <t>28.799초</t>
  </si>
  <si>
    <t>28.8초</t>
  </si>
  <si>
    <t>28.801초</t>
  </si>
  <si>
    <t>28.802초</t>
  </si>
  <si>
    <t>28.803초</t>
  </si>
  <si>
    <t>28.804초</t>
  </si>
  <si>
    <t>28.805초</t>
  </si>
  <si>
    <t>28.806초</t>
  </si>
  <si>
    <t>28.807초</t>
  </si>
  <si>
    <t>28.808초</t>
  </si>
  <si>
    <t>28.809초</t>
  </si>
  <si>
    <t>28.81초</t>
  </si>
  <si>
    <t>28.811초</t>
  </si>
  <si>
    <t>28.812초</t>
  </si>
  <si>
    <t>28.813초</t>
  </si>
  <si>
    <t>3.30882352941176</t>
  </si>
  <si>
    <t>28.814초</t>
  </si>
  <si>
    <t>28.815초</t>
  </si>
  <si>
    <t>28.816초</t>
  </si>
  <si>
    <t>28.817초</t>
  </si>
  <si>
    <t>28.818초</t>
  </si>
  <si>
    <t>28.819초</t>
  </si>
  <si>
    <t>28.82초</t>
  </si>
  <si>
    <t>28.821초</t>
  </si>
  <si>
    <t>28.822초</t>
  </si>
  <si>
    <t>28.823초</t>
  </si>
  <si>
    <t>28.824초</t>
  </si>
  <si>
    <t>28.825초</t>
  </si>
  <si>
    <t>28.826초</t>
  </si>
  <si>
    <t>28.827초</t>
  </si>
  <si>
    <t>28.828초</t>
  </si>
  <si>
    <t>28.829초</t>
  </si>
  <si>
    <t>28.83초</t>
  </si>
  <si>
    <t>28.831초</t>
  </si>
  <si>
    <t>28.832초</t>
  </si>
  <si>
    <t>28.833초</t>
  </si>
  <si>
    <t>28.834초</t>
  </si>
  <si>
    <t>28.835초</t>
  </si>
  <si>
    <t>28.836초</t>
  </si>
  <si>
    <t>28.837초</t>
  </si>
  <si>
    <t>28.838초</t>
  </si>
  <si>
    <t>28.839초</t>
  </si>
  <si>
    <t>28.84초</t>
  </si>
  <si>
    <t>28.841초</t>
  </si>
  <si>
    <t>28.842초</t>
  </si>
  <si>
    <t>28.843초</t>
  </si>
  <si>
    <t>28.844초</t>
  </si>
  <si>
    <t>28.845초</t>
  </si>
  <si>
    <t>28.846초</t>
  </si>
  <si>
    <t>28.847초</t>
  </si>
  <si>
    <t>28.848초</t>
  </si>
  <si>
    <t>28.849초</t>
  </si>
  <si>
    <t>28.85초</t>
  </si>
  <si>
    <t>28.851초</t>
  </si>
  <si>
    <t>28.852초</t>
  </si>
  <si>
    <t>28.853초</t>
  </si>
  <si>
    <t>28.854초</t>
  </si>
  <si>
    <t>28.855초</t>
  </si>
  <si>
    <t>28.856초</t>
  </si>
  <si>
    <t>28.857초</t>
  </si>
  <si>
    <t>28.858초</t>
  </si>
  <si>
    <t>28.859초</t>
  </si>
  <si>
    <t>28.86초</t>
  </si>
  <si>
    <t>28.861초</t>
  </si>
  <si>
    <t>28.862초</t>
  </si>
  <si>
    <t>28.863초</t>
  </si>
  <si>
    <t>28.864초</t>
  </si>
  <si>
    <t>28.865초</t>
  </si>
  <si>
    <t>28.866초</t>
  </si>
  <si>
    <t>28.867초</t>
  </si>
  <si>
    <t>28.868초</t>
  </si>
  <si>
    <t>28.869초</t>
  </si>
  <si>
    <t>28.87초</t>
  </si>
  <si>
    <t>28.871초</t>
  </si>
  <si>
    <t>28.872초</t>
  </si>
  <si>
    <t>28.873초</t>
  </si>
  <si>
    <t>28.874초</t>
  </si>
  <si>
    <t>28.875초</t>
  </si>
  <si>
    <t>28.876초</t>
  </si>
  <si>
    <t>28.877초</t>
  </si>
  <si>
    <t>28.878초</t>
  </si>
  <si>
    <t>28.879초</t>
  </si>
  <si>
    <t>28.88초</t>
  </si>
  <si>
    <t>28.881초</t>
  </si>
  <si>
    <t>28.882초</t>
  </si>
  <si>
    <t>28.883초</t>
  </si>
  <si>
    <t>28.884초</t>
  </si>
  <si>
    <t>28.885초</t>
  </si>
  <si>
    <t>28.886초</t>
  </si>
  <si>
    <t>28.887초</t>
  </si>
  <si>
    <t>28.888초</t>
  </si>
  <si>
    <t>28.889초</t>
  </si>
  <si>
    <t>28.89초</t>
  </si>
  <si>
    <t>28.891초</t>
  </si>
  <si>
    <t>28.892초</t>
  </si>
  <si>
    <t>28.893초</t>
  </si>
  <si>
    <t>28.894초</t>
  </si>
  <si>
    <t>28.895초</t>
  </si>
  <si>
    <t>28.896초</t>
  </si>
  <si>
    <t>28.897초</t>
  </si>
  <si>
    <t>28.898초</t>
  </si>
  <si>
    <t>28.899초</t>
  </si>
  <si>
    <t>28.9초</t>
  </si>
  <si>
    <t>28.901초</t>
  </si>
  <si>
    <t>28.902초</t>
  </si>
  <si>
    <t>28.903초</t>
  </si>
  <si>
    <t>28.904초</t>
  </si>
  <si>
    <t>28.905초</t>
  </si>
  <si>
    <t>28.906초</t>
  </si>
  <si>
    <t>28.907초</t>
  </si>
  <si>
    <t>28.908초</t>
  </si>
  <si>
    <t>28.909초</t>
  </si>
  <si>
    <t>28.91초</t>
  </si>
  <si>
    <t>28.911초</t>
  </si>
  <si>
    <t>28.912초</t>
  </si>
  <si>
    <t>28.913초</t>
  </si>
  <si>
    <t>28.914초</t>
  </si>
  <si>
    <t>28.915초</t>
  </si>
  <si>
    <t>28.916초</t>
  </si>
  <si>
    <t>28.917초</t>
  </si>
  <si>
    <t>28.918초</t>
  </si>
  <si>
    <t>28.919초</t>
  </si>
  <si>
    <t>28.92초</t>
  </si>
  <si>
    <t>28.921초</t>
  </si>
  <si>
    <t>28.922초</t>
  </si>
  <si>
    <t>28.923초</t>
  </si>
  <si>
    <t>28.924초</t>
  </si>
  <si>
    <t>28.925초</t>
  </si>
  <si>
    <t>28.926초</t>
  </si>
  <si>
    <t>28.927초</t>
  </si>
  <si>
    <t>28.928초</t>
  </si>
  <si>
    <t>28.929초</t>
  </si>
  <si>
    <t>28.93초</t>
  </si>
  <si>
    <t>28.931초</t>
  </si>
  <si>
    <t>28.932초</t>
  </si>
  <si>
    <t>28.933초</t>
  </si>
  <si>
    <t>28.934초</t>
  </si>
  <si>
    <t>28.935초</t>
  </si>
  <si>
    <t>28.936초</t>
  </si>
  <si>
    <t>28.937초</t>
  </si>
  <si>
    <t>28.938초</t>
  </si>
  <si>
    <t>28.939초</t>
  </si>
  <si>
    <t>28.94초</t>
  </si>
  <si>
    <t>28.941초</t>
  </si>
  <si>
    <t>28.942초</t>
  </si>
  <si>
    <t>28.943초</t>
  </si>
  <si>
    <t>28.944초</t>
  </si>
  <si>
    <t>28.945초</t>
  </si>
  <si>
    <t>28.946초</t>
  </si>
  <si>
    <t>28.947초</t>
  </si>
  <si>
    <t>28.948초</t>
  </si>
  <si>
    <t>28.949초</t>
  </si>
  <si>
    <t>28.95초</t>
  </si>
  <si>
    <t>28.951초</t>
  </si>
  <si>
    <t>28.952초</t>
  </si>
  <si>
    <t>28.953초</t>
  </si>
  <si>
    <t>28.954초</t>
  </si>
  <si>
    <t>28.955초</t>
  </si>
  <si>
    <t>28.956초</t>
  </si>
  <si>
    <t>28.957초</t>
  </si>
  <si>
    <t>28.958초</t>
  </si>
  <si>
    <t>28.959초</t>
  </si>
  <si>
    <t>28.96초</t>
  </si>
  <si>
    <t>28.961초</t>
  </si>
  <si>
    <t>28.962초</t>
  </si>
  <si>
    <t>28.963초</t>
  </si>
  <si>
    <t>28.964초</t>
  </si>
  <si>
    <t>28.965초</t>
  </si>
  <si>
    <t>28.966초</t>
  </si>
  <si>
    <t>28.967초</t>
  </si>
  <si>
    <t>28.968초</t>
  </si>
  <si>
    <t>28.969초</t>
  </si>
  <si>
    <t>28.97초</t>
  </si>
  <si>
    <t>28.971초</t>
  </si>
  <si>
    <t>28.972초</t>
  </si>
  <si>
    <t>28.973초</t>
  </si>
  <si>
    <t>28.974초</t>
  </si>
  <si>
    <t>28.975초</t>
  </si>
  <si>
    <t>28.976초</t>
  </si>
  <si>
    <t>28.977초</t>
  </si>
  <si>
    <t>28.978초</t>
  </si>
  <si>
    <t>28.979초</t>
  </si>
  <si>
    <t>28.98초</t>
  </si>
  <si>
    <t>28.981초</t>
  </si>
  <si>
    <t>28.982초</t>
  </si>
  <si>
    <t>28.983초</t>
  </si>
  <si>
    <t>28.984초</t>
  </si>
  <si>
    <t>28.985초</t>
  </si>
  <si>
    <t>28.986초</t>
  </si>
  <si>
    <t>28.987초</t>
  </si>
  <si>
    <t>28.988초</t>
  </si>
  <si>
    <t>28.989초</t>
  </si>
  <si>
    <t>28.99초</t>
  </si>
  <si>
    <t>28.991초</t>
  </si>
  <si>
    <t>28.992초</t>
  </si>
  <si>
    <t>28.993초</t>
  </si>
  <si>
    <t>28.994초</t>
  </si>
  <si>
    <t>28.995초</t>
  </si>
  <si>
    <t>28.996초</t>
  </si>
  <si>
    <t>28.997초</t>
  </si>
  <si>
    <t>28.998초</t>
  </si>
  <si>
    <t>28.999초</t>
  </si>
  <si>
    <t>29초</t>
  </si>
  <si>
    <t>29.001초</t>
  </si>
  <si>
    <t>29.002초</t>
  </si>
  <si>
    <t>29.003초</t>
  </si>
  <si>
    <t>29.004초</t>
  </si>
  <si>
    <t>29.005초</t>
  </si>
  <si>
    <t>29.006초</t>
  </si>
  <si>
    <t>29.007초</t>
  </si>
  <si>
    <t>29.008초</t>
  </si>
  <si>
    <t>29.009초</t>
  </si>
  <si>
    <t>29.01초</t>
  </si>
  <si>
    <t>29.011초</t>
  </si>
  <si>
    <t>29.012초</t>
  </si>
  <si>
    <t>29.013초</t>
  </si>
  <si>
    <t>29.014초</t>
  </si>
  <si>
    <t>29.015초</t>
  </si>
  <si>
    <t>29.016초</t>
  </si>
  <si>
    <t>29.017초</t>
  </si>
  <si>
    <t>29.018초</t>
  </si>
  <si>
    <t>29.019초</t>
  </si>
  <si>
    <t>29.02초</t>
  </si>
  <si>
    <t>29.021초</t>
  </si>
  <si>
    <t>29.022초</t>
  </si>
  <si>
    <t>29.023초</t>
  </si>
  <si>
    <t>29.024초</t>
  </si>
  <si>
    <t>29.025초</t>
  </si>
  <si>
    <t>29.026초</t>
  </si>
  <si>
    <t>29.027초</t>
  </si>
  <si>
    <t>29.028초</t>
  </si>
  <si>
    <t>29.029초</t>
  </si>
  <si>
    <t>29.03초</t>
  </si>
  <si>
    <t>29.031초</t>
  </si>
  <si>
    <t>29.032초</t>
  </si>
  <si>
    <t>29.033초</t>
  </si>
  <si>
    <t>29.034초</t>
  </si>
  <si>
    <t>29.035초</t>
  </si>
  <si>
    <t>29.036초</t>
  </si>
  <si>
    <t>29.037초</t>
  </si>
  <si>
    <t>29.038초</t>
  </si>
  <si>
    <t>29.039초</t>
  </si>
  <si>
    <t>29.04초</t>
  </si>
  <si>
    <t>29.041초</t>
  </si>
  <si>
    <t>29.042초</t>
  </si>
  <si>
    <t>29.043초</t>
  </si>
  <si>
    <t>29.044초</t>
  </si>
  <si>
    <t>29.045초</t>
  </si>
  <si>
    <t>29.046초</t>
  </si>
  <si>
    <t>29.047초</t>
  </si>
  <si>
    <t>29.048초</t>
  </si>
  <si>
    <t>29.049초</t>
  </si>
  <si>
    <t>29.05초</t>
  </si>
  <si>
    <t>29.051초</t>
  </si>
  <si>
    <t>29.052초</t>
  </si>
  <si>
    <t>29.053초</t>
  </si>
  <si>
    <t>29.054초</t>
  </si>
  <si>
    <t>29.055초</t>
  </si>
  <si>
    <t>29.056초</t>
  </si>
  <si>
    <t>29.057초</t>
  </si>
  <si>
    <t>29.058초</t>
  </si>
  <si>
    <t>29.059초</t>
  </si>
  <si>
    <t>29.06초</t>
  </si>
  <si>
    <t>29.061초</t>
  </si>
  <si>
    <t>29.062초</t>
  </si>
  <si>
    <t>29.063초</t>
  </si>
  <si>
    <t>29.064초</t>
  </si>
  <si>
    <t>29.065초</t>
  </si>
  <si>
    <t>29.066초</t>
  </si>
  <si>
    <t>29.067초</t>
  </si>
  <si>
    <t>29.068초</t>
  </si>
  <si>
    <t>29.069초</t>
  </si>
  <si>
    <t>29.07초</t>
  </si>
  <si>
    <t>29.071초</t>
  </si>
  <si>
    <t>29.072초</t>
  </si>
  <si>
    <t>29.073초</t>
  </si>
  <si>
    <t>29.074초</t>
  </si>
  <si>
    <t>29.075초</t>
  </si>
  <si>
    <t>29.076초</t>
  </si>
  <si>
    <t>29.077초</t>
  </si>
  <si>
    <t>29.078초</t>
  </si>
  <si>
    <t>29.079초</t>
  </si>
  <si>
    <t>29.08초</t>
  </si>
  <si>
    <t>29.081초</t>
  </si>
  <si>
    <t>29.082초</t>
  </si>
  <si>
    <t>29.083초</t>
  </si>
  <si>
    <t>29.084초</t>
  </si>
  <si>
    <t>29.085초</t>
  </si>
  <si>
    <t>29.086초</t>
  </si>
  <si>
    <t>1.0459035444509</t>
  </si>
  <si>
    <t>29.087초</t>
  </si>
  <si>
    <t>29.088초</t>
  </si>
  <si>
    <t>29.089초</t>
  </si>
  <si>
    <t>29.09초</t>
  </si>
  <si>
    <t>29.091초</t>
  </si>
  <si>
    <t>29.092초</t>
  </si>
  <si>
    <t>29.093초</t>
  </si>
  <si>
    <t>29.094초</t>
  </si>
  <si>
    <t>29.095초</t>
  </si>
  <si>
    <t>29.096초</t>
  </si>
  <si>
    <t>29.097초</t>
  </si>
  <si>
    <t>29.098초</t>
  </si>
  <si>
    <t>29.099초</t>
  </si>
  <si>
    <t>29.1초</t>
  </si>
  <si>
    <t>29.101초</t>
  </si>
  <si>
    <t>29.102초</t>
  </si>
  <si>
    <t>29.103초</t>
  </si>
  <si>
    <t>29.104초</t>
  </si>
  <si>
    <t>29.105초</t>
  </si>
  <si>
    <t>29.106초</t>
  </si>
  <si>
    <t>29.107초</t>
  </si>
  <si>
    <t>29.108초</t>
  </si>
  <si>
    <t>29.109초</t>
  </si>
  <si>
    <t>29.11초</t>
  </si>
  <si>
    <t>29.111초</t>
  </si>
  <si>
    <t>29.112초</t>
  </si>
  <si>
    <t>29.113초</t>
  </si>
  <si>
    <t>29.114초</t>
  </si>
  <si>
    <t>29.115초</t>
  </si>
  <si>
    <t>29.116초</t>
  </si>
  <si>
    <t>29.117초</t>
  </si>
  <si>
    <t>29.118초</t>
  </si>
  <si>
    <t>29.119초</t>
  </si>
  <si>
    <t>29.12초</t>
  </si>
  <si>
    <t>29.121초</t>
  </si>
  <si>
    <t>29.122초</t>
  </si>
  <si>
    <t>29.123초</t>
  </si>
  <si>
    <t>29.124초</t>
  </si>
  <si>
    <t>29.125초</t>
  </si>
  <si>
    <t>29.126초</t>
  </si>
  <si>
    <t>29.127초</t>
  </si>
  <si>
    <t>29.128초</t>
  </si>
  <si>
    <t>29.129초</t>
  </si>
  <si>
    <t>29.13초</t>
  </si>
  <si>
    <t>29.131초</t>
  </si>
  <si>
    <t>29.132초</t>
  </si>
  <si>
    <t>29.133초</t>
  </si>
  <si>
    <t>29.134초</t>
  </si>
  <si>
    <t>29.135초</t>
  </si>
  <si>
    <t>29.136초</t>
  </si>
  <si>
    <t>29.137초</t>
  </si>
  <si>
    <t>29.138초</t>
  </si>
  <si>
    <t>29.139초</t>
  </si>
  <si>
    <t>29.14초</t>
  </si>
  <si>
    <t>29.141초</t>
  </si>
  <si>
    <t>29.142초</t>
  </si>
  <si>
    <t>29.143초</t>
  </si>
  <si>
    <t>29.144초</t>
  </si>
  <si>
    <t>29.145초</t>
  </si>
  <si>
    <t>29.146초</t>
  </si>
  <si>
    <t>29.147초</t>
  </si>
  <si>
    <t>29.148초</t>
  </si>
  <si>
    <t>29.149초</t>
  </si>
  <si>
    <t>29.15초</t>
  </si>
  <si>
    <t>29.151초</t>
  </si>
  <si>
    <t>29.152초</t>
  </si>
  <si>
    <t>29.153초</t>
  </si>
  <si>
    <t>29.154초</t>
  </si>
  <si>
    <t>29.155초</t>
  </si>
  <si>
    <t>29.156초</t>
  </si>
  <si>
    <t>29.157초</t>
  </si>
  <si>
    <t>29.158초</t>
  </si>
  <si>
    <t>29.159초</t>
  </si>
  <si>
    <t>29.16초</t>
  </si>
  <si>
    <t>29.161초</t>
  </si>
  <si>
    <t>29.162초</t>
  </si>
  <si>
    <t>29.163초</t>
  </si>
  <si>
    <t>29.164초</t>
  </si>
  <si>
    <t>29.165초</t>
  </si>
  <si>
    <t>29.166초</t>
  </si>
  <si>
    <t>29.167초</t>
  </si>
  <si>
    <t>29.168초</t>
  </si>
  <si>
    <t>29.169초</t>
  </si>
  <si>
    <t>29.17초</t>
  </si>
  <si>
    <t>29.171초</t>
  </si>
  <si>
    <t>29.172초</t>
  </si>
  <si>
    <t>29.173초</t>
  </si>
  <si>
    <t>29.174초</t>
  </si>
  <si>
    <t>29.175초</t>
  </si>
  <si>
    <t>29.176초</t>
  </si>
  <si>
    <t>29.177초</t>
  </si>
  <si>
    <t>29.178초</t>
  </si>
  <si>
    <t>29.179초</t>
  </si>
  <si>
    <t>29.18초</t>
  </si>
  <si>
    <t>29.181초</t>
  </si>
  <si>
    <t>29.182초</t>
  </si>
  <si>
    <t>29.183초</t>
  </si>
  <si>
    <t>29.184초</t>
  </si>
  <si>
    <t>29.185초</t>
  </si>
  <si>
    <t>29.186초</t>
  </si>
  <si>
    <t>29.187초</t>
  </si>
  <si>
    <t>29.188초</t>
  </si>
  <si>
    <t>29.189초</t>
  </si>
  <si>
    <t>29.19초</t>
  </si>
  <si>
    <t>29.191초</t>
  </si>
  <si>
    <t>29.192초</t>
  </si>
  <si>
    <t>29.193초</t>
  </si>
  <si>
    <t>29.194초</t>
  </si>
  <si>
    <t>29.195초</t>
  </si>
  <si>
    <t>29.196초</t>
  </si>
  <si>
    <t>29.197초</t>
  </si>
  <si>
    <t>29.198초</t>
  </si>
  <si>
    <t>29.199초</t>
  </si>
  <si>
    <t>29.2초</t>
  </si>
  <si>
    <t>29.201초</t>
  </si>
  <si>
    <t>29.202초</t>
  </si>
  <si>
    <t>29.203초</t>
  </si>
  <si>
    <t>29.204초</t>
  </si>
  <si>
    <t>29.205초</t>
  </si>
  <si>
    <t>29.206초</t>
  </si>
  <si>
    <t>29.207초</t>
  </si>
  <si>
    <t>29.208초</t>
  </si>
  <si>
    <t>29.209초</t>
  </si>
  <si>
    <t>29.21초</t>
  </si>
  <si>
    <t>29.211초</t>
  </si>
  <si>
    <t>29.212초</t>
  </si>
  <si>
    <t>29.213초</t>
  </si>
  <si>
    <t>29.214초</t>
  </si>
  <si>
    <t>29.215초</t>
  </si>
  <si>
    <t>29.216초</t>
  </si>
  <si>
    <t>29.217초</t>
  </si>
  <si>
    <t>29.218초</t>
  </si>
  <si>
    <t>29.219초</t>
  </si>
  <si>
    <t>29.22초</t>
  </si>
  <si>
    <t>29.221초</t>
  </si>
  <si>
    <t>29.222초</t>
  </si>
  <si>
    <t>29.223초</t>
  </si>
  <si>
    <t>29.224초</t>
  </si>
  <si>
    <t>29.225초</t>
  </si>
  <si>
    <t>29.226초</t>
  </si>
  <si>
    <t>29.227초</t>
  </si>
  <si>
    <t>29.228초</t>
  </si>
  <si>
    <t>29.229초</t>
  </si>
  <si>
    <t>29.23초</t>
  </si>
  <si>
    <t>29.231초</t>
  </si>
  <si>
    <t>29.232초</t>
  </si>
  <si>
    <t>29.233초</t>
  </si>
  <si>
    <t>29.234초</t>
  </si>
  <si>
    <t>29.235초</t>
  </si>
  <si>
    <t>29.236초</t>
  </si>
  <si>
    <t>29.237초</t>
  </si>
  <si>
    <t>29.238초</t>
  </si>
  <si>
    <t>29.239초</t>
  </si>
  <si>
    <t>29.24초</t>
  </si>
  <si>
    <t>29.241초</t>
  </si>
  <si>
    <t>29.242초</t>
  </si>
  <si>
    <t>29.243초</t>
  </si>
  <si>
    <t>29.244초</t>
  </si>
  <si>
    <t>29.245초</t>
  </si>
  <si>
    <t>29.246초</t>
  </si>
  <si>
    <t>29.247초</t>
  </si>
  <si>
    <t>29.248초</t>
  </si>
  <si>
    <t>29.249초</t>
  </si>
  <si>
    <t>29.25초</t>
  </si>
  <si>
    <t>29.251초</t>
  </si>
  <si>
    <t>29.252초</t>
  </si>
  <si>
    <t>29.253초</t>
  </si>
  <si>
    <t>29.254초</t>
  </si>
  <si>
    <t>29.255초</t>
  </si>
  <si>
    <t>29.256초</t>
  </si>
  <si>
    <t>29.257초</t>
  </si>
  <si>
    <t>29.258초</t>
  </si>
  <si>
    <t>29.259초</t>
  </si>
  <si>
    <t>29.26초</t>
  </si>
  <si>
    <t>29.261초</t>
  </si>
  <si>
    <t>29.262초</t>
  </si>
  <si>
    <t>29.263초</t>
  </si>
  <si>
    <t>29.264초</t>
  </si>
  <si>
    <t>29.265초</t>
  </si>
  <si>
    <t>29.266초</t>
  </si>
  <si>
    <t>29.267초</t>
  </si>
  <si>
    <t>29.268초</t>
  </si>
  <si>
    <t>29.269초</t>
  </si>
  <si>
    <t>29.27초</t>
  </si>
  <si>
    <t>29.271초</t>
  </si>
  <si>
    <t>29.272초</t>
  </si>
  <si>
    <t>29.273초</t>
  </si>
  <si>
    <t>29.274초</t>
  </si>
  <si>
    <t>29.275초</t>
  </si>
  <si>
    <t>29.276초</t>
  </si>
  <si>
    <t>29.277초</t>
  </si>
  <si>
    <t>29.278초</t>
  </si>
  <si>
    <t>29.279초</t>
  </si>
  <si>
    <t>29.28초</t>
  </si>
  <si>
    <t>29.281초</t>
  </si>
  <si>
    <t>29.282초</t>
  </si>
  <si>
    <t>29.283초</t>
  </si>
  <si>
    <t>29.284초</t>
  </si>
  <si>
    <t>29.285초</t>
  </si>
  <si>
    <t>29.286초</t>
  </si>
  <si>
    <t>29.287초</t>
  </si>
  <si>
    <t>29.288초</t>
  </si>
  <si>
    <t>29.289초</t>
  </si>
  <si>
    <t>29.29초</t>
  </si>
  <si>
    <t>29.291초</t>
  </si>
  <si>
    <t>29.292초</t>
  </si>
  <si>
    <t>29.293초</t>
  </si>
  <si>
    <t>29.294초</t>
  </si>
  <si>
    <t>29.295초</t>
  </si>
  <si>
    <t>29.296초</t>
  </si>
  <si>
    <t>29.297초</t>
  </si>
  <si>
    <t>29.298초</t>
  </si>
  <si>
    <t>29.299초</t>
  </si>
  <si>
    <t>29.3초</t>
  </si>
  <si>
    <t>29.301초</t>
  </si>
  <si>
    <t>29.302초</t>
  </si>
  <si>
    <t>29.303초</t>
  </si>
  <si>
    <t>29.304초</t>
  </si>
  <si>
    <t>29.305초</t>
  </si>
  <si>
    <t>29.306초</t>
  </si>
  <si>
    <t>29.307초</t>
  </si>
  <si>
    <t>29.308초</t>
  </si>
  <si>
    <t>29.309초</t>
  </si>
  <si>
    <t>29.31초</t>
  </si>
  <si>
    <t>29.311초</t>
  </si>
  <si>
    <t>29.312초</t>
  </si>
  <si>
    <t>29.313초</t>
  </si>
  <si>
    <t>29.314초</t>
  </si>
  <si>
    <t>29.315초</t>
  </si>
  <si>
    <t>29.316초</t>
  </si>
  <si>
    <t>29.317초</t>
  </si>
  <si>
    <t>29.318초</t>
  </si>
  <si>
    <t>29.319초</t>
  </si>
  <si>
    <t>29.32초</t>
  </si>
  <si>
    <t>29.321초</t>
  </si>
  <si>
    <t>29.322초</t>
  </si>
  <si>
    <t>29.323초</t>
  </si>
  <si>
    <t>29.324초</t>
  </si>
  <si>
    <t>29.325초</t>
  </si>
  <si>
    <t>29.326초</t>
  </si>
  <si>
    <t>29.327초</t>
  </si>
  <si>
    <t>29.328초</t>
  </si>
  <si>
    <t>29.329초</t>
  </si>
  <si>
    <t>29.33초</t>
  </si>
  <si>
    <t>29.331초</t>
  </si>
  <si>
    <t>29.332초</t>
  </si>
  <si>
    <t>29.333초</t>
  </si>
  <si>
    <t>29.334초</t>
  </si>
  <si>
    <t>29.335초</t>
  </si>
  <si>
    <t>29.336초</t>
  </si>
  <si>
    <t>29.337초</t>
  </si>
  <si>
    <t>29.338초</t>
  </si>
  <si>
    <t>29.339초</t>
  </si>
  <si>
    <t>29.34초</t>
  </si>
  <si>
    <t>29.341초</t>
  </si>
  <si>
    <t>29.342초</t>
  </si>
  <si>
    <t>29.343초</t>
  </si>
  <si>
    <t>29.344초</t>
  </si>
  <si>
    <t>29.345초</t>
  </si>
  <si>
    <t>29.346초</t>
  </si>
  <si>
    <t>29.347초</t>
  </si>
  <si>
    <t>29.348초</t>
  </si>
  <si>
    <t>29.349초</t>
  </si>
  <si>
    <t>29.35초</t>
  </si>
  <si>
    <t>29.351초</t>
  </si>
  <si>
    <t>29.352초</t>
  </si>
  <si>
    <t>29.353초</t>
  </si>
  <si>
    <t>29.354초</t>
  </si>
  <si>
    <t>29.355초</t>
  </si>
  <si>
    <t>29.356초</t>
  </si>
  <si>
    <t>29.357초</t>
  </si>
  <si>
    <t>29.358초</t>
  </si>
  <si>
    <t>29.359초</t>
  </si>
  <si>
    <t>29.36초</t>
  </si>
  <si>
    <t>29.361초</t>
  </si>
  <si>
    <t>29.362초</t>
  </si>
  <si>
    <t>29.363초</t>
  </si>
  <si>
    <t>29.364초</t>
  </si>
  <si>
    <t>29.365초</t>
  </si>
  <si>
    <t>29.366초</t>
  </si>
  <si>
    <t>29.367초</t>
  </si>
  <si>
    <t>29.368초</t>
  </si>
  <si>
    <t>29.369초</t>
  </si>
  <si>
    <t>29.37초</t>
  </si>
  <si>
    <t>29.371초</t>
  </si>
  <si>
    <t>29.372초</t>
  </si>
  <si>
    <t>29.373초</t>
  </si>
  <si>
    <t>29.374초</t>
  </si>
  <si>
    <t>29.375초</t>
  </si>
  <si>
    <t>29.376초</t>
  </si>
  <si>
    <t>29.377초</t>
  </si>
  <si>
    <t>29.378초</t>
  </si>
  <si>
    <t>29.379초</t>
  </si>
  <si>
    <t>29.38초</t>
  </si>
  <si>
    <t>29.381초</t>
  </si>
  <si>
    <t>29.382초</t>
  </si>
  <si>
    <t>29.383초</t>
  </si>
  <si>
    <t>29.384초</t>
  </si>
  <si>
    <t>29.385초</t>
  </si>
  <si>
    <t>29.386초</t>
  </si>
  <si>
    <t>29.387초</t>
  </si>
  <si>
    <t>29.388초</t>
  </si>
  <si>
    <t>29.389초</t>
  </si>
  <si>
    <t>29.39초</t>
  </si>
  <si>
    <t>29.391초</t>
  </si>
  <si>
    <t>29.392초</t>
  </si>
  <si>
    <t>29.393초</t>
  </si>
  <si>
    <t>29.394초</t>
  </si>
  <si>
    <t>29.395초</t>
  </si>
  <si>
    <t>29.396초</t>
  </si>
  <si>
    <t>29.397초</t>
  </si>
  <si>
    <t>29.398초</t>
  </si>
  <si>
    <t>29.399초</t>
  </si>
  <si>
    <t>29.4초</t>
  </si>
  <si>
    <t>29.401초</t>
  </si>
  <si>
    <t>29.402초</t>
  </si>
  <si>
    <t>29.403초</t>
  </si>
  <si>
    <t>29.404초</t>
  </si>
  <si>
    <t>29.405초</t>
  </si>
  <si>
    <t>29.406초</t>
  </si>
  <si>
    <t>29.407초</t>
  </si>
  <si>
    <t>29.408초</t>
  </si>
  <si>
    <t>29.409초</t>
  </si>
  <si>
    <t>29.41초</t>
  </si>
  <si>
    <t>29.411초</t>
  </si>
  <si>
    <t>29.412초</t>
  </si>
  <si>
    <t>29.413초</t>
  </si>
  <si>
    <t>29.414초</t>
  </si>
  <si>
    <t>29.415초</t>
  </si>
  <si>
    <t>29.416초</t>
  </si>
  <si>
    <t>29.417초</t>
  </si>
  <si>
    <t>29.418초</t>
  </si>
  <si>
    <t>29.419초</t>
  </si>
  <si>
    <t>29.42초</t>
  </si>
  <si>
    <t>29.421초</t>
  </si>
  <si>
    <t>29.422초</t>
  </si>
  <si>
    <t>29.423초</t>
  </si>
  <si>
    <t>29.424초</t>
  </si>
  <si>
    <t>29.425초</t>
  </si>
  <si>
    <t>29.426초</t>
  </si>
  <si>
    <t>29.427초</t>
  </si>
  <si>
    <t>29.428초</t>
  </si>
  <si>
    <t>29.429초</t>
  </si>
  <si>
    <t>29.43초</t>
  </si>
  <si>
    <t>29.431초</t>
  </si>
  <si>
    <t>29.432초</t>
  </si>
  <si>
    <t>29.433초</t>
  </si>
  <si>
    <t>29.434초</t>
  </si>
  <si>
    <t>29.435초</t>
  </si>
  <si>
    <t>29.436초</t>
  </si>
  <si>
    <t>29.437초</t>
  </si>
  <si>
    <t>29.438초</t>
  </si>
  <si>
    <t>29.439초</t>
  </si>
  <si>
    <t>29.44초</t>
  </si>
  <si>
    <t>29.441초</t>
  </si>
  <si>
    <t>29.442초</t>
  </si>
  <si>
    <t>29.443초</t>
  </si>
  <si>
    <t>29.444초</t>
  </si>
  <si>
    <t>29.445초</t>
  </si>
  <si>
    <t>29.446초</t>
  </si>
  <si>
    <t>29.447초</t>
  </si>
  <si>
    <t>29.448초</t>
  </si>
  <si>
    <t>29.449초</t>
  </si>
  <si>
    <t>29.45초</t>
  </si>
  <si>
    <t>29.451초</t>
  </si>
  <si>
    <t>29.452초</t>
  </si>
  <si>
    <t>29.453초</t>
  </si>
  <si>
    <t>29.454초</t>
  </si>
  <si>
    <t>29.455초</t>
  </si>
  <si>
    <t>29.456초</t>
  </si>
  <si>
    <t>29.457초</t>
  </si>
  <si>
    <t>29.458초</t>
  </si>
  <si>
    <t>29.459초</t>
  </si>
  <si>
    <t>29.46초</t>
  </si>
  <si>
    <t>29.461초</t>
  </si>
  <si>
    <t>29.462초</t>
  </si>
  <si>
    <t>29.463초</t>
  </si>
  <si>
    <t>29.464초</t>
  </si>
  <si>
    <t>29.465초</t>
  </si>
  <si>
    <t>29.466초</t>
  </si>
  <si>
    <t>29.467초</t>
  </si>
  <si>
    <t>29.468초</t>
  </si>
  <si>
    <t>29.469초</t>
  </si>
  <si>
    <t>29.47초</t>
  </si>
  <si>
    <t>29.471초</t>
  </si>
  <si>
    <t>29.472초</t>
  </si>
  <si>
    <t>29.473초</t>
  </si>
  <si>
    <t>29.474초</t>
  </si>
  <si>
    <t>29.475초</t>
  </si>
  <si>
    <t>29.476초</t>
  </si>
  <si>
    <t>29.477초</t>
  </si>
  <si>
    <t>29.478초</t>
  </si>
  <si>
    <t>29.479초</t>
  </si>
  <si>
    <t>29.48초</t>
  </si>
  <si>
    <t>29.481초</t>
  </si>
  <si>
    <t>29.482초</t>
  </si>
  <si>
    <t>29.483초</t>
  </si>
  <si>
    <t>29.484초</t>
  </si>
  <si>
    <t>29.485초</t>
  </si>
  <si>
    <t>29.486초</t>
  </si>
  <si>
    <t>29.487초</t>
  </si>
  <si>
    <t>29.488초</t>
  </si>
  <si>
    <t>29.489초</t>
  </si>
  <si>
    <t>29.49초</t>
  </si>
  <si>
    <t>29.491초</t>
  </si>
  <si>
    <t>29.492초</t>
  </si>
  <si>
    <t>29.493초</t>
  </si>
  <si>
    <t>29.494초</t>
  </si>
  <si>
    <t>29.495초</t>
  </si>
  <si>
    <t>29.496초</t>
  </si>
  <si>
    <t>29.497초</t>
  </si>
  <si>
    <t>29.498초</t>
  </si>
  <si>
    <t>29.499초</t>
  </si>
  <si>
    <t>29.5초</t>
  </si>
  <si>
    <t>29.501초</t>
  </si>
  <si>
    <t>29.502초</t>
  </si>
  <si>
    <t>29.503초</t>
  </si>
  <si>
    <t>29.504초</t>
  </si>
  <si>
    <t>29.505초</t>
  </si>
  <si>
    <t>29.506초</t>
  </si>
  <si>
    <t>29.507초</t>
  </si>
  <si>
    <t>29.508초</t>
  </si>
  <si>
    <t>29.509초</t>
  </si>
  <si>
    <t>29.51초</t>
  </si>
  <si>
    <t>29.511초</t>
  </si>
  <si>
    <t>29.512초</t>
  </si>
  <si>
    <t>29.513초</t>
  </si>
  <si>
    <t>29.514초</t>
  </si>
  <si>
    <t>29.515초</t>
  </si>
  <si>
    <t>29.516초</t>
  </si>
  <si>
    <t>29.517초</t>
  </si>
  <si>
    <t>29.518초</t>
  </si>
  <si>
    <t>29.519초</t>
  </si>
  <si>
    <t>29.52초</t>
  </si>
  <si>
    <t>29.521초</t>
  </si>
  <si>
    <t>29.522초</t>
  </si>
  <si>
    <t>29.523초</t>
  </si>
  <si>
    <t>29.524초</t>
  </si>
  <si>
    <t>29.525초</t>
  </si>
  <si>
    <t>29.526초</t>
  </si>
  <si>
    <t>29.527초</t>
  </si>
  <si>
    <t>29.528초</t>
  </si>
  <si>
    <t>29.529초</t>
  </si>
  <si>
    <t>29.53초</t>
  </si>
  <si>
    <t>29.531초</t>
  </si>
  <si>
    <t>29.532초</t>
  </si>
  <si>
    <t>29.533초</t>
  </si>
  <si>
    <t>29.534초</t>
  </si>
  <si>
    <t>29.535초</t>
  </si>
  <si>
    <t>29.536초</t>
  </si>
  <si>
    <t>29.537초</t>
  </si>
  <si>
    <t>29.538초</t>
  </si>
  <si>
    <t>29.539초</t>
  </si>
  <si>
    <t>29.54초</t>
  </si>
  <si>
    <t>29.541초</t>
  </si>
  <si>
    <t>29.542초</t>
  </si>
  <si>
    <t>29.543초</t>
  </si>
  <si>
    <t>29.544초</t>
  </si>
  <si>
    <t>29.545초</t>
  </si>
  <si>
    <t>29.546초</t>
  </si>
  <si>
    <t>29.547초</t>
  </si>
  <si>
    <t>29.548초</t>
  </si>
  <si>
    <t>29.549초</t>
  </si>
  <si>
    <t>29.55초</t>
  </si>
  <si>
    <t>29.551초</t>
  </si>
  <si>
    <t>29.552초</t>
  </si>
  <si>
    <t>29.553초</t>
  </si>
  <si>
    <t>29.554초</t>
  </si>
  <si>
    <t>29.555초</t>
  </si>
  <si>
    <t>29.556초</t>
  </si>
  <si>
    <t>29.557초</t>
  </si>
  <si>
    <t>29.558초</t>
  </si>
  <si>
    <t>29.559초</t>
  </si>
  <si>
    <t>29.56초</t>
  </si>
  <si>
    <t>29.561초</t>
  </si>
  <si>
    <t>29.562초</t>
  </si>
  <si>
    <t>29.563초</t>
  </si>
  <si>
    <t>29.564초</t>
  </si>
  <si>
    <t>29.565초</t>
  </si>
  <si>
    <t>29.566초</t>
  </si>
  <si>
    <t>29.567초</t>
  </si>
  <si>
    <t>29.568초</t>
  </si>
  <si>
    <t>29.569초</t>
  </si>
  <si>
    <t>29.57초</t>
  </si>
  <si>
    <t>29.571초</t>
  </si>
  <si>
    <t>29.572초</t>
  </si>
  <si>
    <t>29.573초</t>
  </si>
  <si>
    <t>29.574초</t>
  </si>
  <si>
    <t>29.575초</t>
  </si>
  <si>
    <t>29.576초</t>
  </si>
  <si>
    <t>29.577초</t>
  </si>
  <si>
    <t>29.578초</t>
  </si>
  <si>
    <t>29.579초</t>
  </si>
  <si>
    <t>29.58초</t>
  </si>
  <si>
    <t>29.581초</t>
  </si>
  <si>
    <t>29.582초</t>
  </si>
  <si>
    <t>29.583초</t>
  </si>
  <si>
    <t>29.584초</t>
  </si>
  <si>
    <t>29.585초</t>
  </si>
  <si>
    <t>29.586초</t>
  </si>
  <si>
    <t>29.587초</t>
  </si>
  <si>
    <t>29.588초</t>
  </si>
  <si>
    <t>29.589초</t>
  </si>
  <si>
    <t>29.59초</t>
  </si>
  <si>
    <t>29.591초</t>
  </si>
  <si>
    <t>29.592초</t>
  </si>
  <si>
    <t>29.593초</t>
  </si>
  <si>
    <t>29.594초</t>
  </si>
  <si>
    <t>29.595초</t>
  </si>
  <si>
    <t>29.596초</t>
  </si>
  <si>
    <t>29.597초</t>
  </si>
  <si>
    <t>29.598초</t>
  </si>
  <si>
    <t>29.599초</t>
  </si>
  <si>
    <t>29.6초</t>
  </si>
  <si>
    <t>29.601초</t>
  </si>
  <si>
    <t>29.602초</t>
  </si>
  <si>
    <t>29.603초</t>
  </si>
  <si>
    <t>29.604초</t>
  </si>
  <si>
    <t>29.605초</t>
  </si>
  <si>
    <t>29.606초</t>
  </si>
  <si>
    <t>29.607초</t>
  </si>
  <si>
    <t>29.608초</t>
  </si>
  <si>
    <t>29.609초</t>
  </si>
  <si>
    <t>29.61초</t>
  </si>
  <si>
    <t>29.611초</t>
  </si>
  <si>
    <t>29.612초</t>
  </si>
  <si>
    <t>29.613초</t>
  </si>
  <si>
    <t>29.614초</t>
  </si>
  <si>
    <t>29.615초</t>
  </si>
  <si>
    <t>29.616초</t>
  </si>
  <si>
    <t>29.617초</t>
  </si>
  <si>
    <t>29.618초</t>
  </si>
  <si>
    <t>29.619초</t>
  </si>
  <si>
    <t>29.62초</t>
  </si>
  <si>
    <t>29.621초</t>
  </si>
  <si>
    <t>29.622초</t>
  </si>
  <si>
    <t>29.623초</t>
  </si>
  <si>
    <t>29.624초</t>
  </si>
  <si>
    <t>29.625초</t>
  </si>
  <si>
    <t>29.626초</t>
  </si>
  <si>
    <t>29.627초</t>
  </si>
  <si>
    <t>29.628초</t>
  </si>
  <si>
    <t>29.629초</t>
  </si>
  <si>
    <t>29.63초</t>
  </si>
  <si>
    <t>29.631초</t>
  </si>
  <si>
    <t>29.632초</t>
  </si>
  <si>
    <t>29.633초</t>
  </si>
  <si>
    <t>29.634초</t>
  </si>
  <si>
    <t>29.635초</t>
  </si>
  <si>
    <t>29.636초</t>
  </si>
  <si>
    <t>29.637초</t>
  </si>
  <si>
    <t>29.638초</t>
  </si>
  <si>
    <t>29.639초</t>
  </si>
  <si>
    <t>29.64초</t>
  </si>
  <si>
    <t>29.641초</t>
  </si>
  <si>
    <t>29.642초</t>
  </si>
  <si>
    <t>29.643초</t>
  </si>
  <si>
    <t>29.644초</t>
  </si>
  <si>
    <t>29.645초</t>
  </si>
  <si>
    <t>29.646초</t>
  </si>
  <si>
    <t>29.647초</t>
  </si>
  <si>
    <t>29.648초</t>
  </si>
  <si>
    <t>29.649초</t>
  </si>
  <si>
    <t>29.65초</t>
  </si>
  <si>
    <t>29.651초</t>
  </si>
  <si>
    <t>29.652초</t>
  </si>
  <si>
    <t>29.653초</t>
  </si>
  <si>
    <t>29.654초</t>
  </si>
  <si>
    <t>29.655초</t>
  </si>
  <si>
    <t>29.656초</t>
  </si>
  <si>
    <t>29.657초</t>
  </si>
  <si>
    <t>29.658초</t>
  </si>
  <si>
    <t>29.659초</t>
  </si>
  <si>
    <t>29.66초</t>
  </si>
  <si>
    <t>29.661초</t>
  </si>
  <si>
    <t>29.662초</t>
  </si>
  <si>
    <t>29.663초</t>
  </si>
  <si>
    <t>29.664초</t>
  </si>
  <si>
    <t>29.665초</t>
  </si>
  <si>
    <t>29.666초</t>
  </si>
  <si>
    <t>29.667초</t>
  </si>
  <si>
    <t>29.668초</t>
  </si>
  <si>
    <t>29.669초</t>
  </si>
  <si>
    <t>29.67초</t>
  </si>
  <si>
    <t>29.671초</t>
  </si>
  <si>
    <t>29.672초</t>
  </si>
  <si>
    <t>29.673초</t>
  </si>
  <si>
    <t>29.674초</t>
  </si>
  <si>
    <t>29.675초</t>
  </si>
  <si>
    <t>29.676초</t>
  </si>
  <si>
    <t>29.677초</t>
  </si>
  <si>
    <t>29.678초</t>
  </si>
  <si>
    <t>29.679초</t>
  </si>
  <si>
    <t>29.68초</t>
  </si>
  <si>
    <t>29.681초</t>
  </si>
  <si>
    <t>29.682초</t>
  </si>
  <si>
    <t>29.683초</t>
  </si>
  <si>
    <t>29.684초</t>
  </si>
  <si>
    <t>29.685초</t>
  </si>
  <si>
    <t>29.686초</t>
  </si>
  <si>
    <t>29.687초</t>
  </si>
  <si>
    <t>29.688초</t>
  </si>
  <si>
    <t>29.689초</t>
  </si>
  <si>
    <t>29.69초</t>
  </si>
  <si>
    <t>29.691초</t>
  </si>
  <si>
    <t>29.692초</t>
  </si>
  <si>
    <t>29.693초</t>
  </si>
  <si>
    <t>29.694초</t>
  </si>
  <si>
    <t>29.695초</t>
  </si>
  <si>
    <t>29.696초</t>
  </si>
  <si>
    <t>29.697초</t>
  </si>
  <si>
    <t>29.698초</t>
  </si>
  <si>
    <t>29.699초</t>
  </si>
  <si>
    <t>29.7초</t>
  </si>
  <si>
    <t>29.701초</t>
  </si>
  <si>
    <t>29.702초</t>
  </si>
  <si>
    <t>29.703초</t>
  </si>
  <si>
    <t>29.704초</t>
  </si>
  <si>
    <t>29.705초</t>
  </si>
  <si>
    <t>29.706초</t>
  </si>
  <si>
    <t>29.707초</t>
  </si>
  <si>
    <t>29.708초</t>
  </si>
  <si>
    <t>29.709초</t>
  </si>
  <si>
    <t>29.71초</t>
  </si>
  <si>
    <t>29.711초</t>
  </si>
  <si>
    <t>29.712초</t>
  </si>
  <si>
    <t>29.713초</t>
  </si>
  <si>
    <t>29.714초</t>
  </si>
  <si>
    <t>29.715초</t>
  </si>
  <si>
    <t>29.716초</t>
  </si>
  <si>
    <t>29.717초</t>
  </si>
  <si>
    <t>29.718초</t>
  </si>
  <si>
    <t>29.719초</t>
  </si>
  <si>
    <t>29.72초</t>
  </si>
  <si>
    <t>29.721초</t>
  </si>
  <si>
    <t>29.722초</t>
  </si>
  <si>
    <t>29.723초</t>
  </si>
  <si>
    <t>29.724초</t>
  </si>
  <si>
    <t>29.725초</t>
  </si>
  <si>
    <t>29.726초</t>
  </si>
  <si>
    <t>29.727초</t>
  </si>
  <si>
    <t>29.728초</t>
  </si>
  <si>
    <t>29.729초</t>
  </si>
  <si>
    <t>29.73초</t>
  </si>
  <si>
    <t>29.731초</t>
  </si>
  <si>
    <t>29.732초</t>
  </si>
  <si>
    <t>29.733초</t>
  </si>
  <si>
    <t>29.734초</t>
  </si>
  <si>
    <t>29.735초</t>
  </si>
  <si>
    <t>29.736초</t>
  </si>
  <si>
    <t>29.737초</t>
  </si>
  <si>
    <t>29.738초</t>
  </si>
  <si>
    <t>29.739초</t>
  </si>
  <si>
    <t>29.74초</t>
  </si>
  <si>
    <t>29.741초</t>
  </si>
  <si>
    <t>29.742초</t>
  </si>
  <si>
    <t>29.743초</t>
  </si>
  <si>
    <t>29.744초</t>
  </si>
  <si>
    <t>29.745초</t>
  </si>
  <si>
    <t>29.746초</t>
  </si>
  <si>
    <t>29.747초</t>
  </si>
  <si>
    <t>29.748초</t>
  </si>
  <si>
    <t>29.749초</t>
  </si>
  <si>
    <t>29.75초</t>
  </si>
  <si>
    <t>29.751초</t>
  </si>
  <si>
    <t>29.752초</t>
  </si>
  <si>
    <t>29.753초</t>
  </si>
  <si>
    <t>29.754초</t>
  </si>
  <si>
    <t>29.755초</t>
  </si>
  <si>
    <t>29.756초</t>
  </si>
  <si>
    <t>29.757초</t>
  </si>
  <si>
    <t>29.758초</t>
  </si>
  <si>
    <t>29.759초</t>
  </si>
  <si>
    <t>29.76초</t>
  </si>
  <si>
    <t>29.761초</t>
  </si>
  <si>
    <t>29.762초</t>
  </si>
  <si>
    <t>29.763초</t>
  </si>
  <si>
    <t>29.764초</t>
  </si>
  <si>
    <t>29.765초</t>
  </si>
  <si>
    <t>29.766초</t>
  </si>
  <si>
    <t>29.767초</t>
  </si>
  <si>
    <t>29.768초</t>
  </si>
  <si>
    <t>29.769초</t>
  </si>
  <si>
    <t>29.77초</t>
  </si>
  <si>
    <t>29.771초</t>
  </si>
  <si>
    <t>29.772초</t>
  </si>
  <si>
    <t>29.773초</t>
  </si>
  <si>
    <t>29.774초</t>
  </si>
  <si>
    <t>29.775초</t>
  </si>
  <si>
    <t>29.776초</t>
  </si>
  <si>
    <t>29.777초</t>
  </si>
  <si>
    <t>29.778초</t>
  </si>
  <si>
    <t>29.779초</t>
  </si>
  <si>
    <t>29.78초</t>
  </si>
  <si>
    <t>29.781초</t>
  </si>
  <si>
    <t>29.782초</t>
  </si>
  <si>
    <t>29.783초</t>
  </si>
  <si>
    <t>29.784초</t>
  </si>
  <si>
    <t>29.785초</t>
  </si>
  <si>
    <t>29.786초</t>
  </si>
  <si>
    <t>29.787초</t>
  </si>
  <si>
    <t>29.788초</t>
  </si>
  <si>
    <t>29.789초</t>
  </si>
  <si>
    <t>29.79초</t>
  </si>
  <si>
    <t>29.791초</t>
  </si>
  <si>
    <t>29.792초</t>
  </si>
  <si>
    <t>29.793초</t>
  </si>
  <si>
    <t>29.794초</t>
  </si>
  <si>
    <t>29.795초</t>
  </si>
  <si>
    <t>29.796초</t>
  </si>
  <si>
    <t>29.797초</t>
  </si>
  <si>
    <t>29.798초</t>
  </si>
  <si>
    <t>29.799초</t>
  </si>
  <si>
    <t>29.8초</t>
  </si>
  <si>
    <t>29.801초</t>
  </si>
  <si>
    <t>29.802초</t>
  </si>
  <si>
    <t>29.803초</t>
  </si>
  <si>
    <t>29.804초</t>
  </si>
  <si>
    <t>29.805초</t>
  </si>
  <si>
    <t>29.806초</t>
  </si>
  <si>
    <t>29.807초</t>
  </si>
  <si>
    <t>29.808초</t>
  </si>
  <si>
    <t>29.809초</t>
  </si>
  <si>
    <t>29.81초</t>
  </si>
  <si>
    <t>29.811초</t>
  </si>
  <si>
    <t>29.812초</t>
  </si>
  <si>
    <t>29.813초</t>
  </si>
  <si>
    <t>29.814초</t>
  </si>
  <si>
    <t>29.815초</t>
  </si>
  <si>
    <t>29.816초</t>
  </si>
  <si>
    <t>29.817초</t>
  </si>
  <si>
    <t>29.818초</t>
  </si>
  <si>
    <t>29.819초</t>
  </si>
  <si>
    <t>29.82초</t>
  </si>
  <si>
    <t>29.821초</t>
  </si>
  <si>
    <t>29.822초</t>
  </si>
  <si>
    <t>29.823초</t>
  </si>
  <si>
    <t>29.824초</t>
  </si>
  <si>
    <t>29.825초</t>
  </si>
  <si>
    <t>29.826초</t>
  </si>
  <si>
    <t>29.827초</t>
  </si>
  <si>
    <t>29.828초</t>
  </si>
  <si>
    <t>29.829초</t>
  </si>
  <si>
    <t>29.83초</t>
  </si>
  <si>
    <t>29.831초</t>
  </si>
  <si>
    <t>29.832초</t>
  </si>
  <si>
    <t>29.833초</t>
  </si>
  <si>
    <t>29.834초</t>
  </si>
  <si>
    <t>29.835초</t>
  </si>
  <si>
    <t>29.836초</t>
  </si>
  <si>
    <t>29.837초</t>
  </si>
  <si>
    <t>29.838초</t>
  </si>
  <si>
    <t>29.839초</t>
  </si>
  <si>
    <t>29.84초</t>
  </si>
  <si>
    <t>29.841초</t>
  </si>
  <si>
    <t>29.842초</t>
  </si>
  <si>
    <t>29.843초</t>
  </si>
  <si>
    <t>29.844초</t>
  </si>
  <si>
    <t>29.845초</t>
  </si>
  <si>
    <t>29.846초</t>
  </si>
  <si>
    <t>29.847초</t>
  </si>
  <si>
    <t>29.848초</t>
  </si>
  <si>
    <t>29.849초</t>
  </si>
  <si>
    <t>29.85초</t>
  </si>
  <si>
    <t>29.851초</t>
  </si>
  <si>
    <t>29.852초</t>
  </si>
  <si>
    <t>29.853초</t>
  </si>
  <si>
    <t>29.854초</t>
  </si>
  <si>
    <t>29.855초</t>
  </si>
  <si>
    <t>29.856초</t>
  </si>
  <si>
    <t>29.857초</t>
  </si>
  <si>
    <t>29.858초</t>
  </si>
  <si>
    <t>29.859초</t>
  </si>
  <si>
    <t>29.86초</t>
  </si>
  <si>
    <t>29.861초</t>
  </si>
  <si>
    <t>29.862초</t>
  </si>
  <si>
    <t>29.863초</t>
  </si>
  <si>
    <t>29.864초</t>
  </si>
  <si>
    <t>29.865초</t>
  </si>
  <si>
    <t>29.866초</t>
  </si>
  <si>
    <t>29.867초</t>
  </si>
  <si>
    <t>29.868초</t>
  </si>
  <si>
    <t>29.869초</t>
  </si>
  <si>
    <t>29.87초</t>
  </si>
  <si>
    <t>29.871초</t>
  </si>
  <si>
    <t>29.872초</t>
  </si>
  <si>
    <t>29.873초</t>
  </si>
  <si>
    <t>29.874초</t>
  </si>
  <si>
    <t>29.875초</t>
  </si>
  <si>
    <t>29.876초</t>
  </si>
  <si>
    <t>29.877초</t>
  </si>
  <si>
    <t>29.878초</t>
  </si>
  <si>
    <t>29.879초</t>
  </si>
  <si>
    <t>29.88초</t>
  </si>
  <si>
    <t>29.881초</t>
  </si>
  <si>
    <t>29.882초</t>
  </si>
  <si>
    <t>29.883초</t>
  </si>
  <si>
    <t>29.884초</t>
  </si>
  <si>
    <t>29.885초</t>
  </si>
  <si>
    <t>29.886초</t>
  </si>
  <si>
    <t>29.887초</t>
  </si>
  <si>
    <t>29.888초</t>
  </si>
  <si>
    <t>29.889초</t>
  </si>
  <si>
    <t>29.89초</t>
  </si>
  <si>
    <t>29.891초</t>
  </si>
  <si>
    <t>29.892초</t>
  </si>
  <si>
    <t>29.893초</t>
  </si>
  <si>
    <t>29.894초</t>
  </si>
  <si>
    <t>29.895초</t>
  </si>
  <si>
    <t>29.896초</t>
  </si>
  <si>
    <t>29.897초</t>
  </si>
  <si>
    <t>29.898초</t>
  </si>
  <si>
    <t>29.899초</t>
  </si>
  <si>
    <t>29.9초</t>
  </si>
  <si>
    <t>29.901초</t>
  </si>
  <si>
    <t>29.902초</t>
  </si>
  <si>
    <t>29.903초</t>
  </si>
  <si>
    <t>29.904초</t>
  </si>
  <si>
    <t>29.905초</t>
  </si>
  <si>
    <t>29.906초</t>
  </si>
  <si>
    <t>29.907초</t>
  </si>
  <si>
    <t>29.908초</t>
  </si>
  <si>
    <t>29.909초</t>
  </si>
  <si>
    <t>29.91초</t>
  </si>
  <si>
    <t>29.911초</t>
  </si>
  <si>
    <t>29.912초</t>
  </si>
  <si>
    <t>29.913초</t>
  </si>
  <si>
    <t>29.914초</t>
  </si>
  <si>
    <t>29.915초</t>
  </si>
  <si>
    <t>29.916초</t>
  </si>
  <si>
    <t>29.917초</t>
  </si>
  <si>
    <t>29.918초</t>
  </si>
  <si>
    <t>29.919초</t>
  </si>
  <si>
    <t>29.92초</t>
  </si>
  <si>
    <t>29.921초</t>
  </si>
  <si>
    <t>29.922초</t>
  </si>
  <si>
    <t>29.923초</t>
  </si>
  <si>
    <t>29.924초</t>
  </si>
  <si>
    <t>29.925초</t>
  </si>
  <si>
    <t>29.926초</t>
  </si>
  <si>
    <t>29.927초</t>
  </si>
  <si>
    <t>29.928초</t>
  </si>
  <si>
    <t>29.929초</t>
  </si>
  <si>
    <t>29.93초</t>
  </si>
  <si>
    <t>29.931초</t>
  </si>
  <si>
    <t>29.932초</t>
  </si>
  <si>
    <t>29.933초</t>
  </si>
  <si>
    <t>29.934초</t>
  </si>
  <si>
    <t>29.935초</t>
  </si>
  <si>
    <t>29.936초</t>
  </si>
  <si>
    <t>29.937초</t>
  </si>
  <si>
    <t>29.938초</t>
  </si>
  <si>
    <t>29.939초</t>
  </si>
  <si>
    <t>29.94초</t>
  </si>
  <si>
    <t>29.941초</t>
  </si>
  <si>
    <t>29.942초</t>
  </si>
  <si>
    <t>29.943초</t>
  </si>
  <si>
    <t>29.944초</t>
  </si>
  <si>
    <t>29.945초</t>
  </si>
  <si>
    <t>29.946초</t>
  </si>
  <si>
    <t>16.9811320754717</t>
  </si>
  <si>
    <t>29.947초</t>
  </si>
  <si>
    <t>29.948초</t>
  </si>
  <si>
    <t>29.949초</t>
  </si>
  <si>
    <t>29.95초</t>
  </si>
  <si>
    <t>29.951초</t>
  </si>
  <si>
    <t>29.952초</t>
  </si>
  <si>
    <t>29.953초</t>
  </si>
  <si>
    <t>29.954초</t>
  </si>
  <si>
    <t>29.955초</t>
  </si>
  <si>
    <t>29.956초</t>
  </si>
  <si>
    <t>29.957초</t>
  </si>
  <si>
    <t>29.958초</t>
  </si>
  <si>
    <t>29.959초</t>
  </si>
  <si>
    <t>29.96초</t>
  </si>
  <si>
    <t>29.961초</t>
  </si>
  <si>
    <t>29.962초</t>
  </si>
  <si>
    <t>29.963초</t>
  </si>
  <si>
    <t>29.964초</t>
  </si>
  <si>
    <t>29.965초</t>
  </si>
  <si>
    <t>29.966초</t>
  </si>
  <si>
    <t>29.967초</t>
  </si>
  <si>
    <t>29.968초</t>
  </si>
  <si>
    <t>29.969초</t>
  </si>
  <si>
    <t>29.97초</t>
  </si>
  <si>
    <t>29.971초</t>
  </si>
  <si>
    <t>29.972초</t>
  </si>
  <si>
    <t>29.973초</t>
  </si>
  <si>
    <t>29.974초</t>
  </si>
  <si>
    <t>29.975초</t>
  </si>
  <si>
    <t>29.976초</t>
  </si>
  <si>
    <t>29.977초</t>
  </si>
  <si>
    <t>29.978초</t>
  </si>
  <si>
    <t>29.979초</t>
  </si>
  <si>
    <t>29.98초</t>
  </si>
  <si>
    <t>29.981초</t>
  </si>
  <si>
    <t>29.982초</t>
  </si>
  <si>
    <t>29.983초</t>
  </si>
  <si>
    <t>29.984초</t>
  </si>
  <si>
    <t>29.985초</t>
  </si>
  <si>
    <t>29.986초</t>
  </si>
  <si>
    <t>29.987초</t>
  </si>
  <si>
    <t>29.988초</t>
  </si>
  <si>
    <t>29.989초</t>
  </si>
  <si>
    <t>29.99초</t>
  </si>
  <si>
    <t>29.991초</t>
  </si>
  <si>
    <t>29.992초</t>
  </si>
  <si>
    <t>29.993초</t>
  </si>
  <si>
    <t>29.994초</t>
  </si>
  <si>
    <t>29.995초</t>
  </si>
  <si>
    <t>29.996초</t>
  </si>
  <si>
    <t>29.997초</t>
  </si>
  <si>
    <t>29.998초</t>
  </si>
  <si>
    <t>29.999초</t>
  </si>
  <si>
    <t>30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표준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3F1AAD-E047-4A6F-987A-531B846F14CC}" autoFormatId="16" applyNumberFormats="0" applyBorderFormats="0" applyFontFormats="0" applyPatternFormats="0" applyAlignmentFormats="0" applyWidthHeightFormats="0">
  <queryTableRefresh nextId="7">
    <queryTableFields count="6">
      <queryTableField id="1" name="Time" tableColumnId="1"/>
      <queryTableField id="2" name="IR Sensor" tableColumnId="2"/>
      <queryTableField id="3" name="X axis" tableColumnId="3"/>
      <queryTableField id="4" name="Y axis" tableColumnId="4"/>
      <queryTableField id="5" name="Z axis" tableColumnId="5"/>
      <queryTableField id="6" name="Velocity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059A1E5-C5E5-48BB-BB26-07D89D3DEA91}" autoFormatId="16" applyNumberFormats="0" applyBorderFormats="0" applyFontFormats="0" applyPatternFormats="0" applyAlignmentFormats="0" applyWidthHeightFormats="0">
  <queryTableRefresh nextId="7">
    <queryTableFields count="6">
      <queryTableField id="1" name="Time" tableColumnId="1"/>
      <queryTableField id="2" name="IR Sensor" tableColumnId="2"/>
      <queryTableField id="3" name="X axis" tableColumnId="3"/>
      <queryTableField id="4" name="Y axis" tableColumnId="4"/>
      <queryTableField id="5" name="Z axis" tableColumnId="5"/>
      <queryTableField id="6" name="Velocity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C774F90-16D3-4F8B-A68C-2F5ABA032F91}" autoFormatId="16" applyNumberFormats="0" applyBorderFormats="0" applyFontFormats="0" applyPatternFormats="0" applyAlignmentFormats="0" applyWidthHeightFormats="0">
  <queryTableRefresh nextId="7">
    <queryTableFields count="6">
      <queryTableField id="1" name="Time" tableColumnId="1"/>
      <queryTableField id="2" name="IR Sensor" tableColumnId="2"/>
      <queryTableField id="3" name="X axis" tableColumnId="3"/>
      <queryTableField id="4" name="Y axis" tableColumnId="4"/>
      <queryTableField id="5" name="Z axis" tableColumnId="5"/>
      <queryTableField id="6" name="Velocit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C0518E-3B9E-43C3-9C25-EE54151BE2B7}" name="road1" displayName="road1" ref="A1:F60001" tableType="queryTable" totalsRowShown="0">
  <autoFilter ref="A1:F60001" xr:uid="{F1C0518E-3B9E-43C3-9C25-EE54151BE2B7}"/>
  <tableColumns count="6">
    <tableColumn id="1" xr3:uid="{278988C8-E869-47A6-8506-CC4086C8B83B}" uniqueName="1" name="Time" queryTableFieldId="1" dataDxfId="3"/>
    <tableColumn id="2" xr3:uid="{75230641-1048-4D3B-BCC5-39EBFF6D3406}" uniqueName="2" name="IR Sensor" queryTableFieldId="2"/>
    <tableColumn id="3" xr3:uid="{ABF93223-E5C7-4FED-92DE-C2B1868FD03F}" uniqueName="3" name="X axis" queryTableFieldId="3"/>
    <tableColumn id="4" xr3:uid="{C06ED290-665E-4263-80E6-D9FFD7FA9B81}" uniqueName="4" name="Y axis" queryTableFieldId="4"/>
    <tableColumn id="5" xr3:uid="{F7F35921-E131-4D1A-87FE-9CA7695BE706}" uniqueName="5" name="Z axis" queryTableFieldId="5"/>
    <tableColumn id="6" xr3:uid="{95159644-8EC7-4A92-A44A-D8E3CD3CE7D7}" uniqueName="6" name="Velocity" queryTableFieldId="6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1A1D36-61DF-48BC-8382-092422F58A6E}" name="road2" displayName="road2" ref="A1:F60001" tableType="queryTable" totalsRowShown="0">
  <autoFilter ref="A1:F60001" xr:uid="{BE1A1D36-61DF-48BC-8382-092422F58A6E}"/>
  <tableColumns count="6">
    <tableColumn id="1" xr3:uid="{9ECFCCF7-27C9-4D80-95C8-C4D8407B960C}" uniqueName="1" name="Time" queryTableFieldId="1" dataDxfId="1"/>
    <tableColumn id="2" xr3:uid="{7D303FF9-45DA-43FD-90F6-A0D2592AB12D}" uniqueName="2" name="IR Sensor" queryTableFieldId="2"/>
    <tableColumn id="3" xr3:uid="{45400FDD-F303-4AC3-81B6-DDA551599A25}" uniqueName="3" name="X axis" queryTableFieldId="3"/>
    <tableColumn id="4" xr3:uid="{31CE9D5D-14D4-4986-BA02-45F6DF22E698}" uniqueName="4" name="Y axis" queryTableFieldId="4"/>
    <tableColumn id="5" xr3:uid="{096B9F34-6686-413F-8CAF-50203A316B27}" uniqueName="5" name="Z axis" queryTableFieldId="5"/>
    <tableColumn id="6" xr3:uid="{BACD7618-89E3-4ABF-BFBC-C6D1CACB7F7C}" uniqueName="6" name="Velocity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9BE4E4-87EA-4CC5-89CB-E0C23441B4F6}" name="road3" displayName="road3" ref="A1:F60001" tableType="queryTable" totalsRowShown="0">
  <autoFilter ref="A1:F60001" xr:uid="{A69BE4E4-87EA-4CC5-89CB-E0C23441B4F6}"/>
  <tableColumns count="6">
    <tableColumn id="1" xr3:uid="{ACEA2FA0-FD58-45EA-9956-04FB4E6685AF}" uniqueName="1" name="Time" queryTableFieldId="1" dataDxfId="0"/>
    <tableColumn id="2" xr3:uid="{62552F46-56BD-4687-A8D2-E05C6C073593}" uniqueName="2" name="IR Sensor" queryTableFieldId="2"/>
    <tableColumn id="3" xr3:uid="{4C3BCCA9-9208-46AF-ABC9-818E3728A513}" uniqueName="3" name="X axis" queryTableFieldId="3"/>
    <tableColumn id="4" xr3:uid="{0F561AFB-B5B6-44EF-86BF-74A5947930E9}" uniqueName="4" name="Y axis" queryTableFieldId="4"/>
    <tableColumn id="5" xr3:uid="{F311F2A3-7F5C-491A-B5E1-CA1E52C1A7CE}" uniqueName="5" name="Z axis" queryTableFieldId="5"/>
    <tableColumn id="6" xr3:uid="{012EC1BD-72DC-4032-A521-16B27E2857D2}" uniqueName="6" name="Velocity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B9078-FA46-4E84-ABF7-5B03E0A23E96}">
  <dimension ref="A1:F60001"/>
  <sheetViews>
    <sheetView workbookViewId="0">
      <selection activeCell="J19" sqref="J19"/>
    </sheetView>
  </sheetViews>
  <sheetFormatPr defaultRowHeight="17.399999999999999" x14ac:dyDescent="0.4"/>
  <cols>
    <col min="1" max="1" width="8.59765625" bestFit="1" customWidth="1"/>
    <col min="2" max="4" width="12.59765625" bestFit="1" customWidth="1"/>
    <col min="5" max="5" width="13.3984375" bestFit="1" customWidth="1"/>
    <col min="6" max="6" width="18.5" bestFit="1" customWidth="1"/>
  </cols>
  <sheetData>
    <row r="1" spans="1:6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">
      <c r="A2" s="1" t="s">
        <v>6</v>
      </c>
      <c r="B2">
        <v>3.3740545977878198</v>
      </c>
      <c r="C2">
        <v>0.21587457573185601</v>
      </c>
      <c r="D2">
        <v>1.4485125403077901</v>
      </c>
      <c r="E2">
        <v>0.45595049719484099</v>
      </c>
      <c r="F2" s="1" t="s">
        <v>7</v>
      </c>
    </row>
    <row r="3" spans="1:6" x14ac:dyDescent="0.4">
      <c r="A3" s="1" t="s">
        <v>8</v>
      </c>
      <c r="B3">
        <v>3.3689610833787702</v>
      </c>
      <c r="C3">
        <v>0.21077943567445001</v>
      </c>
      <c r="D3">
        <v>1.4485125403077901</v>
      </c>
      <c r="E3">
        <v>0.45085625354909498</v>
      </c>
      <c r="F3" s="1" t="s">
        <v>7</v>
      </c>
    </row>
    <row r="4" spans="1:6" x14ac:dyDescent="0.4">
      <c r="A4" s="1" t="s">
        <v>9</v>
      </c>
      <c r="B4">
        <v>3.3613208117652</v>
      </c>
      <c r="C4">
        <v>0.21077943567445001</v>
      </c>
      <c r="D4">
        <v>1.4561543053199</v>
      </c>
      <c r="E4">
        <v>0.45595049719484099</v>
      </c>
      <c r="F4" s="1" t="s">
        <v>10</v>
      </c>
    </row>
    <row r="5" spans="1:6" x14ac:dyDescent="0.4">
      <c r="A5" s="1" t="s">
        <v>11</v>
      </c>
      <c r="B5">
        <v>3.3689610833787702</v>
      </c>
      <c r="C5">
        <v>0.21587457573185601</v>
      </c>
      <c r="D5">
        <v>1.4612488153279699</v>
      </c>
      <c r="E5">
        <v>0.46104474084059199</v>
      </c>
      <c r="F5" s="1" t="s">
        <v>10</v>
      </c>
    </row>
    <row r="6" spans="1:6" x14ac:dyDescent="0.4">
      <c r="A6" s="1" t="s">
        <v>12</v>
      </c>
      <c r="B6">
        <v>3.3740545977878198</v>
      </c>
      <c r="C6">
        <v>0.21587457573185601</v>
      </c>
      <c r="D6">
        <v>1.45360705031586</v>
      </c>
      <c r="E6">
        <v>0.45340337537197001</v>
      </c>
      <c r="F6" s="1" t="s">
        <v>10</v>
      </c>
    </row>
    <row r="7" spans="1:6" x14ac:dyDescent="0.4">
      <c r="A7" s="1" t="s">
        <v>13</v>
      </c>
      <c r="B7">
        <v>3.3689610833787702</v>
      </c>
      <c r="C7">
        <v>0.21587457573185601</v>
      </c>
      <c r="D7">
        <v>1.4485125403077901</v>
      </c>
      <c r="E7">
        <v>0.448309131726219</v>
      </c>
      <c r="F7" s="1" t="s">
        <v>10</v>
      </c>
    </row>
    <row r="8" spans="1:6" x14ac:dyDescent="0.4">
      <c r="A8" s="1" t="s">
        <v>14</v>
      </c>
      <c r="B8">
        <v>3.3638675689697299</v>
      </c>
      <c r="C8">
        <v>0.21077943567445001</v>
      </c>
      <c r="D8">
        <v>1.45360705031586</v>
      </c>
      <c r="E8">
        <v>0.45849761901771702</v>
      </c>
      <c r="F8" s="1" t="s">
        <v>10</v>
      </c>
    </row>
    <row r="9" spans="1:6" x14ac:dyDescent="0.4">
      <c r="A9" s="1" t="s">
        <v>15</v>
      </c>
      <c r="B9">
        <v>3.3689610833787702</v>
      </c>
      <c r="C9">
        <v>0.21587457573185601</v>
      </c>
      <c r="D9">
        <v>1.4587015603239299</v>
      </c>
      <c r="E9">
        <v>0.46104474084059199</v>
      </c>
      <c r="F9" s="1" t="s">
        <v>10</v>
      </c>
    </row>
    <row r="10" spans="1:6" x14ac:dyDescent="0.4">
      <c r="A10" s="1" t="s">
        <v>16</v>
      </c>
      <c r="B10">
        <v>3.3740545977878198</v>
      </c>
      <c r="C10">
        <v>0.220969715789259</v>
      </c>
      <c r="D10">
        <v>1.45360705031586</v>
      </c>
      <c r="E10">
        <v>0.45595049719484099</v>
      </c>
      <c r="F10" s="1" t="s">
        <v>10</v>
      </c>
    </row>
    <row r="11" spans="1:6" x14ac:dyDescent="0.4">
      <c r="A11" s="1" t="s">
        <v>17</v>
      </c>
      <c r="B11">
        <v>3.3689610833787702</v>
      </c>
      <c r="C11">
        <v>0.21587457573185601</v>
      </c>
      <c r="D11">
        <v>1.4485125403077901</v>
      </c>
      <c r="E11">
        <v>0.448309131726219</v>
      </c>
      <c r="F11" s="1" t="s">
        <v>10</v>
      </c>
    </row>
    <row r="12" spans="1:6" x14ac:dyDescent="0.4">
      <c r="A12" s="1" t="s">
        <v>18</v>
      </c>
      <c r="B12">
        <v>3.3613208117652</v>
      </c>
      <c r="C12">
        <v>0.21077943567445001</v>
      </c>
      <c r="D12">
        <v>1.4561543053199</v>
      </c>
      <c r="E12">
        <v>0.45595049719484099</v>
      </c>
      <c r="F12" s="1" t="s">
        <v>10</v>
      </c>
    </row>
    <row r="13" spans="1:6" x14ac:dyDescent="0.4">
      <c r="A13" s="1" t="s">
        <v>19</v>
      </c>
      <c r="B13">
        <v>3.3689610833787702</v>
      </c>
      <c r="C13">
        <v>0.21587457573185601</v>
      </c>
      <c r="D13">
        <v>1.4561543053199</v>
      </c>
      <c r="E13">
        <v>0.45849761901771702</v>
      </c>
      <c r="F13" s="1" t="s">
        <v>10</v>
      </c>
    </row>
    <row r="14" spans="1:6" x14ac:dyDescent="0.4">
      <c r="A14" s="1" t="s">
        <v>20</v>
      </c>
      <c r="B14">
        <v>3.3740545977878198</v>
      </c>
      <c r="C14">
        <v>0.220969715789259</v>
      </c>
      <c r="D14">
        <v>1.45360705031586</v>
      </c>
      <c r="E14">
        <v>0.45340337537197001</v>
      </c>
      <c r="F14" s="1" t="s">
        <v>10</v>
      </c>
    </row>
    <row r="15" spans="1:6" x14ac:dyDescent="0.4">
      <c r="A15" s="1" t="s">
        <v>21</v>
      </c>
      <c r="B15">
        <v>3.3689610833787702</v>
      </c>
      <c r="C15">
        <v>0.21332700570315299</v>
      </c>
      <c r="D15">
        <v>1.4459652853037499</v>
      </c>
      <c r="E15">
        <v>0.44576200990334403</v>
      </c>
      <c r="F15" s="1" t="s">
        <v>10</v>
      </c>
    </row>
    <row r="16" spans="1:6" x14ac:dyDescent="0.4">
      <c r="A16" s="1" t="s">
        <v>22</v>
      </c>
      <c r="B16">
        <v>3.3638675689697299</v>
      </c>
      <c r="C16">
        <v>0.21077943567445001</v>
      </c>
      <c r="D16">
        <v>1.4510597953118201</v>
      </c>
      <c r="E16">
        <v>0.45595049719484099</v>
      </c>
      <c r="F16" s="1" t="s">
        <v>10</v>
      </c>
    </row>
    <row r="17" spans="1:6" x14ac:dyDescent="0.4">
      <c r="A17" s="1" t="s">
        <v>23</v>
      </c>
      <c r="B17">
        <v>3.3689610833787702</v>
      </c>
      <c r="C17">
        <v>0.21587457573185601</v>
      </c>
      <c r="D17">
        <v>1.4587015603239299</v>
      </c>
      <c r="E17">
        <v>0.45849761901771702</v>
      </c>
      <c r="F17" s="1" t="s">
        <v>10</v>
      </c>
    </row>
    <row r="18" spans="1:6" x14ac:dyDescent="0.4">
      <c r="A18" s="1" t="s">
        <v>24</v>
      </c>
      <c r="B18">
        <v>3.3740545977878198</v>
      </c>
      <c r="C18">
        <v>0.22351728581796201</v>
      </c>
      <c r="D18">
        <v>1.45360705031586</v>
      </c>
      <c r="E18">
        <v>0.45595049719484099</v>
      </c>
      <c r="F18" s="1" t="s">
        <v>10</v>
      </c>
    </row>
    <row r="19" spans="1:6" x14ac:dyDescent="0.4">
      <c r="A19" s="1" t="s">
        <v>25</v>
      </c>
      <c r="B19">
        <v>3.3664143261742501</v>
      </c>
      <c r="C19">
        <v>0.21587457573185601</v>
      </c>
      <c r="D19">
        <v>1.4485125403077901</v>
      </c>
      <c r="E19">
        <v>0.448309131726219</v>
      </c>
      <c r="F19" s="1" t="s">
        <v>10</v>
      </c>
    </row>
    <row r="20" spans="1:6" x14ac:dyDescent="0.4">
      <c r="A20" s="1" t="s">
        <v>26</v>
      </c>
      <c r="B20">
        <v>3.3638675689697299</v>
      </c>
      <c r="C20">
        <v>0.21077943567445001</v>
      </c>
      <c r="D20">
        <v>1.4459652853037499</v>
      </c>
      <c r="E20">
        <v>0.45849761901771702</v>
      </c>
      <c r="F20" s="1" t="s">
        <v>10</v>
      </c>
    </row>
    <row r="21" spans="1:6" x14ac:dyDescent="0.4">
      <c r="A21" s="1" t="s">
        <v>27</v>
      </c>
      <c r="B21">
        <v>3.3613208117652</v>
      </c>
      <c r="C21">
        <v>0.21587457573185601</v>
      </c>
      <c r="D21">
        <v>1.45360705031586</v>
      </c>
      <c r="E21">
        <v>0.46104474084059199</v>
      </c>
      <c r="F21" s="1" t="s">
        <v>10</v>
      </c>
    </row>
    <row r="22" spans="1:6" x14ac:dyDescent="0.4">
      <c r="A22" s="1" t="s">
        <v>28</v>
      </c>
      <c r="B22">
        <v>3.3740545977878198</v>
      </c>
      <c r="C22">
        <v>0.22351728581796201</v>
      </c>
      <c r="D22">
        <v>1.45360705031586</v>
      </c>
      <c r="E22">
        <v>0.45340337537197001</v>
      </c>
      <c r="F22" s="1" t="s">
        <v>10</v>
      </c>
    </row>
    <row r="23" spans="1:6" x14ac:dyDescent="0.4">
      <c r="A23" s="1" t="s">
        <v>29</v>
      </c>
      <c r="B23">
        <v>3.3689610833787702</v>
      </c>
      <c r="C23">
        <v>0.21587457573185601</v>
      </c>
      <c r="D23">
        <v>1.4459652853037499</v>
      </c>
      <c r="E23">
        <v>0.45340337537197001</v>
      </c>
      <c r="F23" s="1" t="s">
        <v>10</v>
      </c>
    </row>
    <row r="24" spans="1:6" x14ac:dyDescent="0.4">
      <c r="A24" s="1" t="s">
        <v>30</v>
      </c>
      <c r="B24">
        <v>3.3613208117652</v>
      </c>
      <c r="C24">
        <v>0.21077943567445001</v>
      </c>
      <c r="D24">
        <v>1.45360705031586</v>
      </c>
      <c r="E24">
        <v>0.45595049719484099</v>
      </c>
      <c r="F24" s="1" t="s">
        <v>10</v>
      </c>
    </row>
    <row r="25" spans="1:6" x14ac:dyDescent="0.4">
      <c r="A25" s="1" t="s">
        <v>31</v>
      </c>
      <c r="B25">
        <v>3.3689610833787702</v>
      </c>
      <c r="C25">
        <v>0.220969715789259</v>
      </c>
      <c r="D25">
        <v>1.4587015603239299</v>
      </c>
      <c r="E25">
        <v>0.46104474084059199</v>
      </c>
      <c r="F25" s="1" t="s">
        <v>10</v>
      </c>
    </row>
    <row r="26" spans="1:6" x14ac:dyDescent="0.4">
      <c r="A26" s="1" t="s">
        <v>32</v>
      </c>
      <c r="B26">
        <v>3.3740545977878198</v>
      </c>
      <c r="C26">
        <v>0.22351728581796201</v>
      </c>
      <c r="D26">
        <v>1.45360705031586</v>
      </c>
      <c r="E26">
        <v>0.45595049719484099</v>
      </c>
      <c r="F26" s="1" t="s">
        <v>10</v>
      </c>
    </row>
    <row r="27" spans="1:6" x14ac:dyDescent="0.4">
      <c r="A27" s="1" t="s">
        <v>33</v>
      </c>
      <c r="B27">
        <v>3.3715078405833001</v>
      </c>
      <c r="C27">
        <v>0.21842214576055999</v>
      </c>
      <c r="D27">
        <v>1.4510597953118201</v>
      </c>
      <c r="E27">
        <v>0.448309131726219</v>
      </c>
      <c r="F27" s="1" t="s">
        <v>10</v>
      </c>
    </row>
    <row r="28" spans="1:6" x14ac:dyDescent="0.4">
      <c r="A28" s="1" t="s">
        <v>34</v>
      </c>
      <c r="B28">
        <v>3.3689610833787702</v>
      </c>
      <c r="C28">
        <v>0.21332700570315299</v>
      </c>
      <c r="D28">
        <v>1.4434180302997199</v>
      </c>
      <c r="E28">
        <v>0.45340337537197001</v>
      </c>
      <c r="F28" s="1" t="s">
        <v>10</v>
      </c>
    </row>
    <row r="29" spans="1:6" x14ac:dyDescent="0.4">
      <c r="A29" s="1" t="s">
        <v>35</v>
      </c>
      <c r="B29">
        <v>3.3613208117652</v>
      </c>
      <c r="C29">
        <v>0.220969715789259</v>
      </c>
      <c r="D29">
        <v>1.4510597953118201</v>
      </c>
      <c r="E29">
        <v>0.46104474084059199</v>
      </c>
      <c r="F29" s="1" t="s">
        <v>10</v>
      </c>
    </row>
    <row r="30" spans="1:6" x14ac:dyDescent="0.4">
      <c r="A30" s="1" t="s">
        <v>36</v>
      </c>
      <c r="B30">
        <v>3.3689610833787702</v>
      </c>
      <c r="C30">
        <v>0.220969715789259</v>
      </c>
      <c r="D30">
        <v>1.4561543053199</v>
      </c>
      <c r="E30">
        <v>0.45595049719484099</v>
      </c>
      <c r="F30" s="1" t="s">
        <v>10</v>
      </c>
    </row>
    <row r="31" spans="1:6" x14ac:dyDescent="0.4">
      <c r="A31" s="1" t="s">
        <v>37</v>
      </c>
      <c r="B31">
        <v>3.3740545977878198</v>
      </c>
      <c r="C31">
        <v>0.21842214576055999</v>
      </c>
      <c r="D31">
        <v>1.4510597953118201</v>
      </c>
      <c r="E31">
        <v>0.448309131726219</v>
      </c>
      <c r="F31" s="1" t="s">
        <v>10</v>
      </c>
    </row>
    <row r="32" spans="1:6" x14ac:dyDescent="0.4">
      <c r="A32" s="1" t="s">
        <v>38</v>
      </c>
      <c r="B32">
        <v>3.3689610833787702</v>
      </c>
      <c r="C32">
        <v>0.21077943567445001</v>
      </c>
      <c r="D32">
        <v>1.4459652853037499</v>
      </c>
      <c r="E32">
        <v>0.45849761901771702</v>
      </c>
      <c r="F32" s="1" t="s">
        <v>10</v>
      </c>
    </row>
    <row r="33" spans="1:6" x14ac:dyDescent="0.4">
      <c r="A33" s="1" t="s">
        <v>39</v>
      </c>
      <c r="B33">
        <v>3.3613208117652</v>
      </c>
      <c r="C33">
        <v>0.21587457573185601</v>
      </c>
      <c r="D33">
        <v>1.45360705031586</v>
      </c>
      <c r="E33">
        <v>0.46104474084059199</v>
      </c>
      <c r="F33" s="1" t="s">
        <v>10</v>
      </c>
    </row>
    <row r="34" spans="1:6" x14ac:dyDescent="0.4">
      <c r="A34" s="1" t="s">
        <v>40</v>
      </c>
      <c r="B34">
        <v>3.3689610833787702</v>
      </c>
      <c r="C34">
        <v>0.22351728581796201</v>
      </c>
      <c r="D34">
        <v>1.4587015603239299</v>
      </c>
      <c r="E34">
        <v>0.45595049719484099</v>
      </c>
      <c r="F34" s="1" t="s">
        <v>10</v>
      </c>
    </row>
    <row r="35" spans="1:6" x14ac:dyDescent="0.4">
      <c r="A35" s="1" t="s">
        <v>41</v>
      </c>
      <c r="B35">
        <v>3.3740545977878198</v>
      </c>
      <c r="C35">
        <v>0.21587457573185601</v>
      </c>
      <c r="D35">
        <v>1.45360705031586</v>
      </c>
      <c r="E35">
        <v>0.448309131726219</v>
      </c>
      <c r="F35" s="1" t="s">
        <v>10</v>
      </c>
    </row>
    <row r="36" spans="1:6" x14ac:dyDescent="0.4">
      <c r="A36" s="1" t="s">
        <v>42</v>
      </c>
      <c r="B36">
        <v>3.3664143261742501</v>
      </c>
      <c r="C36">
        <v>0.21077943567445001</v>
      </c>
      <c r="D36">
        <v>1.4459652853037499</v>
      </c>
      <c r="E36">
        <v>0.45595049719484099</v>
      </c>
      <c r="F36" s="1" t="s">
        <v>10</v>
      </c>
    </row>
    <row r="37" spans="1:6" x14ac:dyDescent="0.4">
      <c r="A37" s="1" t="s">
        <v>43</v>
      </c>
      <c r="B37">
        <v>3.3638675689697299</v>
      </c>
      <c r="C37">
        <v>0.21842214576055999</v>
      </c>
      <c r="D37">
        <v>1.45360705031586</v>
      </c>
      <c r="E37">
        <v>0.46359186266346702</v>
      </c>
      <c r="F37" s="1" t="s">
        <v>10</v>
      </c>
    </row>
    <row r="38" spans="1:6" x14ac:dyDescent="0.4">
      <c r="A38" s="1" t="s">
        <v>44</v>
      </c>
      <c r="B38">
        <v>3.3689610833787702</v>
      </c>
      <c r="C38">
        <v>0.22351728581796201</v>
      </c>
      <c r="D38">
        <v>1.4561543053199</v>
      </c>
      <c r="E38">
        <v>0.45340337537197001</v>
      </c>
      <c r="F38" s="1" t="s">
        <v>10</v>
      </c>
    </row>
    <row r="39" spans="1:6" x14ac:dyDescent="0.4">
      <c r="A39" s="1" t="s">
        <v>45</v>
      </c>
      <c r="B39">
        <v>3.3766013549923399</v>
      </c>
      <c r="C39">
        <v>0.220969715789259</v>
      </c>
      <c r="D39">
        <v>1.45360705031586</v>
      </c>
      <c r="E39">
        <v>0.45595049719484099</v>
      </c>
      <c r="F39" s="1" t="s">
        <v>10</v>
      </c>
    </row>
    <row r="40" spans="1:6" x14ac:dyDescent="0.4">
      <c r="A40" s="1" t="s">
        <v>46</v>
      </c>
      <c r="B40">
        <v>3.3664143261742501</v>
      </c>
      <c r="C40">
        <v>0.21587457573185601</v>
      </c>
      <c r="D40">
        <v>1.4459652853037499</v>
      </c>
      <c r="E40">
        <v>0.448309131726219</v>
      </c>
      <c r="F40" s="1" t="s">
        <v>10</v>
      </c>
    </row>
    <row r="41" spans="1:6" x14ac:dyDescent="0.4">
      <c r="A41" s="1" t="s">
        <v>47</v>
      </c>
      <c r="B41">
        <v>3.3638675689697299</v>
      </c>
      <c r="C41">
        <v>0.21077943567445001</v>
      </c>
      <c r="D41">
        <v>1.4510597953118201</v>
      </c>
      <c r="E41">
        <v>0.45340337537197001</v>
      </c>
      <c r="F41" s="1" t="s">
        <v>10</v>
      </c>
    </row>
    <row r="42" spans="1:6" x14ac:dyDescent="0.4">
      <c r="A42" s="1" t="s">
        <v>48</v>
      </c>
      <c r="B42">
        <v>3.3664143261742501</v>
      </c>
      <c r="C42">
        <v>0.21842214576055999</v>
      </c>
      <c r="D42">
        <v>1.4561543053199</v>
      </c>
      <c r="E42">
        <v>0.45849761901771702</v>
      </c>
      <c r="F42" s="1" t="s">
        <v>10</v>
      </c>
    </row>
    <row r="43" spans="1:6" x14ac:dyDescent="0.4">
      <c r="A43" s="1" t="s">
        <v>49</v>
      </c>
      <c r="B43">
        <v>3.3740545977878198</v>
      </c>
      <c r="C43">
        <v>0.22351728581796201</v>
      </c>
      <c r="D43">
        <v>1.45360705031586</v>
      </c>
      <c r="E43">
        <v>0.45595049719484099</v>
      </c>
      <c r="F43" s="1" t="s">
        <v>10</v>
      </c>
    </row>
    <row r="44" spans="1:6" x14ac:dyDescent="0.4">
      <c r="A44" s="1" t="s">
        <v>50</v>
      </c>
      <c r="B44">
        <v>3.3689610833787702</v>
      </c>
      <c r="C44">
        <v>0.21077943567445001</v>
      </c>
      <c r="D44">
        <v>1.4485125403077901</v>
      </c>
      <c r="E44">
        <v>0.45595049719484099</v>
      </c>
      <c r="F44" s="1" t="s">
        <v>10</v>
      </c>
    </row>
    <row r="45" spans="1:6" x14ac:dyDescent="0.4">
      <c r="A45" s="1" t="s">
        <v>51</v>
      </c>
      <c r="B45">
        <v>3.3613208117652</v>
      </c>
      <c r="C45">
        <v>0.21842214576055999</v>
      </c>
      <c r="D45">
        <v>1.45360705031586</v>
      </c>
      <c r="E45">
        <v>0.45595049719484099</v>
      </c>
      <c r="F45" s="1" t="s">
        <v>10</v>
      </c>
    </row>
    <row r="46" spans="1:6" x14ac:dyDescent="0.4">
      <c r="A46" s="1" t="s">
        <v>52</v>
      </c>
      <c r="B46">
        <v>3.3613208117652</v>
      </c>
      <c r="C46">
        <v>0.22351728581796201</v>
      </c>
      <c r="D46">
        <v>1.4561543053199</v>
      </c>
      <c r="E46">
        <v>0.46104474084059199</v>
      </c>
      <c r="F46" s="1" t="s">
        <v>10</v>
      </c>
    </row>
    <row r="47" spans="1:6" x14ac:dyDescent="0.4">
      <c r="A47" s="1" t="s">
        <v>53</v>
      </c>
      <c r="B47">
        <v>3.3689610833787702</v>
      </c>
      <c r="C47">
        <v>0.21587457573185601</v>
      </c>
      <c r="D47">
        <v>1.45360705031586</v>
      </c>
      <c r="E47">
        <v>0.45849761901771702</v>
      </c>
      <c r="F47" s="1" t="s">
        <v>10</v>
      </c>
    </row>
    <row r="48" spans="1:6" x14ac:dyDescent="0.4">
      <c r="A48" s="1" t="s">
        <v>54</v>
      </c>
      <c r="B48">
        <v>3.3715078405833001</v>
      </c>
      <c r="C48">
        <v>0.21077943567445001</v>
      </c>
      <c r="D48">
        <v>1.4459652853037499</v>
      </c>
      <c r="E48">
        <v>0.45085625354909498</v>
      </c>
      <c r="F48" s="1" t="s">
        <v>10</v>
      </c>
    </row>
    <row r="49" spans="1:6" x14ac:dyDescent="0.4">
      <c r="A49" s="1" t="s">
        <v>55</v>
      </c>
      <c r="B49">
        <v>3.3689610833787702</v>
      </c>
      <c r="C49">
        <v>0.21587457573185601</v>
      </c>
      <c r="D49">
        <v>1.4459652853037499</v>
      </c>
      <c r="E49">
        <v>0.45849761901771702</v>
      </c>
      <c r="F49" s="1" t="s">
        <v>10</v>
      </c>
    </row>
    <row r="50" spans="1:6" x14ac:dyDescent="0.4">
      <c r="A50" s="1" t="s">
        <v>56</v>
      </c>
      <c r="B50">
        <v>3.3689610833787702</v>
      </c>
      <c r="C50">
        <v>0.22351728581796201</v>
      </c>
      <c r="D50">
        <v>1.4587015603239299</v>
      </c>
      <c r="E50">
        <v>0.46104474084059199</v>
      </c>
      <c r="F50" s="1" t="s">
        <v>10</v>
      </c>
    </row>
    <row r="51" spans="1:6" x14ac:dyDescent="0.4">
      <c r="A51" s="1" t="s">
        <v>57</v>
      </c>
      <c r="B51">
        <v>3.3740545977878198</v>
      </c>
      <c r="C51">
        <v>0.21587457573185601</v>
      </c>
      <c r="D51">
        <v>1.45360705031586</v>
      </c>
      <c r="E51">
        <v>0.45849761901771702</v>
      </c>
      <c r="F51" s="1" t="s">
        <v>10</v>
      </c>
    </row>
    <row r="52" spans="1:6" x14ac:dyDescent="0.4">
      <c r="A52" s="1" t="s">
        <v>58</v>
      </c>
      <c r="B52">
        <v>3.3689610833787702</v>
      </c>
      <c r="C52">
        <v>0.21077943567445001</v>
      </c>
      <c r="D52">
        <v>1.4434180302997199</v>
      </c>
      <c r="E52">
        <v>0.45849761901771702</v>
      </c>
      <c r="F52" s="1" t="s">
        <v>10</v>
      </c>
    </row>
    <row r="53" spans="1:6" x14ac:dyDescent="0.4">
      <c r="A53" s="1" t="s">
        <v>59</v>
      </c>
      <c r="B53">
        <v>3.3689610833787702</v>
      </c>
      <c r="C53">
        <v>0.21842214576055999</v>
      </c>
      <c r="D53">
        <v>1.4561543053199</v>
      </c>
      <c r="E53">
        <v>0.46359186266346702</v>
      </c>
      <c r="F53" s="1" t="s">
        <v>10</v>
      </c>
    </row>
    <row r="54" spans="1:6" x14ac:dyDescent="0.4">
      <c r="A54" s="1" t="s">
        <v>60</v>
      </c>
      <c r="B54">
        <v>3.3689610833787702</v>
      </c>
      <c r="C54">
        <v>0.22351728581796201</v>
      </c>
      <c r="D54">
        <v>1.4612488153279699</v>
      </c>
      <c r="E54">
        <v>0.45595049719484099</v>
      </c>
      <c r="F54" s="1" t="s">
        <v>10</v>
      </c>
    </row>
    <row r="55" spans="1:6" x14ac:dyDescent="0.4">
      <c r="A55" s="1" t="s">
        <v>61</v>
      </c>
      <c r="B55">
        <v>3.3740545977878198</v>
      </c>
      <c r="C55">
        <v>0.21587457573185601</v>
      </c>
      <c r="D55">
        <v>1.45360705031586</v>
      </c>
      <c r="E55">
        <v>0.45085625354909498</v>
      </c>
      <c r="F55" s="1" t="s">
        <v>10</v>
      </c>
    </row>
    <row r="56" spans="1:6" x14ac:dyDescent="0.4">
      <c r="A56" s="1" t="s">
        <v>62</v>
      </c>
      <c r="B56">
        <v>3.3664143261742501</v>
      </c>
      <c r="C56">
        <v>0.21332700570315299</v>
      </c>
      <c r="D56">
        <v>1.4459652853037499</v>
      </c>
      <c r="E56">
        <v>0.45595049719484099</v>
      </c>
      <c r="F56" s="1" t="s">
        <v>10</v>
      </c>
    </row>
    <row r="57" spans="1:6" x14ac:dyDescent="0.4">
      <c r="A57" s="1" t="s">
        <v>63</v>
      </c>
      <c r="B57">
        <v>3.3689610833787702</v>
      </c>
      <c r="C57">
        <v>0.21587457573185601</v>
      </c>
      <c r="D57">
        <v>1.45360705031586</v>
      </c>
      <c r="E57">
        <v>0.46104474084059199</v>
      </c>
      <c r="F57" s="1" t="s">
        <v>10</v>
      </c>
    </row>
    <row r="58" spans="1:6" x14ac:dyDescent="0.4">
      <c r="A58" s="1" t="s">
        <v>64</v>
      </c>
      <c r="B58">
        <v>3.3689610833787702</v>
      </c>
      <c r="C58">
        <v>0.22351728581796201</v>
      </c>
      <c r="D58">
        <v>1.4587015603239299</v>
      </c>
      <c r="E58">
        <v>0.45849761901771702</v>
      </c>
      <c r="F58" s="1" t="s">
        <v>10</v>
      </c>
    </row>
    <row r="59" spans="1:6" x14ac:dyDescent="0.4">
      <c r="A59" s="1" t="s">
        <v>65</v>
      </c>
      <c r="B59">
        <v>3.3689610833787702</v>
      </c>
      <c r="C59">
        <v>0.21842214576055999</v>
      </c>
      <c r="D59">
        <v>1.4587015603239299</v>
      </c>
      <c r="E59">
        <v>0.45340337537197001</v>
      </c>
      <c r="F59" s="1" t="s">
        <v>10</v>
      </c>
    </row>
    <row r="60" spans="1:6" x14ac:dyDescent="0.4">
      <c r="A60" s="1" t="s">
        <v>66</v>
      </c>
      <c r="B60">
        <v>3.3715078405833001</v>
      </c>
      <c r="C60">
        <v>0.21077943567445001</v>
      </c>
      <c r="D60">
        <v>1.4434180302997199</v>
      </c>
      <c r="E60">
        <v>0.448309131726219</v>
      </c>
      <c r="F60" s="1" t="s">
        <v>10</v>
      </c>
    </row>
    <row r="61" spans="1:6" x14ac:dyDescent="0.4">
      <c r="A61" s="1" t="s">
        <v>67</v>
      </c>
      <c r="B61">
        <v>3.3689610833787702</v>
      </c>
      <c r="C61">
        <v>0.21842214576055999</v>
      </c>
      <c r="D61">
        <v>1.45360705031586</v>
      </c>
      <c r="E61">
        <v>0.45849761901771702</v>
      </c>
      <c r="F61" s="1" t="s">
        <v>10</v>
      </c>
    </row>
    <row r="62" spans="1:6" x14ac:dyDescent="0.4">
      <c r="A62" s="1" t="s">
        <v>68</v>
      </c>
      <c r="B62">
        <v>3.3689610833787702</v>
      </c>
      <c r="C62">
        <v>0.22351728581796201</v>
      </c>
      <c r="D62">
        <v>1.4587015603239299</v>
      </c>
      <c r="E62">
        <v>0.46104474084059199</v>
      </c>
      <c r="F62" s="1" t="s">
        <v>10</v>
      </c>
    </row>
    <row r="63" spans="1:6" x14ac:dyDescent="0.4">
      <c r="A63" s="1" t="s">
        <v>69</v>
      </c>
      <c r="B63">
        <v>3.3740545977878198</v>
      </c>
      <c r="C63">
        <v>0.21587457573185601</v>
      </c>
      <c r="D63">
        <v>1.4510597953118201</v>
      </c>
      <c r="E63">
        <v>0.45340337537197001</v>
      </c>
      <c r="F63" s="1" t="s">
        <v>10</v>
      </c>
    </row>
    <row r="64" spans="1:6" x14ac:dyDescent="0.4">
      <c r="A64" s="1" t="s">
        <v>70</v>
      </c>
      <c r="B64">
        <v>3.3740545977878198</v>
      </c>
      <c r="C64">
        <v>0.21077943567445001</v>
      </c>
      <c r="D64">
        <v>1.4459652853037499</v>
      </c>
      <c r="E64">
        <v>0.44576200990334403</v>
      </c>
      <c r="F64" s="1" t="s">
        <v>10</v>
      </c>
    </row>
    <row r="65" spans="1:6" x14ac:dyDescent="0.4">
      <c r="A65" s="1" t="s">
        <v>71</v>
      </c>
      <c r="B65">
        <v>3.3587740545606799</v>
      </c>
      <c r="C65">
        <v>0.21077943567445001</v>
      </c>
      <c r="D65">
        <v>1.45360705031586</v>
      </c>
      <c r="E65">
        <v>0.45849761901771702</v>
      </c>
      <c r="F65" s="1" t="s">
        <v>10</v>
      </c>
    </row>
    <row r="66" spans="1:6" x14ac:dyDescent="0.4">
      <c r="A66" s="1" t="s">
        <v>72</v>
      </c>
      <c r="B66">
        <v>3.3689610833787702</v>
      </c>
      <c r="C66">
        <v>0.21842214576055999</v>
      </c>
      <c r="D66">
        <v>1.4587015603239299</v>
      </c>
      <c r="E66">
        <v>0.46104474084059199</v>
      </c>
      <c r="F66" s="1" t="s">
        <v>10</v>
      </c>
    </row>
    <row r="67" spans="1:6" x14ac:dyDescent="0.4">
      <c r="A67" s="1" t="s">
        <v>73</v>
      </c>
      <c r="B67">
        <v>3.3715078405833001</v>
      </c>
      <c r="C67">
        <v>0.220969715789259</v>
      </c>
      <c r="D67">
        <v>1.4510597953118201</v>
      </c>
      <c r="E67">
        <v>0.45340337537197001</v>
      </c>
      <c r="F67" s="1" t="s">
        <v>10</v>
      </c>
    </row>
    <row r="68" spans="1:6" x14ac:dyDescent="0.4">
      <c r="A68" s="1" t="s">
        <v>74</v>
      </c>
      <c r="B68">
        <v>3.3689610833787702</v>
      </c>
      <c r="C68">
        <v>0.21842214576055999</v>
      </c>
      <c r="D68">
        <v>1.4434180302997199</v>
      </c>
      <c r="E68">
        <v>0.45595049719484099</v>
      </c>
      <c r="F68" s="1" t="s">
        <v>10</v>
      </c>
    </row>
    <row r="69" spans="1:6" x14ac:dyDescent="0.4">
      <c r="A69" s="1" t="s">
        <v>75</v>
      </c>
      <c r="B69">
        <v>3.3638675689697299</v>
      </c>
      <c r="C69">
        <v>0.21077943567445001</v>
      </c>
      <c r="D69">
        <v>1.45360705031586</v>
      </c>
      <c r="E69">
        <v>0.45849761901771702</v>
      </c>
      <c r="F69" s="1" t="s">
        <v>10</v>
      </c>
    </row>
    <row r="70" spans="1:6" x14ac:dyDescent="0.4">
      <c r="A70" s="1" t="s">
        <v>76</v>
      </c>
      <c r="B70">
        <v>3.3689610833787702</v>
      </c>
      <c r="C70">
        <v>0.21587457573185601</v>
      </c>
      <c r="D70">
        <v>1.4587015603239299</v>
      </c>
      <c r="E70">
        <v>0.46104474084059199</v>
      </c>
      <c r="F70" s="1" t="s">
        <v>10</v>
      </c>
    </row>
    <row r="71" spans="1:6" x14ac:dyDescent="0.4">
      <c r="A71" s="1" t="s">
        <v>77</v>
      </c>
      <c r="B71">
        <v>3.3740545977878198</v>
      </c>
      <c r="C71">
        <v>0.22351728581796201</v>
      </c>
      <c r="D71">
        <v>1.45360705031586</v>
      </c>
      <c r="E71">
        <v>0.45595049719484099</v>
      </c>
      <c r="F71" s="1" t="s">
        <v>10</v>
      </c>
    </row>
    <row r="72" spans="1:6" x14ac:dyDescent="0.4">
      <c r="A72" s="1" t="s">
        <v>78</v>
      </c>
      <c r="B72">
        <v>3.3689610833787702</v>
      </c>
      <c r="C72">
        <v>0.21587457573185601</v>
      </c>
      <c r="D72">
        <v>1.4434180302997199</v>
      </c>
      <c r="E72">
        <v>0.448309131726219</v>
      </c>
      <c r="F72" s="1" t="s">
        <v>10</v>
      </c>
    </row>
    <row r="73" spans="1:6" x14ac:dyDescent="0.4">
      <c r="A73" s="1" t="s">
        <v>79</v>
      </c>
      <c r="B73">
        <v>3.3613208117652</v>
      </c>
      <c r="C73">
        <v>0.21077943567445001</v>
      </c>
      <c r="D73">
        <v>1.4510597953118201</v>
      </c>
      <c r="E73">
        <v>0.45595049719484099</v>
      </c>
      <c r="F73" s="1" t="s">
        <v>10</v>
      </c>
    </row>
    <row r="74" spans="1:6" x14ac:dyDescent="0.4">
      <c r="A74" s="1" t="s">
        <v>80</v>
      </c>
      <c r="B74">
        <v>3.3715078405833001</v>
      </c>
      <c r="C74">
        <v>0.21842214576055999</v>
      </c>
      <c r="D74">
        <v>1.4587015603239299</v>
      </c>
      <c r="E74">
        <v>0.46104474084059199</v>
      </c>
      <c r="F74" s="1" t="s">
        <v>10</v>
      </c>
    </row>
    <row r="75" spans="1:6" x14ac:dyDescent="0.4">
      <c r="A75" s="1" t="s">
        <v>81</v>
      </c>
      <c r="B75">
        <v>3.3740545977878198</v>
      </c>
      <c r="C75">
        <v>0.22351728581796201</v>
      </c>
      <c r="D75">
        <v>1.45360705031586</v>
      </c>
      <c r="E75">
        <v>0.46359186266346702</v>
      </c>
      <c r="F75" s="1" t="s">
        <v>10</v>
      </c>
    </row>
    <row r="76" spans="1:6" x14ac:dyDescent="0.4">
      <c r="A76" s="1" t="s">
        <v>82</v>
      </c>
      <c r="B76">
        <v>3.3689610833787702</v>
      </c>
      <c r="C76">
        <v>0.21587457573185601</v>
      </c>
      <c r="D76">
        <v>1.4434180302997199</v>
      </c>
      <c r="E76">
        <v>0.448309131726219</v>
      </c>
      <c r="F76" s="1" t="s">
        <v>10</v>
      </c>
    </row>
    <row r="77" spans="1:6" x14ac:dyDescent="0.4">
      <c r="A77" s="1" t="s">
        <v>83</v>
      </c>
      <c r="B77">
        <v>3.3613208117652</v>
      </c>
      <c r="C77">
        <v>0.208231865645747</v>
      </c>
      <c r="D77">
        <v>1.4434180302997199</v>
      </c>
      <c r="E77">
        <v>0.45595049719484099</v>
      </c>
      <c r="F77" s="1" t="s">
        <v>10</v>
      </c>
    </row>
    <row r="78" spans="1:6" x14ac:dyDescent="0.4">
      <c r="A78" s="1" t="s">
        <v>84</v>
      </c>
      <c r="B78">
        <v>3.3638675689697299</v>
      </c>
      <c r="C78">
        <v>0.21587457573185601</v>
      </c>
      <c r="D78">
        <v>1.4510597953118201</v>
      </c>
      <c r="E78">
        <v>0.45849761901771702</v>
      </c>
      <c r="F78" s="1" t="s">
        <v>10</v>
      </c>
    </row>
    <row r="79" spans="1:6" x14ac:dyDescent="0.4">
      <c r="A79" s="1" t="s">
        <v>85</v>
      </c>
      <c r="B79">
        <v>3.3715078405833001</v>
      </c>
      <c r="C79">
        <v>0.22351728581796201</v>
      </c>
      <c r="D79">
        <v>1.4561543053199</v>
      </c>
      <c r="E79">
        <v>0.45340337537197001</v>
      </c>
      <c r="F79" s="1" t="s">
        <v>10</v>
      </c>
    </row>
    <row r="80" spans="1:6" x14ac:dyDescent="0.4">
      <c r="A80" s="1" t="s">
        <v>86</v>
      </c>
      <c r="B80">
        <v>3.3689610833787702</v>
      </c>
      <c r="C80">
        <v>0.21587457573185601</v>
      </c>
      <c r="D80">
        <v>1.4459652853037499</v>
      </c>
      <c r="E80">
        <v>0.45340337537197001</v>
      </c>
      <c r="F80" s="1" t="s">
        <v>10</v>
      </c>
    </row>
    <row r="81" spans="1:6" x14ac:dyDescent="0.4">
      <c r="A81" s="1" t="s">
        <v>87</v>
      </c>
      <c r="B81">
        <v>3.3689610833787702</v>
      </c>
      <c r="C81">
        <v>0.21332700570315299</v>
      </c>
      <c r="D81">
        <v>1.4459652853037499</v>
      </c>
      <c r="E81">
        <v>0.448309131726219</v>
      </c>
      <c r="F81" s="1" t="s">
        <v>10</v>
      </c>
    </row>
    <row r="82" spans="1:6" x14ac:dyDescent="0.4">
      <c r="A82" s="1" t="s">
        <v>88</v>
      </c>
      <c r="B82">
        <v>3.3613208117652</v>
      </c>
      <c r="C82">
        <v>0.21077943567445001</v>
      </c>
      <c r="D82">
        <v>1.4510597953118201</v>
      </c>
      <c r="E82">
        <v>0.45595049719484099</v>
      </c>
      <c r="F82" s="1" t="s">
        <v>10</v>
      </c>
    </row>
    <row r="83" spans="1:6" x14ac:dyDescent="0.4">
      <c r="A83" s="1" t="s">
        <v>89</v>
      </c>
      <c r="B83">
        <v>3.3689610833787702</v>
      </c>
      <c r="C83">
        <v>0.226064855846666</v>
      </c>
      <c r="D83">
        <v>1.4561543053199</v>
      </c>
      <c r="E83">
        <v>0.45595049719484099</v>
      </c>
      <c r="F83" s="1" t="s">
        <v>10</v>
      </c>
    </row>
    <row r="84" spans="1:6" x14ac:dyDescent="0.4">
      <c r="A84" s="1" t="s">
        <v>90</v>
      </c>
      <c r="B84">
        <v>3.3740545977878198</v>
      </c>
      <c r="C84">
        <v>0.21587457573185601</v>
      </c>
      <c r="D84">
        <v>1.45360705031586</v>
      </c>
      <c r="E84">
        <v>0.45595049719484099</v>
      </c>
      <c r="F84" s="1" t="s">
        <v>10</v>
      </c>
    </row>
    <row r="85" spans="1:6" x14ac:dyDescent="0.4">
      <c r="A85" s="1" t="s">
        <v>91</v>
      </c>
      <c r="B85">
        <v>3.3740545977878198</v>
      </c>
      <c r="C85">
        <v>0.21077943567445001</v>
      </c>
      <c r="D85">
        <v>1.4459652853037499</v>
      </c>
      <c r="E85">
        <v>0.448309131726219</v>
      </c>
      <c r="F85" s="1" t="s">
        <v>10</v>
      </c>
    </row>
    <row r="86" spans="1:6" x14ac:dyDescent="0.4">
      <c r="A86" s="1" t="s">
        <v>92</v>
      </c>
      <c r="B86">
        <v>3.3689610833787702</v>
      </c>
      <c r="C86">
        <v>0.21332700570315299</v>
      </c>
      <c r="D86">
        <v>1.4459652853037499</v>
      </c>
      <c r="E86">
        <v>0.45340337537197001</v>
      </c>
      <c r="F86" s="1" t="s">
        <v>10</v>
      </c>
    </row>
    <row r="87" spans="1:6" x14ac:dyDescent="0.4">
      <c r="A87" s="1" t="s">
        <v>93</v>
      </c>
      <c r="B87">
        <v>3.3689610833787702</v>
      </c>
      <c r="C87">
        <v>0.21587457573185601</v>
      </c>
      <c r="D87">
        <v>1.4561543053199</v>
      </c>
      <c r="E87">
        <v>0.46104474084059199</v>
      </c>
      <c r="F87" s="1" t="s">
        <v>10</v>
      </c>
    </row>
    <row r="88" spans="1:6" x14ac:dyDescent="0.4">
      <c r="A88" s="1" t="s">
        <v>94</v>
      </c>
      <c r="B88">
        <v>3.3689610833787702</v>
      </c>
      <c r="C88">
        <v>0.22351728581796201</v>
      </c>
      <c r="D88">
        <v>1.4510597953118201</v>
      </c>
      <c r="E88">
        <v>0.45595049719484099</v>
      </c>
      <c r="F88" s="1" t="s">
        <v>10</v>
      </c>
    </row>
    <row r="89" spans="1:6" x14ac:dyDescent="0.4">
      <c r="A89" s="1" t="s">
        <v>95</v>
      </c>
      <c r="B89">
        <v>3.3689610833787702</v>
      </c>
      <c r="C89">
        <v>0.21842214576055999</v>
      </c>
      <c r="D89">
        <v>1.4459652853037499</v>
      </c>
      <c r="E89">
        <v>0.45340337537197001</v>
      </c>
      <c r="F89" s="1" t="s">
        <v>10</v>
      </c>
    </row>
    <row r="90" spans="1:6" x14ac:dyDescent="0.4">
      <c r="A90" s="1" t="s">
        <v>96</v>
      </c>
      <c r="B90">
        <v>3.3613208117652</v>
      </c>
      <c r="C90">
        <v>0.21332700570315299</v>
      </c>
      <c r="D90">
        <v>1.45360705031586</v>
      </c>
      <c r="E90">
        <v>0.45340337537197001</v>
      </c>
      <c r="F90" s="1" t="s">
        <v>10</v>
      </c>
    </row>
    <row r="91" spans="1:6" x14ac:dyDescent="0.4">
      <c r="A91" s="1" t="s">
        <v>97</v>
      </c>
      <c r="B91">
        <v>3.3715078405833001</v>
      </c>
      <c r="C91">
        <v>0.21587457573185601</v>
      </c>
      <c r="D91">
        <v>1.4587015603239299</v>
      </c>
      <c r="E91">
        <v>0.45849761901771702</v>
      </c>
      <c r="F91" s="1" t="s">
        <v>10</v>
      </c>
    </row>
    <row r="92" spans="1:6" x14ac:dyDescent="0.4">
      <c r="A92" s="1" t="s">
        <v>98</v>
      </c>
      <c r="B92">
        <v>3.3740545977878198</v>
      </c>
      <c r="C92">
        <v>0.226064855846666</v>
      </c>
      <c r="D92">
        <v>1.45360705031586</v>
      </c>
      <c r="E92">
        <v>0.45849761901771702</v>
      </c>
      <c r="F92" s="1" t="s">
        <v>10</v>
      </c>
    </row>
    <row r="93" spans="1:6" x14ac:dyDescent="0.4">
      <c r="A93" s="1" t="s">
        <v>99</v>
      </c>
      <c r="B93">
        <v>3.3740545977878198</v>
      </c>
      <c r="C93">
        <v>0.22351728581796201</v>
      </c>
      <c r="D93">
        <v>1.4561543053199</v>
      </c>
      <c r="E93">
        <v>0.45595049719484099</v>
      </c>
      <c r="F93" s="1" t="s">
        <v>10</v>
      </c>
    </row>
    <row r="94" spans="1:6" x14ac:dyDescent="0.4">
      <c r="A94" s="1" t="s">
        <v>100</v>
      </c>
      <c r="B94">
        <v>3.3689610833787702</v>
      </c>
      <c r="C94">
        <v>0.21587457573185601</v>
      </c>
      <c r="D94">
        <v>1.4459652853037499</v>
      </c>
      <c r="E94">
        <v>0.44576200990334403</v>
      </c>
      <c r="F94" s="1" t="s">
        <v>10</v>
      </c>
    </row>
    <row r="95" spans="1:6" x14ac:dyDescent="0.4">
      <c r="A95" s="1" t="s">
        <v>101</v>
      </c>
      <c r="B95">
        <v>3.3638675689697299</v>
      </c>
      <c r="C95">
        <v>0.21077943567445001</v>
      </c>
      <c r="D95">
        <v>1.45360705031586</v>
      </c>
      <c r="E95">
        <v>0.45595049719484099</v>
      </c>
      <c r="F95" s="1" t="s">
        <v>10</v>
      </c>
    </row>
    <row r="96" spans="1:6" x14ac:dyDescent="0.4">
      <c r="A96" s="1" t="s">
        <v>102</v>
      </c>
      <c r="B96">
        <v>3.3689610833787702</v>
      </c>
      <c r="C96">
        <v>0.21842214576055999</v>
      </c>
      <c r="D96">
        <v>1.4587015603239299</v>
      </c>
      <c r="E96">
        <v>0.46104474084059199</v>
      </c>
      <c r="F96" s="1" t="s">
        <v>10</v>
      </c>
    </row>
    <row r="97" spans="1:6" x14ac:dyDescent="0.4">
      <c r="A97" s="1" t="s">
        <v>103</v>
      </c>
      <c r="B97">
        <v>3.3740545977878198</v>
      </c>
      <c r="C97">
        <v>0.22351728581796201</v>
      </c>
      <c r="D97">
        <v>1.45360705031586</v>
      </c>
      <c r="E97">
        <v>0.45595049719484099</v>
      </c>
      <c r="F97" s="1" t="s">
        <v>10</v>
      </c>
    </row>
    <row r="98" spans="1:6" x14ac:dyDescent="0.4">
      <c r="A98" s="1" t="s">
        <v>104</v>
      </c>
      <c r="B98">
        <v>3.3689610833787702</v>
      </c>
      <c r="C98">
        <v>0.21842214576055999</v>
      </c>
      <c r="D98">
        <v>1.4434180302997199</v>
      </c>
      <c r="E98">
        <v>0.45085625354909498</v>
      </c>
      <c r="F98" s="1" t="s">
        <v>10</v>
      </c>
    </row>
    <row r="99" spans="1:6" x14ac:dyDescent="0.4">
      <c r="A99" s="1" t="s">
        <v>105</v>
      </c>
      <c r="B99">
        <v>3.3613208117652</v>
      </c>
      <c r="C99">
        <v>0.21077943567445001</v>
      </c>
      <c r="D99">
        <v>1.45360705031586</v>
      </c>
      <c r="E99">
        <v>0.45849761901771702</v>
      </c>
      <c r="F99" s="1" t="s">
        <v>10</v>
      </c>
    </row>
    <row r="100" spans="1:6" x14ac:dyDescent="0.4">
      <c r="A100" s="1" t="s">
        <v>106</v>
      </c>
      <c r="B100">
        <v>3.3689610833787702</v>
      </c>
      <c r="C100">
        <v>0.21587457573185601</v>
      </c>
      <c r="D100">
        <v>1.4612488153279699</v>
      </c>
      <c r="E100">
        <v>0.45849761901771702</v>
      </c>
      <c r="F100" s="1" t="s">
        <v>10</v>
      </c>
    </row>
    <row r="101" spans="1:6" x14ac:dyDescent="0.4">
      <c r="A101" s="1" t="s">
        <v>107</v>
      </c>
      <c r="B101">
        <v>3.3766013549923399</v>
      </c>
      <c r="C101">
        <v>0.22351728581796201</v>
      </c>
      <c r="D101">
        <v>1.4612488153279699</v>
      </c>
      <c r="E101">
        <v>0.45340337537197001</v>
      </c>
      <c r="F101" s="1" t="s">
        <v>10</v>
      </c>
    </row>
    <row r="102" spans="1:6" x14ac:dyDescent="0.4">
      <c r="A102" s="1" t="s">
        <v>108</v>
      </c>
      <c r="B102">
        <v>3.3689610833787702</v>
      </c>
      <c r="C102">
        <v>0.21587457573185601</v>
      </c>
      <c r="D102">
        <v>1.4459652853037499</v>
      </c>
      <c r="E102">
        <v>0.448309131726219</v>
      </c>
      <c r="F102" s="1" t="s">
        <v>10</v>
      </c>
    </row>
    <row r="103" spans="1:6" x14ac:dyDescent="0.4">
      <c r="A103" s="1" t="s">
        <v>109</v>
      </c>
      <c r="B103">
        <v>3.3689610833787702</v>
      </c>
      <c r="C103">
        <v>0.21077943567445001</v>
      </c>
      <c r="D103">
        <v>1.45360705031586</v>
      </c>
      <c r="E103">
        <v>0.448309131726219</v>
      </c>
      <c r="F103" s="1" t="s">
        <v>10</v>
      </c>
    </row>
    <row r="104" spans="1:6" x14ac:dyDescent="0.4">
      <c r="A104" s="1" t="s">
        <v>110</v>
      </c>
      <c r="B104">
        <v>3.3689610833787702</v>
      </c>
      <c r="C104">
        <v>0.21587457573185601</v>
      </c>
      <c r="D104">
        <v>1.4561543053199</v>
      </c>
      <c r="E104">
        <v>0.46104474084059199</v>
      </c>
      <c r="F104" s="1" t="s">
        <v>10</v>
      </c>
    </row>
    <row r="105" spans="1:6" x14ac:dyDescent="0.4">
      <c r="A105" s="1" t="s">
        <v>111</v>
      </c>
      <c r="B105">
        <v>3.3740545977878198</v>
      </c>
      <c r="C105">
        <v>0.220969715789259</v>
      </c>
      <c r="D105">
        <v>1.45360705031586</v>
      </c>
      <c r="E105">
        <v>0.45340337537197001</v>
      </c>
      <c r="F105" s="1" t="s">
        <v>10</v>
      </c>
    </row>
    <row r="106" spans="1:6" x14ac:dyDescent="0.4">
      <c r="A106" s="1" t="s">
        <v>112</v>
      </c>
      <c r="B106">
        <v>3.3664143261742501</v>
      </c>
      <c r="C106">
        <v>0.21842214576055999</v>
      </c>
      <c r="D106">
        <v>1.4459652853037499</v>
      </c>
      <c r="E106">
        <v>0.448309131726219</v>
      </c>
      <c r="F106" s="1" t="s">
        <v>10</v>
      </c>
    </row>
    <row r="107" spans="1:6" x14ac:dyDescent="0.4">
      <c r="A107" s="1" t="s">
        <v>113</v>
      </c>
      <c r="B107">
        <v>3.3638675689697299</v>
      </c>
      <c r="C107">
        <v>0.21077943567445001</v>
      </c>
      <c r="D107">
        <v>1.45360705031586</v>
      </c>
      <c r="E107">
        <v>0.45595049719484099</v>
      </c>
      <c r="F107" s="1" t="s">
        <v>10</v>
      </c>
    </row>
    <row r="108" spans="1:6" x14ac:dyDescent="0.4">
      <c r="A108" s="1" t="s">
        <v>114</v>
      </c>
      <c r="B108">
        <v>3.3689610833787702</v>
      </c>
      <c r="C108">
        <v>0.21587457573185601</v>
      </c>
      <c r="D108">
        <v>1.4587015603239299</v>
      </c>
      <c r="E108">
        <v>0.45340337537197001</v>
      </c>
      <c r="F108" s="1" t="s">
        <v>10</v>
      </c>
    </row>
    <row r="109" spans="1:6" x14ac:dyDescent="0.4">
      <c r="A109" s="1" t="s">
        <v>115</v>
      </c>
      <c r="B109">
        <v>3.3740545977878198</v>
      </c>
      <c r="C109">
        <v>0.220969715789259</v>
      </c>
      <c r="D109">
        <v>1.4510597953118201</v>
      </c>
      <c r="E109">
        <v>0.45595049719484099</v>
      </c>
      <c r="F109" s="1" t="s">
        <v>10</v>
      </c>
    </row>
    <row r="110" spans="1:6" x14ac:dyDescent="0.4">
      <c r="A110" s="1" t="s">
        <v>116</v>
      </c>
      <c r="B110">
        <v>3.3689610833787702</v>
      </c>
      <c r="C110">
        <v>0.21842214576055999</v>
      </c>
      <c r="D110">
        <v>1.4434180302997199</v>
      </c>
      <c r="E110">
        <v>0.44576200990334403</v>
      </c>
      <c r="F110" s="1" t="s">
        <v>10</v>
      </c>
    </row>
    <row r="111" spans="1:6" x14ac:dyDescent="0.4">
      <c r="A111" s="1" t="s">
        <v>117</v>
      </c>
      <c r="B111">
        <v>3.3638675689697299</v>
      </c>
      <c r="C111">
        <v>0.21077943567445001</v>
      </c>
      <c r="D111">
        <v>1.45360705031586</v>
      </c>
      <c r="E111">
        <v>0.45340337537197001</v>
      </c>
      <c r="F111" s="1" t="s">
        <v>10</v>
      </c>
    </row>
    <row r="112" spans="1:6" x14ac:dyDescent="0.4">
      <c r="A112" s="1" t="s">
        <v>118</v>
      </c>
      <c r="B112">
        <v>3.3689610833787702</v>
      </c>
      <c r="C112">
        <v>0.21842214576055999</v>
      </c>
      <c r="D112">
        <v>1.4587015603239299</v>
      </c>
      <c r="E112">
        <v>0.45849761901771702</v>
      </c>
      <c r="F112" s="1" t="s">
        <v>10</v>
      </c>
    </row>
    <row r="113" spans="1:6" x14ac:dyDescent="0.4">
      <c r="A113" s="1" t="s">
        <v>119</v>
      </c>
      <c r="B113">
        <v>3.3740545977878198</v>
      </c>
      <c r="C113">
        <v>0.22351728581796201</v>
      </c>
      <c r="D113">
        <v>1.4510597953118201</v>
      </c>
      <c r="E113">
        <v>0.45340337537197001</v>
      </c>
      <c r="F113" s="1" t="s">
        <v>10</v>
      </c>
    </row>
    <row r="114" spans="1:6" x14ac:dyDescent="0.4">
      <c r="A114" s="1" t="s">
        <v>120</v>
      </c>
      <c r="B114">
        <v>3.3664143261742501</v>
      </c>
      <c r="C114">
        <v>0.21332700570315299</v>
      </c>
      <c r="D114">
        <v>1.4459652853037499</v>
      </c>
      <c r="E114">
        <v>0.448309131726219</v>
      </c>
      <c r="F114" s="1" t="s">
        <v>10</v>
      </c>
    </row>
    <row r="115" spans="1:6" x14ac:dyDescent="0.4">
      <c r="A115" s="1" t="s">
        <v>121</v>
      </c>
      <c r="B115">
        <v>3.3638675689697299</v>
      </c>
      <c r="C115">
        <v>0.21077943567445001</v>
      </c>
      <c r="D115">
        <v>1.45360705031586</v>
      </c>
      <c r="E115">
        <v>0.45595049719484099</v>
      </c>
      <c r="F115" s="1" t="s">
        <v>10</v>
      </c>
    </row>
    <row r="116" spans="1:6" x14ac:dyDescent="0.4">
      <c r="A116" s="1" t="s">
        <v>122</v>
      </c>
      <c r="B116">
        <v>3.3689610833787702</v>
      </c>
      <c r="C116">
        <v>0.22351728581796201</v>
      </c>
      <c r="D116">
        <v>1.4561543053199</v>
      </c>
      <c r="E116">
        <v>0.45849761901771702</v>
      </c>
      <c r="F116" s="1" t="s">
        <v>10</v>
      </c>
    </row>
    <row r="117" spans="1:6" x14ac:dyDescent="0.4">
      <c r="A117" s="1" t="s">
        <v>123</v>
      </c>
      <c r="B117">
        <v>3.3740545977878198</v>
      </c>
      <c r="C117">
        <v>0.21842214576055999</v>
      </c>
      <c r="D117">
        <v>1.4485125403077901</v>
      </c>
      <c r="E117">
        <v>0.45340337537197001</v>
      </c>
      <c r="F117" s="1" t="s">
        <v>10</v>
      </c>
    </row>
    <row r="118" spans="1:6" x14ac:dyDescent="0.4">
      <c r="A118" s="1" t="s">
        <v>124</v>
      </c>
      <c r="B118">
        <v>3.3638675689697299</v>
      </c>
      <c r="C118">
        <v>0.21077943567445001</v>
      </c>
      <c r="D118">
        <v>1.4510597953118201</v>
      </c>
      <c r="E118">
        <v>0.45595049719484099</v>
      </c>
      <c r="F118" s="1" t="s">
        <v>10</v>
      </c>
    </row>
    <row r="119" spans="1:6" x14ac:dyDescent="0.4">
      <c r="A119" s="1" t="s">
        <v>125</v>
      </c>
      <c r="B119">
        <v>3.3715078405833001</v>
      </c>
      <c r="C119">
        <v>0.21587457573185601</v>
      </c>
      <c r="D119">
        <v>1.4587015603239299</v>
      </c>
      <c r="E119">
        <v>0.46104474084059199</v>
      </c>
      <c r="F119" s="1" t="s">
        <v>10</v>
      </c>
    </row>
    <row r="120" spans="1:6" x14ac:dyDescent="0.4">
      <c r="A120" s="1" t="s">
        <v>126</v>
      </c>
      <c r="B120">
        <v>3.3766013549923399</v>
      </c>
      <c r="C120">
        <v>0.220969715789259</v>
      </c>
      <c r="D120">
        <v>1.45360705031586</v>
      </c>
      <c r="E120">
        <v>0.45340337537197001</v>
      </c>
      <c r="F120" s="1" t="s">
        <v>10</v>
      </c>
    </row>
    <row r="121" spans="1:6" x14ac:dyDescent="0.4">
      <c r="A121" s="1" t="s">
        <v>127</v>
      </c>
      <c r="B121">
        <v>3.3664143261742501</v>
      </c>
      <c r="C121">
        <v>0.21332700570315299</v>
      </c>
      <c r="D121">
        <v>1.4510597953118201</v>
      </c>
      <c r="E121">
        <v>0.448309131726219</v>
      </c>
      <c r="F121" s="1" t="s">
        <v>10</v>
      </c>
    </row>
    <row r="122" spans="1:6" x14ac:dyDescent="0.4">
      <c r="A122" s="1" t="s">
        <v>128</v>
      </c>
      <c r="B122">
        <v>3.3689610833787702</v>
      </c>
      <c r="C122">
        <v>0.21077943567445001</v>
      </c>
      <c r="D122">
        <v>1.4459652853037499</v>
      </c>
      <c r="E122">
        <v>0.45340337537197001</v>
      </c>
      <c r="F122" s="1" t="s">
        <v>10</v>
      </c>
    </row>
    <row r="123" spans="1:6" x14ac:dyDescent="0.4">
      <c r="A123" s="1" t="s">
        <v>129</v>
      </c>
      <c r="B123">
        <v>3.3689610833787702</v>
      </c>
      <c r="C123">
        <v>0.21587457573185601</v>
      </c>
      <c r="D123">
        <v>1.4587015603239299</v>
      </c>
      <c r="E123">
        <v>0.46104474084059199</v>
      </c>
      <c r="F123" s="1" t="s">
        <v>10</v>
      </c>
    </row>
    <row r="124" spans="1:6" x14ac:dyDescent="0.4">
      <c r="A124" s="1" t="s">
        <v>130</v>
      </c>
      <c r="B124">
        <v>3.3766013549923399</v>
      </c>
      <c r="C124">
        <v>0.21587457573185601</v>
      </c>
      <c r="D124">
        <v>1.45360705031586</v>
      </c>
      <c r="E124">
        <v>0.45340337537197001</v>
      </c>
      <c r="F124" s="1" t="s">
        <v>10</v>
      </c>
    </row>
    <row r="125" spans="1:6" x14ac:dyDescent="0.4">
      <c r="A125" s="1" t="s">
        <v>131</v>
      </c>
      <c r="B125">
        <v>3.3689610833787702</v>
      </c>
      <c r="C125">
        <v>0.208231865645747</v>
      </c>
      <c r="D125">
        <v>1.4434180302997199</v>
      </c>
      <c r="E125">
        <v>0.45595049719484099</v>
      </c>
      <c r="F125" s="1" t="s">
        <v>10</v>
      </c>
    </row>
    <row r="126" spans="1:6" x14ac:dyDescent="0.4">
      <c r="A126" s="1" t="s">
        <v>132</v>
      </c>
      <c r="B126">
        <v>3.3613208117652</v>
      </c>
      <c r="C126">
        <v>0.21842214576055999</v>
      </c>
      <c r="D126">
        <v>1.45360705031586</v>
      </c>
      <c r="E126">
        <v>0.45849761901771702</v>
      </c>
      <c r="F126" s="1" t="s">
        <v>10</v>
      </c>
    </row>
    <row r="127" spans="1:6" x14ac:dyDescent="0.4">
      <c r="A127" s="1" t="s">
        <v>133</v>
      </c>
      <c r="B127">
        <v>3.3689610833787702</v>
      </c>
      <c r="C127">
        <v>0.220969715789259</v>
      </c>
      <c r="D127">
        <v>1.4587015603239299</v>
      </c>
      <c r="E127">
        <v>0.45340337537197001</v>
      </c>
      <c r="F127" s="1" t="s">
        <v>10</v>
      </c>
    </row>
    <row r="128" spans="1:6" x14ac:dyDescent="0.4">
      <c r="A128" s="1" t="s">
        <v>134</v>
      </c>
      <c r="B128">
        <v>3.3740545977878198</v>
      </c>
      <c r="C128">
        <v>0.21587457573185601</v>
      </c>
      <c r="D128">
        <v>1.4510597953118201</v>
      </c>
      <c r="E128">
        <v>0.44576200990334403</v>
      </c>
      <c r="F128" s="1" t="s">
        <v>10</v>
      </c>
    </row>
    <row r="129" spans="1:6" x14ac:dyDescent="0.4">
      <c r="A129" s="1" t="s">
        <v>135</v>
      </c>
      <c r="B129">
        <v>3.3689610833787702</v>
      </c>
      <c r="C129">
        <v>0.21587457573185601</v>
      </c>
      <c r="D129">
        <v>1.4459652853037499</v>
      </c>
      <c r="E129">
        <v>0.45340337537197001</v>
      </c>
      <c r="F129" s="1" t="s">
        <v>10</v>
      </c>
    </row>
    <row r="130" spans="1:6" x14ac:dyDescent="0.4">
      <c r="A130" s="1" t="s">
        <v>136</v>
      </c>
      <c r="B130">
        <v>3.3613208117652</v>
      </c>
      <c r="C130">
        <v>0.21587457573185601</v>
      </c>
      <c r="D130">
        <v>1.4587015603239299</v>
      </c>
      <c r="E130">
        <v>0.45849761901771702</v>
      </c>
      <c r="F130" s="1" t="s">
        <v>10</v>
      </c>
    </row>
    <row r="131" spans="1:6" x14ac:dyDescent="0.4">
      <c r="A131" s="1" t="s">
        <v>137</v>
      </c>
      <c r="B131">
        <v>3.3689610833787702</v>
      </c>
      <c r="C131">
        <v>0.22351728581796201</v>
      </c>
      <c r="D131">
        <v>1.4510597953118201</v>
      </c>
      <c r="E131">
        <v>0.45085625354909498</v>
      </c>
      <c r="F131" s="1" t="s">
        <v>10</v>
      </c>
    </row>
    <row r="132" spans="1:6" x14ac:dyDescent="0.4">
      <c r="A132" s="1" t="s">
        <v>138</v>
      </c>
      <c r="B132">
        <v>3.3689610833787702</v>
      </c>
      <c r="C132">
        <v>0.21587457573185601</v>
      </c>
      <c r="D132">
        <v>1.4459652853037499</v>
      </c>
      <c r="E132">
        <v>0.448309131726219</v>
      </c>
      <c r="F132" s="1" t="s">
        <v>10</v>
      </c>
    </row>
    <row r="133" spans="1:6" x14ac:dyDescent="0.4">
      <c r="A133" s="1" t="s">
        <v>139</v>
      </c>
      <c r="B133">
        <v>3.3613208117652</v>
      </c>
      <c r="C133">
        <v>0.21077943567445001</v>
      </c>
      <c r="D133">
        <v>1.45360705031586</v>
      </c>
      <c r="E133">
        <v>0.45595049719484099</v>
      </c>
      <c r="F133" s="1" t="s">
        <v>10</v>
      </c>
    </row>
    <row r="134" spans="1:6" x14ac:dyDescent="0.4">
      <c r="A134" s="1" t="s">
        <v>140</v>
      </c>
      <c r="B134">
        <v>3.3638675689697299</v>
      </c>
      <c r="C134">
        <v>0.21587457573185601</v>
      </c>
      <c r="D134">
        <v>1.45360705031586</v>
      </c>
      <c r="E134">
        <v>0.46104474084059199</v>
      </c>
      <c r="F134" s="1" t="s">
        <v>10</v>
      </c>
    </row>
    <row r="135" spans="1:6" x14ac:dyDescent="0.4">
      <c r="A135" s="1" t="s">
        <v>141</v>
      </c>
      <c r="B135">
        <v>3.3689610833787702</v>
      </c>
      <c r="C135">
        <v>0.22351728581796201</v>
      </c>
      <c r="D135">
        <v>1.4587015603239299</v>
      </c>
      <c r="E135">
        <v>0.45595049719484099</v>
      </c>
      <c r="F135" s="1" t="s">
        <v>10</v>
      </c>
    </row>
    <row r="136" spans="1:6" x14ac:dyDescent="0.4">
      <c r="A136" s="1" t="s">
        <v>142</v>
      </c>
      <c r="B136">
        <v>3.3689610833787702</v>
      </c>
      <c r="C136">
        <v>0.21842214576055999</v>
      </c>
      <c r="D136">
        <v>1.4510597953118201</v>
      </c>
      <c r="E136">
        <v>0.448309131726219</v>
      </c>
      <c r="F136" s="1" t="s">
        <v>10</v>
      </c>
    </row>
    <row r="137" spans="1:6" x14ac:dyDescent="0.4">
      <c r="A137" s="1" t="s">
        <v>143</v>
      </c>
      <c r="B137">
        <v>3.3689610833787702</v>
      </c>
      <c r="C137">
        <v>0.21077943567445001</v>
      </c>
      <c r="D137">
        <v>1.4434180302997199</v>
      </c>
      <c r="E137">
        <v>0.45340337537197001</v>
      </c>
      <c r="F137" s="1" t="s">
        <v>10</v>
      </c>
    </row>
    <row r="138" spans="1:6" x14ac:dyDescent="0.4">
      <c r="A138" s="1" t="s">
        <v>144</v>
      </c>
      <c r="B138">
        <v>3.3689610833787702</v>
      </c>
      <c r="C138">
        <v>0.22351728581796201</v>
      </c>
      <c r="D138">
        <v>1.4587015603239299</v>
      </c>
      <c r="E138">
        <v>0.46104474084059199</v>
      </c>
      <c r="F138" s="1" t="s">
        <v>10</v>
      </c>
    </row>
    <row r="139" spans="1:6" x14ac:dyDescent="0.4">
      <c r="A139" s="1" t="s">
        <v>145</v>
      </c>
      <c r="B139">
        <v>3.3740545977878198</v>
      </c>
      <c r="C139">
        <v>0.21587457573185601</v>
      </c>
      <c r="D139">
        <v>1.45360705031586</v>
      </c>
      <c r="E139">
        <v>0.448309131726219</v>
      </c>
      <c r="F139" s="1" t="s">
        <v>10</v>
      </c>
    </row>
    <row r="140" spans="1:6" x14ac:dyDescent="0.4">
      <c r="A140" s="1" t="s">
        <v>146</v>
      </c>
      <c r="B140">
        <v>3.3689610833787702</v>
      </c>
      <c r="C140">
        <v>0.208231865645747</v>
      </c>
      <c r="D140">
        <v>1.4434180302997199</v>
      </c>
      <c r="E140">
        <v>0.45595049719484099</v>
      </c>
      <c r="F140" s="1" t="s">
        <v>10</v>
      </c>
    </row>
    <row r="141" spans="1:6" x14ac:dyDescent="0.4">
      <c r="A141" s="1" t="s">
        <v>147</v>
      </c>
      <c r="B141">
        <v>3.3613208117652</v>
      </c>
      <c r="C141">
        <v>0.21842214576055999</v>
      </c>
      <c r="D141">
        <v>1.45360705031586</v>
      </c>
      <c r="E141">
        <v>0.46104474084059199</v>
      </c>
      <c r="F141" s="1" t="s">
        <v>10</v>
      </c>
    </row>
    <row r="142" spans="1:6" x14ac:dyDescent="0.4">
      <c r="A142" s="1" t="s">
        <v>148</v>
      </c>
      <c r="B142">
        <v>3.3689610833787702</v>
      </c>
      <c r="C142">
        <v>0.22351728581796201</v>
      </c>
      <c r="D142">
        <v>1.4587015603239299</v>
      </c>
      <c r="E142">
        <v>0.45340337537197001</v>
      </c>
      <c r="F142" s="1" t="s">
        <v>10</v>
      </c>
    </row>
    <row r="143" spans="1:6" x14ac:dyDescent="0.4">
      <c r="A143" s="1" t="s">
        <v>149</v>
      </c>
      <c r="B143">
        <v>3.3715078405833001</v>
      </c>
      <c r="C143">
        <v>0.21587457573185601</v>
      </c>
      <c r="D143">
        <v>1.4510597953118201</v>
      </c>
      <c r="E143">
        <v>0.44576200990334403</v>
      </c>
      <c r="F143" s="1" t="s">
        <v>10</v>
      </c>
    </row>
    <row r="144" spans="1:6" x14ac:dyDescent="0.4">
      <c r="A144" s="1" t="s">
        <v>150</v>
      </c>
      <c r="B144">
        <v>3.3689610833787702</v>
      </c>
      <c r="C144">
        <v>0.21077943567445001</v>
      </c>
      <c r="D144">
        <v>1.45360705031586</v>
      </c>
      <c r="E144">
        <v>0.45340337537197001</v>
      </c>
      <c r="F144" s="1" t="s">
        <v>10</v>
      </c>
    </row>
    <row r="145" spans="1:6" x14ac:dyDescent="0.4">
      <c r="A145" s="1" t="s">
        <v>151</v>
      </c>
      <c r="B145">
        <v>3.3689610833787702</v>
      </c>
      <c r="C145">
        <v>0.21587457573185601</v>
      </c>
      <c r="D145">
        <v>1.4612488153279699</v>
      </c>
      <c r="E145">
        <v>0.46104474084059199</v>
      </c>
      <c r="F145" s="1" t="s">
        <v>10</v>
      </c>
    </row>
    <row r="146" spans="1:6" x14ac:dyDescent="0.4">
      <c r="A146" s="1" t="s">
        <v>152</v>
      </c>
      <c r="B146">
        <v>3.3689610833787702</v>
      </c>
      <c r="C146">
        <v>0.21587457573185601</v>
      </c>
      <c r="D146">
        <v>1.45360705031586</v>
      </c>
      <c r="E146">
        <v>0.45340337537197001</v>
      </c>
      <c r="F146" s="1" t="s">
        <v>10</v>
      </c>
    </row>
    <row r="147" spans="1:6" x14ac:dyDescent="0.4">
      <c r="A147" s="1" t="s">
        <v>153</v>
      </c>
      <c r="B147">
        <v>3.3689610833787702</v>
      </c>
      <c r="C147">
        <v>0.21077943567445001</v>
      </c>
      <c r="D147">
        <v>1.4459652853037499</v>
      </c>
      <c r="E147">
        <v>0.45340337537197001</v>
      </c>
      <c r="F147" s="1" t="s">
        <v>10</v>
      </c>
    </row>
    <row r="148" spans="1:6" x14ac:dyDescent="0.4">
      <c r="A148" s="1" t="s">
        <v>154</v>
      </c>
      <c r="B148">
        <v>3.3638675689697299</v>
      </c>
      <c r="C148">
        <v>0.21587457573185601</v>
      </c>
      <c r="D148">
        <v>1.45360705031586</v>
      </c>
      <c r="E148">
        <v>0.45849761901771702</v>
      </c>
      <c r="F148" s="1" t="s">
        <v>10</v>
      </c>
    </row>
    <row r="149" spans="1:6" x14ac:dyDescent="0.4">
      <c r="A149" s="1" t="s">
        <v>155</v>
      </c>
      <c r="B149">
        <v>3.3689610833787702</v>
      </c>
      <c r="C149">
        <v>0.22351728581796201</v>
      </c>
      <c r="D149">
        <v>1.4561543053199</v>
      </c>
      <c r="E149">
        <v>0.45085625354909498</v>
      </c>
      <c r="F149" s="1" t="s">
        <v>10</v>
      </c>
    </row>
    <row r="150" spans="1:6" x14ac:dyDescent="0.4">
      <c r="A150" s="1" t="s">
        <v>156</v>
      </c>
      <c r="B150">
        <v>3.3766013549923399</v>
      </c>
      <c r="C150">
        <v>0.21587457573185601</v>
      </c>
      <c r="D150">
        <v>1.45360705031586</v>
      </c>
      <c r="E150">
        <v>0.44576200990334403</v>
      </c>
      <c r="F150" s="1" t="s">
        <v>10</v>
      </c>
    </row>
    <row r="151" spans="1:6" x14ac:dyDescent="0.4">
      <c r="A151" s="1" t="s">
        <v>157</v>
      </c>
      <c r="B151">
        <v>3.3689610833787702</v>
      </c>
      <c r="C151">
        <v>0.21077943567445001</v>
      </c>
      <c r="D151">
        <v>1.4434180302997199</v>
      </c>
      <c r="E151">
        <v>0.45595049719484099</v>
      </c>
      <c r="F151" s="1" t="s">
        <v>10</v>
      </c>
    </row>
    <row r="152" spans="1:6" x14ac:dyDescent="0.4">
      <c r="A152" s="1" t="s">
        <v>158</v>
      </c>
      <c r="B152">
        <v>3.3613208117652</v>
      </c>
      <c r="C152">
        <v>0.21332700570315299</v>
      </c>
      <c r="D152">
        <v>1.45360705031586</v>
      </c>
      <c r="E152">
        <v>0.45849761901771702</v>
      </c>
      <c r="F152" s="1" t="s">
        <v>10</v>
      </c>
    </row>
    <row r="153" spans="1:6" x14ac:dyDescent="0.4">
      <c r="A153" s="1" t="s">
        <v>159</v>
      </c>
      <c r="B153">
        <v>3.3689610833787702</v>
      </c>
      <c r="C153">
        <v>0.220969715789259</v>
      </c>
      <c r="D153">
        <v>1.4561543053199</v>
      </c>
      <c r="E153">
        <v>0.45595049719484099</v>
      </c>
      <c r="F153" s="1" t="s">
        <v>10</v>
      </c>
    </row>
    <row r="154" spans="1:6" x14ac:dyDescent="0.4">
      <c r="A154" s="1" t="s">
        <v>160</v>
      </c>
      <c r="B154">
        <v>3.3740545977878198</v>
      </c>
      <c r="C154">
        <v>0.21587457573185601</v>
      </c>
      <c r="D154">
        <v>1.45360705031586</v>
      </c>
      <c r="E154">
        <v>0.448309131726219</v>
      </c>
      <c r="F154" s="1" t="s">
        <v>10</v>
      </c>
    </row>
    <row r="155" spans="1:6" x14ac:dyDescent="0.4">
      <c r="A155" s="1" t="s">
        <v>161</v>
      </c>
      <c r="B155">
        <v>3.3689610833787702</v>
      </c>
      <c r="C155">
        <v>0.208231865645747</v>
      </c>
      <c r="D155">
        <v>1.4434180302997199</v>
      </c>
      <c r="E155">
        <v>0.45595049719484099</v>
      </c>
      <c r="F155" s="1" t="s">
        <v>10</v>
      </c>
    </row>
    <row r="156" spans="1:6" x14ac:dyDescent="0.4">
      <c r="A156" s="1" t="s">
        <v>162</v>
      </c>
      <c r="B156">
        <v>3.3613208117652</v>
      </c>
      <c r="C156">
        <v>0.21587457573185601</v>
      </c>
      <c r="D156">
        <v>1.45360705031586</v>
      </c>
      <c r="E156">
        <v>0.46104474084059199</v>
      </c>
      <c r="F156" s="1" t="s">
        <v>10</v>
      </c>
    </row>
    <row r="157" spans="1:6" x14ac:dyDescent="0.4">
      <c r="A157" s="1" t="s">
        <v>163</v>
      </c>
      <c r="B157">
        <v>3.3689610833787702</v>
      </c>
      <c r="C157">
        <v>0.220969715789259</v>
      </c>
      <c r="D157">
        <v>1.45360705031586</v>
      </c>
      <c r="E157">
        <v>0.45595049719484099</v>
      </c>
      <c r="F157" s="1" t="s">
        <v>10</v>
      </c>
    </row>
    <row r="158" spans="1:6" x14ac:dyDescent="0.4">
      <c r="A158" s="1" t="s">
        <v>164</v>
      </c>
      <c r="B158">
        <v>3.3740545977878198</v>
      </c>
      <c r="C158">
        <v>0.21077943567445001</v>
      </c>
      <c r="D158">
        <v>1.4510597953118201</v>
      </c>
      <c r="E158">
        <v>0.448309131726219</v>
      </c>
      <c r="F158" s="1" t="s">
        <v>10</v>
      </c>
    </row>
    <row r="159" spans="1:6" x14ac:dyDescent="0.4">
      <c r="A159" s="1" t="s">
        <v>165</v>
      </c>
      <c r="B159">
        <v>3.3664143261742501</v>
      </c>
      <c r="C159">
        <v>0.21077943567445001</v>
      </c>
      <c r="D159">
        <v>1.45360705031586</v>
      </c>
      <c r="E159">
        <v>0.45595049719484099</v>
      </c>
      <c r="F159" s="1" t="s">
        <v>10</v>
      </c>
    </row>
    <row r="160" spans="1:6" x14ac:dyDescent="0.4">
      <c r="A160" s="1" t="s">
        <v>166</v>
      </c>
      <c r="B160">
        <v>3.3689610833787702</v>
      </c>
      <c r="C160">
        <v>0.220969715789259</v>
      </c>
      <c r="D160">
        <v>1.4561543053199</v>
      </c>
      <c r="E160">
        <v>0.46104474084059199</v>
      </c>
      <c r="F160" s="1" t="s">
        <v>10</v>
      </c>
    </row>
    <row r="161" spans="1:6" x14ac:dyDescent="0.4">
      <c r="A161" s="1" t="s">
        <v>167</v>
      </c>
      <c r="B161">
        <v>3.3766013549923399</v>
      </c>
      <c r="C161">
        <v>0.21587457573185601</v>
      </c>
      <c r="D161">
        <v>1.45360705031586</v>
      </c>
      <c r="E161">
        <v>0.45595049719484099</v>
      </c>
      <c r="F161" s="1" t="s">
        <v>10</v>
      </c>
    </row>
    <row r="162" spans="1:6" x14ac:dyDescent="0.4">
      <c r="A162" s="1" t="s">
        <v>168</v>
      </c>
      <c r="B162">
        <v>3.3689610833787702</v>
      </c>
      <c r="C162">
        <v>0.21077943567445001</v>
      </c>
      <c r="D162">
        <v>1.4434180302997199</v>
      </c>
      <c r="E162">
        <v>0.45340337537197001</v>
      </c>
      <c r="F162" s="1" t="s">
        <v>10</v>
      </c>
    </row>
    <row r="163" spans="1:6" x14ac:dyDescent="0.4">
      <c r="A163" s="1" t="s">
        <v>169</v>
      </c>
      <c r="B163">
        <v>3.3613208117652</v>
      </c>
      <c r="C163">
        <v>0.21587457573185601</v>
      </c>
      <c r="D163">
        <v>1.4510597953118201</v>
      </c>
      <c r="E163">
        <v>0.46359186266346702</v>
      </c>
      <c r="F163" s="1" t="s">
        <v>10</v>
      </c>
    </row>
    <row r="164" spans="1:6" x14ac:dyDescent="0.4">
      <c r="A164" s="1" t="s">
        <v>170</v>
      </c>
      <c r="B164">
        <v>3.3689610833787702</v>
      </c>
      <c r="C164">
        <v>0.22351728581796201</v>
      </c>
      <c r="D164">
        <v>1.4587015603239299</v>
      </c>
      <c r="E164">
        <v>0.45595049719484099</v>
      </c>
      <c r="F164" s="1" t="s">
        <v>10</v>
      </c>
    </row>
    <row r="165" spans="1:6" x14ac:dyDescent="0.4">
      <c r="A165" s="1" t="s">
        <v>171</v>
      </c>
      <c r="B165">
        <v>3.3689610833787702</v>
      </c>
      <c r="C165">
        <v>0.21587457573185601</v>
      </c>
      <c r="D165">
        <v>1.4510597953118201</v>
      </c>
      <c r="E165">
        <v>0.448309131726219</v>
      </c>
      <c r="F165" s="1" t="s">
        <v>10</v>
      </c>
    </row>
    <row r="166" spans="1:6" x14ac:dyDescent="0.4">
      <c r="A166" s="1" t="s">
        <v>172</v>
      </c>
      <c r="B166">
        <v>3.3689610833787702</v>
      </c>
      <c r="C166">
        <v>0.21077943567445001</v>
      </c>
      <c r="D166">
        <v>1.4459652853037499</v>
      </c>
      <c r="E166">
        <v>0.45849761901771702</v>
      </c>
      <c r="F166" s="1" t="s">
        <v>10</v>
      </c>
    </row>
    <row r="167" spans="1:6" x14ac:dyDescent="0.4">
      <c r="A167" s="1" t="s">
        <v>173</v>
      </c>
      <c r="B167">
        <v>3.3587740545606799</v>
      </c>
      <c r="C167">
        <v>0.21587457573185601</v>
      </c>
      <c r="D167">
        <v>1.4510597953118201</v>
      </c>
      <c r="E167">
        <v>0.46104474084059199</v>
      </c>
      <c r="F167" s="1" t="s">
        <v>10</v>
      </c>
    </row>
    <row r="168" spans="1:6" x14ac:dyDescent="0.4">
      <c r="A168" s="1" t="s">
        <v>174</v>
      </c>
      <c r="B168">
        <v>3.3715078405833001</v>
      </c>
      <c r="C168">
        <v>0.220969715789259</v>
      </c>
      <c r="D168">
        <v>1.4587015603239299</v>
      </c>
      <c r="E168">
        <v>0.45340337537197001</v>
      </c>
      <c r="F168" s="1" t="s">
        <v>10</v>
      </c>
    </row>
    <row r="169" spans="1:6" x14ac:dyDescent="0.4">
      <c r="A169" s="1" t="s">
        <v>175</v>
      </c>
      <c r="B169">
        <v>3.3766013549923399</v>
      </c>
      <c r="C169">
        <v>0.21332700570315299</v>
      </c>
      <c r="D169">
        <v>1.4459652853037499</v>
      </c>
      <c r="E169">
        <v>0.45085625354909498</v>
      </c>
      <c r="F169" s="1" t="s">
        <v>10</v>
      </c>
    </row>
    <row r="170" spans="1:6" x14ac:dyDescent="0.4">
      <c r="A170" s="1" t="s">
        <v>176</v>
      </c>
      <c r="B170">
        <v>3.3715078405833001</v>
      </c>
      <c r="C170">
        <v>0.21587457573185601</v>
      </c>
      <c r="D170">
        <v>1.45360705031586</v>
      </c>
      <c r="E170">
        <v>0.45849761901771702</v>
      </c>
      <c r="F170" s="1" t="s">
        <v>10</v>
      </c>
    </row>
    <row r="171" spans="1:6" x14ac:dyDescent="0.4">
      <c r="A171" s="1" t="s">
        <v>177</v>
      </c>
      <c r="B171">
        <v>3.3689610833787702</v>
      </c>
      <c r="C171">
        <v>0.220969715789259</v>
      </c>
      <c r="D171">
        <v>1.4587015603239299</v>
      </c>
      <c r="E171">
        <v>0.46104474084059199</v>
      </c>
      <c r="F171" s="1" t="s">
        <v>10</v>
      </c>
    </row>
    <row r="172" spans="1:6" x14ac:dyDescent="0.4">
      <c r="A172" s="1" t="s">
        <v>178</v>
      </c>
      <c r="B172">
        <v>3.3740545977878198</v>
      </c>
      <c r="C172">
        <v>0.21332700570315299</v>
      </c>
      <c r="D172">
        <v>1.4587015603239299</v>
      </c>
      <c r="E172">
        <v>0.45340337537197001</v>
      </c>
      <c r="F172" s="1" t="s">
        <v>10</v>
      </c>
    </row>
    <row r="173" spans="1:6" x14ac:dyDescent="0.4">
      <c r="A173" s="1" t="s">
        <v>179</v>
      </c>
      <c r="B173">
        <v>3.3689610833787702</v>
      </c>
      <c r="C173">
        <v>0.21077943567445001</v>
      </c>
      <c r="D173">
        <v>1.45360705031586</v>
      </c>
      <c r="E173">
        <v>0.45595049719484099</v>
      </c>
      <c r="F173" s="1" t="s">
        <v>10</v>
      </c>
    </row>
    <row r="174" spans="1:6" x14ac:dyDescent="0.4">
      <c r="A174" s="1" t="s">
        <v>180</v>
      </c>
      <c r="B174">
        <v>3.3613208117652</v>
      </c>
      <c r="C174">
        <v>0.21587457573185601</v>
      </c>
      <c r="D174">
        <v>1.4510597953118201</v>
      </c>
      <c r="E174">
        <v>0.46104474084059199</v>
      </c>
      <c r="F174" s="1" t="s">
        <v>10</v>
      </c>
    </row>
    <row r="175" spans="1:6" x14ac:dyDescent="0.4">
      <c r="A175" s="1" t="s">
        <v>181</v>
      </c>
      <c r="B175">
        <v>3.3689610833787702</v>
      </c>
      <c r="C175">
        <v>0.21587457573185601</v>
      </c>
      <c r="D175">
        <v>1.4587015603239299</v>
      </c>
      <c r="E175">
        <v>0.46104474084059199</v>
      </c>
      <c r="F175" s="1" t="s">
        <v>10</v>
      </c>
    </row>
    <row r="176" spans="1:6" x14ac:dyDescent="0.4">
      <c r="A176" s="1" t="s">
        <v>182</v>
      </c>
      <c r="B176">
        <v>3.3740545977878198</v>
      </c>
      <c r="C176">
        <v>0.22351728581796201</v>
      </c>
      <c r="D176">
        <v>1.45360705031586</v>
      </c>
      <c r="E176">
        <v>0.45595049719484099</v>
      </c>
      <c r="F176" s="1" t="s">
        <v>10</v>
      </c>
    </row>
    <row r="177" spans="1:6" x14ac:dyDescent="0.4">
      <c r="A177" s="1" t="s">
        <v>183</v>
      </c>
      <c r="B177">
        <v>3.3689610833787702</v>
      </c>
      <c r="C177">
        <v>0.21332700570315299</v>
      </c>
      <c r="D177">
        <v>1.4459652853037499</v>
      </c>
      <c r="E177">
        <v>0.448309131726219</v>
      </c>
      <c r="F177" s="1" t="s">
        <v>10</v>
      </c>
    </row>
    <row r="178" spans="1:6" x14ac:dyDescent="0.4">
      <c r="A178" s="1" t="s">
        <v>184</v>
      </c>
      <c r="B178">
        <v>3.3613208117652</v>
      </c>
      <c r="C178">
        <v>0.208231865645747</v>
      </c>
      <c r="D178">
        <v>1.4510597953118201</v>
      </c>
      <c r="E178">
        <v>0.45595049719484099</v>
      </c>
      <c r="F178" s="1" t="s">
        <v>10</v>
      </c>
    </row>
    <row r="179" spans="1:6" x14ac:dyDescent="0.4">
      <c r="A179" s="1" t="s">
        <v>185</v>
      </c>
      <c r="B179">
        <v>3.3689610833787702</v>
      </c>
      <c r="C179">
        <v>0.21587457573185601</v>
      </c>
      <c r="D179">
        <v>1.4587015603239299</v>
      </c>
      <c r="E179">
        <v>0.46104474084059199</v>
      </c>
      <c r="F179" s="1" t="s">
        <v>10</v>
      </c>
    </row>
    <row r="180" spans="1:6" x14ac:dyDescent="0.4">
      <c r="A180" s="1" t="s">
        <v>186</v>
      </c>
      <c r="B180">
        <v>3.3766013549923399</v>
      </c>
      <c r="C180">
        <v>0.22351728581796201</v>
      </c>
      <c r="D180">
        <v>1.45360705031586</v>
      </c>
      <c r="E180">
        <v>0.45595049719484099</v>
      </c>
      <c r="F180" s="1" t="s">
        <v>10</v>
      </c>
    </row>
    <row r="181" spans="1:6" x14ac:dyDescent="0.4">
      <c r="A181" s="1" t="s">
        <v>187</v>
      </c>
      <c r="B181">
        <v>3.3664143261742501</v>
      </c>
      <c r="C181">
        <v>0.21332700570315299</v>
      </c>
      <c r="D181">
        <v>1.4434180302997199</v>
      </c>
      <c r="E181">
        <v>0.448309131726219</v>
      </c>
      <c r="F181" s="1" t="s">
        <v>10</v>
      </c>
    </row>
    <row r="182" spans="1:6" x14ac:dyDescent="0.4">
      <c r="A182" s="1" t="s">
        <v>188</v>
      </c>
      <c r="B182">
        <v>3.3613208117652</v>
      </c>
      <c r="C182">
        <v>0.21332700570315299</v>
      </c>
      <c r="D182">
        <v>1.4510597953118201</v>
      </c>
      <c r="E182">
        <v>0.46104474084059199</v>
      </c>
      <c r="F182" s="1" t="s">
        <v>10</v>
      </c>
    </row>
    <row r="183" spans="1:6" x14ac:dyDescent="0.4">
      <c r="A183" s="1" t="s">
        <v>189</v>
      </c>
      <c r="B183">
        <v>3.3689610833787702</v>
      </c>
      <c r="C183">
        <v>0.22351728581796201</v>
      </c>
      <c r="D183">
        <v>1.4587015603239299</v>
      </c>
      <c r="E183">
        <v>0.45340337537197001</v>
      </c>
      <c r="F183" s="1" t="s">
        <v>10</v>
      </c>
    </row>
    <row r="184" spans="1:6" x14ac:dyDescent="0.4">
      <c r="A184" s="1" t="s">
        <v>190</v>
      </c>
      <c r="B184">
        <v>3.3740545977878198</v>
      </c>
      <c r="C184">
        <v>0.21587457573185601</v>
      </c>
      <c r="D184">
        <v>1.4510597953118201</v>
      </c>
      <c r="E184">
        <v>0.448309131726219</v>
      </c>
      <c r="F184" s="1" t="s">
        <v>10</v>
      </c>
    </row>
    <row r="185" spans="1:6" x14ac:dyDescent="0.4">
      <c r="A185" s="1" t="s">
        <v>191</v>
      </c>
      <c r="B185">
        <v>3.3689610833787702</v>
      </c>
      <c r="C185">
        <v>0.208231865645747</v>
      </c>
      <c r="D185">
        <v>1.4459652853037499</v>
      </c>
      <c r="E185">
        <v>0.45595049719484099</v>
      </c>
      <c r="F185" s="1" t="s">
        <v>10</v>
      </c>
    </row>
    <row r="186" spans="1:6" x14ac:dyDescent="0.4">
      <c r="A186" s="1" t="s">
        <v>192</v>
      </c>
      <c r="B186">
        <v>3.3613208117652</v>
      </c>
      <c r="C186">
        <v>0.21842214576055999</v>
      </c>
      <c r="D186">
        <v>1.45360705031586</v>
      </c>
      <c r="E186">
        <v>0.45849761901771702</v>
      </c>
      <c r="F186" s="1" t="s">
        <v>10</v>
      </c>
    </row>
    <row r="187" spans="1:6" x14ac:dyDescent="0.4">
      <c r="A187" s="1" t="s">
        <v>193</v>
      </c>
      <c r="B187">
        <v>3.3689610833787702</v>
      </c>
      <c r="C187">
        <v>0.22351728581796201</v>
      </c>
      <c r="D187">
        <v>1.4587015603239299</v>
      </c>
      <c r="E187">
        <v>0.45595049719484099</v>
      </c>
      <c r="F187" s="1" t="s">
        <v>10</v>
      </c>
    </row>
    <row r="188" spans="1:6" x14ac:dyDescent="0.4">
      <c r="A188" s="1" t="s">
        <v>194</v>
      </c>
      <c r="B188">
        <v>3.3689610833787702</v>
      </c>
      <c r="C188">
        <v>0.21587457573185601</v>
      </c>
      <c r="D188">
        <v>1.4434180302997199</v>
      </c>
      <c r="E188">
        <v>0.45085625354909498</v>
      </c>
      <c r="F188" s="1" t="s">
        <v>10</v>
      </c>
    </row>
    <row r="189" spans="1:6" x14ac:dyDescent="0.4">
      <c r="A189" s="1" t="s">
        <v>195</v>
      </c>
      <c r="B189">
        <v>3.3613208117652</v>
      </c>
      <c r="C189">
        <v>0.21077943567445001</v>
      </c>
      <c r="D189">
        <v>1.45360705031586</v>
      </c>
      <c r="E189">
        <v>0.45340337537197001</v>
      </c>
      <c r="F189" s="1" t="s">
        <v>10</v>
      </c>
    </row>
    <row r="190" spans="1:6" x14ac:dyDescent="0.4">
      <c r="A190" s="1" t="s">
        <v>196</v>
      </c>
      <c r="B190">
        <v>3.3689610833787702</v>
      </c>
      <c r="C190">
        <v>0.21587457573185601</v>
      </c>
      <c r="D190">
        <v>1.4587015603239299</v>
      </c>
      <c r="E190">
        <v>0.46104474084059199</v>
      </c>
      <c r="F190" s="1" t="s">
        <v>10</v>
      </c>
    </row>
    <row r="191" spans="1:6" x14ac:dyDescent="0.4">
      <c r="A191" s="1" t="s">
        <v>197</v>
      </c>
      <c r="B191">
        <v>3.3740545977878198</v>
      </c>
      <c r="C191">
        <v>0.220969715789259</v>
      </c>
      <c r="D191">
        <v>1.45360705031586</v>
      </c>
      <c r="E191">
        <v>0.45340337537197001</v>
      </c>
      <c r="F191" s="1" t="s">
        <v>10</v>
      </c>
    </row>
    <row r="192" spans="1:6" x14ac:dyDescent="0.4">
      <c r="A192" s="1" t="s">
        <v>198</v>
      </c>
      <c r="B192">
        <v>3.3689610833787702</v>
      </c>
      <c r="C192">
        <v>0.21332700570315299</v>
      </c>
      <c r="D192">
        <v>1.4434180302997199</v>
      </c>
      <c r="E192">
        <v>0.448309131726219</v>
      </c>
      <c r="F192" s="1" t="s">
        <v>10</v>
      </c>
    </row>
    <row r="193" spans="1:6" x14ac:dyDescent="0.4">
      <c r="A193" s="1" t="s">
        <v>199</v>
      </c>
      <c r="B193">
        <v>3.3638675689697299</v>
      </c>
      <c r="C193">
        <v>0.208231865645747</v>
      </c>
      <c r="D193">
        <v>1.4510597953118201</v>
      </c>
      <c r="E193">
        <v>0.45849761901771702</v>
      </c>
      <c r="F193" s="1" t="s">
        <v>10</v>
      </c>
    </row>
    <row r="194" spans="1:6" x14ac:dyDescent="0.4">
      <c r="A194" s="1" t="s">
        <v>200</v>
      </c>
      <c r="B194">
        <v>3.3689610833787702</v>
      </c>
      <c r="C194">
        <v>0.21587457573185601</v>
      </c>
      <c r="D194">
        <v>1.4587015603239299</v>
      </c>
      <c r="E194">
        <v>0.46104474084059199</v>
      </c>
      <c r="F194" s="1" t="s">
        <v>10</v>
      </c>
    </row>
    <row r="195" spans="1:6" x14ac:dyDescent="0.4">
      <c r="A195" s="1" t="s">
        <v>201</v>
      </c>
      <c r="B195">
        <v>3.3740545977878198</v>
      </c>
      <c r="C195">
        <v>0.220969715789259</v>
      </c>
      <c r="D195">
        <v>1.45360705031586</v>
      </c>
      <c r="E195">
        <v>0.45595049719484099</v>
      </c>
      <c r="F195" s="1" t="s">
        <v>10</v>
      </c>
    </row>
    <row r="196" spans="1:6" x14ac:dyDescent="0.4">
      <c r="A196" s="1" t="s">
        <v>202</v>
      </c>
      <c r="B196">
        <v>3.3689610833787702</v>
      </c>
      <c r="C196">
        <v>0.21842214576055999</v>
      </c>
      <c r="D196">
        <v>1.4434180302997199</v>
      </c>
      <c r="E196">
        <v>0.448309131726219</v>
      </c>
      <c r="F196" s="1" t="s">
        <v>10</v>
      </c>
    </row>
    <row r="197" spans="1:6" x14ac:dyDescent="0.4">
      <c r="A197" s="1" t="s">
        <v>203</v>
      </c>
      <c r="B197">
        <v>3.3638675689697299</v>
      </c>
      <c r="C197">
        <v>0.208231865645747</v>
      </c>
      <c r="D197">
        <v>1.4510597953118201</v>
      </c>
      <c r="E197">
        <v>0.45595049719484099</v>
      </c>
      <c r="F197" s="1" t="s">
        <v>10</v>
      </c>
    </row>
    <row r="198" spans="1:6" x14ac:dyDescent="0.4">
      <c r="A198" s="1" t="s">
        <v>204</v>
      </c>
      <c r="B198">
        <v>3.3689610833787702</v>
      </c>
      <c r="C198">
        <v>0.21587457573185601</v>
      </c>
      <c r="D198">
        <v>1.4587015603239299</v>
      </c>
      <c r="E198">
        <v>0.46104474084059199</v>
      </c>
      <c r="F198" s="1" t="s">
        <v>10</v>
      </c>
    </row>
    <row r="199" spans="1:6" x14ac:dyDescent="0.4">
      <c r="A199" s="1" t="s">
        <v>205</v>
      </c>
      <c r="B199">
        <v>3.3715078405833001</v>
      </c>
      <c r="C199">
        <v>0.220969715789259</v>
      </c>
      <c r="D199">
        <v>1.4510597953118201</v>
      </c>
      <c r="E199">
        <v>0.45595049719484099</v>
      </c>
      <c r="F199" s="1" t="s">
        <v>10</v>
      </c>
    </row>
    <row r="200" spans="1:6" x14ac:dyDescent="0.4">
      <c r="A200" s="1" t="s">
        <v>206</v>
      </c>
      <c r="B200">
        <v>3.3689610833787702</v>
      </c>
      <c r="C200">
        <v>0.21587457573185601</v>
      </c>
      <c r="D200">
        <v>1.4434180302997199</v>
      </c>
      <c r="E200">
        <v>0.448309131726219</v>
      </c>
      <c r="F200" s="1" t="s">
        <v>10</v>
      </c>
    </row>
    <row r="201" spans="1:6" x14ac:dyDescent="0.4">
      <c r="A201" s="1" t="s">
        <v>207</v>
      </c>
      <c r="B201">
        <v>3.3613208117652</v>
      </c>
      <c r="C201">
        <v>0.208231865645747</v>
      </c>
      <c r="D201">
        <v>1.45360705031586</v>
      </c>
      <c r="E201">
        <v>0.45595049719484099</v>
      </c>
      <c r="F201" s="1" t="s">
        <v>10</v>
      </c>
    </row>
    <row r="202" spans="1:6" x14ac:dyDescent="0.4">
      <c r="A202" s="1" t="s">
        <v>208</v>
      </c>
      <c r="B202">
        <v>3.3715078405833001</v>
      </c>
      <c r="C202">
        <v>0.220969715789259</v>
      </c>
      <c r="D202">
        <v>1.4587015603239299</v>
      </c>
      <c r="E202">
        <v>0.46104474084059199</v>
      </c>
      <c r="F202" s="1" t="s">
        <v>10</v>
      </c>
    </row>
    <row r="203" spans="1:6" x14ac:dyDescent="0.4">
      <c r="A203" s="1" t="s">
        <v>209</v>
      </c>
      <c r="B203">
        <v>3.3740545977878198</v>
      </c>
      <c r="C203">
        <v>0.220969715789259</v>
      </c>
      <c r="D203">
        <v>1.4510597953118201</v>
      </c>
      <c r="E203">
        <v>0.45340337537197001</v>
      </c>
      <c r="F203" s="1" t="s">
        <v>10</v>
      </c>
    </row>
    <row r="204" spans="1:6" x14ac:dyDescent="0.4">
      <c r="A204" s="1" t="s">
        <v>210</v>
      </c>
      <c r="B204">
        <v>3.3689610833787702</v>
      </c>
      <c r="C204">
        <v>0.21332700570315299</v>
      </c>
      <c r="D204">
        <v>1.4485125403077901</v>
      </c>
      <c r="E204">
        <v>0.448309131726219</v>
      </c>
      <c r="F204" s="1" t="s">
        <v>10</v>
      </c>
    </row>
    <row r="205" spans="1:6" x14ac:dyDescent="0.4">
      <c r="A205" s="1" t="s">
        <v>211</v>
      </c>
      <c r="B205">
        <v>3.3613208117652</v>
      </c>
      <c r="C205">
        <v>0.21077943567445001</v>
      </c>
      <c r="D205">
        <v>1.4561543053199</v>
      </c>
      <c r="E205">
        <v>0.45340337537197001</v>
      </c>
      <c r="F205" s="1" t="s">
        <v>10</v>
      </c>
    </row>
    <row r="206" spans="1:6" x14ac:dyDescent="0.4">
      <c r="A206" s="1" t="s">
        <v>212</v>
      </c>
      <c r="B206">
        <v>3.3689610833787702</v>
      </c>
      <c r="C206">
        <v>0.21332700570315299</v>
      </c>
      <c r="D206">
        <v>1.4587015603239299</v>
      </c>
      <c r="E206">
        <v>0.45849761901771702</v>
      </c>
      <c r="F206" s="1" t="s">
        <v>10</v>
      </c>
    </row>
    <row r="207" spans="1:6" x14ac:dyDescent="0.4">
      <c r="A207" s="1" t="s">
        <v>213</v>
      </c>
      <c r="B207">
        <v>3.3740545977878198</v>
      </c>
      <c r="C207">
        <v>0.220969715789259</v>
      </c>
      <c r="D207">
        <v>1.4510597953118201</v>
      </c>
      <c r="E207">
        <v>0.45340337537197001</v>
      </c>
      <c r="F207" s="1" t="s">
        <v>10</v>
      </c>
    </row>
    <row r="208" spans="1:6" x14ac:dyDescent="0.4">
      <c r="A208" s="1" t="s">
        <v>214</v>
      </c>
      <c r="B208">
        <v>3.3689610833787702</v>
      </c>
      <c r="C208">
        <v>0.21587457573185601</v>
      </c>
      <c r="D208">
        <v>1.4459652853037499</v>
      </c>
      <c r="E208">
        <v>0.448309131726219</v>
      </c>
      <c r="F208" s="1" t="s">
        <v>10</v>
      </c>
    </row>
    <row r="209" spans="1:6" x14ac:dyDescent="0.4">
      <c r="A209" s="1" t="s">
        <v>215</v>
      </c>
      <c r="B209">
        <v>3.3664143261742501</v>
      </c>
      <c r="C209">
        <v>0.21587457573185601</v>
      </c>
      <c r="D209">
        <v>1.45360705031586</v>
      </c>
      <c r="E209">
        <v>0.45340337537197001</v>
      </c>
      <c r="F209" s="1" t="s">
        <v>10</v>
      </c>
    </row>
    <row r="210" spans="1:6" x14ac:dyDescent="0.4">
      <c r="A210" s="1" t="s">
        <v>216</v>
      </c>
      <c r="B210">
        <v>3.3689610833787702</v>
      </c>
      <c r="C210">
        <v>0.21332700570315299</v>
      </c>
      <c r="D210">
        <v>1.4587015603239299</v>
      </c>
      <c r="E210">
        <v>0.45849761901771702</v>
      </c>
      <c r="F210" s="1" t="s">
        <v>10</v>
      </c>
    </row>
    <row r="211" spans="1:6" x14ac:dyDescent="0.4">
      <c r="A211" s="1" t="s">
        <v>217</v>
      </c>
      <c r="B211">
        <v>3.3740545977878198</v>
      </c>
      <c r="C211">
        <v>0.220969715789259</v>
      </c>
      <c r="D211">
        <v>1.45360705031586</v>
      </c>
      <c r="E211">
        <v>0.45595049719484099</v>
      </c>
      <c r="F211" s="1" t="s">
        <v>10</v>
      </c>
    </row>
    <row r="212" spans="1:6" x14ac:dyDescent="0.4">
      <c r="A212" s="1" t="s">
        <v>218</v>
      </c>
      <c r="B212">
        <v>3.3689610833787702</v>
      </c>
      <c r="C212">
        <v>0.208231865645747</v>
      </c>
      <c r="D212">
        <v>1.4459652853037499</v>
      </c>
      <c r="E212">
        <v>0.45595049719484099</v>
      </c>
      <c r="F212" s="1" t="s">
        <v>10</v>
      </c>
    </row>
    <row r="213" spans="1:6" x14ac:dyDescent="0.4">
      <c r="A213" s="1" t="s">
        <v>219</v>
      </c>
      <c r="B213">
        <v>3.3638675689697299</v>
      </c>
      <c r="C213">
        <v>0.21332700570315299</v>
      </c>
      <c r="D213">
        <v>1.4510597953118201</v>
      </c>
      <c r="E213">
        <v>0.45849761901771702</v>
      </c>
      <c r="F213" s="1" t="s">
        <v>10</v>
      </c>
    </row>
    <row r="214" spans="1:6" x14ac:dyDescent="0.4">
      <c r="A214" s="1" t="s">
        <v>220</v>
      </c>
      <c r="B214">
        <v>3.3689610833787702</v>
      </c>
      <c r="C214">
        <v>0.220969715789259</v>
      </c>
      <c r="D214">
        <v>1.4561543053199</v>
      </c>
      <c r="E214">
        <v>0.45340337537197001</v>
      </c>
      <c r="F214" s="1" t="s">
        <v>10</v>
      </c>
    </row>
    <row r="215" spans="1:6" x14ac:dyDescent="0.4">
      <c r="A215" s="1" t="s">
        <v>221</v>
      </c>
      <c r="B215">
        <v>3.3740545977878198</v>
      </c>
      <c r="C215">
        <v>0.21587457573185601</v>
      </c>
      <c r="D215">
        <v>1.45360705031586</v>
      </c>
      <c r="E215">
        <v>0.448309131726219</v>
      </c>
      <c r="F215" s="1" t="s">
        <v>10</v>
      </c>
    </row>
    <row r="216" spans="1:6" x14ac:dyDescent="0.4">
      <c r="A216" s="1" t="s">
        <v>222</v>
      </c>
      <c r="B216">
        <v>3.3689610833787702</v>
      </c>
      <c r="C216">
        <v>0.21077943567445001</v>
      </c>
      <c r="D216">
        <v>1.4459652853037499</v>
      </c>
      <c r="E216">
        <v>0.45595049719484099</v>
      </c>
      <c r="F216" s="1" t="s">
        <v>10</v>
      </c>
    </row>
    <row r="217" spans="1:6" x14ac:dyDescent="0.4">
      <c r="A217" s="1" t="s">
        <v>223</v>
      </c>
      <c r="B217">
        <v>3.3638675689697299</v>
      </c>
      <c r="C217">
        <v>0.21587457573185601</v>
      </c>
      <c r="D217">
        <v>1.45360705031586</v>
      </c>
      <c r="E217">
        <v>0.46104474084059199</v>
      </c>
      <c r="F217" s="1" t="s">
        <v>10</v>
      </c>
    </row>
    <row r="218" spans="1:6" x14ac:dyDescent="0.4">
      <c r="A218" s="1" t="s">
        <v>224</v>
      </c>
      <c r="B218">
        <v>3.3689610833787702</v>
      </c>
      <c r="C218">
        <v>0.220969715789259</v>
      </c>
      <c r="D218">
        <v>1.4510597953118201</v>
      </c>
      <c r="E218">
        <v>0.45340337537197001</v>
      </c>
      <c r="F218" s="1" t="s">
        <v>10</v>
      </c>
    </row>
    <row r="219" spans="1:6" x14ac:dyDescent="0.4">
      <c r="A219" s="1" t="s">
        <v>225</v>
      </c>
      <c r="B219">
        <v>3.3740545977878198</v>
      </c>
      <c r="C219">
        <v>0.21332700570315299</v>
      </c>
      <c r="D219">
        <v>1.4485125403077901</v>
      </c>
      <c r="E219">
        <v>0.44576200990334403</v>
      </c>
      <c r="F219" s="1" t="s">
        <v>10</v>
      </c>
    </row>
    <row r="220" spans="1:6" x14ac:dyDescent="0.4">
      <c r="A220" s="1" t="s">
        <v>226</v>
      </c>
      <c r="B220">
        <v>3.3689610833787702</v>
      </c>
      <c r="C220">
        <v>0.21077943567445001</v>
      </c>
      <c r="D220">
        <v>1.4434180302997199</v>
      </c>
      <c r="E220">
        <v>0.45340337537197001</v>
      </c>
      <c r="F220" s="1" t="s">
        <v>10</v>
      </c>
    </row>
    <row r="221" spans="1:6" x14ac:dyDescent="0.4">
      <c r="A221" s="1" t="s">
        <v>227</v>
      </c>
      <c r="B221">
        <v>3.3613208117652</v>
      </c>
      <c r="C221">
        <v>0.220969715789259</v>
      </c>
      <c r="D221">
        <v>1.4587015603239299</v>
      </c>
      <c r="E221">
        <v>0.46104474084059199</v>
      </c>
      <c r="F221" s="1" t="s">
        <v>10</v>
      </c>
    </row>
    <row r="222" spans="1:6" x14ac:dyDescent="0.4">
      <c r="A222" s="1" t="s">
        <v>228</v>
      </c>
      <c r="B222">
        <v>3.3740545977878198</v>
      </c>
      <c r="C222">
        <v>0.21587457573185601</v>
      </c>
      <c r="D222">
        <v>1.45360705031586</v>
      </c>
      <c r="E222">
        <v>0.448309131726219</v>
      </c>
      <c r="F222" s="1" t="s">
        <v>10</v>
      </c>
    </row>
    <row r="223" spans="1:6" x14ac:dyDescent="0.4">
      <c r="A223" s="1" t="s">
        <v>229</v>
      </c>
      <c r="B223">
        <v>3.3689610833787702</v>
      </c>
      <c r="C223">
        <v>0.208231865645747</v>
      </c>
      <c r="D223">
        <v>1.4510597953118201</v>
      </c>
      <c r="E223">
        <v>0.45595049719484099</v>
      </c>
      <c r="F223" s="1" t="s">
        <v>10</v>
      </c>
    </row>
    <row r="224" spans="1:6" x14ac:dyDescent="0.4">
      <c r="A224" s="1" t="s">
        <v>230</v>
      </c>
      <c r="B224">
        <v>3.3638675689697299</v>
      </c>
      <c r="C224">
        <v>0.21842214576055999</v>
      </c>
      <c r="D224">
        <v>1.45360705031586</v>
      </c>
      <c r="E224">
        <v>0.46104474084059199</v>
      </c>
      <c r="F224" s="1" t="s">
        <v>10</v>
      </c>
    </row>
    <row r="225" spans="1:6" x14ac:dyDescent="0.4">
      <c r="A225" s="1" t="s">
        <v>231</v>
      </c>
      <c r="B225">
        <v>3.3689610833787702</v>
      </c>
      <c r="C225">
        <v>0.220969715789259</v>
      </c>
      <c r="D225">
        <v>1.4587015603239299</v>
      </c>
      <c r="E225">
        <v>0.45340337537197001</v>
      </c>
      <c r="F225" s="1" t="s">
        <v>10</v>
      </c>
    </row>
    <row r="226" spans="1:6" x14ac:dyDescent="0.4">
      <c r="A226" s="1" t="s">
        <v>232</v>
      </c>
      <c r="B226">
        <v>3.3766013549923399</v>
      </c>
      <c r="C226">
        <v>0.21587457573185601</v>
      </c>
      <c r="D226">
        <v>1.45360705031586</v>
      </c>
      <c r="E226">
        <v>0.448309131726219</v>
      </c>
      <c r="F226" s="1" t="s">
        <v>10</v>
      </c>
    </row>
    <row r="227" spans="1:6" x14ac:dyDescent="0.4">
      <c r="A227" s="1" t="s">
        <v>233</v>
      </c>
      <c r="B227">
        <v>3.3689610833787702</v>
      </c>
      <c r="C227">
        <v>0.21077943567445001</v>
      </c>
      <c r="D227">
        <v>1.4434180302997199</v>
      </c>
      <c r="E227">
        <v>0.45340337537197001</v>
      </c>
      <c r="F227" s="1" t="s">
        <v>10</v>
      </c>
    </row>
    <row r="228" spans="1:6" x14ac:dyDescent="0.4">
      <c r="A228" s="1" t="s">
        <v>234</v>
      </c>
      <c r="B228">
        <v>3.3613208117652</v>
      </c>
      <c r="C228">
        <v>0.21587457573185601</v>
      </c>
      <c r="D228">
        <v>1.4510597953118201</v>
      </c>
      <c r="E228">
        <v>0.45849761901771702</v>
      </c>
      <c r="F228" s="1" t="s">
        <v>10</v>
      </c>
    </row>
    <row r="229" spans="1:6" x14ac:dyDescent="0.4">
      <c r="A229" s="1" t="s">
        <v>235</v>
      </c>
      <c r="B229">
        <v>3.3689610833787702</v>
      </c>
      <c r="C229">
        <v>0.220969715789259</v>
      </c>
      <c r="D229">
        <v>1.4561543053199</v>
      </c>
      <c r="E229">
        <v>0.45595049719484099</v>
      </c>
      <c r="F229" s="1" t="s">
        <v>10</v>
      </c>
    </row>
    <row r="230" spans="1:6" x14ac:dyDescent="0.4">
      <c r="A230" s="1" t="s">
        <v>236</v>
      </c>
      <c r="B230">
        <v>3.3740545977878198</v>
      </c>
      <c r="C230">
        <v>0.21332700570315299</v>
      </c>
      <c r="D230">
        <v>1.4510597953118201</v>
      </c>
      <c r="E230">
        <v>0.448309131726219</v>
      </c>
      <c r="F230" s="1" t="s">
        <v>10</v>
      </c>
    </row>
    <row r="231" spans="1:6" x14ac:dyDescent="0.4">
      <c r="A231" s="1" t="s">
        <v>237</v>
      </c>
      <c r="B231">
        <v>3.3689610833787702</v>
      </c>
      <c r="C231">
        <v>0.21077943567445001</v>
      </c>
      <c r="D231">
        <v>1.4459652853037499</v>
      </c>
      <c r="E231">
        <v>0.45340337537197001</v>
      </c>
      <c r="F231" s="1" t="s">
        <v>10</v>
      </c>
    </row>
    <row r="232" spans="1:6" x14ac:dyDescent="0.4">
      <c r="A232" s="1" t="s">
        <v>238</v>
      </c>
      <c r="B232">
        <v>3.3664143261742501</v>
      </c>
      <c r="C232">
        <v>0.21332700570315299</v>
      </c>
      <c r="D232">
        <v>1.4510597953118201</v>
      </c>
      <c r="E232">
        <v>0.45849761901771702</v>
      </c>
      <c r="F232" s="1" t="s">
        <v>10</v>
      </c>
    </row>
    <row r="233" spans="1:6" x14ac:dyDescent="0.4">
      <c r="A233" s="1" t="s">
        <v>239</v>
      </c>
      <c r="B233">
        <v>3.3664143261742501</v>
      </c>
      <c r="C233">
        <v>0.22351728581796201</v>
      </c>
      <c r="D233">
        <v>1.4587015603239299</v>
      </c>
      <c r="E233">
        <v>0.45340337537197001</v>
      </c>
      <c r="F233" s="1" t="s">
        <v>10</v>
      </c>
    </row>
    <row r="234" spans="1:6" x14ac:dyDescent="0.4">
      <c r="A234" s="1" t="s">
        <v>240</v>
      </c>
      <c r="B234">
        <v>3.3740545977878198</v>
      </c>
      <c r="C234">
        <v>0.21587457573185601</v>
      </c>
      <c r="D234">
        <v>1.45360705031586</v>
      </c>
      <c r="E234">
        <v>0.44576200990334403</v>
      </c>
      <c r="F234" s="1" t="s">
        <v>10</v>
      </c>
    </row>
    <row r="235" spans="1:6" x14ac:dyDescent="0.4">
      <c r="A235" s="1" t="s">
        <v>241</v>
      </c>
      <c r="B235">
        <v>3.3689610833787702</v>
      </c>
      <c r="C235">
        <v>0.208231865645747</v>
      </c>
      <c r="D235">
        <v>1.4434180302997199</v>
      </c>
      <c r="E235">
        <v>0.45595049719484099</v>
      </c>
      <c r="F235" s="1" t="s">
        <v>10</v>
      </c>
    </row>
    <row r="236" spans="1:6" x14ac:dyDescent="0.4">
      <c r="A236" s="1" t="s">
        <v>242</v>
      </c>
      <c r="B236">
        <v>3.3613208117652</v>
      </c>
      <c r="C236">
        <v>0.21332700570315299</v>
      </c>
      <c r="D236">
        <v>1.4510597953118201</v>
      </c>
      <c r="E236">
        <v>0.46104474084059199</v>
      </c>
      <c r="F236" s="1" t="s">
        <v>10</v>
      </c>
    </row>
    <row r="237" spans="1:6" x14ac:dyDescent="0.4">
      <c r="A237" s="1" t="s">
        <v>243</v>
      </c>
      <c r="B237">
        <v>3.3689610833787702</v>
      </c>
      <c r="C237">
        <v>0.22351728581796201</v>
      </c>
      <c r="D237">
        <v>1.4561543053199</v>
      </c>
      <c r="E237">
        <v>0.45595049719484099</v>
      </c>
      <c r="F237" s="1" t="s">
        <v>10</v>
      </c>
    </row>
    <row r="238" spans="1:6" x14ac:dyDescent="0.4">
      <c r="A238" s="1" t="s">
        <v>244</v>
      </c>
      <c r="B238">
        <v>3.3740545977878198</v>
      </c>
      <c r="C238">
        <v>0.21587457573185601</v>
      </c>
      <c r="D238">
        <v>1.4434180302997199</v>
      </c>
      <c r="E238">
        <v>0.44576200990334403</v>
      </c>
      <c r="F238" s="1" t="s">
        <v>10</v>
      </c>
    </row>
    <row r="239" spans="1:6" x14ac:dyDescent="0.4">
      <c r="A239" s="1" t="s">
        <v>245</v>
      </c>
      <c r="B239">
        <v>3.3689610833787702</v>
      </c>
      <c r="C239">
        <v>0.21332700570315299</v>
      </c>
      <c r="D239">
        <v>1.4510597953118201</v>
      </c>
      <c r="E239">
        <v>0.45340337537197001</v>
      </c>
      <c r="F239" s="1" t="s">
        <v>10</v>
      </c>
    </row>
    <row r="240" spans="1:6" x14ac:dyDescent="0.4">
      <c r="A240" s="1" t="s">
        <v>246</v>
      </c>
      <c r="B240">
        <v>3.3689610833787702</v>
      </c>
      <c r="C240">
        <v>0.21587457573185601</v>
      </c>
      <c r="D240">
        <v>1.4561543053199</v>
      </c>
      <c r="E240">
        <v>0.45849761901771702</v>
      </c>
      <c r="F240" s="1" t="s">
        <v>10</v>
      </c>
    </row>
    <row r="241" spans="1:6" x14ac:dyDescent="0.4">
      <c r="A241" s="1" t="s">
        <v>247</v>
      </c>
      <c r="B241">
        <v>3.3740545977878198</v>
      </c>
      <c r="C241">
        <v>0.220969715789259</v>
      </c>
      <c r="D241">
        <v>1.45360705031586</v>
      </c>
      <c r="E241">
        <v>0.45340337537197001</v>
      </c>
      <c r="F241" s="1" t="s">
        <v>10</v>
      </c>
    </row>
    <row r="242" spans="1:6" x14ac:dyDescent="0.4">
      <c r="A242" s="1" t="s">
        <v>248</v>
      </c>
      <c r="B242">
        <v>3.3689610833787702</v>
      </c>
      <c r="C242">
        <v>0.21587457573185601</v>
      </c>
      <c r="D242">
        <v>1.4434180302997199</v>
      </c>
      <c r="E242">
        <v>0.448309131726219</v>
      </c>
      <c r="F242" s="1" t="s">
        <v>10</v>
      </c>
    </row>
    <row r="243" spans="1:6" x14ac:dyDescent="0.4">
      <c r="A243" s="1" t="s">
        <v>249</v>
      </c>
      <c r="B243">
        <v>3.3638675689697299</v>
      </c>
      <c r="C243">
        <v>0.21077943567445001</v>
      </c>
      <c r="D243">
        <v>1.45360705031586</v>
      </c>
      <c r="E243">
        <v>0.45340337537197001</v>
      </c>
      <c r="F243" s="1" t="s">
        <v>10</v>
      </c>
    </row>
    <row r="244" spans="1:6" x14ac:dyDescent="0.4">
      <c r="A244" s="1" t="s">
        <v>250</v>
      </c>
      <c r="B244">
        <v>3.3664143261742501</v>
      </c>
      <c r="C244">
        <v>0.21332700570315299</v>
      </c>
      <c r="D244">
        <v>1.4561543053199</v>
      </c>
      <c r="E244">
        <v>0.46104474084059199</v>
      </c>
      <c r="F244" s="1" t="s">
        <v>10</v>
      </c>
    </row>
    <row r="245" spans="1:6" x14ac:dyDescent="0.4">
      <c r="A245" s="1" t="s">
        <v>251</v>
      </c>
      <c r="B245">
        <v>3.3740545977878198</v>
      </c>
      <c r="C245">
        <v>0.220969715789259</v>
      </c>
      <c r="D245">
        <v>1.4510597953118201</v>
      </c>
      <c r="E245">
        <v>0.45595049719484099</v>
      </c>
      <c r="F245" s="1" t="s">
        <v>10</v>
      </c>
    </row>
    <row r="246" spans="1:6" x14ac:dyDescent="0.4">
      <c r="A246" s="1" t="s">
        <v>252</v>
      </c>
      <c r="B246">
        <v>3.3689610833787702</v>
      </c>
      <c r="C246">
        <v>0.21587457573185601</v>
      </c>
      <c r="D246">
        <v>1.4434180302997199</v>
      </c>
      <c r="E246">
        <v>0.448309131726219</v>
      </c>
      <c r="F246" s="1" t="s">
        <v>10</v>
      </c>
    </row>
    <row r="247" spans="1:6" x14ac:dyDescent="0.4">
      <c r="A247" s="1" t="s">
        <v>253</v>
      </c>
      <c r="B247">
        <v>3.3638675689697299</v>
      </c>
      <c r="C247">
        <v>0.208231865645747</v>
      </c>
      <c r="D247">
        <v>1.4510597953118201</v>
      </c>
      <c r="E247">
        <v>0.45340337537197001</v>
      </c>
      <c r="F247" s="1" t="s">
        <v>10</v>
      </c>
    </row>
    <row r="248" spans="1:6" x14ac:dyDescent="0.4">
      <c r="A248" s="1" t="s">
        <v>254</v>
      </c>
      <c r="B248">
        <v>3.3689610833787702</v>
      </c>
      <c r="C248">
        <v>0.220969715789259</v>
      </c>
      <c r="D248">
        <v>1.4561543053199</v>
      </c>
      <c r="E248">
        <v>0.45849761901771702</v>
      </c>
      <c r="F248" s="1" t="s">
        <v>10</v>
      </c>
    </row>
    <row r="249" spans="1:6" x14ac:dyDescent="0.4">
      <c r="A249" s="1" t="s">
        <v>255</v>
      </c>
      <c r="B249">
        <v>3.3766013549923399</v>
      </c>
      <c r="C249">
        <v>0.220969715789259</v>
      </c>
      <c r="D249">
        <v>1.45360705031586</v>
      </c>
      <c r="E249">
        <v>0.45595049719484099</v>
      </c>
      <c r="F249" s="1" t="s">
        <v>10</v>
      </c>
    </row>
    <row r="250" spans="1:6" x14ac:dyDescent="0.4">
      <c r="A250" s="1" t="s">
        <v>256</v>
      </c>
      <c r="B250">
        <v>3.3689610833787702</v>
      </c>
      <c r="C250">
        <v>0.21587457573185601</v>
      </c>
      <c r="D250">
        <v>1.4459652853037499</v>
      </c>
      <c r="E250">
        <v>0.448309131726219</v>
      </c>
      <c r="F250" s="1" t="s">
        <v>10</v>
      </c>
    </row>
    <row r="251" spans="1:6" x14ac:dyDescent="0.4">
      <c r="A251" s="1" t="s">
        <v>257</v>
      </c>
      <c r="B251">
        <v>3.3638675689697299</v>
      </c>
      <c r="C251">
        <v>0.21077943567445001</v>
      </c>
      <c r="D251">
        <v>1.45360705031586</v>
      </c>
      <c r="E251">
        <v>0.45849761901771702</v>
      </c>
      <c r="F251" s="1" t="s">
        <v>10</v>
      </c>
    </row>
    <row r="252" spans="1:6" x14ac:dyDescent="0.4">
      <c r="A252" s="1" t="s">
        <v>258</v>
      </c>
      <c r="B252">
        <v>3.3689610833787702</v>
      </c>
      <c r="C252">
        <v>0.220969715789259</v>
      </c>
      <c r="D252">
        <v>1.4561543053199</v>
      </c>
      <c r="E252">
        <v>0.46104474084059199</v>
      </c>
      <c r="F252" s="1" t="s">
        <v>10</v>
      </c>
    </row>
    <row r="253" spans="1:6" x14ac:dyDescent="0.4">
      <c r="A253" s="1" t="s">
        <v>259</v>
      </c>
      <c r="B253">
        <v>3.3689610833787702</v>
      </c>
      <c r="C253">
        <v>0.21587457573185601</v>
      </c>
      <c r="D253">
        <v>1.4459652853037499</v>
      </c>
      <c r="E253">
        <v>0.448309131726219</v>
      </c>
      <c r="F253" s="1" t="s">
        <v>10</v>
      </c>
    </row>
    <row r="254" spans="1:6" x14ac:dyDescent="0.4">
      <c r="A254" s="1" t="s">
        <v>260</v>
      </c>
      <c r="B254">
        <v>3.3613208117652</v>
      </c>
      <c r="C254">
        <v>0.208231865645747</v>
      </c>
      <c r="D254">
        <v>1.45360705031586</v>
      </c>
      <c r="E254">
        <v>0.45595049719484099</v>
      </c>
      <c r="F254" s="1" t="s">
        <v>10</v>
      </c>
    </row>
    <row r="255" spans="1:6" x14ac:dyDescent="0.4">
      <c r="A255" s="1" t="s">
        <v>261</v>
      </c>
      <c r="B255">
        <v>3.3689610833787702</v>
      </c>
      <c r="C255">
        <v>0.21587457573185601</v>
      </c>
      <c r="D255">
        <v>1.4561543053199</v>
      </c>
      <c r="E255">
        <v>0.46104474084059199</v>
      </c>
      <c r="F255" s="1" t="s">
        <v>10</v>
      </c>
    </row>
    <row r="256" spans="1:6" x14ac:dyDescent="0.4">
      <c r="A256" s="1" t="s">
        <v>262</v>
      </c>
      <c r="B256">
        <v>3.3766013549923399</v>
      </c>
      <c r="C256">
        <v>0.220969715789259</v>
      </c>
      <c r="D256">
        <v>1.45360705031586</v>
      </c>
      <c r="E256">
        <v>0.45595049719484099</v>
      </c>
      <c r="F256" s="1" t="s">
        <v>10</v>
      </c>
    </row>
    <row r="257" spans="1:6" x14ac:dyDescent="0.4">
      <c r="A257" s="1" t="s">
        <v>263</v>
      </c>
      <c r="B257">
        <v>3.3715078405833001</v>
      </c>
      <c r="C257">
        <v>0.21587457573185601</v>
      </c>
      <c r="D257">
        <v>1.4434180302997199</v>
      </c>
      <c r="E257">
        <v>0.448309131726219</v>
      </c>
      <c r="F257" s="1" t="s">
        <v>10</v>
      </c>
    </row>
    <row r="258" spans="1:6" x14ac:dyDescent="0.4">
      <c r="A258" s="1" t="s">
        <v>264</v>
      </c>
      <c r="B258">
        <v>3.3638675689697299</v>
      </c>
      <c r="C258">
        <v>0.208231865645747</v>
      </c>
      <c r="D258">
        <v>1.45360705031586</v>
      </c>
      <c r="E258">
        <v>0.45595049719484099</v>
      </c>
      <c r="F258" s="1" t="s">
        <v>10</v>
      </c>
    </row>
    <row r="259" spans="1:6" x14ac:dyDescent="0.4">
      <c r="A259" s="1" t="s">
        <v>265</v>
      </c>
      <c r="B259">
        <v>3.3689610833787702</v>
      </c>
      <c r="C259">
        <v>0.220969715789259</v>
      </c>
      <c r="D259">
        <v>1.4561543053199</v>
      </c>
      <c r="E259">
        <v>0.45340337537197001</v>
      </c>
      <c r="F259" s="1" t="s">
        <v>10</v>
      </c>
    </row>
    <row r="260" spans="1:6" x14ac:dyDescent="0.4">
      <c r="A260" s="1" t="s">
        <v>266</v>
      </c>
      <c r="B260">
        <v>3.3766013549923399</v>
      </c>
      <c r="C260">
        <v>0.21587457573185601</v>
      </c>
      <c r="D260">
        <v>1.4510597953118201</v>
      </c>
      <c r="E260">
        <v>0.448309131726219</v>
      </c>
      <c r="F260" s="1" t="s">
        <v>10</v>
      </c>
    </row>
    <row r="261" spans="1:6" x14ac:dyDescent="0.4">
      <c r="A261" s="1" t="s">
        <v>267</v>
      </c>
      <c r="B261">
        <v>3.3689610833787702</v>
      </c>
      <c r="C261">
        <v>0.21077943567445001</v>
      </c>
      <c r="D261">
        <v>1.4434180302997199</v>
      </c>
      <c r="E261">
        <v>0.45849761901771702</v>
      </c>
      <c r="F261" s="1" t="s">
        <v>10</v>
      </c>
    </row>
    <row r="262" spans="1:6" x14ac:dyDescent="0.4">
      <c r="A262" s="1" t="s">
        <v>268</v>
      </c>
      <c r="B262">
        <v>3.3638675689697299</v>
      </c>
      <c r="C262">
        <v>0.21332700570315299</v>
      </c>
      <c r="D262">
        <v>1.45360705031586</v>
      </c>
      <c r="E262">
        <v>0.46359186266346702</v>
      </c>
      <c r="F262" s="1" t="s">
        <v>10</v>
      </c>
    </row>
    <row r="263" spans="1:6" x14ac:dyDescent="0.4">
      <c r="A263" s="1" t="s">
        <v>269</v>
      </c>
      <c r="B263">
        <v>3.3715078405833001</v>
      </c>
      <c r="C263">
        <v>0.21332700570315299</v>
      </c>
      <c r="D263">
        <v>1.4561543053199</v>
      </c>
      <c r="E263">
        <v>0.45340337537197001</v>
      </c>
      <c r="F263" s="1" t="s">
        <v>10</v>
      </c>
    </row>
    <row r="264" spans="1:6" x14ac:dyDescent="0.4">
      <c r="A264" s="1" t="s">
        <v>270</v>
      </c>
      <c r="B264">
        <v>3.3715078405833001</v>
      </c>
      <c r="C264">
        <v>0.21077943567445001</v>
      </c>
      <c r="D264">
        <v>1.4459652853037499</v>
      </c>
      <c r="E264">
        <v>0.45595049719484099</v>
      </c>
      <c r="F264" s="1" t="s">
        <v>10</v>
      </c>
    </row>
    <row r="265" spans="1:6" x14ac:dyDescent="0.4">
      <c r="A265" s="1" t="s">
        <v>271</v>
      </c>
      <c r="B265">
        <v>3.3613208117652</v>
      </c>
      <c r="C265">
        <v>0.21587457573185601</v>
      </c>
      <c r="D265">
        <v>1.4510597953118201</v>
      </c>
      <c r="E265">
        <v>0.45849761901771702</v>
      </c>
      <c r="F265" s="1" t="s">
        <v>10</v>
      </c>
    </row>
    <row r="266" spans="1:6" x14ac:dyDescent="0.4">
      <c r="A266" s="1" t="s">
        <v>272</v>
      </c>
      <c r="B266">
        <v>3.3689610833787702</v>
      </c>
      <c r="C266">
        <v>0.220969715789259</v>
      </c>
      <c r="D266">
        <v>1.4561543053199</v>
      </c>
      <c r="E266">
        <v>0.45340337537197001</v>
      </c>
      <c r="F266" s="1" t="s">
        <v>10</v>
      </c>
    </row>
    <row r="267" spans="1:6" x14ac:dyDescent="0.4">
      <c r="A267" s="1" t="s">
        <v>273</v>
      </c>
      <c r="B267">
        <v>3.3766013549923399</v>
      </c>
      <c r="C267">
        <v>0.21332700570315299</v>
      </c>
      <c r="D267">
        <v>1.4510597953118201</v>
      </c>
      <c r="E267">
        <v>0.448309131726219</v>
      </c>
      <c r="F267" s="1" t="s">
        <v>10</v>
      </c>
    </row>
    <row r="268" spans="1:6" x14ac:dyDescent="0.4">
      <c r="A268" s="1" t="s">
        <v>274</v>
      </c>
      <c r="B268">
        <v>3.3664143261742501</v>
      </c>
      <c r="C268">
        <v>0.208231865645747</v>
      </c>
      <c r="D268">
        <v>1.4434180302997199</v>
      </c>
      <c r="E268">
        <v>0.45340337537197001</v>
      </c>
      <c r="F268" s="1" t="s">
        <v>10</v>
      </c>
    </row>
    <row r="269" spans="1:6" x14ac:dyDescent="0.4">
      <c r="A269" s="1" t="s">
        <v>275</v>
      </c>
      <c r="B269">
        <v>3.3613208117652</v>
      </c>
      <c r="C269">
        <v>0.21587457573185601</v>
      </c>
      <c r="D269">
        <v>1.45360705031586</v>
      </c>
      <c r="E269">
        <v>0.45849761901771702</v>
      </c>
      <c r="F269" s="1" t="s">
        <v>10</v>
      </c>
    </row>
    <row r="270" spans="1:6" x14ac:dyDescent="0.4">
      <c r="A270" s="1" t="s">
        <v>276</v>
      </c>
      <c r="B270">
        <v>3.3740545977878198</v>
      </c>
      <c r="C270">
        <v>0.220969715789259</v>
      </c>
      <c r="D270">
        <v>1.4510597953118201</v>
      </c>
      <c r="E270">
        <v>0.45340337537197001</v>
      </c>
      <c r="F270" s="1" t="s">
        <v>10</v>
      </c>
    </row>
    <row r="271" spans="1:6" x14ac:dyDescent="0.4">
      <c r="A271" s="1" t="s">
        <v>277</v>
      </c>
      <c r="B271">
        <v>3.3689610833787702</v>
      </c>
      <c r="C271">
        <v>0.21332700570315299</v>
      </c>
      <c r="D271">
        <v>1.4434180302997199</v>
      </c>
      <c r="E271">
        <v>0.448309131726219</v>
      </c>
      <c r="F271" s="1" t="s">
        <v>10</v>
      </c>
    </row>
    <row r="272" spans="1:6" x14ac:dyDescent="0.4">
      <c r="A272" s="1" t="s">
        <v>278</v>
      </c>
      <c r="B272">
        <v>3.3613208117652</v>
      </c>
      <c r="C272">
        <v>0.21587457573185601</v>
      </c>
      <c r="D272">
        <v>1.45360705031586</v>
      </c>
      <c r="E272">
        <v>0.45849761901771702</v>
      </c>
      <c r="F272" s="1" t="s">
        <v>10</v>
      </c>
    </row>
    <row r="273" spans="1:6" x14ac:dyDescent="0.4">
      <c r="A273" s="1" t="s">
        <v>279</v>
      </c>
      <c r="B273">
        <v>3.3689610833787702</v>
      </c>
      <c r="C273">
        <v>0.220969715789259</v>
      </c>
      <c r="D273">
        <v>1.4561543053199</v>
      </c>
      <c r="E273">
        <v>0.45340337537197001</v>
      </c>
      <c r="F273" s="1" t="s">
        <v>10</v>
      </c>
    </row>
    <row r="274" spans="1:6" x14ac:dyDescent="0.4">
      <c r="A274" s="1" t="s">
        <v>280</v>
      </c>
      <c r="B274">
        <v>3.3740545977878198</v>
      </c>
      <c r="C274">
        <v>0.21587457573185601</v>
      </c>
      <c r="D274">
        <v>1.45360705031586</v>
      </c>
      <c r="E274">
        <v>0.44576200990334403</v>
      </c>
      <c r="F274" s="1" t="s">
        <v>10</v>
      </c>
    </row>
    <row r="275" spans="1:6" x14ac:dyDescent="0.4">
      <c r="A275" s="1" t="s">
        <v>281</v>
      </c>
      <c r="B275">
        <v>3.3689610833787702</v>
      </c>
      <c r="C275">
        <v>0.21077943567445001</v>
      </c>
      <c r="D275">
        <v>1.4459652853037499</v>
      </c>
      <c r="E275">
        <v>0.45340337537197001</v>
      </c>
      <c r="F275" s="1" t="s">
        <v>10</v>
      </c>
    </row>
    <row r="276" spans="1:6" x14ac:dyDescent="0.4">
      <c r="A276" s="1" t="s">
        <v>282</v>
      </c>
      <c r="B276">
        <v>3.3613208117652</v>
      </c>
      <c r="C276">
        <v>0.21332700570315299</v>
      </c>
      <c r="D276">
        <v>1.4510597953118201</v>
      </c>
      <c r="E276">
        <v>0.45849761901771702</v>
      </c>
      <c r="F276" s="1" t="s">
        <v>10</v>
      </c>
    </row>
    <row r="277" spans="1:6" x14ac:dyDescent="0.4">
      <c r="A277" s="1" t="s">
        <v>283</v>
      </c>
      <c r="B277">
        <v>3.3689610833787702</v>
      </c>
      <c r="C277">
        <v>0.220969715789259</v>
      </c>
      <c r="D277">
        <v>1.4561543053199</v>
      </c>
      <c r="E277">
        <v>0.45340337537197001</v>
      </c>
      <c r="F277" s="1" t="s">
        <v>10</v>
      </c>
    </row>
    <row r="278" spans="1:6" x14ac:dyDescent="0.4">
      <c r="A278" s="1" t="s">
        <v>284</v>
      </c>
      <c r="B278">
        <v>3.3740545977878198</v>
      </c>
      <c r="C278">
        <v>0.21332700570315299</v>
      </c>
      <c r="D278">
        <v>1.45360705031586</v>
      </c>
      <c r="E278">
        <v>0.44576200990334403</v>
      </c>
      <c r="F278" s="1" t="s">
        <v>10</v>
      </c>
    </row>
    <row r="279" spans="1:6" x14ac:dyDescent="0.4">
      <c r="A279" s="1" t="s">
        <v>285</v>
      </c>
      <c r="B279">
        <v>3.3689610833787702</v>
      </c>
      <c r="C279">
        <v>0.21077943567445001</v>
      </c>
      <c r="D279">
        <v>1.45360705031586</v>
      </c>
      <c r="E279">
        <v>0.45595049719484099</v>
      </c>
      <c r="F279" s="1" t="s">
        <v>10</v>
      </c>
    </row>
    <row r="280" spans="1:6" x14ac:dyDescent="0.4">
      <c r="A280" s="1" t="s">
        <v>286</v>
      </c>
      <c r="B280">
        <v>3.3689610833787702</v>
      </c>
      <c r="C280">
        <v>0.21332700570315299</v>
      </c>
      <c r="D280">
        <v>1.45360705031586</v>
      </c>
      <c r="E280">
        <v>0.46104474084059199</v>
      </c>
      <c r="F280" s="1" t="s">
        <v>10</v>
      </c>
    </row>
    <row r="281" spans="1:6" x14ac:dyDescent="0.4">
      <c r="A281" s="1" t="s">
        <v>287</v>
      </c>
      <c r="B281">
        <v>3.3689610833787702</v>
      </c>
      <c r="C281">
        <v>0.21332700570315299</v>
      </c>
      <c r="D281">
        <v>1.4510597953118201</v>
      </c>
      <c r="E281">
        <v>0.45340337537197001</v>
      </c>
      <c r="F281" s="1" t="s">
        <v>10</v>
      </c>
    </row>
    <row r="282" spans="1:6" x14ac:dyDescent="0.4">
      <c r="A282" s="1" t="s">
        <v>288</v>
      </c>
      <c r="B282">
        <v>3.3689610833787702</v>
      </c>
      <c r="C282">
        <v>0.208231865645747</v>
      </c>
      <c r="D282">
        <v>1.4434180302997199</v>
      </c>
      <c r="E282">
        <v>0.45340337537197001</v>
      </c>
      <c r="F282" s="1" t="s">
        <v>10</v>
      </c>
    </row>
    <row r="283" spans="1:6" x14ac:dyDescent="0.4">
      <c r="A283" s="1" t="s">
        <v>289</v>
      </c>
      <c r="B283">
        <v>3.3638675689697299</v>
      </c>
      <c r="C283">
        <v>0.208231865645747</v>
      </c>
      <c r="D283">
        <v>1.45360705031586</v>
      </c>
      <c r="E283">
        <v>0.45340337537197001</v>
      </c>
      <c r="F283" s="1" t="s">
        <v>10</v>
      </c>
    </row>
    <row r="284" spans="1:6" x14ac:dyDescent="0.4">
      <c r="A284" s="1" t="s">
        <v>290</v>
      </c>
      <c r="B284">
        <v>3.3689610833787702</v>
      </c>
      <c r="C284">
        <v>0.21587457573185601</v>
      </c>
      <c r="D284">
        <v>1.4561543053199</v>
      </c>
      <c r="E284">
        <v>0.45849761901771702</v>
      </c>
      <c r="F284" s="1" t="s">
        <v>10</v>
      </c>
    </row>
    <row r="285" spans="1:6" x14ac:dyDescent="0.4">
      <c r="A285" s="1" t="s">
        <v>291</v>
      </c>
      <c r="B285">
        <v>3.3740545977878198</v>
      </c>
      <c r="C285">
        <v>0.21842214576055999</v>
      </c>
      <c r="D285">
        <v>1.4459652853037499</v>
      </c>
      <c r="E285">
        <v>0.45340337537197001</v>
      </c>
      <c r="F285" s="1" t="s">
        <v>10</v>
      </c>
    </row>
    <row r="286" spans="1:6" x14ac:dyDescent="0.4">
      <c r="A286" s="1" t="s">
        <v>292</v>
      </c>
      <c r="B286">
        <v>3.3689610833787702</v>
      </c>
      <c r="C286">
        <v>0.208231865645747</v>
      </c>
      <c r="D286">
        <v>1.4459652853037499</v>
      </c>
      <c r="E286">
        <v>0.45595049719484099</v>
      </c>
      <c r="F286" s="1" t="s">
        <v>10</v>
      </c>
    </row>
    <row r="287" spans="1:6" x14ac:dyDescent="0.4">
      <c r="A287" s="1" t="s">
        <v>293</v>
      </c>
      <c r="B287">
        <v>3.3613208117652</v>
      </c>
      <c r="C287">
        <v>0.21587457573185601</v>
      </c>
      <c r="D287">
        <v>1.45360705031586</v>
      </c>
      <c r="E287">
        <v>0.45849761901771702</v>
      </c>
      <c r="F287" s="1" t="s">
        <v>10</v>
      </c>
    </row>
    <row r="288" spans="1:6" x14ac:dyDescent="0.4">
      <c r="A288" s="1" t="s">
        <v>294</v>
      </c>
      <c r="B288">
        <v>3.3689610833787702</v>
      </c>
      <c r="C288">
        <v>0.220969715789259</v>
      </c>
      <c r="D288">
        <v>1.4587015603239299</v>
      </c>
      <c r="E288">
        <v>0.45340337537197001</v>
      </c>
      <c r="F288" s="1" t="s">
        <v>10</v>
      </c>
    </row>
    <row r="289" spans="1:6" x14ac:dyDescent="0.4">
      <c r="A289" s="1" t="s">
        <v>295</v>
      </c>
      <c r="B289">
        <v>3.3740545977878198</v>
      </c>
      <c r="C289">
        <v>0.21332700570315299</v>
      </c>
      <c r="D289">
        <v>1.4510597953118201</v>
      </c>
      <c r="E289">
        <v>0.44576200990334403</v>
      </c>
      <c r="F289" s="1" t="s">
        <v>10</v>
      </c>
    </row>
    <row r="290" spans="1:6" x14ac:dyDescent="0.4">
      <c r="A290" s="1" t="s">
        <v>296</v>
      </c>
      <c r="B290">
        <v>3.3689610833787702</v>
      </c>
      <c r="C290">
        <v>0.208231865645747</v>
      </c>
      <c r="D290">
        <v>1.4434180302997199</v>
      </c>
      <c r="E290">
        <v>0.45595049719484099</v>
      </c>
      <c r="F290" s="1" t="s">
        <v>10</v>
      </c>
    </row>
    <row r="291" spans="1:6" x14ac:dyDescent="0.4">
      <c r="A291" s="1" t="s">
        <v>297</v>
      </c>
      <c r="B291">
        <v>3.3638675689697299</v>
      </c>
      <c r="C291">
        <v>0.21587457573185601</v>
      </c>
      <c r="D291">
        <v>1.45360705031586</v>
      </c>
      <c r="E291">
        <v>0.45849761901771702</v>
      </c>
      <c r="F291" s="1" t="s">
        <v>10</v>
      </c>
    </row>
    <row r="292" spans="1:6" x14ac:dyDescent="0.4">
      <c r="A292" s="1" t="s">
        <v>298</v>
      </c>
      <c r="B292">
        <v>3.3689610833787702</v>
      </c>
      <c r="C292">
        <v>0.220969715789259</v>
      </c>
      <c r="D292">
        <v>1.4561543053199</v>
      </c>
      <c r="E292">
        <v>0.45340337537197001</v>
      </c>
      <c r="F292" s="1" t="s">
        <v>10</v>
      </c>
    </row>
    <row r="293" spans="1:6" x14ac:dyDescent="0.4">
      <c r="A293" s="1" t="s">
        <v>299</v>
      </c>
      <c r="B293">
        <v>3.3766013549923399</v>
      </c>
      <c r="C293">
        <v>0.21332700570315299</v>
      </c>
      <c r="D293">
        <v>1.4510597953118201</v>
      </c>
      <c r="E293">
        <v>0.448309131726219</v>
      </c>
      <c r="F293" s="1" t="s">
        <v>10</v>
      </c>
    </row>
    <row r="294" spans="1:6" x14ac:dyDescent="0.4">
      <c r="A294" s="1" t="s">
        <v>300</v>
      </c>
      <c r="B294">
        <v>3.3613208117652</v>
      </c>
      <c r="C294">
        <v>0.21587457573185601</v>
      </c>
      <c r="D294">
        <v>1.45360705031586</v>
      </c>
      <c r="E294">
        <v>0.45340337537197001</v>
      </c>
      <c r="F294" s="1" t="s">
        <v>10</v>
      </c>
    </row>
    <row r="295" spans="1:6" x14ac:dyDescent="0.4">
      <c r="A295" s="1" t="s">
        <v>301</v>
      </c>
      <c r="B295">
        <v>3.3689610833787702</v>
      </c>
      <c r="C295">
        <v>0.220969715789259</v>
      </c>
      <c r="D295">
        <v>1.4561543053199</v>
      </c>
      <c r="E295">
        <v>0.45340337537197001</v>
      </c>
      <c r="F295" s="1" t="s">
        <v>10</v>
      </c>
    </row>
    <row r="296" spans="1:6" x14ac:dyDescent="0.4">
      <c r="A296" s="1" t="s">
        <v>302</v>
      </c>
      <c r="B296">
        <v>3.3740545977878198</v>
      </c>
      <c r="C296">
        <v>0.21332700570315299</v>
      </c>
      <c r="D296">
        <v>1.4485125403077901</v>
      </c>
      <c r="E296">
        <v>0.44576200990334403</v>
      </c>
      <c r="F296" s="1" t="s">
        <v>10</v>
      </c>
    </row>
    <row r="297" spans="1:6" x14ac:dyDescent="0.4">
      <c r="A297" s="1" t="s">
        <v>303</v>
      </c>
      <c r="B297">
        <v>3.3689610833787702</v>
      </c>
      <c r="C297">
        <v>0.208231865645747</v>
      </c>
      <c r="D297">
        <v>1.4459652853037499</v>
      </c>
      <c r="E297">
        <v>0.45340337537197001</v>
      </c>
      <c r="F297" s="1" t="s">
        <v>10</v>
      </c>
    </row>
    <row r="298" spans="1:6" x14ac:dyDescent="0.4">
      <c r="A298" s="1" t="s">
        <v>304</v>
      </c>
      <c r="B298">
        <v>3.3638675689697299</v>
      </c>
      <c r="C298">
        <v>0.21332700570315299</v>
      </c>
      <c r="D298">
        <v>1.4561543053199</v>
      </c>
      <c r="E298">
        <v>0.45340337537197001</v>
      </c>
      <c r="F298" s="1" t="s">
        <v>10</v>
      </c>
    </row>
    <row r="299" spans="1:6" x14ac:dyDescent="0.4">
      <c r="A299" s="1" t="s">
        <v>305</v>
      </c>
      <c r="B299">
        <v>3.3740545977878198</v>
      </c>
      <c r="C299">
        <v>0.220969715789259</v>
      </c>
      <c r="D299">
        <v>1.4510597953118201</v>
      </c>
      <c r="E299">
        <v>0.45340337537197001</v>
      </c>
      <c r="F299" s="1" t="s">
        <v>10</v>
      </c>
    </row>
    <row r="300" spans="1:6" x14ac:dyDescent="0.4">
      <c r="A300" s="1" t="s">
        <v>306</v>
      </c>
      <c r="B300">
        <v>3.3689610833787702</v>
      </c>
      <c r="C300">
        <v>0.21332700570315299</v>
      </c>
      <c r="D300">
        <v>1.4459652853037499</v>
      </c>
      <c r="E300">
        <v>0.45340337537197001</v>
      </c>
      <c r="F300" s="1" t="s">
        <v>10</v>
      </c>
    </row>
    <row r="301" spans="1:6" x14ac:dyDescent="0.4">
      <c r="A301" s="1" t="s">
        <v>307</v>
      </c>
      <c r="B301">
        <v>3.3638675689697299</v>
      </c>
      <c r="C301">
        <v>0.208231865645747</v>
      </c>
      <c r="D301">
        <v>1.45360705031586</v>
      </c>
      <c r="E301">
        <v>0.45595049719484099</v>
      </c>
      <c r="F301" s="1" t="s">
        <v>10</v>
      </c>
    </row>
    <row r="302" spans="1:6" x14ac:dyDescent="0.4">
      <c r="A302" s="1" t="s">
        <v>308</v>
      </c>
      <c r="B302">
        <v>3.3689610833787702</v>
      </c>
      <c r="C302">
        <v>0.21587457573185601</v>
      </c>
      <c r="D302">
        <v>1.4561543053199</v>
      </c>
      <c r="E302">
        <v>0.46104474084059199</v>
      </c>
      <c r="F302" s="1" t="s">
        <v>10</v>
      </c>
    </row>
    <row r="303" spans="1:6" x14ac:dyDescent="0.4">
      <c r="A303" s="1" t="s">
        <v>309</v>
      </c>
      <c r="B303">
        <v>3.3766013549923399</v>
      </c>
      <c r="C303">
        <v>0.21842214576055999</v>
      </c>
      <c r="D303">
        <v>1.4510597953118201</v>
      </c>
      <c r="E303">
        <v>0.45340337537197001</v>
      </c>
      <c r="F303" s="1" t="s">
        <v>10</v>
      </c>
    </row>
    <row r="304" spans="1:6" x14ac:dyDescent="0.4">
      <c r="A304" s="1" t="s">
        <v>310</v>
      </c>
      <c r="B304">
        <v>3.3664143261742501</v>
      </c>
      <c r="C304">
        <v>0.21587457573185601</v>
      </c>
      <c r="D304">
        <v>1.4434180302997199</v>
      </c>
      <c r="E304">
        <v>0.448309131726219</v>
      </c>
      <c r="F304" s="1" t="s">
        <v>10</v>
      </c>
    </row>
    <row r="305" spans="1:6" x14ac:dyDescent="0.4">
      <c r="A305" s="1" t="s">
        <v>311</v>
      </c>
      <c r="B305">
        <v>3.3613208117652</v>
      </c>
      <c r="C305">
        <v>0.21077943567445001</v>
      </c>
      <c r="D305">
        <v>1.45360705031586</v>
      </c>
      <c r="E305">
        <v>0.45595049719484099</v>
      </c>
      <c r="F305" s="1" t="s">
        <v>10</v>
      </c>
    </row>
    <row r="306" spans="1:6" x14ac:dyDescent="0.4">
      <c r="A306" s="1" t="s">
        <v>312</v>
      </c>
      <c r="B306">
        <v>3.3689610833787702</v>
      </c>
      <c r="C306">
        <v>0.21587457573185601</v>
      </c>
      <c r="D306">
        <v>1.4587015603239299</v>
      </c>
      <c r="E306">
        <v>0.45849761901771702</v>
      </c>
      <c r="F306" s="1" t="s">
        <v>10</v>
      </c>
    </row>
    <row r="307" spans="1:6" x14ac:dyDescent="0.4">
      <c r="A307" s="1" t="s">
        <v>313</v>
      </c>
      <c r="B307">
        <v>3.3740545977878198</v>
      </c>
      <c r="C307">
        <v>0.220969715789259</v>
      </c>
      <c r="D307">
        <v>1.4510597953118201</v>
      </c>
      <c r="E307">
        <v>0.45595049719484099</v>
      </c>
      <c r="F307" s="1" t="s">
        <v>10</v>
      </c>
    </row>
    <row r="308" spans="1:6" x14ac:dyDescent="0.4">
      <c r="A308" s="1" t="s">
        <v>314</v>
      </c>
      <c r="B308">
        <v>3.3664143261742501</v>
      </c>
      <c r="C308">
        <v>0.21332700570315299</v>
      </c>
      <c r="D308">
        <v>1.4459652853037499</v>
      </c>
      <c r="E308">
        <v>0.448309131726219</v>
      </c>
      <c r="F308" s="1" t="s">
        <v>10</v>
      </c>
    </row>
    <row r="309" spans="1:6" x14ac:dyDescent="0.4">
      <c r="A309" s="1" t="s">
        <v>315</v>
      </c>
      <c r="B309">
        <v>3.3613208117652</v>
      </c>
      <c r="C309">
        <v>0.208231865645747</v>
      </c>
      <c r="D309">
        <v>1.45360705031586</v>
      </c>
      <c r="E309">
        <v>0.45340337537197001</v>
      </c>
      <c r="F309" s="1" t="s">
        <v>10</v>
      </c>
    </row>
    <row r="310" spans="1:6" x14ac:dyDescent="0.4">
      <c r="A310" s="1" t="s">
        <v>316</v>
      </c>
      <c r="B310">
        <v>3.3689610833787702</v>
      </c>
      <c r="C310">
        <v>0.21332700570315299</v>
      </c>
      <c r="D310">
        <v>1.4561543053199</v>
      </c>
      <c r="E310">
        <v>0.45849761901771702</v>
      </c>
      <c r="F310" s="1" t="s">
        <v>10</v>
      </c>
    </row>
    <row r="311" spans="1:6" x14ac:dyDescent="0.4">
      <c r="A311" s="1" t="s">
        <v>317</v>
      </c>
      <c r="B311">
        <v>3.3766013549923399</v>
      </c>
      <c r="C311">
        <v>0.21332700570315299</v>
      </c>
      <c r="D311">
        <v>1.4510597953118201</v>
      </c>
      <c r="E311">
        <v>0.45340337537197001</v>
      </c>
      <c r="F311" s="1" t="s">
        <v>10</v>
      </c>
    </row>
    <row r="312" spans="1:6" x14ac:dyDescent="0.4">
      <c r="A312" s="1" t="s">
        <v>318</v>
      </c>
      <c r="B312">
        <v>3.3664143261742501</v>
      </c>
      <c r="C312">
        <v>0.208231865645747</v>
      </c>
      <c r="D312">
        <v>1.4459652853037499</v>
      </c>
      <c r="E312">
        <v>0.44576200990334403</v>
      </c>
      <c r="F312" s="1" t="s">
        <v>10</v>
      </c>
    </row>
    <row r="313" spans="1:6" x14ac:dyDescent="0.4">
      <c r="A313" s="1" t="s">
        <v>319</v>
      </c>
      <c r="B313">
        <v>3.3613208117652</v>
      </c>
      <c r="C313">
        <v>0.208231865645747</v>
      </c>
      <c r="D313">
        <v>1.45360705031586</v>
      </c>
      <c r="E313">
        <v>0.45340337537197001</v>
      </c>
      <c r="F313" s="1" t="s">
        <v>10</v>
      </c>
    </row>
    <row r="314" spans="1:6" x14ac:dyDescent="0.4">
      <c r="A314" s="1" t="s">
        <v>320</v>
      </c>
      <c r="B314">
        <v>3.3689610833787702</v>
      </c>
      <c r="C314">
        <v>0.21332700570315299</v>
      </c>
      <c r="D314">
        <v>1.4587015603239299</v>
      </c>
      <c r="E314">
        <v>0.45849761901771702</v>
      </c>
      <c r="F314" s="1" t="s">
        <v>10</v>
      </c>
    </row>
    <row r="315" spans="1:6" x14ac:dyDescent="0.4">
      <c r="A315" s="1" t="s">
        <v>321</v>
      </c>
      <c r="B315">
        <v>3.3766013549923399</v>
      </c>
      <c r="C315">
        <v>0.220969715789259</v>
      </c>
      <c r="D315">
        <v>1.45360705031586</v>
      </c>
      <c r="E315">
        <v>0.45085625354909498</v>
      </c>
      <c r="F315" s="1" t="s">
        <v>10</v>
      </c>
    </row>
    <row r="316" spans="1:6" x14ac:dyDescent="0.4">
      <c r="A316" s="1" t="s">
        <v>322</v>
      </c>
      <c r="B316">
        <v>3.3689610833787702</v>
      </c>
      <c r="C316">
        <v>0.21332700570315299</v>
      </c>
      <c r="D316">
        <v>1.4485125403077901</v>
      </c>
      <c r="E316">
        <v>0.448309131726219</v>
      </c>
      <c r="F316" s="1" t="s">
        <v>10</v>
      </c>
    </row>
    <row r="317" spans="1:6" x14ac:dyDescent="0.4">
      <c r="A317" s="1" t="s">
        <v>323</v>
      </c>
      <c r="B317">
        <v>3.3638675689697299</v>
      </c>
      <c r="C317">
        <v>0.208231865645747</v>
      </c>
      <c r="D317">
        <v>1.45360705031586</v>
      </c>
      <c r="E317">
        <v>0.45085625354909498</v>
      </c>
      <c r="F317" s="1" t="s">
        <v>10</v>
      </c>
    </row>
    <row r="318" spans="1:6" x14ac:dyDescent="0.4">
      <c r="A318" s="1" t="s">
        <v>324</v>
      </c>
      <c r="B318">
        <v>3.3689610833787702</v>
      </c>
      <c r="C318">
        <v>0.21332700570315299</v>
      </c>
      <c r="D318">
        <v>1.4587015603239299</v>
      </c>
      <c r="E318">
        <v>0.45849761901771702</v>
      </c>
      <c r="F318" s="1" t="s">
        <v>10</v>
      </c>
    </row>
    <row r="319" spans="1:6" x14ac:dyDescent="0.4">
      <c r="A319" s="1" t="s">
        <v>325</v>
      </c>
      <c r="B319">
        <v>3.3740545977878198</v>
      </c>
      <c r="C319">
        <v>0.21842214576055999</v>
      </c>
      <c r="D319">
        <v>1.4510597953118201</v>
      </c>
      <c r="E319">
        <v>0.45340337537197001</v>
      </c>
      <c r="F319" s="1" t="s">
        <v>10</v>
      </c>
    </row>
    <row r="320" spans="1:6" x14ac:dyDescent="0.4">
      <c r="A320" s="1" t="s">
        <v>326</v>
      </c>
      <c r="B320">
        <v>3.3689610833787702</v>
      </c>
      <c r="C320">
        <v>0.21332700570315299</v>
      </c>
      <c r="D320">
        <v>1.4434180302997199</v>
      </c>
      <c r="E320">
        <v>0.448309131726219</v>
      </c>
      <c r="F320" s="1" t="s">
        <v>10</v>
      </c>
    </row>
    <row r="321" spans="1:6" x14ac:dyDescent="0.4">
      <c r="A321" s="1" t="s">
        <v>327</v>
      </c>
      <c r="B321">
        <v>3.3613208117652</v>
      </c>
      <c r="C321">
        <v>0.21332700570315299</v>
      </c>
      <c r="D321">
        <v>1.4561543053199</v>
      </c>
      <c r="E321">
        <v>0.45595049719484099</v>
      </c>
      <c r="F321" s="1" t="s">
        <v>10</v>
      </c>
    </row>
    <row r="322" spans="1:6" x14ac:dyDescent="0.4">
      <c r="A322" s="1" t="s">
        <v>328</v>
      </c>
      <c r="B322">
        <v>3.3740545977878198</v>
      </c>
      <c r="C322">
        <v>0.21587457573185601</v>
      </c>
      <c r="D322">
        <v>1.45360705031586</v>
      </c>
      <c r="E322">
        <v>0.45340337537197001</v>
      </c>
      <c r="F322" s="1" t="s">
        <v>10</v>
      </c>
    </row>
    <row r="323" spans="1:6" x14ac:dyDescent="0.4">
      <c r="A323" s="1" t="s">
        <v>329</v>
      </c>
      <c r="B323">
        <v>3.3689610833787702</v>
      </c>
      <c r="C323">
        <v>0.21332700570315299</v>
      </c>
      <c r="D323">
        <v>1.4459652853037499</v>
      </c>
      <c r="E323">
        <v>0.45340337537197001</v>
      </c>
      <c r="F323" s="1" t="s">
        <v>10</v>
      </c>
    </row>
    <row r="324" spans="1:6" x14ac:dyDescent="0.4">
      <c r="A324" s="1" t="s">
        <v>330</v>
      </c>
      <c r="B324">
        <v>3.3613208117652</v>
      </c>
      <c r="C324">
        <v>0.208231865645747</v>
      </c>
      <c r="D324">
        <v>1.45360705031586</v>
      </c>
      <c r="E324">
        <v>0.45595049719484099</v>
      </c>
      <c r="F324" s="1" t="s">
        <v>10</v>
      </c>
    </row>
    <row r="325" spans="1:6" x14ac:dyDescent="0.4">
      <c r="A325" s="1" t="s">
        <v>331</v>
      </c>
      <c r="B325">
        <v>3.3689610833787702</v>
      </c>
      <c r="C325">
        <v>0.21587457573185601</v>
      </c>
      <c r="D325">
        <v>1.4587015603239299</v>
      </c>
      <c r="E325">
        <v>0.46104474084059199</v>
      </c>
      <c r="F325" s="1" t="s">
        <v>10</v>
      </c>
    </row>
    <row r="326" spans="1:6" x14ac:dyDescent="0.4">
      <c r="A326" s="1" t="s">
        <v>332</v>
      </c>
      <c r="B326">
        <v>3.3740545977878198</v>
      </c>
      <c r="C326">
        <v>0.220969715789259</v>
      </c>
      <c r="D326">
        <v>1.4510597953118201</v>
      </c>
      <c r="E326">
        <v>0.45595049719484099</v>
      </c>
      <c r="F326" s="1" t="s">
        <v>10</v>
      </c>
    </row>
    <row r="327" spans="1:6" x14ac:dyDescent="0.4">
      <c r="A327" s="1" t="s">
        <v>333</v>
      </c>
      <c r="B327">
        <v>3.3689610833787702</v>
      </c>
      <c r="C327">
        <v>0.21332700570315299</v>
      </c>
      <c r="D327">
        <v>1.4459652853037499</v>
      </c>
      <c r="E327">
        <v>0.448309131726219</v>
      </c>
      <c r="F327" s="1" t="s">
        <v>10</v>
      </c>
    </row>
    <row r="328" spans="1:6" x14ac:dyDescent="0.4">
      <c r="A328" s="1" t="s">
        <v>334</v>
      </c>
      <c r="B328">
        <v>3.3638675689697299</v>
      </c>
      <c r="C328">
        <v>0.208231865645747</v>
      </c>
      <c r="D328">
        <v>1.45360705031586</v>
      </c>
      <c r="E328">
        <v>0.45595049719484099</v>
      </c>
      <c r="F328" s="1" t="s">
        <v>10</v>
      </c>
    </row>
    <row r="329" spans="1:6" x14ac:dyDescent="0.4">
      <c r="A329" s="1" t="s">
        <v>335</v>
      </c>
      <c r="B329">
        <v>3.3689610833787702</v>
      </c>
      <c r="C329">
        <v>0.220969715789259</v>
      </c>
      <c r="D329">
        <v>1.4587015603239299</v>
      </c>
      <c r="E329">
        <v>0.46104474084059199</v>
      </c>
      <c r="F329" s="1" t="s">
        <v>10</v>
      </c>
    </row>
    <row r="330" spans="1:6" x14ac:dyDescent="0.4">
      <c r="A330" s="1" t="s">
        <v>336</v>
      </c>
      <c r="B330">
        <v>3.3740545977878198</v>
      </c>
      <c r="C330">
        <v>0.21332700570315299</v>
      </c>
      <c r="D330">
        <v>1.4459652853037499</v>
      </c>
      <c r="E330">
        <v>0.448309131726219</v>
      </c>
      <c r="F330" s="1" t="s">
        <v>10</v>
      </c>
    </row>
    <row r="331" spans="1:6" x14ac:dyDescent="0.4">
      <c r="A331" s="1" t="s">
        <v>337</v>
      </c>
      <c r="B331">
        <v>3.3638675689697299</v>
      </c>
      <c r="C331">
        <v>0.20568429561704299</v>
      </c>
      <c r="D331">
        <v>1.45360705031586</v>
      </c>
      <c r="E331">
        <v>0.448309131726219</v>
      </c>
      <c r="F331" s="1" t="s">
        <v>10</v>
      </c>
    </row>
    <row r="332" spans="1:6" x14ac:dyDescent="0.4">
      <c r="A332" s="1" t="s">
        <v>338</v>
      </c>
      <c r="B332">
        <v>3.3689610833787702</v>
      </c>
      <c r="C332">
        <v>0.21332700570315299</v>
      </c>
      <c r="D332">
        <v>1.4561543053199</v>
      </c>
      <c r="E332">
        <v>0.45595049719484099</v>
      </c>
      <c r="F332" s="1" t="s">
        <v>10</v>
      </c>
    </row>
    <row r="333" spans="1:6" x14ac:dyDescent="0.4">
      <c r="A333" s="1" t="s">
        <v>339</v>
      </c>
      <c r="B333">
        <v>3.3740545977878198</v>
      </c>
      <c r="C333">
        <v>0.220969715789259</v>
      </c>
      <c r="D333">
        <v>1.45360705031586</v>
      </c>
      <c r="E333">
        <v>0.45340337537197001</v>
      </c>
      <c r="F333" s="1" t="s">
        <v>10</v>
      </c>
    </row>
    <row r="334" spans="1:6" x14ac:dyDescent="0.4">
      <c r="A334" s="1" t="s">
        <v>340</v>
      </c>
      <c r="B334">
        <v>3.3689610833787702</v>
      </c>
      <c r="C334">
        <v>0.21332700570315299</v>
      </c>
      <c r="D334">
        <v>1.4459652853037499</v>
      </c>
      <c r="E334">
        <v>0.45340337537197001</v>
      </c>
      <c r="F334" s="1" t="s">
        <v>10</v>
      </c>
    </row>
    <row r="335" spans="1:6" x14ac:dyDescent="0.4">
      <c r="A335" s="1" t="s">
        <v>341</v>
      </c>
      <c r="B335">
        <v>3.3613208117652</v>
      </c>
      <c r="C335">
        <v>0.208231865645747</v>
      </c>
      <c r="D335">
        <v>1.4510597953118201</v>
      </c>
      <c r="E335">
        <v>0.45595049719484099</v>
      </c>
      <c r="F335" s="1" t="s">
        <v>10</v>
      </c>
    </row>
    <row r="336" spans="1:6" x14ac:dyDescent="0.4">
      <c r="A336" s="1" t="s">
        <v>342</v>
      </c>
      <c r="B336">
        <v>3.3689610833787702</v>
      </c>
      <c r="C336">
        <v>0.21332700570315299</v>
      </c>
      <c r="D336">
        <v>1.4561543053199</v>
      </c>
      <c r="E336">
        <v>0.46104474084059199</v>
      </c>
      <c r="F336" s="1" t="s">
        <v>10</v>
      </c>
    </row>
    <row r="337" spans="1:6" x14ac:dyDescent="0.4">
      <c r="A337" s="1" t="s">
        <v>343</v>
      </c>
      <c r="B337">
        <v>3.3740545977878198</v>
      </c>
      <c r="C337">
        <v>0.220969715789259</v>
      </c>
      <c r="D337">
        <v>1.4510597953118201</v>
      </c>
      <c r="E337">
        <v>0.45340337537197001</v>
      </c>
      <c r="F337" s="1" t="s">
        <v>10</v>
      </c>
    </row>
    <row r="338" spans="1:6" x14ac:dyDescent="0.4">
      <c r="A338" s="1" t="s">
        <v>344</v>
      </c>
      <c r="B338">
        <v>3.3689610833787702</v>
      </c>
      <c r="C338">
        <v>0.21332700570315299</v>
      </c>
      <c r="D338">
        <v>1.4434180302997199</v>
      </c>
      <c r="E338">
        <v>0.44576200990334403</v>
      </c>
      <c r="F338" s="1" t="s">
        <v>10</v>
      </c>
    </row>
    <row r="339" spans="1:6" x14ac:dyDescent="0.4">
      <c r="A339" s="1" t="s">
        <v>345</v>
      </c>
      <c r="B339">
        <v>3.3664143261742501</v>
      </c>
      <c r="C339">
        <v>0.21332700570315299</v>
      </c>
      <c r="D339">
        <v>1.4510597953118201</v>
      </c>
      <c r="E339">
        <v>0.45595049719484099</v>
      </c>
      <c r="F339" s="1" t="s">
        <v>10</v>
      </c>
    </row>
    <row r="340" spans="1:6" x14ac:dyDescent="0.4">
      <c r="A340" s="1" t="s">
        <v>346</v>
      </c>
      <c r="B340">
        <v>3.3689610833787702</v>
      </c>
      <c r="C340">
        <v>0.220969715789259</v>
      </c>
      <c r="D340">
        <v>1.4561543053199</v>
      </c>
      <c r="E340">
        <v>0.45595049719484099</v>
      </c>
      <c r="F340" s="1" t="s">
        <v>10</v>
      </c>
    </row>
    <row r="341" spans="1:6" x14ac:dyDescent="0.4">
      <c r="A341" s="1" t="s">
        <v>347</v>
      </c>
      <c r="B341">
        <v>3.3766013549923399</v>
      </c>
      <c r="C341">
        <v>0.21332700570315299</v>
      </c>
      <c r="D341">
        <v>1.45360705031586</v>
      </c>
      <c r="E341">
        <v>0.45085625354909498</v>
      </c>
      <c r="F341" s="1" t="s">
        <v>10</v>
      </c>
    </row>
    <row r="342" spans="1:6" x14ac:dyDescent="0.4">
      <c r="A342" s="1" t="s">
        <v>348</v>
      </c>
      <c r="B342">
        <v>3.3689610833787702</v>
      </c>
      <c r="C342">
        <v>0.20568429561704299</v>
      </c>
      <c r="D342">
        <v>1.4459652853037499</v>
      </c>
      <c r="E342">
        <v>0.45595049719484099</v>
      </c>
      <c r="F342" s="1" t="s">
        <v>10</v>
      </c>
    </row>
    <row r="343" spans="1:6" x14ac:dyDescent="0.4">
      <c r="A343" s="1" t="s">
        <v>349</v>
      </c>
      <c r="B343">
        <v>3.3638675689697299</v>
      </c>
      <c r="C343">
        <v>0.21587457573185601</v>
      </c>
      <c r="D343">
        <v>1.45360705031586</v>
      </c>
      <c r="E343">
        <v>0.45595049719484099</v>
      </c>
      <c r="F343" s="1" t="s">
        <v>10</v>
      </c>
    </row>
    <row r="344" spans="1:6" x14ac:dyDescent="0.4">
      <c r="A344" s="1" t="s">
        <v>350</v>
      </c>
      <c r="B344">
        <v>3.3689610833787702</v>
      </c>
      <c r="C344">
        <v>0.21332700570315299</v>
      </c>
      <c r="D344">
        <v>1.4510597953118201</v>
      </c>
      <c r="E344">
        <v>0.45340337537197001</v>
      </c>
      <c r="F344" s="1" t="s">
        <v>10</v>
      </c>
    </row>
    <row r="345" spans="1:6" x14ac:dyDescent="0.4">
      <c r="A345" s="1" t="s">
        <v>351</v>
      </c>
      <c r="B345">
        <v>3.3766013549923399</v>
      </c>
      <c r="C345">
        <v>0.21332700570315299</v>
      </c>
      <c r="D345">
        <v>1.45360705031586</v>
      </c>
      <c r="E345">
        <v>0.448309131726219</v>
      </c>
      <c r="F345" s="1" t="s">
        <v>10</v>
      </c>
    </row>
    <row r="346" spans="1:6" x14ac:dyDescent="0.4">
      <c r="A346" s="1" t="s">
        <v>352</v>
      </c>
      <c r="B346">
        <v>3.3689610833787702</v>
      </c>
      <c r="C346">
        <v>0.20568429561704299</v>
      </c>
      <c r="D346">
        <v>1.4434180302997199</v>
      </c>
      <c r="E346">
        <v>0.45340337537197001</v>
      </c>
      <c r="F346" s="1" t="s">
        <v>10</v>
      </c>
    </row>
    <row r="347" spans="1:6" x14ac:dyDescent="0.4">
      <c r="A347" s="1" t="s">
        <v>353</v>
      </c>
      <c r="B347">
        <v>3.3587740545606799</v>
      </c>
      <c r="C347">
        <v>0.21587457573185601</v>
      </c>
      <c r="D347">
        <v>1.4510597953118201</v>
      </c>
      <c r="E347">
        <v>0.45849761901771702</v>
      </c>
      <c r="F347" s="1" t="s">
        <v>10</v>
      </c>
    </row>
    <row r="348" spans="1:6" x14ac:dyDescent="0.4">
      <c r="A348" s="1" t="s">
        <v>354</v>
      </c>
      <c r="B348">
        <v>3.3689610833787702</v>
      </c>
      <c r="C348">
        <v>0.220969715789259</v>
      </c>
      <c r="D348">
        <v>1.4561543053199</v>
      </c>
      <c r="E348">
        <v>0.45595049719484099</v>
      </c>
      <c r="F348" s="1" t="s">
        <v>10</v>
      </c>
    </row>
    <row r="349" spans="1:6" x14ac:dyDescent="0.4">
      <c r="A349" s="1" t="s">
        <v>355</v>
      </c>
      <c r="B349">
        <v>3.3766013549923399</v>
      </c>
      <c r="C349">
        <v>0.21077943567445001</v>
      </c>
      <c r="D349">
        <v>1.4510597953118201</v>
      </c>
      <c r="E349">
        <v>0.448309131726219</v>
      </c>
      <c r="F349" s="1" t="s">
        <v>10</v>
      </c>
    </row>
    <row r="350" spans="1:6" x14ac:dyDescent="0.4">
      <c r="A350" s="1" t="s">
        <v>356</v>
      </c>
      <c r="B350">
        <v>3.3638675689697299</v>
      </c>
      <c r="C350">
        <v>0.208231865645747</v>
      </c>
      <c r="D350">
        <v>1.4434180302997199</v>
      </c>
      <c r="E350">
        <v>0.45340337537197001</v>
      </c>
      <c r="F350" s="1" t="s">
        <v>10</v>
      </c>
    </row>
    <row r="351" spans="1:6" x14ac:dyDescent="0.4">
      <c r="A351" s="1" t="s">
        <v>357</v>
      </c>
      <c r="B351">
        <v>3.3689610833787702</v>
      </c>
      <c r="C351">
        <v>0.21587457573185601</v>
      </c>
      <c r="D351">
        <v>1.4510597953118201</v>
      </c>
      <c r="E351">
        <v>0.46104474084059199</v>
      </c>
      <c r="F351" s="1" t="s">
        <v>10</v>
      </c>
    </row>
    <row r="352" spans="1:6" x14ac:dyDescent="0.4">
      <c r="A352" s="1" t="s">
        <v>358</v>
      </c>
      <c r="B352">
        <v>3.3689610833787702</v>
      </c>
      <c r="C352">
        <v>0.21332700570315299</v>
      </c>
      <c r="D352">
        <v>1.45360705031586</v>
      </c>
      <c r="E352">
        <v>0.45340337537197001</v>
      </c>
      <c r="F352" s="1" t="s">
        <v>10</v>
      </c>
    </row>
    <row r="353" spans="1:6" x14ac:dyDescent="0.4">
      <c r="A353" s="1" t="s">
        <v>359</v>
      </c>
      <c r="B353">
        <v>3.3740545977878198</v>
      </c>
      <c r="C353">
        <v>0.208231865645747</v>
      </c>
      <c r="D353">
        <v>1.4459652853037499</v>
      </c>
      <c r="E353">
        <v>0.45340337537197001</v>
      </c>
      <c r="F353" s="1" t="s">
        <v>10</v>
      </c>
    </row>
    <row r="354" spans="1:6" x14ac:dyDescent="0.4">
      <c r="A354" s="1" t="s">
        <v>360</v>
      </c>
      <c r="B354">
        <v>3.3689610833787702</v>
      </c>
      <c r="C354">
        <v>0.21332700570315299</v>
      </c>
      <c r="D354">
        <v>1.4510597953118201</v>
      </c>
      <c r="E354">
        <v>0.45849761901771702</v>
      </c>
      <c r="F354" s="1" t="s">
        <v>10</v>
      </c>
    </row>
    <row r="355" spans="1:6" x14ac:dyDescent="0.4">
      <c r="A355" s="1" t="s">
        <v>361</v>
      </c>
      <c r="B355">
        <v>3.3689610833787702</v>
      </c>
      <c r="C355">
        <v>0.220969715789259</v>
      </c>
      <c r="D355">
        <v>1.4561543053199</v>
      </c>
      <c r="E355">
        <v>0.45340337537197001</v>
      </c>
      <c r="F355" s="1" t="s">
        <v>10</v>
      </c>
    </row>
    <row r="356" spans="1:6" x14ac:dyDescent="0.4">
      <c r="A356" s="1" t="s">
        <v>362</v>
      </c>
      <c r="B356">
        <v>3.3766013549923399</v>
      </c>
      <c r="C356">
        <v>0.21332700570315299</v>
      </c>
      <c r="D356">
        <v>1.4510597953118201</v>
      </c>
      <c r="E356">
        <v>0.448309131726219</v>
      </c>
      <c r="F356" s="1" t="s">
        <v>10</v>
      </c>
    </row>
    <row r="357" spans="1:6" x14ac:dyDescent="0.4">
      <c r="A357" s="1" t="s">
        <v>363</v>
      </c>
      <c r="B357">
        <v>3.3664143261742501</v>
      </c>
      <c r="C357">
        <v>0.208231865645747</v>
      </c>
      <c r="D357">
        <v>1.4434180302997199</v>
      </c>
      <c r="E357">
        <v>0.45595049719484099</v>
      </c>
      <c r="F357" s="1" t="s">
        <v>10</v>
      </c>
    </row>
    <row r="358" spans="1:6" x14ac:dyDescent="0.4">
      <c r="A358" s="1" t="s">
        <v>364</v>
      </c>
      <c r="B358">
        <v>3.3638675689697299</v>
      </c>
      <c r="C358">
        <v>0.21332700570315299</v>
      </c>
      <c r="D358">
        <v>1.4510597953118201</v>
      </c>
      <c r="E358">
        <v>0.45595049719484099</v>
      </c>
      <c r="F358" s="1" t="s">
        <v>10</v>
      </c>
    </row>
    <row r="359" spans="1:6" x14ac:dyDescent="0.4">
      <c r="A359" s="1" t="s">
        <v>365</v>
      </c>
      <c r="B359">
        <v>3.3689610833787702</v>
      </c>
      <c r="C359">
        <v>0.21842214576055999</v>
      </c>
      <c r="D359">
        <v>1.45360705031586</v>
      </c>
      <c r="E359">
        <v>0.46104474084059199</v>
      </c>
      <c r="F359" s="1" t="s">
        <v>10</v>
      </c>
    </row>
    <row r="360" spans="1:6" x14ac:dyDescent="0.4">
      <c r="A360" s="1" t="s">
        <v>366</v>
      </c>
      <c r="B360">
        <v>3.3689610833787702</v>
      </c>
      <c r="C360">
        <v>0.21077943567445001</v>
      </c>
      <c r="D360">
        <v>1.4459652853037499</v>
      </c>
      <c r="E360">
        <v>0.448309131726219</v>
      </c>
      <c r="F360" s="1" t="s">
        <v>10</v>
      </c>
    </row>
    <row r="361" spans="1:6" x14ac:dyDescent="0.4">
      <c r="A361" s="1" t="s">
        <v>367</v>
      </c>
      <c r="B361">
        <v>3.3613208117652</v>
      </c>
      <c r="C361">
        <v>0.208231865645747</v>
      </c>
      <c r="D361">
        <v>1.4510597953118201</v>
      </c>
      <c r="E361">
        <v>0.448309131726219</v>
      </c>
      <c r="F361" s="1" t="s">
        <v>10</v>
      </c>
    </row>
    <row r="362" spans="1:6" x14ac:dyDescent="0.4">
      <c r="A362" s="1" t="s">
        <v>368</v>
      </c>
      <c r="B362">
        <v>3.3689610833787702</v>
      </c>
      <c r="C362">
        <v>0.21077943567445001</v>
      </c>
      <c r="D362">
        <v>1.4561543053199</v>
      </c>
      <c r="E362">
        <v>0.45595049719484099</v>
      </c>
      <c r="F362" s="1" t="s">
        <v>10</v>
      </c>
    </row>
    <row r="363" spans="1:6" x14ac:dyDescent="0.4">
      <c r="A363" s="1" t="s">
        <v>369</v>
      </c>
      <c r="B363">
        <v>3.3740545977878198</v>
      </c>
      <c r="C363">
        <v>0.21332700570315299</v>
      </c>
      <c r="D363">
        <v>1.45360705031586</v>
      </c>
      <c r="E363">
        <v>0.45849761901771702</v>
      </c>
      <c r="F363" s="1" t="s">
        <v>10</v>
      </c>
    </row>
    <row r="364" spans="1:6" x14ac:dyDescent="0.4">
      <c r="A364" s="1" t="s">
        <v>370</v>
      </c>
      <c r="B364">
        <v>3.3689610833787702</v>
      </c>
      <c r="C364">
        <v>0.21332700570315299</v>
      </c>
      <c r="D364">
        <v>1.4459652853037499</v>
      </c>
      <c r="E364">
        <v>0.44576200990334403</v>
      </c>
      <c r="F364" s="1" t="s">
        <v>10</v>
      </c>
    </row>
    <row r="365" spans="1:6" x14ac:dyDescent="0.4">
      <c r="A365" s="1" t="s">
        <v>371</v>
      </c>
      <c r="B365">
        <v>3.3613208117652</v>
      </c>
      <c r="C365">
        <v>0.208231865645747</v>
      </c>
      <c r="D365">
        <v>1.4459652853037499</v>
      </c>
      <c r="E365">
        <v>0.45595049719484099</v>
      </c>
      <c r="F365" s="1" t="s">
        <v>10</v>
      </c>
    </row>
    <row r="366" spans="1:6" x14ac:dyDescent="0.4">
      <c r="A366" s="1" t="s">
        <v>372</v>
      </c>
      <c r="B366">
        <v>3.3613208117652</v>
      </c>
      <c r="C366">
        <v>0.21332700570315299</v>
      </c>
      <c r="D366">
        <v>1.4510597953118201</v>
      </c>
      <c r="E366">
        <v>0.46104474084059199</v>
      </c>
      <c r="F366" s="1" t="s">
        <v>10</v>
      </c>
    </row>
    <row r="367" spans="1:6" x14ac:dyDescent="0.4">
      <c r="A367" s="1" t="s">
        <v>373</v>
      </c>
      <c r="B367">
        <v>3.3740545977878198</v>
      </c>
      <c r="C367">
        <v>0.220969715789259</v>
      </c>
      <c r="D367">
        <v>1.4510597953118201</v>
      </c>
      <c r="E367">
        <v>0.45595049719484099</v>
      </c>
      <c r="F367" s="1" t="s">
        <v>10</v>
      </c>
    </row>
    <row r="368" spans="1:6" x14ac:dyDescent="0.4">
      <c r="A368" s="1" t="s">
        <v>374</v>
      </c>
      <c r="B368">
        <v>3.3689610833787702</v>
      </c>
      <c r="C368">
        <v>0.21332700570315299</v>
      </c>
      <c r="D368">
        <v>1.4434180302997199</v>
      </c>
      <c r="E368">
        <v>0.448309131726219</v>
      </c>
      <c r="F368" s="1" t="s">
        <v>10</v>
      </c>
    </row>
    <row r="369" spans="1:6" x14ac:dyDescent="0.4">
      <c r="A369" s="1" t="s">
        <v>375</v>
      </c>
      <c r="B369">
        <v>3.3613208117652</v>
      </c>
      <c r="C369">
        <v>0.208231865645747</v>
      </c>
      <c r="D369">
        <v>1.4510597953118201</v>
      </c>
      <c r="E369">
        <v>0.45340337537197001</v>
      </c>
      <c r="F369" s="1" t="s">
        <v>10</v>
      </c>
    </row>
    <row r="370" spans="1:6" x14ac:dyDescent="0.4">
      <c r="A370" s="1" t="s">
        <v>376</v>
      </c>
      <c r="B370">
        <v>3.3689610833787702</v>
      </c>
      <c r="C370">
        <v>0.21332700570315299</v>
      </c>
      <c r="D370">
        <v>1.4561543053199</v>
      </c>
      <c r="E370">
        <v>0.45849761901771702</v>
      </c>
      <c r="F370" s="1" t="s">
        <v>10</v>
      </c>
    </row>
    <row r="371" spans="1:6" x14ac:dyDescent="0.4">
      <c r="A371" s="1" t="s">
        <v>377</v>
      </c>
      <c r="B371">
        <v>3.3740545977878198</v>
      </c>
      <c r="C371">
        <v>0.220969715789259</v>
      </c>
      <c r="D371">
        <v>1.4510597953118201</v>
      </c>
      <c r="E371">
        <v>0.45340337537197001</v>
      </c>
      <c r="F371" s="1" t="s">
        <v>10</v>
      </c>
    </row>
    <row r="372" spans="1:6" x14ac:dyDescent="0.4">
      <c r="A372" s="1" t="s">
        <v>378</v>
      </c>
      <c r="B372">
        <v>3.3689610833787702</v>
      </c>
      <c r="C372">
        <v>0.21332700570315299</v>
      </c>
      <c r="D372">
        <v>1.4434180302997199</v>
      </c>
      <c r="E372">
        <v>0.448309131726219</v>
      </c>
      <c r="F372" s="1" t="s">
        <v>10</v>
      </c>
    </row>
    <row r="373" spans="1:6" x14ac:dyDescent="0.4">
      <c r="A373" s="1" t="s">
        <v>379</v>
      </c>
      <c r="B373">
        <v>3.3613208117652</v>
      </c>
      <c r="C373">
        <v>0.208231865645747</v>
      </c>
      <c r="D373">
        <v>1.4510597953118201</v>
      </c>
      <c r="E373">
        <v>0.45595049719484099</v>
      </c>
      <c r="F373" s="1" t="s">
        <v>10</v>
      </c>
    </row>
    <row r="374" spans="1:6" x14ac:dyDescent="0.4">
      <c r="A374" s="1" t="s">
        <v>380</v>
      </c>
      <c r="B374">
        <v>3.3689610833787702</v>
      </c>
      <c r="C374">
        <v>0.21332700570315299</v>
      </c>
      <c r="D374">
        <v>1.4561543053199</v>
      </c>
      <c r="E374">
        <v>0.46104474084059199</v>
      </c>
      <c r="F374" s="1" t="s">
        <v>10</v>
      </c>
    </row>
    <row r="375" spans="1:6" x14ac:dyDescent="0.4">
      <c r="A375" s="1" t="s">
        <v>381</v>
      </c>
      <c r="B375">
        <v>3.3766013549923399</v>
      </c>
      <c r="C375">
        <v>0.21842214576055999</v>
      </c>
      <c r="D375">
        <v>1.4434180302997199</v>
      </c>
      <c r="E375">
        <v>0.45340337537197001</v>
      </c>
      <c r="F375" s="1" t="s">
        <v>10</v>
      </c>
    </row>
    <row r="376" spans="1:6" x14ac:dyDescent="0.4">
      <c r="A376" s="1" t="s">
        <v>382</v>
      </c>
      <c r="B376">
        <v>3.3715078405833001</v>
      </c>
      <c r="C376">
        <v>0.208231865645747</v>
      </c>
      <c r="D376">
        <v>1.4510597953118201</v>
      </c>
      <c r="E376">
        <v>0.448309131726219</v>
      </c>
      <c r="F376" s="1" t="s">
        <v>10</v>
      </c>
    </row>
    <row r="377" spans="1:6" x14ac:dyDescent="0.4">
      <c r="A377" s="1" t="s">
        <v>383</v>
      </c>
      <c r="B377">
        <v>3.3689610833787702</v>
      </c>
      <c r="C377">
        <v>0.21332700570315299</v>
      </c>
      <c r="D377">
        <v>1.4561543053199</v>
      </c>
      <c r="E377">
        <v>0.45340337537197001</v>
      </c>
      <c r="F377" s="1" t="s">
        <v>10</v>
      </c>
    </row>
    <row r="378" spans="1:6" x14ac:dyDescent="0.4">
      <c r="A378" s="1" t="s">
        <v>384</v>
      </c>
      <c r="B378">
        <v>3.3740545977878198</v>
      </c>
      <c r="C378">
        <v>0.21842214576055999</v>
      </c>
      <c r="D378">
        <v>1.4510597953118201</v>
      </c>
      <c r="E378">
        <v>0.45340337537197001</v>
      </c>
      <c r="F378" s="1" t="s">
        <v>10</v>
      </c>
    </row>
    <row r="379" spans="1:6" x14ac:dyDescent="0.4">
      <c r="A379" s="1" t="s">
        <v>385</v>
      </c>
      <c r="B379">
        <v>3.3689610833787702</v>
      </c>
      <c r="C379">
        <v>0.220969715789259</v>
      </c>
      <c r="D379">
        <v>1.4434180302997199</v>
      </c>
      <c r="E379">
        <v>0.448309131726219</v>
      </c>
      <c r="F379" s="1" t="s">
        <v>10</v>
      </c>
    </row>
    <row r="380" spans="1:6" x14ac:dyDescent="0.4">
      <c r="A380" s="1" t="s">
        <v>386</v>
      </c>
      <c r="B380">
        <v>3.3613208117652</v>
      </c>
      <c r="C380">
        <v>0.20568429561704299</v>
      </c>
      <c r="D380">
        <v>1.4510597953118201</v>
      </c>
      <c r="E380">
        <v>0.45340337537197001</v>
      </c>
      <c r="F380" s="1" t="s">
        <v>10</v>
      </c>
    </row>
    <row r="381" spans="1:6" x14ac:dyDescent="0.4">
      <c r="A381" s="1" t="s">
        <v>387</v>
      </c>
      <c r="B381">
        <v>3.3689610833787702</v>
      </c>
      <c r="C381">
        <v>0.21332700570315299</v>
      </c>
      <c r="D381">
        <v>1.4561543053199</v>
      </c>
      <c r="E381">
        <v>0.45849761901771702</v>
      </c>
      <c r="F381" s="1" t="s">
        <v>10</v>
      </c>
    </row>
    <row r="382" spans="1:6" x14ac:dyDescent="0.4">
      <c r="A382" s="1" t="s">
        <v>388</v>
      </c>
      <c r="B382">
        <v>3.3740545977878198</v>
      </c>
      <c r="C382">
        <v>0.21587457573185601</v>
      </c>
      <c r="D382">
        <v>1.4510597953118201</v>
      </c>
      <c r="E382">
        <v>0.45340337537197001</v>
      </c>
      <c r="F382" s="1" t="s">
        <v>10</v>
      </c>
    </row>
    <row r="383" spans="1:6" x14ac:dyDescent="0.4">
      <c r="A383" s="1" t="s">
        <v>389</v>
      </c>
      <c r="B383">
        <v>3.3689610833787702</v>
      </c>
      <c r="C383">
        <v>0.21077943567445001</v>
      </c>
      <c r="D383">
        <v>1.4434180302997199</v>
      </c>
      <c r="E383">
        <v>0.448309131726219</v>
      </c>
      <c r="F383" s="1" t="s">
        <v>10</v>
      </c>
    </row>
    <row r="384" spans="1:6" x14ac:dyDescent="0.4">
      <c r="A384" s="1" t="s">
        <v>390</v>
      </c>
      <c r="B384">
        <v>3.3613208117652</v>
      </c>
      <c r="C384">
        <v>0.20568429561704299</v>
      </c>
      <c r="D384">
        <v>1.45360705031586</v>
      </c>
      <c r="E384">
        <v>0.45849761901771702</v>
      </c>
      <c r="F384" s="1" t="s">
        <v>10</v>
      </c>
    </row>
    <row r="385" spans="1:6" x14ac:dyDescent="0.4">
      <c r="A385" s="1" t="s">
        <v>391</v>
      </c>
      <c r="B385">
        <v>3.3689610833787702</v>
      </c>
      <c r="C385">
        <v>0.21077943567445001</v>
      </c>
      <c r="D385">
        <v>1.4587015603239299</v>
      </c>
      <c r="E385">
        <v>0.46104474084059199</v>
      </c>
      <c r="F385" s="1" t="s">
        <v>10</v>
      </c>
    </row>
    <row r="386" spans="1:6" x14ac:dyDescent="0.4">
      <c r="A386" s="1" t="s">
        <v>392</v>
      </c>
      <c r="B386">
        <v>3.3766013549923399</v>
      </c>
      <c r="C386">
        <v>0.21842214576055999</v>
      </c>
      <c r="D386">
        <v>1.4510597953118201</v>
      </c>
      <c r="E386">
        <v>0.448309131726219</v>
      </c>
      <c r="F386" s="1" t="s">
        <v>10</v>
      </c>
    </row>
    <row r="387" spans="1:6" x14ac:dyDescent="0.4">
      <c r="A387" s="1" t="s">
        <v>393</v>
      </c>
      <c r="B387">
        <v>3.3689610833787702</v>
      </c>
      <c r="C387">
        <v>0.20568429561704299</v>
      </c>
      <c r="D387">
        <v>1.4434180302997199</v>
      </c>
      <c r="E387">
        <v>0.45849761901771702</v>
      </c>
      <c r="F387" s="1" t="s">
        <v>10</v>
      </c>
    </row>
    <row r="388" spans="1:6" x14ac:dyDescent="0.4">
      <c r="A388" s="1" t="s">
        <v>394</v>
      </c>
      <c r="B388">
        <v>3.3613208117652</v>
      </c>
      <c r="C388">
        <v>0.21587457573185601</v>
      </c>
      <c r="D388">
        <v>1.4510597953118201</v>
      </c>
      <c r="E388">
        <v>0.46104474084059199</v>
      </c>
      <c r="F388" s="1" t="s">
        <v>10</v>
      </c>
    </row>
    <row r="389" spans="1:6" x14ac:dyDescent="0.4">
      <c r="A389" s="1" t="s">
        <v>395</v>
      </c>
      <c r="B389">
        <v>3.3689610833787702</v>
      </c>
      <c r="C389">
        <v>0.21842214576055999</v>
      </c>
      <c r="D389">
        <v>1.4561543053199</v>
      </c>
      <c r="E389">
        <v>0.45849761901771702</v>
      </c>
      <c r="F389" s="1" t="s">
        <v>10</v>
      </c>
    </row>
    <row r="390" spans="1:6" x14ac:dyDescent="0.4">
      <c r="A390" s="1" t="s">
        <v>396</v>
      </c>
      <c r="B390">
        <v>3.3740545977878198</v>
      </c>
      <c r="C390">
        <v>0.21077943567445001</v>
      </c>
      <c r="D390">
        <v>1.4510597953118201</v>
      </c>
      <c r="E390">
        <v>0.45085625354909498</v>
      </c>
      <c r="F390" s="1" t="s">
        <v>10</v>
      </c>
    </row>
    <row r="391" spans="1:6" x14ac:dyDescent="0.4">
      <c r="A391" s="1" t="s">
        <v>397</v>
      </c>
      <c r="B391">
        <v>3.3638675689697299</v>
      </c>
      <c r="C391">
        <v>0.20568429561704299</v>
      </c>
      <c r="D391">
        <v>1.4510597953118201</v>
      </c>
      <c r="E391">
        <v>0.45340337537197001</v>
      </c>
      <c r="F391" s="1" t="s">
        <v>10</v>
      </c>
    </row>
    <row r="392" spans="1:6" x14ac:dyDescent="0.4">
      <c r="A392" s="1" t="s">
        <v>398</v>
      </c>
      <c r="B392">
        <v>3.3689610833787702</v>
      </c>
      <c r="C392">
        <v>0.21332700570315299</v>
      </c>
      <c r="D392">
        <v>1.4587015603239299</v>
      </c>
      <c r="E392">
        <v>0.45849761901771702</v>
      </c>
      <c r="F392" s="1" t="s">
        <v>10</v>
      </c>
    </row>
    <row r="393" spans="1:6" x14ac:dyDescent="0.4">
      <c r="A393" s="1" t="s">
        <v>399</v>
      </c>
      <c r="B393">
        <v>3.3740545977878198</v>
      </c>
      <c r="C393">
        <v>0.21842214576055999</v>
      </c>
      <c r="D393">
        <v>1.45360705031586</v>
      </c>
      <c r="E393">
        <v>0.45595049719484099</v>
      </c>
      <c r="F393" s="1" t="s">
        <v>10</v>
      </c>
    </row>
    <row r="394" spans="1:6" x14ac:dyDescent="0.4">
      <c r="A394" s="1" t="s">
        <v>400</v>
      </c>
      <c r="B394">
        <v>3.3689610833787702</v>
      </c>
      <c r="C394">
        <v>0.21332700570315299</v>
      </c>
      <c r="D394">
        <v>1.4459652853037499</v>
      </c>
      <c r="E394">
        <v>0.448309131726219</v>
      </c>
      <c r="F394" s="1" t="s">
        <v>10</v>
      </c>
    </row>
    <row r="395" spans="1:6" x14ac:dyDescent="0.4">
      <c r="A395" s="1" t="s">
        <v>401</v>
      </c>
      <c r="B395">
        <v>3.3613208117652</v>
      </c>
      <c r="C395">
        <v>0.208231865645747</v>
      </c>
      <c r="D395">
        <v>1.45360705031586</v>
      </c>
      <c r="E395">
        <v>0.45849761901771702</v>
      </c>
      <c r="F395" s="1" t="s">
        <v>10</v>
      </c>
    </row>
    <row r="396" spans="1:6" x14ac:dyDescent="0.4">
      <c r="A396" s="1" t="s">
        <v>402</v>
      </c>
      <c r="B396">
        <v>3.3689610833787702</v>
      </c>
      <c r="C396">
        <v>0.21332700570315299</v>
      </c>
      <c r="D396">
        <v>1.45360705031586</v>
      </c>
      <c r="E396">
        <v>0.45849761901771702</v>
      </c>
      <c r="F396" s="1" t="s">
        <v>10</v>
      </c>
    </row>
    <row r="397" spans="1:6" x14ac:dyDescent="0.4">
      <c r="A397" s="1" t="s">
        <v>403</v>
      </c>
      <c r="B397">
        <v>3.3689610833787702</v>
      </c>
      <c r="C397">
        <v>0.21332700570315299</v>
      </c>
      <c r="D397">
        <v>1.45360705031586</v>
      </c>
      <c r="E397">
        <v>0.45340337537197001</v>
      </c>
      <c r="F397" s="1" t="s">
        <v>10</v>
      </c>
    </row>
    <row r="398" spans="1:6" x14ac:dyDescent="0.4">
      <c r="A398" s="1" t="s">
        <v>404</v>
      </c>
      <c r="B398">
        <v>3.3740545977878198</v>
      </c>
      <c r="C398">
        <v>0.208231865645747</v>
      </c>
      <c r="D398">
        <v>1.4459652853037499</v>
      </c>
      <c r="E398">
        <v>0.448309131726219</v>
      </c>
      <c r="F398" s="1" t="s">
        <v>10</v>
      </c>
    </row>
    <row r="399" spans="1:6" x14ac:dyDescent="0.4">
      <c r="A399" s="1" t="s">
        <v>405</v>
      </c>
      <c r="B399">
        <v>3.3613208117652</v>
      </c>
      <c r="C399">
        <v>0.21332700570315299</v>
      </c>
      <c r="D399">
        <v>1.4510597953118201</v>
      </c>
      <c r="E399">
        <v>0.45849761901771702</v>
      </c>
      <c r="F399" s="1" t="s">
        <v>10</v>
      </c>
    </row>
    <row r="400" spans="1:6" x14ac:dyDescent="0.4">
      <c r="A400" s="1" t="s">
        <v>406</v>
      </c>
      <c r="B400">
        <v>3.3689610833787702</v>
      </c>
      <c r="C400">
        <v>0.220969715789259</v>
      </c>
      <c r="D400">
        <v>1.4561543053199</v>
      </c>
      <c r="E400">
        <v>0.45595049719484099</v>
      </c>
      <c r="F400" s="1" t="s">
        <v>10</v>
      </c>
    </row>
    <row r="401" spans="1:6" x14ac:dyDescent="0.4">
      <c r="A401" s="1" t="s">
        <v>407</v>
      </c>
      <c r="B401">
        <v>3.3740545977878198</v>
      </c>
      <c r="C401">
        <v>0.21332700570315299</v>
      </c>
      <c r="D401">
        <v>1.45360705031586</v>
      </c>
      <c r="E401">
        <v>0.448309131726219</v>
      </c>
      <c r="F401" s="1" t="s">
        <v>10</v>
      </c>
    </row>
    <row r="402" spans="1:6" x14ac:dyDescent="0.4">
      <c r="A402" s="1" t="s">
        <v>408</v>
      </c>
      <c r="B402">
        <v>3.3664143261742501</v>
      </c>
      <c r="C402">
        <v>0.21077943567445001</v>
      </c>
      <c r="D402">
        <v>1.4459652853037499</v>
      </c>
      <c r="E402">
        <v>0.448309131726219</v>
      </c>
      <c r="F402" s="1" t="s">
        <v>10</v>
      </c>
    </row>
    <row r="403" spans="1:6" x14ac:dyDescent="0.4">
      <c r="A403" s="1" t="s">
        <v>409</v>
      </c>
      <c r="B403">
        <v>3.3613208117652</v>
      </c>
      <c r="C403">
        <v>0.208231865645747</v>
      </c>
      <c r="D403">
        <v>1.4561543053199</v>
      </c>
      <c r="E403">
        <v>0.45595049719484099</v>
      </c>
      <c r="F403" s="1" t="s">
        <v>10</v>
      </c>
    </row>
    <row r="404" spans="1:6" x14ac:dyDescent="0.4">
      <c r="A404" s="1" t="s">
        <v>410</v>
      </c>
      <c r="B404">
        <v>3.3689610833787702</v>
      </c>
      <c r="C404">
        <v>0.220969715789259</v>
      </c>
      <c r="D404">
        <v>1.4510597953118201</v>
      </c>
      <c r="E404">
        <v>0.45849761901771702</v>
      </c>
      <c r="F404" s="1" t="s">
        <v>10</v>
      </c>
    </row>
    <row r="405" spans="1:6" x14ac:dyDescent="0.4">
      <c r="A405" s="1" t="s">
        <v>411</v>
      </c>
      <c r="B405">
        <v>3.3689610833787702</v>
      </c>
      <c r="C405">
        <v>0.21587457573185601</v>
      </c>
      <c r="D405">
        <v>1.4459652853037499</v>
      </c>
      <c r="E405">
        <v>0.448309131726219</v>
      </c>
      <c r="F405" s="1" t="s">
        <v>10</v>
      </c>
    </row>
    <row r="406" spans="1:6" x14ac:dyDescent="0.4">
      <c r="A406" s="1" t="s">
        <v>412</v>
      </c>
      <c r="B406">
        <v>3.3613208117652</v>
      </c>
      <c r="C406">
        <v>0.20568429561704299</v>
      </c>
      <c r="D406">
        <v>1.45360705031586</v>
      </c>
      <c r="E406">
        <v>0.45340337537197001</v>
      </c>
      <c r="F406" s="1" t="s">
        <v>10</v>
      </c>
    </row>
    <row r="407" spans="1:6" x14ac:dyDescent="0.4">
      <c r="A407" s="1" t="s">
        <v>413</v>
      </c>
      <c r="B407">
        <v>3.3689610833787702</v>
      </c>
      <c r="C407">
        <v>0.21332700570315299</v>
      </c>
      <c r="D407">
        <v>1.4587015603239299</v>
      </c>
      <c r="E407">
        <v>0.45849761901771702</v>
      </c>
      <c r="F407" s="1" t="s">
        <v>10</v>
      </c>
    </row>
    <row r="408" spans="1:6" x14ac:dyDescent="0.4">
      <c r="A408" s="1" t="s">
        <v>414</v>
      </c>
      <c r="B408">
        <v>3.3740545977878198</v>
      </c>
      <c r="C408">
        <v>0.21842214576055999</v>
      </c>
      <c r="D408">
        <v>1.4510597953118201</v>
      </c>
      <c r="E408">
        <v>0.45595049719484099</v>
      </c>
      <c r="F408" s="1" t="s">
        <v>10</v>
      </c>
    </row>
    <row r="409" spans="1:6" x14ac:dyDescent="0.4">
      <c r="A409" s="1" t="s">
        <v>415</v>
      </c>
      <c r="B409">
        <v>3.3689610833787702</v>
      </c>
      <c r="C409">
        <v>0.21332700570315299</v>
      </c>
      <c r="D409">
        <v>1.4459652853037499</v>
      </c>
      <c r="E409">
        <v>0.448309131726219</v>
      </c>
      <c r="F409" s="1" t="s">
        <v>10</v>
      </c>
    </row>
    <row r="410" spans="1:6" x14ac:dyDescent="0.4">
      <c r="A410" s="1" t="s">
        <v>416</v>
      </c>
      <c r="B410">
        <v>3.3587740545606799</v>
      </c>
      <c r="C410">
        <v>0.208231865645747</v>
      </c>
      <c r="D410">
        <v>1.45360705031586</v>
      </c>
      <c r="E410">
        <v>0.45595049719484099</v>
      </c>
      <c r="F410" s="1" t="s">
        <v>10</v>
      </c>
    </row>
    <row r="411" spans="1:6" x14ac:dyDescent="0.4">
      <c r="A411" s="1" t="s">
        <v>417</v>
      </c>
      <c r="B411">
        <v>3.3613208117652</v>
      </c>
      <c r="C411">
        <v>0.21842214576055999</v>
      </c>
      <c r="D411">
        <v>1.4561543053199</v>
      </c>
      <c r="E411">
        <v>0.45340337537197001</v>
      </c>
      <c r="F411" s="1" t="s">
        <v>10</v>
      </c>
    </row>
    <row r="412" spans="1:6" x14ac:dyDescent="0.4">
      <c r="A412" s="1" t="s">
        <v>418</v>
      </c>
      <c r="B412">
        <v>3.3740545977878198</v>
      </c>
      <c r="C412">
        <v>0.21077943567445001</v>
      </c>
      <c r="D412">
        <v>1.4510597953118201</v>
      </c>
      <c r="E412">
        <v>0.448309131726219</v>
      </c>
      <c r="F412" s="1" t="s">
        <v>10</v>
      </c>
    </row>
    <row r="413" spans="1:6" x14ac:dyDescent="0.4">
      <c r="A413" s="1" t="s">
        <v>419</v>
      </c>
      <c r="B413">
        <v>3.3689610833787702</v>
      </c>
      <c r="C413">
        <v>0.20568429561704299</v>
      </c>
      <c r="D413">
        <v>1.4459652853037499</v>
      </c>
      <c r="E413">
        <v>0.45595049719484099</v>
      </c>
      <c r="F413" s="1" t="s">
        <v>10</v>
      </c>
    </row>
    <row r="414" spans="1:6" x14ac:dyDescent="0.4">
      <c r="A414" s="1" t="s">
        <v>420</v>
      </c>
      <c r="B414">
        <v>3.3613208117652</v>
      </c>
      <c r="C414">
        <v>0.21077943567445001</v>
      </c>
      <c r="D414">
        <v>1.45360705031586</v>
      </c>
      <c r="E414">
        <v>0.46104474084059199</v>
      </c>
      <c r="F414" s="1" t="s">
        <v>10</v>
      </c>
    </row>
    <row r="415" spans="1:6" x14ac:dyDescent="0.4">
      <c r="A415" s="1" t="s">
        <v>421</v>
      </c>
      <c r="B415">
        <v>3.3689610833787702</v>
      </c>
      <c r="C415">
        <v>0.220969715789259</v>
      </c>
      <c r="D415">
        <v>1.4561543053199</v>
      </c>
      <c r="E415">
        <v>0.45849761901771702</v>
      </c>
      <c r="F415" s="1" t="s">
        <v>10</v>
      </c>
    </row>
    <row r="416" spans="1:6" x14ac:dyDescent="0.4">
      <c r="A416" s="1" t="s">
        <v>422</v>
      </c>
      <c r="B416">
        <v>3.3740545977878198</v>
      </c>
      <c r="C416">
        <v>0.21332700570315299</v>
      </c>
      <c r="D416">
        <v>1.45360705031586</v>
      </c>
      <c r="E416">
        <v>0.448309131726219</v>
      </c>
      <c r="F416" s="1" t="s">
        <v>10</v>
      </c>
    </row>
    <row r="417" spans="1:6" x14ac:dyDescent="0.4">
      <c r="A417" s="1" t="s">
        <v>423</v>
      </c>
      <c r="B417">
        <v>3.3664143261742501</v>
      </c>
      <c r="C417">
        <v>0.20568429561704299</v>
      </c>
      <c r="D417">
        <v>1.4434180302997199</v>
      </c>
      <c r="E417">
        <v>0.45595049719484099</v>
      </c>
      <c r="F417" s="1" t="s">
        <v>10</v>
      </c>
    </row>
    <row r="418" spans="1:6" x14ac:dyDescent="0.4">
      <c r="A418" s="1" t="s">
        <v>424</v>
      </c>
      <c r="B418">
        <v>3.3613208117652</v>
      </c>
      <c r="C418">
        <v>0.21587457573185601</v>
      </c>
      <c r="D418">
        <v>1.45360705031586</v>
      </c>
      <c r="E418">
        <v>0.46359186266346702</v>
      </c>
      <c r="F418" s="1" t="s">
        <v>10</v>
      </c>
    </row>
    <row r="419" spans="1:6" x14ac:dyDescent="0.4">
      <c r="A419" s="1" t="s">
        <v>425</v>
      </c>
      <c r="B419">
        <v>3.3689610833787702</v>
      </c>
      <c r="C419">
        <v>0.220969715789259</v>
      </c>
      <c r="D419">
        <v>1.4561543053199</v>
      </c>
      <c r="E419">
        <v>0.45340337537197001</v>
      </c>
      <c r="F419" s="1" t="s">
        <v>10</v>
      </c>
    </row>
    <row r="420" spans="1:6" x14ac:dyDescent="0.4">
      <c r="A420" s="1" t="s">
        <v>426</v>
      </c>
      <c r="B420">
        <v>3.3740545977878198</v>
      </c>
      <c r="C420">
        <v>0.21332700570315299</v>
      </c>
      <c r="D420">
        <v>1.45360705031586</v>
      </c>
      <c r="E420">
        <v>0.448309131726219</v>
      </c>
      <c r="F420" s="1" t="s">
        <v>10</v>
      </c>
    </row>
    <row r="421" spans="1:6" x14ac:dyDescent="0.4">
      <c r="A421" s="1" t="s">
        <v>427</v>
      </c>
      <c r="B421">
        <v>3.3689610833787702</v>
      </c>
      <c r="C421">
        <v>0.208231865645747</v>
      </c>
      <c r="D421">
        <v>1.4434180302997199</v>
      </c>
      <c r="E421">
        <v>0.45595049719484099</v>
      </c>
      <c r="F421" s="1" t="s">
        <v>10</v>
      </c>
    </row>
    <row r="422" spans="1:6" x14ac:dyDescent="0.4">
      <c r="A422" s="1" t="s">
        <v>428</v>
      </c>
      <c r="B422">
        <v>3.3613208117652</v>
      </c>
      <c r="C422">
        <v>0.21332700570315299</v>
      </c>
      <c r="D422">
        <v>1.4510597953118201</v>
      </c>
      <c r="E422">
        <v>0.45849761901771702</v>
      </c>
      <c r="F422" s="1" t="s">
        <v>10</v>
      </c>
    </row>
    <row r="423" spans="1:6" x14ac:dyDescent="0.4">
      <c r="A423" s="1" t="s">
        <v>429</v>
      </c>
      <c r="B423">
        <v>3.3689610833787702</v>
      </c>
      <c r="C423">
        <v>0.220969715789259</v>
      </c>
      <c r="D423">
        <v>1.4485125403077901</v>
      </c>
      <c r="E423">
        <v>0.45595049719484099</v>
      </c>
      <c r="F423" s="1" t="s">
        <v>10</v>
      </c>
    </row>
    <row r="424" spans="1:6" x14ac:dyDescent="0.4">
      <c r="A424" s="1" t="s">
        <v>430</v>
      </c>
      <c r="B424">
        <v>3.3740545977878198</v>
      </c>
      <c r="C424">
        <v>0.20568429561704299</v>
      </c>
      <c r="D424">
        <v>1.4434180302997199</v>
      </c>
      <c r="E424">
        <v>0.448309131726219</v>
      </c>
      <c r="F424" s="1" t="s">
        <v>10</v>
      </c>
    </row>
    <row r="425" spans="1:6" x14ac:dyDescent="0.4">
      <c r="A425" s="1" t="s">
        <v>431</v>
      </c>
      <c r="B425">
        <v>3.3638675689697299</v>
      </c>
      <c r="C425">
        <v>0.21077943567445001</v>
      </c>
      <c r="D425">
        <v>1.4434180302997199</v>
      </c>
      <c r="E425">
        <v>0.46104474084059199</v>
      </c>
      <c r="F425" s="1" t="s">
        <v>10</v>
      </c>
    </row>
    <row r="426" spans="1:6" x14ac:dyDescent="0.4">
      <c r="A426" s="1" t="s">
        <v>432</v>
      </c>
      <c r="B426">
        <v>3.3689610833787702</v>
      </c>
      <c r="C426">
        <v>0.21842214576055999</v>
      </c>
      <c r="D426">
        <v>1.4561543053199</v>
      </c>
      <c r="E426">
        <v>0.45340337537197001</v>
      </c>
      <c r="F426" s="1" t="s">
        <v>10</v>
      </c>
    </row>
    <row r="427" spans="1:6" x14ac:dyDescent="0.4">
      <c r="A427" s="1" t="s">
        <v>433</v>
      </c>
      <c r="B427">
        <v>3.3715078405833001</v>
      </c>
      <c r="C427">
        <v>0.21077943567445001</v>
      </c>
      <c r="D427">
        <v>1.4510597953118201</v>
      </c>
      <c r="E427">
        <v>0.44576200990334403</v>
      </c>
      <c r="F427" s="1" t="s">
        <v>10</v>
      </c>
    </row>
    <row r="428" spans="1:6" x14ac:dyDescent="0.4">
      <c r="A428" s="1" t="s">
        <v>434</v>
      </c>
      <c r="B428">
        <v>3.3664143261742501</v>
      </c>
      <c r="C428">
        <v>0.20568429561704299</v>
      </c>
      <c r="D428">
        <v>1.4459652853037499</v>
      </c>
      <c r="E428">
        <v>0.45340337537197001</v>
      </c>
      <c r="F428" s="1" t="s">
        <v>10</v>
      </c>
    </row>
    <row r="429" spans="1:6" x14ac:dyDescent="0.4">
      <c r="A429" s="1" t="s">
        <v>435</v>
      </c>
      <c r="B429">
        <v>3.3638675689697299</v>
      </c>
      <c r="C429">
        <v>0.21332700570315299</v>
      </c>
      <c r="D429">
        <v>1.4510597953118201</v>
      </c>
      <c r="E429">
        <v>0.45849761901771702</v>
      </c>
      <c r="F429" s="1" t="s">
        <v>10</v>
      </c>
    </row>
    <row r="430" spans="1:6" x14ac:dyDescent="0.4">
      <c r="A430" s="1" t="s">
        <v>436</v>
      </c>
      <c r="B430">
        <v>3.3689610833787702</v>
      </c>
      <c r="C430">
        <v>0.21842214576055999</v>
      </c>
      <c r="D430">
        <v>1.4587015603239299</v>
      </c>
      <c r="E430">
        <v>0.45340337537197001</v>
      </c>
      <c r="F430" s="1" t="s">
        <v>10</v>
      </c>
    </row>
    <row r="431" spans="1:6" x14ac:dyDescent="0.4">
      <c r="A431" s="1" t="s">
        <v>437</v>
      </c>
      <c r="B431">
        <v>3.3740545977878198</v>
      </c>
      <c r="C431">
        <v>0.21077943567445001</v>
      </c>
      <c r="D431">
        <v>1.4510597953118201</v>
      </c>
      <c r="E431">
        <v>0.44576200990334403</v>
      </c>
      <c r="F431" s="1" t="s">
        <v>10</v>
      </c>
    </row>
    <row r="432" spans="1:6" x14ac:dyDescent="0.4">
      <c r="A432" s="1" t="s">
        <v>438</v>
      </c>
      <c r="B432">
        <v>3.3689610833787702</v>
      </c>
      <c r="C432">
        <v>0.20568429561704299</v>
      </c>
      <c r="D432">
        <v>1.4434180302997199</v>
      </c>
      <c r="E432">
        <v>0.45340337537197001</v>
      </c>
      <c r="F432" s="1" t="s">
        <v>10</v>
      </c>
    </row>
    <row r="433" spans="1:6" x14ac:dyDescent="0.4">
      <c r="A433" s="1" t="s">
        <v>439</v>
      </c>
      <c r="B433">
        <v>3.3613208117652</v>
      </c>
      <c r="C433">
        <v>0.21332700570315299</v>
      </c>
      <c r="D433">
        <v>1.4587015603239299</v>
      </c>
      <c r="E433">
        <v>0.46104474084059199</v>
      </c>
      <c r="F433" s="1" t="s">
        <v>10</v>
      </c>
    </row>
    <row r="434" spans="1:6" x14ac:dyDescent="0.4">
      <c r="A434" s="1" t="s">
        <v>440</v>
      </c>
      <c r="B434">
        <v>3.3740545977878198</v>
      </c>
      <c r="C434">
        <v>0.21842214576055999</v>
      </c>
      <c r="D434">
        <v>1.45360705031586</v>
      </c>
      <c r="E434">
        <v>0.45595049719484099</v>
      </c>
      <c r="F434" s="1" t="s">
        <v>10</v>
      </c>
    </row>
    <row r="435" spans="1:6" x14ac:dyDescent="0.4">
      <c r="A435" s="1" t="s">
        <v>441</v>
      </c>
      <c r="B435">
        <v>3.3689610833787702</v>
      </c>
      <c r="C435">
        <v>0.21332700570315299</v>
      </c>
      <c r="D435">
        <v>1.4485125403077901</v>
      </c>
      <c r="E435">
        <v>0.448309131726219</v>
      </c>
      <c r="F435" s="1" t="s">
        <v>10</v>
      </c>
    </row>
    <row r="436" spans="1:6" x14ac:dyDescent="0.4">
      <c r="A436" s="1" t="s">
        <v>442</v>
      </c>
      <c r="B436">
        <v>3.3613208117652</v>
      </c>
      <c r="C436">
        <v>0.20568429561704299</v>
      </c>
      <c r="D436">
        <v>1.4510597953118201</v>
      </c>
      <c r="E436">
        <v>0.45849761901771702</v>
      </c>
      <c r="F436" s="1" t="s">
        <v>10</v>
      </c>
    </row>
    <row r="437" spans="1:6" x14ac:dyDescent="0.4">
      <c r="A437" s="1" t="s">
        <v>443</v>
      </c>
      <c r="B437">
        <v>3.3689610833787702</v>
      </c>
      <c r="C437">
        <v>0.21077943567445001</v>
      </c>
      <c r="D437">
        <v>1.4587015603239299</v>
      </c>
      <c r="E437">
        <v>0.45849761901771702</v>
      </c>
      <c r="F437" s="1" t="s">
        <v>10</v>
      </c>
    </row>
    <row r="438" spans="1:6" x14ac:dyDescent="0.4">
      <c r="A438" s="1" t="s">
        <v>444</v>
      </c>
      <c r="B438">
        <v>3.3740545977878198</v>
      </c>
      <c r="C438">
        <v>0.21842214576055999</v>
      </c>
      <c r="D438">
        <v>1.45360705031586</v>
      </c>
      <c r="E438">
        <v>0.45595049719484099</v>
      </c>
      <c r="F438" s="1" t="s">
        <v>10</v>
      </c>
    </row>
    <row r="439" spans="1:6" x14ac:dyDescent="0.4">
      <c r="A439" s="1" t="s">
        <v>445</v>
      </c>
      <c r="B439">
        <v>3.3689610833787702</v>
      </c>
      <c r="C439">
        <v>0.21077943567445001</v>
      </c>
      <c r="D439">
        <v>1.4459652853037499</v>
      </c>
      <c r="E439">
        <v>0.45085625354909498</v>
      </c>
      <c r="F439" s="1" t="s">
        <v>10</v>
      </c>
    </row>
    <row r="440" spans="1:6" x14ac:dyDescent="0.4">
      <c r="A440" s="1" t="s">
        <v>446</v>
      </c>
      <c r="B440">
        <v>3.3613208117652</v>
      </c>
      <c r="C440">
        <v>0.208231865645747</v>
      </c>
      <c r="D440">
        <v>1.4510597953118201</v>
      </c>
      <c r="E440">
        <v>0.45595049719484099</v>
      </c>
      <c r="F440" s="1" t="s">
        <v>10</v>
      </c>
    </row>
    <row r="441" spans="1:6" x14ac:dyDescent="0.4">
      <c r="A441" s="1" t="s">
        <v>447</v>
      </c>
      <c r="B441">
        <v>3.3689610833787702</v>
      </c>
      <c r="C441">
        <v>0.21332700570315299</v>
      </c>
      <c r="D441">
        <v>1.4561543053199</v>
      </c>
      <c r="E441">
        <v>0.46104474084059199</v>
      </c>
      <c r="F441" s="1" t="s">
        <v>10</v>
      </c>
    </row>
    <row r="442" spans="1:6" x14ac:dyDescent="0.4">
      <c r="A442" s="1" t="s">
        <v>448</v>
      </c>
      <c r="B442">
        <v>3.3740545977878198</v>
      </c>
      <c r="C442">
        <v>0.21842214576055999</v>
      </c>
      <c r="D442">
        <v>1.45360705031586</v>
      </c>
      <c r="E442">
        <v>0.45595049719484099</v>
      </c>
      <c r="F442" s="1" t="s">
        <v>10</v>
      </c>
    </row>
    <row r="443" spans="1:6" x14ac:dyDescent="0.4">
      <c r="A443" s="1" t="s">
        <v>449</v>
      </c>
      <c r="B443">
        <v>3.3689610833787702</v>
      </c>
      <c r="C443">
        <v>0.21077943567445001</v>
      </c>
      <c r="D443">
        <v>1.4459652853037499</v>
      </c>
      <c r="E443">
        <v>0.448309131726219</v>
      </c>
      <c r="F443" s="1" t="s">
        <v>10</v>
      </c>
    </row>
    <row r="444" spans="1:6" x14ac:dyDescent="0.4">
      <c r="A444" s="1" t="s">
        <v>450</v>
      </c>
      <c r="B444">
        <v>3.3613208117652</v>
      </c>
      <c r="C444">
        <v>0.208231865645747</v>
      </c>
      <c r="D444">
        <v>1.45360705031586</v>
      </c>
      <c r="E444">
        <v>0.45595049719484099</v>
      </c>
      <c r="F444" s="1" t="s">
        <v>10</v>
      </c>
    </row>
    <row r="445" spans="1:6" x14ac:dyDescent="0.4">
      <c r="A445" s="1" t="s">
        <v>451</v>
      </c>
      <c r="B445">
        <v>3.3689610833787702</v>
      </c>
      <c r="C445">
        <v>0.21332700570315299</v>
      </c>
      <c r="D445">
        <v>1.4587015603239299</v>
      </c>
      <c r="E445">
        <v>0.46104474084059199</v>
      </c>
      <c r="F445" s="1" t="s">
        <v>10</v>
      </c>
    </row>
    <row r="446" spans="1:6" x14ac:dyDescent="0.4">
      <c r="A446" s="1" t="s">
        <v>452</v>
      </c>
      <c r="B446">
        <v>3.3766013549923399</v>
      </c>
      <c r="C446">
        <v>0.21842214576055999</v>
      </c>
      <c r="D446">
        <v>1.4510597953118201</v>
      </c>
      <c r="E446">
        <v>0.45595049719484099</v>
      </c>
      <c r="F446" s="1" t="s">
        <v>10</v>
      </c>
    </row>
    <row r="447" spans="1:6" x14ac:dyDescent="0.4">
      <c r="A447" s="1" t="s">
        <v>453</v>
      </c>
      <c r="B447">
        <v>3.3689610833787702</v>
      </c>
      <c r="C447">
        <v>0.21077943567445001</v>
      </c>
      <c r="D447">
        <v>1.4459652853037499</v>
      </c>
      <c r="E447">
        <v>0.45085625354909498</v>
      </c>
      <c r="F447" s="1" t="s">
        <v>10</v>
      </c>
    </row>
    <row r="448" spans="1:6" x14ac:dyDescent="0.4">
      <c r="A448" s="1" t="s">
        <v>454</v>
      </c>
      <c r="B448">
        <v>3.3613208117652</v>
      </c>
      <c r="C448">
        <v>0.20568429561704299</v>
      </c>
      <c r="D448">
        <v>1.4510597953118201</v>
      </c>
      <c r="E448">
        <v>0.45595049719484099</v>
      </c>
      <c r="F448" s="1" t="s">
        <v>10</v>
      </c>
    </row>
    <row r="449" spans="1:6" x14ac:dyDescent="0.4">
      <c r="A449" s="1" t="s">
        <v>455</v>
      </c>
      <c r="B449">
        <v>3.3689610833787702</v>
      </c>
      <c r="C449">
        <v>0.21332700570315299</v>
      </c>
      <c r="D449">
        <v>1.4561543053199</v>
      </c>
      <c r="E449">
        <v>0.46104474084059199</v>
      </c>
      <c r="F449" s="1" t="s">
        <v>10</v>
      </c>
    </row>
    <row r="450" spans="1:6" x14ac:dyDescent="0.4">
      <c r="A450" s="1" t="s">
        <v>456</v>
      </c>
      <c r="B450">
        <v>3.3715078405833001</v>
      </c>
      <c r="C450">
        <v>0.21332700570315299</v>
      </c>
      <c r="D450">
        <v>1.45360705031586</v>
      </c>
      <c r="E450">
        <v>0.45595049719484099</v>
      </c>
      <c r="F450" s="1" t="s">
        <v>10</v>
      </c>
    </row>
    <row r="451" spans="1:6" x14ac:dyDescent="0.4">
      <c r="A451" s="1" t="s">
        <v>457</v>
      </c>
      <c r="B451">
        <v>3.3664143261742501</v>
      </c>
      <c r="C451">
        <v>0.21332700570315299</v>
      </c>
      <c r="D451">
        <v>1.45360705031586</v>
      </c>
      <c r="E451">
        <v>0.448309131726219</v>
      </c>
      <c r="F451" s="1" t="s">
        <v>10</v>
      </c>
    </row>
    <row r="452" spans="1:6" x14ac:dyDescent="0.4">
      <c r="A452" s="1" t="s">
        <v>458</v>
      </c>
      <c r="B452">
        <v>3.3587740545606799</v>
      </c>
      <c r="C452">
        <v>0.21332700570315299</v>
      </c>
      <c r="D452">
        <v>1.4587015603239299</v>
      </c>
      <c r="E452">
        <v>0.45849761901771702</v>
      </c>
      <c r="F452" s="1" t="s">
        <v>10</v>
      </c>
    </row>
    <row r="453" spans="1:6" x14ac:dyDescent="0.4">
      <c r="A453" s="1" t="s">
        <v>459</v>
      </c>
      <c r="B453">
        <v>3.3689610833787702</v>
      </c>
      <c r="C453">
        <v>0.21842214576055999</v>
      </c>
      <c r="D453">
        <v>1.45360705031586</v>
      </c>
      <c r="E453">
        <v>0.46104474084059199</v>
      </c>
      <c r="F453" s="1" t="s">
        <v>10</v>
      </c>
    </row>
    <row r="454" spans="1:6" x14ac:dyDescent="0.4">
      <c r="A454" s="1" t="s">
        <v>460</v>
      </c>
      <c r="B454">
        <v>3.3740545977878198</v>
      </c>
      <c r="C454">
        <v>0.21332700570315299</v>
      </c>
      <c r="D454">
        <v>1.4459652853037499</v>
      </c>
      <c r="E454">
        <v>0.45595049719484099</v>
      </c>
      <c r="F454" s="1" t="s">
        <v>10</v>
      </c>
    </row>
    <row r="455" spans="1:6" x14ac:dyDescent="0.4">
      <c r="A455" s="1" t="s">
        <v>461</v>
      </c>
      <c r="B455">
        <v>3.3689610833787702</v>
      </c>
      <c r="C455">
        <v>0.21077943567445001</v>
      </c>
      <c r="D455">
        <v>1.4459652853037499</v>
      </c>
      <c r="E455">
        <v>0.448309131726219</v>
      </c>
      <c r="F455" s="1" t="s">
        <v>10</v>
      </c>
    </row>
    <row r="456" spans="1:6" x14ac:dyDescent="0.4">
      <c r="A456" s="1" t="s">
        <v>462</v>
      </c>
      <c r="B456">
        <v>3.3638675689697299</v>
      </c>
      <c r="C456">
        <v>0.208231865645747</v>
      </c>
      <c r="D456">
        <v>1.4510597953118201</v>
      </c>
      <c r="E456">
        <v>0.45595049719484099</v>
      </c>
      <c r="F456" s="1" t="s">
        <v>10</v>
      </c>
    </row>
    <row r="457" spans="1:6" x14ac:dyDescent="0.4">
      <c r="A457" s="1" t="s">
        <v>463</v>
      </c>
      <c r="B457">
        <v>3.3689610833787702</v>
      </c>
      <c r="C457">
        <v>0.21332700570315299</v>
      </c>
      <c r="D457">
        <v>1.4587015603239299</v>
      </c>
      <c r="E457">
        <v>0.45849761901771702</v>
      </c>
      <c r="F457" s="1" t="s">
        <v>10</v>
      </c>
    </row>
    <row r="458" spans="1:6" x14ac:dyDescent="0.4">
      <c r="A458" s="1" t="s">
        <v>464</v>
      </c>
      <c r="B458">
        <v>3.3715078405833001</v>
      </c>
      <c r="C458">
        <v>0.21842214576055999</v>
      </c>
      <c r="D458">
        <v>1.4510597953118201</v>
      </c>
      <c r="E458">
        <v>0.45595049719484099</v>
      </c>
      <c r="F458" s="1" t="s">
        <v>10</v>
      </c>
    </row>
    <row r="459" spans="1:6" x14ac:dyDescent="0.4">
      <c r="A459" s="1" t="s">
        <v>465</v>
      </c>
      <c r="B459">
        <v>3.3689610833787702</v>
      </c>
      <c r="C459">
        <v>0.21077943567445001</v>
      </c>
      <c r="D459">
        <v>1.4434180302997199</v>
      </c>
      <c r="E459">
        <v>0.448309131726219</v>
      </c>
      <c r="F459" s="1" t="s">
        <v>10</v>
      </c>
    </row>
    <row r="460" spans="1:6" x14ac:dyDescent="0.4">
      <c r="A460" s="1" t="s">
        <v>466</v>
      </c>
      <c r="B460">
        <v>3.3638675689697299</v>
      </c>
      <c r="C460">
        <v>0.20568429561704299</v>
      </c>
      <c r="D460">
        <v>1.4510597953118201</v>
      </c>
      <c r="E460">
        <v>0.45595049719484099</v>
      </c>
      <c r="F460" s="1" t="s">
        <v>10</v>
      </c>
    </row>
    <row r="461" spans="1:6" x14ac:dyDescent="0.4">
      <c r="A461" s="1" t="s">
        <v>467</v>
      </c>
      <c r="B461">
        <v>3.3689610833787702</v>
      </c>
      <c r="C461">
        <v>0.21332700570315299</v>
      </c>
      <c r="D461">
        <v>1.4587015603239299</v>
      </c>
      <c r="E461">
        <v>0.45849761901771702</v>
      </c>
      <c r="F461" s="1" t="s">
        <v>10</v>
      </c>
    </row>
    <row r="462" spans="1:6" x14ac:dyDescent="0.4">
      <c r="A462" s="1" t="s">
        <v>468</v>
      </c>
      <c r="B462">
        <v>3.3740545977878198</v>
      </c>
      <c r="C462">
        <v>0.21842214576055999</v>
      </c>
      <c r="D462">
        <v>1.4510597953118201</v>
      </c>
      <c r="E462">
        <v>0.45595049719484099</v>
      </c>
      <c r="F462" s="1" t="s">
        <v>10</v>
      </c>
    </row>
    <row r="463" spans="1:6" x14ac:dyDescent="0.4">
      <c r="A463" s="1" t="s">
        <v>469</v>
      </c>
      <c r="B463">
        <v>3.3689610833787702</v>
      </c>
      <c r="C463">
        <v>0.21077943567445001</v>
      </c>
      <c r="D463">
        <v>1.4434180302997199</v>
      </c>
      <c r="E463">
        <v>0.448309131726219</v>
      </c>
      <c r="F463" s="1" t="s">
        <v>10</v>
      </c>
    </row>
    <row r="464" spans="1:6" x14ac:dyDescent="0.4">
      <c r="A464" s="1" t="s">
        <v>470</v>
      </c>
      <c r="B464">
        <v>3.3613208117652</v>
      </c>
      <c r="C464">
        <v>0.20568429561704299</v>
      </c>
      <c r="D464">
        <v>1.4510597953118201</v>
      </c>
      <c r="E464">
        <v>0.45595049719484099</v>
      </c>
      <c r="F464" s="1" t="s">
        <v>10</v>
      </c>
    </row>
    <row r="465" spans="1:6" x14ac:dyDescent="0.4">
      <c r="A465" s="1" t="s">
        <v>471</v>
      </c>
      <c r="B465">
        <v>3.3689610833787702</v>
      </c>
      <c r="C465">
        <v>0.21332700570315299</v>
      </c>
      <c r="D465">
        <v>1.4587015603239299</v>
      </c>
      <c r="E465">
        <v>0.46104474084059199</v>
      </c>
      <c r="F465" s="1" t="s">
        <v>10</v>
      </c>
    </row>
    <row r="466" spans="1:6" x14ac:dyDescent="0.4">
      <c r="A466" s="1" t="s">
        <v>472</v>
      </c>
      <c r="B466">
        <v>3.3740545977878198</v>
      </c>
      <c r="C466">
        <v>0.220969715789259</v>
      </c>
      <c r="D466">
        <v>1.4510597953118201</v>
      </c>
      <c r="E466">
        <v>0.45340337537197001</v>
      </c>
      <c r="F466" s="1" t="s">
        <v>10</v>
      </c>
    </row>
    <row r="467" spans="1:6" x14ac:dyDescent="0.4">
      <c r="A467" s="1" t="s">
        <v>473</v>
      </c>
      <c r="B467">
        <v>3.3689610833787702</v>
      </c>
      <c r="C467">
        <v>0.21332700570315299</v>
      </c>
      <c r="D467">
        <v>1.4459652853037499</v>
      </c>
      <c r="E467">
        <v>0.448309131726219</v>
      </c>
      <c r="F467" s="1" t="s">
        <v>10</v>
      </c>
    </row>
    <row r="468" spans="1:6" x14ac:dyDescent="0.4">
      <c r="A468" s="1" t="s">
        <v>474</v>
      </c>
      <c r="B468">
        <v>3.3613208117652</v>
      </c>
      <c r="C468">
        <v>0.20568429561704299</v>
      </c>
      <c r="D468">
        <v>1.4485125403077901</v>
      </c>
      <c r="E468">
        <v>0.45340337537197001</v>
      </c>
      <c r="F468" s="1" t="s">
        <v>10</v>
      </c>
    </row>
    <row r="469" spans="1:6" x14ac:dyDescent="0.4">
      <c r="A469" s="1" t="s">
        <v>475</v>
      </c>
      <c r="B469">
        <v>3.3689610833787702</v>
      </c>
      <c r="C469">
        <v>0.21332700570315299</v>
      </c>
      <c r="D469">
        <v>1.4561543053199</v>
      </c>
      <c r="E469">
        <v>0.45849761901771702</v>
      </c>
      <c r="F469" s="1" t="s">
        <v>10</v>
      </c>
    </row>
    <row r="470" spans="1:6" x14ac:dyDescent="0.4">
      <c r="A470" s="1" t="s">
        <v>476</v>
      </c>
      <c r="B470">
        <v>3.3740545977878198</v>
      </c>
      <c r="C470">
        <v>0.21842214576055999</v>
      </c>
      <c r="D470">
        <v>1.4510597953118201</v>
      </c>
      <c r="E470">
        <v>0.45595049719484099</v>
      </c>
      <c r="F470" s="1" t="s">
        <v>10</v>
      </c>
    </row>
    <row r="471" spans="1:6" x14ac:dyDescent="0.4">
      <c r="A471" s="1" t="s">
        <v>477</v>
      </c>
      <c r="B471">
        <v>3.3689610833787702</v>
      </c>
      <c r="C471">
        <v>0.220969715789259</v>
      </c>
      <c r="D471">
        <v>1.4459652853037499</v>
      </c>
      <c r="E471">
        <v>0.448309131726219</v>
      </c>
      <c r="F471" s="1" t="s">
        <v>10</v>
      </c>
    </row>
    <row r="472" spans="1:6" x14ac:dyDescent="0.4">
      <c r="A472" s="1" t="s">
        <v>478</v>
      </c>
      <c r="B472">
        <v>3.3638675689697299</v>
      </c>
      <c r="C472">
        <v>0.21077943567445001</v>
      </c>
      <c r="D472">
        <v>1.4510597953118201</v>
      </c>
      <c r="E472">
        <v>0.45340337537197001</v>
      </c>
      <c r="F472" s="1" t="s">
        <v>10</v>
      </c>
    </row>
    <row r="473" spans="1:6" x14ac:dyDescent="0.4">
      <c r="A473" s="1" t="s">
        <v>479</v>
      </c>
      <c r="B473">
        <v>3.3613208117652</v>
      </c>
      <c r="C473">
        <v>0.21332700570315299</v>
      </c>
      <c r="D473">
        <v>1.4587015603239299</v>
      </c>
      <c r="E473">
        <v>0.45340337537197001</v>
      </c>
      <c r="F473" s="1" t="s">
        <v>10</v>
      </c>
    </row>
    <row r="474" spans="1:6" x14ac:dyDescent="0.4">
      <c r="A474" s="1" t="s">
        <v>480</v>
      </c>
      <c r="B474">
        <v>3.3689610833787702</v>
      </c>
      <c r="C474">
        <v>0.21842214576055999</v>
      </c>
      <c r="D474">
        <v>1.4510597953118201</v>
      </c>
      <c r="E474">
        <v>0.45849761901771702</v>
      </c>
      <c r="F474" s="1" t="s">
        <v>10</v>
      </c>
    </row>
    <row r="475" spans="1:6" x14ac:dyDescent="0.4">
      <c r="A475" s="1" t="s">
        <v>481</v>
      </c>
      <c r="B475">
        <v>3.3766013549923399</v>
      </c>
      <c r="C475">
        <v>0.21842214576055999</v>
      </c>
      <c r="D475">
        <v>1.45360705031586</v>
      </c>
      <c r="E475">
        <v>0.45340337537197001</v>
      </c>
      <c r="F475" s="1" t="s">
        <v>10</v>
      </c>
    </row>
    <row r="476" spans="1:6" x14ac:dyDescent="0.4">
      <c r="A476" s="1" t="s">
        <v>482</v>
      </c>
      <c r="B476">
        <v>3.3689610833787702</v>
      </c>
      <c r="C476">
        <v>0.21077943567445001</v>
      </c>
      <c r="D476">
        <v>1.4459652853037499</v>
      </c>
      <c r="E476">
        <v>0.448309131726219</v>
      </c>
      <c r="F476" s="1" t="s">
        <v>10</v>
      </c>
    </row>
    <row r="477" spans="1:6" x14ac:dyDescent="0.4">
      <c r="A477" s="1" t="s">
        <v>483</v>
      </c>
      <c r="B477">
        <v>3.3638675689697299</v>
      </c>
      <c r="C477">
        <v>0.21077943567445001</v>
      </c>
      <c r="D477">
        <v>1.4587015603239299</v>
      </c>
      <c r="E477">
        <v>0.45849761901771702</v>
      </c>
      <c r="F477" s="1" t="s">
        <v>10</v>
      </c>
    </row>
    <row r="478" spans="1:6" x14ac:dyDescent="0.4">
      <c r="A478" s="1" t="s">
        <v>484</v>
      </c>
      <c r="B478">
        <v>3.3689610833787702</v>
      </c>
      <c r="C478">
        <v>0.21077943567445001</v>
      </c>
      <c r="D478">
        <v>1.45360705031586</v>
      </c>
      <c r="E478">
        <v>0.45595049719484099</v>
      </c>
      <c r="F478" s="1" t="s">
        <v>10</v>
      </c>
    </row>
    <row r="479" spans="1:6" x14ac:dyDescent="0.4">
      <c r="A479" s="1" t="s">
        <v>485</v>
      </c>
      <c r="B479">
        <v>3.3766013549923399</v>
      </c>
      <c r="C479">
        <v>0.21332700570315299</v>
      </c>
      <c r="D479">
        <v>1.45360705031586</v>
      </c>
      <c r="E479">
        <v>0.45340337537197001</v>
      </c>
      <c r="F479" s="1" t="s">
        <v>10</v>
      </c>
    </row>
    <row r="480" spans="1:6" x14ac:dyDescent="0.4">
      <c r="A480" s="1" t="s">
        <v>486</v>
      </c>
      <c r="B480">
        <v>3.3689610833787702</v>
      </c>
      <c r="C480">
        <v>0.21077943567445001</v>
      </c>
      <c r="D480">
        <v>1.4434180302997199</v>
      </c>
      <c r="E480">
        <v>0.448309131726219</v>
      </c>
      <c r="F480" s="1" t="s">
        <v>10</v>
      </c>
    </row>
    <row r="481" spans="1:6" x14ac:dyDescent="0.4">
      <c r="A481" s="1" t="s">
        <v>487</v>
      </c>
      <c r="B481">
        <v>3.3638675689697299</v>
      </c>
      <c r="C481">
        <v>0.208231865645747</v>
      </c>
      <c r="D481">
        <v>1.45360705031586</v>
      </c>
      <c r="E481">
        <v>0.45340337537197001</v>
      </c>
      <c r="F481" s="1" t="s">
        <v>10</v>
      </c>
    </row>
    <row r="482" spans="1:6" x14ac:dyDescent="0.4">
      <c r="A482" s="1" t="s">
        <v>488</v>
      </c>
      <c r="B482">
        <v>3.3689610833787702</v>
      </c>
      <c r="C482">
        <v>0.21332700570315299</v>
      </c>
      <c r="D482">
        <v>1.4561543053199</v>
      </c>
      <c r="E482">
        <v>0.46104474084059199</v>
      </c>
      <c r="F482" s="1" t="s">
        <v>10</v>
      </c>
    </row>
    <row r="483" spans="1:6" x14ac:dyDescent="0.4">
      <c r="A483" s="1" t="s">
        <v>489</v>
      </c>
      <c r="B483">
        <v>3.3740545977878198</v>
      </c>
      <c r="C483">
        <v>0.21842214576055999</v>
      </c>
      <c r="D483">
        <v>1.45360705031586</v>
      </c>
      <c r="E483">
        <v>0.45595049719484099</v>
      </c>
      <c r="F483" s="1" t="s">
        <v>10</v>
      </c>
    </row>
    <row r="484" spans="1:6" x14ac:dyDescent="0.4">
      <c r="A484" s="1" t="s">
        <v>490</v>
      </c>
      <c r="B484">
        <v>3.3664143261742501</v>
      </c>
      <c r="C484">
        <v>0.21332700570315299</v>
      </c>
      <c r="D484">
        <v>1.4434180302997199</v>
      </c>
      <c r="E484">
        <v>0.448309131726219</v>
      </c>
      <c r="F484" s="1" t="s">
        <v>10</v>
      </c>
    </row>
    <row r="485" spans="1:6" x14ac:dyDescent="0.4">
      <c r="A485" s="1" t="s">
        <v>491</v>
      </c>
      <c r="B485">
        <v>3.3638675689697299</v>
      </c>
      <c r="C485">
        <v>0.208231865645747</v>
      </c>
      <c r="D485">
        <v>1.45360705031586</v>
      </c>
      <c r="E485">
        <v>0.45849761901771702</v>
      </c>
      <c r="F485" s="1" t="s">
        <v>10</v>
      </c>
    </row>
    <row r="486" spans="1:6" x14ac:dyDescent="0.4">
      <c r="A486" s="1" t="s">
        <v>492</v>
      </c>
      <c r="B486">
        <v>3.3689610833787702</v>
      </c>
      <c r="C486">
        <v>0.21332700570315299</v>
      </c>
      <c r="D486">
        <v>1.4561543053199</v>
      </c>
      <c r="E486">
        <v>0.46104474084059199</v>
      </c>
      <c r="F486" s="1" t="s">
        <v>10</v>
      </c>
    </row>
    <row r="487" spans="1:6" x14ac:dyDescent="0.4">
      <c r="A487" s="1" t="s">
        <v>493</v>
      </c>
      <c r="B487">
        <v>3.3740545977878198</v>
      </c>
      <c r="C487">
        <v>0.21842214576055999</v>
      </c>
      <c r="D487">
        <v>1.4510597953118201</v>
      </c>
      <c r="E487">
        <v>0.45340337537197001</v>
      </c>
      <c r="F487" s="1" t="s">
        <v>10</v>
      </c>
    </row>
    <row r="488" spans="1:6" x14ac:dyDescent="0.4">
      <c r="A488" s="1" t="s">
        <v>494</v>
      </c>
      <c r="B488">
        <v>3.3689610833787702</v>
      </c>
      <c r="C488">
        <v>0.21332700570315299</v>
      </c>
      <c r="D488">
        <v>1.4434180302997199</v>
      </c>
      <c r="E488">
        <v>0.448309131726219</v>
      </c>
      <c r="F488" s="1" t="s">
        <v>10</v>
      </c>
    </row>
    <row r="489" spans="1:6" x14ac:dyDescent="0.4">
      <c r="A489" s="1" t="s">
        <v>495</v>
      </c>
      <c r="B489">
        <v>3.3613208117652</v>
      </c>
      <c r="C489">
        <v>0.208231865645747</v>
      </c>
      <c r="D489">
        <v>1.4510597953118201</v>
      </c>
      <c r="E489">
        <v>0.45595049719484099</v>
      </c>
      <c r="F489" s="1" t="s">
        <v>10</v>
      </c>
    </row>
    <row r="490" spans="1:6" x14ac:dyDescent="0.4">
      <c r="A490" s="1" t="s">
        <v>496</v>
      </c>
      <c r="B490">
        <v>3.3689610833787702</v>
      </c>
      <c r="C490">
        <v>0.21332700570315299</v>
      </c>
      <c r="D490">
        <v>1.4587015603239299</v>
      </c>
      <c r="E490">
        <v>0.46104474084059199</v>
      </c>
      <c r="F490" s="1" t="s">
        <v>10</v>
      </c>
    </row>
    <row r="491" spans="1:6" x14ac:dyDescent="0.4">
      <c r="A491" s="1" t="s">
        <v>497</v>
      </c>
      <c r="B491">
        <v>3.3740545977878198</v>
      </c>
      <c r="C491">
        <v>0.220969715789259</v>
      </c>
      <c r="D491">
        <v>1.4510597953118201</v>
      </c>
      <c r="E491">
        <v>0.45340337537197001</v>
      </c>
      <c r="F491" s="1" t="s">
        <v>10</v>
      </c>
    </row>
    <row r="492" spans="1:6" x14ac:dyDescent="0.4">
      <c r="A492" s="1" t="s">
        <v>498</v>
      </c>
      <c r="B492">
        <v>3.3689610833787702</v>
      </c>
      <c r="C492">
        <v>0.21332700570315299</v>
      </c>
      <c r="D492">
        <v>1.4434180302997199</v>
      </c>
      <c r="E492">
        <v>0.448309131726219</v>
      </c>
      <c r="F492" s="1" t="s">
        <v>10</v>
      </c>
    </row>
    <row r="493" spans="1:6" x14ac:dyDescent="0.4">
      <c r="A493" s="1" t="s">
        <v>499</v>
      </c>
      <c r="B493">
        <v>3.3613208117652</v>
      </c>
      <c r="C493">
        <v>0.208231865645747</v>
      </c>
      <c r="D493">
        <v>1.4510597953118201</v>
      </c>
      <c r="E493">
        <v>0.45595049719484099</v>
      </c>
      <c r="F493" s="1" t="s">
        <v>10</v>
      </c>
    </row>
    <row r="494" spans="1:6" x14ac:dyDescent="0.4">
      <c r="A494" s="1" t="s">
        <v>500</v>
      </c>
      <c r="B494">
        <v>3.3689610833787702</v>
      </c>
      <c r="C494">
        <v>0.21332700570315299</v>
      </c>
      <c r="D494">
        <v>1.4561543053199</v>
      </c>
      <c r="E494">
        <v>0.46104474084059199</v>
      </c>
      <c r="F494" s="1" t="s">
        <v>10</v>
      </c>
    </row>
    <row r="495" spans="1:6" x14ac:dyDescent="0.4">
      <c r="A495" s="1" t="s">
        <v>501</v>
      </c>
      <c r="B495">
        <v>3.3664143261742501</v>
      </c>
      <c r="C495">
        <v>0.21842214576055999</v>
      </c>
      <c r="D495">
        <v>1.45360705031586</v>
      </c>
      <c r="E495">
        <v>0.45340337537197001</v>
      </c>
      <c r="F495" s="1" t="s">
        <v>10</v>
      </c>
    </row>
    <row r="496" spans="1:6" x14ac:dyDescent="0.4">
      <c r="A496" s="1" t="s">
        <v>502</v>
      </c>
      <c r="B496">
        <v>3.3766013549923399</v>
      </c>
      <c r="C496">
        <v>0.21332700570315299</v>
      </c>
      <c r="D496">
        <v>1.45360705031586</v>
      </c>
      <c r="E496">
        <v>0.448309131726219</v>
      </c>
      <c r="F496" s="1" t="s">
        <v>10</v>
      </c>
    </row>
    <row r="497" spans="1:6" x14ac:dyDescent="0.4">
      <c r="A497" s="1" t="s">
        <v>503</v>
      </c>
      <c r="B497">
        <v>3.3689610833787702</v>
      </c>
      <c r="C497">
        <v>0.208231865645747</v>
      </c>
      <c r="D497">
        <v>1.45360705031586</v>
      </c>
      <c r="E497">
        <v>0.45340337537197001</v>
      </c>
      <c r="F497" s="1" t="s">
        <v>10</v>
      </c>
    </row>
    <row r="498" spans="1:6" x14ac:dyDescent="0.4">
      <c r="A498" s="1" t="s">
        <v>504</v>
      </c>
      <c r="B498">
        <v>3.3613208117652</v>
      </c>
      <c r="C498">
        <v>0.21332700570315299</v>
      </c>
      <c r="D498">
        <v>1.4510597953118201</v>
      </c>
      <c r="E498">
        <v>0.46104474084059199</v>
      </c>
      <c r="F498" s="1" t="s">
        <v>10</v>
      </c>
    </row>
    <row r="499" spans="1:6" x14ac:dyDescent="0.4">
      <c r="A499" s="1" t="s">
        <v>505</v>
      </c>
      <c r="B499">
        <v>3.3689610833787702</v>
      </c>
      <c r="C499">
        <v>0.220969715789259</v>
      </c>
      <c r="D499">
        <v>1.4561543053199</v>
      </c>
      <c r="E499">
        <v>0.45595049719484099</v>
      </c>
      <c r="F499" s="1" t="s">
        <v>10</v>
      </c>
    </row>
    <row r="500" spans="1:6" x14ac:dyDescent="0.4">
      <c r="A500" s="1" t="s">
        <v>506</v>
      </c>
      <c r="B500">
        <v>3.3766013549923399</v>
      </c>
      <c r="C500">
        <v>0.21077943567445001</v>
      </c>
      <c r="D500">
        <v>1.4459652853037499</v>
      </c>
      <c r="E500">
        <v>0.448309131726219</v>
      </c>
      <c r="F500" s="1" t="s">
        <v>10</v>
      </c>
    </row>
    <row r="501" spans="1:6" x14ac:dyDescent="0.4">
      <c r="A501" s="1" t="s">
        <v>507</v>
      </c>
      <c r="B501">
        <v>3.3689610833787702</v>
      </c>
      <c r="C501">
        <v>0.208231865645747</v>
      </c>
      <c r="D501">
        <v>1.45360705031586</v>
      </c>
      <c r="E501">
        <v>0.448309131726219</v>
      </c>
      <c r="F501" s="1" t="s">
        <v>10</v>
      </c>
    </row>
    <row r="502" spans="1:6" x14ac:dyDescent="0.4">
      <c r="A502" s="1" t="s">
        <v>508</v>
      </c>
      <c r="B502">
        <v>3.3613208117652</v>
      </c>
      <c r="C502">
        <v>0.21332700570315299</v>
      </c>
      <c r="D502">
        <v>1.45360705031586</v>
      </c>
      <c r="E502">
        <v>0.46104474084059199</v>
      </c>
      <c r="F502" s="1" t="s">
        <v>10</v>
      </c>
    </row>
    <row r="503" spans="1:6" x14ac:dyDescent="0.4">
      <c r="A503" s="1" t="s">
        <v>509</v>
      </c>
      <c r="B503">
        <v>3.3689610833787702</v>
      </c>
      <c r="C503">
        <v>0.21842214576055999</v>
      </c>
      <c r="D503">
        <v>1.4561543053199</v>
      </c>
      <c r="E503">
        <v>0.45595049719484099</v>
      </c>
      <c r="F503" s="1" t="s">
        <v>10</v>
      </c>
    </row>
    <row r="504" spans="1:6" x14ac:dyDescent="0.4">
      <c r="A504" s="1" t="s">
        <v>510</v>
      </c>
      <c r="B504">
        <v>3.3740545977878198</v>
      </c>
      <c r="C504">
        <v>0.21332700570315299</v>
      </c>
      <c r="D504">
        <v>1.4510597953118201</v>
      </c>
      <c r="E504">
        <v>0.448309131726219</v>
      </c>
      <c r="F504" s="1" t="s">
        <v>10</v>
      </c>
    </row>
    <row r="505" spans="1:6" x14ac:dyDescent="0.4">
      <c r="A505" s="1" t="s">
        <v>511</v>
      </c>
      <c r="B505">
        <v>3.3664143261742501</v>
      </c>
      <c r="C505">
        <v>0.208231865645747</v>
      </c>
      <c r="D505">
        <v>1.4434180302997199</v>
      </c>
      <c r="E505">
        <v>0.45340337537197001</v>
      </c>
      <c r="F505" s="1" t="s">
        <v>10</v>
      </c>
    </row>
    <row r="506" spans="1:6" x14ac:dyDescent="0.4">
      <c r="A506" s="1" t="s">
        <v>512</v>
      </c>
      <c r="B506">
        <v>3.3689610833787702</v>
      </c>
      <c r="C506">
        <v>0.21332700570315299</v>
      </c>
      <c r="D506">
        <v>1.4459652853037499</v>
      </c>
      <c r="E506">
        <v>0.45340337537197001</v>
      </c>
      <c r="F506" s="1" t="s">
        <v>10</v>
      </c>
    </row>
    <row r="507" spans="1:6" x14ac:dyDescent="0.4">
      <c r="A507" s="1" t="s">
        <v>513</v>
      </c>
      <c r="B507">
        <v>3.3613208117652</v>
      </c>
      <c r="C507">
        <v>0.21332700570315299</v>
      </c>
      <c r="D507">
        <v>1.4561543053199</v>
      </c>
      <c r="E507">
        <v>0.45849761901771702</v>
      </c>
      <c r="F507" s="1" t="s">
        <v>10</v>
      </c>
    </row>
    <row r="508" spans="1:6" x14ac:dyDescent="0.4">
      <c r="A508" s="1" t="s">
        <v>514</v>
      </c>
      <c r="B508">
        <v>3.3689610833787702</v>
      </c>
      <c r="C508">
        <v>0.21842214576055999</v>
      </c>
      <c r="D508">
        <v>1.4612488153279699</v>
      </c>
      <c r="E508">
        <v>0.45340337537197001</v>
      </c>
      <c r="F508" s="1" t="s">
        <v>10</v>
      </c>
    </row>
    <row r="509" spans="1:6" x14ac:dyDescent="0.4">
      <c r="A509" s="1" t="s">
        <v>515</v>
      </c>
      <c r="B509">
        <v>3.3766013549923399</v>
      </c>
      <c r="C509">
        <v>0.21077943567445001</v>
      </c>
      <c r="D509">
        <v>1.45360705031586</v>
      </c>
      <c r="E509">
        <v>0.45085625354909498</v>
      </c>
      <c r="F509" s="1" t="s">
        <v>10</v>
      </c>
    </row>
    <row r="510" spans="1:6" x14ac:dyDescent="0.4">
      <c r="A510" s="1" t="s">
        <v>516</v>
      </c>
      <c r="B510">
        <v>3.3689610833787702</v>
      </c>
      <c r="C510">
        <v>0.208231865645747</v>
      </c>
      <c r="D510">
        <v>1.4510597953118201</v>
      </c>
      <c r="E510">
        <v>0.45849761901771702</v>
      </c>
      <c r="F510" s="1" t="s">
        <v>10</v>
      </c>
    </row>
    <row r="511" spans="1:6" x14ac:dyDescent="0.4">
      <c r="A511" s="1" t="s">
        <v>517</v>
      </c>
      <c r="B511">
        <v>3.3613208117652</v>
      </c>
      <c r="C511">
        <v>0.21332700570315299</v>
      </c>
      <c r="D511">
        <v>1.45360705031586</v>
      </c>
      <c r="E511">
        <v>0.46359186266346702</v>
      </c>
      <c r="F511" s="1" t="s">
        <v>10</v>
      </c>
    </row>
    <row r="512" spans="1:6" x14ac:dyDescent="0.4">
      <c r="A512" s="1" t="s">
        <v>518</v>
      </c>
      <c r="B512">
        <v>3.3689610833787702</v>
      </c>
      <c r="C512">
        <v>0.220969715789259</v>
      </c>
      <c r="D512">
        <v>1.4587015603239299</v>
      </c>
      <c r="E512">
        <v>0.45340337537197001</v>
      </c>
      <c r="F512" s="1" t="s">
        <v>10</v>
      </c>
    </row>
    <row r="513" spans="1:6" x14ac:dyDescent="0.4">
      <c r="A513" s="1" t="s">
        <v>519</v>
      </c>
      <c r="B513">
        <v>3.3740545977878198</v>
      </c>
      <c r="C513">
        <v>0.21332700570315299</v>
      </c>
      <c r="D513">
        <v>1.45360705031586</v>
      </c>
      <c r="E513">
        <v>0.45085625354909498</v>
      </c>
      <c r="F513" s="1" t="s">
        <v>10</v>
      </c>
    </row>
    <row r="514" spans="1:6" x14ac:dyDescent="0.4">
      <c r="A514" s="1" t="s">
        <v>520</v>
      </c>
      <c r="B514">
        <v>3.3689610833787702</v>
      </c>
      <c r="C514">
        <v>0.20568429561704299</v>
      </c>
      <c r="D514">
        <v>1.4459652853037499</v>
      </c>
      <c r="E514">
        <v>0.45595049719484099</v>
      </c>
      <c r="F514" s="1" t="s">
        <v>10</v>
      </c>
    </row>
    <row r="515" spans="1:6" x14ac:dyDescent="0.4">
      <c r="A515" s="1" t="s">
        <v>521</v>
      </c>
      <c r="B515">
        <v>3.3587740545606799</v>
      </c>
      <c r="C515">
        <v>0.21332700570315299</v>
      </c>
      <c r="D515">
        <v>1.45360705031586</v>
      </c>
      <c r="E515">
        <v>0.46104474084059199</v>
      </c>
      <c r="F515" s="1" t="s">
        <v>10</v>
      </c>
    </row>
    <row r="516" spans="1:6" x14ac:dyDescent="0.4">
      <c r="A516" s="1" t="s">
        <v>522</v>
      </c>
      <c r="B516">
        <v>3.3689610833787702</v>
      </c>
      <c r="C516">
        <v>0.21842214576055999</v>
      </c>
      <c r="D516">
        <v>1.4587015603239299</v>
      </c>
      <c r="E516">
        <v>0.45595049719484099</v>
      </c>
      <c r="F516" s="1" t="s">
        <v>10</v>
      </c>
    </row>
    <row r="517" spans="1:6" x14ac:dyDescent="0.4">
      <c r="A517" s="1" t="s">
        <v>523</v>
      </c>
      <c r="B517">
        <v>3.3740545977878198</v>
      </c>
      <c r="C517">
        <v>0.21332700570315299</v>
      </c>
      <c r="D517">
        <v>1.4510597953118201</v>
      </c>
      <c r="E517">
        <v>0.45085625354909498</v>
      </c>
      <c r="F517" s="1" t="s">
        <v>10</v>
      </c>
    </row>
    <row r="518" spans="1:6" x14ac:dyDescent="0.4">
      <c r="A518" s="1" t="s">
        <v>524</v>
      </c>
      <c r="B518">
        <v>3.3689610833787702</v>
      </c>
      <c r="C518">
        <v>0.208231865645747</v>
      </c>
      <c r="D518">
        <v>1.4459652853037499</v>
      </c>
      <c r="E518">
        <v>0.45340337537197001</v>
      </c>
      <c r="F518" s="1" t="s">
        <v>10</v>
      </c>
    </row>
    <row r="519" spans="1:6" x14ac:dyDescent="0.4">
      <c r="A519" s="1" t="s">
        <v>525</v>
      </c>
      <c r="B519">
        <v>3.3613208117652</v>
      </c>
      <c r="C519">
        <v>0.21587457573185601</v>
      </c>
      <c r="D519">
        <v>1.45360705031586</v>
      </c>
      <c r="E519">
        <v>0.46104474084059199</v>
      </c>
      <c r="F519" s="1" t="s">
        <v>10</v>
      </c>
    </row>
    <row r="520" spans="1:6" x14ac:dyDescent="0.4">
      <c r="A520" s="1" t="s">
        <v>526</v>
      </c>
      <c r="B520">
        <v>3.3689610833787702</v>
      </c>
      <c r="C520">
        <v>0.220969715789259</v>
      </c>
      <c r="D520">
        <v>1.4587015603239299</v>
      </c>
      <c r="E520">
        <v>0.46359186266346702</v>
      </c>
      <c r="F520" s="1" t="s">
        <v>10</v>
      </c>
    </row>
    <row r="521" spans="1:6" x14ac:dyDescent="0.4">
      <c r="A521" s="1" t="s">
        <v>527</v>
      </c>
      <c r="B521">
        <v>3.3766013549923399</v>
      </c>
      <c r="C521">
        <v>0.21332700570315299</v>
      </c>
      <c r="D521">
        <v>1.4587015603239299</v>
      </c>
      <c r="E521">
        <v>0.45595049719484099</v>
      </c>
      <c r="F521" s="1" t="s">
        <v>10</v>
      </c>
    </row>
    <row r="522" spans="1:6" x14ac:dyDescent="0.4">
      <c r="A522" s="1" t="s">
        <v>528</v>
      </c>
      <c r="B522">
        <v>3.3740545977878198</v>
      </c>
      <c r="C522">
        <v>0.20568429561704299</v>
      </c>
      <c r="D522">
        <v>1.4434180302997199</v>
      </c>
      <c r="E522">
        <v>0.448309131726219</v>
      </c>
      <c r="F522" s="1" t="s">
        <v>10</v>
      </c>
    </row>
    <row r="523" spans="1:6" x14ac:dyDescent="0.4">
      <c r="A523" s="1" t="s">
        <v>529</v>
      </c>
      <c r="B523">
        <v>3.3689610833787702</v>
      </c>
      <c r="C523">
        <v>0.20568429561704299</v>
      </c>
      <c r="D523">
        <v>1.45360705031586</v>
      </c>
      <c r="E523">
        <v>0.45595049719484099</v>
      </c>
      <c r="F523" s="1" t="s">
        <v>10</v>
      </c>
    </row>
    <row r="524" spans="1:6" x14ac:dyDescent="0.4">
      <c r="A524" s="1" t="s">
        <v>530</v>
      </c>
      <c r="B524">
        <v>3.3587740545606799</v>
      </c>
      <c r="C524">
        <v>0.21332700570315299</v>
      </c>
      <c r="D524">
        <v>1.45360705031586</v>
      </c>
      <c r="E524">
        <v>0.46104474084059199</v>
      </c>
      <c r="F524" s="1" t="s">
        <v>10</v>
      </c>
    </row>
    <row r="525" spans="1:6" x14ac:dyDescent="0.4">
      <c r="A525" s="1" t="s">
        <v>531</v>
      </c>
      <c r="B525">
        <v>3.3689610833787702</v>
      </c>
      <c r="C525">
        <v>0.21842214576055999</v>
      </c>
      <c r="D525">
        <v>1.4561543053199</v>
      </c>
      <c r="E525">
        <v>0.45595049719484099</v>
      </c>
      <c r="F525" s="1" t="s">
        <v>10</v>
      </c>
    </row>
    <row r="526" spans="1:6" x14ac:dyDescent="0.4">
      <c r="A526" s="1" t="s">
        <v>532</v>
      </c>
      <c r="B526">
        <v>3.3740545977878198</v>
      </c>
      <c r="C526">
        <v>0.21332700570315299</v>
      </c>
      <c r="D526">
        <v>1.45360705031586</v>
      </c>
      <c r="E526">
        <v>0.45085625354909498</v>
      </c>
      <c r="F526" s="1" t="s">
        <v>10</v>
      </c>
    </row>
    <row r="527" spans="1:6" x14ac:dyDescent="0.4">
      <c r="A527" s="1" t="s">
        <v>533</v>
      </c>
      <c r="B527">
        <v>3.3689610833787702</v>
      </c>
      <c r="C527">
        <v>0.20568429561704299</v>
      </c>
      <c r="D527">
        <v>1.4459652853037499</v>
      </c>
      <c r="E527">
        <v>0.45595049719484099</v>
      </c>
      <c r="F527" s="1" t="s">
        <v>10</v>
      </c>
    </row>
    <row r="528" spans="1:6" x14ac:dyDescent="0.4">
      <c r="A528" s="1" t="s">
        <v>534</v>
      </c>
      <c r="B528">
        <v>3.3638675689697299</v>
      </c>
      <c r="C528">
        <v>0.21077943567445001</v>
      </c>
      <c r="D528">
        <v>1.45360705031586</v>
      </c>
      <c r="E528">
        <v>0.46104474084059199</v>
      </c>
      <c r="F528" s="1" t="s">
        <v>10</v>
      </c>
    </row>
    <row r="529" spans="1:6" x14ac:dyDescent="0.4">
      <c r="A529" s="1" t="s">
        <v>535</v>
      </c>
      <c r="B529">
        <v>3.3689610833787702</v>
      </c>
      <c r="C529">
        <v>0.21332700570315299</v>
      </c>
      <c r="D529">
        <v>1.4612488153279699</v>
      </c>
      <c r="E529">
        <v>0.45849761901771702</v>
      </c>
      <c r="F529" s="1" t="s">
        <v>10</v>
      </c>
    </row>
    <row r="530" spans="1:6" x14ac:dyDescent="0.4">
      <c r="A530" s="1" t="s">
        <v>536</v>
      </c>
      <c r="B530">
        <v>3.3740545977878198</v>
      </c>
      <c r="C530">
        <v>0.220969715789259</v>
      </c>
      <c r="D530">
        <v>1.4459652853037499</v>
      </c>
      <c r="E530">
        <v>0.448309131726219</v>
      </c>
      <c r="F530" s="1" t="s">
        <v>10</v>
      </c>
    </row>
    <row r="531" spans="1:6" x14ac:dyDescent="0.4">
      <c r="A531" s="1" t="s">
        <v>537</v>
      </c>
      <c r="B531">
        <v>3.3689610833787702</v>
      </c>
      <c r="C531">
        <v>0.21077943567445001</v>
      </c>
      <c r="D531">
        <v>1.4459652853037499</v>
      </c>
      <c r="E531">
        <v>0.45595049719484099</v>
      </c>
      <c r="F531" s="1" t="s">
        <v>10</v>
      </c>
    </row>
    <row r="532" spans="1:6" x14ac:dyDescent="0.4">
      <c r="A532" s="1" t="s">
        <v>538</v>
      </c>
      <c r="B532">
        <v>3.3613208117652</v>
      </c>
      <c r="C532">
        <v>0.208231865645747</v>
      </c>
      <c r="D532">
        <v>1.4561543053199</v>
      </c>
      <c r="E532">
        <v>0.45595049719484099</v>
      </c>
      <c r="F532" s="1" t="s">
        <v>10</v>
      </c>
    </row>
    <row r="533" spans="1:6" x14ac:dyDescent="0.4">
      <c r="A533" s="1" t="s">
        <v>539</v>
      </c>
      <c r="B533">
        <v>3.3689610833787702</v>
      </c>
      <c r="C533">
        <v>0.21332700570315299</v>
      </c>
      <c r="D533">
        <v>1.4587015603239299</v>
      </c>
      <c r="E533">
        <v>0.45849761901771702</v>
      </c>
      <c r="F533" s="1" t="s">
        <v>10</v>
      </c>
    </row>
    <row r="534" spans="1:6" x14ac:dyDescent="0.4">
      <c r="A534" s="1" t="s">
        <v>540</v>
      </c>
      <c r="B534">
        <v>3.3740545977878198</v>
      </c>
      <c r="C534">
        <v>0.220969715789259</v>
      </c>
      <c r="D534">
        <v>1.45360705031586</v>
      </c>
      <c r="E534">
        <v>0.45340337537197001</v>
      </c>
      <c r="F534" s="1" t="s">
        <v>10</v>
      </c>
    </row>
    <row r="535" spans="1:6" x14ac:dyDescent="0.4">
      <c r="A535" s="1" t="s">
        <v>541</v>
      </c>
      <c r="B535">
        <v>3.3689610833787702</v>
      </c>
      <c r="C535">
        <v>0.21332700570315299</v>
      </c>
      <c r="D535">
        <v>1.4510597953118201</v>
      </c>
      <c r="E535">
        <v>0.448309131726219</v>
      </c>
      <c r="F535" s="1" t="s">
        <v>10</v>
      </c>
    </row>
    <row r="536" spans="1:6" x14ac:dyDescent="0.4">
      <c r="A536" s="1" t="s">
        <v>542</v>
      </c>
      <c r="B536">
        <v>3.3613208117652</v>
      </c>
      <c r="C536">
        <v>0.208231865645747</v>
      </c>
      <c r="D536">
        <v>1.45360705031586</v>
      </c>
      <c r="E536">
        <v>0.45595049719484099</v>
      </c>
      <c r="F536" s="1" t="s">
        <v>10</v>
      </c>
    </row>
    <row r="537" spans="1:6" x14ac:dyDescent="0.4">
      <c r="A537" s="1" t="s">
        <v>543</v>
      </c>
      <c r="B537">
        <v>3.3689610833787702</v>
      </c>
      <c r="C537">
        <v>0.21587457573185601</v>
      </c>
      <c r="D537">
        <v>1.4587015603239299</v>
      </c>
      <c r="E537">
        <v>0.46104474084059199</v>
      </c>
      <c r="F537" s="1" t="s">
        <v>10</v>
      </c>
    </row>
    <row r="538" spans="1:6" x14ac:dyDescent="0.4">
      <c r="A538" s="1" t="s">
        <v>544</v>
      </c>
      <c r="B538">
        <v>3.3740545977878198</v>
      </c>
      <c r="C538">
        <v>0.220969715789259</v>
      </c>
      <c r="D538">
        <v>1.45360705031586</v>
      </c>
      <c r="E538">
        <v>0.45340337537197001</v>
      </c>
      <c r="F538" s="1" t="s">
        <v>10</v>
      </c>
    </row>
    <row r="539" spans="1:6" x14ac:dyDescent="0.4">
      <c r="A539" s="1" t="s">
        <v>545</v>
      </c>
      <c r="B539">
        <v>3.3664143261742501</v>
      </c>
      <c r="C539">
        <v>0.21332700570315299</v>
      </c>
      <c r="D539">
        <v>1.4459652853037499</v>
      </c>
      <c r="E539">
        <v>0.448309131726219</v>
      </c>
      <c r="F539" s="1" t="s">
        <v>10</v>
      </c>
    </row>
    <row r="540" spans="1:6" x14ac:dyDescent="0.4">
      <c r="A540" s="1" t="s">
        <v>546</v>
      </c>
      <c r="B540">
        <v>3.3613208117652</v>
      </c>
      <c r="C540">
        <v>0.21332700570315299</v>
      </c>
      <c r="D540">
        <v>1.45360705031586</v>
      </c>
      <c r="E540">
        <v>0.45595049719484099</v>
      </c>
      <c r="F540" s="1" t="s">
        <v>10</v>
      </c>
    </row>
    <row r="541" spans="1:6" x14ac:dyDescent="0.4">
      <c r="A541" s="1" t="s">
        <v>547</v>
      </c>
      <c r="B541">
        <v>3.3613208117652</v>
      </c>
      <c r="C541">
        <v>0.208231865645747</v>
      </c>
      <c r="D541">
        <v>1.45360705031586</v>
      </c>
      <c r="E541">
        <v>0.45595049719484099</v>
      </c>
      <c r="F541" s="1" t="s">
        <v>10</v>
      </c>
    </row>
    <row r="542" spans="1:6" x14ac:dyDescent="0.4">
      <c r="A542" s="1" t="s">
        <v>548</v>
      </c>
      <c r="B542">
        <v>3.3689610833787702</v>
      </c>
      <c r="C542">
        <v>0.21332700570315299</v>
      </c>
      <c r="D542">
        <v>1.4587015603239299</v>
      </c>
      <c r="E542">
        <v>0.46359186266346702</v>
      </c>
      <c r="F542" s="1" t="s">
        <v>10</v>
      </c>
    </row>
    <row r="543" spans="1:6" x14ac:dyDescent="0.4">
      <c r="A543" s="1" t="s">
        <v>549</v>
      </c>
      <c r="B543">
        <v>3.3740545977878198</v>
      </c>
      <c r="C543">
        <v>0.21842214576055999</v>
      </c>
      <c r="D543">
        <v>1.45360705031586</v>
      </c>
      <c r="E543">
        <v>0.45340337537197001</v>
      </c>
      <c r="F543" s="1" t="s">
        <v>10</v>
      </c>
    </row>
    <row r="544" spans="1:6" x14ac:dyDescent="0.4">
      <c r="A544" s="1" t="s">
        <v>550</v>
      </c>
      <c r="B544">
        <v>3.3689610833787702</v>
      </c>
      <c r="C544">
        <v>0.21332700570315299</v>
      </c>
      <c r="D544">
        <v>1.4485125403077901</v>
      </c>
      <c r="E544">
        <v>0.45595049719484099</v>
      </c>
      <c r="F544" s="1" t="s">
        <v>10</v>
      </c>
    </row>
    <row r="545" spans="1:6" x14ac:dyDescent="0.4">
      <c r="A545" s="1" t="s">
        <v>551</v>
      </c>
      <c r="B545">
        <v>3.3613208117652</v>
      </c>
      <c r="C545">
        <v>0.21332700570315299</v>
      </c>
      <c r="D545">
        <v>1.45360705031586</v>
      </c>
      <c r="E545">
        <v>0.45849761901771702</v>
      </c>
      <c r="F545" s="1" t="s">
        <v>10</v>
      </c>
    </row>
    <row r="546" spans="1:6" x14ac:dyDescent="0.4">
      <c r="A546" s="1" t="s">
        <v>552</v>
      </c>
      <c r="B546">
        <v>3.3689610833787702</v>
      </c>
      <c r="C546">
        <v>0.21332700570315299</v>
      </c>
      <c r="D546">
        <v>1.45360705031586</v>
      </c>
      <c r="E546">
        <v>0.46359186266346702</v>
      </c>
      <c r="F546" s="1" t="s">
        <v>10</v>
      </c>
    </row>
    <row r="547" spans="1:6" x14ac:dyDescent="0.4">
      <c r="A547" s="1" t="s">
        <v>553</v>
      </c>
      <c r="B547">
        <v>3.3689610833787702</v>
      </c>
      <c r="C547">
        <v>0.220969715789259</v>
      </c>
      <c r="D547">
        <v>1.45360705031586</v>
      </c>
      <c r="E547">
        <v>0.45849761901771702</v>
      </c>
      <c r="F547" s="1" t="s">
        <v>10</v>
      </c>
    </row>
    <row r="548" spans="1:6" x14ac:dyDescent="0.4">
      <c r="A548" s="1" t="s">
        <v>554</v>
      </c>
      <c r="B548">
        <v>3.3689610833787702</v>
      </c>
      <c r="C548">
        <v>0.21332700570315299</v>
      </c>
      <c r="D548">
        <v>1.4459652853037499</v>
      </c>
      <c r="E548">
        <v>0.448309131726219</v>
      </c>
      <c r="F548" s="1" t="s">
        <v>10</v>
      </c>
    </row>
    <row r="549" spans="1:6" x14ac:dyDescent="0.4">
      <c r="A549" s="1" t="s">
        <v>555</v>
      </c>
      <c r="B549">
        <v>3.3638675689697299</v>
      </c>
      <c r="C549">
        <v>0.20568429561704299</v>
      </c>
      <c r="D549">
        <v>1.4485125403077901</v>
      </c>
      <c r="E549">
        <v>0.448309131726219</v>
      </c>
      <c r="F549" s="1" t="s">
        <v>10</v>
      </c>
    </row>
    <row r="550" spans="1:6" x14ac:dyDescent="0.4">
      <c r="A550" s="1" t="s">
        <v>556</v>
      </c>
      <c r="B550">
        <v>3.3689610833787702</v>
      </c>
      <c r="C550">
        <v>0.21077943567445001</v>
      </c>
      <c r="D550">
        <v>1.4587015603239299</v>
      </c>
      <c r="E550">
        <v>0.46104474084059199</v>
      </c>
      <c r="F550" s="1" t="s">
        <v>10</v>
      </c>
    </row>
    <row r="551" spans="1:6" x14ac:dyDescent="0.4">
      <c r="A551" s="1" t="s">
        <v>557</v>
      </c>
      <c r="B551">
        <v>3.3689610833787702</v>
      </c>
      <c r="C551">
        <v>0.220969715789259</v>
      </c>
      <c r="D551">
        <v>1.45360705031586</v>
      </c>
      <c r="E551">
        <v>0.45595049719484099</v>
      </c>
      <c r="F551" s="1" t="s">
        <v>10</v>
      </c>
    </row>
    <row r="552" spans="1:6" x14ac:dyDescent="0.4">
      <c r="A552" s="1" t="s">
        <v>558</v>
      </c>
      <c r="B552">
        <v>3.3689610833787702</v>
      </c>
      <c r="C552">
        <v>0.21077943567445001</v>
      </c>
      <c r="D552">
        <v>1.4459652853037499</v>
      </c>
      <c r="E552">
        <v>0.45595049719484099</v>
      </c>
      <c r="F552" s="1" t="s">
        <v>10</v>
      </c>
    </row>
    <row r="553" spans="1:6" x14ac:dyDescent="0.4">
      <c r="A553" s="1" t="s">
        <v>559</v>
      </c>
      <c r="B553">
        <v>3.3613208117652</v>
      </c>
      <c r="C553">
        <v>0.208231865645747</v>
      </c>
      <c r="D553">
        <v>1.4510597953118201</v>
      </c>
      <c r="E553">
        <v>0.45340337537197001</v>
      </c>
      <c r="F553" s="1" t="s">
        <v>10</v>
      </c>
    </row>
    <row r="554" spans="1:6" x14ac:dyDescent="0.4">
      <c r="A554" s="1" t="s">
        <v>560</v>
      </c>
      <c r="B554">
        <v>3.3689610833787702</v>
      </c>
      <c r="C554">
        <v>0.21332700570315299</v>
      </c>
      <c r="D554">
        <v>1.4587015603239299</v>
      </c>
      <c r="E554">
        <v>0.46104474084059199</v>
      </c>
      <c r="F554" s="1" t="s">
        <v>10</v>
      </c>
    </row>
    <row r="555" spans="1:6" x14ac:dyDescent="0.4">
      <c r="A555" s="1" t="s">
        <v>561</v>
      </c>
      <c r="B555">
        <v>3.3740545977878198</v>
      </c>
      <c r="C555">
        <v>0.21842214576055999</v>
      </c>
      <c r="D555">
        <v>1.45360705031586</v>
      </c>
      <c r="E555">
        <v>0.45849761901771702</v>
      </c>
      <c r="F555" s="1" t="s">
        <v>10</v>
      </c>
    </row>
    <row r="556" spans="1:6" x14ac:dyDescent="0.4">
      <c r="A556" s="1" t="s">
        <v>562</v>
      </c>
      <c r="B556">
        <v>3.3689610833787702</v>
      </c>
      <c r="C556">
        <v>0.21332700570315299</v>
      </c>
      <c r="D556">
        <v>1.4459652853037499</v>
      </c>
      <c r="E556">
        <v>0.448309131726219</v>
      </c>
      <c r="F556" s="1" t="s">
        <v>10</v>
      </c>
    </row>
    <row r="557" spans="1:6" x14ac:dyDescent="0.4">
      <c r="A557" s="1" t="s">
        <v>563</v>
      </c>
      <c r="B557">
        <v>3.3613208117652</v>
      </c>
      <c r="C557">
        <v>0.208231865645747</v>
      </c>
      <c r="D557">
        <v>1.45360705031586</v>
      </c>
      <c r="E557">
        <v>0.45849761901771702</v>
      </c>
      <c r="F557" s="1" t="s">
        <v>10</v>
      </c>
    </row>
    <row r="558" spans="1:6" x14ac:dyDescent="0.4">
      <c r="A558" s="1" t="s">
        <v>564</v>
      </c>
      <c r="B558">
        <v>3.3689610833787702</v>
      </c>
      <c r="C558">
        <v>0.21332700570315299</v>
      </c>
      <c r="D558">
        <v>1.4587015603239299</v>
      </c>
      <c r="E558">
        <v>0.46359186266346702</v>
      </c>
      <c r="F558" s="1" t="s">
        <v>10</v>
      </c>
    </row>
    <row r="559" spans="1:6" x14ac:dyDescent="0.4">
      <c r="A559" s="1" t="s">
        <v>565</v>
      </c>
      <c r="B559">
        <v>3.3740545977878198</v>
      </c>
      <c r="C559">
        <v>0.21842214576055999</v>
      </c>
      <c r="D559">
        <v>1.45360705031586</v>
      </c>
      <c r="E559">
        <v>0.45849761901771702</v>
      </c>
      <c r="F559" s="1" t="s">
        <v>10</v>
      </c>
    </row>
    <row r="560" spans="1:6" x14ac:dyDescent="0.4">
      <c r="A560" s="1" t="s">
        <v>566</v>
      </c>
      <c r="B560">
        <v>3.3689610833787702</v>
      </c>
      <c r="C560">
        <v>0.21332700570315299</v>
      </c>
      <c r="D560">
        <v>1.4434180302997199</v>
      </c>
      <c r="E560">
        <v>0.45085625354909498</v>
      </c>
      <c r="F560" s="1" t="s">
        <v>10</v>
      </c>
    </row>
    <row r="561" spans="1:6" x14ac:dyDescent="0.4">
      <c r="A561" s="1" t="s">
        <v>567</v>
      </c>
      <c r="B561">
        <v>3.3613208117652</v>
      </c>
      <c r="C561">
        <v>0.208231865645747</v>
      </c>
      <c r="D561">
        <v>1.4510597953118201</v>
      </c>
      <c r="E561">
        <v>0.45595049719484099</v>
      </c>
      <c r="F561" s="1" t="s">
        <v>10</v>
      </c>
    </row>
    <row r="562" spans="1:6" x14ac:dyDescent="0.4">
      <c r="A562" s="1" t="s">
        <v>568</v>
      </c>
      <c r="B562">
        <v>3.3689610833787702</v>
      </c>
      <c r="C562">
        <v>0.21332700570315299</v>
      </c>
      <c r="D562">
        <v>1.4587015603239299</v>
      </c>
      <c r="E562">
        <v>0.46104474084059199</v>
      </c>
      <c r="F562" s="1" t="s">
        <v>10</v>
      </c>
    </row>
    <row r="563" spans="1:6" x14ac:dyDescent="0.4">
      <c r="A563" s="1" t="s">
        <v>569</v>
      </c>
      <c r="B563">
        <v>3.3689610833787702</v>
      </c>
      <c r="C563">
        <v>0.21587457573185601</v>
      </c>
      <c r="D563">
        <v>1.4561543053199</v>
      </c>
      <c r="E563">
        <v>0.45595049719484099</v>
      </c>
      <c r="F563" s="1" t="s">
        <v>10</v>
      </c>
    </row>
    <row r="564" spans="1:6" x14ac:dyDescent="0.4">
      <c r="A564" s="1" t="s">
        <v>570</v>
      </c>
      <c r="B564">
        <v>3.3740545977878198</v>
      </c>
      <c r="C564">
        <v>0.21077943567445001</v>
      </c>
      <c r="D564">
        <v>1.45360705031586</v>
      </c>
      <c r="E564">
        <v>0.45085625354909498</v>
      </c>
      <c r="F564" s="1" t="s">
        <v>10</v>
      </c>
    </row>
    <row r="565" spans="1:6" x14ac:dyDescent="0.4">
      <c r="A565" s="1" t="s">
        <v>571</v>
      </c>
      <c r="B565">
        <v>3.3689610833787702</v>
      </c>
      <c r="C565">
        <v>0.20568429561704299</v>
      </c>
      <c r="D565">
        <v>1.4485125403077901</v>
      </c>
      <c r="E565">
        <v>0.45595049719484099</v>
      </c>
      <c r="F565" s="1" t="s">
        <v>10</v>
      </c>
    </row>
    <row r="566" spans="1:6" x14ac:dyDescent="0.4">
      <c r="A566" s="1" t="s">
        <v>572</v>
      </c>
      <c r="B566">
        <v>3.3613208117652</v>
      </c>
      <c r="C566">
        <v>0.21332700570315299</v>
      </c>
      <c r="D566">
        <v>1.45360705031586</v>
      </c>
      <c r="E566">
        <v>0.46359186266346702</v>
      </c>
      <c r="F566" s="1" t="s">
        <v>10</v>
      </c>
    </row>
    <row r="567" spans="1:6" x14ac:dyDescent="0.4">
      <c r="A567" s="1" t="s">
        <v>573</v>
      </c>
      <c r="B567">
        <v>3.3689610833787702</v>
      </c>
      <c r="C567">
        <v>0.220969715789259</v>
      </c>
      <c r="D567">
        <v>1.4587015603239299</v>
      </c>
      <c r="E567">
        <v>0.45849761901771702</v>
      </c>
      <c r="F567" s="1" t="s">
        <v>10</v>
      </c>
    </row>
    <row r="568" spans="1:6" x14ac:dyDescent="0.4">
      <c r="A568" s="1" t="s">
        <v>574</v>
      </c>
      <c r="B568">
        <v>3.3740545977878198</v>
      </c>
      <c r="C568">
        <v>0.21332700570315299</v>
      </c>
      <c r="D568">
        <v>1.4510597953118201</v>
      </c>
      <c r="E568">
        <v>0.448309131726219</v>
      </c>
      <c r="F568" s="1" t="s">
        <v>10</v>
      </c>
    </row>
    <row r="569" spans="1:6" x14ac:dyDescent="0.4">
      <c r="A569" s="1" t="s">
        <v>575</v>
      </c>
      <c r="B569">
        <v>3.3689610833787702</v>
      </c>
      <c r="C569">
        <v>0.208231865645747</v>
      </c>
      <c r="D569">
        <v>1.4485125403077901</v>
      </c>
      <c r="E569">
        <v>0.45595049719484099</v>
      </c>
      <c r="F569" s="1" t="s">
        <v>10</v>
      </c>
    </row>
    <row r="570" spans="1:6" x14ac:dyDescent="0.4">
      <c r="A570" s="1" t="s">
        <v>576</v>
      </c>
      <c r="B570">
        <v>3.3613208117652</v>
      </c>
      <c r="C570">
        <v>0.21332700570315299</v>
      </c>
      <c r="D570">
        <v>1.45360705031586</v>
      </c>
      <c r="E570">
        <v>0.46359186266346702</v>
      </c>
      <c r="F570" s="1" t="s">
        <v>10</v>
      </c>
    </row>
    <row r="571" spans="1:6" x14ac:dyDescent="0.4">
      <c r="A571" s="1" t="s">
        <v>577</v>
      </c>
      <c r="B571">
        <v>3.3689610833787702</v>
      </c>
      <c r="C571">
        <v>0.21842214576055999</v>
      </c>
      <c r="D571">
        <v>1.4587015603239299</v>
      </c>
      <c r="E571">
        <v>0.45340337537197001</v>
      </c>
      <c r="F571" s="1" t="s">
        <v>10</v>
      </c>
    </row>
    <row r="572" spans="1:6" x14ac:dyDescent="0.4">
      <c r="A572" s="1" t="s">
        <v>578</v>
      </c>
      <c r="B572">
        <v>3.3740545977878198</v>
      </c>
      <c r="C572">
        <v>0.21332700570315299</v>
      </c>
      <c r="D572">
        <v>1.45360705031586</v>
      </c>
      <c r="E572">
        <v>0.448309131726219</v>
      </c>
      <c r="F572" s="1" t="s">
        <v>10</v>
      </c>
    </row>
    <row r="573" spans="1:6" x14ac:dyDescent="0.4">
      <c r="A573" s="1" t="s">
        <v>579</v>
      </c>
      <c r="B573">
        <v>3.3689610833787702</v>
      </c>
      <c r="C573">
        <v>0.20568429561704299</v>
      </c>
      <c r="D573">
        <v>1.4459652853037499</v>
      </c>
      <c r="E573">
        <v>0.45340337537197001</v>
      </c>
      <c r="F573" s="1" t="s">
        <v>10</v>
      </c>
    </row>
    <row r="574" spans="1:6" x14ac:dyDescent="0.4">
      <c r="A574" s="1" t="s">
        <v>580</v>
      </c>
      <c r="B574">
        <v>3.3613208117652</v>
      </c>
      <c r="C574">
        <v>0.21332700570315299</v>
      </c>
      <c r="D574">
        <v>1.45360705031586</v>
      </c>
      <c r="E574">
        <v>0.46104474084059199</v>
      </c>
      <c r="F574" s="1" t="s">
        <v>10</v>
      </c>
    </row>
    <row r="575" spans="1:6" x14ac:dyDescent="0.4">
      <c r="A575" s="1" t="s">
        <v>581</v>
      </c>
      <c r="B575">
        <v>3.3689610833787702</v>
      </c>
      <c r="C575">
        <v>0.220969715789259</v>
      </c>
      <c r="D575">
        <v>1.4587015603239299</v>
      </c>
      <c r="E575">
        <v>0.45595049719484099</v>
      </c>
      <c r="F575" s="1" t="s">
        <v>10</v>
      </c>
    </row>
    <row r="576" spans="1:6" x14ac:dyDescent="0.4">
      <c r="A576" s="1" t="s">
        <v>582</v>
      </c>
      <c r="B576">
        <v>3.3740545977878198</v>
      </c>
      <c r="C576">
        <v>0.21332700570315299</v>
      </c>
      <c r="D576">
        <v>1.4510597953118201</v>
      </c>
      <c r="E576">
        <v>0.448309131726219</v>
      </c>
      <c r="F576" s="1" t="s">
        <v>10</v>
      </c>
    </row>
    <row r="577" spans="1:6" x14ac:dyDescent="0.4">
      <c r="A577" s="1" t="s">
        <v>583</v>
      </c>
      <c r="B577">
        <v>3.3689610833787702</v>
      </c>
      <c r="C577">
        <v>0.208231865645747</v>
      </c>
      <c r="D577">
        <v>1.45360705031586</v>
      </c>
      <c r="E577">
        <v>0.45849761901771702</v>
      </c>
      <c r="F577" s="1" t="s">
        <v>10</v>
      </c>
    </row>
    <row r="578" spans="1:6" x14ac:dyDescent="0.4">
      <c r="A578" s="1" t="s">
        <v>584</v>
      </c>
      <c r="B578">
        <v>3.3613208117652</v>
      </c>
      <c r="C578">
        <v>0.21332700570315299</v>
      </c>
      <c r="D578">
        <v>1.45360705031586</v>
      </c>
      <c r="E578">
        <v>0.46104474084059199</v>
      </c>
      <c r="F578" s="1" t="s">
        <v>10</v>
      </c>
    </row>
    <row r="579" spans="1:6" x14ac:dyDescent="0.4">
      <c r="A579" s="1" t="s">
        <v>585</v>
      </c>
      <c r="B579">
        <v>3.3613208117652</v>
      </c>
      <c r="C579">
        <v>0.21842214576055999</v>
      </c>
      <c r="D579">
        <v>1.4612488153279699</v>
      </c>
      <c r="E579">
        <v>0.46104474084059199</v>
      </c>
      <c r="F579" s="1" t="s">
        <v>10</v>
      </c>
    </row>
    <row r="580" spans="1:6" x14ac:dyDescent="0.4">
      <c r="A580" s="1" t="s">
        <v>586</v>
      </c>
      <c r="B580">
        <v>3.3740545977878198</v>
      </c>
      <c r="C580">
        <v>0.21077943567445001</v>
      </c>
      <c r="D580">
        <v>1.45360705031586</v>
      </c>
      <c r="E580">
        <v>0.45340337537197001</v>
      </c>
      <c r="F580" s="1" t="s">
        <v>10</v>
      </c>
    </row>
    <row r="581" spans="1:6" x14ac:dyDescent="0.4">
      <c r="A581" s="1" t="s">
        <v>587</v>
      </c>
      <c r="B581">
        <v>3.3664143261742501</v>
      </c>
      <c r="C581">
        <v>0.20568429561704299</v>
      </c>
      <c r="D581">
        <v>1.4459652853037499</v>
      </c>
      <c r="E581">
        <v>0.448309131726219</v>
      </c>
      <c r="F581" s="1" t="s">
        <v>10</v>
      </c>
    </row>
    <row r="582" spans="1:6" x14ac:dyDescent="0.4">
      <c r="A582" s="1" t="s">
        <v>588</v>
      </c>
      <c r="B582">
        <v>3.3613208117652</v>
      </c>
      <c r="C582">
        <v>0.21332700570315299</v>
      </c>
      <c r="D582">
        <v>1.45360705031586</v>
      </c>
      <c r="E582">
        <v>0.45340337537197001</v>
      </c>
      <c r="F582" s="1" t="s">
        <v>10</v>
      </c>
    </row>
    <row r="583" spans="1:6" x14ac:dyDescent="0.4">
      <c r="A583" s="1" t="s">
        <v>589</v>
      </c>
      <c r="B583">
        <v>3.3613208117652</v>
      </c>
      <c r="C583">
        <v>0.21842214576055999</v>
      </c>
      <c r="D583">
        <v>1.4587015603239299</v>
      </c>
      <c r="E583">
        <v>0.45340337537197001</v>
      </c>
      <c r="F583" s="1" t="s">
        <v>10</v>
      </c>
    </row>
    <row r="584" spans="1:6" x14ac:dyDescent="0.4">
      <c r="A584" s="1" t="s">
        <v>590</v>
      </c>
      <c r="B584">
        <v>3.3740545977878198</v>
      </c>
      <c r="C584">
        <v>0.21077943567445001</v>
      </c>
      <c r="D584">
        <v>1.45360705031586</v>
      </c>
      <c r="E584">
        <v>0.448309131726219</v>
      </c>
      <c r="F584" s="1" t="s">
        <v>10</v>
      </c>
    </row>
    <row r="585" spans="1:6" x14ac:dyDescent="0.4">
      <c r="A585" s="1" t="s">
        <v>591</v>
      </c>
      <c r="B585">
        <v>3.3740545977878198</v>
      </c>
      <c r="C585">
        <v>0.208231865645747</v>
      </c>
      <c r="D585">
        <v>1.4434180302997199</v>
      </c>
      <c r="E585">
        <v>0.45595049719484099</v>
      </c>
      <c r="F585" s="1" t="s">
        <v>10</v>
      </c>
    </row>
    <row r="586" spans="1:6" x14ac:dyDescent="0.4">
      <c r="A586" s="1" t="s">
        <v>592</v>
      </c>
      <c r="B586">
        <v>3.3638675689697299</v>
      </c>
      <c r="C586">
        <v>0.21587457573185601</v>
      </c>
      <c r="D586">
        <v>1.4561543053199</v>
      </c>
      <c r="E586">
        <v>0.45849761901771702</v>
      </c>
      <c r="F586" s="1" t="s">
        <v>10</v>
      </c>
    </row>
    <row r="587" spans="1:6" x14ac:dyDescent="0.4">
      <c r="A587" s="1" t="s">
        <v>593</v>
      </c>
      <c r="B587">
        <v>3.3689610833787702</v>
      </c>
      <c r="C587">
        <v>0.21077943567445001</v>
      </c>
      <c r="D587">
        <v>1.4587015603239299</v>
      </c>
      <c r="E587">
        <v>0.46104474084059199</v>
      </c>
      <c r="F587" s="1" t="s">
        <v>10</v>
      </c>
    </row>
    <row r="588" spans="1:6" x14ac:dyDescent="0.4">
      <c r="A588" s="1" t="s">
        <v>594</v>
      </c>
      <c r="B588">
        <v>3.3715078405833001</v>
      </c>
      <c r="C588">
        <v>0.220969715789259</v>
      </c>
      <c r="D588">
        <v>1.45360705031586</v>
      </c>
      <c r="E588">
        <v>0.45595049719484099</v>
      </c>
      <c r="F588" s="1" t="s">
        <v>10</v>
      </c>
    </row>
    <row r="589" spans="1:6" x14ac:dyDescent="0.4">
      <c r="A589" s="1" t="s">
        <v>595</v>
      </c>
      <c r="B589">
        <v>3.3664143261742501</v>
      </c>
      <c r="C589">
        <v>0.21332700570315299</v>
      </c>
      <c r="D589">
        <v>1.4459652853037499</v>
      </c>
      <c r="E589">
        <v>0.45085625354909498</v>
      </c>
      <c r="F589" s="1" t="s">
        <v>10</v>
      </c>
    </row>
    <row r="590" spans="1:6" x14ac:dyDescent="0.4">
      <c r="A590" s="1" t="s">
        <v>596</v>
      </c>
      <c r="B590">
        <v>3.3613208117652</v>
      </c>
      <c r="C590">
        <v>0.20568429561704299</v>
      </c>
      <c r="D590">
        <v>1.45360705031586</v>
      </c>
      <c r="E590">
        <v>0.45595049719484099</v>
      </c>
      <c r="F590" s="1" t="s">
        <v>10</v>
      </c>
    </row>
    <row r="591" spans="1:6" x14ac:dyDescent="0.4">
      <c r="A591" s="1" t="s">
        <v>597</v>
      </c>
      <c r="B591">
        <v>3.3689610833787702</v>
      </c>
      <c r="C591">
        <v>0.21077943567445001</v>
      </c>
      <c r="D591">
        <v>1.4587015603239299</v>
      </c>
      <c r="E591">
        <v>0.46359186266346702</v>
      </c>
      <c r="F591" s="1" t="s">
        <v>10</v>
      </c>
    </row>
    <row r="592" spans="1:6" x14ac:dyDescent="0.4">
      <c r="A592" s="1" t="s">
        <v>598</v>
      </c>
      <c r="B592">
        <v>3.3740545977878198</v>
      </c>
      <c r="C592">
        <v>0.21842214576055999</v>
      </c>
      <c r="D592">
        <v>1.45360705031586</v>
      </c>
      <c r="E592">
        <v>0.45849761901771702</v>
      </c>
      <c r="F592" s="1" t="s">
        <v>10</v>
      </c>
    </row>
    <row r="593" spans="1:6" x14ac:dyDescent="0.4">
      <c r="A593" s="1" t="s">
        <v>599</v>
      </c>
      <c r="B593">
        <v>3.3689610833787702</v>
      </c>
      <c r="C593">
        <v>0.21077943567445001</v>
      </c>
      <c r="D593">
        <v>1.4459652853037499</v>
      </c>
      <c r="E593">
        <v>0.448309131726219</v>
      </c>
      <c r="F593" s="1" t="s">
        <v>10</v>
      </c>
    </row>
    <row r="594" spans="1:6" x14ac:dyDescent="0.4">
      <c r="A594" s="1" t="s">
        <v>600</v>
      </c>
      <c r="B594">
        <v>3.3638675689697299</v>
      </c>
      <c r="C594">
        <v>0.20568429561704299</v>
      </c>
      <c r="D594">
        <v>1.45360705031586</v>
      </c>
      <c r="E594">
        <v>0.45340337537197001</v>
      </c>
      <c r="F594" s="1" t="s">
        <v>10</v>
      </c>
    </row>
    <row r="595" spans="1:6" x14ac:dyDescent="0.4">
      <c r="A595" s="1" t="s">
        <v>601</v>
      </c>
      <c r="B595">
        <v>3.3689610833787702</v>
      </c>
      <c r="C595">
        <v>0.21587457573185601</v>
      </c>
      <c r="D595">
        <v>1.4587015603239299</v>
      </c>
      <c r="E595">
        <v>0.45849761901771702</v>
      </c>
      <c r="F595" s="1" t="s">
        <v>10</v>
      </c>
    </row>
    <row r="596" spans="1:6" x14ac:dyDescent="0.4">
      <c r="A596" s="1" t="s">
        <v>602</v>
      </c>
      <c r="B596">
        <v>3.3740545977878198</v>
      </c>
      <c r="C596">
        <v>0.21587457573185601</v>
      </c>
      <c r="D596">
        <v>1.4510597953118201</v>
      </c>
      <c r="E596">
        <v>0.45849761901771702</v>
      </c>
      <c r="F596" s="1" t="s">
        <v>10</v>
      </c>
    </row>
    <row r="597" spans="1:6" x14ac:dyDescent="0.4">
      <c r="A597" s="1" t="s">
        <v>603</v>
      </c>
      <c r="B597">
        <v>3.3689610833787702</v>
      </c>
      <c r="C597">
        <v>0.21332700570315299</v>
      </c>
      <c r="D597">
        <v>1.4459652853037499</v>
      </c>
      <c r="E597">
        <v>0.45595049719484099</v>
      </c>
      <c r="F597" s="1" t="s">
        <v>10</v>
      </c>
    </row>
    <row r="598" spans="1:6" x14ac:dyDescent="0.4">
      <c r="A598" s="1" t="s">
        <v>604</v>
      </c>
      <c r="B598">
        <v>3.3613208117652</v>
      </c>
      <c r="C598">
        <v>0.208231865645747</v>
      </c>
      <c r="D598">
        <v>1.45360705031586</v>
      </c>
      <c r="E598">
        <v>0.45595049719484099</v>
      </c>
      <c r="F598" s="1" t="s">
        <v>10</v>
      </c>
    </row>
    <row r="599" spans="1:6" x14ac:dyDescent="0.4">
      <c r="A599" s="1" t="s">
        <v>605</v>
      </c>
      <c r="B599">
        <v>3.3689610833787702</v>
      </c>
      <c r="C599">
        <v>0.21332700570315299</v>
      </c>
      <c r="D599">
        <v>1.4561543053199</v>
      </c>
      <c r="E599">
        <v>0.46104474084059199</v>
      </c>
      <c r="F599" s="1" t="s">
        <v>10</v>
      </c>
    </row>
    <row r="600" spans="1:6" x14ac:dyDescent="0.4">
      <c r="A600" s="1" t="s">
        <v>606</v>
      </c>
      <c r="B600">
        <v>3.3766013549923399</v>
      </c>
      <c r="C600">
        <v>0.21842214576055999</v>
      </c>
      <c r="D600">
        <v>1.45360705031586</v>
      </c>
      <c r="E600">
        <v>0.45849761901771702</v>
      </c>
      <c r="F600" s="1" t="s">
        <v>10</v>
      </c>
    </row>
    <row r="601" spans="1:6" x14ac:dyDescent="0.4">
      <c r="A601" s="1" t="s">
        <v>607</v>
      </c>
      <c r="B601">
        <v>3.3740545977878198</v>
      </c>
      <c r="C601">
        <v>0.21332700570315299</v>
      </c>
      <c r="D601">
        <v>1.4485125403077901</v>
      </c>
      <c r="E601">
        <v>0.45085625354909498</v>
      </c>
      <c r="F601" s="1" t="s">
        <v>10</v>
      </c>
    </row>
    <row r="602" spans="1:6" x14ac:dyDescent="0.4">
      <c r="A602" s="1" t="s">
        <v>608</v>
      </c>
      <c r="B602">
        <v>3.3689610833787702</v>
      </c>
      <c r="C602">
        <v>0.208231865645747</v>
      </c>
      <c r="D602">
        <v>1.4485125403077901</v>
      </c>
      <c r="E602">
        <v>0.45595049719484099</v>
      </c>
      <c r="F602" s="1" t="s">
        <v>10</v>
      </c>
    </row>
    <row r="603" spans="1:6" x14ac:dyDescent="0.4">
      <c r="A603" s="1" t="s">
        <v>609</v>
      </c>
      <c r="B603">
        <v>3.3613208117652</v>
      </c>
      <c r="C603">
        <v>0.21077943567445001</v>
      </c>
      <c r="D603">
        <v>1.45360705031586</v>
      </c>
      <c r="E603">
        <v>0.46104474084059199</v>
      </c>
      <c r="F603" s="1" t="s">
        <v>10</v>
      </c>
    </row>
    <row r="604" spans="1:6" x14ac:dyDescent="0.4">
      <c r="A604" s="1" t="s">
        <v>610</v>
      </c>
      <c r="B604">
        <v>3.3689610833787702</v>
      </c>
      <c r="C604">
        <v>0.220969715789259</v>
      </c>
      <c r="D604">
        <v>1.4587015603239299</v>
      </c>
      <c r="E604">
        <v>0.45849761901771702</v>
      </c>
      <c r="F604" s="1" t="s">
        <v>10</v>
      </c>
    </row>
    <row r="605" spans="1:6" x14ac:dyDescent="0.4">
      <c r="A605" s="1" t="s">
        <v>611</v>
      </c>
      <c r="B605">
        <v>3.3766013549923399</v>
      </c>
      <c r="C605">
        <v>0.21332700570315299</v>
      </c>
      <c r="D605">
        <v>1.4510597953118201</v>
      </c>
      <c r="E605">
        <v>0.45340337537197001</v>
      </c>
      <c r="F605" s="1" t="s">
        <v>10</v>
      </c>
    </row>
    <row r="606" spans="1:6" x14ac:dyDescent="0.4">
      <c r="A606" s="1" t="s">
        <v>612</v>
      </c>
      <c r="B606">
        <v>3.3689610833787702</v>
      </c>
      <c r="C606">
        <v>0.20568429561704299</v>
      </c>
      <c r="D606">
        <v>1.4459652853037499</v>
      </c>
      <c r="E606">
        <v>0.45595049719484099</v>
      </c>
      <c r="F606" s="1" t="s">
        <v>10</v>
      </c>
    </row>
    <row r="607" spans="1:6" x14ac:dyDescent="0.4">
      <c r="A607" s="1" t="s">
        <v>613</v>
      </c>
      <c r="B607">
        <v>3.3613208117652</v>
      </c>
      <c r="C607">
        <v>0.21332700570315299</v>
      </c>
      <c r="D607">
        <v>1.45360705031586</v>
      </c>
      <c r="E607">
        <v>0.46104474084059199</v>
      </c>
      <c r="F607" s="1" t="s">
        <v>10</v>
      </c>
    </row>
    <row r="608" spans="1:6" x14ac:dyDescent="0.4">
      <c r="A608" s="1" t="s">
        <v>614</v>
      </c>
      <c r="B608">
        <v>3.3689610833787702</v>
      </c>
      <c r="C608">
        <v>0.21842214576055999</v>
      </c>
      <c r="D608">
        <v>1.4637960703320001</v>
      </c>
      <c r="E608">
        <v>0.45595049719484099</v>
      </c>
      <c r="F608" s="1" t="s">
        <v>10</v>
      </c>
    </row>
    <row r="609" spans="1:6" x14ac:dyDescent="0.4">
      <c r="A609" s="1" t="s">
        <v>615</v>
      </c>
      <c r="B609">
        <v>3.3715078405833001</v>
      </c>
      <c r="C609">
        <v>0.21077943567445001</v>
      </c>
      <c r="D609">
        <v>1.45360705031586</v>
      </c>
      <c r="E609">
        <v>0.448309131726219</v>
      </c>
      <c r="F609" s="1" t="s">
        <v>10</v>
      </c>
    </row>
    <row r="610" spans="1:6" x14ac:dyDescent="0.4">
      <c r="A610" s="1" t="s">
        <v>616</v>
      </c>
      <c r="B610">
        <v>3.3689610833787702</v>
      </c>
      <c r="C610">
        <v>0.208231865645747</v>
      </c>
      <c r="D610">
        <v>1.4510597953118201</v>
      </c>
      <c r="E610">
        <v>0.45595049719484099</v>
      </c>
      <c r="F610" s="1" t="s">
        <v>10</v>
      </c>
    </row>
    <row r="611" spans="1:6" x14ac:dyDescent="0.4">
      <c r="A611" s="1" t="s">
        <v>617</v>
      </c>
      <c r="B611">
        <v>3.3638675689697299</v>
      </c>
      <c r="C611">
        <v>0.21077943567445001</v>
      </c>
      <c r="D611">
        <v>1.45360705031586</v>
      </c>
      <c r="E611">
        <v>0.46104474084059199</v>
      </c>
      <c r="F611" s="1" t="s">
        <v>10</v>
      </c>
    </row>
    <row r="612" spans="1:6" x14ac:dyDescent="0.4">
      <c r="A612" s="1" t="s">
        <v>618</v>
      </c>
      <c r="B612">
        <v>3.3613208117652</v>
      </c>
      <c r="C612">
        <v>0.220969715789259</v>
      </c>
      <c r="D612">
        <v>1.4587015603239299</v>
      </c>
      <c r="E612">
        <v>0.45595049719484099</v>
      </c>
      <c r="F612" s="1" t="s">
        <v>10</v>
      </c>
    </row>
    <row r="613" spans="1:6" x14ac:dyDescent="0.4">
      <c r="A613" s="1" t="s">
        <v>619</v>
      </c>
      <c r="B613">
        <v>3.3766013549923399</v>
      </c>
      <c r="C613">
        <v>0.21332700570315299</v>
      </c>
      <c r="D613">
        <v>1.4510597953118201</v>
      </c>
      <c r="E613">
        <v>0.45085625354909498</v>
      </c>
      <c r="F613" s="1" t="s">
        <v>10</v>
      </c>
    </row>
    <row r="614" spans="1:6" x14ac:dyDescent="0.4">
      <c r="A614" s="1" t="s">
        <v>620</v>
      </c>
      <c r="B614">
        <v>3.3664143261742501</v>
      </c>
      <c r="C614">
        <v>0.208231865645747</v>
      </c>
      <c r="D614">
        <v>1.4459652853037499</v>
      </c>
      <c r="E614">
        <v>0.45595049719484099</v>
      </c>
      <c r="F614" s="1" t="s">
        <v>10</v>
      </c>
    </row>
    <row r="615" spans="1:6" x14ac:dyDescent="0.4">
      <c r="A615" s="1" t="s">
        <v>621</v>
      </c>
      <c r="B615">
        <v>3.3613208117652</v>
      </c>
      <c r="C615">
        <v>0.21332700570315299</v>
      </c>
      <c r="D615">
        <v>1.45360705031586</v>
      </c>
      <c r="E615">
        <v>0.46104474084059199</v>
      </c>
      <c r="F615" s="1" t="s">
        <v>10</v>
      </c>
    </row>
    <row r="616" spans="1:6" x14ac:dyDescent="0.4">
      <c r="A616" s="1" t="s">
        <v>622</v>
      </c>
      <c r="B616">
        <v>3.3689610833787702</v>
      </c>
      <c r="C616">
        <v>0.21842214576055999</v>
      </c>
      <c r="D616">
        <v>1.4612488153279699</v>
      </c>
      <c r="E616">
        <v>0.45595049719484099</v>
      </c>
      <c r="F616" s="1" t="s">
        <v>10</v>
      </c>
    </row>
    <row r="617" spans="1:6" x14ac:dyDescent="0.4">
      <c r="A617" s="1" t="s">
        <v>623</v>
      </c>
      <c r="B617">
        <v>3.3740545977878198</v>
      </c>
      <c r="C617">
        <v>0.21332700570315299</v>
      </c>
      <c r="D617">
        <v>1.45360705031586</v>
      </c>
      <c r="E617">
        <v>0.45849761901771702</v>
      </c>
      <c r="F617" s="1" t="s">
        <v>10</v>
      </c>
    </row>
    <row r="618" spans="1:6" x14ac:dyDescent="0.4">
      <c r="A618" s="1" t="s">
        <v>624</v>
      </c>
      <c r="B618">
        <v>3.3689610833787702</v>
      </c>
      <c r="C618">
        <v>0.21332700570315299</v>
      </c>
      <c r="D618">
        <v>1.4485125403077901</v>
      </c>
      <c r="E618">
        <v>0.45085625354909498</v>
      </c>
      <c r="F618" s="1" t="s">
        <v>10</v>
      </c>
    </row>
    <row r="619" spans="1:6" x14ac:dyDescent="0.4">
      <c r="A619" s="1" t="s">
        <v>625</v>
      </c>
      <c r="B619">
        <v>3.3715078405833001</v>
      </c>
      <c r="C619">
        <v>0.208231865645747</v>
      </c>
      <c r="D619">
        <v>1.4459652853037499</v>
      </c>
      <c r="E619">
        <v>0.45595049719484099</v>
      </c>
      <c r="F619" s="1" t="s">
        <v>10</v>
      </c>
    </row>
    <row r="620" spans="1:6" x14ac:dyDescent="0.4">
      <c r="A620" s="1" t="s">
        <v>626</v>
      </c>
      <c r="B620">
        <v>3.3613208117652</v>
      </c>
      <c r="C620">
        <v>0.21077943567445001</v>
      </c>
      <c r="D620">
        <v>1.4587015603239299</v>
      </c>
      <c r="E620">
        <v>0.46104474084059199</v>
      </c>
      <c r="F620" s="1" t="s">
        <v>10</v>
      </c>
    </row>
    <row r="621" spans="1:6" x14ac:dyDescent="0.4">
      <c r="A621" s="1" t="s">
        <v>627</v>
      </c>
      <c r="B621">
        <v>3.3766013549923399</v>
      </c>
      <c r="C621">
        <v>0.21842214576055999</v>
      </c>
      <c r="D621">
        <v>1.45360705031586</v>
      </c>
      <c r="E621">
        <v>0.45595049719484099</v>
      </c>
      <c r="F621" s="1" t="s">
        <v>10</v>
      </c>
    </row>
    <row r="622" spans="1:6" x14ac:dyDescent="0.4">
      <c r="A622" s="1" t="s">
        <v>628</v>
      </c>
      <c r="B622">
        <v>3.3740545977878198</v>
      </c>
      <c r="C622">
        <v>0.21077943567445001</v>
      </c>
      <c r="D622">
        <v>1.4459652853037499</v>
      </c>
      <c r="E622">
        <v>0.448309131726219</v>
      </c>
      <c r="F622" s="1" t="s">
        <v>10</v>
      </c>
    </row>
    <row r="623" spans="1:6" x14ac:dyDescent="0.4">
      <c r="A623" s="1" t="s">
        <v>629</v>
      </c>
      <c r="B623">
        <v>3.3689610833787702</v>
      </c>
      <c r="C623">
        <v>0.20568429561704299</v>
      </c>
      <c r="D623">
        <v>1.4485125403077901</v>
      </c>
      <c r="E623">
        <v>0.45595049719484099</v>
      </c>
      <c r="F623" s="1" t="s">
        <v>10</v>
      </c>
    </row>
    <row r="624" spans="1:6" x14ac:dyDescent="0.4">
      <c r="A624" s="1" t="s">
        <v>630</v>
      </c>
      <c r="B624">
        <v>3.3638675689697299</v>
      </c>
      <c r="C624">
        <v>0.21587457573185601</v>
      </c>
      <c r="D624">
        <v>1.4561543053199</v>
      </c>
      <c r="E624">
        <v>0.46359186266346702</v>
      </c>
      <c r="F624" s="1" t="s">
        <v>10</v>
      </c>
    </row>
    <row r="625" spans="1:6" x14ac:dyDescent="0.4">
      <c r="A625" s="1" t="s">
        <v>631</v>
      </c>
      <c r="B625">
        <v>3.3689610833787702</v>
      </c>
      <c r="C625">
        <v>0.21587457573185601</v>
      </c>
      <c r="D625">
        <v>1.4587015603239299</v>
      </c>
      <c r="E625">
        <v>0.45595049719484099</v>
      </c>
      <c r="F625" s="1" t="s">
        <v>10</v>
      </c>
    </row>
    <row r="626" spans="1:6" x14ac:dyDescent="0.4">
      <c r="A626" s="1" t="s">
        <v>632</v>
      </c>
      <c r="B626">
        <v>3.3715078405833001</v>
      </c>
      <c r="C626">
        <v>0.21077943567445001</v>
      </c>
      <c r="D626">
        <v>1.45360705031586</v>
      </c>
      <c r="E626">
        <v>0.448309131726219</v>
      </c>
      <c r="F626" s="1" t="s">
        <v>10</v>
      </c>
    </row>
    <row r="627" spans="1:6" x14ac:dyDescent="0.4">
      <c r="A627" s="1" t="s">
        <v>633</v>
      </c>
      <c r="B627">
        <v>3.3689610833787702</v>
      </c>
      <c r="C627">
        <v>0.20568429561704299</v>
      </c>
      <c r="D627">
        <v>1.4459652853037499</v>
      </c>
      <c r="E627">
        <v>0.45849761901771702</v>
      </c>
      <c r="F627" s="1" t="s">
        <v>10</v>
      </c>
    </row>
    <row r="628" spans="1:6" x14ac:dyDescent="0.4">
      <c r="A628" s="1" t="s">
        <v>634</v>
      </c>
      <c r="B628">
        <v>3.3613208117652</v>
      </c>
      <c r="C628">
        <v>0.21077943567445001</v>
      </c>
      <c r="D628">
        <v>1.4561543053199</v>
      </c>
      <c r="E628">
        <v>0.46104474084059199</v>
      </c>
      <c r="F628" s="1" t="s">
        <v>10</v>
      </c>
    </row>
    <row r="629" spans="1:6" x14ac:dyDescent="0.4">
      <c r="A629" s="1" t="s">
        <v>635</v>
      </c>
      <c r="B629">
        <v>3.3689610833787702</v>
      </c>
      <c r="C629">
        <v>0.21842214576055999</v>
      </c>
      <c r="D629">
        <v>1.4612488153279699</v>
      </c>
      <c r="E629">
        <v>0.45595049719484099</v>
      </c>
      <c r="F629" s="1" t="s">
        <v>10</v>
      </c>
    </row>
    <row r="630" spans="1:6" x14ac:dyDescent="0.4">
      <c r="A630" s="1" t="s">
        <v>636</v>
      </c>
      <c r="B630">
        <v>3.3740545977878198</v>
      </c>
      <c r="C630">
        <v>0.21332700570315299</v>
      </c>
      <c r="D630">
        <v>1.45360705031586</v>
      </c>
      <c r="E630">
        <v>0.448309131726219</v>
      </c>
      <c r="F630" s="1" t="s">
        <v>10</v>
      </c>
    </row>
    <row r="631" spans="1:6" x14ac:dyDescent="0.4">
      <c r="A631" s="1" t="s">
        <v>637</v>
      </c>
      <c r="B631">
        <v>3.3689610833787702</v>
      </c>
      <c r="C631">
        <v>0.208231865645747</v>
      </c>
      <c r="D631">
        <v>1.4459652853037499</v>
      </c>
      <c r="E631">
        <v>0.45595049719484099</v>
      </c>
      <c r="F631" s="1" t="s">
        <v>10</v>
      </c>
    </row>
    <row r="632" spans="1:6" x14ac:dyDescent="0.4">
      <c r="A632" s="1" t="s">
        <v>638</v>
      </c>
      <c r="B632">
        <v>3.3613208117652</v>
      </c>
      <c r="C632">
        <v>0.21332700570315299</v>
      </c>
      <c r="D632">
        <v>1.45360705031586</v>
      </c>
      <c r="E632">
        <v>0.46359186266346702</v>
      </c>
      <c r="F632" s="1" t="s">
        <v>10</v>
      </c>
    </row>
    <row r="633" spans="1:6" x14ac:dyDescent="0.4">
      <c r="A633" s="1" t="s">
        <v>639</v>
      </c>
      <c r="B633">
        <v>3.3689610833787702</v>
      </c>
      <c r="C633">
        <v>0.21842214576055999</v>
      </c>
      <c r="D633">
        <v>1.4587015603239299</v>
      </c>
      <c r="E633">
        <v>0.45849761901771702</v>
      </c>
      <c r="F633" s="1" t="s">
        <v>10</v>
      </c>
    </row>
    <row r="634" spans="1:6" x14ac:dyDescent="0.4">
      <c r="A634" s="1" t="s">
        <v>640</v>
      </c>
      <c r="B634">
        <v>3.3740545977878198</v>
      </c>
      <c r="C634">
        <v>0.21332700570315299</v>
      </c>
      <c r="D634">
        <v>1.45360705031586</v>
      </c>
      <c r="E634">
        <v>0.45085625354909498</v>
      </c>
      <c r="F634" s="1" t="s">
        <v>10</v>
      </c>
    </row>
    <row r="635" spans="1:6" x14ac:dyDescent="0.4">
      <c r="A635" s="1" t="s">
        <v>641</v>
      </c>
      <c r="B635">
        <v>3.3689610833787702</v>
      </c>
      <c r="C635">
        <v>0.20568429561704299</v>
      </c>
      <c r="D635">
        <v>1.4485125403077901</v>
      </c>
      <c r="E635">
        <v>0.45849761901771702</v>
      </c>
      <c r="F635" s="1" t="s">
        <v>10</v>
      </c>
    </row>
    <row r="636" spans="1:6" x14ac:dyDescent="0.4">
      <c r="A636" s="1" t="s">
        <v>642</v>
      </c>
      <c r="B636">
        <v>3.3613208117652</v>
      </c>
      <c r="C636">
        <v>0.21077943567445001</v>
      </c>
      <c r="D636">
        <v>1.4561543053199</v>
      </c>
      <c r="E636">
        <v>0.46104474084059199</v>
      </c>
      <c r="F636" s="1" t="s">
        <v>10</v>
      </c>
    </row>
    <row r="637" spans="1:6" x14ac:dyDescent="0.4">
      <c r="A637" s="1" t="s">
        <v>643</v>
      </c>
      <c r="B637">
        <v>3.3689610833787702</v>
      </c>
      <c r="C637">
        <v>0.21587457573185601</v>
      </c>
      <c r="D637">
        <v>1.4637960703320001</v>
      </c>
      <c r="E637">
        <v>0.45595049719484099</v>
      </c>
      <c r="F637" s="1" t="s">
        <v>10</v>
      </c>
    </row>
    <row r="638" spans="1:6" x14ac:dyDescent="0.4">
      <c r="A638" s="1" t="s">
        <v>644</v>
      </c>
      <c r="B638">
        <v>3.3740545977878198</v>
      </c>
      <c r="C638">
        <v>0.21077943567445001</v>
      </c>
      <c r="D638">
        <v>1.45360705031586</v>
      </c>
      <c r="E638">
        <v>0.45085625354909498</v>
      </c>
      <c r="F638" s="1" t="s">
        <v>10</v>
      </c>
    </row>
    <row r="639" spans="1:6" x14ac:dyDescent="0.4">
      <c r="A639" s="1" t="s">
        <v>645</v>
      </c>
      <c r="B639">
        <v>3.3689610833787702</v>
      </c>
      <c r="C639">
        <v>0.20568429561704299</v>
      </c>
      <c r="D639">
        <v>1.4485125403077901</v>
      </c>
      <c r="E639">
        <v>0.45595049719484099</v>
      </c>
      <c r="F639" s="1" t="s">
        <v>10</v>
      </c>
    </row>
    <row r="640" spans="1:6" x14ac:dyDescent="0.4">
      <c r="A640" s="1" t="s">
        <v>646</v>
      </c>
      <c r="B640">
        <v>3.3587740545606799</v>
      </c>
      <c r="C640">
        <v>0.21332700570315299</v>
      </c>
      <c r="D640">
        <v>1.45360705031586</v>
      </c>
      <c r="E640">
        <v>0.46104474084059199</v>
      </c>
      <c r="F640" s="1" t="s">
        <v>10</v>
      </c>
    </row>
    <row r="641" spans="1:6" x14ac:dyDescent="0.4">
      <c r="A641" s="1" t="s">
        <v>647</v>
      </c>
      <c r="B641">
        <v>3.3689610833787702</v>
      </c>
      <c r="C641">
        <v>0.21842214576055999</v>
      </c>
      <c r="D641">
        <v>1.4587015603239299</v>
      </c>
      <c r="E641">
        <v>0.45595049719484099</v>
      </c>
      <c r="F641" s="1" t="s">
        <v>10</v>
      </c>
    </row>
    <row r="642" spans="1:6" x14ac:dyDescent="0.4">
      <c r="A642" s="1" t="s">
        <v>648</v>
      </c>
      <c r="B642">
        <v>3.3740545977878198</v>
      </c>
      <c r="C642">
        <v>0.21332700570315299</v>
      </c>
      <c r="D642">
        <v>1.45360705031586</v>
      </c>
      <c r="E642">
        <v>0.45085625354909498</v>
      </c>
      <c r="F642" s="1" t="s">
        <v>10</v>
      </c>
    </row>
    <row r="643" spans="1:6" x14ac:dyDescent="0.4">
      <c r="A643" s="1" t="s">
        <v>649</v>
      </c>
      <c r="B643">
        <v>3.3689610833787702</v>
      </c>
      <c r="C643">
        <v>0.20568429561704299</v>
      </c>
      <c r="D643">
        <v>1.4459652853037499</v>
      </c>
      <c r="E643">
        <v>0.45849761901771702</v>
      </c>
      <c r="F643" s="1" t="s">
        <v>10</v>
      </c>
    </row>
    <row r="644" spans="1:6" x14ac:dyDescent="0.4">
      <c r="A644" s="1" t="s">
        <v>650</v>
      </c>
      <c r="B644">
        <v>3.3613208117652</v>
      </c>
      <c r="C644">
        <v>0.21332700570315299</v>
      </c>
      <c r="D644">
        <v>1.45360705031586</v>
      </c>
      <c r="E644">
        <v>0.46359186266346702</v>
      </c>
      <c r="F644" s="1" t="s">
        <v>10</v>
      </c>
    </row>
    <row r="645" spans="1:6" x14ac:dyDescent="0.4">
      <c r="A645" s="1" t="s">
        <v>651</v>
      </c>
      <c r="B645">
        <v>3.3689610833787702</v>
      </c>
      <c r="C645">
        <v>0.21842214576055999</v>
      </c>
      <c r="D645">
        <v>1.4587015603239299</v>
      </c>
      <c r="E645">
        <v>0.45849761901771702</v>
      </c>
      <c r="F645" s="1" t="s">
        <v>10</v>
      </c>
    </row>
    <row r="646" spans="1:6" x14ac:dyDescent="0.4">
      <c r="A646" s="1" t="s">
        <v>652</v>
      </c>
      <c r="B646">
        <v>3.3740545977878198</v>
      </c>
      <c r="C646">
        <v>0.21332700570315299</v>
      </c>
      <c r="D646">
        <v>1.45360705031586</v>
      </c>
      <c r="E646">
        <v>0.45085625354909498</v>
      </c>
      <c r="F646" s="1" t="s">
        <v>10</v>
      </c>
    </row>
    <row r="647" spans="1:6" x14ac:dyDescent="0.4">
      <c r="A647" s="1" t="s">
        <v>653</v>
      </c>
      <c r="B647">
        <v>3.3689610833787702</v>
      </c>
      <c r="C647">
        <v>0.20568429561704299</v>
      </c>
      <c r="D647">
        <v>1.4459652853037499</v>
      </c>
      <c r="E647">
        <v>0.45849761901771702</v>
      </c>
      <c r="F647" s="1" t="s">
        <v>10</v>
      </c>
    </row>
    <row r="648" spans="1:6" x14ac:dyDescent="0.4">
      <c r="A648" s="1" t="s">
        <v>654</v>
      </c>
      <c r="B648">
        <v>3.3613208117652</v>
      </c>
      <c r="C648">
        <v>0.21332700570315299</v>
      </c>
      <c r="D648">
        <v>1.45360705031586</v>
      </c>
      <c r="E648">
        <v>0.46359186266346702</v>
      </c>
      <c r="F648" s="1" t="s">
        <v>10</v>
      </c>
    </row>
    <row r="649" spans="1:6" x14ac:dyDescent="0.4">
      <c r="A649" s="1" t="s">
        <v>655</v>
      </c>
      <c r="B649">
        <v>3.3638675689697299</v>
      </c>
      <c r="C649">
        <v>0.21842214576055999</v>
      </c>
      <c r="D649">
        <v>1.4561543053199</v>
      </c>
      <c r="E649">
        <v>0.45340337537197001</v>
      </c>
      <c r="F649" s="1" t="s">
        <v>10</v>
      </c>
    </row>
    <row r="650" spans="1:6" x14ac:dyDescent="0.4">
      <c r="A650" s="1" t="s">
        <v>656</v>
      </c>
      <c r="B650">
        <v>3.3740545977878198</v>
      </c>
      <c r="C650">
        <v>0.21842214576055999</v>
      </c>
      <c r="D650">
        <v>1.45360705031586</v>
      </c>
      <c r="E650">
        <v>0.45340337537197001</v>
      </c>
      <c r="F650" s="1" t="s">
        <v>10</v>
      </c>
    </row>
    <row r="651" spans="1:6" x14ac:dyDescent="0.4">
      <c r="A651" s="1" t="s">
        <v>657</v>
      </c>
      <c r="B651">
        <v>3.3689610833787702</v>
      </c>
      <c r="C651">
        <v>0.21077943567445001</v>
      </c>
      <c r="D651">
        <v>1.4485125403077901</v>
      </c>
      <c r="E651">
        <v>0.448309131726219</v>
      </c>
      <c r="F651" s="1" t="s">
        <v>10</v>
      </c>
    </row>
    <row r="652" spans="1:6" x14ac:dyDescent="0.4">
      <c r="A652" s="1" t="s">
        <v>658</v>
      </c>
      <c r="B652">
        <v>3.3613208117652</v>
      </c>
      <c r="C652">
        <v>0.20313672558834001</v>
      </c>
      <c r="D652">
        <v>1.45360705031586</v>
      </c>
      <c r="E652">
        <v>0.45849761901771702</v>
      </c>
      <c r="F652" s="1" t="s">
        <v>10</v>
      </c>
    </row>
    <row r="653" spans="1:6" x14ac:dyDescent="0.4">
      <c r="A653" s="1" t="s">
        <v>659</v>
      </c>
      <c r="B653">
        <v>3.3689610833787702</v>
      </c>
      <c r="C653">
        <v>0.21332700570315299</v>
      </c>
      <c r="D653">
        <v>1.4587015603239299</v>
      </c>
      <c r="E653">
        <v>0.46104474084059199</v>
      </c>
      <c r="F653" s="1" t="s">
        <v>10</v>
      </c>
    </row>
    <row r="654" spans="1:6" x14ac:dyDescent="0.4">
      <c r="A654" s="1" t="s">
        <v>660</v>
      </c>
      <c r="B654">
        <v>3.3740545977878198</v>
      </c>
      <c r="C654">
        <v>0.220969715789259</v>
      </c>
      <c r="D654">
        <v>1.45360705031586</v>
      </c>
      <c r="E654">
        <v>0.45595049719484099</v>
      </c>
      <c r="F654" s="1" t="s">
        <v>10</v>
      </c>
    </row>
    <row r="655" spans="1:6" x14ac:dyDescent="0.4">
      <c r="A655" s="1" t="s">
        <v>661</v>
      </c>
      <c r="B655">
        <v>3.3689610833787702</v>
      </c>
      <c r="C655">
        <v>0.21077943567445001</v>
      </c>
      <c r="D655">
        <v>1.4485125403077901</v>
      </c>
      <c r="E655">
        <v>0.448309131726219</v>
      </c>
      <c r="F655" s="1" t="s">
        <v>10</v>
      </c>
    </row>
    <row r="656" spans="1:6" x14ac:dyDescent="0.4">
      <c r="A656" s="1" t="s">
        <v>662</v>
      </c>
      <c r="B656">
        <v>3.3638675689697299</v>
      </c>
      <c r="C656">
        <v>0.208231865645747</v>
      </c>
      <c r="D656">
        <v>1.4561543053199</v>
      </c>
      <c r="E656">
        <v>0.45595049719484099</v>
      </c>
      <c r="F656" s="1" t="s">
        <v>10</v>
      </c>
    </row>
    <row r="657" spans="1:6" x14ac:dyDescent="0.4">
      <c r="A657" s="1" t="s">
        <v>663</v>
      </c>
      <c r="B657">
        <v>3.3689610833787702</v>
      </c>
      <c r="C657">
        <v>0.20313672558834001</v>
      </c>
      <c r="D657">
        <v>1.4587015603239299</v>
      </c>
      <c r="E657">
        <v>0.45849761901771702</v>
      </c>
      <c r="F657" s="1" t="s">
        <v>10</v>
      </c>
    </row>
    <row r="658" spans="1:6" x14ac:dyDescent="0.4">
      <c r="A658" s="1" t="s">
        <v>664</v>
      </c>
      <c r="B658">
        <v>3.3715078405833001</v>
      </c>
      <c r="C658">
        <v>0.21842214576055999</v>
      </c>
      <c r="D658">
        <v>1.45360705031586</v>
      </c>
      <c r="E658">
        <v>0.45340337537197001</v>
      </c>
      <c r="F658" s="1" t="s">
        <v>10</v>
      </c>
    </row>
    <row r="659" spans="1:6" x14ac:dyDescent="0.4">
      <c r="A659" s="1" t="s">
        <v>665</v>
      </c>
      <c r="B659">
        <v>3.3740545977878198</v>
      </c>
      <c r="C659">
        <v>0.21077943567445001</v>
      </c>
      <c r="D659">
        <v>1.45360705031586</v>
      </c>
      <c r="E659">
        <v>0.448309131726219</v>
      </c>
      <c r="F659" s="1" t="s">
        <v>10</v>
      </c>
    </row>
    <row r="660" spans="1:6" x14ac:dyDescent="0.4">
      <c r="A660" s="1" t="s">
        <v>666</v>
      </c>
      <c r="B660">
        <v>3.3689610833787702</v>
      </c>
      <c r="C660">
        <v>0.20568429561704299</v>
      </c>
      <c r="D660">
        <v>1.4459652853037499</v>
      </c>
      <c r="E660">
        <v>0.45595049719484099</v>
      </c>
      <c r="F660" s="1" t="s">
        <v>10</v>
      </c>
    </row>
    <row r="661" spans="1:6" x14ac:dyDescent="0.4">
      <c r="A661" s="1" t="s">
        <v>667</v>
      </c>
      <c r="B661">
        <v>3.3613208117652</v>
      </c>
      <c r="C661">
        <v>0.21077943567445001</v>
      </c>
      <c r="D661">
        <v>1.45360705031586</v>
      </c>
      <c r="E661">
        <v>0.46104474084059199</v>
      </c>
      <c r="F661" s="1" t="s">
        <v>10</v>
      </c>
    </row>
    <row r="662" spans="1:6" x14ac:dyDescent="0.4">
      <c r="A662" s="1" t="s">
        <v>668</v>
      </c>
      <c r="B662">
        <v>3.3689610833787702</v>
      </c>
      <c r="C662">
        <v>0.21842214576055999</v>
      </c>
      <c r="D662">
        <v>1.45360705031586</v>
      </c>
      <c r="E662">
        <v>0.46104474084059199</v>
      </c>
      <c r="F662" s="1" t="s">
        <v>10</v>
      </c>
    </row>
    <row r="663" spans="1:6" x14ac:dyDescent="0.4">
      <c r="A663" s="1" t="s">
        <v>669</v>
      </c>
      <c r="B663">
        <v>3.3740545977878198</v>
      </c>
      <c r="C663">
        <v>0.21077943567445001</v>
      </c>
      <c r="D663">
        <v>1.45360705031586</v>
      </c>
      <c r="E663">
        <v>0.45340337537197001</v>
      </c>
      <c r="F663" s="1" t="s">
        <v>10</v>
      </c>
    </row>
    <row r="664" spans="1:6" x14ac:dyDescent="0.4">
      <c r="A664" s="1" t="s">
        <v>670</v>
      </c>
      <c r="B664">
        <v>3.3689610833787702</v>
      </c>
      <c r="C664">
        <v>0.20313672558834001</v>
      </c>
      <c r="D664">
        <v>1.4459652853037499</v>
      </c>
      <c r="E664">
        <v>0.448309131726219</v>
      </c>
      <c r="F664" s="1" t="s">
        <v>10</v>
      </c>
    </row>
    <row r="665" spans="1:6" x14ac:dyDescent="0.4">
      <c r="A665" s="1" t="s">
        <v>671</v>
      </c>
      <c r="B665">
        <v>3.3613208117652</v>
      </c>
      <c r="C665">
        <v>0.20568429561704299</v>
      </c>
      <c r="D665">
        <v>1.4561543053199</v>
      </c>
      <c r="E665">
        <v>0.45340337537197001</v>
      </c>
      <c r="F665" s="1" t="s">
        <v>10</v>
      </c>
    </row>
    <row r="666" spans="1:6" x14ac:dyDescent="0.4">
      <c r="A666" s="1" t="s">
        <v>672</v>
      </c>
      <c r="B666">
        <v>3.3689610833787702</v>
      </c>
      <c r="C666">
        <v>0.21077943567445001</v>
      </c>
      <c r="D666">
        <v>1.4561543053199</v>
      </c>
      <c r="E666">
        <v>0.45849761901771702</v>
      </c>
      <c r="F666" s="1" t="s">
        <v>10</v>
      </c>
    </row>
    <row r="667" spans="1:6" x14ac:dyDescent="0.4">
      <c r="A667" s="1" t="s">
        <v>673</v>
      </c>
      <c r="B667">
        <v>3.3766013549923399</v>
      </c>
      <c r="C667">
        <v>0.21842214576055999</v>
      </c>
      <c r="D667">
        <v>1.4459652853037499</v>
      </c>
      <c r="E667">
        <v>0.45595049719484099</v>
      </c>
      <c r="F667" s="1" t="s">
        <v>10</v>
      </c>
    </row>
    <row r="668" spans="1:6" x14ac:dyDescent="0.4">
      <c r="A668" s="1" t="s">
        <v>674</v>
      </c>
      <c r="B668">
        <v>3.3689610833787702</v>
      </c>
      <c r="C668">
        <v>0.21077943567445001</v>
      </c>
      <c r="D668">
        <v>1.45360705031586</v>
      </c>
      <c r="E668">
        <v>0.448309131726219</v>
      </c>
      <c r="F668" s="1" t="s">
        <v>10</v>
      </c>
    </row>
    <row r="669" spans="1:6" x14ac:dyDescent="0.4">
      <c r="A669" s="1" t="s">
        <v>675</v>
      </c>
      <c r="B669">
        <v>3.3613208117652</v>
      </c>
      <c r="C669">
        <v>0.21077943567445001</v>
      </c>
      <c r="D669">
        <v>1.4587015603239299</v>
      </c>
      <c r="E669">
        <v>0.45340337537197001</v>
      </c>
      <c r="F669" s="1" t="s">
        <v>10</v>
      </c>
    </row>
    <row r="670" spans="1:6" x14ac:dyDescent="0.4">
      <c r="A670" s="1" t="s">
        <v>676</v>
      </c>
      <c r="B670">
        <v>3.3689610833787702</v>
      </c>
      <c r="C670">
        <v>0.21332700570315299</v>
      </c>
      <c r="D670">
        <v>1.45360705031586</v>
      </c>
      <c r="E670">
        <v>0.45849761901771702</v>
      </c>
      <c r="F670" s="1" t="s">
        <v>10</v>
      </c>
    </row>
    <row r="671" spans="1:6" x14ac:dyDescent="0.4">
      <c r="A671" s="1" t="s">
        <v>677</v>
      </c>
      <c r="B671">
        <v>3.3740545977878198</v>
      </c>
      <c r="C671">
        <v>0.21332700570315299</v>
      </c>
      <c r="D671">
        <v>1.4485125403077901</v>
      </c>
      <c r="E671">
        <v>0.45595049719484099</v>
      </c>
      <c r="F671" s="1" t="s">
        <v>10</v>
      </c>
    </row>
    <row r="672" spans="1:6" x14ac:dyDescent="0.4">
      <c r="A672" s="1" t="s">
        <v>678</v>
      </c>
      <c r="B672">
        <v>3.3689610833787702</v>
      </c>
      <c r="C672">
        <v>0.208231865645747</v>
      </c>
      <c r="D672">
        <v>1.4510597953118201</v>
      </c>
      <c r="E672">
        <v>0.448309131726219</v>
      </c>
      <c r="F672" s="1" t="s">
        <v>10</v>
      </c>
    </row>
    <row r="673" spans="1:6" x14ac:dyDescent="0.4">
      <c r="A673" s="1" t="s">
        <v>679</v>
      </c>
      <c r="B673">
        <v>3.3613208117652</v>
      </c>
      <c r="C673">
        <v>0.21332700570315299</v>
      </c>
      <c r="D673">
        <v>1.45360705031586</v>
      </c>
      <c r="E673">
        <v>0.45595049719484099</v>
      </c>
      <c r="F673" s="1" t="s">
        <v>10</v>
      </c>
    </row>
    <row r="674" spans="1:6" x14ac:dyDescent="0.4">
      <c r="A674" s="1" t="s">
        <v>680</v>
      </c>
      <c r="B674">
        <v>3.3689610833787702</v>
      </c>
      <c r="C674">
        <v>0.21332700570315299</v>
      </c>
      <c r="D674">
        <v>1.4587015603239299</v>
      </c>
      <c r="E674">
        <v>0.45849761901771702</v>
      </c>
      <c r="F674" s="1" t="s">
        <v>10</v>
      </c>
    </row>
    <row r="675" spans="1:6" x14ac:dyDescent="0.4">
      <c r="A675" s="1" t="s">
        <v>681</v>
      </c>
      <c r="B675">
        <v>3.3740545977878198</v>
      </c>
      <c r="C675">
        <v>0.21332700570315299</v>
      </c>
      <c r="D675">
        <v>1.45360705031586</v>
      </c>
      <c r="E675">
        <v>0.45595049719484099</v>
      </c>
      <c r="F675" s="1" t="s">
        <v>10</v>
      </c>
    </row>
    <row r="676" spans="1:6" x14ac:dyDescent="0.4">
      <c r="A676" s="1" t="s">
        <v>682</v>
      </c>
      <c r="B676">
        <v>3.3689610833787702</v>
      </c>
      <c r="C676">
        <v>0.21332700570315299</v>
      </c>
      <c r="D676">
        <v>1.4459652853037499</v>
      </c>
      <c r="E676">
        <v>0.448309131726219</v>
      </c>
      <c r="F676" s="1" t="s">
        <v>10</v>
      </c>
    </row>
    <row r="677" spans="1:6" x14ac:dyDescent="0.4">
      <c r="A677" s="1" t="s">
        <v>683</v>
      </c>
      <c r="B677">
        <v>3.3638675689697299</v>
      </c>
      <c r="C677">
        <v>0.20568429561704299</v>
      </c>
      <c r="D677">
        <v>1.4510597953118201</v>
      </c>
      <c r="E677">
        <v>0.45849761901771702</v>
      </c>
      <c r="F677" s="1" t="s">
        <v>10</v>
      </c>
    </row>
    <row r="678" spans="1:6" x14ac:dyDescent="0.4">
      <c r="A678" s="1" t="s">
        <v>684</v>
      </c>
      <c r="B678">
        <v>3.3689610833787702</v>
      </c>
      <c r="C678">
        <v>0.21077943567445001</v>
      </c>
      <c r="D678">
        <v>1.4612488153279699</v>
      </c>
      <c r="E678">
        <v>0.45849761901771702</v>
      </c>
      <c r="F678" s="1" t="s">
        <v>10</v>
      </c>
    </row>
    <row r="679" spans="1:6" x14ac:dyDescent="0.4">
      <c r="A679" s="1" t="s">
        <v>685</v>
      </c>
      <c r="B679">
        <v>3.3740545977878198</v>
      </c>
      <c r="C679">
        <v>0.21842214576055999</v>
      </c>
      <c r="D679">
        <v>1.4510597953118201</v>
      </c>
      <c r="E679">
        <v>0.45595049719484099</v>
      </c>
      <c r="F679" s="1" t="s">
        <v>10</v>
      </c>
    </row>
    <row r="680" spans="1:6" x14ac:dyDescent="0.4">
      <c r="A680" s="1" t="s">
        <v>686</v>
      </c>
      <c r="B680">
        <v>3.3689610833787702</v>
      </c>
      <c r="C680">
        <v>0.21077943567445001</v>
      </c>
      <c r="D680">
        <v>1.4485125403077901</v>
      </c>
      <c r="E680">
        <v>0.45085625354909498</v>
      </c>
      <c r="F680" s="1" t="s">
        <v>10</v>
      </c>
    </row>
    <row r="681" spans="1:6" x14ac:dyDescent="0.4">
      <c r="A681" s="1" t="s">
        <v>687</v>
      </c>
      <c r="B681">
        <v>3.3613208117652</v>
      </c>
      <c r="C681">
        <v>0.20568429561704299</v>
      </c>
      <c r="D681">
        <v>1.45360705031586</v>
      </c>
      <c r="E681">
        <v>0.45595049719484099</v>
      </c>
      <c r="F681" s="1" t="s">
        <v>10</v>
      </c>
    </row>
    <row r="682" spans="1:6" x14ac:dyDescent="0.4">
      <c r="A682" s="1" t="s">
        <v>688</v>
      </c>
      <c r="B682">
        <v>3.3715078405833001</v>
      </c>
      <c r="C682">
        <v>0.21332700570315299</v>
      </c>
      <c r="D682">
        <v>1.4587015603239299</v>
      </c>
      <c r="E682">
        <v>0.46104474084059199</v>
      </c>
      <c r="F682" s="1" t="s">
        <v>10</v>
      </c>
    </row>
    <row r="683" spans="1:6" x14ac:dyDescent="0.4">
      <c r="A683" s="1" t="s">
        <v>689</v>
      </c>
      <c r="B683">
        <v>3.3740545977878198</v>
      </c>
      <c r="C683">
        <v>0.21842214576055999</v>
      </c>
      <c r="D683">
        <v>1.45360705031586</v>
      </c>
      <c r="E683">
        <v>0.45340337537197001</v>
      </c>
      <c r="F683" s="1" t="s">
        <v>10</v>
      </c>
    </row>
    <row r="684" spans="1:6" x14ac:dyDescent="0.4">
      <c r="A684" s="1" t="s">
        <v>690</v>
      </c>
      <c r="B684">
        <v>3.3689610833787702</v>
      </c>
      <c r="C684">
        <v>0.21332700570315299</v>
      </c>
      <c r="D684">
        <v>1.4459652853037499</v>
      </c>
      <c r="E684">
        <v>0.448309131726219</v>
      </c>
      <c r="F684" s="1" t="s">
        <v>10</v>
      </c>
    </row>
    <row r="685" spans="1:6" x14ac:dyDescent="0.4">
      <c r="A685" s="1" t="s">
        <v>691</v>
      </c>
      <c r="B685">
        <v>3.3613208117652</v>
      </c>
      <c r="C685">
        <v>0.20568429561704299</v>
      </c>
      <c r="D685">
        <v>1.45360705031586</v>
      </c>
      <c r="E685">
        <v>0.45340337537197001</v>
      </c>
      <c r="F685" s="1" t="s">
        <v>10</v>
      </c>
    </row>
    <row r="686" spans="1:6" x14ac:dyDescent="0.4">
      <c r="A686" s="1" t="s">
        <v>692</v>
      </c>
      <c r="B686">
        <v>3.3664143261742501</v>
      </c>
      <c r="C686">
        <v>0.21077943567445001</v>
      </c>
      <c r="D686">
        <v>1.4587015603239299</v>
      </c>
      <c r="E686">
        <v>0.45849761901771702</v>
      </c>
      <c r="F686" s="1" t="s">
        <v>10</v>
      </c>
    </row>
    <row r="687" spans="1:6" x14ac:dyDescent="0.4">
      <c r="A687" s="1" t="s">
        <v>693</v>
      </c>
      <c r="B687">
        <v>3.3740545977878198</v>
      </c>
      <c r="C687">
        <v>0.21842214576055999</v>
      </c>
      <c r="D687">
        <v>1.45360705031586</v>
      </c>
      <c r="E687">
        <v>0.45340337537197001</v>
      </c>
      <c r="F687" s="1" t="s">
        <v>10</v>
      </c>
    </row>
    <row r="688" spans="1:6" x14ac:dyDescent="0.4">
      <c r="A688" s="1" t="s">
        <v>694</v>
      </c>
      <c r="B688">
        <v>3.3689610833787702</v>
      </c>
      <c r="C688">
        <v>0.21077943567445001</v>
      </c>
      <c r="D688">
        <v>1.4459652853037499</v>
      </c>
      <c r="E688">
        <v>0.448309131726219</v>
      </c>
      <c r="F688" s="1" t="s">
        <v>10</v>
      </c>
    </row>
    <row r="689" spans="1:6" x14ac:dyDescent="0.4">
      <c r="A689" s="1" t="s">
        <v>695</v>
      </c>
      <c r="B689">
        <v>3.3613208117652</v>
      </c>
      <c r="C689">
        <v>0.20568429561704299</v>
      </c>
      <c r="D689">
        <v>1.45360705031586</v>
      </c>
      <c r="E689">
        <v>0.45340337537197001</v>
      </c>
      <c r="F689" s="1" t="s">
        <v>10</v>
      </c>
    </row>
    <row r="690" spans="1:6" x14ac:dyDescent="0.4">
      <c r="A690" s="1" t="s">
        <v>696</v>
      </c>
      <c r="B690">
        <v>3.3689610833787702</v>
      </c>
      <c r="C690">
        <v>0.21332700570315299</v>
      </c>
      <c r="D690">
        <v>1.4612488153279699</v>
      </c>
      <c r="E690">
        <v>0.46104474084059199</v>
      </c>
      <c r="F690" s="1" t="s">
        <v>10</v>
      </c>
    </row>
    <row r="691" spans="1:6" x14ac:dyDescent="0.4">
      <c r="A691" s="1" t="s">
        <v>697</v>
      </c>
      <c r="B691">
        <v>3.3740545977878198</v>
      </c>
      <c r="C691">
        <v>0.21587457573185601</v>
      </c>
      <c r="D691">
        <v>1.4561543053199</v>
      </c>
      <c r="E691">
        <v>0.45340337537197001</v>
      </c>
      <c r="F691" s="1" t="s">
        <v>10</v>
      </c>
    </row>
    <row r="692" spans="1:6" x14ac:dyDescent="0.4">
      <c r="A692" s="1" t="s">
        <v>698</v>
      </c>
      <c r="B692">
        <v>3.3689610833787702</v>
      </c>
      <c r="C692">
        <v>0.21077943567445001</v>
      </c>
      <c r="D692">
        <v>1.4485125403077901</v>
      </c>
      <c r="E692">
        <v>0.448309131726219</v>
      </c>
      <c r="F692" s="1" t="s">
        <v>10</v>
      </c>
    </row>
    <row r="693" spans="1:6" x14ac:dyDescent="0.4">
      <c r="A693" s="1" t="s">
        <v>699</v>
      </c>
      <c r="B693">
        <v>3.3587740545606799</v>
      </c>
      <c r="C693">
        <v>0.208231865645747</v>
      </c>
      <c r="D693">
        <v>1.45360705031586</v>
      </c>
      <c r="E693">
        <v>0.45340337537197001</v>
      </c>
      <c r="F693" s="1" t="s">
        <v>10</v>
      </c>
    </row>
    <row r="694" spans="1:6" x14ac:dyDescent="0.4">
      <c r="A694" s="1" t="s">
        <v>700</v>
      </c>
      <c r="B694">
        <v>3.3689610833787702</v>
      </c>
      <c r="C694">
        <v>0.21077943567445001</v>
      </c>
      <c r="D694">
        <v>1.4587015603239299</v>
      </c>
      <c r="E694">
        <v>0.46104474084059199</v>
      </c>
      <c r="F694" s="1" t="s">
        <v>10</v>
      </c>
    </row>
    <row r="695" spans="1:6" x14ac:dyDescent="0.4">
      <c r="A695" s="1" t="s">
        <v>701</v>
      </c>
      <c r="B695">
        <v>3.3715078405833001</v>
      </c>
      <c r="C695">
        <v>0.21587457573185601</v>
      </c>
      <c r="D695">
        <v>1.45360705031586</v>
      </c>
      <c r="E695">
        <v>0.45595049719484099</v>
      </c>
      <c r="F695" s="1" t="s">
        <v>10</v>
      </c>
    </row>
    <row r="696" spans="1:6" x14ac:dyDescent="0.4">
      <c r="A696" s="1" t="s">
        <v>702</v>
      </c>
      <c r="B696">
        <v>3.3689610833787702</v>
      </c>
      <c r="C696">
        <v>0.20568429561704299</v>
      </c>
      <c r="D696">
        <v>1.4459652853037499</v>
      </c>
      <c r="E696">
        <v>0.45595049719484099</v>
      </c>
      <c r="F696" s="1" t="s">
        <v>10</v>
      </c>
    </row>
    <row r="697" spans="1:6" x14ac:dyDescent="0.4">
      <c r="A697" s="1" t="s">
        <v>703</v>
      </c>
      <c r="B697">
        <v>3.3613208117652</v>
      </c>
      <c r="C697">
        <v>0.21332700570315299</v>
      </c>
      <c r="D697">
        <v>1.4459652853037499</v>
      </c>
      <c r="E697">
        <v>0.45849761901771702</v>
      </c>
      <c r="F697" s="1" t="s">
        <v>10</v>
      </c>
    </row>
    <row r="698" spans="1:6" x14ac:dyDescent="0.4">
      <c r="A698" s="1" t="s">
        <v>704</v>
      </c>
      <c r="B698">
        <v>3.3613208117652</v>
      </c>
      <c r="C698">
        <v>0.220969715789259</v>
      </c>
      <c r="D698">
        <v>1.4612488153279699</v>
      </c>
      <c r="E698">
        <v>0.46104474084059199</v>
      </c>
      <c r="F698" s="1" t="s">
        <v>10</v>
      </c>
    </row>
    <row r="699" spans="1:6" x14ac:dyDescent="0.4">
      <c r="A699" s="1" t="s">
        <v>705</v>
      </c>
      <c r="B699">
        <v>3.3689610833787702</v>
      </c>
      <c r="C699">
        <v>0.21077943567445001</v>
      </c>
      <c r="D699">
        <v>1.45360705031586</v>
      </c>
      <c r="E699">
        <v>0.45849761901771702</v>
      </c>
      <c r="F699" s="1" t="s">
        <v>10</v>
      </c>
    </row>
    <row r="700" spans="1:6" x14ac:dyDescent="0.4">
      <c r="A700" s="1" t="s">
        <v>706</v>
      </c>
      <c r="B700">
        <v>3.3740545977878198</v>
      </c>
      <c r="C700">
        <v>0.20568429561704299</v>
      </c>
      <c r="D700">
        <v>1.4434180302997199</v>
      </c>
      <c r="E700">
        <v>0.45085625354909498</v>
      </c>
      <c r="F700" s="1" t="s">
        <v>10</v>
      </c>
    </row>
    <row r="701" spans="1:6" x14ac:dyDescent="0.4">
      <c r="A701" s="1" t="s">
        <v>707</v>
      </c>
      <c r="B701">
        <v>3.3689610833787702</v>
      </c>
      <c r="C701">
        <v>0.21332700570315299</v>
      </c>
      <c r="D701">
        <v>1.4459652853037499</v>
      </c>
      <c r="E701">
        <v>0.45849761901771702</v>
      </c>
      <c r="F701" s="1" t="s">
        <v>10</v>
      </c>
    </row>
    <row r="702" spans="1:6" x14ac:dyDescent="0.4">
      <c r="A702" s="1" t="s">
        <v>708</v>
      </c>
      <c r="B702">
        <v>3.3689610833787702</v>
      </c>
      <c r="C702">
        <v>0.21842214576055999</v>
      </c>
      <c r="D702">
        <v>1.4612488153279699</v>
      </c>
      <c r="E702">
        <v>0.46104474084059199</v>
      </c>
      <c r="F702" s="1" t="s">
        <v>10</v>
      </c>
    </row>
    <row r="703" spans="1:6" x14ac:dyDescent="0.4">
      <c r="A703" s="1" t="s">
        <v>709</v>
      </c>
      <c r="B703">
        <v>3.3740545977878198</v>
      </c>
      <c r="C703">
        <v>0.21842214576055999</v>
      </c>
      <c r="D703">
        <v>1.4561543053199</v>
      </c>
      <c r="E703">
        <v>0.45595049719484099</v>
      </c>
      <c r="F703" s="1" t="s">
        <v>10</v>
      </c>
    </row>
    <row r="704" spans="1:6" x14ac:dyDescent="0.4">
      <c r="A704" s="1" t="s">
        <v>710</v>
      </c>
      <c r="B704">
        <v>3.3689610833787702</v>
      </c>
      <c r="C704">
        <v>0.21332700570315299</v>
      </c>
      <c r="D704">
        <v>1.4459652853037499</v>
      </c>
      <c r="E704">
        <v>0.448309131726219</v>
      </c>
      <c r="F704" s="1" t="s">
        <v>10</v>
      </c>
    </row>
    <row r="705" spans="1:6" x14ac:dyDescent="0.4">
      <c r="A705" s="1" t="s">
        <v>711</v>
      </c>
      <c r="B705">
        <v>3.3689610833787702</v>
      </c>
      <c r="C705">
        <v>0.208231865645747</v>
      </c>
      <c r="D705">
        <v>1.45360705031586</v>
      </c>
      <c r="E705">
        <v>0.45595049719484099</v>
      </c>
      <c r="F705" s="1" t="s">
        <v>10</v>
      </c>
    </row>
    <row r="706" spans="1:6" x14ac:dyDescent="0.4">
      <c r="A706" s="1" t="s">
        <v>712</v>
      </c>
      <c r="B706">
        <v>3.3613208117652</v>
      </c>
      <c r="C706">
        <v>0.21077943567445001</v>
      </c>
      <c r="D706">
        <v>1.45360705031586</v>
      </c>
      <c r="E706">
        <v>0.46359186266346702</v>
      </c>
      <c r="F706" s="1" t="s">
        <v>10</v>
      </c>
    </row>
    <row r="707" spans="1:6" x14ac:dyDescent="0.4">
      <c r="A707" s="1" t="s">
        <v>713</v>
      </c>
      <c r="B707">
        <v>3.3689610833787702</v>
      </c>
      <c r="C707">
        <v>0.21842214576055999</v>
      </c>
      <c r="D707">
        <v>1.4561543053199</v>
      </c>
      <c r="E707">
        <v>0.45595049719484099</v>
      </c>
      <c r="F707" s="1" t="s">
        <v>10</v>
      </c>
    </row>
    <row r="708" spans="1:6" x14ac:dyDescent="0.4">
      <c r="A708" s="1" t="s">
        <v>714</v>
      </c>
      <c r="B708">
        <v>3.3740545977878198</v>
      </c>
      <c r="C708">
        <v>0.21077943567445001</v>
      </c>
      <c r="D708">
        <v>1.4459652853037499</v>
      </c>
      <c r="E708">
        <v>0.448309131726219</v>
      </c>
      <c r="F708" s="1" t="s">
        <v>10</v>
      </c>
    </row>
    <row r="709" spans="1:6" x14ac:dyDescent="0.4">
      <c r="A709" s="1" t="s">
        <v>715</v>
      </c>
      <c r="B709">
        <v>3.3689610833787702</v>
      </c>
      <c r="C709">
        <v>0.208231865645747</v>
      </c>
      <c r="D709">
        <v>1.45360705031586</v>
      </c>
      <c r="E709">
        <v>0.45849761901771702</v>
      </c>
      <c r="F709" s="1" t="s">
        <v>10</v>
      </c>
    </row>
    <row r="710" spans="1:6" x14ac:dyDescent="0.4">
      <c r="A710" s="1" t="s">
        <v>716</v>
      </c>
      <c r="B710">
        <v>3.3613208117652</v>
      </c>
      <c r="C710">
        <v>0.21332700570315299</v>
      </c>
      <c r="D710">
        <v>1.4587015603239299</v>
      </c>
      <c r="E710">
        <v>0.46104474084059199</v>
      </c>
      <c r="F710" s="1" t="s">
        <v>10</v>
      </c>
    </row>
    <row r="711" spans="1:6" x14ac:dyDescent="0.4">
      <c r="A711" s="1" t="s">
        <v>717</v>
      </c>
      <c r="B711">
        <v>3.3766013549923399</v>
      </c>
      <c r="C711">
        <v>0.21842214576055999</v>
      </c>
      <c r="D711">
        <v>1.4612488153279699</v>
      </c>
      <c r="E711">
        <v>0.45849761901771702</v>
      </c>
      <c r="F711" s="1" t="s">
        <v>10</v>
      </c>
    </row>
    <row r="712" spans="1:6" x14ac:dyDescent="0.4">
      <c r="A712" s="1" t="s">
        <v>718</v>
      </c>
      <c r="B712">
        <v>3.3689610833787702</v>
      </c>
      <c r="C712">
        <v>0.20568429561704299</v>
      </c>
      <c r="D712">
        <v>1.45360705031586</v>
      </c>
      <c r="E712">
        <v>0.448309131726219</v>
      </c>
      <c r="F712" s="1" t="s">
        <v>10</v>
      </c>
    </row>
    <row r="713" spans="1:6" x14ac:dyDescent="0.4">
      <c r="A713" s="1" t="s">
        <v>719</v>
      </c>
      <c r="B713">
        <v>3.3638675689697299</v>
      </c>
      <c r="C713">
        <v>0.208231865645747</v>
      </c>
      <c r="D713">
        <v>1.45360705031586</v>
      </c>
      <c r="E713">
        <v>0.45595049719484099</v>
      </c>
      <c r="F713" s="1" t="s">
        <v>10</v>
      </c>
    </row>
    <row r="714" spans="1:6" x14ac:dyDescent="0.4">
      <c r="A714" s="1" t="s">
        <v>720</v>
      </c>
      <c r="B714">
        <v>3.3689610833787702</v>
      </c>
      <c r="C714">
        <v>0.21077943567445001</v>
      </c>
      <c r="D714">
        <v>1.4587015603239299</v>
      </c>
      <c r="E714">
        <v>0.46104474084059199</v>
      </c>
      <c r="F714" s="1" t="s">
        <v>10</v>
      </c>
    </row>
    <row r="715" spans="1:6" x14ac:dyDescent="0.4">
      <c r="A715" s="1" t="s">
        <v>721</v>
      </c>
      <c r="B715">
        <v>3.3766013549923399</v>
      </c>
      <c r="C715">
        <v>0.220969715789259</v>
      </c>
      <c r="D715">
        <v>1.45360705031586</v>
      </c>
      <c r="E715">
        <v>0.45340337537197001</v>
      </c>
      <c r="F715" s="1" t="s">
        <v>10</v>
      </c>
    </row>
    <row r="716" spans="1:6" x14ac:dyDescent="0.4">
      <c r="A716" s="1" t="s">
        <v>722</v>
      </c>
      <c r="B716">
        <v>3.3689610833787702</v>
      </c>
      <c r="C716">
        <v>0.21332700570315299</v>
      </c>
      <c r="D716">
        <v>1.4485125403077901</v>
      </c>
      <c r="E716">
        <v>0.448309131726219</v>
      </c>
      <c r="F716" s="1" t="s">
        <v>10</v>
      </c>
    </row>
    <row r="717" spans="1:6" x14ac:dyDescent="0.4">
      <c r="A717" s="1" t="s">
        <v>723</v>
      </c>
      <c r="B717">
        <v>3.3638675689697299</v>
      </c>
      <c r="C717">
        <v>0.20568429561704299</v>
      </c>
      <c r="D717">
        <v>1.4561543053199</v>
      </c>
      <c r="E717">
        <v>0.45849761901771702</v>
      </c>
      <c r="F717" s="1" t="s">
        <v>10</v>
      </c>
    </row>
    <row r="718" spans="1:6" x14ac:dyDescent="0.4">
      <c r="A718" s="1" t="s">
        <v>724</v>
      </c>
      <c r="B718">
        <v>3.3689610833787702</v>
      </c>
      <c r="C718">
        <v>0.21332700570315299</v>
      </c>
      <c r="D718">
        <v>1.4587015603239299</v>
      </c>
      <c r="E718">
        <v>0.46104474084059199</v>
      </c>
      <c r="F718" s="1" t="s">
        <v>10</v>
      </c>
    </row>
    <row r="719" spans="1:6" x14ac:dyDescent="0.4">
      <c r="A719" s="1" t="s">
        <v>725</v>
      </c>
      <c r="B719">
        <v>3.3740545977878198</v>
      </c>
      <c r="C719">
        <v>0.21842214576055999</v>
      </c>
      <c r="D719">
        <v>1.45360705031586</v>
      </c>
      <c r="E719">
        <v>0.45595049719484099</v>
      </c>
      <c r="F719" s="1" t="s">
        <v>10</v>
      </c>
    </row>
    <row r="720" spans="1:6" x14ac:dyDescent="0.4">
      <c r="A720" s="1" t="s">
        <v>726</v>
      </c>
      <c r="B720">
        <v>3.3689610833787702</v>
      </c>
      <c r="C720">
        <v>0.21077943567445001</v>
      </c>
      <c r="D720">
        <v>1.4459652853037499</v>
      </c>
      <c r="E720">
        <v>0.45085625354909498</v>
      </c>
      <c r="F720" s="1" t="s">
        <v>10</v>
      </c>
    </row>
    <row r="721" spans="1:6" x14ac:dyDescent="0.4">
      <c r="A721" s="1" t="s">
        <v>727</v>
      </c>
      <c r="B721">
        <v>3.3613208117652</v>
      </c>
      <c r="C721">
        <v>0.208231865645747</v>
      </c>
      <c r="D721">
        <v>1.45360705031586</v>
      </c>
      <c r="E721">
        <v>0.45595049719484099</v>
      </c>
      <c r="F721" s="1" t="s">
        <v>10</v>
      </c>
    </row>
    <row r="722" spans="1:6" x14ac:dyDescent="0.4">
      <c r="A722" s="1" t="s">
        <v>728</v>
      </c>
      <c r="B722">
        <v>3.3689610833787702</v>
      </c>
      <c r="C722">
        <v>0.21077943567445001</v>
      </c>
      <c r="D722">
        <v>1.4587015603239299</v>
      </c>
      <c r="E722">
        <v>0.46104474084059199</v>
      </c>
      <c r="F722" s="1" t="s">
        <v>10</v>
      </c>
    </row>
    <row r="723" spans="1:6" x14ac:dyDescent="0.4">
      <c r="A723" s="1" t="s">
        <v>729</v>
      </c>
      <c r="B723">
        <v>3.3715078405833001</v>
      </c>
      <c r="C723">
        <v>0.21842214576055999</v>
      </c>
      <c r="D723">
        <v>1.4561543053199</v>
      </c>
      <c r="E723">
        <v>0.45849761901771702</v>
      </c>
      <c r="F723" s="1" t="s">
        <v>10</v>
      </c>
    </row>
    <row r="724" spans="1:6" x14ac:dyDescent="0.4">
      <c r="A724" s="1" t="s">
        <v>730</v>
      </c>
      <c r="B724">
        <v>3.3689610833787702</v>
      </c>
      <c r="C724">
        <v>0.21077943567445001</v>
      </c>
      <c r="D724">
        <v>1.4485125403077901</v>
      </c>
      <c r="E724">
        <v>0.45085625354909498</v>
      </c>
      <c r="F724" s="1" t="s">
        <v>10</v>
      </c>
    </row>
    <row r="725" spans="1:6" x14ac:dyDescent="0.4">
      <c r="A725" s="1" t="s">
        <v>731</v>
      </c>
      <c r="B725">
        <v>3.3613208117652</v>
      </c>
      <c r="C725">
        <v>0.20568429561704299</v>
      </c>
      <c r="D725">
        <v>1.4561543053199</v>
      </c>
      <c r="E725">
        <v>0.45849761901771702</v>
      </c>
      <c r="F725" s="1" t="s">
        <v>10</v>
      </c>
    </row>
    <row r="726" spans="1:6" x14ac:dyDescent="0.4">
      <c r="A726" s="1" t="s">
        <v>732</v>
      </c>
      <c r="B726">
        <v>3.3689610833787702</v>
      </c>
      <c r="C726">
        <v>0.21332700570315299</v>
      </c>
      <c r="D726">
        <v>1.4587015603239299</v>
      </c>
      <c r="E726">
        <v>0.46359186266346702</v>
      </c>
      <c r="F726" s="1" t="s">
        <v>10</v>
      </c>
    </row>
    <row r="727" spans="1:6" x14ac:dyDescent="0.4">
      <c r="A727" s="1" t="s">
        <v>733</v>
      </c>
      <c r="B727">
        <v>3.3740545977878198</v>
      </c>
      <c r="C727">
        <v>0.220969715789259</v>
      </c>
      <c r="D727">
        <v>1.45360705031586</v>
      </c>
      <c r="E727">
        <v>0.45595049719484099</v>
      </c>
      <c r="F727" s="1" t="s">
        <v>10</v>
      </c>
    </row>
    <row r="728" spans="1:6" x14ac:dyDescent="0.4">
      <c r="A728" s="1" t="s">
        <v>734</v>
      </c>
      <c r="B728">
        <v>3.3689610833787702</v>
      </c>
      <c r="C728">
        <v>0.21332700570315299</v>
      </c>
      <c r="D728">
        <v>1.4434180302997199</v>
      </c>
      <c r="E728">
        <v>0.448309131726219</v>
      </c>
      <c r="F728" s="1" t="s">
        <v>10</v>
      </c>
    </row>
    <row r="729" spans="1:6" x14ac:dyDescent="0.4">
      <c r="A729" s="1" t="s">
        <v>735</v>
      </c>
      <c r="B729">
        <v>3.3613208117652</v>
      </c>
      <c r="C729">
        <v>0.20568429561704299</v>
      </c>
      <c r="D729">
        <v>1.4561543053199</v>
      </c>
      <c r="E729">
        <v>0.45849761901771702</v>
      </c>
      <c r="F729" s="1" t="s">
        <v>10</v>
      </c>
    </row>
    <row r="730" spans="1:6" x14ac:dyDescent="0.4">
      <c r="A730" s="1" t="s">
        <v>736</v>
      </c>
      <c r="B730">
        <v>3.3689610833787702</v>
      </c>
      <c r="C730">
        <v>0.21077943567445001</v>
      </c>
      <c r="D730">
        <v>1.4587015603239299</v>
      </c>
      <c r="E730">
        <v>0.46104474084059199</v>
      </c>
      <c r="F730" s="1" t="s">
        <v>10</v>
      </c>
    </row>
    <row r="731" spans="1:6" x14ac:dyDescent="0.4">
      <c r="A731" s="1" t="s">
        <v>737</v>
      </c>
      <c r="B731">
        <v>3.3740545977878198</v>
      </c>
      <c r="C731">
        <v>0.220969715789259</v>
      </c>
      <c r="D731">
        <v>1.45360705031586</v>
      </c>
      <c r="E731">
        <v>0.45595049719484099</v>
      </c>
      <c r="F731" s="1" t="s">
        <v>10</v>
      </c>
    </row>
    <row r="732" spans="1:6" x14ac:dyDescent="0.4">
      <c r="A732" s="1" t="s">
        <v>738</v>
      </c>
      <c r="B732">
        <v>3.3689610833787702</v>
      </c>
      <c r="C732">
        <v>0.21077943567445001</v>
      </c>
      <c r="D732">
        <v>1.4459652853037499</v>
      </c>
      <c r="E732">
        <v>0.448309131726219</v>
      </c>
      <c r="F732" s="1" t="s">
        <v>10</v>
      </c>
    </row>
    <row r="733" spans="1:6" x14ac:dyDescent="0.4">
      <c r="A733" s="1" t="s">
        <v>739</v>
      </c>
      <c r="B733">
        <v>3.3613208117652</v>
      </c>
      <c r="C733">
        <v>0.20568429561704299</v>
      </c>
      <c r="D733">
        <v>1.45360705031586</v>
      </c>
      <c r="E733">
        <v>0.448309131726219</v>
      </c>
      <c r="F733" s="1" t="s">
        <v>10</v>
      </c>
    </row>
    <row r="734" spans="1:6" x14ac:dyDescent="0.4">
      <c r="A734" s="1" t="s">
        <v>740</v>
      </c>
      <c r="B734">
        <v>3.3715078405833001</v>
      </c>
      <c r="C734">
        <v>0.21077943567445001</v>
      </c>
      <c r="D734">
        <v>1.4587015603239299</v>
      </c>
      <c r="E734">
        <v>0.45849761901771702</v>
      </c>
      <c r="F734" s="1" t="s">
        <v>10</v>
      </c>
    </row>
    <row r="735" spans="1:6" x14ac:dyDescent="0.4">
      <c r="A735" s="1" t="s">
        <v>741</v>
      </c>
      <c r="B735">
        <v>3.3740545977878198</v>
      </c>
      <c r="C735">
        <v>0.21587457573185601</v>
      </c>
      <c r="D735">
        <v>1.4561543053199</v>
      </c>
      <c r="E735">
        <v>0.45340337537197001</v>
      </c>
      <c r="F735" s="1" t="s">
        <v>10</v>
      </c>
    </row>
    <row r="736" spans="1:6" x14ac:dyDescent="0.4">
      <c r="A736" s="1" t="s">
        <v>742</v>
      </c>
      <c r="B736">
        <v>3.3689610833787702</v>
      </c>
      <c r="C736">
        <v>0.21332700570315299</v>
      </c>
      <c r="D736">
        <v>1.4485125403077901</v>
      </c>
      <c r="E736">
        <v>0.448309131726219</v>
      </c>
      <c r="F736" s="1" t="s">
        <v>10</v>
      </c>
    </row>
    <row r="737" spans="1:6" x14ac:dyDescent="0.4">
      <c r="A737" s="1" t="s">
        <v>743</v>
      </c>
      <c r="B737">
        <v>3.3689610833787702</v>
      </c>
      <c r="C737">
        <v>0.20568429561704299</v>
      </c>
      <c r="D737">
        <v>1.4459652853037499</v>
      </c>
      <c r="E737">
        <v>0.45595049719484099</v>
      </c>
      <c r="F737" s="1" t="s">
        <v>10</v>
      </c>
    </row>
    <row r="738" spans="1:6" x14ac:dyDescent="0.4">
      <c r="A738" s="1" t="s">
        <v>744</v>
      </c>
      <c r="B738">
        <v>3.3689610833787702</v>
      </c>
      <c r="C738">
        <v>0.21077943567445001</v>
      </c>
      <c r="D738">
        <v>1.4587015603239299</v>
      </c>
      <c r="E738">
        <v>0.46104474084059199</v>
      </c>
      <c r="F738" s="1" t="s">
        <v>10</v>
      </c>
    </row>
    <row r="739" spans="1:6" x14ac:dyDescent="0.4">
      <c r="A739" s="1" t="s">
        <v>745</v>
      </c>
      <c r="B739">
        <v>3.3715078405833001</v>
      </c>
      <c r="C739">
        <v>0.220969715789259</v>
      </c>
      <c r="D739">
        <v>1.4561543053199</v>
      </c>
      <c r="E739">
        <v>0.45340337537197001</v>
      </c>
      <c r="F739" s="1" t="s">
        <v>10</v>
      </c>
    </row>
    <row r="740" spans="1:6" x14ac:dyDescent="0.4">
      <c r="A740" s="1" t="s">
        <v>746</v>
      </c>
      <c r="B740">
        <v>3.3689610833787702</v>
      </c>
      <c r="C740">
        <v>0.21077943567445001</v>
      </c>
      <c r="D740">
        <v>1.45360705031586</v>
      </c>
      <c r="E740">
        <v>0.448309131726219</v>
      </c>
      <c r="F740" s="1" t="s">
        <v>10</v>
      </c>
    </row>
    <row r="741" spans="1:6" x14ac:dyDescent="0.4">
      <c r="A741" s="1" t="s">
        <v>747</v>
      </c>
      <c r="B741">
        <v>3.3613208117652</v>
      </c>
      <c r="C741">
        <v>0.208231865645747</v>
      </c>
      <c r="D741">
        <v>1.4561543053199</v>
      </c>
      <c r="E741">
        <v>0.45595049719484099</v>
      </c>
      <c r="F741" s="1" t="s">
        <v>10</v>
      </c>
    </row>
    <row r="742" spans="1:6" x14ac:dyDescent="0.4">
      <c r="A742" s="1" t="s">
        <v>748</v>
      </c>
      <c r="B742">
        <v>3.3689610833787702</v>
      </c>
      <c r="C742">
        <v>0.21332700570315299</v>
      </c>
      <c r="D742">
        <v>1.4587015603239299</v>
      </c>
      <c r="E742">
        <v>0.46104474084059199</v>
      </c>
      <c r="F742" s="1" t="s">
        <v>10</v>
      </c>
    </row>
    <row r="743" spans="1:6" x14ac:dyDescent="0.4">
      <c r="A743" s="1" t="s">
        <v>749</v>
      </c>
      <c r="B743">
        <v>3.3740545977878198</v>
      </c>
      <c r="C743">
        <v>0.21842214576055999</v>
      </c>
      <c r="D743">
        <v>1.45360705031586</v>
      </c>
      <c r="E743">
        <v>0.45595049719484099</v>
      </c>
      <c r="F743" s="1" t="s">
        <v>10</v>
      </c>
    </row>
    <row r="744" spans="1:6" x14ac:dyDescent="0.4">
      <c r="A744" s="1" t="s">
        <v>750</v>
      </c>
      <c r="B744">
        <v>3.3689610833787702</v>
      </c>
      <c r="C744">
        <v>0.21332700570315299</v>
      </c>
      <c r="D744">
        <v>1.4459652853037499</v>
      </c>
      <c r="E744">
        <v>0.448309131726219</v>
      </c>
      <c r="F744" s="1" t="s">
        <v>10</v>
      </c>
    </row>
    <row r="745" spans="1:6" x14ac:dyDescent="0.4">
      <c r="A745" s="1" t="s">
        <v>751</v>
      </c>
      <c r="B745">
        <v>3.3638675689697299</v>
      </c>
      <c r="C745">
        <v>0.20568429561704299</v>
      </c>
      <c r="D745">
        <v>1.4561543053199</v>
      </c>
      <c r="E745">
        <v>0.45595049719484099</v>
      </c>
      <c r="F745" s="1" t="s">
        <v>10</v>
      </c>
    </row>
    <row r="746" spans="1:6" x14ac:dyDescent="0.4">
      <c r="A746" s="1" t="s">
        <v>752</v>
      </c>
      <c r="B746">
        <v>3.3689610833787702</v>
      </c>
      <c r="C746">
        <v>0.21332700570315299</v>
      </c>
      <c r="D746">
        <v>1.4587015603239299</v>
      </c>
      <c r="E746">
        <v>0.46104474084059199</v>
      </c>
      <c r="F746" s="1" t="s">
        <v>10</v>
      </c>
    </row>
    <row r="747" spans="1:6" x14ac:dyDescent="0.4">
      <c r="A747" s="1" t="s">
        <v>753</v>
      </c>
      <c r="B747">
        <v>3.3715078405833001</v>
      </c>
      <c r="C747">
        <v>0.21842214576055999</v>
      </c>
      <c r="D747">
        <v>1.45360705031586</v>
      </c>
      <c r="E747">
        <v>0.45595049719484099</v>
      </c>
      <c r="F747" s="1" t="s">
        <v>10</v>
      </c>
    </row>
    <row r="748" spans="1:6" x14ac:dyDescent="0.4">
      <c r="A748" s="1" t="s">
        <v>754</v>
      </c>
      <c r="B748">
        <v>3.3715078405833001</v>
      </c>
      <c r="C748">
        <v>0.21077943567445001</v>
      </c>
      <c r="D748">
        <v>1.4459652853037499</v>
      </c>
      <c r="E748">
        <v>0.448309131726219</v>
      </c>
      <c r="F748" s="1" t="s">
        <v>10</v>
      </c>
    </row>
    <row r="749" spans="1:6" x14ac:dyDescent="0.4">
      <c r="A749" s="1" t="s">
        <v>755</v>
      </c>
      <c r="B749">
        <v>3.3587740545606799</v>
      </c>
      <c r="C749">
        <v>0.208231865645747</v>
      </c>
      <c r="D749">
        <v>1.45360705031586</v>
      </c>
      <c r="E749">
        <v>0.45595049719484099</v>
      </c>
      <c r="F749" s="1" t="s">
        <v>10</v>
      </c>
    </row>
    <row r="750" spans="1:6" x14ac:dyDescent="0.4">
      <c r="A750" s="1" t="s">
        <v>756</v>
      </c>
      <c r="B750">
        <v>3.3689610833787702</v>
      </c>
      <c r="C750">
        <v>0.21332700570315299</v>
      </c>
      <c r="D750">
        <v>1.4612488153279699</v>
      </c>
      <c r="E750">
        <v>0.46104474084059199</v>
      </c>
      <c r="F750" s="1" t="s">
        <v>10</v>
      </c>
    </row>
    <row r="751" spans="1:6" x14ac:dyDescent="0.4">
      <c r="A751" s="1" t="s">
        <v>757</v>
      </c>
      <c r="B751">
        <v>3.3740545977878198</v>
      </c>
      <c r="C751">
        <v>0.21842214576055999</v>
      </c>
      <c r="D751">
        <v>1.45360705031586</v>
      </c>
      <c r="E751">
        <v>0.45595049719484099</v>
      </c>
      <c r="F751" s="1" t="s">
        <v>10</v>
      </c>
    </row>
    <row r="752" spans="1:6" x14ac:dyDescent="0.4">
      <c r="A752" s="1" t="s">
        <v>758</v>
      </c>
      <c r="B752">
        <v>3.3689610833787702</v>
      </c>
      <c r="C752">
        <v>0.21332700570315299</v>
      </c>
      <c r="D752">
        <v>1.4459652853037499</v>
      </c>
      <c r="E752">
        <v>0.448309131726219</v>
      </c>
      <c r="F752" s="1" t="s">
        <v>10</v>
      </c>
    </row>
    <row r="753" spans="1:6" x14ac:dyDescent="0.4">
      <c r="A753" s="1" t="s">
        <v>759</v>
      </c>
      <c r="B753">
        <v>3.3613208117652</v>
      </c>
      <c r="C753">
        <v>0.208231865645747</v>
      </c>
      <c r="D753">
        <v>1.4561543053199</v>
      </c>
      <c r="E753">
        <v>0.45595049719484099</v>
      </c>
      <c r="F753" s="1" t="s">
        <v>10</v>
      </c>
    </row>
    <row r="754" spans="1:6" x14ac:dyDescent="0.4">
      <c r="A754" s="1" t="s">
        <v>760</v>
      </c>
      <c r="B754">
        <v>3.3715078405833001</v>
      </c>
      <c r="C754">
        <v>0.21077943567445001</v>
      </c>
      <c r="D754">
        <v>1.4587015603239299</v>
      </c>
      <c r="E754">
        <v>0.46104474084059199</v>
      </c>
      <c r="F754" s="1" t="s">
        <v>10</v>
      </c>
    </row>
    <row r="755" spans="1:6" x14ac:dyDescent="0.4">
      <c r="A755" s="1" t="s">
        <v>761</v>
      </c>
      <c r="B755">
        <v>3.3740545977878198</v>
      </c>
      <c r="C755">
        <v>0.21842214576055999</v>
      </c>
      <c r="D755">
        <v>1.45360705031586</v>
      </c>
      <c r="E755">
        <v>0.45595049719484099</v>
      </c>
      <c r="F755" s="1" t="s">
        <v>10</v>
      </c>
    </row>
    <row r="756" spans="1:6" x14ac:dyDescent="0.4">
      <c r="A756" s="1" t="s">
        <v>762</v>
      </c>
      <c r="B756">
        <v>3.3689610833787702</v>
      </c>
      <c r="C756">
        <v>0.21332700570315299</v>
      </c>
      <c r="D756">
        <v>1.4485125403077901</v>
      </c>
      <c r="E756">
        <v>0.448309131726219</v>
      </c>
      <c r="F756" s="1" t="s">
        <v>10</v>
      </c>
    </row>
    <row r="757" spans="1:6" x14ac:dyDescent="0.4">
      <c r="A757" s="1" t="s">
        <v>763</v>
      </c>
      <c r="B757">
        <v>3.3613208117652</v>
      </c>
      <c r="C757">
        <v>0.208231865645747</v>
      </c>
      <c r="D757">
        <v>1.4561543053199</v>
      </c>
      <c r="E757">
        <v>0.45595049719484099</v>
      </c>
      <c r="F757" s="1" t="s">
        <v>10</v>
      </c>
    </row>
    <row r="758" spans="1:6" x14ac:dyDescent="0.4">
      <c r="A758" s="1" t="s">
        <v>764</v>
      </c>
      <c r="B758">
        <v>3.3689610833787702</v>
      </c>
      <c r="C758">
        <v>0.21332700570315299</v>
      </c>
      <c r="D758">
        <v>1.4612488153279699</v>
      </c>
      <c r="E758">
        <v>0.46104474084059199</v>
      </c>
      <c r="F758" s="1" t="s">
        <v>10</v>
      </c>
    </row>
    <row r="759" spans="1:6" x14ac:dyDescent="0.4">
      <c r="A759" s="1" t="s">
        <v>765</v>
      </c>
      <c r="B759">
        <v>3.3740545977878198</v>
      </c>
      <c r="C759">
        <v>0.220969715789259</v>
      </c>
      <c r="D759">
        <v>1.45360705031586</v>
      </c>
      <c r="E759">
        <v>0.45595049719484099</v>
      </c>
      <c r="F759" s="1" t="s">
        <v>10</v>
      </c>
    </row>
    <row r="760" spans="1:6" x14ac:dyDescent="0.4">
      <c r="A760" s="1" t="s">
        <v>766</v>
      </c>
      <c r="B760">
        <v>3.3689610833787702</v>
      </c>
      <c r="C760">
        <v>0.21077943567445001</v>
      </c>
      <c r="D760">
        <v>1.4459652853037499</v>
      </c>
      <c r="E760">
        <v>0.448309131726219</v>
      </c>
      <c r="F760" s="1" t="s">
        <v>10</v>
      </c>
    </row>
    <row r="761" spans="1:6" x14ac:dyDescent="0.4">
      <c r="A761" s="1" t="s">
        <v>767</v>
      </c>
      <c r="B761">
        <v>3.3613208117652</v>
      </c>
      <c r="C761">
        <v>0.20568429561704299</v>
      </c>
      <c r="D761">
        <v>1.4459652853037499</v>
      </c>
      <c r="E761">
        <v>0.45849761901771702</v>
      </c>
      <c r="F761" s="1" t="s">
        <v>10</v>
      </c>
    </row>
    <row r="762" spans="1:6" x14ac:dyDescent="0.4">
      <c r="A762" s="1" t="s">
        <v>768</v>
      </c>
      <c r="B762">
        <v>3.3638675689697299</v>
      </c>
      <c r="C762">
        <v>0.21332700570315299</v>
      </c>
      <c r="D762">
        <v>1.4561543053199</v>
      </c>
      <c r="E762">
        <v>0.46359186266346702</v>
      </c>
      <c r="F762" s="1" t="s">
        <v>10</v>
      </c>
    </row>
    <row r="763" spans="1:6" x14ac:dyDescent="0.4">
      <c r="A763" s="1" t="s">
        <v>769</v>
      </c>
      <c r="B763">
        <v>3.3689610833787702</v>
      </c>
      <c r="C763">
        <v>0.21842214576055999</v>
      </c>
      <c r="D763">
        <v>1.4637960703320001</v>
      </c>
      <c r="E763">
        <v>0.45595049719484099</v>
      </c>
      <c r="F763" s="1" t="s">
        <v>10</v>
      </c>
    </row>
    <row r="764" spans="1:6" x14ac:dyDescent="0.4">
      <c r="A764" s="1" t="s">
        <v>770</v>
      </c>
      <c r="B764">
        <v>3.3766013549923399</v>
      </c>
      <c r="C764">
        <v>0.21332700570315299</v>
      </c>
      <c r="D764">
        <v>1.45360705031586</v>
      </c>
      <c r="E764">
        <v>0.45085625354909498</v>
      </c>
      <c r="F764" s="1" t="s">
        <v>10</v>
      </c>
    </row>
    <row r="765" spans="1:6" x14ac:dyDescent="0.4">
      <c r="A765" s="1" t="s">
        <v>771</v>
      </c>
      <c r="B765">
        <v>3.3689610833787702</v>
      </c>
      <c r="C765">
        <v>0.208231865645747</v>
      </c>
      <c r="D765">
        <v>1.4459652853037499</v>
      </c>
      <c r="E765">
        <v>0.45595049719484099</v>
      </c>
      <c r="F765" s="1" t="s">
        <v>10</v>
      </c>
    </row>
    <row r="766" spans="1:6" x14ac:dyDescent="0.4">
      <c r="A766" s="1" t="s">
        <v>772</v>
      </c>
      <c r="B766">
        <v>3.3613208117652</v>
      </c>
      <c r="C766">
        <v>0.21332700570315299</v>
      </c>
      <c r="D766">
        <v>1.45360705031586</v>
      </c>
      <c r="E766">
        <v>0.46359186266346702</v>
      </c>
      <c r="F766" s="1" t="s">
        <v>10</v>
      </c>
    </row>
    <row r="767" spans="1:6" x14ac:dyDescent="0.4">
      <c r="A767" s="1" t="s">
        <v>773</v>
      </c>
      <c r="B767">
        <v>3.3689610833787702</v>
      </c>
      <c r="C767">
        <v>0.21842214576055999</v>
      </c>
      <c r="D767">
        <v>1.4561543053199</v>
      </c>
      <c r="E767">
        <v>0.45849761901771702</v>
      </c>
      <c r="F767" s="1" t="s">
        <v>10</v>
      </c>
    </row>
    <row r="768" spans="1:6" x14ac:dyDescent="0.4">
      <c r="A768" s="1" t="s">
        <v>774</v>
      </c>
      <c r="B768">
        <v>3.3740545977878198</v>
      </c>
      <c r="C768">
        <v>0.21077943567445001</v>
      </c>
      <c r="D768">
        <v>1.45360705031586</v>
      </c>
      <c r="E768">
        <v>0.45085625354909498</v>
      </c>
      <c r="F768" s="1" t="s">
        <v>10</v>
      </c>
    </row>
    <row r="769" spans="1:6" x14ac:dyDescent="0.4">
      <c r="A769" s="1" t="s">
        <v>775</v>
      </c>
      <c r="B769">
        <v>3.3664143261742501</v>
      </c>
      <c r="C769">
        <v>0.21077943567445001</v>
      </c>
      <c r="D769">
        <v>1.4485125403077901</v>
      </c>
      <c r="E769">
        <v>0.448309131726219</v>
      </c>
      <c r="F769" s="1" t="s">
        <v>10</v>
      </c>
    </row>
    <row r="770" spans="1:6" x14ac:dyDescent="0.4">
      <c r="A770" s="1" t="s">
        <v>776</v>
      </c>
      <c r="B770">
        <v>3.3613208117652</v>
      </c>
      <c r="C770">
        <v>0.208231865645747</v>
      </c>
      <c r="D770">
        <v>1.45360705031586</v>
      </c>
      <c r="E770">
        <v>0.45849761901771702</v>
      </c>
      <c r="F770" s="1" t="s">
        <v>10</v>
      </c>
    </row>
    <row r="771" spans="1:6" x14ac:dyDescent="0.4">
      <c r="A771" s="1" t="s">
        <v>777</v>
      </c>
      <c r="B771">
        <v>3.3689610833787702</v>
      </c>
      <c r="C771">
        <v>0.21332700570315299</v>
      </c>
      <c r="D771">
        <v>1.4612488153279699</v>
      </c>
      <c r="E771">
        <v>0.46359186266346702</v>
      </c>
      <c r="F771" s="1" t="s">
        <v>10</v>
      </c>
    </row>
    <row r="772" spans="1:6" x14ac:dyDescent="0.4">
      <c r="A772" s="1" t="s">
        <v>778</v>
      </c>
      <c r="B772">
        <v>3.3766013549923399</v>
      </c>
      <c r="C772">
        <v>0.21842214576055999</v>
      </c>
      <c r="D772">
        <v>1.4561543053199</v>
      </c>
      <c r="E772">
        <v>0.45595049719484099</v>
      </c>
      <c r="F772" s="1" t="s">
        <v>10</v>
      </c>
    </row>
    <row r="773" spans="1:6" x14ac:dyDescent="0.4">
      <c r="A773" s="1" t="s">
        <v>779</v>
      </c>
      <c r="B773">
        <v>3.3689610833787702</v>
      </c>
      <c r="C773">
        <v>0.21332700570315299</v>
      </c>
      <c r="D773">
        <v>1.4510597953118201</v>
      </c>
      <c r="E773">
        <v>0.45849761901771702</v>
      </c>
      <c r="F773" s="1" t="s">
        <v>10</v>
      </c>
    </row>
    <row r="774" spans="1:6" x14ac:dyDescent="0.4">
      <c r="A774" s="1" t="s">
        <v>780</v>
      </c>
      <c r="B774">
        <v>3.3689610833787702</v>
      </c>
      <c r="C774">
        <v>0.21332700570315299</v>
      </c>
      <c r="D774">
        <v>1.4561543053199</v>
      </c>
      <c r="E774">
        <v>0.46359186266346702</v>
      </c>
      <c r="F774" s="1" t="s">
        <v>10</v>
      </c>
    </row>
    <row r="775" spans="1:6" x14ac:dyDescent="0.4">
      <c r="A775" s="1" t="s">
        <v>781</v>
      </c>
      <c r="B775">
        <v>3.3689610833787702</v>
      </c>
      <c r="C775">
        <v>0.220969715789259</v>
      </c>
      <c r="D775">
        <v>1.4587015603239299</v>
      </c>
      <c r="E775">
        <v>0.45849761901771702</v>
      </c>
      <c r="F775" s="1" t="s">
        <v>10</v>
      </c>
    </row>
    <row r="776" spans="1:6" x14ac:dyDescent="0.4">
      <c r="A776" s="1" t="s">
        <v>782</v>
      </c>
      <c r="B776">
        <v>3.3740545977878198</v>
      </c>
      <c r="C776">
        <v>0.21077943567445001</v>
      </c>
      <c r="D776">
        <v>1.4612488153279699</v>
      </c>
      <c r="E776">
        <v>0.45595049719484099</v>
      </c>
      <c r="F776" s="1" t="s">
        <v>10</v>
      </c>
    </row>
    <row r="777" spans="1:6" x14ac:dyDescent="0.4">
      <c r="A777" s="1" t="s">
        <v>783</v>
      </c>
      <c r="B777">
        <v>3.3740545977878198</v>
      </c>
      <c r="C777">
        <v>0.21332700570315299</v>
      </c>
      <c r="D777">
        <v>1.45360705031586</v>
      </c>
      <c r="E777">
        <v>0.45085625354909498</v>
      </c>
      <c r="F777" s="1" t="s">
        <v>10</v>
      </c>
    </row>
    <row r="778" spans="1:6" x14ac:dyDescent="0.4">
      <c r="A778" s="1" t="s">
        <v>784</v>
      </c>
      <c r="B778">
        <v>3.3689610833787702</v>
      </c>
      <c r="C778">
        <v>0.208231865645747</v>
      </c>
      <c r="D778">
        <v>1.4459652853037499</v>
      </c>
      <c r="E778">
        <v>0.45849761901771702</v>
      </c>
      <c r="F778" s="1" t="s">
        <v>10</v>
      </c>
    </row>
    <row r="779" spans="1:6" x14ac:dyDescent="0.4">
      <c r="A779" s="1" t="s">
        <v>785</v>
      </c>
      <c r="B779">
        <v>3.3613208117652</v>
      </c>
      <c r="C779">
        <v>0.21332700570315299</v>
      </c>
      <c r="D779">
        <v>1.4561543053199</v>
      </c>
      <c r="E779">
        <v>0.46104474084059199</v>
      </c>
      <c r="F779" s="1" t="s">
        <v>10</v>
      </c>
    </row>
    <row r="780" spans="1:6" x14ac:dyDescent="0.4">
      <c r="A780" s="1" t="s">
        <v>786</v>
      </c>
      <c r="B780">
        <v>3.3689610833787702</v>
      </c>
      <c r="C780">
        <v>0.220969715789259</v>
      </c>
      <c r="D780">
        <v>1.4587015603239299</v>
      </c>
      <c r="E780">
        <v>0.45849761901771702</v>
      </c>
      <c r="F780" s="1" t="s">
        <v>10</v>
      </c>
    </row>
    <row r="781" spans="1:6" x14ac:dyDescent="0.4">
      <c r="A781" s="1" t="s">
        <v>787</v>
      </c>
      <c r="B781">
        <v>3.3740545977878198</v>
      </c>
      <c r="C781">
        <v>0.21332700570315299</v>
      </c>
      <c r="D781">
        <v>1.45360705031586</v>
      </c>
      <c r="E781">
        <v>0.45085625354909498</v>
      </c>
      <c r="F781" s="1" t="s">
        <v>10</v>
      </c>
    </row>
    <row r="782" spans="1:6" x14ac:dyDescent="0.4">
      <c r="A782" s="1" t="s">
        <v>788</v>
      </c>
      <c r="B782">
        <v>3.3689610833787702</v>
      </c>
      <c r="C782">
        <v>0.21077943567445001</v>
      </c>
      <c r="D782">
        <v>1.4459652853037499</v>
      </c>
      <c r="E782">
        <v>0.45849761901771702</v>
      </c>
      <c r="F782" s="1" t="s">
        <v>10</v>
      </c>
    </row>
    <row r="783" spans="1:6" x14ac:dyDescent="0.4">
      <c r="A783" s="1" t="s">
        <v>789</v>
      </c>
      <c r="B783">
        <v>3.3613208117652</v>
      </c>
      <c r="C783">
        <v>0.21077943567445001</v>
      </c>
      <c r="D783">
        <v>1.4561543053199</v>
      </c>
      <c r="E783">
        <v>0.46359186266346702</v>
      </c>
      <c r="F783" s="1" t="s">
        <v>10</v>
      </c>
    </row>
    <row r="784" spans="1:6" x14ac:dyDescent="0.4">
      <c r="A784" s="1" t="s">
        <v>790</v>
      </c>
      <c r="B784">
        <v>3.3689610833787702</v>
      </c>
      <c r="C784">
        <v>0.220969715789259</v>
      </c>
      <c r="D784">
        <v>1.4587015603239299</v>
      </c>
      <c r="E784">
        <v>0.45849761901771702</v>
      </c>
      <c r="F784" s="1" t="s">
        <v>10</v>
      </c>
    </row>
    <row r="785" spans="1:6" x14ac:dyDescent="0.4">
      <c r="A785" s="1" t="s">
        <v>791</v>
      </c>
      <c r="B785">
        <v>3.3766013549923399</v>
      </c>
      <c r="C785">
        <v>0.21332700570315299</v>
      </c>
      <c r="D785">
        <v>1.45360705031586</v>
      </c>
      <c r="E785">
        <v>0.45340337537197001</v>
      </c>
      <c r="F785" s="1" t="s">
        <v>10</v>
      </c>
    </row>
    <row r="786" spans="1:6" x14ac:dyDescent="0.4">
      <c r="A786" s="1" t="s">
        <v>792</v>
      </c>
      <c r="B786">
        <v>3.3689610833787702</v>
      </c>
      <c r="C786">
        <v>0.20568429561704299</v>
      </c>
      <c r="D786">
        <v>1.4485125403077901</v>
      </c>
      <c r="E786">
        <v>0.45849761901771702</v>
      </c>
      <c r="F786" s="1" t="s">
        <v>10</v>
      </c>
    </row>
    <row r="787" spans="1:6" x14ac:dyDescent="0.4">
      <c r="A787" s="1" t="s">
        <v>793</v>
      </c>
      <c r="B787">
        <v>3.3613208117652</v>
      </c>
      <c r="C787">
        <v>0.21332700570315299</v>
      </c>
      <c r="D787">
        <v>1.45360705031586</v>
      </c>
      <c r="E787">
        <v>0.46104474084059199</v>
      </c>
      <c r="F787" s="1" t="s">
        <v>10</v>
      </c>
    </row>
    <row r="788" spans="1:6" x14ac:dyDescent="0.4">
      <c r="A788" s="1" t="s">
        <v>794</v>
      </c>
      <c r="B788">
        <v>3.3689610833787702</v>
      </c>
      <c r="C788">
        <v>0.220969715789259</v>
      </c>
      <c r="D788">
        <v>1.4587015603239299</v>
      </c>
      <c r="E788">
        <v>0.45595049719484099</v>
      </c>
      <c r="F788" s="1" t="s">
        <v>10</v>
      </c>
    </row>
    <row r="789" spans="1:6" x14ac:dyDescent="0.4">
      <c r="A789" s="1" t="s">
        <v>795</v>
      </c>
      <c r="B789">
        <v>3.3766013549923399</v>
      </c>
      <c r="C789">
        <v>0.21332700570315299</v>
      </c>
      <c r="D789">
        <v>1.45360705031586</v>
      </c>
      <c r="E789">
        <v>0.45085625354909498</v>
      </c>
      <c r="F789" s="1" t="s">
        <v>10</v>
      </c>
    </row>
    <row r="790" spans="1:6" x14ac:dyDescent="0.4">
      <c r="A790" s="1" t="s">
        <v>796</v>
      </c>
      <c r="B790">
        <v>3.3689610833787702</v>
      </c>
      <c r="C790">
        <v>0.208231865645747</v>
      </c>
      <c r="D790">
        <v>1.4510597953118201</v>
      </c>
      <c r="E790">
        <v>0.45595049719484099</v>
      </c>
      <c r="F790" s="1" t="s">
        <v>10</v>
      </c>
    </row>
    <row r="791" spans="1:6" x14ac:dyDescent="0.4">
      <c r="A791" s="1" t="s">
        <v>797</v>
      </c>
      <c r="B791">
        <v>3.3638675689697299</v>
      </c>
      <c r="C791">
        <v>0.21332700570315299</v>
      </c>
      <c r="D791">
        <v>1.4561543053199</v>
      </c>
      <c r="E791">
        <v>0.46104474084059199</v>
      </c>
      <c r="F791" s="1" t="s">
        <v>10</v>
      </c>
    </row>
    <row r="792" spans="1:6" x14ac:dyDescent="0.4">
      <c r="A792" s="1" t="s">
        <v>798</v>
      </c>
      <c r="B792">
        <v>3.3689610833787702</v>
      </c>
      <c r="C792">
        <v>0.220969715789259</v>
      </c>
      <c r="D792">
        <v>1.4587015603239299</v>
      </c>
      <c r="E792">
        <v>0.45595049719484099</v>
      </c>
      <c r="F792" s="1" t="s">
        <v>10</v>
      </c>
    </row>
    <row r="793" spans="1:6" x14ac:dyDescent="0.4">
      <c r="A793" s="1" t="s">
        <v>799</v>
      </c>
      <c r="B793">
        <v>3.3740545977878198</v>
      </c>
      <c r="C793">
        <v>0.21332700570315299</v>
      </c>
      <c r="D793">
        <v>1.45360705031586</v>
      </c>
      <c r="E793">
        <v>0.448309131726219</v>
      </c>
      <c r="F793" s="1" t="s">
        <v>10</v>
      </c>
    </row>
    <row r="794" spans="1:6" x14ac:dyDescent="0.4">
      <c r="A794" s="1" t="s">
        <v>800</v>
      </c>
      <c r="B794">
        <v>3.3689610833787702</v>
      </c>
      <c r="C794">
        <v>0.208231865645747</v>
      </c>
      <c r="D794">
        <v>1.4459652853037499</v>
      </c>
      <c r="E794">
        <v>0.45595049719484099</v>
      </c>
      <c r="F794" s="1" t="s">
        <v>10</v>
      </c>
    </row>
    <row r="795" spans="1:6" x14ac:dyDescent="0.4">
      <c r="A795" s="1" t="s">
        <v>801</v>
      </c>
      <c r="B795">
        <v>3.3689610833787702</v>
      </c>
      <c r="C795">
        <v>0.21332700570315299</v>
      </c>
      <c r="D795">
        <v>1.4561543053199</v>
      </c>
      <c r="E795">
        <v>0.46104474084059199</v>
      </c>
      <c r="F795" s="1" t="s">
        <v>10</v>
      </c>
    </row>
    <row r="796" spans="1:6" x14ac:dyDescent="0.4">
      <c r="A796" s="1" t="s">
        <v>802</v>
      </c>
      <c r="B796">
        <v>3.3689610833787702</v>
      </c>
      <c r="C796">
        <v>0.220969715789259</v>
      </c>
      <c r="D796">
        <v>1.4587015603239299</v>
      </c>
      <c r="E796">
        <v>0.45595049719484099</v>
      </c>
      <c r="F796" s="1" t="s">
        <v>10</v>
      </c>
    </row>
    <row r="797" spans="1:6" x14ac:dyDescent="0.4">
      <c r="A797" s="1" t="s">
        <v>803</v>
      </c>
      <c r="B797">
        <v>3.3740545977878198</v>
      </c>
      <c r="C797">
        <v>0.21332700570315299</v>
      </c>
      <c r="D797">
        <v>1.45360705031586</v>
      </c>
      <c r="E797">
        <v>0.448309131726219</v>
      </c>
      <c r="F797" s="1" t="s">
        <v>10</v>
      </c>
    </row>
    <row r="798" spans="1:6" x14ac:dyDescent="0.4">
      <c r="A798" s="1" t="s">
        <v>804</v>
      </c>
      <c r="B798">
        <v>3.3689610833787702</v>
      </c>
      <c r="C798">
        <v>0.208231865645747</v>
      </c>
      <c r="D798">
        <v>1.45360705031586</v>
      </c>
      <c r="E798">
        <v>0.45849761901771702</v>
      </c>
      <c r="F798" s="1" t="s">
        <v>10</v>
      </c>
    </row>
    <row r="799" spans="1:6" x14ac:dyDescent="0.4">
      <c r="A799" s="1" t="s">
        <v>805</v>
      </c>
      <c r="B799">
        <v>3.3613208117652</v>
      </c>
      <c r="C799">
        <v>0.21332700570315299</v>
      </c>
      <c r="D799">
        <v>1.4561543053199</v>
      </c>
      <c r="E799">
        <v>0.46359186266346702</v>
      </c>
      <c r="F799" s="1" t="s">
        <v>10</v>
      </c>
    </row>
    <row r="800" spans="1:6" x14ac:dyDescent="0.4">
      <c r="A800" s="1" t="s">
        <v>806</v>
      </c>
      <c r="B800">
        <v>3.3689610833787702</v>
      </c>
      <c r="C800">
        <v>0.220969715789259</v>
      </c>
      <c r="D800">
        <v>1.4587015603239299</v>
      </c>
      <c r="E800">
        <v>0.45849761901771702</v>
      </c>
      <c r="F800" s="1" t="s">
        <v>10</v>
      </c>
    </row>
    <row r="801" spans="1:6" x14ac:dyDescent="0.4">
      <c r="A801" s="1" t="s">
        <v>807</v>
      </c>
      <c r="B801">
        <v>3.3689610833787702</v>
      </c>
      <c r="C801">
        <v>0.21332700570315299</v>
      </c>
      <c r="D801">
        <v>1.4561543053199</v>
      </c>
      <c r="E801">
        <v>0.45085625354909498</v>
      </c>
      <c r="F801" s="1" t="s">
        <v>10</v>
      </c>
    </row>
    <row r="802" spans="1:6" x14ac:dyDescent="0.4">
      <c r="A802" s="1" t="s">
        <v>808</v>
      </c>
      <c r="B802">
        <v>3.3689610833787702</v>
      </c>
      <c r="C802">
        <v>0.208231865645747</v>
      </c>
      <c r="D802">
        <v>1.4485125403077901</v>
      </c>
      <c r="E802">
        <v>0.448309131726219</v>
      </c>
      <c r="F802" s="1" t="s">
        <v>10</v>
      </c>
    </row>
    <row r="803" spans="1:6" x14ac:dyDescent="0.4">
      <c r="A803" s="1" t="s">
        <v>809</v>
      </c>
      <c r="B803">
        <v>3.3613208117652</v>
      </c>
      <c r="C803">
        <v>0.208231865645747</v>
      </c>
      <c r="D803">
        <v>1.4561543053199</v>
      </c>
      <c r="E803">
        <v>0.45849761901771702</v>
      </c>
      <c r="F803" s="1" t="s">
        <v>10</v>
      </c>
    </row>
    <row r="804" spans="1:6" x14ac:dyDescent="0.4">
      <c r="A804" s="1" t="s">
        <v>810</v>
      </c>
      <c r="B804">
        <v>3.3689610833787702</v>
      </c>
      <c r="C804">
        <v>0.220969715789259</v>
      </c>
      <c r="D804">
        <v>1.4587015603239299</v>
      </c>
      <c r="E804">
        <v>0.45849761901771702</v>
      </c>
      <c r="F804" s="1" t="s">
        <v>10</v>
      </c>
    </row>
    <row r="805" spans="1:6" x14ac:dyDescent="0.4">
      <c r="A805" s="1" t="s">
        <v>811</v>
      </c>
      <c r="B805">
        <v>3.3740545977878198</v>
      </c>
      <c r="C805">
        <v>0.21077943567445001</v>
      </c>
      <c r="D805">
        <v>1.45360705031586</v>
      </c>
      <c r="E805">
        <v>0.45849761901771702</v>
      </c>
      <c r="F805" s="1" t="s">
        <v>10</v>
      </c>
    </row>
    <row r="806" spans="1:6" x14ac:dyDescent="0.4">
      <c r="A806" s="1" t="s">
        <v>812</v>
      </c>
      <c r="B806">
        <v>3.3689610833787702</v>
      </c>
      <c r="C806">
        <v>0.21587457573185601</v>
      </c>
      <c r="D806">
        <v>1.4485125403077901</v>
      </c>
      <c r="E806">
        <v>0.45849761901771702</v>
      </c>
      <c r="F806" s="1" t="s">
        <v>10</v>
      </c>
    </row>
    <row r="807" spans="1:6" x14ac:dyDescent="0.4">
      <c r="A807" s="1" t="s">
        <v>813</v>
      </c>
      <c r="B807">
        <v>3.3613208117652</v>
      </c>
      <c r="C807">
        <v>0.21587457573185601</v>
      </c>
      <c r="D807">
        <v>1.4561543053199</v>
      </c>
      <c r="E807">
        <v>0.46359186266346702</v>
      </c>
      <c r="F807" s="1" t="s">
        <v>10</v>
      </c>
    </row>
    <row r="808" spans="1:6" x14ac:dyDescent="0.4">
      <c r="A808" s="1" t="s">
        <v>814</v>
      </c>
      <c r="B808">
        <v>3.3689610833787702</v>
      </c>
      <c r="C808">
        <v>0.220969715789259</v>
      </c>
      <c r="D808">
        <v>1.4587015603239299</v>
      </c>
      <c r="E808">
        <v>0.45849761901771702</v>
      </c>
      <c r="F808" s="1" t="s">
        <v>10</v>
      </c>
    </row>
    <row r="809" spans="1:6" x14ac:dyDescent="0.4">
      <c r="A809" s="1" t="s">
        <v>815</v>
      </c>
      <c r="B809">
        <v>3.3740545977878198</v>
      </c>
      <c r="C809">
        <v>0.21332700570315299</v>
      </c>
      <c r="D809">
        <v>1.45360705031586</v>
      </c>
      <c r="E809">
        <v>0.448309131726219</v>
      </c>
      <c r="F809" s="1" t="s">
        <v>10</v>
      </c>
    </row>
    <row r="810" spans="1:6" x14ac:dyDescent="0.4">
      <c r="A810" s="1" t="s">
        <v>816</v>
      </c>
      <c r="B810">
        <v>3.3689610833787702</v>
      </c>
      <c r="C810">
        <v>0.208231865645747</v>
      </c>
      <c r="D810">
        <v>1.4485125403077901</v>
      </c>
      <c r="E810">
        <v>0.45849761901771702</v>
      </c>
      <c r="F810" s="1" t="s">
        <v>10</v>
      </c>
    </row>
    <row r="811" spans="1:6" x14ac:dyDescent="0.4">
      <c r="A811" s="1" t="s">
        <v>817</v>
      </c>
      <c r="B811">
        <v>3.3613208117652</v>
      </c>
      <c r="C811">
        <v>0.21587457573185601</v>
      </c>
      <c r="D811">
        <v>1.4612488153279699</v>
      </c>
      <c r="E811">
        <v>0.45595049719484099</v>
      </c>
      <c r="F811" s="1" t="s">
        <v>10</v>
      </c>
    </row>
    <row r="812" spans="1:6" x14ac:dyDescent="0.4">
      <c r="A812" s="1" t="s">
        <v>818</v>
      </c>
      <c r="B812">
        <v>3.3689610833787702</v>
      </c>
      <c r="C812">
        <v>0.21587457573185601</v>
      </c>
      <c r="D812">
        <v>1.4561543053199</v>
      </c>
      <c r="E812">
        <v>0.46359186266346702</v>
      </c>
      <c r="F812" s="1" t="s">
        <v>10</v>
      </c>
    </row>
    <row r="813" spans="1:6" x14ac:dyDescent="0.4">
      <c r="A813" s="1" t="s">
        <v>819</v>
      </c>
      <c r="B813">
        <v>3.3766013549923399</v>
      </c>
      <c r="C813">
        <v>0.220969715789259</v>
      </c>
      <c r="D813">
        <v>1.4459652853037499</v>
      </c>
      <c r="E813">
        <v>0.45085625354909498</v>
      </c>
      <c r="F813" s="1" t="s">
        <v>10</v>
      </c>
    </row>
    <row r="814" spans="1:6" x14ac:dyDescent="0.4">
      <c r="A814" s="1" t="s">
        <v>820</v>
      </c>
      <c r="B814">
        <v>3.3689610833787702</v>
      </c>
      <c r="C814">
        <v>0.208231865645747</v>
      </c>
      <c r="D814">
        <v>1.4561543053199</v>
      </c>
      <c r="E814">
        <v>0.45085625354909498</v>
      </c>
      <c r="F814" s="1" t="s">
        <v>10</v>
      </c>
    </row>
    <row r="815" spans="1:6" x14ac:dyDescent="0.4">
      <c r="A815" s="1" t="s">
        <v>821</v>
      </c>
      <c r="B815">
        <v>3.3613208117652</v>
      </c>
      <c r="C815">
        <v>0.21332700570315299</v>
      </c>
      <c r="D815">
        <v>1.4561543053199</v>
      </c>
      <c r="E815">
        <v>0.45849761901771702</v>
      </c>
      <c r="F815" s="1" t="s">
        <v>10</v>
      </c>
    </row>
    <row r="816" spans="1:6" x14ac:dyDescent="0.4">
      <c r="A816" s="1" t="s">
        <v>822</v>
      </c>
      <c r="B816">
        <v>3.3715078405833001</v>
      </c>
      <c r="C816">
        <v>0.220969715789259</v>
      </c>
      <c r="D816">
        <v>1.4587015603239299</v>
      </c>
      <c r="E816">
        <v>0.46104474084059199</v>
      </c>
      <c r="F816" s="1" t="s">
        <v>10</v>
      </c>
    </row>
    <row r="817" spans="1:6" x14ac:dyDescent="0.4">
      <c r="A817" s="1" t="s">
        <v>823</v>
      </c>
      <c r="B817">
        <v>3.3715078405833001</v>
      </c>
      <c r="C817">
        <v>0.21842214576055999</v>
      </c>
      <c r="D817">
        <v>1.45360705031586</v>
      </c>
      <c r="E817">
        <v>0.45849761901771702</v>
      </c>
      <c r="F817" s="1" t="s">
        <v>10</v>
      </c>
    </row>
    <row r="818" spans="1:6" x14ac:dyDescent="0.4">
      <c r="A818" s="1" t="s">
        <v>824</v>
      </c>
      <c r="B818">
        <v>3.3715078405833001</v>
      </c>
      <c r="C818">
        <v>0.21332700570315299</v>
      </c>
      <c r="D818">
        <v>1.4485125403077901</v>
      </c>
      <c r="E818">
        <v>0.45340337537197001</v>
      </c>
      <c r="F818" s="1" t="s">
        <v>10</v>
      </c>
    </row>
    <row r="819" spans="1:6" x14ac:dyDescent="0.4">
      <c r="A819" s="1" t="s">
        <v>825</v>
      </c>
      <c r="B819">
        <v>3.3638675689697299</v>
      </c>
      <c r="C819">
        <v>0.208231865645747</v>
      </c>
      <c r="D819">
        <v>1.45360705031586</v>
      </c>
      <c r="E819">
        <v>0.45849761901771702</v>
      </c>
      <c r="F819" s="1" t="s">
        <v>10</v>
      </c>
    </row>
    <row r="820" spans="1:6" x14ac:dyDescent="0.4">
      <c r="A820" s="1" t="s">
        <v>826</v>
      </c>
      <c r="B820">
        <v>3.3715078405833001</v>
      </c>
      <c r="C820">
        <v>0.21587457573185601</v>
      </c>
      <c r="D820">
        <v>1.4663433253360401</v>
      </c>
      <c r="E820">
        <v>0.45849761901771702</v>
      </c>
      <c r="F820" s="1" t="s">
        <v>10</v>
      </c>
    </row>
    <row r="821" spans="1:6" x14ac:dyDescent="0.4">
      <c r="A821" s="1" t="s">
        <v>827</v>
      </c>
      <c r="B821">
        <v>3.3740545977878198</v>
      </c>
      <c r="C821">
        <v>0.220969715789259</v>
      </c>
      <c r="D821">
        <v>1.4561543053199</v>
      </c>
      <c r="E821">
        <v>0.45849761901771702</v>
      </c>
      <c r="F821" s="1" t="s">
        <v>10</v>
      </c>
    </row>
    <row r="822" spans="1:6" x14ac:dyDescent="0.4">
      <c r="A822" s="1" t="s">
        <v>828</v>
      </c>
      <c r="B822">
        <v>3.3689610833787702</v>
      </c>
      <c r="C822">
        <v>0.21077943567445001</v>
      </c>
      <c r="D822">
        <v>1.4485125403077901</v>
      </c>
      <c r="E822">
        <v>0.45340337537197001</v>
      </c>
      <c r="F822" s="1" t="s">
        <v>10</v>
      </c>
    </row>
    <row r="823" spans="1:6" x14ac:dyDescent="0.4">
      <c r="A823" s="1" t="s">
        <v>829</v>
      </c>
      <c r="B823">
        <v>3.3613208117652</v>
      </c>
      <c r="C823">
        <v>0.20568429561704299</v>
      </c>
      <c r="D823">
        <v>1.4561543053199</v>
      </c>
      <c r="E823">
        <v>0.45849761901771702</v>
      </c>
      <c r="F823" s="1" t="s">
        <v>10</v>
      </c>
    </row>
    <row r="824" spans="1:6" x14ac:dyDescent="0.4">
      <c r="A824" s="1" t="s">
        <v>830</v>
      </c>
      <c r="B824">
        <v>3.3689610833787702</v>
      </c>
      <c r="C824">
        <v>0.21077943567445001</v>
      </c>
      <c r="D824">
        <v>1.4612488153279699</v>
      </c>
      <c r="E824">
        <v>0.46104474084059199</v>
      </c>
      <c r="F824" s="1" t="s">
        <v>10</v>
      </c>
    </row>
    <row r="825" spans="1:6" x14ac:dyDescent="0.4">
      <c r="A825" s="1" t="s">
        <v>831</v>
      </c>
      <c r="B825">
        <v>3.3740545977878198</v>
      </c>
      <c r="C825">
        <v>0.21842214576055999</v>
      </c>
      <c r="D825">
        <v>1.4561543053199</v>
      </c>
      <c r="E825">
        <v>0.45595049719484099</v>
      </c>
      <c r="F825" s="1" t="s">
        <v>10</v>
      </c>
    </row>
    <row r="826" spans="1:6" x14ac:dyDescent="0.4">
      <c r="A826" s="1" t="s">
        <v>832</v>
      </c>
      <c r="B826">
        <v>3.3689610833787702</v>
      </c>
      <c r="C826">
        <v>0.21332700570315299</v>
      </c>
      <c r="D826">
        <v>1.4485125403077901</v>
      </c>
      <c r="E826">
        <v>0.448309131726219</v>
      </c>
      <c r="F826" s="1" t="s">
        <v>10</v>
      </c>
    </row>
    <row r="827" spans="1:6" x14ac:dyDescent="0.4">
      <c r="A827" s="1" t="s">
        <v>833</v>
      </c>
      <c r="B827">
        <v>3.3613208117652</v>
      </c>
      <c r="C827">
        <v>0.208231865645747</v>
      </c>
      <c r="D827">
        <v>1.4561543053199</v>
      </c>
      <c r="E827">
        <v>0.45595049719484099</v>
      </c>
      <c r="F827" s="1" t="s">
        <v>10</v>
      </c>
    </row>
    <row r="828" spans="1:6" x14ac:dyDescent="0.4">
      <c r="A828" s="1" t="s">
        <v>834</v>
      </c>
      <c r="B828">
        <v>3.3689610833787702</v>
      </c>
      <c r="C828">
        <v>0.21332700570315299</v>
      </c>
      <c r="D828">
        <v>1.4561543053199</v>
      </c>
      <c r="E828">
        <v>0.46104474084059199</v>
      </c>
      <c r="F828" s="1" t="s">
        <v>10</v>
      </c>
    </row>
    <row r="829" spans="1:6" x14ac:dyDescent="0.4">
      <c r="A829" s="1" t="s">
        <v>835</v>
      </c>
      <c r="B829">
        <v>3.3664143261742501</v>
      </c>
      <c r="C829">
        <v>0.220969715789259</v>
      </c>
      <c r="D829">
        <v>1.4612488153279699</v>
      </c>
      <c r="E829">
        <v>0.45595049719484099</v>
      </c>
      <c r="F829" s="1" t="s">
        <v>10</v>
      </c>
    </row>
    <row r="830" spans="1:6" x14ac:dyDescent="0.4">
      <c r="A830" s="1" t="s">
        <v>836</v>
      </c>
      <c r="B830">
        <v>3.3766013549923399</v>
      </c>
      <c r="C830">
        <v>0.21332700570315299</v>
      </c>
      <c r="D830">
        <v>1.4561543053199</v>
      </c>
      <c r="E830">
        <v>0.448309131726219</v>
      </c>
      <c r="F830" s="1" t="s">
        <v>10</v>
      </c>
    </row>
    <row r="831" spans="1:6" x14ac:dyDescent="0.4">
      <c r="A831" s="1" t="s">
        <v>837</v>
      </c>
      <c r="B831">
        <v>3.3689610833787702</v>
      </c>
      <c r="C831">
        <v>0.20568429561704299</v>
      </c>
      <c r="D831">
        <v>1.4485125403077901</v>
      </c>
      <c r="E831">
        <v>0.45849761901771702</v>
      </c>
      <c r="F831" s="1" t="s">
        <v>10</v>
      </c>
    </row>
    <row r="832" spans="1:6" x14ac:dyDescent="0.4">
      <c r="A832" s="1" t="s">
        <v>838</v>
      </c>
      <c r="B832">
        <v>3.3638675689697299</v>
      </c>
      <c r="C832">
        <v>0.21587457573185601</v>
      </c>
      <c r="D832">
        <v>1.4561543053199</v>
      </c>
      <c r="E832">
        <v>0.466138984486342</v>
      </c>
      <c r="F832" s="1" t="s">
        <v>10</v>
      </c>
    </row>
    <row r="833" spans="1:6" x14ac:dyDescent="0.4">
      <c r="A833" s="1" t="s">
        <v>839</v>
      </c>
      <c r="B833">
        <v>3.3689610833787702</v>
      </c>
      <c r="C833">
        <v>0.220969715789259</v>
      </c>
      <c r="D833">
        <v>1.4612488153279699</v>
      </c>
      <c r="E833">
        <v>0.45849761901771702</v>
      </c>
      <c r="F833" s="1" t="s">
        <v>10</v>
      </c>
    </row>
    <row r="834" spans="1:6" x14ac:dyDescent="0.4">
      <c r="A834" s="1" t="s">
        <v>840</v>
      </c>
      <c r="B834">
        <v>3.3766013549923399</v>
      </c>
      <c r="C834">
        <v>0.21332700570315299</v>
      </c>
      <c r="D834">
        <v>1.4561543053199</v>
      </c>
      <c r="E834">
        <v>0.45340337537197001</v>
      </c>
      <c r="F834" s="1" t="s">
        <v>10</v>
      </c>
    </row>
    <row r="835" spans="1:6" x14ac:dyDescent="0.4">
      <c r="A835" s="1" t="s">
        <v>841</v>
      </c>
      <c r="B835">
        <v>3.3689610833787702</v>
      </c>
      <c r="C835">
        <v>0.208231865645747</v>
      </c>
      <c r="D835">
        <v>1.4510597953118201</v>
      </c>
      <c r="E835">
        <v>0.45595049719484099</v>
      </c>
      <c r="F835" s="1" t="s">
        <v>10</v>
      </c>
    </row>
    <row r="836" spans="1:6" x14ac:dyDescent="0.4">
      <c r="A836" s="1" t="s">
        <v>842</v>
      </c>
      <c r="B836">
        <v>3.3638675689697299</v>
      </c>
      <c r="C836">
        <v>0.21332700570315299</v>
      </c>
      <c r="D836">
        <v>1.45360705031586</v>
      </c>
      <c r="E836">
        <v>0.46104474084059199</v>
      </c>
      <c r="F836" s="1" t="s">
        <v>10</v>
      </c>
    </row>
    <row r="837" spans="1:6" x14ac:dyDescent="0.4">
      <c r="A837" s="1" t="s">
        <v>843</v>
      </c>
      <c r="B837">
        <v>3.3689610833787702</v>
      </c>
      <c r="C837">
        <v>0.220969715789259</v>
      </c>
      <c r="D837">
        <v>1.4612488153279699</v>
      </c>
      <c r="E837">
        <v>0.45849761901771702</v>
      </c>
      <c r="F837" s="1" t="s">
        <v>10</v>
      </c>
    </row>
    <row r="838" spans="1:6" x14ac:dyDescent="0.4">
      <c r="A838" s="1" t="s">
        <v>844</v>
      </c>
      <c r="B838">
        <v>3.3766013549923399</v>
      </c>
      <c r="C838">
        <v>0.21077943567445001</v>
      </c>
      <c r="D838">
        <v>1.4561543053199</v>
      </c>
      <c r="E838">
        <v>0.45085625354909498</v>
      </c>
      <c r="F838" s="1" t="s">
        <v>10</v>
      </c>
    </row>
    <row r="839" spans="1:6" x14ac:dyDescent="0.4">
      <c r="A839" s="1" t="s">
        <v>845</v>
      </c>
      <c r="B839">
        <v>3.3715078405833001</v>
      </c>
      <c r="C839">
        <v>0.208231865645747</v>
      </c>
      <c r="D839">
        <v>1.4510597953118201</v>
      </c>
      <c r="E839">
        <v>0.45595049719484099</v>
      </c>
      <c r="F839" s="1" t="s">
        <v>10</v>
      </c>
    </row>
    <row r="840" spans="1:6" x14ac:dyDescent="0.4">
      <c r="A840" s="1" t="s">
        <v>846</v>
      </c>
      <c r="B840">
        <v>3.3613208117652</v>
      </c>
      <c r="C840">
        <v>0.21332700570315299</v>
      </c>
      <c r="D840">
        <v>1.4561543053199</v>
      </c>
      <c r="E840">
        <v>0.46359186266346702</v>
      </c>
      <c r="F840" s="1" t="s">
        <v>10</v>
      </c>
    </row>
    <row r="841" spans="1:6" x14ac:dyDescent="0.4">
      <c r="A841" s="1" t="s">
        <v>847</v>
      </c>
      <c r="B841">
        <v>3.3689610833787702</v>
      </c>
      <c r="C841">
        <v>0.220969715789259</v>
      </c>
      <c r="D841">
        <v>1.4587015603239299</v>
      </c>
      <c r="E841">
        <v>0.45849761901771702</v>
      </c>
      <c r="F841" s="1" t="s">
        <v>10</v>
      </c>
    </row>
    <row r="842" spans="1:6" x14ac:dyDescent="0.4">
      <c r="A842" s="1" t="s">
        <v>848</v>
      </c>
      <c r="B842">
        <v>3.3740545977878198</v>
      </c>
      <c r="C842">
        <v>0.21332700570315299</v>
      </c>
      <c r="D842">
        <v>1.45360705031586</v>
      </c>
      <c r="E842">
        <v>0.45849761901771702</v>
      </c>
      <c r="F842" s="1" t="s">
        <v>10</v>
      </c>
    </row>
    <row r="843" spans="1:6" x14ac:dyDescent="0.4">
      <c r="A843" s="1" t="s">
        <v>849</v>
      </c>
      <c r="B843">
        <v>3.3689610833787702</v>
      </c>
      <c r="C843">
        <v>0.21332700570315299</v>
      </c>
      <c r="D843">
        <v>1.4485125403077901</v>
      </c>
      <c r="E843">
        <v>0.45085625354909498</v>
      </c>
      <c r="F843" s="1" t="s">
        <v>10</v>
      </c>
    </row>
    <row r="844" spans="1:6" x14ac:dyDescent="0.4">
      <c r="A844" s="1" t="s">
        <v>850</v>
      </c>
      <c r="B844">
        <v>3.3638675689697299</v>
      </c>
      <c r="C844">
        <v>0.208231865645747</v>
      </c>
      <c r="D844">
        <v>1.45360705031586</v>
      </c>
      <c r="E844">
        <v>0.45595049719484099</v>
      </c>
      <c r="F844" s="1" t="s">
        <v>10</v>
      </c>
    </row>
    <row r="845" spans="1:6" x14ac:dyDescent="0.4">
      <c r="A845" s="1" t="s">
        <v>851</v>
      </c>
      <c r="B845">
        <v>3.3689610833787702</v>
      </c>
      <c r="C845">
        <v>0.21332700570315299</v>
      </c>
      <c r="D845">
        <v>1.4612488153279699</v>
      </c>
      <c r="E845">
        <v>0.45595049719484099</v>
      </c>
      <c r="F845" s="1" t="s">
        <v>10</v>
      </c>
    </row>
    <row r="846" spans="1:6" x14ac:dyDescent="0.4">
      <c r="A846" s="1" t="s">
        <v>852</v>
      </c>
      <c r="B846">
        <v>3.3740545977878198</v>
      </c>
      <c r="C846">
        <v>0.21332700570315299</v>
      </c>
      <c r="D846">
        <v>1.4587015603239299</v>
      </c>
      <c r="E846">
        <v>0.45849761901771702</v>
      </c>
      <c r="F846" s="1" t="s">
        <v>10</v>
      </c>
    </row>
    <row r="847" spans="1:6" x14ac:dyDescent="0.4">
      <c r="A847" s="1" t="s">
        <v>853</v>
      </c>
      <c r="B847">
        <v>3.3689610833787702</v>
      </c>
      <c r="C847">
        <v>0.21077943567445001</v>
      </c>
      <c r="D847">
        <v>1.4485125403077901</v>
      </c>
      <c r="E847">
        <v>0.45085625354909498</v>
      </c>
      <c r="F847" s="1" t="s">
        <v>10</v>
      </c>
    </row>
    <row r="848" spans="1:6" x14ac:dyDescent="0.4">
      <c r="A848" s="1" t="s">
        <v>854</v>
      </c>
      <c r="B848">
        <v>3.3638675689697299</v>
      </c>
      <c r="C848">
        <v>0.21332700570315299</v>
      </c>
      <c r="D848">
        <v>1.4561543053199</v>
      </c>
      <c r="E848">
        <v>0.46104474084059199</v>
      </c>
      <c r="F848" s="1" t="s">
        <v>10</v>
      </c>
    </row>
    <row r="849" spans="1:6" x14ac:dyDescent="0.4">
      <c r="A849" s="1" t="s">
        <v>855</v>
      </c>
      <c r="B849">
        <v>3.3689610833787702</v>
      </c>
      <c r="C849">
        <v>0.220969715789259</v>
      </c>
      <c r="D849">
        <v>1.4587015603239299</v>
      </c>
      <c r="E849">
        <v>0.46104474084059199</v>
      </c>
      <c r="F849" s="1" t="s">
        <v>10</v>
      </c>
    </row>
    <row r="850" spans="1:6" x14ac:dyDescent="0.4">
      <c r="A850" s="1" t="s">
        <v>856</v>
      </c>
      <c r="B850">
        <v>3.3715078405833001</v>
      </c>
      <c r="C850">
        <v>0.220969715789259</v>
      </c>
      <c r="D850">
        <v>1.4561543053199</v>
      </c>
      <c r="E850">
        <v>0.45595049719484099</v>
      </c>
      <c r="F850" s="1" t="s">
        <v>10</v>
      </c>
    </row>
    <row r="851" spans="1:6" x14ac:dyDescent="0.4">
      <c r="A851" s="1" t="s">
        <v>857</v>
      </c>
      <c r="B851">
        <v>3.3740545977878198</v>
      </c>
      <c r="C851">
        <v>0.21332700570315299</v>
      </c>
      <c r="D851">
        <v>1.4485125403077901</v>
      </c>
      <c r="E851">
        <v>0.45085625354909498</v>
      </c>
      <c r="F851" s="1" t="s">
        <v>10</v>
      </c>
    </row>
    <row r="852" spans="1:6" x14ac:dyDescent="0.4">
      <c r="A852" s="1" t="s">
        <v>858</v>
      </c>
      <c r="B852">
        <v>3.3689610833787702</v>
      </c>
      <c r="C852">
        <v>0.20568429561704299</v>
      </c>
      <c r="D852">
        <v>1.4485125403077901</v>
      </c>
      <c r="E852">
        <v>0.45849761901771702</v>
      </c>
      <c r="F852" s="1" t="s">
        <v>10</v>
      </c>
    </row>
    <row r="853" spans="1:6" x14ac:dyDescent="0.4">
      <c r="A853" s="1" t="s">
        <v>859</v>
      </c>
      <c r="B853">
        <v>3.3638675689697299</v>
      </c>
      <c r="C853">
        <v>0.21332700570315299</v>
      </c>
      <c r="D853">
        <v>1.4561543053199</v>
      </c>
      <c r="E853">
        <v>0.46104474084059199</v>
      </c>
      <c r="F853" s="1" t="s">
        <v>10</v>
      </c>
    </row>
    <row r="854" spans="1:6" x14ac:dyDescent="0.4">
      <c r="A854" s="1" t="s">
        <v>860</v>
      </c>
      <c r="B854">
        <v>3.3689610833787702</v>
      </c>
      <c r="C854">
        <v>0.21842214576055999</v>
      </c>
      <c r="D854">
        <v>1.4612488153279699</v>
      </c>
      <c r="E854">
        <v>0.45849761901771702</v>
      </c>
      <c r="F854" s="1" t="s">
        <v>10</v>
      </c>
    </row>
    <row r="855" spans="1:6" x14ac:dyDescent="0.4">
      <c r="A855" s="1" t="s">
        <v>861</v>
      </c>
      <c r="B855">
        <v>3.3766013549923399</v>
      </c>
      <c r="C855">
        <v>0.21332700570315299</v>
      </c>
      <c r="D855">
        <v>1.4561543053199</v>
      </c>
      <c r="E855">
        <v>0.448309131726219</v>
      </c>
      <c r="F855" s="1" t="s">
        <v>10</v>
      </c>
    </row>
    <row r="856" spans="1:6" x14ac:dyDescent="0.4">
      <c r="A856" s="1" t="s">
        <v>862</v>
      </c>
      <c r="B856">
        <v>3.3664143261742501</v>
      </c>
      <c r="C856">
        <v>0.208231865645747</v>
      </c>
      <c r="D856">
        <v>1.4459652853037499</v>
      </c>
      <c r="E856">
        <v>0.45595049719484099</v>
      </c>
      <c r="F856" s="1" t="s">
        <v>10</v>
      </c>
    </row>
    <row r="857" spans="1:6" x14ac:dyDescent="0.4">
      <c r="A857" s="1" t="s">
        <v>863</v>
      </c>
      <c r="B857">
        <v>3.3613208117652</v>
      </c>
      <c r="C857">
        <v>0.21332700570315299</v>
      </c>
      <c r="D857">
        <v>1.4561543053199</v>
      </c>
      <c r="E857">
        <v>0.46104474084059199</v>
      </c>
      <c r="F857" s="1" t="s">
        <v>10</v>
      </c>
    </row>
    <row r="858" spans="1:6" x14ac:dyDescent="0.4">
      <c r="A858" s="1" t="s">
        <v>864</v>
      </c>
      <c r="B858">
        <v>3.3689610833787702</v>
      </c>
      <c r="C858">
        <v>0.220969715789259</v>
      </c>
      <c r="D858">
        <v>1.4637960703320001</v>
      </c>
      <c r="E858">
        <v>0.45595049719484099</v>
      </c>
      <c r="F858" s="1" t="s">
        <v>10</v>
      </c>
    </row>
    <row r="859" spans="1:6" x14ac:dyDescent="0.4">
      <c r="A859" s="1" t="s">
        <v>865</v>
      </c>
      <c r="B859">
        <v>3.3766013549923399</v>
      </c>
      <c r="C859">
        <v>0.21077943567445001</v>
      </c>
      <c r="D859">
        <v>1.45360705031586</v>
      </c>
      <c r="E859">
        <v>0.45085625354909498</v>
      </c>
      <c r="F859" s="1" t="s">
        <v>10</v>
      </c>
    </row>
    <row r="860" spans="1:6" x14ac:dyDescent="0.4">
      <c r="A860" s="1" t="s">
        <v>866</v>
      </c>
      <c r="B860">
        <v>3.3689610833787702</v>
      </c>
      <c r="C860">
        <v>0.208231865645747</v>
      </c>
      <c r="D860">
        <v>1.4459652853037499</v>
      </c>
      <c r="E860">
        <v>0.45849761901771702</v>
      </c>
      <c r="F860" s="1" t="s">
        <v>10</v>
      </c>
    </row>
    <row r="861" spans="1:6" x14ac:dyDescent="0.4">
      <c r="A861" s="1" t="s">
        <v>867</v>
      </c>
      <c r="B861">
        <v>3.3664143261742501</v>
      </c>
      <c r="C861">
        <v>0.21332700570315299</v>
      </c>
      <c r="D861">
        <v>1.4561543053199</v>
      </c>
      <c r="E861">
        <v>0.46104474084059199</v>
      </c>
      <c r="F861" s="1" t="s">
        <v>10</v>
      </c>
    </row>
    <row r="862" spans="1:6" x14ac:dyDescent="0.4">
      <c r="A862" s="1" t="s">
        <v>868</v>
      </c>
      <c r="B862">
        <v>3.3689610833787702</v>
      </c>
      <c r="C862">
        <v>0.21332700570315299</v>
      </c>
      <c r="D862">
        <v>1.4587015603239299</v>
      </c>
      <c r="E862">
        <v>0.46104474084059199</v>
      </c>
      <c r="F862" s="1" t="s">
        <v>10</v>
      </c>
    </row>
    <row r="863" spans="1:6" x14ac:dyDescent="0.4">
      <c r="A863" s="1" t="s">
        <v>869</v>
      </c>
      <c r="B863">
        <v>3.3740545977878198</v>
      </c>
      <c r="C863">
        <v>0.21842214576055999</v>
      </c>
      <c r="D863">
        <v>1.45360705031586</v>
      </c>
      <c r="E863">
        <v>0.45595049719484099</v>
      </c>
      <c r="F863" s="1" t="s">
        <v>10</v>
      </c>
    </row>
    <row r="864" spans="1:6" x14ac:dyDescent="0.4">
      <c r="A864" s="1" t="s">
        <v>870</v>
      </c>
      <c r="B864">
        <v>3.3689610833787702</v>
      </c>
      <c r="C864">
        <v>0.21077943567445001</v>
      </c>
      <c r="D864">
        <v>1.4485125403077901</v>
      </c>
      <c r="E864">
        <v>0.448309131726219</v>
      </c>
      <c r="F864" s="1" t="s">
        <v>10</v>
      </c>
    </row>
    <row r="865" spans="1:6" x14ac:dyDescent="0.4">
      <c r="A865" s="1" t="s">
        <v>871</v>
      </c>
      <c r="B865">
        <v>3.3638675689697299</v>
      </c>
      <c r="C865">
        <v>0.20568429561704299</v>
      </c>
      <c r="D865">
        <v>1.4561543053199</v>
      </c>
      <c r="E865">
        <v>0.45849761901771702</v>
      </c>
      <c r="F865" s="1" t="s">
        <v>10</v>
      </c>
    </row>
    <row r="866" spans="1:6" x14ac:dyDescent="0.4">
      <c r="A866" s="1" t="s">
        <v>872</v>
      </c>
      <c r="B866">
        <v>3.3689610833787702</v>
      </c>
      <c r="C866">
        <v>0.21587457573185601</v>
      </c>
      <c r="D866">
        <v>1.4587015603239299</v>
      </c>
      <c r="E866">
        <v>0.45849761901771702</v>
      </c>
      <c r="F866" s="1" t="s">
        <v>10</v>
      </c>
    </row>
    <row r="867" spans="1:6" x14ac:dyDescent="0.4">
      <c r="A867" s="1" t="s">
        <v>873</v>
      </c>
      <c r="B867">
        <v>3.3740545977878198</v>
      </c>
      <c r="C867">
        <v>0.220969715789259</v>
      </c>
      <c r="D867">
        <v>1.45360705031586</v>
      </c>
      <c r="E867">
        <v>0.45340337537197001</v>
      </c>
      <c r="F867" s="1" t="s">
        <v>10</v>
      </c>
    </row>
    <row r="868" spans="1:6" x14ac:dyDescent="0.4">
      <c r="A868" s="1" t="s">
        <v>874</v>
      </c>
      <c r="B868">
        <v>3.3689610833787702</v>
      </c>
      <c r="C868">
        <v>0.21332700570315299</v>
      </c>
      <c r="D868">
        <v>1.4459652853037499</v>
      </c>
      <c r="E868">
        <v>0.448309131726219</v>
      </c>
      <c r="F868" s="1" t="s">
        <v>10</v>
      </c>
    </row>
    <row r="869" spans="1:6" x14ac:dyDescent="0.4">
      <c r="A869" s="1" t="s">
        <v>875</v>
      </c>
      <c r="B869">
        <v>3.3638675689697299</v>
      </c>
      <c r="C869">
        <v>0.208231865645747</v>
      </c>
      <c r="D869">
        <v>1.4561543053199</v>
      </c>
      <c r="E869">
        <v>0.45595049719484099</v>
      </c>
      <c r="F869" s="1" t="s">
        <v>10</v>
      </c>
    </row>
    <row r="870" spans="1:6" x14ac:dyDescent="0.4">
      <c r="A870" s="1" t="s">
        <v>876</v>
      </c>
      <c r="B870">
        <v>3.3689610833787702</v>
      </c>
      <c r="C870">
        <v>0.21587457573185601</v>
      </c>
      <c r="D870">
        <v>1.4612488153279699</v>
      </c>
      <c r="E870">
        <v>0.46104474084059199</v>
      </c>
      <c r="F870" s="1" t="s">
        <v>10</v>
      </c>
    </row>
    <row r="871" spans="1:6" x14ac:dyDescent="0.4">
      <c r="A871" s="1" t="s">
        <v>877</v>
      </c>
      <c r="B871">
        <v>3.3791481121968698</v>
      </c>
      <c r="C871">
        <v>0.220969715789259</v>
      </c>
      <c r="D871">
        <v>1.4612488153279699</v>
      </c>
      <c r="E871">
        <v>0.45340337537197001</v>
      </c>
      <c r="F871" s="1" t="s">
        <v>10</v>
      </c>
    </row>
    <row r="872" spans="1:6" x14ac:dyDescent="0.4">
      <c r="A872" s="1" t="s">
        <v>878</v>
      </c>
      <c r="B872">
        <v>3.3689610833787702</v>
      </c>
      <c r="C872">
        <v>0.21077943567445001</v>
      </c>
      <c r="D872">
        <v>1.4561543053199</v>
      </c>
      <c r="E872">
        <v>0.448309131726219</v>
      </c>
      <c r="F872" s="1" t="s">
        <v>10</v>
      </c>
    </row>
    <row r="873" spans="1:6" x14ac:dyDescent="0.4">
      <c r="A873" s="1" t="s">
        <v>879</v>
      </c>
      <c r="B873">
        <v>3.3689610833787702</v>
      </c>
      <c r="C873">
        <v>0.208231865645747</v>
      </c>
      <c r="D873">
        <v>1.4485125403077901</v>
      </c>
      <c r="E873">
        <v>0.45595049719484099</v>
      </c>
      <c r="F873" s="1" t="s">
        <v>10</v>
      </c>
    </row>
    <row r="874" spans="1:6" x14ac:dyDescent="0.4">
      <c r="A874" s="1" t="s">
        <v>880</v>
      </c>
      <c r="B874">
        <v>3.3613208117652</v>
      </c>
      <c r="C874">
        <v>0.21587457573185601</v>
      </c>
      <c r="D874">
        <v>1.4561543053199</v>
      </c>
      <c r="E874">
        <v>0.46104474084059199</v>
      </c>
      <c r="F874" s="1" t="s">
        <v>10</v>
      </c>
    </row>
    <row r="875" spans="1:6" x14ac:dyDescent="0.4">
      <c r="A875" s="1" t="s">
        <v>881</v>
      </c>
      <c r="B875">
        <v>3.3664143261742501</v>
      </c>
      <c r="C875">
        <v>0.21842214576055999</v>
      </c>
      <c r="D875">
        <v>1.4637960703320001</v>
      </c>
      <c r="E875">
        <v>0.45849761901771702</v>
      </c>
      <c r="F875" s="1" t="s">
        <v>10</v>
      </c>
    </row>
    <row r="876" spans="1:6" x14ac:dyDescent="0.4">
      <c r="A876" s="1" t="s">
        <v>882</v>
      </c>
      <c r="B876">
        <v>3.3740545977878198</v>
      </c>
      <c r="C876">
        <v>0.21332700570315299</v>
      </c>
      <c r="D876">
        <v>1.4561543053199</v>
      </c>
      <c r="E876">
        <v>0.448309131726219</v>
      </c>
      <c r="F876" s="1" t="s">
        <v>10</v>
      </c>
    </row>
    <row r="877" spans="1:6" x14ac:dyDescent="0.4">
      <c r="A877" s="1" t="s">
        <v>883</v>
      </c>
      <c r="B877">
        <v>3.3689610833787702</v>
      </c>
      <c r="C877">
        <v>0.208231865645747</v>
      </c>
      <c r="D877">
        <v>1.4459652853037499</v>
      </c>
      <c r="E877">
        <v>0.45595049719484099</v>
      </c>
      <c r="F877" s="1" t="s">
        <v>10</v>
      </c>
    </row>
    <row r="878" spans="1:6" x14ac:dyDescent="0.4">
      <c r="A878" s="1" t="s">
        <v>884</v>
      </c>
      <c r="B878">
        <v>3.3613208117652</v>
      </c>
      <c r="C878">
        <v>0.21332700570315299</v>
      </c>
      <c r="D878">
        <v>1.4587015603239299</v>
      </c>
      <c r="E878">
        <v>0.46104474084059199</v>
      </c>
      <c r="F878" s="1" t="s">
        <v>10</v>
      </c>
    </row>
    <row r="879" spans="1:6" x14ac:dyDescent="0.4">
      <c r="A879" s="1" t="s">
        <v>885</v>
      </c>
      <c r="B879">
        <v>3.3766013549923399</v>
      </c>
      <c r="C879">
        <v>0.220969715789259</v>
      </c>
      <c r="D879">
        <v>1.4561543053199</v>
      </c>
      <c r="E879">
        <v>0.46104474084059199</v>
      </c>
      <c r="F879" s="1" t="s">
        <v>10</v>
      </c>
    </row>
    <row r="880" spans="1:6" x14ac:dyDescent="0.4">
      <c r="A880" s="1" t="s">
        <v>886</v>
      </c>
      <c r="B880">
        <v>3.3689610833787702</v>
      </c>
      <c r="C880">
        <v>0.21332700570315299</v>
      </c>
      <c r="D880">
        <v>1.4485125403077901</v>
      </c>
      <c r="E880">
        <v>0.448309131726219</v>
      </c>
      <c r="F880" s="1" t="s">
        <v>10</v>
      </c>
    </row>
    <row r="881" spans="1:6" x14ac:dyDescent="0.4">
      <c r="A881" s="1" t="s">
        <v>887</v>
      </c>
      <c r="B881">
        <v>3.3689610833787702</v>
      </c>
      <c r="C881">
        <v>0.21332700570315299</v>
      </c>
      <c r="D881">
        <v>1.45360705031586</v>
      </c>
      <c r="E881">
        <v>0.45085625354909498</v>
      </c>
      <c r="F881" s="1" t="s">
        <v>10</v>
      </c>
    </row>
    <row r="882" spans="1:6" x14ac:dyDescent="0.4">
      <c r="A882" s="1" t="s">
        <v>888</v>
      </c>
      <c r="B882">
        <v>3.3613208117652</v>
      </c>
      <c r="C882">
        <v>0.21332700570315299</v>
      </c>
      <c r="D882">
        <v>1.4612488153279699</v>
      </c>
      <c r="E882">
        <v>0.45849761901771702</v>
      </c>
      <c r="F882" s="1" t="s">
        <v>10</v>
      </c>
    </row>
    <row r="883" spans="1:6" x14ac:dyDescent="0.4">
      <c r="A883" s="1" t="s">
        <v>889</v>
      </c>
      <c r="B883">
        <v>3.3689610833787702</v>
      </c>
      <c r="C883">
        <v>0.21332700570315299</v>
      </c>
      <c r="D883">
        <v>1.4612488153279699</v>
      </c>
      <c r="E883">
        <v>0.46104474084059199</v>
      </c>
      <c r="F883" s="1" t="s">
        <v>10</v>
      </c>
    </row>
    <row r="884" spans="1:6" x14ac:dyDescent="0.4">
      <c r="A884" s="1" t="s">
        <v>890</v>
      </c>
      <c r="B884">
        <v>3.3766013549923399</v>
      </c>
      <c r="C884">
        <v>0.21842214576055999</v>
      </c>
      <c r="D884">
        <v>1.4561543053199</v>
      </c>
      <c r="E884">
        <v>0.448309131726219</v>
      </c>
      <c r="F884" s="1" t="s">
        <v>10</v>
      </c>
    </row>
    <row r="885" spans="1:6" x14ac:dyDescent="0.4">
      <c r="A885" s="1" t="s">
        <v>891</v>
      </c>
      <c r="B885">
        <v>3.3689610833787702</v>
      </c>
      <c r="C885">
        <v>0.208231865645747</v>
      </c>
      <c r="D885">
        <v>1.4459652853037499</v>
      </c>
      <c r="E885">
        <v>0.45340337537197001</v>
      </c>
      <c r="F885" s="1" t="s">
        <v>10</v>
      </c>
    </row>
    <row r="886" spans="1:6" x14ac:dyDescent="0.4">
      <c r="A886" s="1" t="s">
        <v>892</v>
      </c>
      <c r="B886">
        <v>3.3689610833787702</v>
      </c>
      <c r="C886">
        <v>0.21332700570315299</v>
      </c>
      <c r="D886">
        <v>1.4561543053199</v>
      </c>
      <c r="E886">
        <v>0.46104474084059199</v>
      </c>
      <c r="F886" s="1" t="s">
        <v>10</v>
      </c>
    </row>
    <row r="887" spans="1:6" x14ac:dyDescent="0.4">
      <c r="A887" s="1" t="s">
        <v>893</v>
      </c>
      <c r="B887">
        <v>3.3689610833787702</v>
      </c>
      <c r="C887">
        <v>0.21842214576055999</v>
      </c>
      <c r="D887">
        <v>1.4637960703320001</v>
      </c>
      <c r="E887">
        <v>0.45595049719484099</v>
      </c>
      <c r="F887" s="1" t="s">
        <v>10</v>
      </c>
    </row>
    <row r="888" spans="1:6" x14ac:dyDescent="0.4">
      <c r="A888" s="1" t="s">
        <v>894</v>
      </c>
      <c r="B888">
        <v>3.3740545977878198</v>
      </c>
      <c r="C888">
        <v>0.21077943567445001</v>
      </c>
      <c r="D888">
        <v>1.45360705031586</v>
      </c>
      <c r="E888">
        <v>0.448309131726219</v>
      </c>
      <c r="F888" s="1" t="s">
        <v>10</v>
      </c>
    </row>
    <row r="889" spans="1:6" x14ac:dyDescent="0.4">
      <c r="A889" s="1" t="s">
        <v>895</v>
      </c>
      <c r="B889">
        <v>3.3689610833787702</v>
      </c>
      <c r="C889">
        <v>0.208231865645747</v>
      </c>
      <c r="D889">
        <v>1.4485125403077901</v>
      </c>
      <c r="E889">
        <v>0.45595049719484099</v>
      </c>
      <c r="F889" s="1" t="s">
        <v>10</v>
      </c>
    </row>
    <row r="890" spans="1:6" x14ac:dyDescent="0.4">
      <c r="A890" s="1" t="s">
        <v>896</v>
      </c>
      <c r="B890">
        <v>3.3638675689697299</v>
      </c>
      <c r="C890">
        <v>0.21332700570315299</v>
      </c>
      <c r="D890">
        <v>1.4561543053199</v>
      </c>
      <c r="E890">
        <v>0.46104474084059199</v>
      </c>
      <c r="F890" s="1" t="s">
        <v>10</v>
      </c>
    </row>
    <row r="891" spans="1:6" x14ac:dyDescent="0.4">
      <c r="A891" s="1" t="s">
        <v>897</v>
      </c>
      <c r="B891">
        <v>3.3715078405833001</v>
      </c>
      <c r="C891">
        <v>0.220969715789259</v>
      </c>
      <c r="D891">
        <v>1.4612488153279699</v>
      </c>
      <c r="E891">
        <v>0.45849761901771702</v>
      </c>
      <c r="F891" s="1" t="s">
        <v>10</v>
      </c>
    </row>
    <row r="892" spans="1:6" x14ac:dyDescent="0.4">
      <c r="A892" s="1" t="s">
        <v>898</v>
      </c>
      <c r="B892">
        <v>3.3766013549923399</v>
      </c>
      <c r="C892">
        <v>0.21332700570315299</v>
      </c>
      <c r="D892">
        <v>1.4561543053199</v>
      </c>
      <c r="E892">
        <v>0.45085625354909498</v>
      </c>
      <c r="F892" s="1" t="s">
        <v>10</v>
      </c>
    </row>
    <row r="893" spans="1:6" x14ac:dyDescent="0.4">
      <c r="A893" s="1" t="s">
        <v>899</v>
      </c>
      <c r="B893">
        <v>3.3689610833787702</v>
      </c>
      <c r="C893">
        <v>0.208231865645747</v>
      </c>
      <c r="D893">
        <v>1.4510597953118201</v>
      </c>
      <c r="E893">
        <v>0.45849761901771702</v>
      </c>
      <c r="F893" s="1" t="s">
        <v>10</v>
      </c>
    </row>
    <row r="894" spans="1:6" x14ac:dyDescent="0.4">
      <c r="A894" s="1" t="s">
        <v>900</v>
      </c>
      <c r="B894">
        <v>3.3613208117652</v>
      </c>
      <c r="C894">
        <v>0.21332700570315299</v>
      </c>
      <c r="D894">
        <v>1.4561543053199</v>
      </c>
      <c r="E894">
        <v>0.46359186266346702</v>
      </c>
      <c r="F894" s="1" t="s">
        <v>10</v>
      </c>
    </row>
    <row r="895" spans="1:6" x14ac:dyDescent="0.4">
      <c r="A895" s="1" t="s">
        <v>901</v>
      </c>
      <c r="B895">
        <v>3.3689610833787702</v>
      </c>
      <c r="C895">
        <v>0.21842214576055999</v>
      </c>
      <c r="D895">
        <v>1.4637960703320001</v>
      </c>
      <c r="E895">
        <v>0.45595049719484099</v>
      </c>
      <c r="F895" s="1" t="s">
        <v>10</v>
      </c>
    </row>
    <row r="896" spans="1:6" x14ac:dyDescent="0.4">
      <c r="A896" s="1" t="s">
        <v>902</v>
      </c>
      <c r="B896">
        <v>3.3740545977878198</v>
      </c>
      <c r="C896">
        <v>0.21332700570315299</v>
      </c>
      <c r="D896">
        <v>1.4561543053199</v>
      </c>
      <c r="E896">
        <v>0.45595049719484099</v>
      </c>
      <c r="F896" s="1" t="s">
        <v>10</v>
      </c>
    </row>
    <row r="897" spans="1:6" x14ac:dyDescent="0.4">
      <c r="A897" s="1" t="s">
        <v>903</v>
      </c>
      <c r="B897">
        <v>3.3689610833787702</v>
      </c>
      <c r="C897">
        <v>0.208231865645747</v>
      </c>
      <c r="D897">
        <v>1.4485125403077901</v>
      </c>
      <c r="E897">
        <v>0.45849761901771702</v>
      </c>
      <c r="F897" s="1" t="s">
        <v>10</v>
      </c>
    </row>
    <row r="898" spans="1:6" x14ac:dyDescent="0.4">
      <c r="A898" s="1" t="s">
        <v>904</v>
      </c>
      <c r="B898">
        <v>3.3613208117652</v>
      </c>
      <c r="C898">
        <v>0.21587457573185601</v>
      </c>
      <c r="D898">
        <v>1.45360705031586</v>
      </c>
      <c r="E898">
        <v>0.45849761901771702</v>
      </c>
      <c r="F898" s="1" t="s">
        <v>10</v>
      </c>
    </row>
    <row r="899" spans="1:6" x14ac:dyDescent="0.4">
      <c r="A899" s="1" t="s">
        <v>905</v>
      </c>
      <c r="B899">
        <v>3.3689610833787702</v>
      </c>
      <c r="C899">
        <v>0.21587457573185601</v>
      </c>
      <c r="D899">
        <v>1.4612488153279699</v>
      </c>
      <c r="E899">
        <v>0.46359186266346702</v>
      </c>
      <c r="F899" s="1" t="s">
        <v>10</v>
      </c>
    </row>
    <row r="900" spans="1:6" x14ac:dyDescent="0.4">
      <c r="A900" s="1" t="s">
        <v>906</v>
      </c>
      <c r="B900">
        <v>3.3740545977878198</v>
      </c>
      <c r="C900">
        <v>0.220969715789259</v>
      </c>
      <c r="D900">
        <v>1.4561543053199</v>
      </c>
      <c r="E900">
        <v>0.45595049719484099</v>
      </c>
      <c r="F900" s="1" t="s">
        <v>10</v>
      </c>
    </row>
    <row r="901" spans="1:6" x14ac:dyDescent="0.4">
      <c r="A901" s="1" t="s">
        <v>907</v>
      </c>
      <c r="B901">
        <v>3.3689610833787702</v>
      </c>
      <c r="C901">
        <v>0.21332700570315299</v>
      </c>
      <c r="D901">
        <v>1.4510597953118201</v>
      </c>
      <c r="E901">
        <v>0.45085625354909498</v>
      </c>
      <c r="F901" s="1" t="s">
        <v>10</v>
      </c>
    </row>
    <row r="902" spans="1:6" x14ac:dyDescent="0.4">
      <c r="A902" s="1" t="s">
        <v>908</v>
      </c>
      <c r="B902">
        <v>3.3613208117652</v>
      </c>
      <c r="C902">
        <v>0.21077943567445001</v>
      </c>
      <c r="D902">
        <v>1.45360705031586</v>
      </c>
      <c r="E902">
        <v>0.45595049719484099</v>
      </c>
      <c r="F902" s="1" t="s">
        <v>10</v>
      </c>
    </row>
    <row r="903" spans="1:6" x14ac:dyDescent="0.4">
      <c r="A903" s="1" t="s">
        <v>909</v>
      </c>
      <c r="B903">
        <v>3.3689610833787702</v>
      </c>
      <c r="C903">
        <v>0.220969715789259</v>
      </c>
      <c r="D903">
        <v>1.45360705031586</v>
      </c>
      <c r="E903">
        <v>0.45849761901771702</v>
      </c>
      <c r="F903" s="1" t="s">
        <v>10</v>
      </c>
    </row>
    <row r="904" spans="1:6" x14ac:dyDescent="0.4">
      <c r="A904" s="1" t="s">
        <v>910</v>
      </c>
      <c r="B904">
        <v>3.3689610833787702</v>
      </c>
      <c r="C904">
        <v>0.21332700570315299</v>
      </c>
      <c r="D904">
        <v>1.4510597953118201</v>
      </c>
      <c r="E904">
        <v>0.45595049719484099</v>
      </c>
      <c r="F904" s="1" t="s">
        <v>10</v>
      </c>
    </row>
    <row r="905" spans="1:6" x14ac:dyDescent="0.4">
      <c r="A905" s="1" t="s">
        <v>911</v>
      </c>
      <c r="B905">
        <v>3.3613208117652</v>
      </c>
      <c r="C905">
        <v>0.21077943567445001</v>
      </c>
      <c r="D905">
        <v>1.4561543053199</v>
      </c>
      <c r="E905">
        <v>0.45849761901771702</v>
      </c>
      <c r="F905" s="1" t="s">
        <v>10</v>
      </c>
    </row>
    <row r="906" spans="1:6" x14ac:dyDescent="0.4">
      <c r="A906" s="1" t="s">
        <v>912</v>
      </c>
      <c r="B906">
        <v>3.3664143261742501</v>
      </c>
      <c r="C906">
        <v>0.21587457573185601</v>
      </c>
      <c r="D906">
        <v>1.4612488153279699</v>
      </c>
      <c r="E906">
        <v>0.45595049719484099</v>
      </c>
      <c r="F906" s="1" t="s">
        <v>10</v>
      </c>
    </row>
    <row r="907" spans="1:6" x14ac:dyDescent="0.4">
      <c r="A907" s="1" t="s">
        <v>913</v>
      </c>
      <c r="B907">
        <v>3.3740545977878198</v>
      </c>
      <c r="C907">
        <v>0.220969715789259</v>
      </c>
      <c r="D907">
        <v>1.45360705031586</v>
      </c>
      <c r="E907">
        <v>0.45595049719484099</v>
      </c>
      <c r="F907" s="1" t="s">
        <v>10</v>
      </c>
    </row>
    <row r="908" spans="1:6" x14ac:dyDescent="0.4">
      <c r="A908" s="1" t="s">
        <v>914</v>
      </c>
      <c r="B908">
        <v>3.3689610833787702</v>
      </c>
      <c r="C908">
        <v>0.21332700570315299</v>
      </c>
      <c r="D908">
        <v>1.4485125403077901</v>
      </c>
      <c r="E908">
        <v>0.45085625354909498</v>
      </c>
      <c r="F908" s="1" t="s">
        <v>10</v>
      </c>
    </row>
    <row r="909" spans="1:6" x14ac:dyDescent="0.4">
      <c r="A909" s="1" t="s">
        <v>915</v>
      </c>
      <c r="B909">
        <v>3.3613208117652</v>
      </c>
      <c r="C909">
        <v>0.208231865645747</v>
      </c>
      <c r="D909">
        <v>1.4561543053199</v>
      </c>
      <c r="E909">
        <v>0.45595049719484099</v>
      </c>
      <c r="F909" s="1" t="s">
        <v>10</v>
      </c>
    </row>
    <row r="910" spans="1:6" x14ac:dyDescent="0.4">
      <c r="A910" s="1" t="s">
        <v>916</v>
      </c>
      <c r="B910">
        <v>3.3689610833787702</v>
      </c>
      <c r="C910">
        <v>0.21587457573185601</v>
      </c>
      <c r="D910">
        <v>1.4612488153279699</v>
      </c>
      <c r="E910">
        <v>0.46359186266346702</v>
      </c>
      <c r="F910" s="1" t="s">
        <v>10</v>
      </c>
    </row>
    <row r="911" spans="1:6" x14ac:dyDescent="0.4">
      <c r="A911" s="1" t="s">
        <v>917</v>
      </c>
      <c r="B911">
        <v>3.3740545977878198</v>
      </c>
      <c r="C911">
        <v>0.220969715789259</v>
      </c>
      <c r="D911">
        <v>1.4561543053199</v>
      </c>
      <c r="E911">
        <v>0.45849761901771702</v>
      </c>
      <c r="F911" s="1" t="s">
        <v>10</v>
      </c>
    </row>
    <row r="912" spans="1:6" x14ac:dyDescent="0.4">
      <c r="A912" s="1" t="s">
        <v>918</v>
      </c>
      <c r="B912">
        <v>3.3689610833787702</v>
      </c>
      <c r="C912">
        <v>0.21332700570315299</v>
      </c>
      <c r="D912">
        <v>1.4459652853037499</v>
      </c>
      <c r="E912">
        <v>0.45085625354909498</v>
      </c>
      <c r="F912" s="1" t="s">
        <v>10</v>
      </c>
    </row>
    <row r="913" spans="1:6" x14ac:dyDescent="0.4">
      <c r="A913" s="1" t="s">
        <v>919</v>
      </c>
      <c r="B913">
        <v>3.3613208117652</v>
      </c>
      <c r="C913">
        <v>0.208231865645747</v>
      </c>
      <c r="D913">
        <v>1.4561543053199</v>
      </c>
      <c r="E913">
        <v>0.45849761901771702</v>
      </c>
      <c r="F913" s="1" t="s">
        <v>10</v>
      </c>
    </row>
    <row r="914" spans="1:6" x14ac:dyDescent="0.4">
      <c r="A914" s="1" t="s">
        <v>920</v>
      </c>
      <c r="B914">
        <v>3.3689610833787702</v>
      </c>
      <c r="C914">
        <v>0.21587457573185601</v>
      </c>
      <c r="D914">
        <v>1.4587015603239299</v>
      </c>
      <c r="E914">
        <v>0.46359186266346702</v>
      </c>
      <c r="F914" s="1" t="s">
        <v>10</v>
      </c>
    </row>
    <row r="915" spans="1:6" x14ac:dyDescent="0.4">
      <c r="A915" s="1" t="s">
        <v>921</v>
      </c>
      <c r="B915">
        <v>3.3740545977878198</v>
      </c>
      <c r="C915">
        <v>0.21842214576055999</v>
      </c>
      <c r="D915">
        <v>1.4510597953118201</v>
      </c>
      <c r="E915">
        <v>0.45849761901771702</v>
      </c>
      <c r="F915" s="1" t="s">
        <v>10</v>
      </c>
    </row>
    <row r="916" spans="1:6" x14ac:dyDescent="0.4">
      <c r="A916" s="1" t="s">
        <v>922</v>
      </c>
      <c r="B916">
        <v>3.3638675689697299</v>
      </c>
      <c r="C916">
        <v>0.208231865645747</v>
      </c>
      <c r="D916">
        <v>1.4561543053199</v>
      </c>
      <c r="E916">
        <v>0.45849761901771702</v>
      </c>
      <c r="F916" s="1" t="s">
        <v>10</v>
      </c>
    </row>
    <row r="917" spans="1:6" x14ac:dyDescent="0.4">
      <c r="A917" s="1" t="s">
        <v>923</v>
      </c>
      <c r="B917">
        <v>3.3689610833787702</v>
      </c>
      <c r="C917">
        <v>0.21587457573185601</v>
      </c>
      <c r="D917">
        <v>1.4587015603239299</v>
      </c>
      <c r="E917">
        <v>0.45849761901771702</v>
      </c>
      <c r="F917" s="1" t="s">
        <v>10</v>
      </c>
    </row>
    <row r="918" spans="1:6" x14ac:dyDescent="0.4">
      <c r="A918" s="1" t="s">
        <v>924</v>
      </c>
      <c r="B918">
        <v>3.3766013549923399</v>
      </c>
      <c r="C918">
        <v>0.21842214576055999</v>
      </c>
      <c r="D918">
        <v>1.45360705031586</v>
      </c>
      <c r="E918">
        <v>0.45595049719484099</v>
      </c>
      <c r="F918" s="1" t="s">
        <v>10</v>
      </c>
    </row>
    <row r="919" spans="1:6" x14ac:dyDescent="0.4">
      <c r="A919" s="1" t="s">
        <v>925</v>
      </c>
      <c r="B919">
        <v>3.3689610833787702</v>
      </c>
      <c r="C919">
        <v>0.21587457573185601</v>
      </c>
      <c r="D919">
        <v>1.4485125403077901</v>
      </c>
      <c r="E919">
        <v>0.45085625354909498</v>
      </c>
      <c r="F919" s="1" t="s">
        <v>10</v>
      </c>
    </row>
    <row r="920" spans="1:6" x14ac:dyDescent="0.4">
      <c r="A920" s="1" t="s">
        <v>926</v>
      </c>
      <c r="B920">
        <v>3.3638675689697299</v>
      </c>
      <c r="C920">
        <v>0.208231865645747</v>
      </c>
      <c r="D920">
        <v>1.4561543053199</v>
      </c>
      <c r="E920">
        <v>0.45849761901771702</v>
      </c>
      <c r="F920" s="1" t="s">
        <v>10</v>
      </c>
    </row>
    <row r="921" spans="1:6" x14ac:dyDescent="0.4">
      <c r="A921" s="1" t="s">
        <v>927</v>
      </c>
      <c r="B921">
        <v>3.3689610833787702</v>
      </c>
      <c r="C921">
        <v>0.21332700570315299</v>
      </c>
      <c r="D921">
        <v>1.4612488153279699</v>
      </c>
      <c r="E921">
        <v>0.466138984486342</v>
      </c>
      <c r="F921" s="1" t="s">
        <v>10</v>
      </c>
    </row>
    <row r="922" spans="1:6" x14ac:dyDescent="0.4">
      <c r="A922" s="1" t="s">
        <v>928</v>
      </c>
      <c r="B922">
        <v>3.3740545977878198</v>
      </c>
      <c r="C922">
        <v>0.220969715789259</v>
      </c>
      <c r="D922">
        <v>1.45360705031586</v>
      </c>
      <c r="E922">
        <v>0.448309131726219</v>
      </c>
      <c r="F922" s="1" t="s">
        <v>10</v>
      </c>
    </row>
    <row r="923" spans="1:6" x14ac:dyDescent="0.4">
      <c r="A923" s="1" t="s">
        <v>929</v>
      </c>
      <c r="B923">
        <v>3.3689610833787702</v>
      </c>
      <c r="C923">
        <v>0.21077943567445001</v>
      </c>
      <c r="D923">
        <v>1.4459652853037499</v>
      </c>
      <c r="E923">
        <v>0.45849761901771702</v>
      </c>
      <c r="F923" s="1" t="s">
        <v>10</v>
      </c>
    </row>
    <row r="924" spans="1:6" x14ac:dyDescent="0.4">
      <c r="A924" s="1" t="s">
        <v>930</v>
      </c>
      <c r="B924">
        <v>3.3613208117652</v>
      </c>
      <c r="C924">
        <v>0.21332700570315299</v>
      </c>
      <c r="D924">
        <v>1.4561543053199</v>
      </c>
      <c r="E924">
        <v>0.46359186266346702</v>
      </c>
      <c r="F924" s="1" t="s">
        <v>10</v>
      </c>
    </row>
    <row r="925" spans="1:6" x14ac:dyDescent="0.4">
      <c r="A925" s="1" t="s">
        <v>931</v>
      </c>
      <c r="B925">
        <v>3.3689610833787702</v>
      </c>
      <c r="C925">
        <v>0.220969715789259</v>
      </c>
      <c r="D925">
        <v>1.4612488153279699</v>
      </c>
      <c r="E925">
        <v>0.45849761901771702</v>
      </c>
      <c r="F925" s="1" t="s">
        <v>10</v>
      </c>
    </row>
    <row r="926" spans="1:6" x14ac:dyDescent="0.4">
      <c r="A926" s="1" t="s">
        <v>932</v>
      </c>
      <c r="B926">
        <v>3.3740545977878198</v>
      </c>
      <c r="C926">
        <v>0.21332700570315299</v>
      </c>
      <c r="D926">
        <v>1.4561543053199</v>
      </c>
      <c r="E926">
        <v>0.45085625354909498</v>
      </c>
      <c r="F926" s="1" t="s">
        <v>10</v>
      </c>
    </row>
    <row r="927" spans="1:6" x14ac:dyDescent="0.4">
      <c r="A927" s="1" t="s">
        <v>933</v>
      </c>
      <c r="B927">
        <v>3.3689610833787702</v>
      </c>
      <c r="C927">
        <v>0.21077943567445001</v>
      </c>
      <c r="D927">
        <v>1.4485125403077901</v>
      </c>
      <c r="E927">
        <v>0.45595049719484099</v>
      </c>
      <c r="F927" s="1" t="s">
        <v>10</v>
      </c>
    </row>
    <row r="928" spans="1:6" x14ac:dyDescent="0.4">
      <c r="A928" s="1" t="s">
        <v>934</v>
      </c>
      <c r="B928">
        <v>3.3613208117652</v>
      </c>
      <c r="C928">
        <v>0.21332700570315299</v>
      </c>
      <c r="D928">
        <v>1.4561543053199</v>
      </c>
      <c r="E928">
        <v>0.46104474084059199</v>
      </c>
      <c r="F928" s="1" t="s">
        <v>10</v>
      </c>
    </row>
    <row r="929" spans="1:6" x14ac:dyDescent="0.4">
      <c r="A929" s="1" t="s">
        <v>935</v>
      </c>
      <c r="B929">
        <v>3.3664143261742501</v>
      </c>
      <c r="C929">
        <v>0.220969715789259</v>
      </c>
      <c r="D929">
        <v>1.4561543053199</v>
      </c>
      <c r="E929">
        <v>0.45595049719484099</v>
      </c>
      <c r="F929" s="1" t="s">
        <v>10</v>
      </c>
    </row>
    <row r="930" spans="1:6" x14ac:dyDescent="0.4">
      <c r="A930" s="1" t="s">
        <v>936</v>
      </c>
      <c r="B930">
        <v>3.3689610833787702</v>
      </c>
      <c r="C930">
        <v>0.208231865645747</v>
      </c>
      <c r="D930">
        <v>1.4561543053199</v>
      </c>
      <c r="E930">
        <v>0.448309131726219</v>
      </c>
      <c r="F930" s="1" t="s">
        <v>10</v>
      </c>
    </row>
    <row r="931" spans="1:6" x14ac:dyDescent="0.4">
      <c r="A931" s="1" t="s">
        <v>937</v>
      </c>
      <c r="B931">
        <v>3.3689610833787702</v>
      </c>
      <c r="C931">
        <v>0.21332700570315299</v>
      </c>
      <c r="D931">
        <v>1.4561543053199</v>
      </c>
      <c r="E931">
        <v>0.46104474084059199</v>
      </c>
      <c r="F931" s="1" t="s">
        <v>10</v>
      </c>
    </row>
    <row r="932" spans="1:6" x14ac:dyDescent="0.4">
      <c r="A932" s="1" t="s">
        <v>938</v>
      </c>
      <c r="B932">
        <v>3.3689610833787702</v>
      </c>
      <c r="C932">
        <v>0.220969715789259</v>
      </c>
      <c r="D932">
        <v>1.4612488153279699</v>
      </c>
      <c r="E932">
        <v>0.45595049719484099</v>
      </c>
      <c r="F932" s="1" t="s">
        <v>10</v>
      </c>
    </row>
    <row r="933" spans="1:6" x14ac:dyDescent="0.4">
      <c r="A933" s="1" t="s">
        <v>939</v>
      </c>
      <c r="B933">
        <v>3.3766013549923399</v>
      </c>
      <c r="C933">
        <v>0.21332700570315299</v>
      </c>
      <c r="D933">
        <v>1.4561543053199</v>
      </c>
      <c r="E933">
        <v>0.448309131726219</v>
      </c>
      <c r="F933" s="1" t="s">
        <v>10</v>
      </c>
    </row>
    <row r="934" spans="1:6" x14ac:dyDescent="0.4">
      <c r="A934" s="1" t="s">
        <v>940</v>
      </c>
      <c r="B934">
        <v>3.3664143261742501</v>
      </c>
      <c r="C934">
        <v>0.208231865645747</v>
      </c>
      <c r="D934">
        <v>1.4510597953118201</v>
      </c>
      <c r="E934">
        <v>0.45849761901771702</v>
      </c>
      <c r="F934" s="1" t="s">
        <v>10</v>
      </c>
    </row>
    <row r="935" spans="1:6" x14ac:dyDescent="0.4">
      <c r="A935" s="1" t="s">
        <v>941</v>
      </c>
      <c r="B935">
        <v>3.3638675689697299</v>
      </c>
      <c r="C935">
        <v>0.21332700570315299</v>
      </c>
      <c r="D935">
        <v>1.4561543053199</v>
      </c>
      <c r="E935">
        <v>0.45849761901771702</v>
      </c>
      <c r="F935" s="1" t="s">
        <v>10</v>
      </c>
    </row>
    <row r="936" spans="1:6" x14ac:dyDescent="0.4">
      <c r="A936" s="1" t="s">
        <v>942</v>
      </c>
      <c r="B936">
        <v>3.3689610833787702</v>
      </c>
      <c r="C936">
        <v>0.220969715789259</v>
      </c>
      <c r="D936">
        <v>1.4612488153279699</v>
      </c>
      <c r="E936">
        <v>0.45595049719484099</v>
      </c>
      <c r="F936" s="1" t="s">
        <v>10</v>
      </c>
    </row>
    <row r="937" spans="1:6" x14ac:dyDescent="0.4">
      <c r="A937" s="1" t="s">
        <v>943</v>
      </c>
      <c r="B937">
        <v>3.3766013549923399</v>
      </c>
      <c r="C937">
        <v>0.21587457573185601</v>
      </c>
      <c r="D937">
        <v>1.4561543053199</v>
      </c>
      <c r="E937">
        <v>0.448309131726219</v>
      </c>
      <c r="F937" s="1" t="s">
        <v>10</v>
      </c>
    </row>
    <row r="938" spans="1:6" x14ac:dyDescent="0.4">
      <c r="A938" s="1" t="s">
        <v>944</v>
      </c>
      <c r="B938">
        <v>3.3689610833787702</v>
      </c>
      <c r="C938">
        <v>0.208231865645747</v>
      </c>
      <c r="D938">
        <v>1.4561543053199</v>
      </c>
      <c r="E938">
        <v>0.45340337537197001</v>
      </c>
      <c r="F938" s="1" t="s">
        <v>10</v>
      </c>
    </row>
    <row r="939" spans="1:6" x14ac:dyDescent="0.4">
      <c r="A939" s="1" t="s">
        <v>945</v>
      </c>
      <c r="B939">
        <v>3.3638675689697299</v>
      </c>
      <c r="C939">
        <v>0.21332700570315299</v>
      </c>
      <c r="D939">
        <v>1.4561543053199</v>
      </c>
      <c r="E939">
        <v>0.46104474084059199</v>
      </c>
      <c r="F939" s="1" t="s">
        <v>10</v>
      </c>
    </row>
    <row r="940" spans="1:6" x14ac:dyDescent="0.4">
      <c r="A940" s="1" t="s">
        <v>946</v>
      </c>
      <c r="B940">
        <v>3.3689610833787702</v>
      </c>
      <c r="C940">
        <v>0.220969715789259</v>
      </c>
      <c r="D940">
        <v>1.4561543053199</v>
      </c>
      <c r="E940">
        <v>0.45595049719484099</v>
      </c>
      <c r="F940" s="1" t="s">
        <v>10</v>
      </c>
    </row>
    <row r="941" spans="1:6" x14ac:dyDescent="0.4">
      <c r="A941" s="1" t="s">
        <v>947</v>
      </c>
      <c r="B941">
        <v>3.3689610833787702</v>
      </c>
      <c r="C941">
        <v>0.208231865645747</v>
      </c>
      <c r="D941">
        <v>1.4485125403077901</v>
      </c>
      <c r="E941">
        <v>0.45085625354909498</v>
      </c>
      <c r="F941" s="1" t="s">
        <v>10</v>
      </c>
    </row>
    <row r="942" spans="1:6" x14ac:dyDescent="0.4">
      <c r="A942" s="1" t="s">
        <v>948</v>
      </c>
      <c r="B942">
        <v>3.3689610833787702</v>
      </c>
      <c r="C942">
        <v>0.21587457573185601</v>
      </c>
      <c r="D942">
        <v>1.45360705031586</v>
      </c>
      <c r="E942">
        <v>0.45849761901771702</v>
      </c>
      <c r="F942" s="1" t="s">
        <v>10</v>
      </c>
    </row>
    <row r="943" spans="1:6" x14ac:dyDescent="0.4">
      <c r="A943" s="1" t="s">
        <v>949</v>
      </c>
      <c r="B943">
        <v>3.3715078405833001</v>
      </c>
      <c r="C943">
        <v>0.21587457573185601</v>
      </c>
      <c r="D943">
        <v>1.4587015603239299</v>
      </c>
      <c r="E943">
        <v>0.45849761901771702</v>
      </c>
      <c r="F943" s="1" t="s">
        <v>10</v>
      </c>
    </row>
    <row r="944" spans="1:6" x14ac:dyDescent="0.4">
      <c r="A944" s="1" t="s">
        <v>950</v>
      </c>
      <c r="B944">
        <v>3.3766013549923399</v>
      </c>
      <c r="C944">
        <v>0.21587457573185601</v>
      </c>
      <c r="D944">
        <v>1.4561543053199</v>
      </c>
      <c r="E944">
        <v>0.45595049719484099</v>
      </c>
      <c r="F944" s="1" t="s">
        <v>10</v>
      </c>
    </row>
    <row r="945" spans="1:6" x14ac:dyDescent="0.4">
      <c r="A945" s="1" t="s">
        <v>951</v>
      </c>
      <c r="B945">
        <v>3.3689610833787702</v>
      </c>
      <c r="C945">
        <v>0.21332700570315299</v>
      </c>
      <c r="D945">
        <v>1.4485125403077901</v>
      </c>
      <c r="E945">
        <v>0.45085625354909498</v>
      </c>
      <c r="F945" s="1" t="s">
        <v>10</v>
      </c>
    </row>
    <row r="946" spans="1:6" x14ac:dyDescent="0.4">
      <c r="A946" s="1" t="s">
        <v>952</v>
      </c>
      <c r="B946">
        <v>3.3638675689697299</v>
      </c>
      <c r="C946">
        <v>0.21332700570315299</v>
      </c>
      <c r="D946">
        <v>1.4587015603239299</v>
      </c>
      <c r="E946">
        <v>0.45849761901771702</v>
      </c>
      <c r="F946" s="1" t="s">
        <v>10</v>
      </c>
    </row>
    <row r="947" spans="1:6" x14ac:dyDescent="0.4">
      <c r="A947" s="1" t="s">
        <v>953</v>
      </c>
      <c r="B947">
        <v>3.3689610833787702</v>
      </c>
      <c r="C947">
        <v>0.220969715789259</v>
      </c>
      <c r="D947">
        <v>1.4587015603239299</v>
      </c>
      <c r="E947">
        <v>0.45595049719484099</v>
      </c>
      <c r="F947" s="1" t="s">
        <v>10</v>
      </c>
    </row>
    <row r="948" spans="1:6" x14ac:dyDescent="0.4">
      <c r="A948" s="1" t="s">
        <v>954</v>
      </c>
      <c r="B948">
        <v>3.3740545977878198</v>
      </c>
      <c r="C948">
        <v>0.21332700570315299</v>
      </c>
      <c r="D948">
        <v>1.4561543053199</v>
      </c>
      <c r="E948">
        <v>0.45085625354909498</v>
      </c>
      <c r="F948" s="1" t="s">
        <v>10</v>
      </c>
    </row>
    <row r="949" spans="1:6" x14ac:dyDescent="0.4">
      <c r="A949" s="1" t="s">
        <v>955</v>
      </c>
      <c r="B949">
        <v>3.3689610833787702</v>
      </c>
      <c r="C949">
        <v>0.21077943567445001</v>
      </c>
      <c r="D949">
        <v>1.4485125403077901</v>
      </c>
      <c r="E949">
        <v>0.45849761901771702</v>
      </c>
      <c r="F949" s="1" t="s">
        <v>10</v>
      </c>
    </row>
    <row r="950" spans="1:6" x14ac:dyDescent="0.4">
      <c r="A950" s="1" t="s">
        <v>956</v>
      </c>
      <c r="B950">
        <v>3.3689610833787702</v>
      </c>
      <c r="C950">
        <v>0.21332700570315299</v>
      </c>
      <c r="D950">
        <v>1.4561543053199</v>
      </c>
      <c r="E950">
        <v>0.46104474084059199</v>
      </c>
      <c r="F950" s="1" t="s">
        <v>10</v>
      </c>
    </row>
    <row r="951" spans="1:6" x14ac:dyDescent="0.4">
      <c r="A951" s="1" t="s">
        <v>957</v>
      </c>
      <c r="B951">
        <v>3.3715078405833001</v>
      </c>
      <c r="C951">
        <v>0.21587457573185601</v>
      </c>
      <c r="D951">
        <v>1.4637960703320001</v>
      </c>
      <c r="E951">
        <v>0.45595049719484099</v>
      </c>
      <c r="F951" s="1" t="s">
        <v>10</v>
      </c>
    </row>
    <row r="952" spans="1:6" x14ac:dyDescent="0.4">
      <c r="A952" s="1" t="s">
        <v>958</v>
      </c>
      <c r="B952">
        <v>3.3689610833787702</v>
      </c>
      <c r="C952">
        <v>0.208231865645747</v>
      </c>
      <c r="D952">
        <v>1.4485125403077901</v>
      </c>
      <c r="E952">
        <v>0.45849761901771702</v>
      </c>
      <c r="F952" s="1" t="s">
        <v>10</v>
      </c>
    </row>
    <row r="953" spans="1:6" x14ac:dyDescent="0.4">
      <c r="A953" s="1" t="s">
        <v>959</v>
      </c>
      <c r="B953">
        <v>3.3613208117652</v>
      </c>
      <c r="C953">
        <v>0.21587457573185601</v>
      </c>
      <c r="D953">
        <v>1.4561543053199</v>
      </c>
      <c r="E953">
        <v>0.46359186266346702</v>
      </c>
      <c r="F953" s="1" t="s">
        <v>10</v>
      </c>
    </row>
    <row r="954" spans="1:6" x14ac:dyDescent="0.4">
      <c r="A954" s="1" t="s">
        <v>960</v>
      </c>
      <c r="B954">
        <v>3.3689610833787702</v>
      </c>
      <c r="C954">
        <v>0.21587457573185601</v>
      </c>
      <c r="D954">
        <v>1.4637960703320001</v>
      </c>
      <c r="E954">
        <v>0.46359186266346702</v>
      </c>
      <c r="F954" s="1" t="s">
        <v>10</v>
      </c>
    </row>
    <row r="955" spans="1:6" x14ac:dyDescent="0.4">
      <c r="A955" s="1" t="s">
        <v>961</v>
      </c>
      <c r="B955">
        <v>3.3766013549923399</v>
      </c>
      <c r="C955">
        <v>0.21332700570315299</v>
      </c>
      <c r="D955">
        <v>1.45360705031586</v>
      </c>
      <c r="E955">
        <v>0.45595049719484099</v>
      </c>
      <c r="F955" s="1" t="s">
        <v>10</v>
      </c>
    </row>
    <row r="956" spans="1:6" x14ac:dyDescent="0.4">
      <c r="A956" s="1" t="s">
        <v>962</v>
      </c>
      <c r="B956">
        <v>3.3689610833787702</v>
      </c>
      <c r="C956">
        <v>0.21587457573185601</v>
      </c>
      <c r="D956">
        <v>1.4561543053199</v>
      </c>
      <c r="E956">
        <v>0.45340337537197001</v>
      </c>
      <c r="F956" s="1" t="s">
        <v>10</v>
      </c>
    </row>
    <row r="957" spans="1:6" x14ac:dyDescent="0.4">
      <c r="A957" s="1" t="s">
        <v>963</v>
      </c>
      <c r="B957">
        <v>3.3664143261742501</v>
      </c>
      <c r="C957">
        <v>0.21332700570315299</v>
      </c>
      <c r="D957">
        <v>1.4612488153279699</v>
      </c>
      <c r="E957">
        <v>0.45849761901771702</v>
      </c>
      <c r="F957" s="1" t="s">
        <v>10</v>
      </c>
    </row>
    <row r="958" spans="1:6" x14ac:dyDescent="0.4">
      <c r="A958" s="1" t="s">
        <v>964</v>
      </c>
      <c r="B958">
        <v>3.3740545977878198</v>
      </c>
      <c r="C958">
        <v>0.220969715789259</v>
      </c>
      <c r="D958">
        <v>1.4561543053199</v>
      </c>
      <c r="E958">
        <v>0.45849761901771702</v>
      </c>
      <c r="F958" s="1" t="s">
        <v>10</v>
      </c>
    </row>
    <row r="959" spans="1:6" x14ac:dyDescent="0.4">
      <c r="A959" s="1" t="s">
        <v>965</v>
      </c>
      <c r="B959">
        <v>3.3664143261742501</v>
      </c>
      <c r="C959">
        <v>0.21332700570315299</v>
      </c>
      <c r="D959">
        <v>1.4485125403077901</v>
      </c>
      <c r="E959">
        <v>0.448309131726219</v>
      </c>
      <c r="F959" s="1" t="s">
        <v>10</v>
      </c>
    </row>
    <row r="960" spans="1:6" x14ac:dyDescent="0.4">
      <c r="A960" s="1" t="s">
        <v>966</v>
      </c>
      <c r="B960">
        <v>3.3664143261742501</v>
      </c>
      <c r="C960">
        <v>0.208231865645747</v>
      </c>
      <c r="D960">
        <v>1.4510597953118201</v>
      </c>
      <c r="E960">
        <v>0.45849761901771702</v>
      </c>
      <c r="F960" s="1" t="s">
        <v>10</v>
      </c>
    </row>
    <row r="961" spans="1:6" x14ac:dyDescent="0.4">
      <c r="A961" s="1" t="s">
        <v>967</v>
      </c>
      <c r="B961">
        <v>3.3689610833787702</v>
      </c>
      <c r="C961">
        <v>0.220969715789259</v>
      </c>
      <c r="D961">
        <v>1.4612488153279699</v>
      </c>
      <c r="E961">
        <v>0.46359186266346702</v>
      </c>
      <c r="F961" s="1" t="s">
        <v>10</v>
      </c>
    </row>
    <row r="962" spans="1:6" x14ac:dyDescent="0.4">
      <c r="A962" s="1" t="s">
        <v>968</v>
      </c>
      <c r="B962">
        <v>3.3766013549923399</v>
      </c>
      <c r="C962">
        <v>0.21587457573185601</v>
      </c>
      <c r="D962">
        <v>1.4561543053199</v>
      </c>
      <c r="E962">
        <v>0.448309131726219</v>
      </c>
      <c r="F962" s="1" t="s">
        <v>10</v>
      </c>
    </row>
    <row r="963" spans="1:6" x14ac:dyDescent="0.4">
      <c r="A963" s="1" t="s">
        <v>969</v>
      </c>
      <c r="B963">
        <v>3.3689610833787702</v>
      </c>
      <c r="C963">
        <v>0.208231865645747</v>
      </c>
      <c r="D963">
        <v>1.4459652853037499</v>
      </c>
      <c r="E963">
        <v>0.45085625354909498</v>
      </c>
      <c r="F963" s="1" t="s">
        <v>10</v>
      </c>
    </row>
    <row r="964" spans="1:6" x14ac:dyDescent="0.4">
      <c r="A964" s="1" t="s">
        <v>970</v>
      </c>
      <c r="B964">
        <v>3.3613208117652</v>
      </c>
      <c r="C964">
        <v>0.21587457573185601</v>
      </c>
      <c r="D964">
        <v>1.45360705031586</v>
      </c>
      <c r="E964">
        <v>0.46104474084059199</v>
      </c>
      <c r="F964" s="1" t="s">
        <v>10</v>
      </c>
    </row>
    <row r="965" spans="1:6" x14ac:dyDescent="0.4">
      <c r="A965" s="1" t="s">
        <v>971</v>
      </c>
      <c r="B965">
        <v>3.3638675689697299</v>
      </c>
      <c r="C965">
        <v>0.220969715789259</v>
      </c>
      <c r="D965">
        <v>1.4612488153279699</v>
      </c>
      <c r="E965">
        <v>0.45849761901771702</v>
      </c>
      <c r="F965" s="1" t="s">
        <v>10</v>
      </c>
    </row>
    <row r="966" spans="1:6" x14ac:dyDescent="0.4">
      <c r="A966" s="1" t="s">
        <v>972</v>
      </c>
      <c r="B966">
        <v>3.3740545977878198</v>
      </c>
      <c r="C966">
        <v>0.21587457573185601</v>
      </c>
      <c r="D966">
        <v>1.4561543053199</v>
      </c>
      <c r="E966">
        <v>0.448309131726219</v>
      </c>
      <c r="F966" s="1" t="s">
        <v>10</v>
      </c>
    </row>
    <row r="967" spans="1:6" x14ac:dyDescent="0.4">
      <c r="A967" s="1" t="s">
        <v>973</v>
      </c>
      <c r="B967">
        <v>3.3689610833787702</v>
      </c>
      <c r="C967">
        <v>0.21077943567445001</v>
      </c>
      <c r="D967">
        <v>1.4459652853037499</v>
      </c>
      <c r="E967">
        <v>0.45849761901771702</v>
      </c>
      <c r="F967" s="1" t="s">
        <v>10</v>
      </c>
    </row>
    <row r="968" spans="1:6" x14ac:dyDescent="0.4">
      <c r="A968" s="1" t="s">
        <v>974</v>
      </c>
      <c r="B968">
        <v>3.3638675689697299</v>
      </c>
      <c r="C968">
        <v>0.21587457573185601</v>
      </c>
      <c r="D968">
        <v>1.4561543053199</v>
      </c>
      <c r="E968">
        <v>0.46104474084059199</v>
      </c>
      <c r="F968" s="1" t="s">
        <v>10</v>
      </c>
    </row>
    <row r="969" spans="1:6" x14ac:dyDescent="0.4">
      <c r="A969" s="1" t="s">
        <v>975</v>
      </c>
      <c r="B969">
        <v>3.3689610833787702</v>
      </c>
      <c r="C969">
        <v>0.220969715789259</v>
      </c>
      <c r="D969">
        <v>1.4612488153279699</v>
      </c>
      <c r="E969">
        <v>0.45849761901771702</v>
      </c>
      <c r="F969" s="1" t="s">
        <v>10</v>
      </c>
    </row>
    <row r="970" spans="1:6" x14ac:dyDescent="0.4">
      <c r="A970" s="1" t="s">
        <v>976</v>
      </c>
      <c r="B970">
        <v>3.3740545977878198</v>
      </c>
      <c r="C970">
        <v>0.21587457573185601</v>
      </c>
      <c r="D970">
        <v>1.4459652853037499</v>
      </c>
      <c r="E970">
        <v>0.45085625354909498</v>
      </c>
      <c r="F970" s="1" t="s">
        <v>10</v>
      </c>
    </row>
    <row r="971" spans="1:6" x14ac:dyDescent="0.4">
      <c r="A971" s="1" t="s">
        <v>977</v>
      </c>
      <c r="B971">
        <v>3.3664143261742501</v>
      </c>
      <c r="C971">
        <v>0.21587457573185601</v>
      </c>
      <c r="D971">
        <v>1.4561543053199</v>
      </c>
      <c r="E971">
        <v>0.46104474084059199</v>
      </c>
      <c r="F971" s="1" t="s">
        <v>10</v>
      </c>
    </row>
    <row r="972" spans="1:6" x14ac:dyDescent="0.4">
      <c r="A972" s="1" t="s">
        <v>978</v>
      </c>
      <c r="B972">
        <v>3.3689610833787702</v>
      </c>
      <c r="C972">
        <v>0.220969715789259</v>
      </c>
      <c r="D972">
        <v>1.4637960703320001</v>
      </c>
      <c r="E972">
        <v>0.45849761901771702</v>
      </c>
      <c r="F972" s="1" t="s">
        <v>10</v>
      </c>
    </row>
    <row r="973" spans="1:6" x14ac:dyDescent="0.4">
      <c r="A973" s="1" t="s">
        <v>979</v>
      </c>
      <c r="B973">
        <v>3.3715078405833001</v>
      </c>
      <c r="C973">
        <v>0.21587457573185601</v>
      </c>
      <c r="D973">
        <v>1.45360705031586</v>
      </c>
      <c r="E973">
        <v>0.448309131726219</v>
      </c>
      <c r="F973" s="1" t="s">
        <v>10</v>
      </c>
    </row>
    <row r="974" spans="1:6" x14ac:dyDescent="0.4">
      <c r="A974" s="1" t="s">
        <v>980</v>
      </c>
      <c r="B974">
        <v>3.3689610833787702</v>
      </c>
      <c r="C974">
        <v>0.21077943567445001</v>
      </c>
      <c r="D974">
        <v>1.4510597953118201</v>
      </c>
      <c r="E974">
        <v>0.45595049719484099</v>
      </c>
      <c r="F974" s="1" t="s">
        <v>10</v>
      </c>
    </row>
    <row r="975" spans="1:6" x14ac:dyDescent="0.4">
      <c r="A975" s="1" t="s">
        <v>981</v>
      </c>
      <c r="B975">
        <v>3.3638675689697299</v>
      </c>
      <c r="C975">
        <v>0.21332700570315299</v>
      </c>
      <c r="D975">
        <v>1.45360705031586</v>
      </c>
      <c r="E975">
        <v>0.46359186266346702</v>
      </c>
      <c r="F975" s="1" t="s">
        <v>10</v>
      </c>
    </row>
    <row r="976" spans="1:6" x14ac:dyDescent="0.4">
      <c r="A976" s="1" t="s">
        <v>982</v>
      </c>
      <c r="B976">
        <v>3.3689610833787702</v>
      </c>
      <c r="C976">
        <v>0.220969715789259</v>
      </c>
      <c r="D976">
        <v>1.4612488153279699</v>
      </c>
      <c r="E976">
        <v>0.45595049719484099</v>
      </c>
      <c r="F976" s="1" t="s">
        <v>10</v>
      </c>
    </row>
    <row r="977" spans="1:6" x14ac:dyDescent="0.4">
      <c r="A977" s="1" t="s">
        <v>983</v>
      </c>
      <c r="B977">
        <v>3.3766013549923399</v>
      </c>
      <c r="C977">
        <v>0.21842214576055999</v>
      </c>
      <c r="D977">
        <v>1.4561543053199</v>
      </c>
      <c r="E977">
        <v>0.448309131726219</v>
      </c>
      <c r="F977" s="1" t="s">
        <v>10</v>
      </c>
    </row>
    <row r="978" spans="1:6" x14ac:dyDescent="0.4">
      <c r="A978" s="1" t="s">
        <v>984</v>
      </c>
      <c r="B978">
        <v>3.3613208117652</v>
      </c>
      <c r="C978">
        <v>0.21587457573185601</v>
      </c>
      <c r="D978">
        <v>1.4561543053199</v>
      </c>
      <c r="E978">
        <v>0.45849761901771702</v>
      </c>
      <c r="F978" s="1" t="s">
        <v>10</v>
      </c>
    </row>
    <row r="979" spans="1:6" x14ac:dyDescent="0.4">
      <c r="A979" s="1" t="s">
        <v>985</v>
      </c>
      <c r="B979">
        <v>3.3689610833787702</v>
      </c>
      <c r="C979">
        <v>0.220969715789259</v>
      </c>
      <c r="D979">
        <v>1.4612488153279699</v>
      </c>
      <c r="E979">
        <v>0.45849761901771702</v>
      </c>
      <c r="F979" s="1" t="s">
        <v>10</v>
      </c>
    </row>
    <row r="980" spans="1:6" x14ac:dyDescent="0.4">
      <c r="A980" s="1" t="s">
        <v>986</v>
      </c>
      <c r="B980">
        <v>3.3740545977878198</v>
      </c>
      <c r="C980">
        <v>0.21332700570315299</v>
      </c>
      <c r="D980">
        <v>1.4561543053199</v>
      </c>
      <c r="E980">
        <v>0.45085625354909498</v>
      </c>
      <c r="F980" s="1" t="s">
        <v>10</v>
      </c>
    </row>
    <row r="981" spans="1:6" x14ac:dyDescent="0.4">
      <c r="A981" s="1" t="s">
        <v>987</v>
      </c>
      <c r="B981">
        <v>3.3664143261742501</v>
      </c>
      <c r="C981">
        <v>0.208231865645747</v>
      </c>
      <c r="D981">
        <v>1.4510597953118201</v>
      </c>
      <c r="E981">
        <v>0.45849761901771702</v>
      </c>
      <c r="F981" s="1" t="s">
        <v>10</v>
      </c>
    </row>
    <row r="982" spans="1:6" x14ac:dyDescent="0.4">
      <c r="A982" s="1" t="s">
        <v>988</v>
      </c>
      <c r="B982">
        <v>3.3638675689697299</v>
      </c>
      <c r="C982">
        <v>0.21077943567445001</v>
      </c>
      <c r="D982">
        <v>1.4637960703320001</v>
      </c>
      <c r="E982">
        <v>0.46104474084059199</v>
      </c>
      <c r="F982" s="1" t="s">
        <v>10</v>
      </c>
    </row>
    <row r="983" spans="1:6" x14ac:dyDescent="0.4">
      <c r="A983" s="1" t="s">
        <v>989</v>
      </c>
      <c r="B983">
        <v>3.3740545977878198</v>
      </c>
      <c r="C983">
        <v>0.220969715789259</v>
      </c>
      <c r="D983">
        <v>1.4561543053199</v>
      </c>
      <c r="E983">
        <v>0.46104474084059199</v>
      </c>
      <c r="F983" s="1" t="s">
        <v>10</v>
      </c>
    </row>
    <row r="984" spans="1:6" x14ac:dyDescent="0.4">
      <c r="A984" s="1" t="s">
        <v>990</v>
      </c>
      <c r="B984">
        <v>3.3689610833787702</v>
      </c>
      <c r="C984">
        <v>0.21332700570315299</v>
      </c>
      <c r="D984">
        <v>1.4485125403077901</v>
      </c>
      <c r="E984">
        <v>0.448309131726219</v>
      </c>
      <c r="F984" s="1" t="s">
        <v>10</v>
      </c>
    </row>
    <row r="985" spans="1:6" x14ac:dyDescent="0.4">
      <c r="A985" s="1" t="s">
        <v>991</v>
      </c>
      <c r="B985">
        <v>3.3613208117652</v>
      </c>
      <c r="C985">
        <v>0.208231865645747</v>
      </c>
      <c r="D985">
        <v>1.4587015603239299</v>
      </c>
      <c r="E985">
        <v>0.45595049719484099</v>
      </c>
      <c r="F985" s="1" t="s">
        <v>10</v>
      </c>
    </row>
    <row r="986" spans="1:6" x14ac:dyDescent="0.4">
      <c r="A986" s="1" t="s">
        <v>992</v>
      </c>
      <c r="B986">
        <v>3.3689610833787702</v>
      </c>
      <c r="C986">
        <v>0.21587457573185601</v>
      </c>
      <c r="D986">
        <v>1.4612488153279699</v>
      </c>
      <c r="E986">
        <v>0.46104474084059199</v>
      </c>
      <c r="F986" s="1" t="s">
        <v>10</v>
      </c>
    </row>
    <row r="987" spans="1:6" x14ac:dyDescent="0.4">
      <c r="A987" s="1" t="s">
        <v>993</v>
      </c>
      <c r="B987">
        <v>3.3740545977878198</v>
      </c>
      <c r="C987">
        <v>0.220969715789259</v>
      </c>
      <c r="D987">
        <v>1.4561543053199</v>
      </c>
      <c r="E987">
        <v>0.45595049719484099</v>
      </c>
      <c r="F987" s="1" t="s">
        <v>10</v>
      </c>
    </row>
    <row r="988" spans="1:6" x14ac:dyDescent="0.4">
      <c r="A988" s="1" t="s">
        <v>994</v>
      </c>
      <c r="B988">
        <v>3.3689610833787702</v>
      </c>
      <c r="C988">
        <v>0.21332700570315299</v>
      </c>
      <c r="D988">
        <v>1.4510597953118201</v>
      </c>
      <c r="E988">
        <v>0.448309131726219</v>
      </c>
      <c r="F988" s="1" t="s">
        <v>10</v>
      </c>
    </row>
    <row r="989" spans="1:6" x14ac:dyDescent="0.4">
      <c r="A989" s="1" t="s">
        <v>995</v>
      </c>
      <c r="B989">
        <v>3.3638675689697299</v>
      </c>
      <c r="C989">
        <v>0.208231865645747</v>
      </c>
      <c r="D989">
        <v>1.4561543053199</v>
      </c>
      <c r="E989">
        <v>0.45595049719484099</v>
      </c>
      <c r="F989" s="1" t="s">
        <v>10</v>
      </c>
    </row>
    <row r="990" spans="1:6" x14ac:dyDescent="0.4">
      <c r="A990" s="1" t="s">
        <v>996</v>
      </c>
      <c r="B990">
        <v>3.3689610833787702</v>
      </c>
      <c r="C990">
        <v>0.21332700570315299</v>
      </c>
      <c r="D990">
        <v>1.4637960703320001</v>
      </c>
      <c r="E990">
        <v>0.46359186266346702</v>
      </c>
      <c r="F990" s="1" t="s">
        <v>10</v>
      </c>
    </row>
    <row r="991" spans="1:6" x14ac:dyDescent="0.4">
      <c r="A991" s="1" t="s">
        <v>997</v>
      </c>
      <c r="B991">
        <v>3.3715078405833001</v>
      </c>
      <c r="C991">
        <v>0.220969715789259</v>
      </c>
      <c r="D991">
        <v>1.45360705031586</v>
      </c>
      <c r="E991">
        <v>0.45849761901771702</v>
      </c>
      <c r="F991" s="1" t="s">
        <v>10</v>
      </c>
    </row>
    <row r="992" spans="1:6" x14ac:dyDescent="0.4">
      <c r="A992" s="1" t="s">
        <v>998</v>
      </c>
      <c r="B992">
        <v>3.3689610833787702</v>
      </c>
      <c r="C992">
        <v>0.208231865645747</v>
      </c>
      <c r="D992">
        <v>1.4561543053199</v>
      </c>
      <c r="E992">
        <v>0.45340337537197001</v>
      </c>
      <c r="F992" s="1" t="s">
        <v>10</v>
      </c>
    </row>
    <row r="993" spans="1:6" x14ac:dyDescent="0.4">
      <c r="A993" s="1" t="s">
        <v>999</v>
      </c>
      <c r="B993">
        <v>3.3638675689697299</v>
      </c>
      <c r="C993">
        <v>0.21077943567445001</v>
      </c>
      <c r="D993">
        <v>1.4612488153279699</v>
      </c>
      <c r="E993">
        <v>0.45849761901771702</v>
      </c>
      <c r="F993" s="1" t="s">
        <v>10</v>
      </c>
    </row>
    <row r="994" spans="1:6" x14ac:dyDescent="0.4">
      <c r="A994" s="1" t="s">
        <v>1000</v>
      </c>
      <c r="B994">
        <v>3.3740545977878198</v>
      </c>
      <c r="C994">
        <v>0.220969715789259</v>
      </c>
      <c r="D994">
        <v>1.4612488153279699</v>
      </c>
      <c r="E994">
        <v>0.45849761901771702</v>
      </c>
      <c r="F994" s="1" t="s">
        <v>10</v>
      </c>
    </row>
    <row r="995" spans="1:6" x14ac:dyDescent="0.4">
      <c r="A995" s="1" t="s">
        <v>1001</v>
      </c>
      <c r="B995">
        <v>3.3766013549923399</v>
      </c>
      <c r="C995">
        <v>0.21332700570315299</v>
      </c>
      <c r="D995">
        <v>1.4561543053199</v>
      </c>
      <c r="E995">
        <v>0.45085625354909498</v>
      </c>
      <c r="F995" s="1" t="s">
        <v>10</v>
      </c>
    </row>
    <row r="996" spans="1:6" x14ac:dyDescent="0.4">
      <c r="A996" s="1" t="s">
        <v>1002</v>
      </c>
      <c r="B996">
        <v>3.3689610833787702</v>
      </c>
      <c r="C996">
        <v>0.21077943567445001</v>
      </c>
      <c r="D996">
        <v>1.4485125403077901</v>
      </c>
      <c r="E996">
        <v>0.45849761901771702</v>
      </c>
      <c r="F996" s="1" t="s">
        <v>10</v>
      </c>
    </row>
    <row r="997" spans="1:6" x14ac:dyDescent="0.4">
      <c r="A997" s="1" t="s">
        <v>1003</v>
      </c>
      <c r="B997">
        <v>3.3638675689697299</v>
      </c>
      <c r="C997">
        <v>0.21587457573185601</v>
      </c>
      <c r="D997">
        <v>1.4637960703320001</v>
      </c>
      <c r="E997">
        <v>0.46359186266346702</v>
      </c>
      <c r="F997" s="1" t="s">
        <v>10</v>
      </c>
    </row>
    <row r="998" spans="1:6" x14ac:dyDescent="0.4">
      <c r="A998" s="1" t="s">
        <v>1004</v>
      </c>
      <c r="B998">
        <v>3.3766013549923399</v>
      </c>
      <c r="C998">
        <v>0.21332700570315299</v>
      </c>
      <c r="D998">
        <v>1.4561543053199</v>
      </c>
      <c r="E998">
        <v>0.45849761901771702</v>
      </c>
      <c r="F998" s="1" t="s">
        <v>10</v>
      </c>
    </row>
    <row r="999" spans="1:6" x14ac:dyDescent="0.4">
      <c r="A999" s="1" t="s">
        <v>1005</v>
      </c>
      <c r="B999">
        <v>3.3689610833787702</v>
      </c>
      <c r="C999">
        <v>0.21842214576055999</v>
      </c>
      <c r="D999">
        <v>1.4510597953118201</v>
      </c>
      <c r="E999">
        <v>0.45340337537197001</v>
      </c>
      <c r="F999" s="1" t="s">
        <v>10</v>
      </c>
    </row>
    <row r="1000" spans="1:6" x14ac:dyDescent="0.4">
      <c r="A1000" s="1" t="s">
        <v>1006</v>
      </c>
      <c r="B1000">
        <v>3.3638675689697299</v>
      </c>
      <c r="C1000">
        <v>0.21587457573185601</v>
      </c>
      <c r="D1000">
        <v>1.4510597953118201</v>
      </c>
      <c r="E1000">
        <v>0.46104474084059199</v>
      </c>
      <c r="F1000" s="1" t="s">
        <v>10</v>
      </c>
    </row>
    <row r="1001" spans="1:6" x14ac:dyDescent="0.4">
      <c r="A1001" s="1" t="s">
        <v>1007</v>
      </c>
      <c r="B1001">
        <v>3.3689610833787702</v>
      </c>
      <c r="C1001">
        <v>0.220969715789259</v>
      </c>
      <c r="D1001">
        <v>1.4637960703320001</v>
      </c>
      <c r="E1001">
        <v>0.46359186266346702</v>
      </c>
      <c r="F1001" s="1" t="s">
        <v>10</v>
      </c>
    </row>
    <row r="1002" spans="1:6" x14ac:dyDescent="0.4">
      <c r="A1002" s="1" t="s">
        <v>1008</v>
      </c>
      <c r="B1002">
        <v>3.3740545977878198</v>
      </c>
      <c r="C1002">
        <v>0.220969715789259</v>
      </c>
      <c r="D1002">
        <v>1.4561543053199</v>
      </c>
      <c r="E1002">
        <v>0.45595049719484099</v>
      </c>
      <c r="F1002" s="1" t="s">
        <v>10</v>
      </c>
    </row>
    <row r="1003" spans="1:6" x14ac:dyDescent="0.4">
      <c r="A1003" s="1" t="s">
        <v>1009</v>
      </c>
      <c r="B1003">
        <v>3.3689610833787702</v>
      </c>
      <c r="C1003">
        <v>0.21332700570315299</v>
      </c>
      <c r="D1003">
        <v>1.4561543053199</v>
      </c>
      <c r="E1003">
        <v>0.45085625354909498</v>
      </c>
      <c r="F1003" s="1" t="s">
        <v>10</v>
      </c>
    </row>
    <row r="1004" spans="1:6" x14ac:dyDescent="0.4">
      <c r="A1004" s="1" t="s">
        <v>1010</v>
      </c>
      <c r="B1004">
        <v>3.3689610833787702</v>
      </c>
      <c r="C1004">
        <v>0.21332700570315299</v>
      </c>
      <c r="D1004">
        <v>1.4637960703320001</v>
      </c>
      <c r="E1004">
        <v>0.45849761901771702</v>
      </c>
      <c r="F1004" s="1" t="s">
        <v>10</v>
      </c>
    </row>
    <row r="1005" spans="1:6" x14ac:dyDescent="0.4">
      <c r="A1005" s="1" t="s">
        <v>1011</v>
      </c>
      <c r="B1005">
        <v>3.3766013549923399</v>
      </c>
      <c r="C1005">
        <v>0.220969715789259</v>
      </c>
      <c r="D1005">
        <v>1.4561543053199</v>
      </c>
      <c r="E1005">
        <v>0.45849761901771702</v>
      </c>
      <c r="F1005" s="1" t="s">
        <v>10</v>
      </c>
    </row>
    <row r="1006" spans="1:6" x14ac:dyDescent="0.4">
      <c r="A1006" s="1" t="s">
        <v>1012</v>
      </c>
      <c r="B1006">
        <v>3.3689610833787702</v>
      </c>
      <c r="C1006">
        <v>0.21332700570315299</v>
      </c>
      <c r="D1006">
        <v>1.4485125403077901</v>
      </c>
      <c r="E1006">
        <v>0.45085625354909498</v>
      </c>
      <c r="F1006" s="1" t="s">
        <v>10</v>
      </c>
    </row>
    <row r="1007" spans="1:6" x14ac:dyDescent="0.4">
      <c r="A1007" s="1" t="s">
        <v>1013</v>
      </c>
      <c r="B1007">
        <v>3.3638675689697299</v>
      </c>
      <c r="C1007">
        <v>0.208231865645747</v>
      </c>
      <c r="D1007">
        <v>1.4561543053199</v>
      </c>
      <c r="E1007">
        <v>0.45849761901771702</v>
      </c>
      <c r="F1007" s="1" t="s">
        <v>10</v>
      </c>
    </row>
    <row r="1008" spans="1:6" x14ac:dyDescent="0.4">
      <c r="A1008" s="1" t="s">
        <v>1014</v>
      </c>
      <c r="B1008">
        <v>3.3689610833787702</v>
      </c>
      <c r="C1008">
        <v>0.21332700570315299</v>
      </c>
      <c r="D1008">
        <v>1.4612488153279699</v>
      </c>
      <c r="E1008">
        <v>0.46104474084059199</v>
      </c>
      <c r="F1008" s="1" t="s">
        <v>10</v>
      </c>
    </row>
    <row r="1009" spans="1:6" x14ac:dyDescent="0.4">
      <c r="A1009" s="1" t="s">
        <v>1015</v>
      </c>
      <c r="B1009">
        <v>3.3740545977878198</v>
      </c>
      <c r="C1009">
        <v>0.220969715789259</v>
      </c>
      <c r="D1009">
        <v>1.4561543053199</v>
      </c>
      <c r="E1009">
        <v>0.45849761901771702</v>
      </c>
      <c r="F1009" s="1" t="s">
        <v>10</v>
      </c>
    </row>
    <row r="1010" spans="1:6" x14ac:dyDescent="0.4">
      <c r="A1010" s="1" t="s">
        <v>1016</v>
      </c>
      <c r="B1010">
        <v>3.3664143261742501</v>
      </c>
      <c r="C1010">
        <v>0.21332700570315299</v>
      </c>
      <c r="D1010">
        <v>1.4485125403077901</v>
      </c>
      <c r="E1010">
        <v>0.45085625354909498</v>
      </c>
      <c r="F1010" s="1" t="s">
        <v>10</v>
      </c>
    </row>
    <row r="1011" spans="1:6" x14ac:dyDescent="0.4">
      <c r="A1011" s="1" t="s">
        <v>1017</v>
      </c>
      <c r="B1011">
        <v>3.3613208117652</v>
      </c>
      <c r="C1011">
        <v>0.208231865645747</v>
      </c>
      <c r="D1011">
        <v>1.4561543053199</v>
      </c>
      <c r="E1011">
        <v>0.46359186266346702</v>
      </c>
      <c r="F1011" s="1" t="s">
        <v>10</v>
      </c>
    </row>
    <row r="1012" spans="1:6" x14ac:dyDescent="0.4">
      <c r="A1012" s="1" t="s">
        <v>1018</v>
      </c>
      <c r="B1012">
        <v>3.3689610833787702</v>
      </c>
      <c r="C1012">
        <v>0.220969715789259</v>
      </c>
      <c r="D1012">
        <v>1.4612488153279699</v>
      </c>
      <c r="E1012">
        <v>0.45595049719484099</v>
      </c>
      <c r="F1012" s="1" t="s">
        <v>10</v>
      </c>
    </row>
    <row r="1013" spans="1:6" x14ac:dyDescent="0.4">
      <c r="A1013" s="1" t="s">
        <v>1019</v>
      </c>
      <c r="B1013">
        <v>3.3715078405833001</v>
      </c>
      <c r="C1013">
        <v>0.21587457573185601</v>
      </c>
      <c r="D1013">
        <v>1.45360705031586</v>
      </c>
      <c r="E1013">
        <v>0.45085625354909498</v>
      </c>
      <c r="F1013" s="1" t="s">
        <v>10</v>
      </c>
    </row>
    <row r="1014" spans="1:6" x14ac:dyDescent="0.4">
      <c r="A1014" s="1" t="s">
        <v>1020</v>
      </c>
      <c r="B1014">
        <v>3.3689610833787702</v>
      </c>
      <c r="C1014">
        <v>0.208231865645747</v>
      </c>
      <c r="D1014">
        <v>1.4485125403077901</v>
      </c>
      <c r="E1014">
        <v>0.45849761901771702</v>
      </c>
      <c r="F1014" s="1" t="s">
        <v>10</v>
      </c>
    </row>
    <row r="1015" spans="1:6" x14ac:dyDescent="0.4">
      <c r="A1015" s="1" t="s">
        <v>1021</v>
      </c>
      <c r="B1015">
        <v>3.3613208117652</v>
      </c>
      <c r="C1015">
        <v>0.21332700570315299</v>
      </c>
      <c r="D1015">
        <v>1.4561543053199</v>
      </c>
      <c r="E1015">
        <v>0.46359186266346702</v>
      </c>
      <c r="F1015" s="1" t="s">
        <v>10</v>
      </c>
    </row>
    <row r="1016" spans="1:6" x14ac:dyDescent="0.4">
      <c r="A1016" s="1" t="s">
        <v>1022</v>
      </c>
      <c r="B1016">
        <v>3.3740545977878198</v>
      </c>
      <c r="C1016">
        <v>0.220969715789259</v>
      </c>
      <c r="D1016">
        <v>1.45360705031586</v>
      </c>
      <c r="E1016">
        <v>0.46359186266346702</v>
      </c>
      <c r="F1016" s="1" t="s">
        <v>10</v>
      </c>
    </row>
    <row r="1017" spans="1:6" x14ac:dyDescent="0.4">
      <c r="A1017" s="1" t="s">
        <v>1023</v>
      </c>
      <c r="B1017">
        <v>3.3689610833787702</v>
      </c>
      <c r="C1017">
        <v>0.21332700570315299</v>
      </c>
      <c r="D1017">
        <v>1.4485125403077901</v>
      </c>
      <c r="E1017">
        <v>0.45595049719484099</v>
      </c>
      <c r="F1017" s="1" t="s">
        <v>10</v>
      </c>
    </row>
    <row r="1018" spans="1:6" x14ac:dyDescent="0.4">
      <c r="A1018" s="1" t="s">
        <v>1024</v>
      </c>
      <c r="B1018">
        <v>3.3613208117652</v>
      </c>
      <c r="C1018">
        <v>0.208231865645747</v>
      </c>
      <c r="D1018">
        <v>1.4561543053199</v>
      </c>
      <c r="E1018">
        <v>0.45849761901771702</v>
      </c>
      <c r="F1018" s="1" t="s">
        <v>10</v>
      </c>
    </row>
    <row r="1019" spans="1:6" x14ac:dyDescent="0.4">
      <c r="A1019" s="1" t="s">
        <v>1025</v>
      </c>
      <c r="B1019">
        <v>3.3689610833787702</v>
      </c>
      <c r="C1019">
        <v>0.21332700570315299</v>
      </c>
      <c r="D1019">
        <v>1.4561543053199</v>
      </c>
      <c r="E1019">
        <v>0.46359186266346702</v>
      </c>
      <c r="F1019" s="1" t="s">
        <v>10</v>
      </c>
    </row>
    <row r="1020" spans="1:6" x14ac:dyDescent="0.4">
      <c r="A1020" s="1" t="s">
        <v>1026</v>
      </c>
      <c r="B1020">
        <v>3.3689610833787702</v>
      </c>
      <c r="C1020">
        <v>0.220969715789259</v>
      </c>
      <c r="D1020">
        <v>1.4637960703320001</v>
      </c>
      <c r="E1020">
        <v>0.45849761901771702</v>
      </c>
      <c r="F1020" s="1" t="s">
        <v>10</v>
      </c>
    </row>
    <row r="1021" spans="1:6" x14ac:dyDescent="0.4">
      <c r="A1021" s="1" t="s">
        <v>1027</v>
      </c>
      <c r="B1021">
        <v>3.3740545977878198</v>
      </c>
      <c r="C1021">
        <v>0.21332700570315299</v>
      </c>
      <c r="D1021">
        <v>1.45360705031586</v>
      </c>
      <c r="E1021">
        <v>0.45085625354909498</v>
      </c>
      <c r="F1021" s="1" t="s">
        <v>10</v>
      </c>
    </row>
    <row r="1022" spans="1:6" x14ac:dyDescent="0.4">
      <c r="A1022" s="1" t="s">
        <v>1028</v>
      </c>
      <c r="B1022">
        <v>3.3664143261742501</v>
      </c>
      <c r="C1022">
        <v>0.208231865645747</v>
      </c>
      <c r="D1022">
        <v>1.4485125403077901</v>
      </c>
      <c r="E1022">
        <v>0.45849761901771702</v>
      </c>
      <c r="F1022" s="1" t="s">
        <v>10</v>
      </c>
    </row>
    <row r="1023" spans="1:6" x14ac:dyDescent="0.4">
      <c r="A1023" s="1" t="s">
        <v>1029</v>
      </c>
      <c r="B1023">
        <v>3.3613208117652</v>
      </c>
      <c r="C1023">
        <v>0.21587457573185601</v>
      </c>
      <c r="D1023">
        <v>1.4612488153279699</v>
      </c>
      <c r="E1023">
        <v>0.46359186266346702</v>
      </c>
      <c r="F1023" s="1" t="s">
        <v>10</v>
      </c>
    </row>
    <row r="1024" spans="1:6" x14ac:dyDescent="0.4">
      <c r="A1024" s="1" t="s">
        <v>1030</v>
      </c>
      <c r="B1024">
        <v>3.3740545977878198</v>
      </c>
      <c r="C1024">
        <v>0.220969715789259</v>
      </c>
      <c r="D1024">
        <v>1.4561543053199</v>
      </c>
      <c r="E1024">
        <v>0.45595049719484099</v>
      </c>
      <c r="F1024" s="1" t="s">
        <v>10</v>
      </c>
    </row>
    <row r="1025" spans="1:6" x14ac:dyDescent="0.4">
      <c r="A1025" s="1" t="s">
        <v>1031</v>
      </c>
      <c r="B1025">
        <v>3.3689610833787702</v>
      </c>
      <c r="C1025">
        <v>0.21332700570315299</v>
      </c>
      <c r="D1025">
        <v>1.4510597953118201</v>
      </c>
      <c r="E1025">
        <v>0.448309131726219</v>
      </c>
      <c r="F1025" s="1" t="s">
        <v>10</v>
      </c>
    </row>
    <row r="1026" spans="1:6" x14ac:dyDescent="0.4">
      <c r="A1026" s="1" t="s">
        <v>1032</v>
      </c>
      <c r="B1026">
        <v>3.3613208117652</v>
      </c>
      <c r="C1026">
        <v>0.208231865645747</v>
      </c>
      <c r="D1026">
        <v>1.4561543053199</v>
      </c>
      <c r="E1026">
        <v>0.45595049719484099</v>
      </c>
      <c r="F1026" s="1" t="s">
        <v>10</v>
      </c>
    </row>
    <row r="1027" spans="1:6" x14ac:dyDescent="0.4">
      <c r="A1027" s="1" t="s">
        <v>1033</v>
      </c>
      <c r="B1027">
        <v>3.3664143261742501</v>
      </c>
      <c r="C1027">
        <v>0.21332700570315299</v>
      </c>
      <c r="D1027">
        <v>1.4637960703320001</v>
      </c>
      <c r="E1027">
        <v>0.46104474084059199</v>
      </c>
      <c r="F1027" s="1" t="s">
        <v>10</v>
      </c>
    </row>
    <row r="1028" spans="1:6" x14ac:dyDescent="0.4">
      <c r="A1028" s="1" t="s">
        <v>1034</v>
      </c>
      <c r="B1028">
        <v>3.3740545977878198</v>
      </c>
      <c r="C1028">
        <v>0.21842214576055999</v>
      </c>
      <c r="D1028">
        <v>1.4561543053199</v>
      </c>
      <c r="E1028">
        <v>0.45849761901771702</v>
      </c>
      <c r="F1028" s="1" t="s">
        <v>10</v>
      </c>
    </row>
    <row r="1029" spans="1:6" x14ac:dyDescent="0.4">
      <c r="A1029" s="1" t="s">
        <v>1035</v>
      </c>
      <c r="B1029">
        <v>3.3689610833787702</v>
      </c>
      <c r="C1029">
        <v>0.208231865645747</v>
      </c>
      <c r="D1029">
        <v>1.4510597953118201</v>
      </c>
      <c r="E1029">
        <v>0.45085625354909498</v>
      </c>
      <c r="F1029" s="1" t="s">
        <v>10</v>
      </c>
    </row>
    <row r="1030" spans="1:6" x14ac:dyDescent="0.4">
      <c r="A1030" s="1" t="s">
        <v>1036</v>
      </c>
      <c r="B1030">
        <v>3.3587740545606799</v>
      </c>
      <c r="C1030">
        <v>0.208231865645747</v>
      </c>
      <c r="D1030">
        <v>1.4561543053199</v>
      </c>
      <c r="E1030">
        <v>0.45849761901771702</v>
      </c>
      <c r="F1030" s="1" t="s">
        <v>10</v>
      </c>
    </row>
    <row r="1031" spans="1:6" x14ac:dyDescent="0.4">
      <c r="A1031" s="1" t="s">
        <v>1037</v>
      </c>
      <c r="B1031">
        <v>3.3689610833787702</v>
      </c>
      <c r="C1031">
        <v>0.21587457573185601</v>
      </c>
      <c r="D1031">
        <v>1.4561543053199</v>
      </c>
      <c r="E1031">
        <v>0.46359186266346702</v>
      </c>
      <c r="F1031" s="1" t="s">
        <v>10</v>
      </c>
    </row>
    <row r="1032" spans="1:6" x14ac:dyDescent="0.4">
      <c r="A1032" s="1" t="s">
        <v>1038</v>
      </c>
      <c r="B1032">
        <v>3.3740545977878198</v>
      </c>
      <c r="C1032">
        <v>0.21587457573185601</v>
      </c>
      <c r="D1032">
        <v>1.4485125403077901</v>
      </c>
      <c r="E1032">
        <v>0.45595049719484099</v>
      </c>
      <c r="F1032" s="1" t="s">
        <v>10</v>
      </c>
    </row>
    <row r="1033" spans="1:6" x14ac:dyDescent="0.4">
      <c r="A1033" s="1" t="s">
        <v>1039</v>
      </c>
      <c r="B1033">
        <v>3.3613208117652</v>
      </c>
      <c r="C1033">
        <v>0.208231865645747</v>
      </c>
      <c r="D1033">
        <v>1.4561543053199</v>
      </c>
      <c r="E1033">
        <v>0.45085625354909498</v>
      </c>
      <c r="F1033" s="1" t="s">
        <v>10</v>
      </c>
    </row>
    <row r="1034" spans="1:6" x14ac:dyDescent="0.4">
      <c r="A1034" s="1" t="s">
        <v>1040</v>
      </c>
      <c r="B1034">
        <v>3.3689610833787702</v>
      </c>
      <c r="C1034">
        <v>0.21587457573185601</v>
      </c>
      <c r="D1034">
        <v>1.4612488153279699</v>
      </c>
      <c r="E1034">
        <v>0.46359186266346702</v>
      </c>
      <c r="F1034" s="1" t="s">
        <v>10</v>
      </c>
    </row>
    <row r="1035" spans="1:6" x14ac:dyDescent="0.4">
      <c r="A1035" s="1" t="s">
        <v>1041</v>
      </c>
      <c r="B1035">
        <v>3.3740545977878198</v>
      </c>
      <c r="C1035">
        <v>0.220969715789259</v>
      </c>
      <c r="D1035">
        <v>1.45360705031586</v>
      </c>
      <c r="E1035">
        <v>0.46359186266346702</v>
      </c>
      <c r="F1035" s="1" t="s">
        <v>10</v>
      </c>
    </row>
    <row r="1036" spans="1:6" x14ac:dyDescent="0.4">
      <c r="A1036" s="1" t="s">
        <v>1042</v>
      </c>
      <c r="B1036">
        <v>3.3689610833787702</v>
      </c>
      <c r="C1036">
        <v>0.21332700570315299</v>
      </c>
      <c r="D1036">
        <v>1.4485125403077901</v>
      </c>
      <c r="E1036">
        <v>0.45849761901771702</v>
      </c>
      <c r="F1036" s="1" t="s">
        <v>10</v>
      </c>
    </row>
    <row r="1037" spans="1:6" x14ac:dyDescent="0.4">
      <c r="A1037" s="1" t="s">
        <v>1043</v>
      </c>
      <c r="B1037">
        <v>3.3613208117652</v>
      </c>
      <c r="C1037">
        <v>0.21332700570315299</v>
      </c>
      <c r="D1037">
        <v>1.4561543053199</v>
      </c>
      <c r="E1037">
        <v>0.45849761901771702</v>
      </c>
      <c r="F1037" s="1" t="s">
        <v>10</v>
      </c>
    </row>
    <row r="1038" spans="1:6" x14ac:dyDescent="0.4">
      <c r="A1038" s="1" t="s">
        <v>1044</v>
      </c>
      <c r="B1038">
        <v>3.3689610833787702</v>
      </c>
      <c r="C1038">
        <v>0.21332700570315299</v>
      </c>
      <c r="D1038">
        <v>1.4637960703320001</v>
      </c>
      <c r="E1038">
        <v>0.46359186266346702</v>
      </c>
      <c r="F1038" s="1" t="s">
        <v>10</v>
      </c>
    </row>
    <row r="1039" spans="1:6" x14ac:dyDescent="0.4">
      <c r="A1039" s="1" t="s">
        <v>1045</v>
      </c>
      <c r="B1039">
        <v>3.3715078405833001</v>
      </c>
      <c r="C1039">
        <v>0.21842214576055999</v>
      </c>
      <c r="D1039">
        <v>1.4587015603239299</v>
      </c>
      <c r="E1039">
        <v>0.45595049719484099</v>
      </c>
      <c r="F1039" s="1" t="s">
        <v>10</v>
      </c>
    </row>
    <row r="1040" spans="1:6" x14ac:dyDescent="0.4">
      <c r="A1040" s="1" t="s">
        <v>1046</v>
      </c>
      <c r="B1040">
        <v>3.3715078405833001</v>
      </c>
      <c r="C1040">
        <v>0.21332700570315299</v>
      </c>
      <c r="D1040">
        <v>1.4510597953118201</v>
      </c>
      <c r="E1040">
        <v>0.45340337537197001</v>
      </c>
      <c r="F1040" s="1" t="s">
        <v>10</v>
      </c>
    </row>
    <row r="1041" spans="1:6" x14ac:dyDescent="0.4">
      <c r="A1041" s="1" t="s">
        <v>1047</v>
      </c>
      <c r="B1041">
        <v>3.3613208117652</v>
      </c>
      <c r="C1041">
        <v>0.208231865645747</v>
      </c>
      <c r="D1041">
        <v>1.4561543053199</v>
      </c>
      <c r="E1041">
        <v>0.45849761901771702</v>
      </c>
      <c r="F1041" s="1" t="s">
        <v>10</v>
      </c>
    </row>
    <row r="1042" spans="1:6" x14ac:dyDescent="0.4">
      <c r="A1042" s="1" t="s">
        <v>1048</v>
      </c>
      <c r="B1042">
        <v>3.3689610833787702</v>
      </c>
      <c r="C1042">
        <v>0.21587457573185601</v>
      </c>
      <c r="D1042">
        <v>1.4637960703320001</v>
      </c>
      <c r="E1042">
        <v>0.46104474084059199</v>
      </c>
      <c r="F1042" s="1" t="s">
        <v>10</v>
      </c>
    </row>
    <row r="1043" spans="1:6" x14ac:dyDescent="0.4">
      <c r="A1043" s="1" t="s">
        <v>1049</v>
      </c>
      <c r="B1043">
        <v>3.3766013549923399</v>
      </c>
      <c r="C1043">
        <v>0.220969715789259</v>
      </c>
      <c r="D1043">
        <v>1.4561543053199</v>
      </c>
      <c r="E1043">
        <v>0.45595049719484099</v>
      </c>
      <c r="F1043" s="1" t="s">
        <v>10</v>
      </c>
    </row>
    <row r="1044" spans="1:6" x14ac:dyDescent="0.4">
      <c r="A1044" s="1" t="s">
        <v>1050</v>
      </c>
      <c r="B1044">
        <v>3.3689610833787702</v>
      </c>
      <c r="C1044">
        <v>0.21332700570315299</v>
      </c>
      <c r="D1044">
        <v>1.4485125403077901</v>
      </c>
      <c r="E1044">
        <v>0.448309131726219</v>
      </c>
      <c r="F1044" s="1" t="s">
        <v>10</v>
      </c>
    </row>
    <row r="1045" spans="1:6" x14ac:dyDescent="0.4">
      <c r="A1045" s="1" t="s">
        <v>1051</v>
      </c>
      <c r="B1045">
        <v>3.3638675689697299</v>
      </c>
      <c r="C1045">
        <v>0.21332700570315299</v>
      </c>
      <c r="D1045">
        <v>1.4561543053199</v>
      </c>
      <c r="E1045">
        <v>0.45849761901771702</v>
      </c>
      <c r="F1045" s="1" t="s">
        <v>10</v>
      </c>
    </row>
    <row r="1046" spans="1:6" x14ac:dyDescent="0.4">
      <c r="A1046" s="1" t="s">
        <v>1052</v>
      </c>
      <c r="B1046">
        <v>3.3689610833787702</v>
      </c>
      <c r="C1046">
        <v>0.21587457573185601</v>
      </c>
      <c r="D1046">
        <v>1.4561543053199</v>
      </c>
      <c r="E1046">
        <v>0.45595049719484099</v>
      </c>
      <c r="F1046" s="1" t="s">
        <v>10</v>
      </c>
    </row>
    <row r="1047" spans="1:6" x14ac:dyDescent="0.4">
      <c r="A1047" s="1" t="s">
        <v>1053</v>
      </c>
      <c r="B1047">
        <v>3.3689610833787702</v>
      </c>
      <c r="C1047">
        <v>0.21332700570315299</v>
      </c>
      <c r="D1047">
        <v>1.4485125403077901</v>
      </c>
      <c r="E1047">
        <v>0.448309131726219</v>
      </c>
      <c r="F1047" s="1" t="s">
        <v>10</v>
      </c>
    </row>
    <row r="1048" spans="1:6" x14ac:dyDescent="0.4">
      <c r="A1048" s="1" t="s">
        <v>1054</v>
      </c>
      <c r="B1048">
        <v>3.3613208117652</v>
      </c>
      <c r="C1048">
        <v>0.208231865645747</v>
      </c>
      <c r="D1048">
        <v>1.4561543053199</v>
      </c>
      <c r="E1048">
        <v>0.45849761901771702</v>
      </c>
      <c r="F1048" s="1" t="s">
        <v>10</v>
      </c>
    </row>
    <row r="1049" spans="1:6" x14ac:dyDescent="0.4">
      <c r="A1049" s="1" t="s">
        <v>1055</v>
      </c>
      <c r="B1049">
        <v>3.3664143261742501</v>
      </c>
      <c r="C1049">
        <v>0.21332700570315299</v>
      </c>
      <c r="D1049">
        <v>1.4612488153279699</v>
      </c>
      <c r="E1049">
        <v>0.46104474084059199</v>
      </c>
      <c r="F1049" s="1" t="s">
        <v>10</v>
      </c>
    </row>
    <row r="1050" spans="1:6" x14ac:dyDescent="0.4">
      <c r="A1050" s="1" t="s">
        <v>1056</v>
      </c>
      <c r="B1050">
        <v>3.3766013549923399</v>
      </c>
      <c r="C1050">
        <v>0.21842214576055999</v>
      </c>
      <c r="D1050">
        <v>1.4561543053199</v>
      </c>
      <c r="E1050">
        <v>0.45595049719484099</v>
      </c>
      <c r="F1050" s="1" t="s">
        <v>10</v>
      </c>
    </row>
    <row r="1051" spans="1:6" x14ac:dyDescent="0.4">
      <c r="A1051" s="1" t="s">
        <v>1057</v>
      </c>
      <c r="B1051">
        <v>3.3715078405833001</v>
      </c>
      <c r="C1051">
        <v>0.208231865645747</v>
      </c>
      <c r="D1051">
        <v>1.4510597953118201</v>
      </c>
      <c r="E1051">
        <v>0.45085625354909498</v>
      </c>
      <c r="F1051" s="1" t="s">
        <v>10</v>
      </c>
    </row>
    <row r="1052" spans="1:6" x14ac:dyDescent="0.4">
      <c r="A1052" s="1" t="s">
        <v>1058</v>
      </c>
      <c r="B1052">
        <v>3.3638675689697299</v>
      </c>
      <c r="C1052">
        <v>0.21332700570315299</v>
      </c>
      <c r="D1052">
        <v>1.4561543053199</v>
      </c>
      <c r="E1052">
        <v>0.45595049719484099</v>
      </c>
      <c r="F1052" s="1" t="s">
        <v>10</v>
      </c>
    </row>
    <row r="1053" spans="1:6" x14ac:dyDescent="0.4">
      <c r="A1053" s="1" t="s">
        <v>1059</v>
      </c>
      <c r="B1053">
        <v>3.3689610833787702</v>
      </c>
      <c r="C1053">
        <v>0.21332700570315299</v>
      </c>
      <c r="D1053">
        <v>1.4637960703320001</v>
      </c>
      <c r="E1053">
        <v>0.46359186266346702</v>
      </c>
      <c r="F1053" s="1" t="s">
        <v>10</v>
      </c>
    </row>
    <row r="1054" spans="1:6" x14ac:dyDescent="0.4">
      <c r="A1054" s="1" t="s">
        <v>1060</v>
      </c>
      <c r="B1054">
        <v>3.3740545977878198</v>
      </c>
      <c r="C1054">
        <v>0.220969715789259</v>
      </c>
      <c r="D1054">
        <v>1.4561543053199</v>
      </c>
      <c r="E1054">
        <v>0.45849761901771702</v>
      </c>
      <c r="F1054" s="1" t="s">
        <v>10</v>
      </c>
    </row>
    <row r="1055" spans="1:6" x14ac:dyDescent="0.4">
      <c r="A1055" s="1" t="s">
        <v>1061</v>
      </c>
      <c r="B1055">
        <v>3.3689610833787702</v>
      </c>
      <c r="C1055">
        <v>0.21332700570315299</v>
      </c>
      <c r="D1055">
        <v>1.4485125403077901</v>
      </c>
      <c r="E1055">
        <v>0.45085625354909498</v>
      </c>
      <c r="F1055" s="1" t="s">
        <v>10</v>
      </c>
    </row>
    <row r="1056" spans="1:6" x14ac:dyDescent="0.4">
      <c r="A1056" s="1" t="s">
        <v>1062</v>
      </c>
      <c r="B1056">
        <v>3.3613208117652</v>
      </c>
      <c r="C1056">
        <v>0.208231865645747</v>
      </c>
      <c r="D1056">
        <v>1.4587015603239299</v>
      </c>
      <c r="E1056">
        <v>0.45849761901771702</v>
      </c>
      <c r="F1056" s="1" t="s">
        <v>10</v>
      </c>
    </row>
    <row r="1057" spans="1:6" x14ac:dyDescent="0.4">
      <c r="A1057" s="1" t="s">
        <v>1063</v>
      </c>
      <c r="B1057">
        <v>3.3689610833787702</v>
      </c>
      <c r="C1057">
        <v>0.21332700570315299</v>
      </c>
      <c r="D1057">
        <v>1.4612488153279699</v>
      </c>
      <c r="E1057">
        <v>0.46359186266346702</v>
      </c>
      <c r="F1057" s="1" t="s">
        <v>10</v>
      </c>
    </row>
    <row r="1058" spans="1:6" x14ac:dyDescent="0.4">
      <c r="A1058" s="1" t="s">
        <v>1064</v>
      </c>
      <c r="B1058">
        <v>3.3766013549923399</v>
      </c>
      <c r="C1058">
        <v>0.220969715789259</v>
      </c>
      <c r="D1058">
        <v>1.4561543053199</v>
      </c>
      <c r="E1058">
        <v>0.45849761901771702</v>
      </c>
      <c r="F1058" s="1" t="s">
        <v>10</v>
      </c>
    </row>
    <row r="1059" spans="1:6" x14ac:dyDescent="0.4">
      <c r="A1059" s="1" t="s">
        <v>1065</v>
      </c>
      <c r="B1059">
        <v>3.3689610833787702</v>
      </c>
      <c r="C1059">
        <v>0.208231865645747</v>
      </c>
      <c r="D1059">
        <v>1.4485125403077901</v>
      </c>
      <c r="E1059">
        <v>0.45595049719484099</v>
      </c>
      <c r="F1059" s="1" t="s">
        <v>10</v>
      </c>
    </row>
    <row r="1060" spans="1:6" x14ac:dyDescent="0.4">
      <c r="A1060" s="1" t="s">
        <v>1066</v>
      </c>
      <c r="B1060">
        <v>3.3613208117652</v>
      </c>
      <c r="C1060">
        <v>0.21332700570315299</v>
      </c>
      <c r="D1060">
        <v>1.4561543053199</v>
      </c>
      <c r="E1060">
        <v>0.46359186266346702</v>
      </c>
      <c r="F1060" s="1" t="s">
        <v>10</v>
      </c>
    </row>
    <row r="1061" spans="1:6" x14ac:dyDescent="0.4">
      <c r="A1061" s="1" t="s">
        <v>1067</v>
      </c>
      <c r="B1061">
        <v>3.3689610833787702</v>
      </c>
      <c r="C1061">
        <v>0.220969715789259</v>
      </c>
      <c r="D1061">
        <v>1.4612488153279699</v>
      </c>
      <c r="E1061">
        <v>0.45595049719484099</v>
      </c>
      <c r="F1061" s="1" t="s">
        <v>10</v>
      </c>
    </row>
    <row r="1062" spans="1:6" x14ac:dyDescent="0.4">
      <c r="A1062" s="1" t="s">
        <v>1068</v>
      </c>
      <c r="B1062">
        <v>3.3740545977878198</v>
      </c>
      <c r="C1062">
        <v>0.21332700570315299</v>
      </c>
      <c r="D1062">
        <v>1.4561543053199</v>
      </c>
      <c r="E1062">
        <v>0.45085625354909498</v>
      </c>
      <c r="F1062" s="1" t="s">
        <v>10</v>
      </c>
    </row>
    <row r="1063" spans="1:6" x14ac:dyDescent="0.4">
      <c r="A1063" s="1" t="s">
        <v>1069</v>
      </c>
      <c r="B1063">
        <v>3.3689610833787702</v>
      </c>
      <c r="C1063">
        <v>0.208231865645747</v>
      </c>
      <c r="D1063">
        <v>1.4510597953118201</v>
      </c>
      <c r="E1063">
        <v>0.45849761901771702</v>
      </c>
      <c r="F1063" s="1" t="s">
        <v>10</v>
      </c>
    </row>
    <row r="1064" spans="1:6" x14ac:dyDescent="0.4">
      <c r="A1064" s="1" t="s">
        <v>1070</v>
      </c>
      <c r="B1064">
        <v>3.3613208117652</v>
      </c>
      <c r="C1064">
        <v>0.21587457573185601</v>
      </c>
      <c r="D1064">
        <v>1.4561543053199</v>
      </c>
      <c r="E1064">
        <v>0.46359186266346702</v>
      </c>
      <c r="F1064" s="1" t="s">
        <v>10</v>
      </c>
    </row>
    <row r="1065" spans="1:6" x14ac:dyDescent="0.4">
      <c r="A1065" s="1" t="s">
        <v>1071</v>
      </c>
      <c r="B1065">
        <v>3.3689610833787702</v>
      </c>
      <c r="C1065">
        <v>0.220969715789259</v>
      </c>
      <c r="D1065">
        <v>1.4637960703320001</v>
      </c>
      <c r="E1065">
        <v>0.45595049719484099</v>
      </c>
      <c r="F1065" s="1" t="s">
        <v>10</v>
      </c>
    </row>
    <row r="1066" spans="1:6" x14ac:dyDescent="0.4">
      <c r="A1066" s="1" t="s">
        <v>1072</v>
      </c>
      <c r="B1066">
        <v>3.3766013549923399</v>
      </c>
      <c r="C1066">
        <v>0.21332700570315299</v>
      </c>
      <c r="D1066">
        <v>1.4561543053199</v>
      </c>
      <c r="E1066">
        <v>0.448309131726219</v>
      </c>
      <c r="F1066" s="1" t="s">
        <v>10</v>
      </c>
    </row>
    <row r="1067" spans="1:6" x14ac:dyDescent="0.4">
      <c r="A1067" s="1" t="s">
        <v>1073</v>
      </c>
      <c r="B1067">
        <v>3.3689610833787702</v>
      </c>
      <c r="C1067">
        <v>0.208231865645747</v>
      </c>
      <c r="D1067">
        <v>1.4587015603239299</v>
      </c>
      <c r="E1067">
        <v>0.45595049719484099</v>
      </c>
      <c r="F1067" s="1" t="s">
        <v>10</v>
      </c>
    </row>
    <row r="1068" spans="1:6" x14ac:dyDescent="0.4">
      <c r="A1068" s="1" t="s">
        <v>1074</v>
      </c>
      <c r="B1068">
        <v>3.3613208117652</v>
      </c>
      <c r="C1068">
        <v>0.21332700570315299</v>
      </c>
      <c r="D1068">
        <v>1.4637960703320001</v>
      </c>
      <c r="E1068">
        <v>0.46104474084059199</v>
      </c>
      <c r="F1068" s="1" t="s">
        <v>10</v>
      </c>
    </row>
    <row r="1069" spans="1:6" x14ac:dyDescent="0.4">
      <c r="A1069" s="1" t="s">
        <v>1075</v>
      </c>
      <c r="B1069">
        <v>3.3689610833787702</v>
      </c>
      <c r="C1069">
        <v>0.220969715789259</v>
      </c>
      <c r="D1069">
        <v>1.4561543053199</v>
      </c>
      <c r="E1069">
        <v>0.45595049719484099</v>
      </c>
      <c r="F1069" s="1" t="s">
        <v>10</v>
      </c>
    </row>
    <row r="1070" spans="1:6" x14ac:dyDescent="0.4">
      <c r="A1070" s="1" t="s">
        <v>1076</v>
      </c>
      <c r="B1070">
        <v>3.3740545977878198</v>
      </c>
      <c r="C1070">
        <v>0.21587457573185601</v>
      </c>
      <c r="D1070">
        <v>1.4510597953118201</v>
      </c>
      <c r="E1070">
        <v>0.448309131726219</v>
      </c>
      <c r="F1070" s="1" t="s">
        <v>10</v>
      </c>
    </row>
    <row r="1071" spans="1:6" x14ac:dyDescent="0.4">
      <c r="A1071" s="1" t="s">
        <v>1077</v>
      </c>
      <c r="B1071">
        <v>3.3664143261742501</v>
      </c>
      <c r="C1071">
        <v>0.208231865645747</v>
      </c>
      <c r="D1071">
        <v>1.4561543053199</v>
      </c>
      <c r="E1071">
        <v>0.45849761901771702</v>
      </c>
      <c r="F1071" s="1" t="s">
        <v>10</v>
      </c>
    </row>
    <row r="1072" spans="1:6" x14ac:dyDescent="0.4">
      <c r="A1072" s="1" t="s">
        <v>1078</v>
      </c>
      <c r="B1072">
        <v>3.3689610833787702</v>
      </c>
      <c r="C1072">
        <v>0.21842214576055999</v>
      </c>
      <c r="D1072">
        <v>1.4561543053199</v>
      </c>
      <c r="E1072">
        <v>0.46104474084059199</v>
      </c>
      <c r="F1072" s="1" t="s">
        <v>10</v>
      </c>
    </row>
    <row r="1073" spans="1:6" x14ac:dyDescent="0.4">
      <c r="A1073" s="1" t="s">
        <v>1079</v>
      </c>
      <c r="B1073">
        <v>3.3740545977878198</v>
      </c>
      <c r="C1073">
        <v>0.21332700570315299</v>
      </c>
      <c r="D1073">
        <v>1.4561543053199</v>
      </c>
      <c r="E1073">
        <v>0.45085625354909498</v>
      </c>
      <c r="F1073" s="1" t="s">
        <v>10</v>
      </c>
    </row>
    <row r="1074" spans="1:6" x14ac:dyDescent="0.4">
      <c r="A1074" s="1" t="s">
        <v>1080</v>
      </c>
      <c r="B1074">
        <v>3.3715078405833001</v>
      </c>
      <c r="C1074">
        <v>0.208231865645747</v>
      </c>
      <c r="D1074">
        <v>1.4485125403077901</v>
      </c>
      <c r="E1074">
        <v>0.45849761901771702</v>
      </c>
      <c r="F1074" s="1" t="s">
        <v>10</v>
      </c>
    </row>
    <row r="1075" spans="1:6" x14ac:dyDescent="0.4">
      <c r="A1075" s="1" t="s">
        <v>1081</v>
      </c>
      <c r="B1075">
        <v>3.3689610833787702</v>
      </c>
      <c r="C1075">
        <v>0.21332700570315299</v>
      </c>
      <c r="D1075">
        <v>1.4561543053199</v>
      </c>
      <c r="E1075">
        <v>0.46359186266346702</v>
      </c>
      <c r="F1075" s="1" t="s">
        <v>10</v>
      </c>
    </row>
    <row r="1076" spans="1:6" x14ac:dyDescent="0.4">
      <c r="A1076" s="1" t="s">
        <v>1082</v>
      </c>
      <c r="B1076">
        <v>3.3664143261742501</v>
      </c>
      <c r="C1076">
        <v>0.21842214576055999</v>
      </c>
      <c r="D1076">
        <v>1.4637960703320001</v>
      </c>
      <c r="E1076">
        <v>0.46359186266346702</v>
      </c>
      <c r="F1076" s="1" t="s">
        <v>10</v>
      </c>
    </row>
    <row r="1077" spans="1:6" x14ac:dyDescent="0.4">
      <c r="A1077" s="1" t="s">
        <v>1083</v>
      </c>
      <c r="B1077">
        <v>3.3740545977878198</v>
      </c>
      <c r="C1077">
        <v>0.21332700570315299</v>
      </c>
      <c r="D1077">
        <v>1.4561543053199</v>
      </c>
      <c r="E1077">
        <v>0.45849761901771702</v>
      </c>
      <c r="F1077" s="1" t="s">
        <v>10</v>
      </c>
    </row>
    <row r="1078" spans="1:6" x14ac:dyDescent="0.4">
      <c r="A1078" s="1" t="s">
        <v>1084</v>
      </c>
      <c r="B1078">
        <v>3.3689610833787702</v>
      </c>
      <c r="C1078">
        <v>0.208231865645747</v>
      </c>
      <c r="D1078">
        <v>1.4561543053199</v>
      </c>
      <c r="E1078">
        <v>0.448309131726219</v>
      </c>
      <c r="F1078" s="1" t="s">
        <v>10</v>
      </c>
    </row>
    <row r="1079" spans="1:6" x14ac:dyDescent="0.4">
      <c r="A1079" s="1" t="s">
        <v>1085</v>
      </c>
      <c r="B1079">
        <v>3.3689610833787702</v>
      </c>
      <c r="C1079">
        <v>0.21332700570315299</v>
      </c>
      <c r="D1079">
        <v>1.4637960703320001</v>
      </c>
      <c r="E1079">
        <v>0.46104474084059199</v>
      </c>
      <c r="F1079" s="1" t="s">
        <v>10</v>
      </c>
    </row>
    <row r="1080" spans="1:6" x14ac:dyDescent="0.4">
      <c r="A1080" s="1" t="s">
        <v>1086</v>
      </c>
      <c r="B1080">
        <v>3.3689610833787702</v>
      </c>
      <c r="C1080">
        <v>0.21842214576055999</v>
      </c>
      <c r="D1080">
        <v>1.45360705031586</v>
      </c>
      <c r="E1080">
        <v>0.46359186266346702</v>
      </c>
      <c r="F1080" s="1" t="s">
        <v>10</v>
      </c>
    </row>
    <row r="1081" spans="1:6" x14ac:dyDescent="0.4">
      <c r="A1081" s="1" t="s">
        <v>1087</v>
      </c>
      <c r="B1081">
        <v>3.3664143261742501</v>
      </c>
      <c r="C1081">
        <v>0.21587457573185601</v>
      </c>
      <c r="D1081">
        <v>1.4485125403077901</v>
      </c>
      <c r="E1081">
        <v>0.448309131726219</v>
      </c>
      <c r="F1081" s="1" t="s">
        <v>10</v>
      </c>
    </row>
    <row r="1082" spans="1:6" x14ac:dyDescent="0.4">
      <c r="A1082" s="1" t="s">
        <v>1088</v>
      </c>
      <c r="B1082">
        <v>3.3613208117652</v>
      </c>
      <c r="C1082">
        <v>0.208231865645747</v>
      </c>
      <c r="D1082">
        <v>1.4561543053199</v>
      </c>
      <c r="E1082">
        <v>0.45849761901771702</v>
      </c>
      <c r="F1082" s="1" t="s">
        <v>10</v>
      </c>
    </row>
    <row r="1083" spans="1:6" x14ac:dyDescent="0.4">
      <c r="A1083" s="1" t="s">
        <v>1089</v>
      </c>
      <c r="B1083">
        <v>3.3689610833787702</v>
      </c>
      <c r="C1083">
        <v>0.21077943567445001</v>
      </c>
      <c r="D1083">
        <v>1.4612488153279699</v>
      </c>
      <c r="E1083">
        <v>0.46104474084059199</v>
      </c>
      <c r="F1083" s="1" t="s">
        <v>10</v>
      </c>
    </row>
    <row r="1084" spans="1:6" x14ac:dyDescent="0.4">
      <c r="A1084" s="1" t="s">
        <v>1090</v>
      </c>
      <c r="B1084">
        <v>3.3740545977878198</v>
      </c>
      <c r="C1084">
        <v>0.220969715789259</v>
      </c>
      <c r="D1084">
        <v>1.45360705031586</v>
      </c>
      <c r="E1084">
        <v>0.45595049719484099</v>
      </c>
      <c r="F1084" s="1" t="s">
        <v>10</v>
      </c>
    </row>
    <row r="1085" spans="1:6" x14ac:dyDescent="0.4">
      <c r="A1085" s="1" t="s">
        <v>1091</v>
      </c>
      <c r="B1085">
        <v>3.3664143261742501</v>
      </c>
      <c r="C1085">
        <v>0.21332700570315299</v>
      </c>
      <c r="D1085">
        <v>1.4485125403077901</v>
      </c>
      <c r="E1085">
        <v>0.45085625354909498</v>
      </c>
      <c r="F1085" s="1" t="s">
        <v>10</v>
      </c>
    </row>
    <row r="1086" spans="1:6" x14ac:dyDescent="0.4">
      <c r="A1086" s="1" t="s">
        <v>1092</v>
      </c>
      <c r="B1086">
        <v>3.3613208117652</v>
      </c>
      <c r="C1086">
        <v>0.208231865645747</v>
      </c>
      <c r="D1086">
        <v>1.4561543053199</v>
      </c>
      <c r="E1086">
        <v>0.45595049719484099</v>
      </c>
      <c r="F1086" s="1" t="s">
        <v>10</v>
      </c>
    </row>
    <row r="1087" spans="1:6" x14ac:dyDescent="0.4">
      <c r="A1087" s="1" t="s">
        <v>1093</v>
      </c>
      <c r="B1087">
        <v>3.3715078405833001</v>
      </c>
      <c r="C1087">
        <v>0.21332700570315299</v>
      </c>
      <c r="D1087">
        <v>1.4637960703320001</v>
      </c>
      <c r="E1087">
        <v>0.46104474084059199</v>
      </c>
      <c r="F1087" s="1" t="s">
        <v>10</v>
      </c>
    </row>
    <row r="1088" spans="1:6" x14ac:dyDescent="0.4">
      <c r="A1088" s="1" t="s">
        <v>1094</v>
      </c>
      <c r="B1088">
        <v>3.3740545977878198</v>
      </c>
      <c r="C1088">
        <v>0.220969715789259</v>
      </c>
      <c r="D1088">
        <v>1.4561543053199</v>
      </c>
      <c r="E1088">
        <v>0.45340337537197001</v>
      </c>
      <c r="F1088" s="1" t="s">
        <v>10</v>
      </c>
    </row>
    <row r="1089" spans="1:6" x14ac:dyDescent="0.4">
      <c r="A1089" s="1" t="s">
        <v>1095</v>
      </c>
      <c r="B1089">
        <v>3.3689610833787702</v>
      </c>
      <c r="C1089">
        <v>0.21587457573185601</v>
      </c>
      <c r="D1089">
        <v>1.4459652853037499</v>
      </c>
      <c r="E1089">
        <v>0.45085625354909498</v>
      </c>
      <c r="F1089" s="1" t="s">
        <v>10</v>
      </c>
    </row>
    <row r="1090" spans="1:6" x14ac:dyDescent="0.4">
      <c r="A1090" s="1" t="s">
        <v>1096</v>
      </c>
      <c r="B1090">
        <v>3.3613208117652</v>
      </c>
      <c r="C1090">
        <v>0.21587457573185601</v>
      </c>
      <c r="D1090">
        <v>1.4561543053199</v>
      </c>
      <c r="E1090">
        <v>0.45849761901771702</v>
      </c>
      <c r="F1090" s="1" t="s">
        <v>10</v>
      </c>
    </row>
    <row r="1091" spans="1:6" x14ac:dyDescent="0.4">
      <c r="A1091" s="1" t="s">
        <v>1097</v>
      </c>
      <c r="B1091">
        <v>3.3689610833787702</v>
      </c>
      <c r="C1091">
        <v>0.220969715789259</v>
      </c>
      <c r="D1091">
        <v>1.4637960703320001</v>
      </c>
      <c r="E1091">
        <v>0.45595049719484099</v>
      </c>
      <c r="F1091" s="1" t="s">
        <v>10</v>
      </c>
    </row>
    <row r="1092" spans="1:6" x14ac:dyDescent="0.4">
      <c r="A1092" s="1" t="s">
        <v>1098</v>
      </c>
      <c r="B1092">
        <v>3.3766013549923399</v>
      </c>
      <c r="C1092">
        <v>0.21332700570315299</v>
      </c>
      <c r="D1092">
        <v>1.4561543053199</v>
      </c>
      <c r="E1092">
        <v>0.448309131726219</v>
      </c>
      <c r="F1092" s="1" t="s">
        <v>10</v>
      </c>
    </row>
    <row r="1093" spans="1:6" x14ac:dyDescent="0.4">
      <c r="A1093" s="1" t="s">
        <v>1099</v>
      </c>
      <c r="B1093">
        <v>3.3689610833787702</v>
      </c>
      <c r="C1093">
        <v>0.208231865645747</v>
      </c>
      <c r="D1093">
        <v>1.4561543053199</v>
      </c>
      <c r="E1093">
        <v>0.45595049719484099</v>
      </c>
      <c r="F1093" s="1" t="s">
        <v>10</v>
      </c>
    </row>
    <row r="1094" spans="1:6" x14ac:dyDescent="0.4">
      <c r="A1094" s="1" t="s">
        <v>1100</v>
      </c>
      <c r="B1094">
        <v>3.3689610833787702</v>
      </c>
      <c r="C1094">
        <v>0.21587457573185601</v>
      </c>
      <c r="D1094">
        <v>1.4587015603239299</v>
      </c>
      <c r="E1094">
        <v>0.46104474084059199</v>
      </c>
      <c r="F1094" s="1" t="s">
        <v>10</v>
      </c>
    </row>
    <row r="1095" spans="1:6" x14ac:dyDescent="0.4">
      <c r="A1095" s="1" t="s">
        <v>1101</v>
      </c>
      <c r="B1095">
        <v>3.3740545977878198</v>
      </c>
      <c r="C1095">
        <v>0.220969715789259</v>
      </c>
      <c r="D1095">
        <v>1.4561543053199</v>
      </c>
      <c r="E1095">
        <v>0.46104474084059199</v>
      </c>
      <c r="F1095" s="1" t="s">
        <v>10</v>
      </c>
    </row>
    <row r="1096" spans="1:6" x14ac:dyDescent="0.4">
      <c r="A1096" s="1" t="s">
        <v>1102</v>
      </c>
      <c r="B1096">
        <v>3.3689610833787702</v>
      </c>
      <c r="C1096">
        <v>0.21332700570315299</v>
      </c>
      <c r="D1096">
        <v>1.4485125403077901</v>
      </c>
      <c r="E1096">
        <v>0.45085625354909498</v>
      </c>
      <c r="F1096" s="1" t="s">
        <v>10</v>
      </c>
    </row>
    <row r="1097" spans="1:6" x14ac:dyDescent="0.4">
      <c r="A1097" s="1" t="s">
        <v>1103</v>
      </c>
      <c r="B1097">
        <v>3.3638675689697299</v>
      </c>
      <c r="C1097">
        <v>0.208231865645747</v>
      </c>
      <c r="D1097">
        <v>1.4587015603239299</v>
      </c>
      <c r="E1097">
        <v>0.45595049719484099</v>
      </c>
      <c r="F1097" s="1" t="s">
        <v>10</v>
      </c>
    </row>
    <row r="1098" spans="1:6" x14ac:dyDescent="0.4">
      <c r="A1098" s="1" t="s">
        <v>1104</v>
      </c>
      <c r="B1098">
        <v>3.3689610833787702</v>
      </c>
      <c r="C1098">
        <v>0.21587457573185601</v>
      </c>
      <c r="D1098">
        <v>1.4612488153279699</v>
      </c>
      <c r="E1098">
        <v>0.46104474084059199</v>
      </c>
      <c r="F1098" s="1" t="s">
        <v>10</v>
      </c>
    </row>
    <row r="1099" spans="1:6" x14ac:dyDescent="0.4">
      <c r="A1099" s="1" t="s">
        <v>1105</v>
      </c>
      <c r="B1099">
        <v>3.3766013549923399</v>
      </c>
      <c r="C1099">
        <v>0.21842214576055999</v>
      </c>
      <c r="D1099">
        <v>1.45360705031586</v>
      </c>
      <c r="E1099">
        <v>0.45595049719484099</v>
      </c>
      <c r="F1099" s="1" t="s">
        <v>10</v>
      </c>
    </row>
    <row r="1100" spans="1:6" x14ac:dyDescent="0.4">
      <c r="A1100" s="1" t="s">
        <v>1106</v>
      </c>
      <c r="B1100">
        <v>3.3689610833787702</v>
      </c>
      <c r="C1100">
        <v>0.21332700570315299</v>
      </c>
      <c r="D1100">
        <v>1.4485125403077901</v>
      </c>
      <c r="E1100">
        <v>0.448309131726219</v>
      </c>
      <c r="F1100" s="1" t="s">
        <v>10</v>
      </c>
    </row>
    <row r="1101" spans="1:6" x14ac:dyDescent="0.4">
      <c r="A1101" s="1" t="s">
        <v>1107</v>
      </c>
      <c r="B1101">
        <v>3.3613208117652</v>
      </c>
      <c r="C1101">
        <v>0.208231865645747</v>
      </c>
      <c r="D1101">
        <v>1.4561543053199</v>
      </c>
      <c r="E1101">
        <v>0.45849761901771702</v>
      </c>
      <c r="F1101" s="1" t="s">
        <v>10</v>
      </c>
    </row>
    <row r="1102" spans="1:6" x14ac:dyDescent="0.4">
      <c r="A1102" s="1" t="s">
        <v>1108</v>
      </c>
      <c r="B1102">
        <v>3.3689610833787702</v>
      </c>
      <c r="C1102">
        <v>0.220969715789259</v>
      </c>
      <c r="D1102">
        <v>1.4612488153279699</v>
      </c>
      <c r="E1102">
        <v>0.45849761901771702</v>
      </c>
      <c r="F1102" s="1" t="s">
        <v>10</v>
      </c>
    </row>
    <row r="1103" spans="1:6" x14ac:dyDescent="0.4">
      <c r="A1103" s="1" t="s">
        <v>1109</v>
      </c>
      <c r="B1103">
        <v>3.3740545977878198</v>
      </c>
      <c r="C1103">
        <v>0.21332700570315299</v>
      </c>
      <c r="D1103">
        <v>1.4510597953118201</v>
      </c>
      <c r="E1103">
        <v>0.45595049719484099</v>
      </c>
      <c r="F1103" s="1" t="s">
        <v>10</v>
      </c>
    </row>
    <row r="1104" spans="1:6" x14ac:dyDescent="0.4">
      <c r="A1104" s="1" t="s">
        <v>1110</v>
      </c>
      <c r="B1104">
        <v>3.3613208117652</v>
      </c>
      <c r="C1104">
        <v>0.208231865645747</v>
      </c>
      <c r="D1104">
        <v>1.4561543053199</v>
      </c>
      <c r="E1104">
        <v>0.45595049719484099</v>
      </c>
      <c r="F1104" s="1" t="s">
        <v>10</v>
      </c>
    </row>
    <row r="1105" spans="1:6" x14ac:dyDescent="0.4">
      <c r="A1105" s="1" t="s">
        <v>1111</v>
      </c>
      <c r="B1105">
        <v>3.3613208117652</v>
      </c>
      <c r="C1105">
        <v>0.21332700570315299</v>
      </c>
      <c r="D1105">
        <v>1.4561543053199</v>
      </c>
      <c r="E1105">
        <v>0.46359186266346702</v>
      </c>
      <c r="F1105" s="1" t="s">
        <v>10</v>
      </c>
    </row>
    <row r="1106" spans="1:6" x14ac:dyDescent="0.4">
      <c r="A1106" s="1" t="s">
        <v>1112</v>
      </c>
      <c r="B1106">
        <v>3.3689610833787702</v>
      </c>
      <c r="C1106">
        <v>0.220969715789259</v>
      </c>
      <c r="D1106">
        <v>1.4612488153279699</v>
      </c>
      <c r="E1106">
        <v>0.45849761901771702</v>
      </c>
      <c r="F1106" s="1" t="s">
        <v>10</v>
      </c>
    </row>
    <row r="1107" spans="1:6" x14ac:dyDescent="0.4">
      <c r="A1107" s="1" t="s">
        <v>1113</v>
      </c>
      <c r="B1107">
        <v>3.3689610833787702</v>
      </c>
      <c r="C1107">
        <v>0.21332700570315299</v>
      </c>
      <c r="D1107">
        <v>1.4561543053199</v>
      </c>
      <c r="E1107">
        <v>0.45085625354909498</v>
      </c>
      <c r="F1107" s="1" t="s">
        <v>10</v>
      </c>
    </row>
    <row r="1108" spans="1:6" x14ac:dyDescent="0.4">
      <c r="A1108" s="1" t="s">
        <v>1114</v>
      </c>
      <c r="B1108">
        <v>3.3689610833787702</v>
      </c>
      <c r="C1108">
        <v>0.208231865645747</v>
      </c>
      <c r="D1108">
        <v>1.4561543053199</v>
      </c>
      <c r="E1108">
        <v>0.45849761901771702</v>
      </c>
      <c r="F1108" s="1" t="s">
        <v>10</v>
      </c>
    </row>
    <row r="1109" spans="1:6" x14ac:dyDescent="0.4">
      <c r="A1109" s="1" t="s">
        <v>1115</v>
      </c>
      <c r="B1109">
        <v>3.3689610833787702</v>
      </c>
      <c r="C1109">
        <v>0.220969715789259</v>
      </c>
      <c r="D1109">
        <v>1.4612488153279699</v>
      </c>
      <c r="E1109">
        <v>0.46359186266346702</v>
      </c>
      <c r="F1109" s="1" t="s">
        <v>10</v>
      </c>
    </row>
    <row r="1110" spans="1:6" x14ac:dyDescent="0.4">
      <c r="A1110" s="1" t="s">
        <v>1116</v>
      </c>
      <c r="B1110">
        <v>3.3766013549923399</v>
      </c>
      <c r="C1110">
        <v>0.21332700570315299</v>
      </c>
      <c r="D1110">
        <v>1.45360705031586</v>
      </c>
      <c r="E1110">
        <v>0.45595049719484099</v>
      </c>
      <c r="F1110" s="1" t="s">
        <v>10</v>
      </c>
    </row>
    <row r="1111" spans="1:6" x14ac:dyDescent="0.4">
      <c r="A1111" s="1" t="s">
        <v>1117</v>
      </c>
      <c r="B1111">
        <v>3.3689610833787702</v>
      </c>
      <c r="C1111">
        <v>0.21077943567445001</v>
      </c>
      <c r="D1111">
        <v>1.4485125403077901</v>
      </c>
      <c r="E1111">
        <v>0.45595049719484099</v>
      </c>
      <c r="F1111" s="1" t="s">
        <v>10</v>
      </c>
    </row>
    <row r="1112" spans="1:6" x14ac:dyDescent="0.4">
      <c r="A1112" s="1" t="s">
        <v>1118</v>
      </c>
      <c r="B1112">
        <v>3.3613208117652</v>
      </c>
      <c r="C1112">
        <v>0.21587457573185601</v>
      </c>
      <c r="D1112">
        <v>1.4561543053199</v>
      </c>
      <c r="E1112">
        <v>0.46359186266346702</v>
      </c>
      <c r="F1112" s="1" t="s">
        <v>10</v>
      </c>
    </row>
    <row r="1113" spans="1:6" x14ac:dyDescent="0.4">
      <c r="A1113" s="1" t="s">
        <v>1119</v>
      </c>
      <c r="B1113">
        <v>3.3689610833787702</v>
      </c>
      <c r="C1113">
        <v>0.21587457573185601</v>
      </c>
      <c r="D1113">
        <v>1.4612488153279699</v>
      </c>
      <c r="E1113">
        <v>0.46359186266346702</v>
      </c>
      <c r="F1113" s="1" t="s">
        <v>10</v>
      </c>
    </row>
    <row r="1114" spans="1:6" x14ac:dyDescent="0.4">
      <c r="A1114" s="1" t="s">
        <v>1120</v>
      </c>
      <c r="B1114">
        <v>3.3740545977878198</v>
      </c>
      <c r="C1114">
        <v>0.220969715789259</v>
      </c>
      <c r="D1114">
        <v>1.4561543053199</v>
      </c>
      <c r="E1114">
        <v>0.45595049719484099</v>
      </c>
      <c r="F1114" s="1" t="s">
        <v>10</v>
      </c>
    </row>
    <row r="1115" spans="1:6" x14ac:dyDescent="0.4">
      <c r="A1115" s="1" t="s">
        <v>1121</v>
      </c>
      <c r="B1115">
        <v>3.3689610833787702</v>
      </c>
      <c r="C1115">
        <v>0.21332700570315299</v>
      </c>
      <c r="D1115">
        <v>1.4510597953118201</v>
      </c>
      <c r="E1115">
        <v>0.448309131726219</v>
      </c>
      <c r="F1115" s="1" t="s">
        <v>10</v>
      </c>
    </row>
    <row r="1116" spans="1:6" x14ac:dyDescent="0.4">
      <c r="A1116" s="1" t="s">
        <v>1122</v>
      </c>
      <c r="B1116">
        <v>3.3638675689697299</v>
      </c>
      <c r="C1116">
        <v>0.208231865645747</v>
      </c>
      <c r="D1116">
        <v>1.4561543053199</v>
      </c>
      <c r="E1116">
        <v>0.45849761901771702</v>
      </c>
      <c r="F1116" s="1" t="s">
        <v>10</v>
      </c>
    </row>
    <row r="1117" spans="1:6" x14ac:dyDescent="0.4">
      <c r="A1117" s="1" t="s">
        <v>1123</v>
      </c>
      <c r="B1117">
        <v>3.3715078405833001</v>
      </c>
      <c r="C1117">
        <v>0.21332700570315299</v>
      </c>
      <c r="D1117">
        <v>1.4612488153279699</v>
      </c>
      <c r="E1117">
        <v>0.46104474084059199</v>
      </c>
      <c r="F1117" s="1" t="s">
        <v>10</v>
      </c>
    </row>
    <row r="1118" spans="1:6" x14ac:dyDescent="0.4">
      <c r="A1118" s="1" t="s">
        <v>1124</v>
      </c>
      <c r="B1118">
        <v>3.3740545977878198</v>
      </c>
      <c r="C1118">
        <v>0.220969715789259</v>
      </c>
      <c r="D1118">
        <v>1.45360705031586</v>
      </c>
      <c r="E1118">
        <v>0.45849761901771702</v>
      </c>
      <c r="F1118" s="1" t="s">
        <v>10</v>
      </c>
    </row>
    <row r="1119" spans="1:6" x14ac:dyDescent="0.4">
      <c r="A1119" s="1" t="s">
        <v>1125</v>
      </c>
      <c r="B1119">
        <v>3.3689610833787702</v>
      </c>
      <c r="C1119">
        <v>0.21332700570315299</v>
      </c>
      <c r="D1119">
        <v>1.4485125403077901</v>
      </c>
      <c r="E1119">
        <v>0.45085625354909498</v>
      </c>
      <c r="F1119" s="1" t="s">
        <v>10</v>
      </c>
    </row>
    <row r="1120" spans="1:6" x14ac:dyDescent="0.4">
      <c r="A1120" s="1" t="s">
        <v>1126</v>
      </c>
      <c r="B1120">
        <v>3.3638675689697299</v>
      </c>
      <c r="C1120">
        <v>0.21077943567445001</v>
      </c>
      <c r="D1120">
        <v>1.4561543053199</v>
      </c>
      <c r="E1120">
        <v>0.45595049719484099</v>
      </c>
      <c r="F1120" s="1" t="s">
        <v>10</v>
      </c>
    </row>
    <row r="1121" spans="1:6" x14ac:dyDescent="0.4">
      <c r="A1121" s="1" t="s">
        <v>1127</v>
      </c>
      <c r="B1121">
        <v>3.3689610833787702</v>
      </c>
      <c r="C1121">
        <v>0.21332700570315299</v>
      </c>
      <c r="D1121">
        <v>1.4612488153279699</v>
      </c>
      <c r="E1121">
        <v>0.46359186266346702</v>
      </c>
      <c r="F1121" s="1" t="s">
        <v>10</v>
      </c>
    </row>
    <row r="1122" spans="1:6" x14ac:dyDescent="0.4">
      <c r="A1122" s="1" t="s">
        <v>1128</v>
      </c>
      <c r="B1122">
        <v>3.3740545977878198</v>
      </c>
      <c r="C1122">
        <v>0.22351728581796201</v>
      </c>
      <c r="D1122">
        <v>1.45360705031586</v>
      </c>
      <c r="E1122">
        <v>0.45340337537197001</v>
      </c>
      <c r="F1122" s="1" t="s">
        <v>10</v>
      </c>
    </row>
    <row r="1123" spans="1:6" x14ac:dyDescent="0.4">
      <c r="A1123" s="1" t="s">
        <v>1129</v>
      </c>
      <c r="B1123">
        <v>3.3664143261742501</v>
      </c>
      <c r="C1123">
        <v>0.208231865645747</v>
      </c>
      <c r="D1123">
        <v>1.4485125403077901</v>
      </c>
      <c r="E1123">
        <v>0.45085625354909498</v>
      </c>
      <c r="F1123" s="1" t="s">
        <v>10</v>
      </c>
    </row>
    <row r="1124" spans="1:6" x14ac:dyDescent="0.4">
      <c r="A1124" s="1" t="s">
        <v>1130</v>
      </c>
      <c r="B1124">
        <v>3.3613208117652</v>
      </c>
      <c r="C1124">
        <v>0.208231865645747</v>
      </c>
      <c r="D1124">
        <v>1.4612488153279699</v>
      </c>
      <c r="E1124">
        <v>0.45595049719484099</v>
      </c>
      <c r="F1124" s="1" t="s">
        <v>10</v>
      </c>
    </row>
    <row r="1125" spans="1:6" x14ac:dyDescent="0.4">
      <c r="A1125" s="1" t="s">
        <v>1131</v>
      </c>
      <c r="B1125">
        <v>3.3740545977878198</v>
      </c>
      <c r="C1125">
        <v>0.220969715789259</v>
      </c>
      <c r="D1125">
        <v>1.45360705031586</v>
      </c>
      <c r="E1125">
        <v>0.45849761901771702</v>
      </c>
      <c r="F1125" s="1" t="s">
        <v>10</v>
      </c>
    </row>
    <row r="1126" spans="1:6" x14ac:dyDescent="0.4">
      <c r="A1126" s="1" t="s">
        <v>1132</v>
      </c>
      <c r="B1126">
        <v>3.3689610833787702</v>
      </c>
      <c r="C1126">
        <v>0.21332700570315299</v>
      </c>
      <c r="D1126">
        <v>1.4510597953118201</v>
      </c>
      <c r="E1126">
        <v>0.45595049719484099</v>
      </c>
      <c r="F1126" s="1" t="s">
        <v>10</v>
      </c>
    </row>
    <row r="1127" spans="1:6" x14ac:dyDescent="0.4">
      <c r="A1127" s="1" t="s">
        <v>1133</v>
      </c>
      <c r="B1127">
        <v>3.3613208117652</v>
      </c>
      <c r="C1127">
        <v>0.208231865645747</v>
      </c>
      <c r="D1127">
        <v>1.4561543053199</v>
      </c>
      <c r="E1127">
        <v>0.45595049719484099</v>
      </c>
      <c r="F1127" s="1" t="s">
        <v>10</v>
      </c>
    </row>
    <row r="1128" spans="1:6" x14ac:dyDescent="0.4">
      <c r="A1128" s="1" t="s">
        <v>1134</v>
      </c>
      <c r="B1128">
        <v>3.3689610833787702</v>
      </c>
      <c r="C1128">
        <v>0.21587457573185601</v>
      </c>
      <c r="D1128">
        <v>1.4587015603239299</v>
      </c>
      <c r="E1128">
        <v>0.46104474084059199</v>
      </c>
      <c r="F1128" s="1" t="s">
        <v>10</v>
      </c>
    </row>
    <row r="1129" spans="1:6" x14ac:dyDescent="0.4">
      <c r="A1129" s="1" t="s">
        <v>1135</v>
      </c>
      <c r="B1129">
        <v>3.3715078405833001</v>
      </c>
      <c r="C1129">
        <v>0.220969715789259</v>
      </c>
      <c r="D1129">
        <v>1.4561543053199</v>
      </c>
      <c r="E1129">
        <v>0.45849761901771702</v>
      </c>
      <c r="F1129" s="1" t="s">
        <v>10</v>
      </c>
    </row>
    <row r="1130" spans="1:6" x14ac:dyDescent="0.4">
      <c r="A1130" s="1" t="s">
        <v>1136</v>
      </c>
      <c r="B1130">
        <v>3.3689610833787702</v>
      </c>
      <c r="C1130">
        <v>0.21587457573185601</v>
      </c>
      <c r="D1130">
        <v>1.45360705031586</v>
      </c>
      <c r="E1130">
        <v>0.45085625354909498</v>
      </c>
      <c r="F1130" s="1" t="s">
        <v>10</v>
      </c>
    </row>
    <row r="1131" spans="1:6" x14ac:dyDescent="0.4">
      <c r="A1131" s="1" t="s">
        <v>1137</v>
      </c>
      <c r="B1131">
        <v>3.3664143261742501</v>
      </c>
      <c r="C1131">
        <v>0.21077943567445001</v>
      </c>
      <c r="D1131">
        <v>1.4485125403077901</v>
      </c>
      <c r="E1131">
        <v>0.45849761901771702</v>
      </c>
      <c r="F1131" s="1" t="s">
        <v>10</v>
      </c>
    </row>
    <row r="1132" spans="1:6" x14ac:dyDescent="0.4">
      <c r="A1132" s="1" t="s">
        <v>1138</v>
      </c>
      <c r="B1132">
        <v>3.3613208117652</v>
      </c>
      <c r="C1132">
        <v>0.21587457573185601</v>
      </c>
      <c r="D1132">
        <v>1.4612488153279699</v>
      </c>
      <c r="E1132">
        <v>0.46104474084059199</v>
      </c>
      <c r="F1132" s="1" t="s">
        <v>10</v>
      </c>
    </row>
    <row r="1133" spans="1:6" x14ac:dyDescent="0.4">
      <c r="A1133" s="1" t="s">
        <v>1139</v>
      </c>
      <c r="B1133">
        <v>3.3689610833787702</v>
      </c>
      <c r="C1133">
        <v>0.21587457573185601</v>
      </c>
      <c r="D1133">
        <v>1.45360705031586</v>
      </c>
      <c r="E1133">
        <v>0.45340337537197001</v>
      </c>
      <c r="F1133" s="1" t="s">
        <v>10</v>
      </c>
    </row>
    <row r="1134" spans="1:6" x14ac:dyDescent="0.4">
      <c r="A1134" s="1" t="s">
        <v>1140</v>
      </c>
      <c r="B1134">
        <v>3.3689610833787702</v>
      </c>
      <c r="C1134">
        <v>0.208231865645747</v>
      </c>
      <c r="D1134">
        <v>1.4459652853037499</v>
      </c>
      <c r="E1134">
        <v>0.448309131726219</v>
      </c>
      <c r="F1134" s="1" t="s">
        <v>10</v>
      </c>
    </row>
    <row r="1135" spans="1:6" x14ac:dyDescent="0.4">
      <c r="A1135" s="1" t="s">
        <v>1141</v>
      </c>
      <c r="B1135">
        <v>3.3664143261742501</v>
      </c>
      <c r="C1135">
        <v>0.21587457573185601</v>
      </c>
      <c r="D1135">
        <v>1.4485125403077901</v>
      </c>
      <c r="E1135">
        <v>0.46104474084059199</v>
      </c>
      <c r="F1135" s="1" t="s">
        <v>10</v>
      </c>
    </row>
    <row r="1136" spans="1:6" x14ac:dyDescent="0.4">
      <c r="A1136" s="1" t="s">
        <v>1142</v>
      </c>
      <c r="B1136">
        <v>3.3689610833787702</v>
      </c>
      <c r="C1136">
        <v>0.220969715789259</v>
      </c>
      <c r="D1136">
        <v>1.4612488153279699</v>
      </c>
      <c r="E1136">
        <v>0.45595049719484099</v>
      </c>
      <c r="F1136" s="1" t="s">
        <v>10</v>
      </c>
    </row>
    <row r="1137" spans="1:6" x14ac:dyDescent="0.4">
      <c r="A1137" s="1" t="s">
        <v>1143</v>
      </c>
      <c r="B1137">
        <v>3.3740545977878198</v>
      </c>
      <c r="C1137">
        <v>0.21587457573185601</v>
      </c>
      <c r="D1137">
        <v>1.45360705031586</v>
      </c>
      <c r="E1137">
        <v>0.45085625354909498</v>
      </c>
      <c r="F1137" s="1" t="s">
        <v>10</v>
      </c>
    </row>
    <row r="1138" spans="1:6" x14ac:dyDescent="0.4">
      <c r="A1138" s="1" t="s">
        <v>1144</v>
      </c>
      <c r="B1138">
        <v>3.3689610833787702</v>
      </c>
      <c r="C1138">
        <v>0.21077943567445001</v>
      </c>
      <c r="D1138">
        <v>1.4485125403077901</v>
      </c>
      <c r="E1138">
        <v>0.45595049719484099</v>
      </c>
      <c r="F1138" s="1" t="s">
        <v>10</v>
      </c>
    </row>
    <row r="1139" spans="1:6" x14ac:dyDescent="0.4">
      <c r="A1139" s="1" t="s">
        <v>1145</v>
      </c>
      <c r="B1139">
        <v>3.3613208117652</v>
      </c>
      <c r="C1139">
        <v>0.21587457573185601</v>
      </c>
      <c r="D1139">
        <v>1.45360705031586</v>
      </c>
      <c r="E1139">
        <v>0.46104474084059199</v>
      </c>
      <c r="F1139" s="1" t="s">
        <v>10</v>
      </c>
    </row>
    <row r="1140" spans="1:6" x14ac:dyDescent="0.4">
      <c r="A1140" s="1" t="s">
        <v>1146</v>
      </c>
      <c r="B1140">
        <v>3.3689610833787702</v>
      </c>
      <c r="C1140">
        <v>0.220969715789259</v>
      </c>
      <c r="D1140">
        <v>1.4612488153279699</v>
      </c>
      <c r="E1140">
        <v>0.45595049719484099</v>
      </c>
      <c r="F1140" s="1" t="s">
        <v>10</v>
      </c>
    </row>
    <row r="1141" spans="1:6" x14ac:dyDescent="0.4">
      <c r="A1141" s="1" t="s">
        <v>1147</v>
      </c>
      <c r="B1141">
        <v>3.3715078405833001</v>
      </c>
      <c r="C1141">
        <v>0.21587457573185601</v>
      </c>
      <c r="D1141">
        <v>1.4561543053199</v>
      </c>
      <c r="E1141">
        <v>0.448309131726219</v>
      </c>
      <c r="F1141" s="1" t="s">
        <v>10</v>
      </c>
    </row>
    <row r="1142" spans="1:6" x14ac:dyDescent="0.4">
      <c r="A1142" s="1" t="s">
        <v>1148</v>
      </c>
      <c r="B1142">
        <v>3.3689610833787702</v>
      </c>
      <c r="C1142">
        <v>0.21077943567445001</v>
      </c>
      <c r="D1142">
        <v>1.4510597953118201</v>
      </c>
      <c r="E1142">
        <v>0.45849761901771702</v>
      </c>
      <c r="F1142" s="1" t="s">
        <v>10</v>
      </c>
    </row>
    <row r="1143" spans="1:6" x14ac:dyDescent="0.4">
      <c r="A1143" s="1" t="s">
        <v>1149</v>
      </c>
      <c r="B1143">
        <v>3.3638675689697299</v>
      </c>
      <c r="C1143">
        <v>0.21332700570315299</v>
      </c>
      <c r="D1143">
        <v>1.4561543053199</v>
      </c>
      <c r="E1143">
        <v>0.46359186266346702</v>
      </c>
      <c r="F1143" s="1" t="s">
        <v>10</v>
      </c>
    </row>
    <row r="1144" spans="1:6" x14ac:dyDescent="0.4">
      <c r="A1144" s="1" t="s">
        <v>1150</v>
      </c>
      <c r="B1144">
        <v>3.3689610833787702</v>
      </c>
      <c r="C1144">
        <v>0.220969715789259</v>
      </c>
      <c r="D1144">
        <v>1.4612488153279699</v>
      </c>
      <c r="E1144">
        <v>0.45595049719484099</v>
      </c>
      <c r="F1144" s="1" t="s">
        <v>10</v>
      </c>
    </row>
    <row r="1145" spans="1:6" x14ac:dyDescent="0.4">
      <c r="A1145" s="1" t="s">
        <v>1151</v>
      </c>
      <c r="B1145">
        <v>3.3689610833787702</v>
      </c>
      <c r="C1145">
        <v>0.21587457573185601</v>
      </c>
      <c r="D1145">
        <v>1.4485125403077901</v>
      </c>
      <c r="E1145">
        <v>0.44576200990334403</v>
      </c>
      <c r="F1145" s="1" t="s">
        <v>10</v>
      </c>
    </row>
    <row r="1146" spans="1:6" x14ac:dyDescent="0.4">
      <c r="A1146" s="1" t="s">
        <v>1152</v>
      </c>
      <c r="B1146">
        <v>3.3613208117652</v>
      </c>
      <c r="C1146">
        <v>0.21077943567445001</v>
      </c>
      <c r="D1146">
        <v>1.4561543053199</v>
      </c>
      <c r="E1146">
        <v>0.45595049719484099</v>
      </c>
      <c r="F1146" s="1" t="s">
        <v>10</v>
      </c>
    </row>
    <row r="1147" spans="1:6" x14ac:dyDescent="0.4">
      <c r="A1147" s="1" t="s">
        <v>1153</v>
      </c>
      <c r="B1147">
        <v>3.3638675689697299</v>
      </c>
      <c r="C1147">
        <v>0.21587457573185601</v>
      </c>
      <c r="D1147">
        <v>1.4612488153279699</v>
      </c>
      <c r="E1147">
        <v>0.45849761901771702</v>
      </c>
      <c r="F1147" s="1" t="s">
        <v>10</v>
      </c>
    </row>
    <row r="1148" spans="1:6" x14ac:dyDescent="0.4">
      <c r="A1148" s="1" t="s">
        <v>1154</v>
      </c>
      <c r="B1148">
        <v>3.3689610833787702</v>
      </c>
      <c r="C1148">
        <v>0.21587457573185601</v>
      </c>
      <c r="D1148">
        <v>1.4561543053199</v>
      </c>
      <c r="E1148">
        <v>0.45595049719484099</v>
      </c>
      <c r="F1148" s="1" t="s">
        <v>10</v>
      </c>
    </row>
    <row r="1149" spans="1:6" x14ac:dyDescent="0.4">
      <c r="A1149" s="1" t="s">
        <v>1155</v>
      </c>
      <c r="B1149">
        <v>3.3689610833787702</v>
      </c>
      <c r="C1149">
        <v>0.21077943567445001</v>
      </c>
      <c r="D1149">
        <v>1.4459652853037499</v>
      </c>
      <c r="E1149">
        <v>0.448309131726219</v>
      </c>
      <c r="F1149" s="1" t="s">
        <v>10</v>
      </c>
    </row>
    <row r="1150" spans="1:6" x14ac:dyDescent="0.4">
      <c r="A1150" s="1" t="s">
        <v>1156</v>
      </c>
      <c r="B1150">
        <v>3.3613208117652</v>
      </c>
      <c r="C1150">
        <v>0.21587457573185601</v>
      </c>
      <c r="D1150">
        <v>1.4561543053199</v>
      </c>
      <c r="E1150">
        <v>0.46104474084059199</v>
      </c>
      <c r="F1150" s="1" t="s">
        <v>10</v>
      </c>
    </row>
    <row r="1151" spans="1:6" x14ac:dyDescent="0.4">
      <c r="A1151" s="1" t="s">
        <v>1157</v>
      </c>
      <c r="B1151">
        <v>3.3715078405833001</v>
      </c>
      <c r="C1151">
        <v>0.21842214576055999</v>
      </c>
      <c r="D1151">
        <v>1.4612488153279699</v>
      </c>
      <c r="E1151">
        <v>0.45595049719484099</v>
      </c>
      <c r="F1151" s="1" t="s">
        <v>10</v>
      </c>
    </row>
    <row r="1152" spans="1:6" x14ac:dyDescent="0.4">
      <c r="A1152" s="1" t="s">
        <v>1158</v>
      </c>
      <c r="B1152">
        <v>3.3740545977878198</v>
      </c>
      <c r="C1152">
        <v>0.21332700570315299</v>
      </c>
      <c r="D1152">
        <v>1.45360705031586</v>
      </c>
      <c r="E1152">
        <v>0.448309131726219</v>
      </c>
      <c r="F1152" s="1" t="s">
        <v>10</v>
      </c>
    </row>
    <row r="1153" spans="1:6" x14ac:dyDescent="0.4">
      <c r="A1153" s="1" t="s">
        <v>1159</v>
      </c>
      <c r="B1153">
        <v>3.3664143261742501</v>
      </c>
      <c r="C1153">
        <v>0.208231865645747</v>
      </c>
      <c r="D1153">
        <v>1.4485125403077901</v>
      </c>
      <c r="E1153">
        <v>0.45595049719484099</v>
      </c>
      <c r="F1153" s="1" t="s">
        <v>10</v>
      </c>
    </row>
    <row r="1154" spans="1:6" x14ac:dyDescent="0.4">
      <c r="A1154" s="1" t="s">
        <v>1160</v>
      </c>
      <c r="B1154">
        <v>3.3638675689697299</v>
      </c>
      <c r="C1154">
        <v>0.21332700570315299</v>
      </c>
      <c r="D1154">
        <v>1.45360705031586</v>
      </c>
      <c r="E1154">
        <v>0.46359186266346702</v>
      </c>
      <c r="F1154" s="1" t="s">
        <v>10</v>
      </c>
    </row>
    <row r="1155" spans="1:6" x14ac:dyDescent="0.4">
      <c r="A1155" s="1" t="s">
        <v>1161</v>
      </c>
      <c r="B1155">
        <v>3.3689610833787702</v>
      </c>
      <c r="C1155">
        <v>0.220969715789259</v>
      </c>
      <c r="D1155">
        <v>1.4587015603239299</v>
      </c>
      <c r="E1155">
        <v>0.45595049719484099</v>
      </c>
      <c r="F1155" s="1" t="s">
        <v>10</v>
      </c>
    </row>
    <row r="1156" spans="1:6" x14ac:dyDescent="0.4">
      <c r="A1156" s="1" t="s">
        <v>1162</v>
      </c>
      <c r="B1156">
        <v>3.3740545977878198</v>
      </c>
      <c r="C1156">
        <v>0.21842214576055999</v>
      </c>
      <c r="D1156">
        <v>1.45360705031586</v>
      </c>
      <c r="E1156">
        <v>0.448309131726219</v>
      </c>
      <c r="F1156" s="1" t="s">
        <v>10</v>
      </c>
    </row>
    <row r="1157" spans="1:6" x14ac:dyDescent="0.4">
      <c r="A1157" s="1" t="s">
        <v>1163</v>
      </c>
      <c r="B1157">
        <v>3.3689610833787702</v>
      </c>
      <c r="C1157">
        <v>0.21077943567445001</v>
      </c>
      <c r="D1157">
        <v>1.4485125403077901</v>
      </c>
      <c r="E1157">
        <v>0.45595049719484099</v>
      </c>
      <c r="F1157" s="1" t="s">
        <v>10</v>
      </c>
    </row>
    <row r="1158" spans="1:6" x14ac:dyDescent="0.4">
      <c r="A1158" s="1" t="s">
        <v>1164</v>
      </c>
      <c r="B1158">
        <v>3.3613208117652</v>
      </c>
      <c r="C1158">
        <v>0.21587457573185601</v>
      </c>
      <c r="D1158">
        <v>1.4561543053199</v>
      </c>
      <c r="E1158">
        <v>0.46104474084059199</v>
      </c>
      <c r="F1158" s="1" t="s">
        <v>10</v>
      </c>
    </row>
    <row r="1159" spans="1:6" x14ac:dyDescent="0.4">
      <c r="A1159" s="1" t="s">
        <v>1165</v>
      </c>
      <c r="B1159">
        <v>3.3689610833787702</v>
      </c>
      <c r="C1159">
        <v>0.22351728581796201</v>
      </c>
      <c r="D1159">
        <v>1.4587015603239299</v>
      </c>
      <c r="E1159">
        <v>0.45595049719484099</v>
      </c>
      <c r="F1159" s="1" t="s">
        <v>10</v>
      </c>
    </row>
    <row r="1160" spans="1:6" x14ac:dyDescent="0.4">
      <c r="A1160" s="1" t="s">
        <v>1166</v>
      </c>
      <c r="B1160">
        <v>3.3740545977878198</v>
      </c>
      <c r="C1160">
        <v>0.21332700570315299</v>
      </c>
      <c r="D1160">
        <v>1.45360705031586</v>
      </c>
      <c r="E1160">
        <v>0.448309131726219</v>
      </c>
      <c r="F1160" s="1" t="s">
        <v>10</v>
      </c>
    </row>
    <row r="1161" spans="1:6" x14ac:dyDescent="0.4">
      <c r="A1161" s="1" t="s">
        <v>1167</v>
      </c>
      <c r="B1161">
        <v>3.3689610833787702</v>
      </c>
      <c r="C1161">
        <v>0.21077943567445001</v>
      </c>
      <c r="D1161">
        <v>1.4561543053199</v>
      </c>
      <c r="E1161">
        <v>0.45595049719484099</v>
      </c>
      <c r="F1161" s="1" t="s">
        <v>10</v>
      </c>
    </row>
    <row r="1162" spans="1:6" x14ac:dyDescent="0.4">
      <c r="A1162" s="1" t="s">
        <v>1168</v>
      </c>
      <c r="B1162">
        <v>3.3587740545606799</v>
      </c>
      <c r="C1162">
        <v>0.21587457573185601</v>
      </c>
      <c r="D1162">
        <v>1.4587015603239299</v>
      </c>
      <c r="E1162">
        <v>0.45849761901771702</v>
      </c>
      <c r="F1162" s="1" t="s">
        <v>10</v>
      </c>
    </row>
    <row r="1163" spans="1:6" x14ac:dyDescent="0.4">
      <c r="A1163" s="1" t="s">
        <v>1169</v>
      </c>
      <c r="B1163">
        <v>3.3740545977878198</v>
      </c>
      <c r="C1163">
        <v>0.220969715789259</v>
      </c>
      <c r="D1163">
        <v>1.4612488153279699</v>
      </c>
      <c r="E1163">
        <v>0.45595049719484099</v>
      </c>
      <c r="F1163" s="1" t="s">
        <v>10</v>
      </c>
    </row>
    <row r="1164" spans="1:6" x14ac:dyDescent="0.4">
      <c r="A1164" s="1" t="s">
        <v>1170</v>
      </c>
      <c r="B1164">
        <v>3.3689610833787702</v>
      </c>
      <c r="C1164">
        <v>0.21587457573185601</v>
      </c>
      <c r="D1164">
        <v>1.4485125403077901</v>
      </c>
      <c r="E1164">
        <v>0.45085625354909498</v>
      </c>
      <c r="F1164" s="1" t="s">
        <v>10</v>
      </c>
    </row>
    <row r="1165" spans="1:6" x14ac:dyDescent="0.4">
      <c r="A1165" s="1" t="s">
        <v>1171</v>
      </c>
      <c r="B1165">
        <v>3.3689610833787702</v>
      </c>
      <c r="C1165">
        <v>0.21332700570315299</v>
      </c>
      <c r="D1165">
        <v>1.4561543053199</v>
      </c>
      <c r="E1165">
        <v>0.45595049719484099</v>
      </c>
      <c r="F1165" s="1" t="s">
        <v>10</v>
      </c>
    </row>
    <row r="1166" spans="1:6" x14ac:dyDescent="0.4">
      <c r="A1166" s="1" t="s">
        <v>1172</v>
      </c>
      <c r="B1166">
        <v>3.3689610833787702</v>
      </c>
      <c r="C1166">
        <v>0.220969715789259</v>
      </c>
      <c r="D1166">
        <v>1.4637960703320001</v>
      </c>
      <c r="E1166">
        <v>0.46104474084059199</v>
      </c>
      <c r="F1166" s="1" t="s">
        <v>10</v>
      </c>
    </row>
    <row r="1167" spans="1:6" x14ac:dyDescent="0.4">
      <c r="A1167" s="1" t="s">
        <v>1173</v>
      </c>
      <c r="B1167">
        <v>3.3689610833787702</v>
      </c>
      <c r="C1167">
        <v>0.21587457573185601</v>
      </c>
      <c r="D1167">
        <v>1.4561543053199</v>
      </c>
      <c r="E1167">
        <v>0.45595049719484099</v>
      </c>
      <c r="F1167" s="1" t="s">
        <v>10</v>
      </c>
    </row>
    <row r="1168" spans="1:6" x14ac:dyDescent="0.4">
      <c r="A1168" s="1" t="s">
        <v>1174</v>
      </c>
      <c r="B1168">
        <v>3.3689610833787702</v>
      </c>
      <c r="C1168">
        <v>0.21587457573185601</v>
      </c>
      <c r="D1168">
        <v>1.4485125403077901</v>
      </c>
      <c r="E1168">
        <v>0.448309131726219</v>
      </c>
      <c r="F1168" s="1" t="s">
        <v>10</v>
      </c>
    </row>
    <row r="1169" spans="1:6" x14ac:dyDescent="0.4">
      <c r="A1169" s="1" t="s">
        <v>1175</v>
      </c>
      <c r="B1169">
        <v>3.3638675689697299</v>
      </c>
      <c r="C1169">
        <v>0.21077943567445001</v>
      </c>
      <c r="D1169">
        <v>1.4561543053199</v>
      </c>
      <c r="E1169">
        <v>0.45595049719484099</v>
      </c>
      <c r="F1169" s="1" t="s">
        <v>10</v>
      </c>
    </row>
    <row r="1170" spans="1:6" x14ac:dyDescent="0.4">
      <c r="A1170" s="1" t="s">
        <v>1176</v>
      </c>
      <c r="B1170">
        <v>3.3689610833787702</v>
      </c>
      <c r="C1170">
        <v>0.21587457573185601</v>
      </c>
      <c r="D1170">
        <v>1.4637960703320001</v>
      </c>
      <c r="E1170">
        <v>0.46104474084059199</v>
      </c>
      <c r="F1170" s="1" t="s">
        <v>10</v>
      </c>
    </row>
    <row r="1171" spans="1:6" x14ac:dyDescent="0.4">
      <c r="A1171" s="1" t="s">
        <v>1177</v>
      </c>
      <c r="B1171">
        <v>3.3740545977878198</v>
      </c>
      <c r="C1171">
        <v>0.21842214576055999</v>
      </c>
      <c r="D1171">
        <v>1.45360705031586</v>
      </c>
      <c r="E1171">
        <v>0.45340337537197001</v>
      </c>
      <c r="F1171" s="1" t="s">
        <v>10</v>
      </c>
    </row>
    <row r="1172" spans="1:6" x14ac:dyDescent="0.4">
      <c r="A1172" s="1" t="s">
        <v>1178</v>
      </c>
      <c r="B1172">
        <v>3.3664143261742501</v>
      </c>
      <c r="C1172">
        <v>0.21587457573185601</v>
      </c>
      <c r="D1172">
        <v>1.45360705031586</v>
      </c>
      <c r="E1172">
        <v>0.448309131726219</v>
      </c>
      <c r="F1172" s="1" t="s">
        <v>10</v>
      </c>
    </row>
    <row r="1173" spans="1:6" x14ac:dyDescent="0.4">
      <c r="A1173" s="1" t="s">
        <v>1179</v>
      </c>
      <c r="B1173">
        <v>3.3613208117652</v>
      </c>
      <c r="C1173">
        <v>0.21077943567445001</v>
      </c>
      <c r="D1173">
        <v>1.4587015603239299</v>
      </c>
      <c r="E1173">
        <v>0.45849761901771702</v>
      </c>
      <c r="F1173" s="1" t="s">
        <v>10</v>
      </c>
    </row>
    <row r="1174" spans="1:6" x14ac:dyDescent="0.4">
      <c r="A1174" s="1" t="s">
        <v>1180</v>
      </c>
      <c r="B1174">
        <v>3.3740545977878198</v>
      </c>
      <c r="C1174">
        <v>0.220969715789259</v>
      </c>
      <c r="D1174">
        <v>1.45360705031586</v>
      </c>
      <c r="E1174">
        <v>0.45849761901771702</v>
      </c>
      <c r="F1174" s="1" t="s">
        <v>10</v>
      </c>
    </row>
    <row r="1175" spans="1:6" x14ac:dyDescent="0.4">
      <c r="A1175" s="1" t="s">
        <v>1181</v>
      </c>
      <c r="B1175">
        <v>3.3689610833787702</v>
      </c>
      <c r="C1175">
        <v>0.21587457573185601</v>
      </c>
      <c r="D1175">
        <v>1.45360705031586</v>
      </c>
      <c r="E1175">
        <v>0.448309131726219</v>
      </c>
      <c r="F1175" s="1" t="s">
        <v>10</v>
      </c>
    </row>
    <row r="1176" spans="1:6" x14ac:dyDescent="0.4">
      <c r="A1176" s="1" t="s">
        <v>1182</v>
      </c>
      <c r="B1176">
        <v>3.3689610833787702</v>
      </c>
      <c r="C1176">
        <v>0.208231865645747</v>
      </c>
      <c r="D1176">
        <v>1.45360705031586</v>
      </c>
      <c r="E1176">
        <v>0.45595049719484099</v>
      </c>
      <c r="F1176" s="1" t="s">
        <v>10</v>
      </c>
    </row>
    <row r="1177" spans="1:6" x14ac:dyDescent="0.4">
      <c r="A1177" s="1" t="s">
        <v>1183</v>
      </c>
      <c r="B1177">
        <v>3.3638675689697299</v>
      </c>
      <c r="C1177">
        <v>0.21587457573185601</v>
      </c>
      <c r="D1177">
        <v>1.4612488153279699</v>
      </c>
      <c r="E1177">
        <v>0.45849761901771702</v>
      </c>
      <c r="F1177" s="1" t="s">
        <v>10</v>
      </c>
    </row>
    <row r="1178" spans="1:6" x14ac:dyDescent="0.4">
      <c r="A1178" s="1" t="s">
        <v>1184</v>
      </c>
      <c r="B1178">
        <v>3.3689610833787702</v>
      </c>
      <c r="C1178">
        <v>0.22351728581796201</v>
      </c>
      <c r="D1178">
        <v>1.45360705031586</v>
      </c>
      <c r="E1178">
        <v>0.45595049719484099</v>
      </c>
      <c r="F1178" s="1" t="s">
        <v>10</v>
      </c>
    </row>
    <row r="1179" spans="1:6" x14ac:dyDescent="0.4">
      <c r="A1179" s="1" t="s">
        <v>1185</v>
      </c>
      <c r="B1179">
        <v>3.3715078405833001</v>
      </c>
      <c r="C1179">
        <v>0.21077943567445001</v>
      </c>
      <c r="D1179">
        <v>1.4510597953118201</v>
      </c>
      <c r="E1179">
        <v>0.448309131726219</v>
      </c>
      <c r="F1179" s="1" t="s">
        <v>10</v>
      </c>
    </row>
    <row r="1180" spans="1:6" x14ac:dyDescent="0.4">
      <c r="A1180" s="1" t="s">
        <v>1186</v>
      </c>
      <c r="B1180">
        <v>3.3689610833787702</v>
      </c>
      <c r="C1180">
        <v>0.21587457573185601</v>
      </c>
      <c r="D1180">
        <v>1.4459652853037499</v>
      </c>
      <c r="E1180">
        <v>0.45340337537197001</v>
      </c>
      <c r="F1180" s="1" t="s">
        <v>10</v>
      </c>
    </row>
    <row r="1181" spans="1:6" x14ac:dyDescent="0.4">
      <c r="A1181" s="1" t="s">
        <v>1187</v>
      </c>
      <c r="B1181">
        <v>3.3689610833787702</v>
      </c>
      <c r="C1181">
        <v>0.220969715789259</v>
      </c>
      <c r="D1181">
        <v>1.4587015603239299</v>
      </c>
      <c r="E1181">
        <v>0.46104474084059199</v>
      </c>
      <c r="F1181" s="1" t="s">
        <v>10</v>
      </c>
    </row>
    <row r="1182" spans="1:6" x14ac:dyDescent="0.4">
      <c r="A1182" s="1" t="s">
        <v>1188</v>
      </c>
      <c r="B1182">
        <v>3.3766013549923399</v>
      </c>
      <c r="C1182">
        <v>0.21587457573185601</v>
      </c>
      <c r="D1182">
        <v>1.45360705031586</v>
      </c>
      <c r="E1182">
        <v>0.45340337537197001</v>
      </c>
      <c r="F1182" s="1" t="s">
        <v>10</v>
      </c>
    </row>
    <row r="1183" spans="1:6" x14ac:dyDescent="0.4">
      <c r="A1183" s="1" t="s">
        <v>1189</v>
      </c>
      <c r="B1183">
        <v>3.3689610833787702</v>
      </c>
      <c r="C1183">
        <v>0.21077943567445001</v>
      </c>
      <c r="D1183">
        <v>1.4485125403077901</v>
      </c>
      <c r="E1183">
        <v>0.448309131726219</v>
      </c>
      <c r="F1183" s="1" t="s">
        <v>10</v>
      </c>
    </row>
    <row r="1184" spans="1:6" x14ac:dyDescent="0.4">
      <c r="A1184" s="1" t="s">
        <v>1190</v>
      </c>
      <c r="B1184">
        <v>3.3613208117652</v>
      </c>
      <c r="C1184">
        <v>0.21077943567445001</v>
      </c>
      <c r="D1184">
        <v>1.45360705031586</v>
      </c>
      <c r="E1184">
        <v>0.45595049719484099</v>
      </c>
      <c r="F1184" s="1" t="s">
        <v>10</v>
      </c>
    </row>
    <row r="1185" spans="1:6" x14ac:dyDescent="0.4">
      <c r="A1185" s="1" t="s">
        <v>1191</v>
      </c>
      <c r="B1185">
        <v>3.3689610833787702</v>
      </c>
      <c r="C1185">
        <v>0.21842214576055999</v>
      </c>
      <c r="D1185">
        <v>1.4587015603239299</v>
      </c>
      <c r="E1185">
        <v>0.46104474084059199</v>
      </c>
      <c r="F1185" s="1" t="s">
        <v>10</v>
      </c>
    </row>
    <row r="1186" spans="1:6" x14ac:dyDescent="0.4">
      <c r="A1186" s="1" t="s">
        <v>1192</v>
      </c>
      <c r="B1186">
        <v>3.3740545977878198</v>
      </c>
      <c r="C1186">
        <v>0.220969715789259</v>
      </c>
      <c r="D1186">
        <v>1.45360705031586</v>
      </c>
      <c r="E1186">
        <v>0.45340337537197001</v>
      </c>
      <c r="F1186" s="1" t="s">
        <v>10</v>
      </c>
    </row>
    <row r="1187" spans="1:6" x14ac:dyDescent="0.4">
      <c r="A1187" s="1" t="s">
        <v>1193</v>
      </c>
      <c r="B1187">
        <v>3.3689610833787702</v>
      </c>
      <c r="C1187">
        <v>0.21332700570315299</v>
      </c>
      <c r="D1187">
        <v>1.4459652853037499</v>
      </c>
      <c r="E1187">
        <v>0.448309131726219</v>
      </c>
      <c r="F1187" s="1" t="s">
        <v>10</v>
      </c>
    </row>
    <row r="1188" spans="1:6" x14ac:dyDescent="0.4">
      <c r="A1188" s="1" t="s">
        <v>1194</v>
      </c>
      <c r="B1188">
        <v>3.3638675689697299</v>
      </c>
      <c r="C1188">
        <v>0.21077943567445001</v>
      </c>
      <c r="D1188">
        <v>1.45360705031586</v>
      </c>
      <c r="E1188">
        <v>0.45595049719484099</v>
      </c>
      <c r="F1188" s="1" t="s">
        <v>10</v>
      </c>
    </row>
    <row r="1189" spans="1:6" x14ac:dyDescent="0.4">
      <c r="A1189" s="1" t="s">
        <v>1195</v>
      </c>
      <c r="B1189">
        <v>3.3689610833787702</v>
      </c>
      <c r="C1189">
        <v>0.22351728581796201</v>
      </c>
      <c r="D1189">
        <v>1.4612488153279699</v>
      </c>
      <c r="E1189">
        <v>0.45595049719484099</v>
      </c>
      <c r="F1189" s="1" t="s">
        <v>10</v>
      </c>
    </row>
    <row r="1190" spans="1:6" x14ac:dyDescent="0.4">
      <c r="A1190" s="1" t="s">
        <v>1196</v>
      </c>
      <c r="B1190">
        <v>3.3740545977878198</v>
      </c>
      <c r="C1190">
        <v>0.21332700570315299</v>
      </c>
      <c r="D1190">
        <v>1.45360705031586</v>
      </c>
      <c r="E1190">
        <v>0.448309131726219</v>
      </c>
      <c r="F1190" s="1" t="s">
        <v>10</v>
      </c>
    </row>
    <row r="1191" spans="1:6" x14ac:dyDescent="0.4">
      <c r="A1191" s="1" t="s">
        <v>1197</v>
      </c>
      <c r="B1191">
        <v>3.3689610833787702</v>
      </c>
      <c r="C1191">
        <v>0.208231865645747</v>
      </c>
      <c r="D1191">
        <v>1.4510597953118201</v>
      </c>
      <c r="E1191">
        <v>0.45849761901771702</v>
      </c>
      <c r="F1191" s="1" t="s">
        <v>10</v>
      </c>
    </row>
    <row r="1192" spans="1:6" x14ac:dyDescent="0.4">
      <c r="A1192" s="1" t="s">
        <v>1198</v>
      </c>
      <c r="B1192">
        <v>3.3638675689697299</v>
      </c>
      <c r="C1192">
        <v>0.21587457573185601</v>
      </c>
      <c r="D1192">
        <v>1.45360705031586</v>
      </c>
      <c r="E1192">
        <v>0.46104474084059199</v>
      </c>
      <c r="F1192" s="1" t="s">
        <v>10</v>
      </c>
    </row>
    <row r="1193" spans="1:6" x14ac:dyDescent="0.4">
      <c r="A1193" s="1" t="s">
        <v>1199</v>
      </c>
      <c r="B1193">
        <v>3.3689610833787702</v>
      </c>
      <c r="C1193">
        <v>0.220969715789259</v>
      </c>
      <c r="D1193">
        <v>1.4587015603239299</v>
      </c>
      <c r="E1193">
        <v>0.45595049719484099</v>
      </c>
      <c r="F1193" s="1" t="s">
        <v>10</v>
      </c>
    </row>
    <row r="1194" spans="1:6" x14ac:dyDescent="0.4">
      <c r="A1194" s="1" t="s">
        <v>1200</v>
      </c>
      <c r="B1194">
        <v>3.3766013549923399</v>
      </c>
      <c r="C1194">
        <v>0.21587457573185601</v>
      </c>
      <c r="D1194">
        <v>1.45360705031586</v>
      </c>
      <c r="E1194">
        <v>0.45340337537197001</v>
      </c>
      <c r="F1194" s="1" t="s">
        <v>10</v>
      </c>
    </row>
    <row r="1195" spans="1:6" x14ac:dyDescent="0.4">
      <c r="A1195" s="1" t="s">
        <v>1201</v>
      </c>
      <c r="B1195">
        <v>3.3664143261742501</v>
      </c>
      <c r="C1195">
        <v>0.21077943567445001</v>
      </c>
      <c r="D1195">
        <v>1.45360705031586</v>
      </c>
      <c r="E1195">
        <v>0.45595049719484099</v>
      </c>
      <c r="F1195" s="1" t="s">
        <v>10</v>
      </c>
    </row>
    <row r="1196" spans="1:6" x14ac:dyDescent="0.4">
      <c r="A1196" s="1" t="s">
        <v>1202</v>
      </c>
      <c r="B1196">
        <v>3.3689610833787702</v>
      </c>
      <c r="C1196">
        <v>0.21587457573185601</v>
      </c>
      <c r="D1196">
        <v>1.4612488153279699</v>
      </c>
      <c r="E1196">
        <v>0.46104474084059199</v>
      </c>
      <c r="F1196" s="1" t="s">
        <v>10</v>
      </c>
    </row>
    <row r="1197" spans="1:6" x14ac:dyDescent="0.4">
      <c r="A1197" s="1" t="s">
        <v>1203</v>
      </c>
      <c r="B1197">
        <v>3.3740545977878198</v>
      </c>
      <c r="C1197">
        <v>0.220969715789259</v>
      </c>
      <c r="D1197">
        <v>1.45360705031586</v>
      </c>
      <c r="E1197">
        <v>0.45595049719484099</v>
      </c>
      <c r="F1197" s="1" t="s">
        <v>10</v>
      </c>
    </row>
    <row r="1198" spans="1:6" x14ac:dyDescent="0.4">
      <c r="A1198" s="1" t="s">
        <v>1204</v>
      </c>
      <c r="B1198">
        <v>3.3740545977878198</v>
      </c>
      <c r="C1198">
        <v>0.21332700570315299</v>
      </c>
      <c r="D1198">
        <v>1.4485125403077901</v>
      </c>
      <c r="E1198">
        <v>0.45340337537197001</v>
      </c>
      <c r="F1198" s="1" t="s">
        <v>10</v>
      </c>
    </row>
    <row r="1199" spans="1:6" x14ac:dyDescent="0.4">
      <c r="A1199" s="1" t="s">
        <v>1205</v>
      </c>
      <c r="B1199">
        <v>3.3613208117652</v>
      </c>
      <c r="C1199">
        <v>0.208231865645747</v>
      </c>
      <c r="D1199">
        <v>1.45360705031586</v>
      </c>
      <c r="E1199">
        <v>0.45595049719484099</v>
      </c>
      <c r="F1199" s="1" t="s">
        <v>10</v>
      </c>
    </row>
    <row r="1200" spans="1:6" x14ac:dyDescent="0.4">
      <c r="A1200" s="1" t="s">
        <v>1206</v>
      </c>
      <c r="B1200">
        <v>3.3689610833787702</v>
      </c>
      <c r="C1200">
        <v>0.21332700570315299</v>
      </c>
      <c r="D1200">
        <v>1.4587015603239299</v>
      </c>
      <c r="E1200">
        <v>0.45849761901771702</v>
      </c>
      <c r="F1200" s="1" t="s">
        <v>10</v>
      </c>
    </row>
    <row r="1201" spans="1:6" x14ac:dyDescent="0.4">
      <c r="A1201" s="1" t="s">
        <v>1207</v>
      </c>
      <c r="B1201">
        <v>3.3740545977878198</v>
      </c>
      <c r="C1201">
        <v>0.220969715789259</v>
      </c>
      <c r="D1201">
        <v>1.4510597953118201</v>
      </c>
      <c r="E1201">
        <v>0.45595049719484099</v>
      </c>
      <c r="F1201" s="1" t="s">
        <v>10</v>
      </c>
    </row>
    <row r="1202" spans="1:6" x14ac:dyDescent="0.4">
      <c r="A1202" s="1" t="s">
        <v>1208</v>
      </c>
      <c r="B1202">
        <v>3.3689610833787702</v>
      </c>
      <c r="C1202">
        <v>0.21587457573185601</v>
      </c>
      <c r="D1202">
        <v>1.4459652853037499</v>
      </c>
      <c r="E1202">
        <v>0.448309131726219</v>
      </c>
      <c r="F1202" s="1" t="s">
        <v>10</v>
      </c>
    </row>
    <row r="1203" spans="1:6" x14ac:dyDescent="0.4">
      <c r="A1203" s="1" t="s">
        <v>1209</v>
      </c>
      <c r="B1203">
        <v>3.3613208117652</v>
      </c>
      <c r="C1203">
        <v>0.21077943567445001</v>
      </c>
      <c r="D1203">
        <v>1.4459652853037499</v>
      </c>
      <c r="E1203">
        <v>0.45340337537197001</v>
      </c>
      <c r="F1203" s="1" t="s">
        <v>10</v>
      </c>
    </row>
    <row r="1204" spans="1:6" x14ac:dyDescent="0.4">
      <c r="A1204" s="1" t="s">
        <v>1210</v>
      </c>
      <c r="B1204">
        <v>3.3613208117652</v>
      </c>
      <c r="C1204">
        <v>0.21587457573185601</v>
      </c>
      <c r="D1204">
        <v>1.4612488153279699</v>
      </c>
      <c r="E1204">
        <v>0.46104474084059199</v>
      </c>
      <c r="F1204" s="1" t="s">
        <v>10</v>
      </c>
    </row>
    <row r="1205" spans="1:6" x14ac:dyDescent="0.4">
      <c r="A1205" s="1" t="s">
        <v>1211</v>
      </c>
      <c r="B1205">
        <v>3.3689610833787702</v>
      </c>
      <c r="C1205">
        <v>0.220969715789259</v>
      </c>
      <c r="D1205">
        <v>1.4510597953118201</v>
      </c>
      <c r="E1205">
        <v>0.45340337537197001</v>
      </c>
      <c r="F1205" s="1" t="s">
        <v>10</v>
      </c>
    </row>
    <row r="1206" spans="1:6" x14ac:dyDescent="0.4">
      <c r="A1206" s="1" t="s">
        <v>1212</v>
      </c>
      <c r="B1206">
        <v>3.3740545977878198</v>
      </c>
      <c r="C1206">
        <v>0.21587457573185601</v>
      </c>
      <c r="D1206">
        <v>1.4434180302997199</v>
      </c>
      <c r="E1206">
        <v>0.448309131726219</v>
      </c>
      <c r="F1206" s="1" t="s">
        <v>10</v>
      </c>
    </row>
    <row r="1207" spans="1:6" x14ac:dyDescent="0.4">
      <c r="A1207" s="1" t="s">
        <v>1213</v>
      </c>
      <c r="B1207">
        <v>3.3689610833787702</v>
      </c>
      <c r="C1207">
        <v>0.208231865645747</v>
      </c>
      <c r="D1207">
        <v>1.45360705031586</v>
      </c>
      <c r="E1207">
        <v>0.45595049719484099</v>
      </c>
      <c r="F1207" s="1" t="s">
        <v>10</v>
      </c>
    </row>
    <row r="1208" spans="1:6" x14ac:dyDescent="0.4">
      <c r="A1208" s="1" t="s">
        <v>1214</v>
      </c>
      <c r="B1208">
        <v>3.3715078405833001</v>
      </c>
      <c r="C1208">
        <v>0.21587457573185601</v>
      </c>
      <c r="D1208">
        <v>1.4587015603239299</v>
      </c>
      <c r="E1208">
        <v>0.46104474084059199</v>
      </c>
      <c r="F1208" s="1" t="s">
        <v>10</v>
      </c>
    </row>
    <row r="1209" spans="1:6" x14ac:dyDescent="0.4">
      <c r="A1209" s="1" t="s">
        <v>1215</v>
      </c>
      <c r="B1209">
        <v>3.3766013549923399</v>
      </c>
      <c r="C1209">
        <v>0.220969715789259</v>
      </c>
      <c r="D1209">
        <v>1.4510597953118201</v>
      </c>
      <c r="E1209">
        <v>0.45595049719484099</v>
      </c>
      <c r="F1209" s="1" t="s">
        <v>10</v>
      </c>
    </row>
    <row r="1210" spans="1:6" x14ac:dyDescent="0.4">
      <c r="A1210" s="1" t="s">
        <v>1216</v>
      </c>
      <c r="B1210">
        <v>3.3689610833787702</v>
      </c>
      <c r="C1210">
        <v>0.21332700570315299</v>
      </c>
      <c r="D1210">
        <v>1.4434180302997199</v>
      </c>
      <c r="E1210">
        <v>0.448309131726219</v>
      </c>
      <c r="F1210" s="1" t="s">
        <v>10</v>
      </c>
    </row>
    <row r="1211" spans="1:6" x14ac:dyDescent="0.4">
      <c r="A1211" s="1" t="s">
        <v>1217</v>
      </c>
      <c r="B1211">
        <v>3.3613208117652</v>
      </c>
      <c r="C1211">
        <v>0.21077943567445001</v>
      </c>
      <c r="D1211">
        <v>1.45360705031586</v>
      </c>
      <c r="E1211">
        <v>0.45340337537197001</v>
      </c>
      <c r="F1211" s="1" t="s">
        <v>10</v>
      </c>
    </row>
    <row r="1212" spans="1:6" x14ac:dyDescent="0.4">
      <c r="A1212" s="1" t="s">
        <v>1218</v>
      </c>
      <c r="B1212">
        <v>3.3715078405833001</v>
      </c>
      <c r="C1212">
        <v>0.21587457573185601</v>
      </c>
      <c r="D1212">
        <v>1.4587015603239299</v>
      </c>
      <c r="E1212">
        <v>0.46104474084059199</v>
      </c>
      <c r="F1212" s="1" t="s">
        <v>10</v>
      </c>
    </row>
    <row r="1213" spans="1:6" x14ac:dyDescent="0.4">
      <c r="A1213" s="1" t="s">
        <v>1219</v>
      </c>
      <c r="B1213">
        <v>3.3740545977878198</v>
      </c>
      <c r="C1213">
        <v>0.220969715789259</v>
      </c>
      <c r="D1213">
        <v>1.45360705031586</v>
      </c>
      <c r="E1213">
        <v>0.45595049719484099</v>
      </c>
      <c r="F1213" s="1" t="s">
        <v>10</v>
      </c>
    </row>
    <row r="1214" spans="1:6" x14ac:dyDescent="0.4">
      <c r="A1214" s="1" t="s">
        <v>1220</v>
      </c>
      <c r="B1214">
        <v>3.3689610833787702</v>
      </c>
      <c r="C1214">
        <v>0.21587457573185601</v>
      </c>
      <c r="D1214">
        <v>1.4459652853037499</v>
      </c>
      <c r="E1214">
        <v>0.44576200990334403</v>
      </c>
      <c r="F1214" s="1" t="s">
        <v>10</v>
      </c>
    </row>
    <row r="1215" spans="1:6" x14ac:dyDescent="0.4">
      <c r="A1215" s="1" t="s">
        <v>1221</v>
      </c>
      <c r="B1215">
        <v>3.3613208117652</v>
      </c>
      <c r="C1215">
        <v>0.208231865645747</v>
      </c>
      <c r="D1215">
        <v>1.45360705031586</v>
      </c>
      <c r="E1215">
        <v>0.45340337537197001</v>
      </c>
      <c r="F1215" s="1" t="s">
        <v>10</v>
      </c>
    </row>
    <row r="1216" spans="1:6" x14ac:dyDescent="0.4">
      <c r="A1216" s="1" t="s">
        <v>1222</v>
      </c>
      <c r="B1216">
        <v>3.3689610833787702</v>
      </c>
      <c r="C1216">
        <v>0.21587457573185601</v>
      </c>
      <c r="D1216">
        <v>1.4587015603239299</v>
      </c>
      <c r="E1216">
        <v>0.46359186266346702</v>
      </c>
      <c r="F1216" s="1" t="s">
        <v>10</v>
      </c>
    </row>
    <row r="1217" spans="1:6" x14ac:dyDescent="0.4">
      <c r="A1217" s="1" t="s">
        <v>1223</v>
      </c>
      <c r="B1217">
        <v>3.3740545977878198</v>
      </c>
      <c r="C1217">
        <v>0.220969715789259</v>
      </c>
      <c r="D1217">
        <v>1.45360705031586</v>
      </c>
      <c r="E1217">
        <v>0.45849761901771702</v>
      </c>
      <c r="F1217" s="1" t="s">
        <v>10</v>
      </c>
    </row>
    <row r="1218" spans="1:6" x14ac:dyDescent="0.4">
      <c r="A1218" s="1" t="s">
        <v>1224</v>
      </c>
      <c r="B1218">
        <v>3.3689610833787702</v>
      </c>
      <c r="C1218">
        <v>0.21332700570315299</v>
      </c>
      <c r="D1218">
        <v>1.4434180302997199</v>
      </c>
      <c r="E1218">
        <v>0.45085625354909498</v>
      </c>
      <c r="F1218" s="1" t="s">
        <v>10</v>
      </c>
    </row>
    <row r="1219" spans="1:6" x14ac:dyDescent="0.4">
      <c r="A1219" s="1" t="s">
        <v>1225</v>
      </c>
      <c r="B1219">
        <v>3.3638675689697299</v>
      </c>
      <c r="C1219">
        <v>0.21587457573185601</v>
      </c>
      <c r="D1219">
        <v>1.45360705031586</v>
      </c>
      <c r="E1219">
        <v>0.46104474084059199</v>
      </c>
      <c r="F1219" s="1" t="s">
        <v>10</v>
      </c>
    </row>
    <row r="1220" spans="1:6" x14ac:dyDescent="0.4">
      <c r="A1220" s="1" t="s">
        <v>1226</v>
      </c>
      <c r="B1220">
        <v>3.3689610833787702</v>
      </c>
      <c r="C1220">
        <v>0.220969715789259</v>
      </c>
      <c r="D1220">
        <v>1.4587015603239299</v>
      </c>
      <c r="E1220">
        <v>0.45595049719484099</v>
      </c>
      <c r="F1220" s="1" t="s">
        <v>10</v>
      </c>
    </row>
    <row r="1221" spans="1:6" x14ac:dyDescent="0.4">
      <c r="A1221" s="1" t="s">
        <v>1227</v>
      </c>
      <c r="B1221">
        <v>3.3740545977878198</v>
      </c>
      <c r="C1221">
        <v>0.21587457573185601</v>
      </c>
      <c r="D1221">
        <v>1.45360705031586</v>
      </c>
      <c r="E1221">
        <v>0.448309131726219</v>
      </c>
      <c r="F1221" s="1" t="s">
        <v>10</v>
      </c>
    </row>
    <row r="1222" spans="1:6" x14ac:dyDescent="0.4">
      <c r="A1222" s="1" t="s">
        <v>1228</v>
      </c>
      <c r="B1222">
        <v>3.3689610833787702</v>
      </c>
      <c r="C1222">
        <v>0.21077943567445001</v>
      </c>
      <c r="D1222">
        <v>1.4459652853037499</v>
      </c>
      <c r="E1222">
        <v>0.448309131726219</v>
      </c>
      <c r="F1222" s="1" t="s">
        <v>10</v>
      </c>
    </row>
    <row r="1223" spans="1:6" x14ac:dyDescent="0.4">
      <c r="A1223" s="1" t="s">
        <v>1229</v>
      </c>
      <c r="B1223">
        <v>3.3613208117652</v>
      </c>
      <c r="C1223">
        <v>0.208231865645747</v>
      </c>
      <c r="D1223">
        <v>1.45360705031586</v>
      </c>
      <c r="E1223">
        <v>0.45595049719484099</v>
      </c>
      <c r="F1223" s="1" t="s">
        <v>10</v>
      </c>
    </row>
    <row r="1224" spans="1:6" x14ac:dyDescent="0.4">
      <c r="A1224" s="1" t="s">
        <v>1230</v>
      </c>
      <c r="B1224">
        <v>3.3689610833787702</v>
      </c>
      <c r="C1224">
        <v>0.21587457573185601</v>
      </c>
      <c r="D1224">
        <v>1.4561543053199</v>
      </c>
      <c r="E1224">
        <v>0.46104474084059199</v>
      </c>
      <c r="F1224" s="1" t="s">
        <v>10</v>
      </c>
    </row>
    <row r="1225" spans="1:6" x14ac:dyDescent="0.4">
      <c r="A1225" s="1" t="s">
        <v>1231</v>
      </c>
      <c r="B1225">
        <v>3.3740545977878198</v>
      </c>
      <c r="C1225">
        <v>0.220969715789259</v>
      </c>
      <c r="D1225">
        <v>1.4510597953118201</v>
      </c>
      <c r="E1225">
        <v>0.45595049719484099</v>
      </c>
      <c r="F1225" s="1" t="s">
        <v>10</v>
      </c>
    </row>
    <row r="1226" spans="1:6" x14ac:dyDescent="0.4">
      <c r="A1226" s="1" t="s">
        <v>1232</v>
      </c>
      <c r="B1226">
        <v>3.3689610833787702</v>
      </c>
      <c r="C1226">
        <v>0.208231865645747</v>
      </c>
      <c r="D1226">
        <v>1.4485125403077901</v>
      </c>
      <c r="E1226">
        <v>0.448309131726219</v>
      </c>
      <c r="F1226" s="1" t="s">
        <v>10</v>
      </c>
    </row>
    <row r="1227" spans="1:6" x14ac:dyDescent="0.4">
      <c r="A1227" s="1" t="s">
        <v>1233</v>
      </c>
      <c r="B1227">
        <v>3.3613208117652</v>
      </c>
      <c r="C1227">
        <v>0.21332700570315299</v>
      </c>
      <c r="D1227">
        <v>1.45360705031586</v>
      </c>
      <c r="E1227">
        <v>0.46359186266346702</v>
      </c>
      <c r="F1227" s="1" t="s">
        <v>10</v>
      </c>
    </row>
    <row r="1228" spans="1:6" x14ac:dyDescent="0.4">
      <c r="A1228" s="1" t="s">
        <v>1234</v>
      </c>
      <c r="B1228">
        <v>3.3715078405833001</v>
      </c>
      <c r="C1228">
        <v>0.220969715789259</v>
      </c>
      <c r="D1228">
        <v>1.4561543053199</v>
      </c>
      <c r="E1228">
        <v>0.45595049719484099</v>
      </c>
      <c r="F1228" s="1" t="s">
        <v>10</v>
      </c>
    </row>
    <row r="1229" spans="1:6" x14ac:dyDescent="0.4">
      <c r="A1229" s="1" t="s">
        <v>1235</v>
      </c>
      <c r="B1229">
        <v>3.3766013549923399</v>
      </c>
      <c r="C1229">
        <v>0.21332700570315299</v>
      </c>
      <c r="D1229">
        <v>1.45360705031586</v>
      </c>
      <c r="E1229">
        <v>0.448309131726219</v>
      </c>
      <c r="F1229" s="1" t="s">
        <v>10</v>
      </c>
    </row>
    <row r="1230" spans="1:6" x14ac:dyDescent="0.4">
      <c r="A1230" s="1" t="s">
        <v>1236</v>
      </c>
      <c r="B1230">
        <v>3.3689610833787702</v>
      </c>
      <c r="C1230">
        <v>0.21077943567445001</v>
      </c>
      <c r="D1230">
        <v>1.4434180302997199</v>
      </c>
      <c r="E1230">
        <v>0.45595049719484099</v>
      </c>
      <c r="F1230" s="1" t="s">
        <v>10</v>
      </c>
    </row>
    <row r="1231" spans="1:6" x14ac:dyDescent="0.4">
      <c r="A1231" s="1" t="s">
        <v>1237</v>
      </c>
      <c r="B1231">
        <v>3.3613208117652</v>
      </c>
      <c r="C1231">
        <v>0.21587457573185601</v>
      </c>
      <c r="D1231">
        <v>1.45360705031586</v>
      </c>
      <c r="E1231">
        <v>0.46104474084059199</v>
      </c>
      <c r="F1231" s="1" t="s">
        <v>10</v>
      </c>
    </row>
    <row r="1232" spans="1:6" x14ac:dyDescent="0.4">
      <c r="A1232" s="1" t="s">
        <v>1238</v>
      </c>
      <c r="B1232">
        <v>3.3689610833787702</v>
      </c>
      <c r="C1232">
        <v>0.21842214576055999</v>
      </c>
      <c r="D1232">
        <v>1.4561543053199</v>
      </c>
      <c r="E1232">
        <v>0.45595049719484099</v>
      </c>
      <c r="F1232" s="1" t="s">
        <v>10</v>
      </c>
    </row>
    <row r="1233" spans="1:6" x14ac:dyDescent="0.4">
      <c r="A1233" s="1" t="s">
        <v>1239</v>
      </c>
      <c r="B1233">
        <v>3.3715078405833001</v>
      </c>
      <c r="C1233">
        <v>0.21332700570315299</v>
      </c>
      <c r="D1233">
        <v>1.4510597953118201</v>
      </c>
      <c r="E1233">
        <v>0.448309131726219</v>
      </c>
      <c r="F1233" s="1" t="s">
        <v>10</v>
      </c>
    </row>
    <row r="1234" spans="1:6" x14ac:dyDescent="0.4">
      <c r="A1234" s="1" t="s">
        <v>1240</v>
      </c>
      <c r="B1234">
        <v>3.3613208117652</v>
      </c>
      <c r="C1234">
        <v>0.208231865645747</v>
      </c>
      <c r="D1234">
        <v>1.4510597953118201</v>
      </c>
      <c r="E1234">
        <v>0.45340337537197001</v>
      </c>
      <c r="F1234" s="1" t="s">
        <v>10</v>
      </c>
    </row>
    <row r="1235" spans="1:6" x14ac:dyDescent="0.4">
      <c r="A1235" s="1" t="s">
        <v>1241</v>
      </c>
      <c r="B1235">
        <v>3.3613208117652</v>
      </c>
      <c r="C1235">
        <v>0.220969715789259</v>
      </c>
      <c r="D1235">
        <v>1.4561543053199</v>
      </c>
      <c r="E1235">
        <v>0.46104474084059199</v>
      </c>
      <c r="F1235" s="1" t="s">
        <v>10</v>
      </c>
    </row>
    <row r="1236" spans="1:6" x14ac:dyDescent="0.4">
      <c r="A1236" s="1" t="s">
        <v>1242</v>
      </c>
      <c r="B1236">
        <v>3.3740545977878198</v>
      </c>
      <c r="C1236">
        <v>0.21587457573185601</v>
      </c>
      <c r="D1236">
        <v>1.4510597953118201</v>
      </c>
      <c r="E1236">
        <v>0.45595049719484099</v>
      </c>
      <c r="F1236" s="1" t="s">
        <v>10</v>
      </c>
    </row>
    <row r="1237" spans="1:6" x14ac:dyDescent="0.4">
      <c r="A1237" s="1" t="s">
        <v>1243</v>
      </c>
      <c r="B1237">
        <v>3.3689610833787702</v>
      </c>
      <c r="C1237">
        <v>0.208231865645747</v>
      </c>
      <c r="D1237">
        <v>1.4459652853037499</v>
      </c>
      <c r="E1237">
        <v>0.44576200990334403</v>
      </c>
      <c r="F1237" s="1" t="s">
        <v>10</v>
      </c>
    </row>
    <row r="1238" spans="1:6" x14ac:dyDescent="0.4">
      <c r="A1238" s="1" t="s">
        <v>1244</v>
      </c>
      <c r="B1238">
        <v>3.3613208117652</v>
      </c>
      <c r="C1238">
        <v>0.208231865645747</v>
      </c>
      <c r="D1238">
        <v>1.4510597953118201</v>
      </c>
      <c r="E1238">
        <v>0.45595049719484099</v>
      </c>
      <c r="F1238" s="1" t="s">
        <v>10</v>
      </c>
    </row>
    <row r="1239" spans="1:6" x14ac:dyDescent="0.4">
      <c r="A1239" s="1" t="s">
        <v>1245</v>
      </c>
      <c r="B1239">
        <v>3.3613208117652</v>
      </c>
      <c r="C1239">
        <v>0.21332700570315299</v>
      </c>
      <c r="D1239">
        <v>1.4510597953118201</v>
      </c>
      <c r="E1239">
        <v>0.45849761901771702</v>
      </c>
      <c r="F1239" s="1" t="s">
        <v>10</v>
      </c>
    </row>
    <row r="1240" spans="1:6" x14ac:dyDescent="0.4">
      <c r="A1240" s="1" t="s">
        <v>1246</v>
      </c>
      <c r="B1240">
        <v>3.3689610833787702</v>
      </c>
      <c r="C1240">
        <v>0.21332700570315299</v>
      </c>
      <c r="D1240">
        <v>1.4561543053199</v>
      </c>
      <c r="E1240">
        <v>0.45340337537197001</v>
      </c>
      <c r="F1240" s="1" t="s">
        <v>10</v>
      </c>
    </row>
    <row r="1241" spans="1:6" x14ac:dyDescent="0.4">
      <c r="A1241" s="1" t="s">
        <v>1247</v>
      </c>
      <c r="B1241">
        <v>3.3689610833787702</v>
      </c>
      <c r="C1241">
        <v>0.21077943567445001</v>
      </c>
      <c r="D1241">
        <v>1.4434180302997199</v>
      </c>
      <c r="E1241">
        <v>0.45340337537197001</v>
      </c>
      <c r="F1241" s="1" t="s">
        <v>10</v>
      </c>
    </row>
    <row r="1242" spans="1:6" x14ac:dyDescent="0.4">
      <c r="A1242" s="1" t="s">
        <v>1248</v>
      </c>
      <c r="B1242">
        <v>3.3613208117652</v>
      </c>
      <c r="C1242">
        <v>0.21332700570315299</v>
      </c>
      <c r="D1242">
        <v>1.4510597953118201</v>
      </c>
      <c r="E1242">
        <v>0.46104474084059199</v>
      </c>
      <c r="F1242" s="1" t="s">
        <v>10</v>
      </c>
    </row>
    <row r="1243" spans="1:6" x14ac:dyDescent="0.4">
      <c r="A1243" s="1" t="s">
        <v>1249</v>
      </c>
      <c r="B1243">
        <v>3.3689610833787702</v>
      </c>
      <c r="C1243">
        <v>0.21842214576055999</v>
      </c>
      <c r="D1243">
        <v>1.4561543053199</v>
      </c>
      <c r="E1243">
        <v>0.45340337537197001</v>
      </c>
      <c r="F1243" s="1" t="s">
        <v>10</v>
      </c>
    </row>
    <row r="1244" spans="1:6" x14ac:dyDescent="0.4">
      <c r="A1244" s="1" t="s">
        <v>1250</v>
      </c>
      <c r="B1244">
        <v>3.3740545977878198</v>
      </c>
      <c r="C1244">
        <v>0.21587457573185601</v>
      </c>
      <c r="D1244">
        <v>1.4510597953118201</v>
      </c>
      <c r="E1244">
        <v>0.448309131726219</v>
      </c>
      <c r="F1244" s="1" t="s">
        <v>10</v>
      </c>
    </row>
    <row r="1245" spans="1:6" x14ac:dyDescent="0.4">
      <c r="A1245" s="1" t="s">
        <v>1251</v>
      </c>
      <c r="B1245">
        <v>3.3689610833787702</v>
      </c>
      <c r="C1245">
        <v>0.21077943567445001</v>
      </c>
      <c r="D1245">
        <v>1.4434180302997199</v>
      </c>
      <c r="E1245">
        <v>0.45340337537197001</v>
      </c>
      <c r="F1245" s="1" t="s">
        <v>10</v>
      </c>
    </row>
    <row r="1246" spans="1:6" x14ac:dyDescent="0.4">
      <c r="A1246" s="1" t="s">
        <v>1252</v>
      </c>
      <c r="B1246">
        <v>3.3613208117652</v>
      </c>
      <c r="C1246">
        <v>0.21332700570315299</v>
      </c>
      <c r="D1246">
        <v>1.4510597953118201</v>
      </c>
      <c r="E1246">
        <v>0.45849761901771702</v>
      </c>
      <c r="F1246" s="1" t="s">
        <v>10</v>
      </c>
    </row>
    <row r="1247" spans="1:6" x14ac:dyDescent="0.4">
      <c r="A1247" s="1" t="s">
        <v>1253</v>
      </c>
      <c r="B1247">
        <v>3.3689610833787702</v>
      </c>
      <c r="C1247">
        <v>0.220969715789259</v>
      </c>
      <c r="D1247">
        <v>1.4612488153279699</v>
      </c>
      <c r="E1247">
        <v>0.45340337537197001</v>
      </c>
      <c r="F1247" s="1" t="s">
        <v>10</v>
      </c>
    </row>
    <row r="1248" spans="1:6" x14ac:dyDescent="0.4">
      <c r="A1248" s="1" t="s">
        <v>1254</v>
      </c>
      <c r="B1248">
        <v>3.3715078405833001</v>
      </c>
      <c r="C1248">
        <v>0.21332700570315299</v>
      </c>
      <c r="D1248">
        <v>1.4510597953118201</v>
      </c>
      <c r="E1248">
        <v>0.44576200990334403</v>
      </c>
      <c r="F1248" s="1" t="s">
        <v>10</v>
      </c>
    </row>
    <row r="1249" spans="1:6" x14ac:dyDescent="0.4">
      <c r="A1249" s="1" t="s">
        <v>1255</v>
      </c>
      <c r="B1249">
        <v>3.3689610833787702</v>
      </c>
      <c r="C1249">
        <v>0.208231865645747</v>
      </c>
      <c r="D1249">
        <v>1.4459652853037499</v>
      </c>
      <c r="E1249">
        <v>0.45595049719484099</v>
      </c>
      <c r="F1249" s="1" t="s">
        <v>10</v>
      </c>
    </row>
    <row r="1250" spans="1:6" x14ac:dyDescent="0.4">
      <c r="A1250" s="1" t="s">
        <v>1256</v>
      </c>
      <c r="B1250">
        <v>3.3613208117652</v>
      </c>
      <c r="C1250">
        <v>0.21587457573185601</v>
      </c>
      <c r="D1250">
        <v>1.4510597953118201</v>
      </c>
      <c r="E1250">
        <v>0.46104474084059199</v>
      </c>
      <c r="F1250" s="1" t="s">
        <v>10</v>
      </c>
    </row>
    <row r="1251" spans="1:6" x14ac:dyDescent="0.4">
      <c r="A1251" s="1" t="s">
        <v>1257</v>
      </c>
      <c r="B1251">
        <v>3.3689610833787702</v>
      </c>
      <c r="C1251">
        <v>0.220969715789259</v>
      </c>
      <c r="D1251">
        <v>1.4587015603239299</v>
      </c>
      <c r="E1251">
        <v>0.45340337537197001</v>
      </c>
      <c r="F1251" s="1" t="s">
        <v>10</v>
      </c>
    </row>
    <row r="1252" spans="1:6" x14ac:dyDescent="0.4">
      <c r="A1252" s="1" t="s">
        <v>1258</v>
      </c>
      <c r="B1252">
        <v>3.3740545977878198</v>
      </c>
      <c r="C1252">
        <v>0.21077943567445001</v>
      </c>
      <c r="D1252">
        <v>1.4510597953118201</v>
      </c>
      <c r="E1252">
        <v>0.448309131726219</v>
      </c>
      <c r="F1252" s="1" t="s">
        <v>10</v>
      </c>
    </row>
    <row r="1253" spans="1:6" x14ac:dyDescent="0.4">
      <c r="A1253" s="1" t="s">
        <v>1259</v>
      </c>
      <c r="B1253">
        <v>3.3689610833787702</v>
      </c>
      <c r="C1253">
        <v>0.208231865645747</v>
      </c>
      <c r="D1253">
        <v>1.4459652853037499</v>
      </c>
      <c r="E1253">
        <v>0.45340337537197001</v>
      </c>
      <c r="F1253" s="1" t="s">
        <v>10</v>
      </c>
    </row>
    <row r="1254" spans="1:6" x14ac:dyDescent="0.4">
      <c r="A1254" s="1" t="s">
        <v>1260</v>
      </c>
      <c r="B1254">
        <v>3.3715078405833001</v>
      </c>
      <c r="C1254">
        <v>0.21332700570315299</v>
      </c>
      <c r="D1254">
        <v>1.4561543053199</v>
      </c>
      <c r="E1254">
        <v>0.46359186266346702</v>
      </c>
      <c r="F1254" s="1" t="s">
        <v>10</v>
      </c>
    </row>
    <row r="1255" spans="1:6" x14ac:dyDescent="0.4">
      <c r="A1255" s="1" t="s">
        <v>1261</v>
      </c>
      <c r="B1255">
        <v>3.3715078405833001</v>
      </c>
      <c r="C1255">
        <v>0.220969715789259</v>
      </c>
      <c r="D1255">
        <v>1.4510597953118201</v>
      </c>
      <c r="E1255">
        <v>0.45595049719484099</v>
      </c>
      <c r="F1255" s="1" t="s">
        <v>10</v>
      </c>
    </row>
    <row r="1256" spans="1:6" x14ac:dyDescent="0.4">
      <c r="A1256" s="1" t="s">
        <v>1262</v>
      </c>
      <c r="B1256">
        <v>3.3689610833787702</v>
      </c>
      <c r="C1256">
        <v>0.21332700570315299</v>
      </c>
      <c r="D1256">
        <v>1.4434180302997199</v>
      </c>
      <c r="E1256">
        <v>0.448309131726219</v>
      </c>
      <c r="F1256" s="1" t="s">
        <v>10</v>
      </c>
    </row>
    <row r="1257" spans="1:6" x14ac:dyDescent="0.4">
      <c r="A1257" s="1" t="s">
        <v>1263</v>
      </c>
      <c r="B1257">
        <v>3.3613208117652</v>
      </c>
      <c r="C1257">
        <v>0.208231865645747</v>
      </c>
      <c r="D1257">
        <v>1.45360705031586</v>
      </c>
      <c r="E1257">
        <v>0.45340337537197001</v>
      </c>
      <c r="F1257" s="1" t="s">
        <v>10</v>
      </c>
    </row>
    <row r="1258" spans="1:6" x14ac:dyDescent="0.4">
      <c r="A1258" s="1" t="s">
        <v>1264</v>
      </c>
      <c r="B1258">
        <v>3.3689610833787702</v>
      </c>
      <c r="C1258">
        <v>0.21332700570315299</v>
      </c>
      <c r="D1258">
        <v>1.4561543053199</v>
      </c>
      <c r="E1258">
        <v>0.45849761901771702</v>
      </c>
      <c r="F1258" s="1" t="s">
        <v>10</v>
      </c>
    </row>
    <row r="1259" spans="1:6" x14ac:dyDescent="0.4">
      <c r="A1259" s="1" t="s">
        <v>1265</v>
      </c>
      <c r="B1259">
        <v>3.3689610833787702</v>
      </c>
      <c r="C1259">
        <v>0.220969715789259</v>
      </c>
      <c r="D1259">
        <v>1.4510597953118201</v>
      </c>
      <c r="E1259">
        <v>0.45340337537197001</v>
      </c>
      <c r="F1259" s="1" t="s">
        <v>10</v>
      </c>
    </row>
    <row r="1260" spans="1:6" x14ac:dyDescent="0.4">
      <c r="A1260" s="1" t="s">
        <v>1266</v>
      </c>
      <c r="B1260">
        <v>3.3740545977878198</v>
      </c>
      <c r="C1260">
        <v>0.21587457573185601</v>
      </c>
      <c r="D1260">
        <v>1.4510597953118201</v>
      </c>
      <c r="E1260">
        <v>0.44576200990334403</v>
      </c>
      <c r="F1260" s="1" t="s">
        <v>10</v>
      </c>
    </row>
    <row r="1261" spans="1:6" x14ac:dyDescent="0.4">
      <c r="A1261" s="1" t="s">
        <v>1267</v>
      </c>
      <c r="B1261">
        <v>3.3689610833787702</v>
      </c>
      <c r="C1261">
        <v>0.208231865645747</v>
      </c>
      <c r="D1261">
        <v>1.4510597953118201</v>
      </c>
      <c r="E1261">
        <v>0.45595049719484099</v>
      </c>
      <c r="F1261" s="1" t="s">
        <v>10</v>
      </c>
    </row>
    <row r="1262" spans="1:6" x14ac:dyDescent="0.4">
      <c r="A1262" s="1" t="s">
        <v>1268</v>
      </c>
      <c r="B1262">
        <v>3.3689610833787702</v>
      </c>
      <c r="C1262">
        <v>0.21332700570315299</v>
      </c>
      <c r="D1262">
        <v>1.45360705031586</v>
      </c>
      <c r="E1262">
        <v>0.46359186266346702</v>
      </c>
      <c r="F1262" s="1" t="s">
        <v>10</v>
      </c>
    </row>
    <row r="1263" spans="1:6" x14ac:dyDescent="0.4">
      <c r="A1263" s="1" t="s">
        <v>1269</v>
      </c>
      <c r="B1263">
        <v>3.3689610833787702</v>
      </c>
      <c r="C1263">
        <v>0.220969715789259</v>
      </c>
      <c r="D1263">
        <v>1.45360705031586</v>
      </c>
      <c r="E1263">
        <v>0.45595049719484099</v>
      </c>
      <c r="F1263" s="1" t="s">
        <v>10</v>
      </c>
    </row>
    <row r="1264" spans="1:6" x14ac:dyDescent="0.4">
      <c r="A1264" s="1" t="s">
        <v>1270</v>
      </c>
      <c r="B1264">
        <v>3.3740545977878198</v>
      </c>
      <c r="C1264">
        <v>0.21332700570315299</v>
      </c>
      <c r="D1264">
        <v>1.4459652853037499</v>
      </c>
      <c r="E1264">
        <v>0.448309131726219</v>
      </c>
      <c r="F1264" s="1" t="s">
        <v>10</v>
      </c>
    </row>
    <row r="1265" spans="1:6" x14ac:dyDescent="0.4">
      <c r="A1265" s="1" t="s">
        <v>1271</v>
      </c>
      <c r="B1265">
        <v>3.3689610833787702</v>
      </c>
      <c r="C1265">
        <v>0.208231865645747</v>
      </c>
      <c r="D1265">
        <v>1.45360705031586</v>
      </c>
      <c r="E1265">
        <v>0.45595049719484099</v>
      </c>
      <c r="F1265" s="1" t="s">
        <v>10</v>
      </c>
    </row>
    <row r="1266" spans="1:6" x14ac:dyDescent="0.4">
      <c r="A1266" s="1" t="s">
        <v>1272</v>
      </c>
      <c r="B1266">
        <v>3.3613208117652</v>
      </c>
      <c r="C1266">
        <v>0.21332700570315299</v>
      </c>
      <c r="D1266">
        <v>1.4587015603239299</v>
      </c>
      <c r="E1266">
        <v>0.46104474084059199</v>
      </c>
      <c r="F1266" s="1" t="s">
        <v>10</v>
      </c>
    </row>
    <row r="1267" spans="1:6" x14ac:dyDescent="0.4">
      <c r="A1267" s="1" t="s">
        <v>1273</v>
      </c>
      <c r="B1267">
        <v>3.3689610833787702</v>
      </c>
      <c r="C1267">
        <v>0.220969715789259</v>
      </c>
      <c r="D1267">
        <v>1.4510597953118201</v>
      </c>
      <c r="E1267">
        <v>0.45340337537197001</v>
      </c>
      <c r="F1267" s="1" t="s">
        <v>10</v>
      </c>
    </row>
    <row r="1268" spans="1:6" x14ac:dyDescent="0.4">
      <c r="A1268" s="1" t="s">
        <v>1274</v>
      </c>
      <c r="B1268">
        <v>3.3715078405833001</v>
      </c>
      <c r="C1268">
        <v>0.21332700570315299</v>
      </c>
      <c r="D1268">
        <v>1.4510597953118201</v>
      </c>
      <c r="E1268">
        <v>0.448309131726219</v>
      </c>
      <c r="F1268" s="1" t="s">
        <v>10</v>
      </c>
    </row>
    <row r="1269" spans="1:6" x14ac:dyDescent="0.4">
      <c r="A1269" s="1" t="s">
        <v>1275</v>
      </c>
      <c r="B1269">
        <v>3.3689610833787702</v>
      </c>
      <c r="C1269">
        <v>0.208231865645747</v>
      </c>
      <c r="D1269">
        <v>1.4510597953118201</v>
      </c>
      <c r="E1269">
        <v>0.45340337537197001</v>
      </c>
      <c r="F1269" s="1" t="s">
        <v>10</v>
      </c>
    </row>
    <row r="1270" spans="1:6" x14ac:dyDescent="0.4">
      <c r="A1270" s="1" t="s">
        <v>1276</v>
      </c>
      <c r="B1270">
        <v>3.3613208117652</v>
      </c>
      <c r="C1270">
        <v>0.21332700570315299</v>
      </c>
      <c r="D1270">
        <v>1.4561543053199</v>
      </c>
      <c r="E1270">
        <v>0.45849761901771702</v>
      </c>
      <c r="F1270" s="1" t="s">
        <v>10</v>
      </c>
    </row>
    <row r="1271" spans="1:6" x14ac:dyDescent="0.4">
      <c r="A1271" s="1" t="s">
        <v>1277</v>
      </c>
      <c r="B1271">
        <v>3.3689610833787702</v>
      </c>
      <c r="C1271">
        <v>0.21587457573185601</v>
      </c>
      <c r="D1271">
        <v>1.4561543053199</v>
      </c>
      <c r="E1271">
        <v>0.45340337537197001</v>
      </c>
      <c r="F1271" s="1" t="s">
        <v>10</v>
      </c>
    </row>
    <row r="1272" spans="1:6" x14ac:dyDescent="0.4">
      <c r="A1272" s="1" t="s">
        <v>1278</v>
      </c>
      <c r="B1272">
        <v>3.3740545977878198</v>
      </c>
      <c r="C1272">
        <v>0.208231865645747</v>
      </c>
      <c r="D1272">
        <v>1.4434180302997199</v>
      </c>
      <c r="E1272">
        <v>0.45085625354909498</v>
      </c>
      <c r="F1272" s="1" t="s">
        <v>10</v>
      </c>
    </row>
    <row r="1273" spans="1:6" x14ac:dyDescent="0.4">
      <c r="A1273" s="1" t="s">
        <v>1279</v>
      </c>
      <c r="B1273">
        <v>3.3613208117652</v>
      </c>
      <c r="C1273">
        <v>0.21332700570315299</v>
      </c>
      <c r="D1273">
        <v>1.4510597953118201</v>
      </c>
      <c r="E1273">
        <v>0.46104474084059199</v>
      </c>
      <c r="F1273" s="1" t="s">
        <v>10</v>
      </c>
    </row>
    <row r="1274" spans="1:6" x14ac:dyDescent="0.4">
      <c r="A1274" s="1" t="s">
        <v>1280</v>
      </c>
      <c r="B1274">
        <v>3.3689610833787702</v>
      </c>
      <c r="C1274">
        <v>0.220969715789259</v>
      </c>
      <c r="D1274">
        <v>1.4561543053199</v>
      </c>
      <c r="E1274">
        <v>0.45595049719484099</v>
      </c>
      <c r="F1274" s="1" t="s">
        <v>10</v>
      </c>
    </row>
    <row r="1275" spans="1:6" x14ac:dyDescent="0.4">
      <c r="A1275" s="1" t="s">
        <v>1281</v>
      </c>
      <c r="B1275">
        <v>3.3740545977878198</v>
      </c>
      <c r="C1275">
        <v>0.21332700570315299</v>
      </c>
      <c r="D1275">
        <v>1.4510597953118201</v>
      </c>
      <c r="E1275">
        <v>0.448309131726219</v>
      </c>
      <c r="F1275" s="1" t="s">
        <v>10</v>
      </c>
    </row>
    <row r="1276" spans="1:6" x14ac:dyDescent="0.4">
      <c r="A1276" s="1" t="s">
        <v>1282</v>
      </c>
      <c r="B1276">
        <v>3.3689610833787702</v>
      </c>
      <c r="C1276">
        <v>0.21332700570315299</v>
      </c>
      <c r="D1276">
        <v>1.4434180302997199</v>
      </c>
      <c r="E1276">
        <v>0.448309131726219</v>
      </c>
      <c r="F1276" s="1" t="s">
        <v>10</v>
      </c>
    </row>
    <row r="1277" spans="1:6" x14ac:dyDescent="0.4">
      <c r="A1277" s="1" t="s">
        <v>1283</v>
      </c>
      <c r="B1277">
        <v>3.3613208117652</v>
      </c>
      <c r="C1277">
        <v>0.208231865645747</v>
      </c>
      <c r="D1277">
        <v>1.4510597953118201</v>
      </c>
      <c r="E1277">
        <v>0.45340337537197001</v>
      </c>
      <c r="F1277" s="1" t="s">
        <v>10</v>
      </c>
    </row>
    <row r="1278" spans="1:6" x14ac:dyDescent="0.4">
      <c r="A1278" s="1" t="s">
        <v>1284</v>
      </c>
      <c r="B1278">
        <v>3.3689610833787702</v>
      </c>
      <c r="C1278">
        <v>0.21332700570315299</v>
      </c>
      <c r="D1278">
        <v>1.4561543053199</v>
      </c>
      <c r="E1278">
        <v>0.45849761901771702</v>
      </c>
      <c r="F1278" s="1" t="s">
        <v>10</v>
      </c>
    </row>
    <row r="1279" spans="1:6" x14ac:dyDescent="0.4">
      <c r="A1279" s="1" t="s">
        <v>1285</v>
      </c>
      <c r="B1279">
        <v>3.3740545977878198</v>
      </c>
      <c r="C1279">
        <v>0.21842214576055999</v>
      </c>
      <c r="D1279">
        <v>1.45360705031586</v>
      </c>
      <c r="E1279">
        <v>0.45595049719484099</v>
      </c>
      <c r="F1279" s="1" t="s">
        <v>10</v>
      </c>
    </row>
    <row r="1280" spans="1:6" x14ac:dyDescent="0.4">
      <c r="A1280" s="1" t="s">
        <v>1286</v>
      </c>
      <c r="B1280">
        <v>3.3664143261742501</v>
      </c>
      <c r="C1280">
        <v>0.21587457573185601</v>
      </c>
      <c r="D1280">
        <v>1.4434180302997199</v>
      </c>
      <c r="E1280">
        <v>0.448309131726219</v>
      </c>
      <c r="F1280" s="1" t="s">
        <v>10</v>
      </c>
    </row>
    <row r="1281" spans="1:6" x14ac:dyDescent="0.4">
      <c r="A1281" s="1" t="s">
        <v>1287</v>
      </c>
      <c r="B1281">
        <v>3.3638675689697299</v>
      </c>
      <c r="C1281">
        <v>0.208231865645747</v>
      </c>
      <c r="D1281">
        <v>1.45360705031586</v>
      </c>
      <c r="E1281">
        <v>0.45340337537197001</v>
      </c>
      <c r="F1281" s="1" t="s">
        <v>10</v>
      </c>
    </row>
    <row r="1282" spans="1:6" x14ac:dyDescent="0.4">
      <c r="A1282" s="1" t="s">
        <v>1288</v>
      </c>
      <c r="B1282">
        <v>3.3689610833787702</v>
      </c>
      <c r="C1282">
        <v>0.21332700570315299</v>
      </c>
      <c r="D1282">
        <v>1.4587015603239299</v>
      </c>
      <c r="E1282">
        <v>0.45340337537197001</v>
      </c>
      <c r="F1282" s="1" t="s">
        <v>10</v>
      </c>
    </row>
    <row r="1283" spans="1:6" x14ac:dyDescent="0.4">
      <c r="A1283" s="1" t="s">
        <v>1289</v>
      </c>
      <c r="B1283">
        <v>3.3766013549923399</v>
      </c>
      <c r="C1283">
        <v>0.21332700570315299</v>
      </c>
      <c r="D1283">
        <v>1.4510597953118201</v>
      </c>
      <c r="E1283">
        <v>0.448309131726219</v>
      </c>
      <c r="F1283" s="1" t="s">
        <v>10</v>
      </c>
    </row>
    <row r="1284" spans="1:6" x14ac:dyDescent="0.4">
      <c r="A1284" s="1" t="s">
        <v>1290</v>
      </c>
      <c r="B1284">
        <v>3.3689610833787702</v>
      </c>
      <c r="C1284">
        <v>0.208231865645747</v>
      </c>
      <c r="D1284">
        <v>1.4459652853037499</v>
      </c>
      <c r="E1284">
        <v>0.45595049719484099</v>
      </c>
      <c r="F1284" s="1" t="s">
        <v>10</v>
      </c>
    </row>
    <row r="1285" spans="1:6" x14ac:dyDescent="0.4">
      <c r="A1285" s="1" t="s">
        <v>1291</v>
      </c>
      <c r="B1285">
        <v>3.3613208117652</v>
      </c>
      <c r="C1285">
        <v>0.21587457573185601</v>
      </c>
      <c r="D1285">
        <v>1.4510597953118201</v>
      </c>
      <c r="E1285">
        <v>0.46104474084059199</v>
      </c>
      <c r="F1285" s="1" t="s">
        <v>10</v>
      </c>
    </row>
    <row r="1286" spans="1:6" x14ac:dyDescent="0.4">
      <c r="A1286" s="1" t="s">
        <v>1292</v>
      </c>
      <c r="B1286">
        <v>3.3689610833787702</v>
      </c>
      <c r="C1286">
        <v>0.220969715789259</v>
      </c>
      <c r="D1286">
        <v>1.4587015603239299</v>
      </c>
      <c r="E1286">
        <v>0.45595049719484099</v>
      </c>
      <c r="F1286" s="1" t="s">
        <v>10</v>
      </c>
    </row>
    <row r="1287" spans="1:6" x14ac:dyDescent="0.4">
      <c r="A1287" s="1" t="s">
        <v>1293</v>
      </c>
      <c r="B1287">
        <v>3.3740545977878198</v>
      </c>
      <c r="C1287">
        <v>0.21332700570315299</v>
      </c>
      <c r="D1287">
        <v>1.4510597953118201</v>
      </c>
      <c r="E1287">
        <v>0.448309131726219</v>
      </c>
      <c r="F1287" s="1" t="s">
        <v>10</v>
      </c>
    </row>
    <row r="1288" spans="1:6" x14ac:dyDescent="0.4">
      <c r="A1288" s="1" t="s">
        <v>1294</v>
      </c>
      <c r="B1288">
        <v>3.3689610833787702</v>
      </c>
      <c r="C1288">
        <v>0.208231865645747</v>
      </c>
      <c r="D1288">
        <v>1.4434180302997199</v>
      </c>
      <c r="E1288">
        <v>0.45595049719484099</v>
      </c>
      <c r="F1288" s="1" t="s">
        <v>10</v>
      </c>
    </row>
    <row r="1289" spans="1:6" x14ac:dyDescent="0.4">
      <c r="A1289" s="1" t="s">
        <v>1295</v>
      </c>
      <c r="B1289">
        <v>3.3613208117652</v>
      </c>
      <c r="C1289">
        <v>0.21332700570315299</v>
      </c>
      <c r="D1289">
        <v>1.4510597953118201</v>
      </c>
      <c r="E1289">
        <v>0.46104474084059199</v>
      </c>
      <c r="F1289" s="1" t="s">
        <v>10</v>
      </c>
    </row>
    <row r="1290" spans="1:6" x14ac:dyDescent="0.4">
      <c r="A1290" s="1" t="s">
        <v>1296</v>
      </c>
      <c r="B1290">
        <v>3.3715078405833001</v>
      </c>
      <c r="C1290">
        <v>0.220969715789259</v>
      </c>
      <c r="D1290">
        <v>1.4561543053199</v>
      </c>
      <c r="E1290">
        <v>0.45849761901771702</v>
      </c>
      <c r="F1290" s="1" t="s">
        <v>10</v>
      </c>
    </row>
    <row r="1291" spans="1:6" x14ac:dyDescent="0.4">
      <c r="A1291" s="1" t="s">
        <v>1297</v>
      </c>
      <c r="B1291">
        <v>3.3689610833787702</v>
      </c>
      <c r="C1291">
        <v>0.21332700570315299</v>
      </c>
      <c r="D1291">
        <v>1.4510597953118201</v>
      </c>
      <c r="E1291">
        <v>0.45085625354909498</v>
      </c>
      <c r="F1291" s="1" t="s">
        <v>10</v>
      </c>
    </row>
    <row r="1292" spans="1:6" x14ac:dyDescent="0.4">
      <c r="A1292" s="1" t="s">
        <v>1298</v>
      </c>
      <c r="B1292">
        <v>3.3689610833787702</v>
      </c>
      <c r="C1292">
        <v>0.21077943567445001</v>
      </c>
      <c r="D1292">
        <v>1.4434180302997199</v>
      </c>
      <c r="E1292">
        <v>0.45849761901771702</v>
      </c>
      <c r="F1292" s="1" t="s">
        <v>10</v>
      </c>
    </row>
    <row r="1293" spans="1:6" x14ac:dyDescent="0.4">
      <c r="A1293" s="1" t="s">
        <v>1299</v>
      </c>
      <c r="B1293">
        <v>3.3613208117652</v>
      </c>
      <c r="C1293">
        <v>0.21587457573185601</v>
      </c>
      <c r="D1293">
        <v>1.45360705031586</v>
      </c>
      <c r="E1293">
        <v>0.46104474084059199</v>
      </c>
      <c r="F1293" s="1" t="s">
        <v>10</v>
      </c>
    </row>
    <row r="1294" spans="1:6" x14ac:dyDescent="0.4">
      <c r="A1294" s="1" t="s">
        <v>1300</v>
      </c>
      <c r="B1294">
        <v>3.3715078405833001</v>
      </c>
      <c r="C1294">
        <v>0.21842214576055999</v>
      </c>
      <c r="D1294">
        <v>1.4561543053199</v>
      </c>
      <c r="E1294">
        <v>0.45595049719484099</v>
      </c>
      <c r="F1294" s="1" t="s">
        <v>10</v>
      </c>
    </row>
    <row r="1295" spans="1:6" x14ac:dyDescent="0.4">
      <c r="A1295" s="1" t="s">
        <v>1301</v>
      </c>
      <c r="B1295">
        <v>3.3740545977878198</v>
      </c>
      <c r="C1295">
        <v>0.21332700570315299</v>
      </c>
      <c r="D1295">
        <v>1.4510597953118201</v>
      </c>
      <c r="E1295">
        <v>0.45340337537197001</v>
      </c>
      <c r="F1295" s="1" t="s">
        <v>10</v>
      </c>
    </row>
    <row r="1296" spans="1:6" x14ac:dyDescent="0.4">
      <c r="A1296" s="1" t="s">
        <v>1302</v>
      </c>
      <c r="B1296">
        <v>3.3689610833787702</v>
      </c>
      <c r="C1296">
        <v>0.208231865645747</v>
      </c>
      <c r="D1296">
        <v>1.4434180302997199</v>
      </c>
      <c r="E1296">
        <v>0.45595049719484099</v>
      </c>
      <c r="F1296" s="1" t="s">
        <v>10</v>
      </c>
    </row>
    <row r="1297" spans="1:6" x14ac:dyDescent="0.4">
      <c r="A1297" s="1" t="s">
        <v>1303</v>
      </c>
      <c r="B1297">
        <v>3.3638675689697299</v>
      </c>
      <c r="C1297">
        <v>0.21587457573185601</v>
      </c>
      <c r="D1297">
        <v>1.4510597953118201</v>
      </c>
      <c r="E1297">
        <v>0.46359186266346702</v>
      </c>
      <c r="F1297" s="1" t="s">
        <v>10</v>
      </c>
    </row>
    <row r="1298" spans="1:6" x14ac:dyDescent="0.4">
      <c r="A1298" s="1" t="s">
        <v>1304</v>
      </c>
      <c r="B1298">
        <v>3.3689610833787702</v>
      </c>
      <c r="C1298">
        <v>0.220969715789259</v>
      </c>
      <c r="D1298">
        <v>1.4561543053199</v>
      </c>
      <c r="E1298">
        <v>0.45595049719484099</v>
      </c>
      <c r="F1298" s="1" t="s">
        <v>10</v>
      </c>
    </row>
    <row r="1299" spans="1:6" x14ac:dyDescent="0.4">
      <c r="A1299" s="1" t="s">
        <v>1305</v>
      </c>
      <c r="B1299">
        <v>3.3740545977878198</v>
      </c>
      <c r="C1299">
        <v>0.21332700570315299</v>
      </c>
      <c r="D1299">
        <v>1.45360705031586</v>
      </c>
      <c r="E1299">
        <v>0.45595049719484099</v>
      </c>
      <c r="F1299" s="1" t="s">
        <v>10</v>
      </c>
    </row>
    <row r="1300" spans="1:6" x14ac:dyDescent="0.4">
      <c r="A1300" s="1" t="s">
        <v>1306</v>
      </c>
      <c r="B1300">
        <v>3.3689610833787702</v>
      </c>
      <c r="C1300">
        <v>0.21332700570315299</v>
      </c>
      <c r="D1300">
        <v>1.4434180302997199</v>
      </c>
      <c r="E1300">
        <v>0.448309131726219</v>
      </c>
      <c r="F1300" s="1" t="s">
        <v>10</v>
      </c>
    </row>
    <row r="1301" spans="1:6" x14ac:dyDescent="0.4">
      <c r="A1301" s="1" t="s">
        <v>1307</v>
      </c>
      <c r="B1301">
        <v>3.3613208117652</v>
      </c>
      <c r="C1301">
        <v>0.21332700570315299</v>
      </c>
      <c r="D1301">
        <v>1.45360705031586</v>
      </c>
      <c r="E1301">
        <v>0.45085625354909498</v>
      </c>
      <c r="F1301" s="1" t="s">
        <v>10</v>
      </c>
    </row>
    <row r="1302" spans="1:6" x14ac:dyDescent="0.4">
      <c r="A1302" s="1" t="s">
        <v>1308</v>
      </c>
      <c r="B1302">
        <v>3.3689610833787702</v>
      </c>
      <c r="C1302">
        <v>0.220969715789259</v>
      </c>
      <c r="D1302">
        <v>1.4587015603239299</v>
      </c>
      <c r="E1302">
        <v>0.45849761901771702</v>
      </c>
      <c r="F1302" s="1" t="s">
        <v>10</v>
      </c>
    </row>
    <row r="1303" spans="1:6" x14ac:dyDescent="0.4">
      <c r="A1303" s="1" t="s">
        <v>1309</v>
      </c>
      <c r="B1303">
        <v>3.3740545977878198</v>
      </c>
      <c r="C1303">
        <v>0.21842214576055999</v>
      </c>
      <c r="D1303">
        <v>1.45360705031586</v>
      </c>
      <c r="E1303">
        <v>0.45340337537197001</v>
      </c>
      <c r="F1303" s="1" t="s">
        <v>10</v>
      </c>
    </row>
    <row r="1304" spans="1:6" x14ac:dyDescent="0.4">
      <c r="A1304" s="1" t="s">
        <v>1310</v>
      </c>
      <c r="B1304">
        <v>3.3715078405833001</v>
      </c>
      <c r="C1304">
        <v>0.21332700570315299</v>
      </c>
      <c r="D1304">
        <v>1.4434180302997199</v>
      </c>
      <c r="E1304">
        <v>0.448309131726219</v>
      </c>
      <c r="F1304" s="1" t="s">
        <v>10</v>
      </c>
    </row>
    <row r="1305" spans="1:6" x14ac:dyDescent="0.4">
      <c r="A1305" s="1" t="s">
        <v>1311</v>
      </c>
      <c r="B1305">
        <v>3.3638675689697299</v>
      </c>
      <c r="C1305">
        <v>0.21077943567445001</v>
      </c>
      <c r="D1305">
        <v>1.4510597953118201</v>
      </c>
      <c r="E1305">
        <v>0.45595049719484099</v>
      </c>
      <c r="F1305" s="1" t="s">
        <v>10</v>
      </c>
    </row>
    <row r="1306" spans="1:6" x14ac:dyDescent="0.4">
      <c r="A1306" s="1" t="s">
        <v>1312</v>
      </c>
      <c r="B1306">
        <v>3.3689610833787702</v>
      </c>
      <c r="C1306">
        <v>0.21332700570315299</v>
      </c>
      <c r="D1306">
        <v>1.4561543053199</v>
      </c>
      <c r="E1306">
        <v>0.45849761901771702</v>
      </c>
      <c r="F1306" s="1" t="s">
        <v>10</v>
      </c>
    </row>
    <row r="1307" spans="1:6" x14ac:dyDescent="0.4">
      <c r="A1307" s="1" t="s">
        <v>1313</v>
      </c>
      <c r="B1307">
        <v>3.3715078405833001</v>
      </c>
      <c r="C1307">
        <v>0.21842214576055999</v>
      </c>
      <c r="D1307">
        <v>1.4510597953118201</v>
      </c>
      <c r="E1307">
        <v>0.45595049719484099</v>
      </c>
      <c r="F1307" s="1" t="s">
        <v>10</v>
      </c>
    </row>
    <row r="1308" spans="1:6" x14ac:dyDescent="0.4">
      <c r="A1308" s="1" t="s">
        <v>1314</v>
      </c>
      <c r="B1308">
        <v>3.3689610833787702</v>
      </c>
      <c r="C1308">
        <v>0.20568429561704299</v>
      </c>
      <c r="D1308">
        <v>1.4434180302997199</v>
      </c>
      <c r="E1308">
        <v>0.448309131726219</v>
      </c>
      <c r="F1308" s="1" t="s">
        <v>10</v>
      </c>
    </row>
    <row r="1309" spans="1:6" x14ac:dyDescent="0.4">
      <c r="A1309" s="1" t="s">
        <v>1315</v>
      </c>
      <c r="B1309">
        <v>3.3638675689697299</v>
      </c>
      <c r="C1309">
        <v>0.21332700570315299</v>
      </c>
      <c r="D1309">
        <v>1.4561543053199</v>
      </c>
      <c r="E1309">
        <v>0.46104474084059199</v>
      </c>
      <c r="F1309" s="1" t="s">
        <v>10</v>
      </c>
    </row>
    <row r="1310" spans="1:6" x14ac:dyDescent="0.4">
      <c r="A1310" s="1" t="s">
        <v>1316</v>
      </c>
      <c r="B1310">
        <v>3.3715078405833001</v>
      </c>
      <c r="C1310">
        <v>0.220969715789259</v>
      </c>
      <c r="D1310">
        <v>1.4561543053199</v>
      </c>
      <c r="E1310">
        <v>0.45595049719484099</v>
      </c>
      <c r="F1310" s="1" t="s">
        <v>10</v>
      </c>
    </row>
    <row r="1311" spans="1:6" x14ac:dyDescent="0.4">
      <c r="A1311" s="1" t="s">
        <v>1317</v>
      </c>
      <c r="B1311">
        <v>3.3740545977878198</v>
      </c>
      <c r="C1311">
        <v>0.21332700570315299</v>
      </c>
      <c r="D1311">
        <v>1.45360705031586</v>
      </c>
      <c r="E1311">
        <v>0.448309131726219</v>
      </c>
      <c r="F1311" s="1" t="s">
        <v>10</v>
      </c>
    </row>
    <row r="1312" spans="1:6" x14ac:dyDescent="0.4">
      <c r="A1312" s="1" t="s">
        <v>1318</v>
      </c>
      <c r="B1312">
        <v>3.3715078405833001</v>
      </c>
      <c r="C1312">
        <v>0.208231865645747</v>
      </c>
      <c r="D1312">
        <v>1.4459652853037499</v>
      </c>
      <c r="E1312">
        <v>0.45595049719484099</v>
      </c>
      <c r="F1312" s="1" t="s">
        <v>10</v>
      </c>
    </row>
    <row r="1313" spans="1:6" x14ac:dyDescent="0.4">
      <c r="A1313" s="1" t="s">
        <v>1319</v>
      </c>
      <c r="B1313">
        <v>3.3689610833787702</v>
      </c>
      <c r="C1313">
        <v>0.21332700570315299</v>
      </c>
      <c r="D1313">
        <v>1.4561543053199</v>
      </c>
      <c r="E1313">
        <v>0.46104474084059199</v>
      </c>
      <c r="F1313" s="1" t="s">
        <v>10</v>
      </c>
    </row>
    <row r="1314" spans="1:6" x14ac:dyDescent="0.4">
      <c r="A1314" s="1" t="s">
        <v>1320</v>
      </c>
      <c r="B1314">
        <v>3.3740545977878198</v>
      </c>
      <c r="C1314">
        <v>0.21077943567445001</v>
      </c>
      <c r="D1314">
        <v>1.4510597953118201</v>
      </c>
      <c r="E1314">
        <v>0.45340337537197001</v>
      </c>
      <c r="F1314" s="1" t="s">
        <v>10</v>
      </c>
    </row>
    <row r="1315" spans="1:6" x14ac:dyDescent="0.4">
      <c r="A1315" s="1" t="s">
        <v>1321</v>
      </c>
      <c r="B1315">
        <v>3.3689610833787702</v>
      </c>
      <c r="C1315">
        <v>0.21332700570315299</v>
      </c>
      <c r="D1315">
        <v>1.4434180302997199</v>
      </c>
      <c r="E1315">
        <v>0.448309131726219</v>
      </c>
      <c r="F1315" s="1" t="s">
        <v>10</v>
      </c>
    </row>
    <row r="1316" spans="1:6" x14ac:dyDescent="0.4">
      <c r="A1316" s="1" t="s">
        <v>1322</v>
      </c>
      <c r="B1316">
        <v>3.3587740545606799</v>
      </c>
      <c r="C1316">
        <v>0.208231865645747</v>
      </c>
      <c r="D1316">
        <v>1.4510597953118201</v>
      </c>
      <c r="E1316">
        <v>0.45595049719484099</v>
      </c>
      <c r="F1316" s="1" t="s">
        <v>10</v>
      </c>
    </row>
    <row r="1317" spans="1:6" x14ac:dyDescent="0.4">
      <c r="A1317" s="1" t="s">
        <v>1323</v>
      </c>
      <c r="B1317">
        <v>3.3689610833787702</v>
      </c>
      <c r="C1317">
        <v>0.21332700570315299</v>
      </c>
      <c r="D1317">
        <v>1.4587015603239299</v>
      </c>
      <c r="E1317">
        <v>0.45849761901771702</v>
      </c>
      <c r="F1317" s="1" t="s">
        <v>10</v>
      </c>
    </row>
    <row r="1318" spans="1:6" x14ac:dyDescent="0.4">
      <c r="A1318" s="1" t="s">
        <v>1324</v>
      </c>
      <c r="B1318">
        <v>3.3740545977878198</v>
      </c>
      <c r="C1318">
        <v>0.220969715789259</v>
      </c>
      <c r="D1318">
        <v>1.45360705031586</v>
      </c>
      <c r="E1318">
        <v>0.45595049719484099</v>
      </c>
      <c r="F1318" s="1" t="s">
        <v>10</v>
      </c>
    </row>
    <row r="1319" spans="1:6" x14ac:dyDescent="0.4">
      <c r="A1319" s="1" t="s">
        <v>1325</v>
      </c>
      <c r="B1319">
        <v>3.3689610833787702</v>
      </c>
      <c r="C1319">
        <v>0.21332700570315299</v>
      </c>
      <c r="D1319">
        <v>1.4459652853037499</v>
      </c>
      <c r="E1319">
        <v>0.44576200990334403</v>
      </c>
      <c r="F1319" s="1" t="s">
        <v>10</v>
      </c>
    </row>
    <row r="1320" spans="1:6" x14ac:dyDescent="0.4">
      <c r="A1320" s="1" t="s">
        <v>1326</v>
      </c>
      <c r="B1320">
        <v>3.3638675689697299</v>
      </c>
      <c r="C1320">
        <v>0.20568429561704299</v>
      </c>
      <c r="D1320">
        <v>1.4510597953118201</v>
      </c>
      <c r="E1320">
        <v>0.45340337537197001</v>
      </c>
      <c r="F1320" s="1" t="s">
        <v>10</v>
      </c>
    </row>
    <row r="1321" spans="1:6" x14ac:dyDescent="0.4">
      <c r="A1321" s="1" t="s">
        <v>1327</v>
      </c>
      <c r="B1321">
        <v>3.3715078405833001</v>
      </c>
      <c r="C1321">
        <v>0.21587457573185601</v>
      </c>
      <c r="D1321">
        <v>1.4587015603239299</v>
      </c>
      <c r="E1321">
        <v>0.45849761901771702</v>
      </c>
      <c r="F1321" s="1" t="s">
        <v>10</v>
      </c>
    </row>
    <row r="1322" spans="1:6" x14ac:dyDescent="0.4">
      <c r="A1322" s="1" t="s">
        <v>1328</v>
      </c>
      <c r="B1322">
        <v>3.3740545977878198</v>
      </c>
      <c r="C1322">
        <v>0.220969715789259</v>
      </c>
      <c r="D1322">
        <v>1.4510597953118201</v>
      </c>
      <c r="E1322">
        <v>0.45340337537197001</v>
      </c>
      <c r="F1322" s="1" t="s">
        <v>10</v>
      </c>
    </row>
    <row r="1323" spans="1:6" x14ac:dyDescent="0.4">
      <c r="A1323" s="1" t="s">
        <v>1329</v>
      </c>
      <c r="B1323">
        <v>3.3689610833787702</v>
      </c>
      <c r="C1323">
        <v>0.21332700570315299</v>
      </c>
      <c r="D1323">
        <v>1.4434180302997199</v>
      </c>
      <c r="E1323">
        <v>0.448309131726219</v>
      </c>
      <c r="F1323" s="1" t="s">
        <v>10</v>
      </c>
    </row>
    <row r="1324" spans="1:6" x14ac:dyDescent="0.4">
      <c r="A1324" s="1" t="s">
        <v>1330</v>
      </c>
      <c r="B1324">
        <v>3.3613208117652</v>
      </c>
      <c r="C1324">
        <v>0.208231865645747</v>
      </c>
      <c r="D1324">
        <v>1.45360705031586</v>
      </c>
      <c r="E1324">
        <v>0.45085625354909498</v>
      </c>
      <c r="F1324" s="1" t="s">
        <v>10</v>
      </c>
    </row>
    <row r="1325" spans="1:6" x14ac:dyDescent="0.4">
      <c r="A1325" s="1" t="s">
        <v>1331</v>
      </c>
      <c r="B1325">
        <v>3.3689610833787702</v>
      </c>
      <c r="C1325">
        <v>0.22351728581796201</v>
      </c>
      <c r="D1325">
        <v>1.4561543053199</v>
      </c>
      <c r="E1325">
        <v>0.45340337537197001</v>
      </c>
      <c r="F1325" s="1" t="s">
        <v>10</v>
      </c>
    </row>
    <row r="1326" spans="1:6" x14ac:dyDescent="0.4">
      <c r="A1326" s="1" t="s">
        <v>1332</v>
      </c>
      <c r="B1326">
        <v>3.3766013549923399</v>
      </c>
      <c r="C1326">
        <v>0.21332700570315299</v>
      </c>
      <c r="D1326">
        <v>1.45360705031586</v>
      </c>
      <c r="E1326">
        <v>0.448309131726219</v>
      </c>
      <c r="F1326" s="1" t="s">
        <v>10</v>
      </c>
    </row>
    <row r="1327" spans="1:6" x14ac:dyDescent="0.4">
      <c r="A1327" s="1" t="s">
        <v>1333</v>
      </c>
      <c r="B1327">
        <v>3.3689610833787702</v>
      </c>
      <c r="C1327">
        <v>0.208231865645747</v>
      </c>
      <c r="D1327">
        <v>1.4459652853037499</v>
      </c>
      <c r="E1327">
        <v>0.448309131726219</v>
      </c>
      <c r="F1327" s="1" t="s">
        <v>10</v>
      </c>
    </row>
    <row r="1328" spans="1:6" x14ac:dyDescent="0.4">
      <c r="A1328" s="1" t="s">
        <v>1334</v>
      </c>
      <c r="B1328">
        <v>3.3638675689697299</v>
      </c>
      <c r="C1328">
        <v>0.208231865645747</v>
      </c>
      <c r="D1328">
        <v>1.4587015603239299</v>
      </c>
      <c r="E1328">
        <v>0.45340337537197001</v>
      </c>
      <c r="F1328" s="1" t="s">
        <v>10</v>
      </c>
    </row>
    <row r="1329" spans="1:6" x14ac:dyDescent="0.4">
      <c r="A1329" s="1" t="s">
        <v>1335</v>
      </c>
      <c r="B1329">
        <v>3.3689610833787702</v>
      </c>
      <c r="C1329">
        <v>0.220969715789259</v>
      </c>
      <c r="D1329">
        <v>1.4587015603239299</v>
      </c>
      <c r="E1329">
        <v>0.45849761901771702</v>
      </c>
      <c r="F1329" s="1" t="s">
        <v>10</v>
      </c>
    </row>
    <row r="1330" spans="1:6" x14ac:dyDescent="0.4">
      <c r="A1330" s="1" t="s">
        <v>1336</v>
      </c>
      <c r="B1330">
        <v>3.3740545977878198</v>
      </c>
      <c r="C1330">
        <v>0.21587457573185601</v>
      </c>
      <c r="D1330">
        <v>1.4510597953118201</v>
      </c>
      <c r="E1330">
        <v>0.45085625354909498</v>
      </c>
      <c r="F1330" s="1" t="s">
        <v>10</v>
      </c>
    </row>
    <row r="1331" spans="1:6" x14ac:dyDescent="0.4">
      <c r="A1331" s="1" t="s">
        <v>1337</v>
      </c>
      <c r="B1331">
        <v>3.3689610833787702</v>
      </c>
      <c r="C1331">
        <v>0.21077943567445001</v>
      </c>
      <c r="D1331">
        <v>1.4434180302997199</v>
      </c>
      <c r="E1331">
        <v>0.45340337537197001</v>
      </c>
      <c r="F1331" s="1" t="s">
        <v>10</v>
      </c>
    </row>
    <row r="1332" spans="1:6" x14ac:dyDescent="0.4">
      <c r="A1332" s="1" t="s">
        <v>1338</v>
      </c>
      <c r="B1332">
        <v>3.3638675689697299</v>
      </c>
      <c r="C1332">
        <v>0.21332700570315299</v>
      </c>
      <c r="D1332">
        <v>1.4587015603239299</v>
      </c>
      <c r="E1332">
        <v>0.45595049719484099</v>
      </c>
      <c r="F1332" s="1" t="s">
        <v>10</v>
      </c>
    </row>
    <row r="1333" spans="1:6" x14ac:dyDescent="0.4">
      <c r="A1333" s="1" t="s">
        <v>1339</v>
      </c>
      <c r="B1333">
        <v>3.3740545977878198</v>
      </c>
      <c r="C1333">
        <v>0.22351728581796201</v>
      </c>
      <c r="D1333">
        <v>1.4510597953118201</v>
      </c>
      <c r="E1333">
        <v>0.46104474084059199</v>
      </c>
      <c r="F1333" s="1" t="s">
        <v>10</v>
      </c>
    </row>
    <row r="1334" spans="1:6" x14ac:dyDescent="0.4">
      <c r="A1334" s="1" t="s">
        <v>1340</v>
      </c>
      <c r="B1334">
        <v>3.3689610833787702</v>
      </c>
      <c r="C1334">
        <v>0.21587457573185601</v>
      </c>
      <c r="D1334">
        <v>1.4434180302997199</v>
      </c>
      <c r="E1334">
        <v>0.448309131726219</v>
      </c>
      <c r="F1334" s="1" t="s">
        <v>10</v>
      </c>
    </row>
    <row r="1335" spans="1:6" x14ac:dyDescent="0.4">
      <c r="A1335" s="1" t="s">
        <v>1341</v>
      </c>
      <c r="B1335">
        <v>3.3638675689697299</v>
      </c>
      <c r="C1335">
        <v>0.208231865645747</v>
      </c>
      <c r="D1335">
        <v>1.4510597953118201</v>
      </c>
      <c r="E1335">
        <v>0.45340337537197001</v>
      </c>
      <c r="F1335" s="1" t="s">
        <v>10</v>
      </c>
    </row>
    <row r="1336" spans="1:6" x14ac:dyDescent="0.4">
      <c r="A1336" s="1" t="s">
        <v>1342</v>
      </c>
      <c r="B1336">
        <v>3.3715078405833001</v>
      </c>
      <c r="C1336">
        <v>0.21332700570315299</v>
      </c>
      <c r="D1336">
        <v>1.4561543053199</v>
      </c>
      <c r="E1336">
        <v>0.45595049719484099</v>
      </c>
      <c r="F1336" s="1" t="s">
        <v>10</v>
      </c>
    </row>
    <row r="1337" spans="1:6" x14ac:dyDescent="0.4">
      <c r="A1337" s="1" t="s">
        <v>1343</v>
      </c>
      <c r="B1337">
        <v>3.3740545977878198</v>
      </c>
      <c r="C1337">
        <v>0.21842214576055999</v>
      </c>
      <c r="D1337">
        <v>1.4510597953118201</v>
      </c>
      <c r="E1337">
        <v>0.45340337537197001</v>
      </c>
      <c r="F1337" s="1" t="s">
        <v>10</v>
      </c>
    </row>
    <row r="1338" spans="1:6" x14ac:dyDescent="0.4">
      <c r="A1338" s="1" t="s">
        <v>1344</v>
      </c>
      <c r="B1338">
        <v>3.3689610833787702</v>
      </c>
      <c r="C1338">
        <v>0.21587457573185601</v>
      </c>
      <c r="D1338">
        <v>1.4434180302997199</v>
      </c>
      <c r="E1338">
        <v>0.448309131726219</v>
      </c>
      <c r="F1338" s="1" t="s">
        <v>10</v>
      </c>
    </row>
    <row r="1339" spans="1:6" x14ac:dyDescent="0.4">
      <c r="A1339" s="1" t="s">
        <v>1345</v>
      </c>
      <c r="B1339">
        <v>3.3613208117652</v>
      </c>
      <c r="C1339">
        <v>0.208231865645747</v>
      </c>
      <c r="D1339">
        <v>1.45360705031586</v>
      </c>
      <c r="E1339">
        <v>0.45595049719484099</v>
      </c>
      <c r="F1339" s="1" t="s">
        <v>10</v>
      </c>
    </row>
    <row r="1340" spans="1:6" x14ac:dyDescent="0.4">
      <c r="A1340" s="1" t="s">
        <v>1346</v>
      </c>
      <c r="B1340">
        <v>3.3689610833787702</v>
      </c>
      <c r="C1340">
        <v>0.21587457573185601</v>
      </c>
      <c r="D1340">
        <v>1.4561543053199</v>
      </c>
      <c r="E1340">
        <v>0.46104474084059199</v>
      </c>
      <c r="F1340" s="1" t="s">
        <v>10</v>
      </c>
    </row>
    <row r="1341" spans="1:6" x14ac:dyDescent="0.4">
      <c r="A1341" s="1" t="s">
        <v>1347</v>
      </c>
      <c r="B1341">
        <v>3.3689610833787702</v>
      </c>
      <c r="C1341">
        <v>0.21587457573185601</v>
      </c>
      <c r="D1341">
        <v>1.4561543053199</v>
      </c>
      <c r="E1341">
        <v>0.45595049719484099</v>
      </c>
      <c r="F1341" s="1" t="s">
        <v>10</v>
      </c>
    </row>
    <row r="1342" spans="1:6" x14ac:dyDescent="0.4">
      <c r="A1342" s="1" t="s">
        <v>1348</v>
      </c>
      <c r="B1342">
        <v>3.3740545977878198</v>
      </c>
      <c r="C1342">
        <v>0.21077943567445001</v>
      </c>
      <c r="D1342">
        <v>1.4434180302997199</v>
      </c>
      <c r="E1342">
        <v>0.45849761901771702</v>
      </c>
      <c r="F1342" s="1" t="s">
        <v>10</v>
      </c>
    </row>
    <row r="1343" spans="1:6" x14ac:dyDescent="0.4">
      <c r="A1343" s="1" t="s">
        <v>1349</v>
      </c>
      <c r="B1343">
        <v>3.3664143261742501</v>
      </c>
      <c r="C1343">
        <v>0.21587457573185601</v>
      </c>
      <c r="D1343">
        <v>1.4510597953118201</v>
      </c>
      <c r="E1343">
        <v>0.46359186266346702</v>
      </c>
      <c r="F1343" s="1" t="s">
        <v>10</v>
      </c>
    </row>
    <row r="1344" spans="1:6" x14ac:dyDescent="0.4">
      <c r="A1344" s="1" t="s">
        <v>1350</v>
      </c>
      <c r="B1344">
        <v>3.3689610833787702</v>
      </c>
      <c r="C1344">
        <v>0.220969715789259</v>
      </c>
      <c r="D1344">
        <v>1.4561543053199</v>
      </c>
      <c r="E1344">
        <v>0.45595049719484099</v>
      </c>
      <c r="F1344" s="1" t="s">
        <v>10</v>
      </c>
    </row>
    <row r="1345" spans="1:6" x14ac:dyDescent="0.4">
      <c r="A1345" s="1" t="s">
        <v>1351</v>
      </c>
      <c r="B1345">
        <v>3.3740545977878198</v>
      </c>
      <c r="C1345">
        <v>0.21587457573185601</v>
      </c>
      <c r="D1345">
        <v>1.4510597953118201</v>
      </c>
      <c r="E1345">
        <v>0.448309131726219</v>
      </c>
      <c r="F1345" s="1" t="s">
        <v>10</v>
      </c>
    </row>
    <row r="1346" spans="1:6" x14ac:dyDescent="0.4">
      <c r="A1346" s="1" t="s">
        <v>1352</v>
      </c>
      <c r="B1346">
        <v>3.3689610833787702</v>
      </c>
      <c r="C1346">
        <v>0.208231865645747</v>
      </c>
      <c r="D1346">
        <v>1.4434180302997199</v>
      </c>
      <c r="E1346">
        <v>0.45595049719484099</v>
      </c>
      <c r="F1346" s="1" t="s">
        <v>10</v>
      </c>
    </row>
    <row r="1347" spans="1:6" x14ac:dyDescent="0.4">
      <c r="A1347" s="1" t="s">
        <v>1353</v>
      </c>
      <c r="B1347">
        <v>3.3613208117652</v>
      </c>
      <c r="C1347">
        <v>0.21587457573185601</v>
      </c>
      <c r="D1347">
        <v>1.4510597953118201</v>
      </c>
      <c r="E1347">
        <v>0.46359186266346702</v>
      </c>
      <c r="F1347" s="1" t="s">
        <v>10</v>
      </c>
    </row>
    <row r="1348" spans="1:6" x14ac:dyDescent="0.4">
      <c r="A1348" s="1" t="s">
        <v>1354</v>
      </c>
      <c r="B1348">
        <v>3.3689610833787702</v>
      </c>
      <c r="C1348">
        <v>0.220969715789259</v>
      </c>
      <c r="D1348">
        <v>1.4561543053199</v>
      </c>
      <c r="E1348">
        <v>0.45595049719484099</v>
      </c>
      <c r="F1348" s="1" t="s">
        <v>10</v>
      </c>
    </row>
    <row r="1349" spans="1:6" x14ac:dyDescent="0.4">
      <c r="A1349" s="1" t="s">
        <v>1355</v>
      </c>
      <c r="B1349">
        <v>3.3740545977878198</v>
      </c>
      <c r="C1349">
        <v>0.21332700570315299</v>
      </c>
      <c r="D1349">
        <v>1.4510597953118201</v>
      </c>
      <c r="E1349">
        <v>0.44576200990334403</v>
      </c>
      <c r="F1349" s="1" t="s">
        <v>10</v>
      </c>
    </row>
    <row r="1350" spans="1:6" x14ac:dyDescent="0.4">
      <c r="A1350" s="1" t="s">
        <v>1356</v>
      </c>
      <c r="B1350">
        <v>3.3689610833787702</v>
      </c>
      <c r="C1350">
        <v>0.208231865645747</v>
      </c>
      <c r="D1350">
        <v>1.4434180302997199</v>
      </c>
      <c r="E1350">
        <v>0.45595049719484099</v>
      </c>
      <c r="F1350" s="1" t="s">
        <v>10</v>
      </c>
    </row>
    <row r="1351" spans="1:6" x14ac:dyDescent="0.4">
      <c r="A1351" s="1" t="s">
        <v>1357</v>
      </c>
      <c r="B1351">
        <v>3.3689610833787702</v>
      </c>
      <c r="C1351">
        <v>0.21587457573185601</v>
      </c>
      <c r="D1351">
        <v>1.4587015603239299</v>
      </c>
      <c r="E1351">
        <v>0.46104474084059199</v>
      </c>
      <c r="F1351" s="1" t="s">
        <v>10</v>
      </c>
    </row>
    <row r="1352" spans="1:6" x14ac:dyDescent="0.4">
      <c r="A1352" s="1" t="s">
        <v>1358</v>
      </c>
      <c r="B1352">
        <v>3.3740545977878198</v>
      </c>
      <c r="C1352">
        <v>0.21332700570315299</v>
      </c>
      <c r="D1352">
        <v>1.4510597953118201</v>
      </c>
      <c r="E1352">
        <v>0.45595049719484099</v>
      </c>
      <c r="F1352" s="1" t="s">
        <v>10</v>
      </c>
    </row>
    <row r="1353" spans="1:6" x14ac:dyDescent="0.4">
      <c r="A1353" s="1" t="s">
        <v>1359</v>
      </c>
      <c r="B1353">
        <v>3.3689610833787702</v>
      </c>
      <c r="C1353">
        <v>0.208231865645747</v>
      </c>
      <c r="D1353">
        <v>1.4510597953118201</v>
      </c>
      <c r="E1353">
        <v>0.45340337537197001</v>
      </c>
      <c r="F1353" s="1" t="s">
        <v>10</v>
      </c>
    </row>
    <row r="1354" spans="1:6" x14ac:dyDescent="0.4">
      <c r="A1354" s="1" t="s">
        <v>1360</v>
      </c>
      <c r="B1354">
        <v>3.3689610833787702</v>
      </c>
      <c r="C1354">
        <v>0.21587457573185601</v>
      </c>
      <c r="D1354">
        <v>1.4510597953118201</v>
      </c>
      <c r="E1354">
        <v>0.46104474084059199</v>
      </c>
      <c r="F1354" s="1" t="s">
        <v>10</v>
      </c>
    </row>
    <row r="1355" spans="1:6" x14ac:dyDescent="0.4">
      <c r="A1355" s="1" t="s">
        <v>1361</v>
      </c>
      <c r="B1355">
        <v>3.3715078405833001</v>
      </c>
      <c r="C1355">
        <v>0.220969715789259</v>
      </c>
      <c r="D1355">
        <v>1.4561543053199</v>
      </c>
      <c r="E1355">
        <v>0.45595049719484099</v>
      </c>
      <c r="F1355" s="1" t="s">
        <v>10</v>
      </c>
    </row>
    <row r="1356" spans="1:6" x14ac:dyDescent="0.4">
      <c r="A1356" s="1" t="s">
        <v>1362</v>
      </c>
      <c r="B1356">
        <v>3.3740545977878198</v>
      </c>
      <c r="C1356">
        <v>0.21332700570315299</v>
      </c>
      <c r="D1356">
        <v>1.4510597953118201</v>
      </c>
      <c r="E1356">
        <v>0.448309131726219</v>
      </c>
      <c r="F1356" s="1" t="s">
        <v>10</v>
      </c>
    </row>
    <row r="1357" spans="1:6" x14ac:dyDescent="0.4">
      <c r="A1357" s="1" t="s">
        <v>1363</v>
      </c>
      <c r="B1357">
        <v>3.3689610833787702</v>
      </c>
      <c r="C1357">
        <v>0.21077943567445001</v>
      </c>
      <c r="D1357">
        <v>1.4434180302997199</v>
      </c>
      <c r="E1357">
        <v>0.45595049719484099</v>
      </c>
      <c r="F1357" s="1" t="s">
        <v>10</v>
      </c>
    </row>
    <row r="1358" spans="1:6" x14ac:dyDescent="0.4">
      <c r="A1358" s="1" t="s">
        <v>1364</v>
      </c>
      <c r="B1358">
        <v>3.3613208117652</v>
      </c>
      <c r="C1358">
        <v>0.21587457573185601</v>
      </c>
      <c r="D1358">
        <v>1.45360705031586</v>
      </c>
      <c r="E1358">
        <v>0.46104474084059199</v>
      </c>
      <c r="F1358" s="1" t="s">
        <v>10</v>
      </c>
    </row>
    <row r="1359" spans="1:6" x14ac:dyDescent="0.4">
      <c r="A1359" s="1" t="s">
        <v>1365</v>
      </c>
      <c r="B1359">
        <v>3.3689610833787702</v>
      </c>
      <c r="C1359">
        <v>0.220969715789259</v>
      </c>
      <c r="D1359">
        <v>1.4587015603239299</v>
      </c>
      <c r="E1359">
        <v>0.45595049719484099</v>
      </c>
      <c r="F1359" s="1" t="s">
        <v>10</v>
      </c>
    </row>
    <row r="1360" spans="1:6" x14ac:dyDescent="0.4">
      <c r="A1360" s="1" t="s">
        <v>1366</v>
      </c>
      <c r="B1360">
        <v>3.3740545977878198</v>
      </c>
      <c r="C1360">
        <v>0.21587457573185601</v>
      </c>
      <c r="D1360">
        <v>1.4510597953118201</v>
      </c>
      <c r="E1360">
        <v>0.448309131726219</v>
      </c>
      <c r="F1360" s="1" t="s">
        <v>10</v>
      </c>
    </row>
    <row r="1361" spans="1:6" x14ac:dyDescent="0.4">
      <c r="A1361" s="1" t="s">
        <v>1367</v>
      </c>
      <c r="B1361">
        <v>3.3689610833787702</v>
      </c>
      <c r="C1361">
        <v>0.21077943567445001</v>
      </c>
      <c r="D1361">
        <v>1.4459652853037499</v>
      </c>
      <c r="E1361">
        <v>0.45340337537197001</v>
      </c>
      <c r="F1361" s="1" t="s">
        <v>10</v>
      </c>
    </row>
    <row r="1362" spans="1:6" x14ac:dyDescent="0.4">
      <c r="A1362" s="1" t="s">
        <v>1368</v>
      </c>
      <c r="B1362">
        <v>3.3613208117652</v>
      </c>
      <c r="C1362">
        <v>0.21587457573185601</v>
      </c>
      <c r="D1362">
        <v>1.4510597953118201</v>
      </c>
      <c r="E1362">
        <v>0.46104474084059199</v>
      </c>
      <c r="F1362" s="1" t="s">
        <v>10</v>
      </c>
    </row>
    <row r="1363" spans="1:6" x14ac:dyDescent="0.4">
      <c r="A1363" s="1" t="s">
        <v>1369</v>
      </c>
      <c r="B1363">
        <v>3.3689610833787702</v>
      </c>
      <c r="C1363">
        <v>0.21587457573185601</v>
      </c>
      <c r="D1363">
        <v>1.45360705031586</v>
      </c>
      <c r="E1363">
        <v>0.45595049719484099</v>
      </c>
      <c r="F1363" s="1" t="s">
        <v>10</v>
      </c>
    </row>
    <row r="1364" spans="1:6" x14ac:dyDescent="0.4">
      <c r="A1364" s="1" t="s">
        <v>1370</v>
      </c>
      <c r="B1364">
        <v>3.3689610833787702</v>
      </c>
      <c r="C1364">
        <v>0.21077943567445001</v>
      </c>
      <c r="D1364">
        <v>1.4510597953118201</v>
      </c>
      <c r="E1364">
        <v>0.45595049719484099</v>
      </c>
      <c r="F1364" s="1" t="s">
        <v>10</v>
      </c>
    </row>
    <row r="1365" spans="1:6" x14ac:dyDescent="0.4">
      <c r="A1365" s="1" t="s">
        <v>1371</v>
      </c>
      <c r="B1365">
        <v>3.3613208117652</v>
      </c>
      <c r="C1365">
        <v>0.21587457573185601</v>
      </c>
      <c r="D1365">
        <v>1.45360705031586</v>
      </c>
      <c r="E1365">
        <v>0.46104474084059199</v>
      </c>
      <c r="F1365" s="1" t="s">
        <v>10</v>
      </c>
    </row>
    <row r="1366" spans="1:6" x14ac:dyDescent="0.4">
      <c r="A1366" s="1" t="s">
        <v>1372</v>
      </c>
      <c r="B1366">
        <v>3.3689610833787702</v>
      </c>
      <c r="C1366">
        <v>0.220969715789259</v>
      </c>
      <c r="D1366">
        <v>1.4587015603239299</v>
      </c>
      <c r="E1366">
        <v>0.45340337537197001</v>
      </c>
      <c r="F1366" s="1" t="s">
        <v>10</v>
      </c>
    </row>
    <row r="1367" spans="1:6" x14ac:dyDescent="0.4">
      <c r="A1367" s="1" t="s">
        <v>1373</v>
      </c>
      <c r="B1367">
        <v>3.3715078405833001</v>
      </c>
      <c r="C1367">
        <v>0.21332700570315299</v>
      </c>
      <c r="D1367">
        <v>1.4510597953118201</v>
      </c>
      <c r="E1367">
        <v>0.448309131726219</v>
      </c>
      <c r="F1367" s="1" t="s">
        <v>10</v>
      </c>
    </row>
    <row r="1368" spans="1:6" x14ac:dyDescent="0.4">
      <c r="A1368" s="1" t="s">
        <v>1374</v>
      </c>
      <c r="B1368">
        <v>3.3664143261742501</v>
      </c>
      <c r="C1368">
        <v>0.21077943567445001</v>
      </c>
      <c r="D1368">
        <v>1.4434180302997199</v>
      </c>
      <c r="E1368">
        <v>0.45595049719484099</v>
      </c>
      <c r="F1368" s="1" t="s">
        <v>10</v>
      </c>
    </row>
    <row r="1369" spans="1:6" x14ac:dyDescent="0.4">
      <c r="A1369" s="1" t="s">
        <v>1375</v>
      </c>
      <c r="B1369">
        <v>3.3613208117652</v>
      </c>
      <c r="C1369">
        <v>0.21332700570315299</v>
      </c>
      <c r="D1369">
        <v>1.4561543053199</v>
      </c>
      <c r="E1369">
        <v>0.46104474084059199</v>
      </c>
      <c r="F1369" s="1" t="s">
        <v>10</v>
      </c>
    </row>
    <row r="1370" spans="1:6" x14ac:dyDescent="0.4">
      <c r="A1370" s="1" t="s">
        <v>1376</v>
      </c>
      <c r="B1370">
        <v>3.3689610833787702</v>
      </c>
      <c r="C1370">
        <v>0.220969715789259</v>
      </c>
      <c r="D1370">
        <v>1.4561543053199</v>
      </c>
      <c r="E1370">
        <v>0.45340337537197001</v>
      </c>
      <c r="F1370" s="1" t="s">
        <v>10</v>
      </c>
    </row>
    <row r="1371" spans="1:6" x14ac:dyDescent="0.4">
      <c r="A1371" s="1" t="s">
        <v>1377</v>
      </c>
      <c r="B1371">
        <v>3.3740545977878198</v>
      </c>
      <c r="C1371">
        <v>0.21587457573185601</v>
      </c>
      <c r="D1371">
        <v>1.4459652853037499</v>
      </c>
      <c r="E1371">
        <v>0.448309131726219</v>
      </c>
      <c r="F1371" s="1" t="s">
        <v>10</v>
      </c>
    </row>
    <row r="1372" spans="1:6" x14ac:dyDescent="0.4">
      <c r="A1372" s="1" t="s">
        <v>1378</v>
      </c>
      <c r="B1372">
        <v>3.3689610833787702</v>
      </c>
      <c r="C1372">
        <v>0.208231865645747</v>
      </c>
      <c r="D1372">
        <v>1.4510597953118201</v>
      </c>
      <c r="E1372">
        <v>0.45595049719484099</v>
      </c>
      <c r="F1372" s="1" t="s">
        <v>10</v>
      </c>
    </row>
    <row r="1373" spans="1:6" x14ac:dyDescent="0.4">
      <c r="A1373" s="1" t="s">
        <v>1379</v>
      </c>
      <c r="B1373">
        <v>3.3689610833787702</v>
      </c>
      <c r="C1373">
        <v>0.21332700570315299</v>
      </c>
      <c r="D1373">
        <v>1.4587015603239299</v>
      </c>
      <c r="E1373">
        <v>0.45595049719484099</v>
      </c>
      <c r="F1373" s="1" t="s">
        <v>10</v>
      </c>
    </row>
    <row r="1374" spans="1:6" x14ac:dyDescent="0.4">
      <c r="A1374" s="1" t="s">
        <v>1380</v>
      </c>
      <c r="B1374">
        <v>3.3740545977878198</v>
      </c>
      <c r="C1374">
        <v>0.22351728581796201</v>
      </c>
      <c r="D1374">
        <v>1.4510597953118201</v>
      </c>
      <c r="E1374">
        <v>0.45595049719484099</v>
      </c>
      <c r="F1374" s="1" t="s">
        <v>10</v>
      </c>
    </row>
    <row r="1375" spans="1:6" x14ac:dyDescent="0.4">
      <c r="A1375" s="1" t="s">
        <v>1381</v>
      </c>
      <c r="B1375">
        <v>3.3740545977878198</v>
      </c>
      <c r="C1375">
        <v>0.21332700570315299</v>
      </c>
      <c r="D1375">
        <v>1.4434180302997199</v>
      </c>
      <c r="E1375">
        <v>0.448309131726219</v>
      </c>
      <c r="F1375" s="1" t="s">
        <v>10</v>
      </c>
    </row>
    <row r="1376" spans="1:6" x14ac:dyDescent="0.4">
      <c r="A1376" s="1" t="s">
        <v>1382</v>
      </c>
      <c r="B1376">
        <v>3.3638675689697299</v>
      </c>
      <c r="C1376">
        <v>0.21077943567445001</v>
      </c>
      <c r="D1376">
        <v>1.45360705031586</v>
      </c>
      <c r="E1376">
        <v>0.448309131726219</v>
      </c>
      <c r="F1376" s="1" t="s">
        <v>10</v>
      </c>
    </row>
    <row r="1377" spans="1:6" x14ac:dyDescent="0.4">
      <c r="A1377" s="1" t="s">
        <v>1383</v>
      </c>
      <c r="B1377">
        <v>3.3689610833787702</v>
      </c>
      <c r="C1377">
        <v>0.21332700570315299</v>
      </c>
      <c r="D1377">
        <v>1.4587015603239299</v>
      </c>
      <c r="E1377">
        <v>0.46359186266346702</v>
      </c>
      <c r="F1377" s="1" t="s">
        <v>10</v>
      </c>
    </row>
    <row r="1378" spans="1:6" x14ac:dyDescent="0.4">
      <c r="A1378" s="1" t="s">
        <v>1384</v>
      </c>
      <c r="B1378">
        <v>3.3740545977878198</v>
      </c>
      <c r="C1378">
        <v>0.220969715789259</v>
      </c>
      <c r="D1378">
        <v>1.45360705031586</v>
      </c>
      <c r="E1378">
        <v>0.45595049719484099</v>
      </c>
      <c r="F1378" s="1" t="s">
        <v>10</v>
      </c>
    </row>
    <row r="1379" spans="1:6" x14ac:dyDescent="0.4">
      <c r="A1379" s="1" t="s">
        <v>1385</v>
      </c>
      <c r="B1379">
        <v>3.3689610833787702</v>
      </c>
      <c r="C1379">
        <v>0.21332700570315299</v>
      </c>
      <c r="D1379">
        <v>1.4485125403077901</v>
      </c>
      <c r="E1379">
        <v>0.448309131726219</v>
      </c>
      <c r="F1379" s="1" t="s">
        <v>10</v>
      </c>
    </row>
    <row r="1380" spans="1:6" x14ac:dyDescent="0.4">
      <c r="A1380" s="1" t="s">
        <v>1386</v>
      </c>
      <c r="B1380">
        <v>3.3613208117652</v>
      </c>
      <c r="C1380">
        <v>0.208231865645747</v>
      </c>
      <c r="D1380">
        <v>1.45360705031586</v>
      </c>
      <c r="E1380">
        <v>0.45849761901771702</v>
      </c>
      <c r="F1380" s="1" t="s">
        <v>10</v>
      </c>
    </row>
    <row r="1381" spans="1:6" x14ac:dyDescent="0.4">
      <c r="A1381" s="1" t="s">
        <v>1387</v>
      </c>
      <c r="B1381">
        <v>3.3689610833787702</v>
      </c>
      <c r="C1381">
        <v>0.21332700570315299</v>
      </c>
      <c r="D1381">
        <v>1.4561543053199</v>
      </c>
      <c r="E1381">
        <v>0.46104474084059199</v>
      </c>
      <c r="F1381" s="1" t="s">
        <v>10</v>
      </c>
    </row>
    <row r="1382" spans="1:6" x14ac:dyDescent="0.4">
      <c r="A1382" s="1" t="s">
        <v>1388</v>
      </c>
      <c r="B1382">
        <v>3.3740545977878198</v>
      </c>
      <c r="C1382">
        <v>0.220969715789259</v>
      </c>
      <c r="D1382">
        <v>1.4510597953118201</v>
      </c>
      <c r="E1382">
        <v>0.45595049719484099</v>
      </c>
      <c r="F1382" s="1" t="s">
        <v>10</v>
      </c>
    </row>
    <row r="1383" spans="1:6" x14ac:dyDescent="0.4">
      <c r="A1383" s="1" t="s">
        <v>1389</v>
      </c>
      <c r="B1383">
        <v>3.3689610833787702</v>
      </c>
      <c r="C1383">
        <v>0.21332700570315299</v>
      </c>
      <c r="D1383">
        <v>1.4485125403077901</v>
      </c>
      <c r="E1383">
        <v>0.448309131726219</v>
      </c>
      <c r="F1383" s="1" t="s">
        <v>10</v>
      </c>
    </row>
    <row r="1384" spans="1:6" x14ac:dyDescent="0.4">
      <c r="A1384" s="1" t="s">
        <v>1390</v>
      </c>
      <c r="B1384">
        <v>3.3638675689697299</v>
      </c>
      <c r="C1384">
        <v>0.21332700570315299</v>
      </c>
      <c r="D1384">
        <v>1.4561543053199</v>
      </c>
      <c r="E1384">
        <v>0.45340337537197001</v>
      </c>
      <c r="F1384" s="1" t="s">
        <v>10</v>
      </c>
    </row>
    <row r="1385" spans="1:6" x14ac:dyDescent="0.4">
      <c r="A1385" s="1" t="s">
        <v>1391</v>
      </c>
      <c r="B1385">
        <v>3.3689610833787702</v>
      </c>
      <c r="C1385">
        <v>0.220969715789259</v>
      </c>
      <c r="D1385">
        <v>1.4587015603239299</v>
      </c>
      <c r="E1385">
        <v>0.45340337537197001</v>
      </c>
      <c r="F1385" s="1" t="s">
        <v>10</v>
      </c>
    </row>
    <row r="1386" spans="1:6" x14ac:dyDescent="0.4">
      <c r="A1386" s="1" t="s">
        <v>1392</v>
      </c>
      <c r="B1386">
        <v>3.3740545977878198</v>
      </c>
      <c r="C1386">
        <v>0.21587457573185601</v>
      </c>
      <c r="D1386">
        <v>1.4485125403077901</v>
      </c>
      <c r="E1386">
        <v>0.44576200990334403</v>
      </c>
      <c r="F1386" s="1" t="s">
        <v>10</v>
      </c>
    </row>
    <row r="1387" spans="1:6" x14ac:dyDescent="0.4">
      <c r="A1387" s="1" t="s">
        <v>1393</v>
      </c>
      <c r="B1387">
        <v>3.3689610833787702</v>
      </c>
      <c r="C1387">
        <v>0.20568429561704299</v>
      </c>
      <c r="D1387">
        <v>1.4459652853037499</v>
      </c>
      <c r="E1387">
        <v>0.45595049719484099</v>
      </c>
      <c r="F1387" s="1" t="s">
        <v>10</v>
      </c>
    </row>
    <row r="1388" spans="1:6" x14ac:dyDescent="0.4">
      <c r="A1388" s="1" t="s">
        <v>1394</v>
      </c>
      <c r="B1388">
        <v>3.3613208117652</v>
      </c>
      <c r="C1388">
        <v>0.21587457573185601</v>
      </c>
      <c r="D1388">
        <v>1.45360705031586</v>
      </c>
      <c r="E1388">
        <v>0.45849761901771702</v>
      </c>
      <c r="F1388" s="1" t="s">
        <v>10</v>
      </c>
    </row>
    <row r="1389" spans="1:6" x14ac:dyDescent="0.4">
      <c r="A1389" s="1" t="s">
        <v>1395</v>
      </c>
      <c r="B1389">
        <v>3.3689610833787702</v>
      </c>
      <c r="C1389">
        <v>0.220969715789259</v>
      </c>
      <c r="D1389">
        <v>1.4587015603239299</v>
      </c>
      <c r="E1389">
        <v>0.45595049719484099</v>
      </c>
      <c r="F1389" s="1" t="s">
        <v>10</v>
      </c>
    </row>
    <row r="1390" spans="1:6" x14ac:dyDescent="0.4">
      <c r="A1390" s="1" t="s">
        <v>1396</v>
      </c>
      <c r="B1390">
        <v>3.3715078405833001</v>
      </c>
      <c r="C1390">
        <v>0.21332700570315299</v>
      </c>
      <c r="D1390">
        <v>1.4510597953118201</v>
      </c>
      <c r="E1390">
        <v>0.448309131726219</v>
      </c>
      <c r="F1390" s="1" t="s">
        <v>10</v>
      </c>
    </row>
    <row r="1391" spans="1:6" x14ac:dyDescent="0.4">
      <c r="A1391" s="1" t="s">
        <v>1397</v>
      </c>
      <c r="B1391">
        <v>3.3689610833787702</v>
      </c>
      <c r="C1391">
        <v>0.21077943567445001</v>
      </c>
      <c r="D1391">
        <v>1.4510597953118201</v>
      </c>
      <c r="E1391">
        <v>0.45849761901771702</v>
      </c>
      <c r="F1391" s="1" t="s">
        <v>10</v>
      </c>
    </row>
    <row r="1392" spans="1:6" x14ac:dyDescent="0.4">
      <c r="A1392" s="1" t="s">
        <v>1398</v>
      </c>
      <c r="B1392">
        <v>3.3613208117652</v>
      </c>
      <c r="C1392">
        <v>0.21587457573185601</v>
      </c>
      <c r="D1392">
        <v>1.45360705031586</v>
      </c>
      <c r="E1392">
        <v>0.45849761901771702</v>
      </c>
      <c r="F1392" s="1" t="s">
        <v>10</v>
      </c>
    </row>
    <row r="1393" spans="1:6" x14ac:dyDescent="0.4">
      <c r="A1393" s="1" t="s">
        <v>1399</v>
      </c>
      <c r="B1393">
        <v>3.3766013549923399</v>
      </c>
      <c r="C1393">
        <v>0.21842214576055999</v>
      </c>
      <c r="D1393">
        <v>1.4587015603239299</v>
      </c>
      <c r="E1393">
        <v>0.45340337537197001</v>
      </c>
      <c r="F1393" s="1" t="s">
        <v>10</v>
      </c>
    </row>
    <row r="1394" spans="1:6" x14ac:dyDescent="0.4">
      <c r="A1394" s="1" t="s">
        <v>1400</v>
      </c>
      <c r="B1394">
        <v>3.3689610833787702</v>
      </c>
      <c r="C1394">
        <v>0.21332700570315299</v>
      </c>
      <c r="D1394">
        <v>1.4459652853037499</v>
      </c>
      <c r="E1394">
        <v>0.448309131726219</v>
      </c>
      <c r="F1394" s="1" t="s">
        <v>10</v>
      </c>
    </row>
    <row r="1395" spans="1:6" x14ac:dyDescent="0.4">
      <c r="A1395" s="1" t="s">
        <v>1401</v>
      </c>
      <c r="B1395">
        <v>3.3613208117652</v>
      </c>
      <c r="C1395">
        <v>0.21587457573185601</v>
      </c>
      <c r="D1395">
        <v>1.4459652853037499</v>
      </c>
      <c r="E1395">
        <v>0.45595049719484099</v>
      </c>
      <c r="F1395" s="1" t="s">
        <v>10</v>
      </c>
    </row>
    <row r="1396" spans="1:6" x14ac:dyDescent="0.4">
      <c r="A1396" s="1" t="s">
        <v>1402</v>
      </c>
      <c r="B1396">
        <v>3.3689610833787702</v>
      </c>
      <c r="C1396">
        <v>0.220969715789259</v>
      </c>
      <c r="D1396">
        <v>1.4587015603239299</v>
      </c>
      <c r="E1396">
        <v>0.45595049719484099</v>
      </c>
      <c r="F1396" s="1" t="s">
        <v>10</v>
      </c>
    </row>
    <row r="1397" spans="1:6" x14ac:dyDescent="0.4">
      <c r="A1397" s="1" t="s">
        <v>1403</v>
      </c>
      <c r="B1397">
        <v>3.3715078405833001</v>
      </c>
      <c r="C1397">
        <v>0.21332700570315299</v>
      </c>
      <c r="D1397">
        <v>1.4510597953118201</v>
      </c>
      <c r="E1397">
        <v>0.448309131726219</v>
      </c>
      <c r="F1397" s="1" t="s">
        <v>10</v>
      </c>
    </row>
    <row r="1398" spans="1:6" x14ac:dyDescent="0.4">
      <c r="A1398" s="1" t="s">
        <v>1404</v>
      </c>
      <c r="B1398">
        <v>3.3689610833787702</v>
      </c>
      <c r="C1398">
        <v>0.21077943567445001</v>
      </c>
      <c r="D1398">
        <v>1.4459652853037499</v>
      </c>
      <c r="E1398">
        <v>0.45595049719484099</v>
      </c>
      <c r="F1398" s="1" t="s">
        <v>10</v>
      </c>
    </row>
    <row r="1399" spans="1:6" x14ac:dyDescent="0.4">
      <c r="A1399" s="1" t="s">
        <v>1405</v>
      </c>
      <c r="B1399">
        <v>3.3613208117652</v>
      </c>
      <c r="C1399">
        <v>0.21587457573185601</v>
      </c>
      <c r="D1399">
        <v>1.4510597953118201</v>
      </c>
      <c r="E1399">
        <v>0.45849761901771702</v>
      </c>
      <c r="F1399" s="1" t="s">
        <v>10</v>
      </c>
    </row>
    <row r="1400" spans="1:6" x14ac:dyDescent="0.4">
      <c r="A1400" s="1" t="s">
        <v>1406</v>
      </c>
      <c r="B1400">
        <v>3.3689610833787702</v>
      </c>
      <c r="C1400">
        <v>0.220969715789259</v>
      </c>
      <c r="D1400">
        <v>1.4561543053199</v>
      </c>
      <c r="E1400">
        <v>0.45340337537197001</v>
      </c>
      <c r="F1400" s="1" t="s">
        <v>10</v>
      </c>
    </row>
    <row r="1401" spans="1:6" x14ac:dyDescent="0.4">
      <c r="A1401" s="1" t="s">
        <v>1407</v>
      </c>
      <c r="B1401">
        <v>3.3689610833787702</v>
      </c>
      <c r="C1401">
        <v>0.21332700570315299</v>
      </c>
      <c r="D1401">
        <v>1.4459652853037499</v>
      </c>
      <c r="E1401">
        <v>0.448309131726219</v>
      </c>
      <c r="F1401" s="1" t="s">
        <v>10</v>
      </c>
    </row>
    <row r="1402" spans="1:6" x14ac:dyDescent="0.4">
      <c r="A1402" s="1" t="s">
        <v>1408</v>
      </c>
      <c r="B1402">
        <v>3.3638675689697299</v>
      </c>
      <c r="C1402">
        <v>0.21077943567445001</v>
      </c>
      <c r="D1402">
        <v>1.45360705031586</v>
      </c>
      <c r="E1402">
        <v>0.448309131726219</v>
      </c>
      <c r="F1402" s="1" t="s">
        <v>10</v>
      </c>
    </row>
    <row r="1403" spans="1:6" x14ac:dyDescent="0.4">
      <c r="A1403" s="1" t="s">
        <v>1409</v>
      </c>
      <c r="B1403">
        <v>3.3689610833787702</v>
      </c>
      <c r="C1403">
        <v>0.21587457573185601</v>
      </c>
      <c r="D1403">
        <v>1.4561543053199</v>
      </c>
      <c r="E1403">
        <v>0.46359186266346702</v>
      </c>
      <c r="F1403" s="1" t="s">
        <v>10</v>
      </c>
    </row>
    <row r="1404" spans="1:6" x14ac:dyDescent="0.4">
      <c r="A1404" s="1" t="s">
        <v>1410</v>
      </c>
      <c r="B1404">
        <v>3.3740545977878198</v>
      </c>
      <c r="C1404">
        <v>0.22351728581796201</v>
      </c>
      <c r="D1404">
        <v>1.4510597953118201</v>
      </c>
      <c r="E1404">
        <v>0.45595049719484099</v>
      </c>
      <c r="F1404" s="1" t="s">
        <v>10</v>
      </c>
    </row>
    <row r="1405" spans="1:6" x14ac:dyDescent="0.4">
      <c r="A1405" s="1" t="s">
        <v>1411</v>
      </c>
      <c r="B1405">
        <v>3.3689610833787702</v>
      </c>
      <c r="C1405">
        <v>0.21332700570315299</v>
      </c>
      <c r="D1405">
        <v>1.4434180302997199</v>
      </c>
      <c r="E1405">
        <v>0.448309131726219</v>
      </c>
      <c r="F1405" s="1" t="s">
        <v>10</v>
      </c>
    </row>
    <row r="1406" spans="1:6" x14ac:dyDescent="0.4">
      <c r="A1406" s="1" t="s">
        <v>1412</v>
      </c>
      <c r="B1406">
        <v>3.3613208117652</v>
      </c>
      <c r="C1406">
        <v>0.21077943567445001</v>
      </c>
      <c r="D1406">
        <v>1.45360705031586</v>
      </c>
      <c r="E1406">
        <v>0.45595049719484099</v>
      </c>
      <c r="F1406" s="1" t="s">
        <v>10</v>
      </c>
    </row>
    <row r="1407" spans="1:6" x14ac:dyDescent="0.4">
      <c r="A1407" s="1" t="s">
        <v>1413</v>
      </c>
      <c r="B1407">
        <v>3.3715078405833001</v>
      </c>
      <c r="C1407">
        <v>0.21332700570315299</v>
      </c>
      <c r="D1407">
        <v>1.4587015603239299</v>
      </c>
      <c r="E1407">
        <v>0.46104474084059199</v>
      </c>
      <c r="F1407" s="1" t="s">
        <v>10</v>
      </c>
    </row>
    <row r="1408" spans="1:6" x14ac:dyDescent="0.4">
      <c r="A1408" s="1" t="s">
        <v>1414</v>
      </c>
      <c r="B1408">
        <v>3.3740545977878198</v>
      </c>
      <c r="C1408">
        <v>0.220969715789259</v>
      </c>
      <c r="D1408">
        <v>1.4485125403077901</v>
      </c>
      <c r="E1408">
        <v>0.45340337537197001</v>
      </c>
      <c r="F1408" s="1" t="s">
        <v>10</v>
      </c>
    </row>
    <row r="1409" spans="1:6" x14ac:dyDescent="0.4">
      <c r="A1409" s="1" t="s">
        <v>1415</v>
      </c>
      <c r="B1409">
        <v>3.3689610833787702</v>
      </c>
      <c r="C1409">
        <v>0.21077943567445001</v>
      </c>
      <c r="D1409">
        <v>1.4459652853037499</v>
      </c>
      <c r="E1409">
        <v>0.448309131726219</v>
      </c>
      <c r="F1409" s="1" t="s">
        <v>10</v>
      </c>
    </row>
    <row r="1410" spans="1:6" x14ac:dyDescent="0.4">
      <c r="A1410" s="1" t="s">
        <v>1416</v>
      </c>
      <c r="B1410">
        <v>3.3613208117652</v>
      </c>
      <c r="C1410">
        <v>0.208231865645747</v>
      </c>
      <c r="D1410">
        <v>1.45360705031586</v>
      </c>
      <c r="E1410">
        <v>0.45595049719484099</v>
      </c>
      <c r="F1410" s="1" t="s">
        <v>10</v>
      </c>
    </row>
    <row r="1411" spans="1:6" x14ac:dyDescent="0.4">
      <c r="A1411" s="1" t="s">
        <v>1417</v>
      </c>
      <c r="B1411">
        <v>3.3689610833787702</v>
      </c>
      <c r="C1411">
        <v>0.21332700570315299</v>
      </c>
      <c r="D1411">
        <v>1.4561543053199</v>
      </c>
      <c r="E1411">
        <v>0.46104474084059199</v>
      </c>
      <c r="F1411" s="1" t="s">
        <v>10</v>
      </c>
    </row>
    <row r="1412" spans="1:6" x14ac:dyDescent="0.4">
      <c r="A1412" s="1" t="s">
        <v>1418</v>
      </c>
      <c r="B1412">
        <v>3.3740545977878198</v>
      </c>
      <c r="C1412">
        <v>0.220969715789259</v>
      </c>
      <c r="D1412">
        <v>1.4510597953118201</v>
      </c>
      <c r="E1412">
        <v>0.45340337537197001</v>
      </c>
      <c r="F1412" s="1" t="s">
        <v>10</v>
      </c>
    </row>
    <row r="1413" spans="1:6" x14ac:dyDescent="0.4">
      <c r="A1413" s="1" t="s">
        <v>1419</v>
      </c>
      <c r="B1413">
        <v>3.3689610833787702</v>
      </c>
      <c r="C1413">
        <v>0.21332700570315299</v>
      </c>
      <c r="D1413">
        <v>1.4434180302997199</v>
      </c>
      <c r="E1413">
        <v>0.44576200990334403</v>
      </c>
      <c r="F1413" s="1" t="s">
        <v>10</v>
      </c>
    </row>
    <row r="1414" spans="1:6" x14ac:dyDescent="0.4">
      <c r="A1414" s="1" t="s">
        <v>1420</v>
      </c>
      <c r="B1414">
        <v>3.3613208117652</v>
      </c>
      <c r="C1414">
        <v>0.21587457573185601</v>
      </c>
      <c r="D1414">
        <v>1.45360705031586</v>
      </c>
      <c r="E1414">
        <v>0.45849761901771702</v>
      </c>
      <c r="F1414" s="1" t="s">
        <v>10</v>
      </c>
    </row>
    <row r="1415" spans="1:6" x14ac:dyDescent="0.4">
      <c r="A1415" s="1" t="s">
        <v>1421</v>
      </c>
      <c r="B1415">
        <v>3.3689610833787702</v>
      </c>
      <c r="C1415">
        <v>0.21587457573185601</v>
      </c>
      <c r="D1415">
        <v>1.4587015603239299</v>
      </c>
      <c r="E1415">
        <v>0.45595049719484099</v>
      </c>
      <c r="F1415" s="1" t="s">
        <v>10</v>
      </c>
    </row>
    <row r="1416" spans="1:6" x14ac:dyDescent="0.4">
      <c r="A1416" s="1" t="s">
        <v>1422</v>
      </c>
      <c r="B1416">
        <v>3.3740545977878198</v>
      </c>
      <c r="C1416">
        <v>0.21332700570315299</v>
      </c>
      <c r="D1416">
        <v>1.4459652853037499</v>
      </c>
      <c r="E1416">
        <v>0.448309131726219</v>
      </c>
      <c r="F1416" s="1" t="s">
        <v>10</v>
      </c>
    </row>
    <row r="1417" spans="1:6" x14ac:dyDescent="0.4">
      <c r="A1417" s="1" t="s">
        <v>1423</v>
      </c>
      <c r="B1417">
        <v>3.3613208117652</v>
      </c>
      <c r="C1417">
        <v>0.21077943567445001</v>
      </c>
      <c r="D1417">
        <v>1.45360705031586</v>
      </c>
      <c r="E1417">
        <v>0.45595049719484099</v>
      </c>
      <c r="F1417" s="1" t="s">
        <v>10</v>
      </c>
    </row>
    <row r="1418" spans="1:6" x14ac:dyDescent="0.4">
      <c r="A1418" s="1" t="s">
        <v>1424</v>
      </c>
      <c r="B1418">
        <v>3.3689610833787702</v>
      </c>
      <c r="C1418">
        <v>0.21587457573185601</v>
      </c>
      <c r="D1418">
        <v>1.4561543053199</v>
      </c>
      <c r="E1418">
        <v>0.45849761901771702</v>
      </c>
      <c r="F1418" s="1" t="s">
        <v>10</v>
      </c>
    </row>
    <row r="1419" spans="1:6" x14ac:dyDescent="0.4">
      <c r="A1419" s="1" t="s">
        <v>1425</v>
      </c>
      <c r="B1419">
        <v>3.3715078405833001</v>
      </c>
      <c r="C1419">
        <v>0.220969715789259</v>
      </c>
      <c r="D1419">
        <v>1.45360705031586</v>
      </c>
      <c r="E1419">
        <v>0.45595049719484099</v>
      </c>
      <c r="F1419" s="1" t="s">
        <v>10</v>
      </c>
    </row>
    <row r="1420" spans="1:6" x14ac:dyDescent="0.4">
      <c r="A1420" s="1" t="s">
        <v>1426</v>
      </c>
      <c r="B1420">
        <v>3.3689610833787702</v>
      </c>
      <c r="C1420">
        <v>0.21332700570315299</v>
      </c>
      <c r="D1420">
        <v>1.4459652853037499</v>
      </c>
      <c r="E1420">
        <v>0.448309131726219</v>
      </c>
      <c r="F1420" s="1" t="s">
        <v>10</v>
      </c>
    </row>
    <row r="1421" spans="1:6" x14ac:dyDescent="0.4">
      <c r="A1421" s="1" t="s">
        <v>1427</v>
      </c>
      <c r="B1421">
        <v>3.3613208117652</v>
      </c>
      <c r="C1421">
        <v>0.21077943567445001</v>
      </c>
      <c r="D1421">
        <v>1.45360705031586</v>
      </c>
      <c r="E1421">
        <v>0.45340337537197001</v>
      </c>
      <c r="F1421" s="1" t="s">
        <v>10</v>
      </c>
    </row>
    <row r="1422" spans="1:6" x14ac:dyDescent="0.4">
      <c r="A1422" s="1" t="s">
        <v>1428</v>
      </c>
      <c r="B1422">
        <v>3.3689610833787702</v>
      </c>
      <c r="C1422">
        <v>0.21587457573185601</v>
      </c>
      <c r="D1422">
        <v>1.4561543053199</v>
      </c>
      <c r="E1422">
        <v>0.46104474084059199</v>
      </c>
      <c r="F1422" s="1" t="s">
        <v>10</v>
      </c>
    </row>
    <row r="1423" spans="1:6" x14ac:dyDescent="0.4">
      <c r="A1423" s="1" t="s">
        <v>1429</v>
      </c>
      <c r="B1423">
        <v>3.3740545977878198</v>
      </c>
      <c r="C1423">
        <v>0.21842214576055999</v>
      </c>
      <c r="D1423">
        <v>1.4510597953118201</v>
      </c>
      <c r="E1423">
        <v>0.45595049719484099</v>
      </c>
      <c r="F1423" s="1" t="s">
        <v>10</v>
      </c>
    </row>
    <row r="1424" spans="1:6" x14ac:dyDescent="0.4">
      <c r="A1424" s="1" t="s">
        <v>1430</v>
      </c>
      <c r="B1424">
        <v>3.3715078405833001</v>
      </c>
      <c r="C1424">
        <v>0.21332700570315299</v>
      </c>
      <c r="D1424">
        <v>1.4459652853037499</v>
      </c>
      <c r="E1424">
        <v>0.448309131726219</v>
      </c>
      <c r="F1424" s="1" t="s">
        <v>10</v>
      </c>
    </row>
    <row r="1425" spans="1:6" x14ac:dyDescent="0.4">
      <c r="A1425" s="1" t="s">
        <v>1431</v>
      </c>
      <c r="B1425">
        <v>3.3587740545606799</v>
      </c>
      <c r="C1425">
        <v>0.208231865645747</v>
      </c>
      <c r="D1425">
        <v>1.45360705031586</v>
      </c>
      <c r="E1425">
        <v>0.45595049719484099</v>
      </c>
      <c r="F1425" s="1" t="s">
        <v>10</v>
      </c>
    </row>
    <row r="1426" spans="1:6" x14ac:dyDescent="0.4">
      <c r="A1426" s="1" t="s">
        <v>1432</v>
      </c>
      <c r="B1426">
        <v>3.3689610833787702</v>
      </c>
      <c r="C1426">
        <v>0.21332700570315299</v>
      </c>
      <c r="D1426">
        <v>1.4587015603239299</v>
      </c>
      <c r="E1426">
        <v>0.46104474084059199</v>
      </c>
      <c r="F1426" s="1" t="s">
        <v>10</v>
      </c>
    </row>
    <row r="1427" spans="1:6" x14ac:dyDescent="0.4">
      <c r="A1427" s="1" t="s">
        <v>1433</v>
      </c>
      <c r="B1427">
        <v>3.3715078405833001</v>
      </c>
      <c r="C1427">
        <v>0.220969715789259</v>
      </c>
      <c r="D1427">
        <v>1.4510597953118201</v>
      </c>
      <c r="E1427">
        <v>0.45340337537197001</v>
      </c>
      <c r="F1427" s="1" t="s">
        <v>10</v>
      </c>
    </row>
    <row r="1428" spans="1:6" x14ac:dyDescent="0.4">
      <c r="A1428" s="1" t="s">
        <v>1434</v>
      </c>
      <c r="B1428">
        <v>3.3689610833787702</v>
      </c>
      <c r="C1428">
        <v>0.21587457573185601</v>
      </c>
      <c r="D1428">
        <v>1.4434180302997199</v>
      </c>
      <c r="E1428">
        <v>0.448309131726219</v>
      </c>
      <c r="F1428" s="1" t="s">
        <v>10</v>
      </c>
    </row>
    <row r="1429" spans="1:6" x14ac:dyDescent="0.4">
      <c r="A1429" s="1" t="s">
        <v>1435</v>
      </c>
      <c r="B1429">
        <v>3.3613208117652</v>
      </c>
      <c r="C1429">
        <v>0.208231865645747</v>
      </c>
      <c r="D1429">
        <v>1.4510597953118201</v>
      </c>
      <c r="E1429">
        <v>0.45595049719484099</v>
      </c>
      <c r="F1429" s="1" t="s">
        <v>10</v>
      </c>
    </row>
    <row r="1430" spans="1:6" x14ac:dyDescent="0.4">
      <c r="A1430" s="1" t="s">
        <v>1436</v>
      </c>
      <c r="B1430">
        <v>3.3689610833787702</v>
      </c>
      <c r="C1430">
        <v>0.21332700570315299</v>
      </c>
      <c r="D1430">
        <v>1.4561543053199</v>
      </c>
      <c r="E1430">
        <v>0.45849761901771702</v>
      </c>
      <c r="F1430" s="1" t="s">
        <v>10</v>
      </c>
    </row>
    <row r="1431" spans="1:6" x14ac:dyDescent="0.4">
      <c r="A1431" s="1" t="s">
        <v>1437</v>
      </c>
      <c r="B1431">
        <v>3.3740545977878198</v>
      </c>
      <c r="C1431">
        <v>0.21842214576055999</v>
      </c>
      <c r="D1431">
        <v>1.45360705031586</v>
      </c>
      <c r="E1431">
        <v>0.45595049719484099</v>
      </c>
      <c r="F1431" s="1" t="s">
        <v>10</v>
      </c>
    </row>
    <row r="1432" spans="1:6" x14ac:dyDescent="0.4">
      <c r="A1432" s="1" t="s">
        <v>1438</v>
      </c>
      <c r="B1432">
        <v>3.3689610833787702</v>
      </c>
      <c r="C1432">
        <v>0.20568429561704299</v>
      </c>
      <c r="D1432">
        <v>1.4459652853037499</v>
      </c>
      <c r="E1432">
        <v>0.45595049719484099</v>
      </c>
      <c r="F1432" s="1" t="s">
        <v>10</v>
      </c>
    </row>
    <row r="1433" spans="1:6" x14ac:dyDescent="0.4">
      <c r="A1433" s="1" t="s">
        <v>1439</v>
      </c>
      <c r="B1433">
        <v>3.3638675689697299</v>
      </c>
      <c r="C1433">
        <v>0.21332700570315299</v>
      </c>
      <c r="D1433">
        <v>1.4510597953118201</v>
      </c>
      <c r="E1433">
        <v>0.46104474084059199</v>
      </c>
      <c r="F1433" s="1" t="s">
        <v>10</v>
      </c>
    </row>
    <row r="1434" spans="1:6" x14ac:dyDescent="0.4">
      <c r="A1434" s="1" t="s">
        <v>1440</v>
      </c>
      <c r="B1434">
        <v>3.3689610833787702</v>
      </c>
      <c r="C1434">
        <v>0.21842214576055999</v>
      </c>
      <c r="D1434">
        <v>1.4561543053199</v>
      </c>
      <c r="E1434">
        <v>0.45340337537197001</v>
      </c>
      <c r="F1434" s="1" t="s">
        <v>10</v>
      </c>
    </row>
    <row r="1435" spans="1:6" x14ac:dyDescent="0.4">
      <c r="A1435" s="1" t="s">
        <v>1441</v>
      </c>
      <c r="B1435">
        <v>3.3766013549923399</v>
      </c>
      <c r="C1435">
        <v>0.21332700570315299</v>
      </c>
      <c r="D1435">
        <v>1.45360705031586</v>
      </c>
      <c r="E1435">
        <v>0.448309131726219</v>
      </c>
      <c r="F1435" s="1" t="s">
        <v>10</v>
      </c>
    </row>
    <row r="1436" spans="1:6" x14ac:dyDescent="0.4">
      <c r="A1436" s="1" t="s">
        <v>1442</v>
      </c>
      <c r="B1436">
        <v>3.3689610833787702</v>
      </c>
      <c r="C1436">
        <v>0.208231865645747</v>
      </c>
      <c r="D1436">
        <v>1.4459652853037499</v>
      </c>
      <c r="E1436">
        <v>0.45849761901771702</v>
      </c>
      <c r="F1436" s="1" t="s">
        <v>10</v>
      </c>
    </row>
    <row r="1437" spans="1:6" x14ac:dyDescent="0.4">
      <c r="A1437" s="1" t="s">
        <v>1443</v>
      </c>
      <c r="B1437">
        <v>3.3613208117652</v>
      </c>
      <c r="C1437">
        <v>0.21332700570315299</v>
      </c>
      <c r="D1437">
        <v>1.45360705031586</v>
      </c>
      <c r="E1437">
        <v>0.46359186266346702</v>
      </c>
      <c r="F1437" s="1" t="s">
        <v>10</v>
      </c>
    </row>
    <row r="1438" spans="1:6" x14ac:dyDescent="0.4">
      <c r="A1438" s="1" t="s">
        <v>1444</v>
      </c>
      <c r="B1438">
        <v>3.3689610833787702</v>
      </c>
      <c r="C1438">
        <v>0.220969715789259</v>
      </c>
      <c r="D1438">
        <v>1.45360705031586</v>
      </c>
      <c r="E1438">
        <v>0.45595049719484099</v>
      </c>
      <c r="F1438" s="1" t="s">
        <v>10</v>
      </c>
    </row>
    <row r="1439" spans="1:6" x14ac:dyDescent="0.4">
      <c r="A1439" s="1" t="s">
        <v>1445</v>
      </c>
      <c r="B1439">
        <v>3.3689610833787702</v>
      </c>
      <c r="C1439">
        <v>0.21077943567445001</v>
      </c>
      <c r="D1439">
        <v>1.4434180302997199</v>
      </c>
      <c r="E1439">
        <v>0.45340337537197001</v>
      </c>
      <c r="F1439" s="1" t="s">
        <v>10</v>
      </c>
    </row>
    <row r="1440" spans="1:6" x14ac:dyDescent="0.4">
      <c r="A1440" s="1" t="s">
        <v>1446</v>
      </c>
      <c r="B1440">
        <v>3.3638675689697299</v>
      </c>
      <c r="C1440">
        <v>0.208231865645747</v>
      </c>
      <c r="D1440">
        <v>1.45360705031586</v>
      </c>
      <c r="E1440">
        <v>0.45849761901771702</v>
      </c>
      <c r="F1440" s="1" t="s">
        <v>10</v>
      </c>
    </row>
    <row r="1441" spans="1:6" x14ac:dyDescent="0.4">
      <c r="A1441" s="1" t="s">
        <v>1447</v>
      </c>
      <c r="B1441">
        <v>3.3689610833787702</v>
      </c>
      <c r="C1441">
        <v>0.21332700570315299</v>
      </c>
      <c r="D1441">
        <v>1.4561543053199</v>
      </c>
      <c r="E1441">
        <v>0.46104474084059199</v>
      </c>
      <c r="F1441" s="1" t="s">
        <v>10</v>
      </c>
    </row>
    <row r="1442" spans="1:6" x14ac:dyDescent="0.4">
      <c r="A1442" s="1" t="s">
        <v>1448</v>
      </c>
      <c r="B1442">
        <v>3.3740545977878198</v>
      </c>
      <c r="C1442">
        <v>0.21842214576055999</v>
      </c>
      <c r="D1442">
        <v>1.45360705031586</v>
      </c>
      <c r="E1442">
        <v>0.45340337537197001</v>
      </c>
      <c r="F1442" s="1" t="s">
        <v>10</v>
      </c>
    </row>
    <row r="1443" spans="1:6" x14ac:dyDescent="0.4">
      <c r="A1443" s="1" t="s">
        <v>1449</v>
      </c>
      <c r="B1443">
        <v>3.3689610833787702</v>
      </c>
      <c r="C1443">
        <v>0.208231865645747</v>
      </c>
      <c r="D1443">
        <v>1.4459652853037499</v>
      </c>
      <c r="E1443">
        <v>0.44576200990334403</v>
      </c>
      <c r="F1443" s="1" t="s">
        <v>10</v>
      </c>
    </row>
    <row r="1444" spans="1:6" x14ac:dyDescent="0.4">
      <c r="A1444" s="1" t="s">
        <v>1450</v>
      </c>
      <c r="B1444">
        <v>3.3613208117652</v>
      </c>
      <c r="C1444">
        <v>0.21332700570315299</v>
      </c>
      <c r="D1444">
        <v>1.4510597953118201</v>
      </c>
      <c r="E1444">
        <v>0.45849761901771702</v>
      </c>
      <c r="F1444" s="1" t="s">
        <v>10</v>
      </c>
    </row>
    <row r="1445" spans="1:6" x14ac:dyDescent="0.4">
      <c r="A1445" s="1" t="s">
        <v>1451</v>
      </c>
      <c r="B1445">
        <v>3.3638675689697299</v>
      </c>
      <c r="C1445">
        <v>0.220969715789259</v>
      </c>
      <c r="D1445">
        <v>1.4587015603239299</v>
      </c>
      <c r="E1445">
        <v>0.45340337537197001</v>
      </c>
      <c r="F1445" s="1" t="s">
        <v>10</v>
      </c>
    </row>
    <row r="1446" spans="1:6" x14ac:dyDescent="0.4">
      <c r="A1446" s="1" t="s">
        <v>1452</v>
      </c>
      <c r="B1446">
        <v>3.3740545977878198</v>
      </c>
      <c r="C1446">
        <v>0.21332700570315299</v>
      </c>
      <c r="D1446">
        <v>1.45360705031586</v>
      </c>
      <c r="E1446">
        <v>0.448309131726219</v>
      </c>
      <c r="F1446" s="1" t="s">
        <v>10</v>
      </c>
    </row>
    <row r="1447" spans="1:6" x14ac:dyDescent="0.4">
      <c r="A1447" s="1" t="s">
        <v>1453</v>
      </c>
      <c r="B1447">
        <v>3.3689610833787702</v>
      </c>
      <c r="C1447">
        <v>0.20568429561704299</v>
      </c>
      <c r="D1447">
        <v>1.4434180302997199</v>
      </c>
      <c r="E1447">
        <v>0.45340337537197001</v>
      </c>
      <c r="F1447" s="1" t="s">
        <v>10</v>
      </c>
    </row>
    <row r="1448" spans="1:6" x14ac:dyDescent="0.4">
      <c r="A1448" s="1" t="s">
        <v>1454</v>
      </c>
      <c r="B1448">
        <v>3.3638675689697299</v>
      </c>
      <c r="C1448">
        <v>0.21332700570315299</v>
      </c>
      <c r="D1448">
        <v>1.45360705031586</v>
      </c>
      <c r="E1448">
        <v>0.45849761901771702</v>
      </c>
      <c r="F1448" s="1" t="s">
        <v>10</v>
      </c>
    </row>
    <row r="1449" spans="1:6" x14ac:dyDescent="0.4">
      <c r="A1449" s="1" t="s">
        <v>1455</v>
      </c>
      <c r="B1449">
        <v>3.3664143261742501</v>
      </c>
      <c r="C1449">
        <v>0.220969715789259</v>
      </c>
      <c r="D1449">
        <v>1.4561543053199</v>
      </c>
      <c r="E1449">
        <v>0.45595049719484099</v>
      </c>
      <c r="F1449" s="1" t="s">
        <v>10</v>
      </c>
    </row>
    <row r="1450" spans="1:6" x14ac:dyDescent="0.4">
      <c r="A1450" s="1" t="s">
        <v>1456</v>
      </c>
      <c r="B1450">
        <v>3.3740545977878198</v>
      </c>
      <c r="C1450">
        <v>0.21332700570315299</v>
      </c>
      <c r="D1450">
        <v>1.4510597953118201</v>
      </c>
      <c r="E1450">
        <v>0.448309131726219</v>
      </c>
      <c r="F1450" s="1" t="s">
        <v>10</v>
      </c>
    </row>
    <row r="1451" spans="1:6" x14ac:dyDescent="0.4">
      <c r="A1451" s="1" t="s">
        <v>1457</v>
      </c>
      <c r="B1451">
        <v>3.3664143261742501</v>
      </c>
      <c r="C1451">
        <v>0.20568429561704299</v>
      </c>
      <c r="D1451">
        <v>1.4459652853037499</v>
      </c>
      <c r="E1451">
        <v>0.45340337537197001</v>
      </c>
      <c r="F1451" s="1" t="s">
        <v>10</v>
      </c>
    </row>
    <row r="1452" spans="1:6" x14ac:dyDescent="0.4">
      <c r="A1452" s="1" t="s">
        <v>1458</v>
      </c>
      <c r="B1452">
        <v>3.3613208117652</v>
      </c>
      <c r="C1452">
        <v>0.21587457573185601</v>
      </c>
      <c r="D1452">
        <v>1.4510597953118201</v>
      </c>
      <c r="E1452">
        <v>0.46104474084059199</v>
      </c>
      <c r="F1452" s="1" t="s">
        <v>10</v>
      </c>
    </row>
    <row r="1453" spans="1:6" x14ac:dyDescent="0.4">
      <c r="A1453" s="1" t="s">
        <v>1459</v>
      </c>
      <c r="B1453">
        <v>3.3689610833787702</v>
      </c>
      <c r="C1453">
        <v>0.220969715789259</v>
      </c>
      <c r="D1453">
        <v>1.4561543053199</v>
      </c>
      <c r="E1453">
        <v>0.45595049719484099</v>
      </c>
      <c r="F1453" s="1" t="s">
        <v>10</v>
      </c>
    </row>
    <row r="1454" spans="1:6" x14ac:dyDescent="0.4">
      <c r="A1454" s="1" t="s">
        <v>1460</v>
      </c>
      <c r="B1454">
        <v>3.3766013549923399</v>
      </c>
      <c r="C1454">
        <v>0.21587457573185601</v>
      </c>
      <c r="D1454">
        <v>1.4510597953118201</v>
      </c>
      <c r="E1454">
        <v>0.448309131726219</v>
      </c>
      <c r="F1454" s="1" t="s">
        <v>10</v>
      </c>
    </row>
    <row r="1455" spans="1:6" x14ac:dyDescent="0.4">
      <c r="A1455" s="1" t="s">
        <v>1461</v>
      </c>
      <c r="B1455">
        <v>3.3689610833787702</v>
      </c>
      <c r="C1455">
        <v>0.21077943567445001</v>
      </c>
      <c r="D1455">
        <v>1.4434180302997199</v>
      </c>
      <c r="E1455">
        <v>0.45595049719484099</v>
      </c>
      <c r="F1455" s="1" t="s">
        <v>10</v>
      </c>
    </row>
    <row r="1456" spans="1:6" x14ac:dyDescent="0.4">
      <c r="A1456" s="1" t="s">
        <v>1462</v>
      </c>
      <c r="B1456">
        <v>3.3638675689697299</v>
      </c>
      <c r="C1456">
        <v>0.21332700570315299</v>
      </c>
      <c r="D1456">
        <v>1.4510597953118201</v>
      </c>
      <c r="E1456">
        <v>0.46104474084059199</v>
      </c>
      <c r="F1456" s="1" t="s">
        <v>10</v>
      </c>
    </row>
    <row r="1457" spans="1:6" x14ac:dyDescent="0.4">
      <c r="A1457" s="1" t="s">
        <v>1463</v>
      </c>
      <c r="B1457">
        <v>3.3689610833787702</v>
      </c>
      <c r="C1457">
        <v>0.220969715789259</v>
      </c>
      <c r="D1457">
        <v>1.4587015603239299</v>
      </c>
      <c r="E1457">
        <v>0.45595049719484099</v>
      </c>
      <c r="F1457" s="1" t="s">
        <v>10</v>
      </c>
    </row>
    <row r="1458" spans="1:6" x14ac:dyDescent="0.4">
      <c r="A1458" s="1" t="s">
        <v>1464</v>
      </c>
      <c r="B1458">
        <v>3.3740545977878198</v>
      </c>
      <c r="C1458">
        <v>0.21587457573185601</v>
      </c>
      <c r="D1458">
        <v>1.45360705031586</v>
      </c>
      <c r="E1458">
        <v>0.45595049719484099</v>
      </c>
      <c r="F1458" s="1" t="s">
        <v>10</v>
      </c>
    </row>
    <row r="1459" spans="1:6" x14ac:dyDescent="0.4">
      <c r="A1459" s="1" t="s">
        <v>1465</v>
      </c>
      <c r="B1459">
        <v>3.3715078405833001</v>
      </c>
      <c r="C1459">
        <v>0.208231865645747</v>
      </c>
      <c r="D1459">
        <v>1.4434180302997199</v>
      </c>
      <c r="E1459">
        <v>0.448309131726219</v>
      </c>
      <c r="F1459" s="1" t="s">
        <v>10</v>
      </c>
    </row>
    <row r="1460" spans="1:6" x14ac:dyDescent="0.4">
      <c r="A1460" s="1" t="s">
        <v>1466</v>
      </c>
      <c r="B1460">
        <v>3.3664143261742501</v>
      </c>
      <c r="C1460">
        <v>0.208231865645747</v>
      </c>
      <c r="D1460">
        <v>1.4434180302997199</v>
      </c>
      <c r="E1460">
        <v>0.45595049719484099</v>
      </c>
      <c r="F1460" s="1" t="s">
        <v>10</v>
      </c>
    </row>
    <row r="1461" spans="1:6" x14ac:dyDescent="0.4">
      <c r="A1461" s="1" t="s">
        <v>1467</v>
      </c>
      <c r="B1461">
        <v>3.3613208117652</v>
      </c>
      <c r="C1461">
        <v>0.21587457573185601</v>
      </c>
      <c r="D1461">
        <v>1.4510597953118201</v>
      </c>
      <c r="E1461">
        <v>0.46359186266346702</v>
      </c>
      <c r="F1461" s="1" t="s">
        <v>10</v>
      </c>
    </row>
    <row r="1462" spans="1:6" x14ac:dyDescent="0.4">
      <c r="A1462" s="1" t="s">
        <v>1468</v>
      </c>
      <c r="B1462">
        <v>3.3689610833787702</v>
      </c>
      <c r="C1462">
        <v>0.220969715789259</v>
      </c>
      <c r="D1462">
        <v>1.4587015603239299</v>
      </c>
      <c r="E1462">
        <v>0.45595049719484099</v>
      </c>
      <c r="F1462" s="1" t="s">
        <v>10</v>
      </c>
    </row>
    <row r="1463" spans="1:6" x14ac:dyDescent="0.4">
      <c r="A1463" s="1" t="s">
        <v>1469</v>
      </c>
      <c r="B1463">
        <v>3.3766013549923399</v>
      </c>
      <c r="C1463">
        <v>0.21332700570315299</v>
      </c>
      <c r="D1463">
        <v>1.4510597953118201</v>
      </c>
      <c r="E1463">
        <v>0.45085625354909498</v>
      </c>
      <c r="F1463" s="1" t="s">
        <v>10</v>
      </c>
    </row>
    <row r="1464" spans="1:6" x14ac:dyDescent="0.4">
      <c r="A1464" s="1" t="s">
        <v>1470</v>
      </c>
      <c r="B1464">
        <v>3.3689610833787702</v>
      </c>
      <c r="C1464">
        <v>0.21077943567445001</v>
      </c>
      <c r="D1464">
        <v>1.45360705031586</v>
      </c>
      <c r="E1464">
        <v>0.45595049719484099</v>
      </c>
      <c r="F1464" s="1" t="s">
        <v>10</v>
      </c>
    </row>
    <row r="1465" spans="1:6" x14ac:dyDescent="0.4">
      <c r="A1465" s="1" t="s">
        <v>1471</v>
      </c>
      <c r="B1465">
        <v>3.3638675689697299</v>
      </c>
      <c r="C1465">
        <v>0.21587457573185601</v>
      </c>
      <c r="D1465">
        <v>1.4510597953118201</v>
      </c>
      <c r="E1465">
        <v>0.46104474084059199</v>
      </c>
      <c r="F1465" s="1" t="s">
        <v>10</v>
      </c>
    </row>
    <row r="1466" spans="1:6" x14ac:dyDescent="0.4">
      <c r="A1466" s="1" t="s">
        <v>1472</v>
      </c>
      <c r="B1466">
        <v>3.3689610833787702</v>
      </c>
      <c r="C1466">
        <v>0.22351728581796201</v>
      </c>
      <c r="D1466">
        <v>1.4561543053199</v>
      </c>
      <c r="E1466">
        <v>0.45595049719484099</v>
      </c>
      <c r="F1466" s="1" t="s">
        <v>10</v>
      </c>
    </row>
    <row r="1467" spans="1:6" x14ac:dyDescent="0.4">
      <c r="A1467" s="1" t="s">
        <v>1473</v>
      </c>
      <c r="B1467">
        <v>3.3766013549923399</v>
      </c>
      <c r="C1467">
        <v>0.21332700570315299</v>
      </c>
      <c r="D1467">
        <v>1.45360705031586</v>
      </c>
      <c r="E1467">
        <v>0.448309131726219</v>
      </c>
      <c r="F1467" s="1" t="s">
        <v>10</v>
      </c>
    </row>
    <row r="1468" spans="1:6" x14ac:dyDescent="0.4">
      <c r="A1468" s="1" t="s">
        <v>1474</v>
      </c>
      <c r="B1468">
        <v>3.3664143261742501</v>
      </c>
      <c r="C1468">
        <v>0.208231865645747</v>
      </c>
      <c r="D1468">
        <v>1.4459652853037499</v>
      </c>
      <c r="E1468">
        <v>0.45595049719484099</v>
      </c>
      <c r="F1468" s="1" t="s">
        <v>10</v>
      </c>
    </row>
    <row r="1469" spans="1:6" x14ac:dyDescent="0.4">
      <c r="A1469" s="1" t="s">
        <v>1475</v>
      </c>
      <c r="B1469">
        <v>3.3613208117652</v>
      </c>
      <c r="C1469">
        <v>0.21587457573185601</v>
      </c>
      <c r="D1469">
        <v>1.45360705031586</v>
      </c>
      <c r="E1469">
        <v>0.46104474084059199</v>
      </c>
      <c r="F1469" s="1" t="s">
        <v>10</v>
      </c>
    </row>
    <row r="1470" spans="1:6" x14ac:dyDescent="0.4">
      <c r="A1470" s="1" t="s">
        <v>1476</v>
      </c>
      <c r="B1470">
        <v>3.3689610833787702</v>
      </c>
      <c r="C1470">
        <v>0.220969715789259</v>
      </c>
      <c r="D1470">
        <v>1.4561543053199</v>
      </c>
      <c r="E1470">
        <v>0.45595049719484099</v>
      </c>
      <c r="F1470" s="1" t="s">
        <v>10</v>
      </c>
    </row>
    <row r="1471" spans="1:6" x14ac:dyDescent="0.4">
      <c r="A1471" s="1" t="s">
        <v>1477</v>
      </c>
      <c r="B1471">
        <v>3.3740545977878198</v>
      </c>
      <c r="C1471">
        <v>0.21332700570315299</v>
      </c>
      <c r="D1471">
        <v>1.45360705031586</v>
      </c>
      <c r="E1471">
        <v>0.448309131726219</v>
      </c>
      <c r="F1471" s="1" t="s">
        <v>10</v>
      </c>
    </row>
    <row r="1472" spans="1:6" x14ac:dyDescent="0.4">
      <c r="A1472" s="1" t="s">
        <v>1478</v>
      </c>
      <c r="B1472">
        <v>3.3689610833787702</v>
      </c>
      <c r="C1472">
        <v>0.208231865645747</v>
      </c>
      <c r="D1472">
        <v>1.4434180302997199</v>
      </c>
      <c r="E1472">
        <v>0.45595049719484099</v>
      </c>
      <c r="F1472" s="1" t="s">
        <v>10</v>
      </c>
    </row>
    <row r="1473" spans="1:6" x14ac:dyDescent="0.4">
      <c r="A1473" s="1" t="s">
        <v>1479</v>
      </c>
      <c r="B1473">
        <v>3.3613208117652</v>
      </c>
      <c r="C1473">
        <v>0.21587457573185601</v>
      </c>
      <c r="D1473">
        <v>1.4510597953118201</v>
      </c>
      <c r="E1473">
        <v>0.46104474084059199</v>
      </c>
      <c r="F1473" s="1" t="s">
        <v>10</v>
      </c>
    </row>
    <row r="1474" spans="1:6" x14ac:dyDescent="0.4">
      <c r="A1474" s="1" t="s">
        <v>1480</v>
      </c>
      <c r="B1474">
        <v>3.3689610833787702</v>
      </c>
      <c r="C1474">
        <v>0.220969715789259</v>
      </c>
      <c r="D1474">
        <v>1.4561543053199</v>
      </c>
      <c r="E1474">
        <v>0.45595049719484099</v>
      </c>
      <c r="F1474" s="1" t="s">
        <v>10</v>
      </c>
    </row>
    <row r="1475" spans="1:6" x14ac:dyDescent="0.4">
      <c r="A1475" s="1" t="s">
        <v>1481</v>
      </c>
      <c r="B1475">
        <v>3.3740545977878198</v>
      </c>
      <c r="C1475">
        <v>0.21332700570315299</v>
      </c>
      <c r="D1475">
        <v>1.4510597953118201</v>
      </c>
      <c r="E1475">
        <v>0.45085625354909498</v>
      </c>
      <c r="F1475" s="1" t="s">
        <v>10</v>
      </c>
    </row>
    <row r="1476" spans="1:6" x14ac:dyDescent="0.4">
      <c r="A1476" s="1" t="s">
        <v>1482</v>
      </c>
      <c r="B1476">
        <v>3.3689610833787702</v>
      </c>
      <c r="C1476">
        <v>0.21332700570315299</v>
      </c>
      <c r="D1476">
        <v>1.4434180302997199</v>
      </c>
      <c r="E1476">
        <v>0.448309131726219</v>
      </c>
      <c r="F1476" s="1" t="s">
        <v>10</v>
      </c>
    </row>
    <row r="1477" spans="1:6" x14ac:dyDescent="0.4">
      <c r="A1477" s="1" t="s">
        <v>1483</v>
      </c>
      <c r="B1477">
        <v>3.3587740545606799</v>
      </c>
      <c r="C1477">
        <v>0.21587457573185601</v>
      </c>
      <c r="D1477">
        <v>1.45360705031586</v>
      </c>
      <c r="E1477">
        <v>0.45849761901771702</v>
      </c>
      <c r="F1477" s="1" t="s">
        <v>10</v>
      </c>
    </row>
    <row r="1478" spans="1:6" x14ac:dyDescent="0.4">
      <c r="A1478" s="1" t="s">
        <v>1484</v>
      </c>
      <c r="B1478">
        <v>3.3689610833787702</v>
      </c>
      <c r="C1478">
        <v>0.220969715789259</v>
      </c>
      <c r="D1478">
        <v>1.4510597953118201</v>
      </c>
      <c r="E1478">
        <v>0.45849761901771702</v>
      </c>
      <c r="F1478" s="1" t="s">
        <v>10</v>
      </c>
    </row>
    <row r="1479" spans="1:6" x14ac:dyDescent="0.4">
      <c r="A1479" s="1" t="s">
        <v>1485</v>
      </c>
      <c r="B1479">
        <v>3.3740545977878198</v>
      </c>
      <c r="C1479">
        <v>0.21842214576055999</v>
      </c>
      <c r="D1479">
        <v>1.4561543053199</v>
      </c>
      <c r="E1479">
        <v>0.45340337537197001</v>
      </c>
      <c r="F1479" s="1" t="s">
        <v>10</v>
      </c>
    </row>
    <row r="1480" spans="1:6" x14ac:dyDescent="0.4">
      <c r="A1480" s="1" t="s">
        <v>1486</v>
      </c>
      <c r="B1480">
        <v>3.3740545977878198</v>
      </c>
      <c r="C1480">
        <v>0.21332700570315299</v>
      </c>
      <c r="D1480">
        <v>1.4510597953118201</v>
      </c>
      <c r="E1480">
        <v>0.448309131726219</v>
      </c>
      <c r="F1480" s="1" t="s">
        <v>10</v>
      </c>
    </row>
    <row r="1481" spans="1:6" x14ac:dyDescent="0.4">
      <c r="A1481" s="1" t="s">
        <v>1487</v>
      </c>
      <c r="B1481">
        <v>3.3689610833787702</v>
      </c>
      <c r="C1481">
        <v>0.208231865645747</v>
      </c>
      <c r="D1481">
        <v>1.45360705031586</v>
      </c>
      <c r="E1481">
        <v>0.45595049719484099</v>
      </c>
      <c r="F1481" s="1" t="s">
        <v>10</v>
      </c>
    </row>
    <row r="1482" spans="1:6" x14ac:dyDescent="0.4">
      <c r="A1482" s="1" t="s">
        <v>1488</v>
      </c>
      <c r="B1482">
        <v>3.3613208117652</v>
      </c>
      <c r="C1482">
        <v>0.21587457573185601</v>
      </c>
      <c r="D1482">
        <v>1.4587015603239299</v>
      </c>
      <c r="E1482">
        <v>0.45849761901771702</v>
      </c>
      <c r="F1482" s="1" t="s">
        <v>10</v>
      </c>
    </row>
    <row r="1483" spans="1:6" x14ac:dyDescent="0.4">
      <c r="A1483" s="1" t="s">
        <v>1489</v>
      </c>
      <c r="B1483">
        <v>3.3664143261742501</v>
      </c>
      <c r="C1483">
        <v>0.21842214576055999</v>
      </c>
      <c r="D1483">
        <v>1.4587015603239299</v>
      </c>
      <c r="E1483">
        <v>0.45340337537197001</v>
      </c>
      <c r="F1483" s="1" t="s">
        <v>10</v>
      </c>
    </row>
    <row r="1484" spans="1:6" x14ac:dyDescent="0.4">
      <c r="A1484" s="1" t="s">
        <v>1490</v>
      </c>
      <c r="B1484">
        <v>3.3740545977878198</v>
      </c>
      <c r="C1484">
        <v>0.21332700570315299</v>
      </c>
      <c r="D1484">
        <v>1.4510597953118201</v>
      </c>
      <c r="E1484">
        <v>0.448309131726219</v>
      </c>
      <c r="F1484" s="1" t="s">
        <v>10</v>
      </c>
    </row>
    <row r="1485" spans="1:6" x14ac:dyDescent="0.4">
      <c r="A1485" s="1" t="s">
        <v>1491</v>
      </c>
      <c r="B1485">
        <v>3.3613208117652</v>
      </c>
      <c r="C1485">
        <v>0.208231865645747</v>
      </c>
      <c r="D1485">
        <v>1.45360705031586</v>
      </c>
      <c r="E1485">
        <v>0.45595049719484099</v>
      </c>
      <c r="F1485" s="1" t="s">
        <v>10</v>
      </c>
    </row>
    <row r="1486" spans="1:6" x14ac:dyDescent="0.4">
      <c r="A1486" s="1" t="s">
        <v>1492</v>
      </c>
      <c r="B1486">
        <v>3.3715078405833001</v>
      </c>
      <c r="C1486">
        <v>0.21077943567445001</v>
      </c>
      <c r="D1486">
        <v>1.4587015603239299</v>
      </c>
      <c r="E1486">
        <v>0.45849761901771702</v>
      </c>
      <c r="F1486" s="1" t="s">
        <v>10</v>
      </c>
    </row>
    <row r="1487" spans="1:6" x14ac:dyDescent="0.4">
      <c r="A1487" s="1" t="s">
        <v>1493</v>
      </c>
      <c r="B1487">
        <v>3.3740545977878198</v>
      </c>
      <c r="C1487">
        <v>0.220969715789259</v>
      </c>
      <c r="D1487">
        <v>1.45360705031586</v>
      </c>
      <c r="E1487">
        <v>0.45340337537197001</v>
      </c>
      <c r="F1487" s="1" t="s">
        <v>10</v>
      </c>
    </row>
    <row r="1488" spans="1:6" x14ac:dyDescent="0.4">
      <c r="A1488" s="1" t="s">
        <v>1494</v>
      </c>
      <c r="B1488">
        <v>3.3689610833787702</v>
      </c>
      <c r="C1488">
        <v>0.21332700570315299</v>
      </c>
      <c r="D1488">
        <v>1.4459652853037499</v>
      </c>
      <c r="E1488">
        <v>0.45340337537197001</v>
      </c>
      <c r="F1488" s="1" t="s">
        <v>10</v>
      </c>
    </row>
    <row r="1489" spans="1:6" x14ac:dyDescent="0.4">
      <c r="A1489" s="1" t="s">
        <v>1495</v>
      </c>
      <c r="B1489">
        <v>3.3689610833787702</v>
      </c>
      <c r="C1489">
        <v>0.21077943567445001</v>
      </c>
      <c r="D1489">
        <v>1.4510597953118201</v>
      </c>
      <c r="E1489">
        <v>0.448309131726219</v>
      </c>
      <c r="F1489" s="1" t="s">
        <v>10</v>
      </c>
    </row>
    <row r="1490" spans="1:6" x14ac:dyDescent="0.4">
      <c r="A1490" s="1" t="s">
        <v>1496</v>
      </c>
      <c r="B1490">
        <v>3.3613208117652</v>
      </c>
      <c r="C1490">
        <v>0.21332700570315299</v>
      </c>
      <c r="D1490">
        <v>1.45360705031586</v>
      </c>
      <c r="E1490">
        <v>0.45595049719484099</v>
      </c>
      <c r="F1490" s="1" t="s">
        <v>10</v>
      </c>
    </row>
    <row r="1491" spans="1:6" x14ac:dyDescent="0.4">
      <c r="A1491" s="1" t="s">
        <v>1497</v>
      </c>
      <c r="B1491">
        <v>3.3689610833787702</v>
      </c>
      <c r="C1491">
        <v>0.21842214576055999</v>
      </c>
      <c r="D1491">
        <v>1.4561543053199</v>
      </c>
      <c r="E1491">
        <v>0.45340337537197001</v>
      </c>
      <c r="F1491" s="1" t="s">
        <v>10</v>
      </c>
    </row>
    <row r="1492" spans="1:6" x14ac:dyDescent="0.4">
      <c r="A1492" s="1" t="s">
        <v>1498</v>
      </c>
      <c r="B1492">
        <v>3.3740545977878198</v>
      </c>
      <c r="C1492">
        <v>0.21332700570315299</v>
      </c>
      <c r="D1492">
        <v>1.45360705031586</v>
      </c>
      <c r="E1492">
        <v>0.45595049719484099</v>
      </c>
      <c r="F1492" s="1" t="s">
        <v>10</v>
      </c>
    </row>
    <row r="1493" spans="1:6" x14ac:dyDescent="0.4">
      <c r="A1493" s="1" t="s">
        <v>1499</v>
      </c>
      <c r="B1493">
        <v>3.3689610833787702</v>
      </c>
      <c r="C1493">
        <v>0.208231865645747</v>
      </c>
      <c r="D1493">
        <v>1.4459652853037499</v>
      </c>
      <c r="E1493">
        <v>0.448309131726219</v>
      </c>
      <c r="F1493" s="1" t="s">
        <v>10</v>
      </c>
    </row>
    <row r="1494" spans="1:6" x14ac:dyDescent="0.4">
      <c r="A1494" s="1" t="s">
        <v>1500</v>
      </c>
      <c r="B1494">
        <v>3.3613208117652</v>
      </c>
      <c r="C1494">
        <v>0.21332700570315299</v>
      </c>
      <c r="D1494">
        <v>1.4510597953118201</v>
      </c>
      <c r="E1494">
        <v>0.45849761901771702</v>
      </c>
      <c r="F1494" s="1" t="s">
        <v>10</v>
      </c>
    </row>
    <row r="1495" spans="1:6" x14ac:dyDescent="0.4">
      <c r="A1495" s="1" t="s">
        <v>1501</v>
      </c>
      <c r="B1495">
        <v>3.3689610833787702</v>
      </c>
      <c r="C1495">
        <v>0.220969715789259</v>
      </c>
      <c r="D1495">
        <v>1.4561543053199</v>
      </c>
      <c r="E1495">
        <v>0.45595049719484099</v>
      </c>
      <c r="F1495" s="1" t="s">
        <v>10</v>
      </c>
    </row>
    <row r="1496" spans="1:6" x14ac:dyDescent="0.4">
      <c r="A1496" s="1" t="s">
        <v>1502</v>
      </c>
      <c r="B1496">
        <v>3.3740545977878198</v>
      </c>
      <c r="C1496">
        <v>0.21587457573185601</v>
      </c>
      <c r="D1496">
        <v>1.4510597953118201</v>
      </c>
      <c r="E1496">
        <v>0.448309131726219</v>
      </c>
      <c r="F1496" s="1" t="s">
        <v>10</v>
      </c>
    </row>
    <row r="1497" spans="1:6" x14ac:dyDescent="0.4">
      <c r="A1497" s="1" t="s">
        <v>1503</v>
      </c>
      <c r="B1497">
        <v>3.3689610833787702</v>
      </c>
      <c r="C1497">
        <v>0.208231865645747</v>
      </c>
      <c r="D1497">
        <v>1.4459652853037499</v>
      </c>
      <c r="E1497">
        <v>0.44576200990334403</v>
      </c>
      <c r="F1497" s="1" t="s">
        <v>10</v>
      </c>
    </row>
    <row r="1498" spans="1:6" x14ac:dyDescent="0.4">
      <c r="A1498" s="1" t="s">
        <v>1504</v>
      </c>
      <c r="B1498">
        <v>3.3638675689697299</v>
      </c>
      <c r="C1498">
        <v>0.21332700570315299</v>
      </c>
      <c r="D1498">
        <v>1.4510597953118201</v>
      </c>
      <c r="E1498">
        <v>0.45849761901771702</v>
      </c>
      <c r="F1498" s="1" t="s">
        <v>10</v>
      </c>
    </row>
    <row r="1499" spans="1:6" x14ac:dyDescent="0.4">
      <c r="A1499" s="1" t="s">
        <v>1505</v>
      </c>
      <c r="B1499">
        <v>3.3689610833787702</v>
      </c>
      <c r="C1499">
        <v>0.21842214576055999</v>
      </c>
      <c r="D1499">
        <v>1.4587015603239299</v>
      </c>
      <c r="E1499">
        <v>0.45340337537197001</v>
      </c>
      <c r="F1499" s="1" t="s">
        <v>10</v>
      </c>
    </row>
    <row r="1500" spans="1:6" x14ac:dyDescent="0.4">
      <c r="A1500" s="1" t="s">
        <v>1506</v>
      </c>
      <c r="B1500">
        <v>3.3766013549923399</v>
      </c>
      <c r="C1500">
        <v>0.21332700570315299</v>
      </c>
      <c r="D1500">
        <v>1.45360705031586</v>
      </c>
      <c r="E1500">
        <v>0.448309131726219</v>
      </c>
      <c r="F1500" s="1" t="s">
        <v>10</v>
      </c>
    </row>
    <row r="1501" spans="1:6" x14ac:dyDescent="0.4">
      <c r="A1501" s="1" t="s">
        <v>1507</v>
      </c>
      <c r="B1501">
        <v>3.3689610833787702</v>
      </c>
      <c r="C1501">
        <v>0.208231865645747</v>
      </c>
      <c r="D1501">
        <v>1.4459652853037499</v>
      </c>
      <c r="E1501">
        <v>0.45340337537197001</v>
      </c>
      <c r="F1501" s="1" t="s">
        <v>10</v>
      </c>
    </row>
    <row r="1502" spans="1:6" x14ac:dyDescent="0.4">
      <c r="A1502" s="1" t="s">
        <v>1508</v>
      </c>
      <c r="B1502">
        <v>3.3638675689697299</v>
      </c>
      <c r="C1502">
        <v>0.21332700570315299</v>
      </c>
      <c r="D1502">
        <v>1.45360705031586</v>
      </c>
      <c r="E1502">
        <v>0.45849761901771702</v>
      </c>
      <c r="F1502" s="1" t="s">
        <v>10</v>
      </c>
    </row>
    <row r="1503" spans="1:6" x14ac:dyDescent="0.4">
      <c r="A1503" s="1" t="s">
        <v>1509</v>
      </c>
      <c r="B1503">
        <v>3.3715078405833001</v>
      </c>
      <c r="C1503">
        <v>0.220969715789259</v>
      </c>
      <c r="D1503">
        <v>1.4561543053199</v>
      </c>
      <c r="E1503">
        <v>0.45340337537197001</v>
      </c>
      <c r="F1503" s="1" t="s">
        <v>10</v>
      </c>
    </row>
    <row r="1504" spans="1:6" x14ac:dyDescent="0.4">
      <c r="A1504" s="1" t="s">
        <v>1510</v>
      </c>
      <c r="B1504">
        <v>3.3740545977878198</v>
      </c>
      <c r="C1504">
        <v>0.21332700570315299</v>
      </c>
      <c r="D1504">
        <v>1.4510597953118201</v>
      </c>
      <c r="E1504">
        <v>0.448309131726219</v>
      </c>
      <c r="F1504" s="1" t="s">
        <v>10</v>
      </c>
    </row>
    <row r="1505" spans="1:6" x14ac:dyDescent="0.4">
      <c r="A1505" s="1" t="s">
        <v>1511</v>
      </c>
      <c r="B1505">
        <v>3.3689610833787702</v>
      </c>
      <c r="C1505">
        <v>0.21332700570315299</v>
      </c>
      <c r="D1505">
        <v>1.4434180302997199</v>
      </c>
      <c r="E1505">
        <v>0.448309131726219</v>
      </c>
      <c r="F1505" s="1" t="s">
        <v>10</v>
      </c>
    </row>
    <row r="1506" spans="1:6" x14ac:dyDescent="0.4">
      <c r="A1506" s="1" t="s">
        <v>1512</v>
      </c>
      <c r="B1506">
        <v>3.3638675689697299</v>
      </c>
      <c r="C1506">
        <v>0.208231865645747</v>
      </c>
      <c r="D1506">
        <v>1.4510597953118201</v>
      </c>
      <c r="E1506">
        <v>0.45595049719484099</v>
      </c>
      <c r="F1506" s="1" t="s">
        <v>10</v>
      </c>
    </row>
    <row r="1507" spans="1:6" x14ac:dyDescent="0.4">
      <c r="A1507" s="1" t="s">
        <v>1513</v>
      </c>
      <c r="B1507">
        <v>3.3689610833787702</v>
      </c>
      <c r="C1507">
        <v>0.21077943567445001</v>
      </c>
      <c r="D1507">
        <v>1.4561543053199</v>
      </c>
      <c r="E1507">
        <v>0.45849761901771702</v>
      </c>
      <c r="F1507" s="1" t="s">
        <v>10</v>
      </c>
    </row>
    <row r="1508" spans="1:6" x14ac:dyDescent="0.4">
      <c r="A1508" s="1" t="s">
        <v>1514</v>
      </c>
      <c r="B1508">
        <v>3.3740545977878198</v>
      </c>
      <c r="C1508">
        <v>0.220969715789259</v>
      </c>
      <c r="D1508">
        <v>1.4510597953118201</v>
      </c>
      <c r="E1508">
        <v>0.45340337537197001</v>
      </c>
      <c r="F1508" s="1" t="s">
        <v>10</v>
      </c>
    </row>
    <row r="1509" spans="1:6" x14ac:dyDescent="0.4">
      <c r="A1509" s="1" t="s">
        <v>1515</v>
      </c>
      <c r="B1509">
        <v>3.3689610833787702</v>
      </c>
      <c r="C1509">
        <v>0.21332700570315299</v>
      </c>
      <c r="D1509">
        <v>1.4434180302997199</v>
      </c>
      <c r="E1509">
        <v>0.45340337537197001</v>
      </c>
      <c r="F1509" s="1" t="s">
        <v>10</v>
      </c>
    </row>
    <row r="1510" spans="1:6" x14ac:dyDescent="0.4">
      <c r="A1510" s="1" t="s">
        <v>1516</v>
      </c>
      <c r="B1510">
        <v>3.3613208117652</v>
      </c>
      <c r="C1510">
        <v>0.21587457573185601</v>
      </c>
      <c r="D1510">
        <v>1.4510597953118201</v>
      </c>
      <c r="E1510">
        <v>0.45849761901771702</v>
      </c>
      <c r="F1510" s="1" t="s">
        <v>10</v>
      </c>
    </row>
    <row r="1511" spans="1:6" x14ac:dyDescent="0.4">
      <c r="A1511" s="1" t="s">
        <v>1517</v>
      </c>
      <c r="B1511">
        <v>3.3689610833787702</v>
      </c>
      <c r="C1511">
        <v>0.220969715789259</v>
      </c>
      <c r="D1511">
        <v>1.4587015603239299</v>
      </c>
      <c r="E1511">
        <v>0.45340337537197001</v>
      </c>
      <c r="F1511" s="1" t="s">
        <v>10</v>
      </c>
    </row>
    <row r="1512" spans="1:6" x14ac:dyDescent="0.4">
      <c r="A1512" s="1" t="s">
        <v>1518</v>
      </c>
      <c r="B1512">
        <v>3.3715078405833001</v>
      </c>
      <c r="C1512">
        <v>0.21332700570315299</v>
      </c>
      <c r="D1512">
        <v>1.4510597953118201</v>
      </c>
      <c r="E1512">
        <v>0.448309131726219</v>
      </c>
      <c r="F1512" s="1" t="s">
        <v>10</v>
      </c>
    </row>
    <row r="1513" spans="1:6" x14ac:dyDescent="0.4">
      <c r="A1513" s="1" t="s">
        <v>1519</v>
      </c>
      <c r="B1513">
        <v>3.3689610833787702</v>
      </c>
      <c r="C1513">
        <v>0.208231865645747</v>
      </c>
      <c r="D1513">
        <v>1.4459652853037499</v>
      </c>
      <c r="E1513">
        <v>0.45595049719484099</v>
      </c>
      <c r="F1513" s="1" t="s">
        <v>10</v>
      </c>
    </row>
    <row r="1514" spans="1:6" x14ac:dyDescent="0.4">
      <c r="A1514" s="1" t="s">
        <v>1520</v>
      </c>
      <c r="B1514">
        <v>3.3638675689697299</v>
      </c>
      <c r="C1514">
        <v>0.21587457573185601</v>
      </c>
      <c r="D1514">
        <v>1.4510597953118201</v>
      </c>
      <c r="E1514">
        <v>0.46104474084059199</v>
      </c>
      <c r="F1514" s="1" t="s">
        <v>10</v>
      </c>
    </row>
    <row r="1515" spans="1:6" x14ac:dyDescent="0.4">
      <c r="A1515" s="1" t="s">
        <v>1521</v>
      </c>
      <c r="B1515">
        <v>3.3689610833787702</v>
      </c>
      <c r="C1515">
        <v>0.220969715789259</v>
      </c>
      <c r="D1515">
        <v>1.4587015603239299</v>
      </c>
      <c r="E1515">
        <v>0.45340337537197001</v>
      </c>
      <c r="F1515" s="1" t="s">
        <v>10</v>
      </c>
    </row>
    <row r="1516" spans="1:6" x14ac:dyDescent="0.4">
      <c r="A1516" s="1" t="s">
        <v>1522</v>
      </c>
      <c r="B1516">
        <v>3.3766013549923399</v>
      </c>
      <c r="C1516">
        <v>0.21332700570315299</v>
      </c>
      <c r="D1516">
        <v>1.4510597953118201</v>
      </c>
      <c r="E1516">
        <v>0.448309131726219</v>
      </c>
      <c r="F1516" s="1" t="s">
        <v>10</v>
      </c>
    </row>
    <row r="1517" spans="1:6" x14ac:dyDescent="0.4">
      <c r="A1517" s="1" t="s">
        <v>1523</v>
      </c>
      <c r="B1517">
        <v>3.3689610833787702</v>
      </c>
      <c r="C1517">
        <v>0.21077943567445001</v>
      </c>
      <c r="D1517">
        <v>1.4510597953118201</v>
      </c>
      <c r="E1517">
        <v>0.45595049719484099</v>
      </c>
      <c r="F1517" s="1" t="s">
        <v>10</v>
      </c>
    </row>
    <row r="1518" spans="1:6" x14ac:dyDescent="0.4">
      <c r="A1518" s="1" t="s">
        <v>1524</v>
      </c>
      <c r="B1518">
        <v>3.3689610833787702</v>
      </c>
      <c r="C1518">
        <v>0.21587457573185601</v>
      </c>
      <c r="D1518">
        <v>1.4561543053199</v>
      </c>
      <c r="E1518">
        <v>0.45849761901771702</v>
      </c>
      <c r="F1518" s="1" t="s">
        <v>10</v>
      </c>
    </row>
    <row r="1519" spans="1:6" x14ac:dyDescent="0.4">
      <c r="A1519" s="1" t="s">
        <v>1525</v>
      </c>
      <c r="B1519">
        <v>3.3740545977878198</v>
      </c>
      <c r="C1519">
        <v>0.220969715789259</v>
      </c>
      <c r="D1519">
        <v>1.4561543053199</v>
      </c>
      <c r="E1519">
        <v>0.45340337537197001</v>
      </c>
      <c r="F1519" s="1" t="s">
        <v>10</v>
      </c>
    </row>
    <row r="1520" spans="1:6" x14ac:dyDescent="0.4">
      <c r="A1520" s="1" t="s">
        <v>1526</v>
      </c>
      <c r="B1520">
        <v>3.3715078405833001</v>
      </c>
      <c r="C1520">
        <v>0.21332700570315299</v>
      </c>
      <c r="D1520">
        <v>1.4510597953118201</v>
      </c>
      <c r="E1520">
        <v>0.448309131726219</v>
      </c>
      <c r="F1520" s="1" t="s">
        <v>10</v>
      </c>
    </row>
    <row r="1521" spans="1:6" x14ac:dyDescent="0.4">
      <c r="A1521" s="1" t="s">
        <v>1527</v>
      </c>
      <c r="B1521">
        <v>3.3613208117652</v>
      </c>
      <c r="C1521">
        <v>0.21587457573185601</v>
      </c>
      <c r="D1521">
        <v>1.45360705031586</v>
      </c>
      <c r="E1521">
        <v>0.45340337537197001</v>
      </c>
      <c r="F1521" s="1" t="s">
        <v>10</v>
      </c>
    </row>
    <row r="1522" spans="1:6" x14ac:dyDescent="0.4">
      <c r="A1522" s="1" t="s">
        <v>1528</v>
      </c>
      <c r="B1522">
        <v>3.3689610833787702</v>
      </c>
      <c r="C1522">
        <v>0.21332700570315299</v>
      </c>
      <c r="D1522">
        <v>1.4561543053199</v>
      </c>
      <c r="E1522">
        <v>0.46104474084059199</v>
      </c>
      <c r="F1522" s="1" t="s">
        <v>10</v>
      </c>
    </row>
    <row r="1523" spans="1:6" x14ac:dyDescent="0.4">
      <c r="A1523" s="1" t="s">
        <v>1529</v>
      </c>
      <c r="B1523">
        <v>3.3766013549923399</v>
      </c>
      <c r="C1523">
        <v>0.22351728581796201</v>
      </c>
      <c r="D1523">
        <v>1.4485125403077901</v>
      </c>
      <c r="E1523">
        <v>0.45595049719484099</v>
      </c>
      <c r="F1523" s="1" t="s">
        <v>10</v>
      </c>
    </row>
    <row r="1524" spans="1:6" x14ac:dyDescent="0.4">
      <c r="A1524" s="1" t="s">
        <v>1530</v>
      </c>
      <c r="B1524">
        <v>3.3689610833787702</v>
      </c>
      <c r="C1524">
        <v>0.21842214576055999</v>
      </c>
      <c r="D1524">
        <v>1.4434180302997199</v>
      </c>
      <c r="E1524">
        <v>0.448309131726219</v>
      </c>
      <c r="F1524" s="1" t="s">
        <v>10</v>
      </c>
    </row>
    <row r="1525" spans="1:6" x14ac:dyDescent="0.4">
      <c r="A1525" s="1" t="s">
        <v>1531</v>
      </c>
      <c r="B1525">
        <v>3.3613208117652</v>
      </c>
      <c r="C1525">
        <v>0.21077943567445001</v>
      </c>
      <c r="D1525">
        <v>1.45360705031586</v>
      </c>
      <c r="E1525">
        <v>0.45595049719484099</v>
      </c>
      <c r="F1525" s="1" t="s">
        <v>10</v>
      </c>
    </row>
    <row r="1526" spans="1:6" x14ac:dyDescent="0.4">
      <c r="A1526" s="1" t="s">
        <v>1532</v>
      </c>
      <c r="B1526">
        <v>3.3689610833787702</v>
      </c>
      <c r="C1526">
        <v>0.220969715789259</v>
      </c>
      <c r="D1526">
        <v>1.4561543053199</v>
      </c>
      <c r="E1526">
        <v>0.46104474084059199</v>
      </c>
      <c r="F1526" s="1" t="s">
        <v>10</v>
      </c>
    </row>
    <row r="1527" spans="1:6" x14ac:dyDescent="0.4">
      <c r="A1527" s="1" t="s">
        <v>1533</v>
      </c>
      <c r="B1527">
        <v>3.3740545977878198</v>
      </c>
      <c r="C1527">
        <v>0.220969715789259</v>
      </c>
      <c r="D1527">
        <v>1.4510597953118201</v>
      </c>
      <c r="E1527">
        <v>0.45595049719484099</v>
      </c>
      <c r="F1527" s="1" t="s">
        <v>10</v>
      </c>
    </row>
    <row r="1528" spans="1:6" x14ac:dyDescent="0.4">
      <c r="A1528" s="1" t="s">
        <v>1534</v>
      </c>
      <c r="B1528">
        <v>3.3689610833787702</v>
      </c>
      <c r="C1528">
        <v>0.21332700570315299</v>
      </c>
      <c r="D1528">
        <v>1.45360705031586</v>
      </c>
      <c r="E1528">
        <v>0.45595049719484099</v>
      </c>
      <c r="F1528" s="1" t="s">
        <v>10</v>
      </c>
    </row>
    <row r="1529" spans="1:6" x14ac:dyDescent="0.4">
      <c r="A1529" s="1" t="s">
        <v>1535</v>
      </c>
      <c r="B1529">
        <v>3.3613208117652</v>
      </c>
      <c r="C1529">
        <v>0.21077943567445001</v>
      </c>
      <c r="D1529">
        <v>1.4587015603239299</v>
      </c>
      <c r="E1529">
        <v>0.46104474084059199</v>
      </c>
      <c r="F1529" s="1" t="s">
        <v>10</v>
      </c>
    </row>
    <row r="1530" spans="1:6" x14ac:dyDescent="0.4">
      <c r="A1530" s="1" t="s">
        <v>1536</v>
      </c>
      <c r="B1530">
        <v>3.3740545977878198</v>
      </c>
      <c r="C1530">
        <v>0.220969715789259</v>
      </c>
      <c r="D1530">
        <v>1.4510597953118201</v>
      </c>
      <c r="E1530">
        <v>0.46104474084059199</v>
      </c>
      <c r="F1530" s="1" t="s">
        <v>10</v>
      </c>
    </row>
    <row r="1531" spans="1:6" x14ac:dyDescent="0.4">
      <c r="A1531" s="1" t="s">
        <v>1537</v>
      </c>
      <c r="B1531">
        <v>3.3689610833787702</v>
      </c>
      <c r="C1531">
        <v>0.21587457573185601</v>
      </c>
      <c r="D1531">
        <v>1.4459652853037499</v>
      </c>
      <c r="E1531">
        <v>0.45085625354909498</v>
      </c>
      <c r="F1531" s="1" t="s">
        <v>10</v>
      </c>
    </row>
    <row r="1532" spans="1:6" x14ac:dyDescent="0.4">
      <c r="A1532" s="1" t="s">
        <v>1538</v>
      </c>
      <c r="B1532">
        <v>3.3638675689697299</v>
      </c>
      <c r="C1532">
        <v>0.208231865645747</v>
      </c>
      <c r="D1532">
        <v>1.45360705031586</v>
      </c>
      <c r="E1532">
        <v>0.45595049719484099</v>
      </c>
      <c r="F1532" s="1" t="s">
        <v>10</v>
      </c>
    </row>
    <row r="1533" spans="1:6" x14ac:dyDescent="0.4">
      <c r="A1533" s="1" t="s">
        <v>1539</v>
      </c>
      <c r="B1533">
        <v>3.3689610833787702</v>
      </c>
      <c r="C1533">
        <v>0.21332700570315299</v>
      </c>
      <c r="D1533">
        <v>1.4587015603239299</v>
      </c>
      <c r="E1533">
        <v>0.46104474084059199</v>
      </c>
      <c r="F1533" s="1" t="s">
        <v>10</v>
      </c>
    </row>
    <row r="1534" spans="1:6" x14ac:dyDescent="0.4">
      <c r="A1534" s="1" t="s">
        <v>1540</v>
      </c>
      <c r="B1534">
        <v>3.3740545977878198</v>
      </c>
      <c r="C1534">
        <v>0.220969715789259</v>
      </c>
      <c r="D1534">
        <v>1.4510597953118201</v>
      </c>
      <c r="E1534">
        <v>0.45340337537197001</v>
      </c>
      <c r="F1534" s="1" t="s">
        <v>10</v>
      </c>
    </row>
    <row r="1535" spans="1:6" x14ac:dyDescent="0.4">
      <c r="A1535" s="1" t="s">
        <v>1541</v>
      </c>
      <c r="B1535">
        <v>3.3689610833787702</v>
      </c>
      <c r="C1535">
        <v>0.21077943567445001</v>
      </c>
      <c r="D1535">
        <v>1.4434180302997199</v>
      </c>
      <c r="E1535">
        <v>0.448309131726219</v>
      </c>
      <c r="F1535" s="1" t="s">
        <v>10</v>
      </c>
    </row>
    <row r="1536" spans="1:6" x14ac:dyDescent="0.4">
      <c r="A1536" s="1" t="s">
        <v>1542</v>
      </c>
      <c r="B1536">
        <v>3.3587740545606799</v>
      </c>
      <c r="C1536">
        <v>0.208231865645747</v>
      </c>
      <c r="D1536">
        <v>1.45360705031586</v>
      </c>
      <c r="E1536">
        <v>0.45595049719484099</v>
      </c>
      <c r="F1536" s="1" t="s">
        <v>10</v>
      </c>
    </row>
    <row r="1537" spans="1:6" x14ac:dyDescent="0.4">
      <c r="A1537" s="1" t="s">
        <v>1543</v>
      </c>
      <c r="B1537">
        <v>3.3689610833787702</v>
      </c>
      <c r="C1537">
        <v>0.21332700570315299</v>
      </c>
      <c r="D1537">
        <v>1.4587015603239299</v>
      </c>
      <c r="E1537">
        <v>0.46104474084059199</v>
      </c>
      <c r="F1537" s="1" t="s">
        <v>10</v>
      </c>
    </row>
    <row r="1538" spans="1:6" x14ac:dyDescent="0.4">
      <c r="A1538" s="1" t="s">
        <v>1544</v>
      </c>
      <c r="B1538">
        <v>3.3715078405833001</v>
      </c>
      <c r="C1538">
        <v>0.21842214576055999</v>
      </c>
      <c r="D1538">
        <v>1.4510597953118201</v>
      </c>
      <c r="E1538">
        <v>0.45595049719484099</v>
      </c>
      <c r="F1538" s="1" t="s">
        <v>10</v>
      </c>
    </row>
    <row r="1539" spans="1:6" x14ac:dyDescent="0.4">
      <c r="A1539" s="1" t="s">
        <v>1545</v>
      </c>
      <c r="B1539">
        <v>3.3689610833787702</v>
      </c>
      <c r="C1539">
        <v>0.21332700570315299</v>
      </c>
      <c r="D1539">
        <v>1.4459652853037499</v>
      </c>
      <c r="E1539">
        <v>0.448309131726219</v>
      </c>
      <c r="F1539" s="1" t="s">
        <v>10</v>
      </c>
    </row>
    <row r="1540" spans="1:6" x14ac:dyDescent="0.4">
      <c r="A1540" s="1" t="s">
        <v>1546</v>
      </c>
      <c r="B1540">
        <v>3.3638675689697299</v>
      </c>
      <c r="C1540">
        <v>0.208231865645747</v>
      </c>
      <c r="D1540">
        <v>1.45360705031586</v>
      </c>
      <c r="E1540">
        <v>0.45595049719484099</v>
      </c>
      <c r="F1540" s="1" t="s">
        <v>10</v>
      </c>
    </row>
    <row r="1541" spans="1:6" x14ac:dyDescent="0.4">
      <c r="A1541" s="1" t="s">
        <v>1547</v>
      </c>
      <c r="B1541">
        <v>3.3689610833787702</v>
      </c>
      <c r="C1541">
        <v>0.21332700570315299</v>
      </c>
      <c r="D1541">
        <v>1.4587015603239299</v>
      </c>
      <c r="E1541">
        <v>0.46104474084059199</v>
      </c>
      <c r="F1541" s="1" t="s">
        <v>10</v>
      </c>
    </row>
    <row r="1542" spans="1:6" x14ac:dyDescent="0.4">
      <c r="A1542" s="1" t="s">
        <v>1548</v>
      </c>
      <c r="B1542">
        <v>3.3766013549923399</v>
      </c>
      <c r="C1542">
        <v>0.21842214576055999</v>
      </c>
      <c r="D1542">
        <v>1.45360705031586</v>
      </c>
      <c r="E1542">
        <v>0.45595049719484099</v>
      </c>
      <c r="F1542" s="1" t="s">
        <v>10</v>
      </c>
    </row>
    <row r="1543" spans="1:6" x14ac:dyDescent="0.4">
      <c r="A1543" s="1" t="s">
        <v>1549</v>
      </c>
      <c r="B1543">
        <v>3.3715078405833001</v>
      </c>
      <c r="C1543">
        <v>0.21077943567445001</v>
      </c>
      <c r="D1543">
        <v>1.4459652853037499</v>
      </c>
      <c r="E1543">
        <v>0.448309131726219</v>
      </c>
      <c r="F1543" s="1" t="s">
        <v>10</v>
      </c>
    </row>
    <row r="1544" spans="1:6" x14ac:dyDescent="0.4">
      <c r="A1544" s="1" t="s">
        <v>1550</v>
      </c>
      <c r="B1544">
        <v>3.3613208117652</v>
      </c>
      <c r="C1544">
        <v>0.208231865645747</v>
      </c>
      <c r="D1544">
        <v>1.45360705031586</v>
      </c>
      <c r="E1544">
        <v>0.45595049719484099</v>
      </c>
      <c r="F1544" s="1" t="s">
        <v>10</v>
      </c>
    </row>
    <row r="1545" spans="1:6" x14ac:dyDescent="0.4">
      <c r="A1545" s="1" t="s">
        <v>1551</v>
      </c>
      <c r="B1545">
        <v>3.3689610833787702</v>
      </c>
      <c r="C1545">
        <v>0.21077943567445001</v>
      </c>
      <c r="D1545">
        <v>1.4561543053199</v>
      </c>
      <c r="E1545">
        <v>0.46104474084059199</v>
      </c>
      <c r="F1545" s="1" t="s">
        <v>10</v>
      </c>
    </row>
    <row r="1546" spans="1:6" x14ac:dyDescent="0.4">
      <c r="A1546" s="1" t="s">
        <v>1552</v>
      </c>
      <c r="B1546">
        <v>3.3740545977878198</v>
      </c>
      <c r="C1546">
        <v>0.21587457573185601</v>
      </c>
      <c r="D1546">
        <v>1.45360705031586</v>
      </c>
      <c r="E1546">
        <v>0.45595049719484099</v>
      </c>
      <c r="F1546" s="1" t="s">
        <v>10</v>
      </c>
    </row>
    <row r="1547" spans="1:6" x14ac:dyDescent="0.4">
      <c r="A1547" s="1" t="s">
        <v>1553</v>
      </c>
      <c r="B1547">
        <v>3.3689610833787702</v>
      </c>
      <c r="C1547">
        <v>0.21077943567445001</v>
      </c>
      <c r="D1547">
        <v>1.4434180302997199</v>
      </c>
      <c r="E1547">
        <v>0.45085625354909498</v>
      </c>
      <c r="F1547" s="1" t="s">
        <v>10</v>
      </c>
    </row>
    <row r="1548" spans="1:6" x14ac:dyDescent="0.4">
      <c r="A1548" s="1" t="s">
        <v>1554</v>
      </c>
      <c r="B1548">
        <v>3.3613208117652</v>
      </c>
      <c r="C1548">
        <v>0.20568429561704299</v>
      </c>
      <c r="D1548">
        <v>1.45360705031586</v>
      </c>
      <c r="E1548">
        <v>0.45595049719484099</v>
      </c>
      <c r="F1548" s="1" t="s">
        <v>10</v>
      </c>
    </row>
    <row r="1549" spans="1:6" x14ac:dyDescent="0.4">
      <c r="A1549" s="1" t="s">
        <v>1555</v>
      </c>
      <c r="B1549">
        <v>3.3689610833787702</v>
      </c>
      <c r="C1549">
        <v>0.21077943567445001</v>
      </c>
      <c r="D1549">
        <v>1.4587015603239299</v>
      </c>
      <c r="E1549">
        <v>0.46359186266346702</v>
      </c>
      <c r="F1549" s="1" t="s">
        <v>10</v>
      </c>
    </row>
    <row r="1550" spans="1:6" x14ac:dyDescent="0.4">
      <c r="A1550" s="1" t="s">
        <v>1556</v>
      </c>
      <c r="B1550">
        <v>3.3740545977878198</v>
      </c>
      <c r="C1550">
        <v>0.220969715789259</v>
      </c>
      <c r="D1550">
        <v>1.4510597953118201</v>
      </c>
      <c r="E1550">
        <v>0.45595049719484099</v>
      </c>
      <c r="F1550" s="1" t="s">
        <v>10</v>
      </c>
    </row>
    <row r="1551" spans="1:6" x14ac:dyDescent="0.4">
      <c r="A1551" s="1" t="s">
        <v>1557</v>
      </c>
      <c r="B1551">
        <v>3.3689610833787702</v>
      </c>
      <c r="C1551">
        <v>0.21332700570315299</v>
      </c>
      <c r="D1551">
        <v>1.4459652853037499</v>
      </c>
      <c r="E1551">
        <v>0.45085625354909498</v>
      </c>
      <c r="F1551" s="1" t="s">
        <v>10</v>
      </c>
    </row>
    <row r="1552" spans="1:6" x14ac:dyDescent="0.4">
      <c r="A1552" s="1" t="s">
        <v>1558</v>
      </c>
      <c r="B1552">
        <v>3.3638675689697299</v>
      </c>
      <c r="C1552">
        <v>0.208231865645747</v>
      </c>
      <c r="D1552">
        <v>1.45360705031586</v>
      </c>
      <c r="E1552">
        <v>0.45595049719484099</v>
      </c>
      <c r="F1552" s="1" t="s">
        <v>10</v>
      </c>
    </row>
    <row r="1553" spans="1:6" x14ac:dyDescent="0.4">
      <c r="A1553" s="1" t="s">
        <v>1559</v>
      </c>
      <c r="B1553">
        <v>3.3689610833787702</v>
      </c>
      <c r="C1553">
        <v>0.21332700570315299</v>
      </c>
      <c r="D1553">
        <v>1.4561543053199</v>
      </c>
      <c r="E1553">
        <v>0.46104474084059199</v>
      </c>
      <c r="F1553" s="1" t="s">
        <v>10</v>
      </c>
    </row>
    <row r="1554" spans="1:6" x14ac:dyDescent="0.4">
      <c r="A1554" s="1" t="s">
        <v>1560</v>
      </c>
      <c r="B1554">
        <v>3.3740545977878198</v>
      </c>
      <c r="C1554">
        <v>0.22351728581796201</v>
      </c>
      <c r="D1554">
        <v>1.45360705031586</v>
      </c>
      <c r="E1554">
        <v>0.45340337537197001</v>
      </c>
      <c r="F1554" s="1" t="s">
        <v>10</v>
      </c>
    </row>
    <row r="1555" spans="1:6" x14ac:dyDescent="0.4">
      <c r="A1555" s="1" t="s">
        <v>1561</v>
      </c>
      <c r="B1555">
        <v>3.3689610833787702</v>
      </c>
      <c r="C1555">
        <v>0.21332700570315299</v>
      </c>
      <c r="D1555">
        <v>1.4459652853037499</v>
      </c>
      <c r="E1555">
        <v>0.448309131726219</v>
      </c>
      <c r="F1555" s="1" t="s">
        <v>10</v>
      </c>
    </row>
    <row r="1556" spans="1:6" x14ac:dyDescent="0.4">
      <c r="A1556" s="1" t="s">
        <v>1562</v>
      </c>
      <c r="B1556">
        <v>3.3587740545606799</v>
      </c>
      <c r="C1556">
        <v>0.21332700570315299</v>
      </c>
      <c r="D1556">
        <v>1.45360705031586</v>
      </c>
      <c r="E1556">
        <v>0.45595049719484099</v>
      </c>
      <c r="F1556" s="1" t="s">
        <v>10</v>
      </c>
    </row>
    <row r="1557" spans="1:6" x14ac:dyDescent="0.4">
      <c r="A1557" s="1" t="s">
        <v>1563</v>
      </c>
      <c r="B1557">
        <v>3.3689610833787702</v>
      </c>
      <c r="C1557">
        <v>0.220969715789259</v>
      </c>
      <c r="D1557">
        <v>1.4587015603239299</v>
      </c>
      <c r="E1557">
        <v>0.46104474084059199</v>
      </c>
      <c r="F1557" s="1" t="s">
        <v>10</v>
      </c>
    </row>
    <row r="1558" spans="1:6" x14ac:dyDescent="0.4">
      <c r="A1558" s="1" t="s">
        <v>1564</v>
      </c>
      <c r="B1558">
        <v>3.3740545977878198</v>
      </c>
      <c r="C1558">
        <v>0.220969715789259</v>
      </c>
      <c r="D1558">
        <v>1.45360705031586</v>
      </c>
      <c r="E1558">
        <v>0.45595049719484099</v>
      </c>
      <c r="F1558" s="1" t="s">
        <v>10</v>
      </c>
    </row>
    <row r="1559" spans="1:6" x14ac:dyDescent="0.4">
      <c r="A1559" s="1" t="s">
        <v>1565</v>
      </c>
      <c r="B1559">
        <v>3.3689610833787702</v>
      </c>
      <c r="C1559">
        <v>0.21332700570315299</v>
      </c>
      <c r="D1559">
        <v>1.45360705031586</v>
      </c>
      <c r="E1559">
        <v>0.45595049719484099</v>
      </c>
      <c r="F1559" s="1" t="s">
        <v>10</v>
      </c>
    </row>
    <row r="1560" spans="1:6" x14ac:dyDescent="0.4">
      <c r="A1560" s="1" t="s">
        <v>1566</v>
      </c>
      <c r="B1560">
        <v>3.3638675689697299</v>
      </c>
      <c r="C1560">
        <v>0.21332700570315299</v>
      </c>
      <c r="D1560">
        <v>1.4561543053199</v>
      </c>
      <c r="E1560">
        <v>0.45595049719484099</v>
      </c>
      <c r="F1560" s="1" t="s">
        <v>10</v>
      </c>
    </row>
    <row r="1561" spans="1:6" x14ac:dyDescent="0.4">
      <c r="A1561" s="1" t="s">
        <v>1567</v>
      </c>
      <c r="B1561">
        <v>3.3740545977878198</v>
      </c>
      <c r="C1561">
        <v>0.22351728581796201</v>
      </c>
      <c r="D1561">
        <v>1.45360705031586</v>
      </c>
      <c r="E1561">
        <v>0.46104474084059199</v>
      </c>
      <c r="F1561" s="1" t="s">
        <v>10</v>
      </c>
    </row>
    <row r="1562" spans="1:6" x14ac:dyDescent="0.4">
      <c r="A1562" s="1" t="s">
        <v>1568</v>
      </c>
      <c r="B1562">
        <v>3.3689610833787702</v>
      </c>
      <c r="C1562">
        <v>0.21332700570315299</v>
      </c>
      <c r="D1562">
        <v>1.4459652853037499</v>
      </c>
      <c r="E1562">
        <v>0.44576200990334403</v>
      </c>
      <c r="F1562" s="1" t="s">
        <v>10</v>
      </c>
    </row>
    <row r="1563" spans="1:6" x14ac:dyDescent="0.4">
      <c r="A1563" s="1" t="s">
        <v>1569</v>
      </c>
      <c r="B1563">
        <v>3.3613208117652</v>
      </c>
      <c r="C1563">
        <v>0.21077943567445001</v>
      </c>
      <c r="D1563">
        <v>1.4561543053199</v>
      </c>
      <c r="E1563">
        <v>0.448309131726219</v>
      </c>
      <c r="F1563" s="1" t="s">
        <v>10</v>
      </c>
    </row>
    <row r="1564" spans="1:6" x14ac:dyDescent="0.4">
      <c r="A1564" s="1" t="s">
        <v>1570</v>
      </c>
      <c r="B1564">
        <v>3.3689610833787702</v>
      </c>
      <c r="C1564">
        <v>0.21332700570315299</v>
      </c>
      <c r="D1564">
        <v>1.4587015603239299</v>
      </c>
      <c r="E1564">
        <v>0.46104474084059199</v>
      </c>
      <c r="F1564" s="1" t="s">
        <v>10</v>
      </c>
    </row>
    <row r="1565" spans="1:6" x14ac:dyDescent="0.4">
      <c r="A1565" s="1" t="s">
        <v>1571</v>
      </c>
      <c r="B1565">
        <v>3.3740545977878198</v>
      </c>
      <c r="C1565">
        <v>0.220969715789259</v>
      </c>
      <c r="D1565">
        <v>1.4587015603239299</v>
      </c>
      <c r="E1565">
        <v>0.45340337537197001</v>
      </c>
      <c r="F1565" s="1" t="s">
        <v>10</v>
      </c>
    </row>
    <row r="1566" spans="1:6" x14ac:dyDescent="0.4">
      <c r="A1566" s="1" t="s">
        <v>1572</v>
      </c>
      <c r="B1566">
        <v>3.3740545977878198</v>
      </c>
      <c r="C1566">
        <v>0.21587457573185601</v>
      </c>
      <c r="D1566">
        <v>1.45360705031586</v>
      </c>
      <c r="E1566">
        <v>0.448309131726219</v>
      </c>
      <c r="F1566" s="1" t="s">
        <v>10</v>
      </c>
    </row>
    <row r="1567" spans="1:6" x14ac:dyDescent="0.4">
      <c r="A1567" s="1" t="s">
        <v>1573</v>
      </c>
      <c r="B1567">
        <v>3.3613208117652</v>
      </c>
      <c r="C1567">
        <v>0.21077943567445001</v>
      </c>
      <c r="D1567">
        <v>1.45360705031586</v>
      </c>
      <c r="E1567">
        <v>0.45595049719484099</v>
      </c>
      <c r="F1567" s="1" t="s">
        <v>10</v>
      </c>
    </row>
    <row r="1568" spans="1:6" x14ac:dyDescent="0.4">
      <c r="A1568" s="1" t="s">
        <v>1574</v>
      </c>
      <c r="B1568">
        <v>3.3689610833787702</v>
      </c>
      <c r="C1568">
        <v>0.21587457573185601</v>
      </c>
      <c r="D1568">
        <v>1.4587015603239299</v>
      </c>
      <c r="E1568">
        <v>0.46104474084059199</v>
      </c>
      <c r="F1568" s="1" t="s">
        <v>10</v>
      </c>
    </row>
    <row r="1569" spans="1:6" x14ac:dyDescent="0.4">
      <c r="A1569" s="1" t="s">
        <v>1575</v>
      </c>
      <c r="B1569">
        <v>3.3715078405833001</v>
      </c>
      <c r="C1569">
        <v>0.22351728581796201</v>
      </c>
      <c r="D1569">
        <v>1.45360705031586</v>
      </c>
      <c r="E1569">
        <v>0.45340337537197001</v>
      </c>
      <c r="F1569" s="1" t="s">
        <v>10</v>
      </c>
    </row>
    <row r="1570" spans="1:6" x14ac:dyDescent="0.4">
      <c r="A1570" s="1" t="s">
        <v>1576</v>
      </c>
      <c r="B1570">
        <v>3.3689610833787702</v>
      </c>
      <c r="C1570">
        <v>0.21587457573185601</v>
      </c>
      <c r="D1570">
        <v>1.4459652853037499</v>
      </c>
      <c r="E1570">
        <v>0.448309131726219</v>
      </c>
      <c r="F1570" s="1" t="s">
        <v>10</v>
      </c>
    </row>
    <row r="1571" spans="1:6" x14ac:dyDescent="0.4">
      <c r="A1571" s="1" t="s">
        <v>1577</v>
      </c>
      <c r="B1571">
        <v>3.3638675689697299</v>
      </c>
      <c r="C1571">
        <v>0.21077943567445001</v>
      </c>
      <c r="D1571">
        <v>1.4459652853037499</v>
      </c>
      <c r="E1571">
        <v>0.45595049719484099</v>
      </c>
      <c r="F1571" s="1" t="s">
        <v>10</v>
      </c>
    </row>
    <row r="1572" spans="1:6" x14ac:dyDescent="0.4">
      <c r="A1572" s="1" t="s">
        <v>1578</v>
      </c>
      <c r="B1572">
        <v>3.3689610833787702</v>
      </c>
      <c r="C1572">
        <v>0.220969715789259</v>
      </c>
      <c r="D1572">
        <v>1.4587015603239299</v>
      </c>
      <c r="E1572">
        <v>0.46104474084059199</v>
      </c>
      <c r="F1572" s="1" t="s">
        <v>10</v>
      </c>
    </row>
    <row r="1573" spans="1:6" x14ac:dyDescent="0.4">
      <c r="A1573" s="1" t="s">
        <v>1579</v>
      </c>
      <c r="B1573">
        <v>3.3740545977878198</v>
      </c>
      <c r="C1573">
        <v>0.220969715789259</v>
      </c>
      <c r="D1573">
        <v>1.45360705031586</v>
      </c>
      <c r="E1573">
        <v>0.45340337537197001</v>
      </c>
      <c r="F1573" s="1" t="s">
        <v>10</v>
      </c>
    </row>
    <row r="1574" spans="1:6" x14ac:dyDescent="0.4">
      <c r="A1574" s="1" t="s">
        <v>1580</v>
      </c>
      <c r="B1574">
        <v>3.3689610833787702</v>
      </c>
      <c r="C1574">
        <v>0.21587457573185601</v>
      </c>
      <c r="D1574">
        <v>1.4485125403077901</v>
      </c>
      <c r="E1574">
        <v>0.448309131726219</v>
      </c>
      <c r="F1574" s="1" t="s">
        <v>10</v>
      </c>
    </row>
    <row r="1575" spans="1:6" x14ac:dyDescent="0.4">
      <c r="A1575" s="1" t="s">
        <v>1581</v>
      </c>
      <c r="B1575">
        <v>3.3613208117652</v>
      </c>
      <c r="C1575">
        <v>0.21077943567445001</v>
      </c>
      <c r="D1575">
        <v>1.4510597953118201</v>
      </c>
      <c r="E1575">
        <v>0.45849761901771702</v>
      </c>
      <c r="F1575" s="1" t="s">
        <v>10</v>
      </c>
    </row>
    <row r="1576" spans="1:6" x14ac:dyDescent="0.4">
      <c r="A1576" s="1" t="s">
        <v>1582</v>
      </c>
      <c r="B1576">
        <v>3.3689610833787702</v>
      </c>
      <c r="C1576">
        <v>0.21332700570315299</v>
      </c>
      <c r="D1576">
        <v>1.4587015603239299</v>
      </c>
      <c r="E1576">
        <v>0.46104474084059199</v>
      </c>
      <c r="F1576" s="1" t="s">
        <v>10</v>
      </c>
    </row>
    <row r="1577" spans="1:6" x14ac:dyDescent="0.4">
      <c r="A1577" s="1" t="s">
        <v>1583</v>
      </c>
      <c r="B1577">
        <v>3.3740545977878198</v>
      </c>
      <c r="C1577">
        <v>0.21842214576055999</v>
      </c>
      <c r="D1577">
        <v>1.45360705031586</v>
      </c>
      <c r="E1577">
        <v>0.45595049719484099</v>
      </c>
      <c r="F1577" s="1" t="s">
        <v>10</v>
      </c>
    </row>
    <row r="1578" spans="1:6" x14ac:dyDescent="0.4">
      <c r="A1578" s="1" t="s">
        <v>1584</v>
      </c>
      <c r="B1578">
        <v>3.3689610833787702</v>
      </c>
      <c r="C1578">
        <v>0.21332700570315299</v>
      </c>
      <c r="D1578">
        <v>1.4485125403077901</v>
      </c>
      <c r="E1578">
        <v>0.45085625354909498</v>
      </c>
      <c r="F1578" s="1" t="s">
        <v>10</v>
      </c>
    </row>
    <row r="1579" spans="1:6" x14ac:dyDescent="0.4">
      <c r="A1579" s="1" t="s">
        <v>1585</v>
      </c>
      <c r="B1579">
        <v>3.3613208117652</v>
      </c>
      <c r="C1579">
        <v>0.208231865645747</v>
      </c>
      <c r="D1579">
        <v>1.45360705031586</v>
      </c>
      <c r="E1579">
        <v>0.45849761901771702</v>
      </c>
      <c r="F1579" s="1" t="s">
        <v>10</v>
      </c>
    </row>
    <row r="1580" spans="1:6" x14ac:dyDescent="0.4">
      <c r="A1580" s="1" t="s">
        <v>1586</v>
      </c>
      <c r="B1580">
        <v>3.3689610833787702</v>
      </c>
      <c r="C1580">
        <v>0.21332700570315299</v>
      </c>
      <c r="D1580">
        <v>1.4587015603239299</v>
      </c>
      <c r="E1580">
        <v>0.46104474084059199</v>
      </c>
      <c r="F1580" s="1" t="s">
        <v>10</v>
      </c>
    </row>
    <row r="1581" spans="1:6" x14ac:dyDescent="0.4">
      <c r="A1581" s="1" t="s">
        <v>1587</v>
      </c>
      <c r="B1581">
        <v>3.3740545977878198</v>
      </c>
      <c r="C1581">
        <v>0.21842214576055999</v>
      </c>
      <c r="D1581">
        <v>1.45360705031586</v>
      </c>
      <c r="E1581">
        <v>0.45595049719484099</v>
      </c>
      <c r="F1581" s="1" t="s">
        <v>10</v>
      </c>
    </row>
    <row r="1582" spans="1:6" x14ac:dyDescent="0.4">
      <c r="A1582" s="1" t="s">
        <v>1588</v>
      </c>
      <c r="B1582">
        <v>3.3689610833787702</v>
      </c>
      <c r="C1582">
        <v>0.208231865645747</v>
      </c>
      <c r="D1582">
        <v>1.4459652853037499</v>
      </c>
      <c r="E1582">
        <v>0.448309131726219</v>
      </c>
      <c r="F1582" s="1" t="s">
        <v>10</v>
      </c>
    </row>
    <row r="1583" spans="1:6" x14ac:dyDescent="0.4">
      <c r="A1583" s="1" t="s">
        <v>1589</v>
      </c>
      <c r="B1583">
        <v>3.3613208117652</v>
      </c>
      <c r="C1583">
        <v>0.208231865645747</v>
      </c>
      <c r="D1583">
        <v>1.45360705031586</v>
      </c>
      <c r="E1583">
        <v>0.45340337537197001</v>
      </c>
      <c r="F1583" s="1" t="s">
        <v>10</v>
      </c>
    </row>
    <row r="1584" spans="1:6" x14ac:dyDescent="0.4">
      <c r="A1584" s="1" t="s">
        <v>1590</v>
      </c>
      <c r="B1584">
        <v>3.3689610833787702</v>
      </c>
      <c r="C1584">
        <v>0.21332700570315299</v>
      </c>
      <c r="D1584">
        <v>1.4587015603239299</v>
      </c>
      <c r="E1584">
        <v>0.46359186266346702</v>
      </c>
      <c r="F1584" s="1" t="s">
        <v>10</v>
      </c>
    </row>
    <row r="1585" spans="1:6" x14ac:dyDescent="0.4">
      <c r="A1585" s="1" t="s">
        <v>1591</v>
      </c>
      <c r="B1585">
        <v>3.3740545977878198</v>
      </c>
      <c r="C1585">
        <v>0.21332700570315299</v>
      </c>
      <c r="D1585">
        <v>1.4510597953118201</v>
      </c>
      <c r="E1585">
        <v>0.45595049719484099</v>
      </c>
      <c r="F1585" s="1" t="s">
        <v>10</v>
      </c>
    </row>
    <row r="1586" spans="1:6" x14ac:dyDescent="0.4">
      <c r="A1586" s="1" t="s">
        <v>1592</v>
      </c>
      <c r="B1586">
        <v>3.3689610833787702</v>
      </c>
      <c r="C1586">
        <v>0.20568429561704299</v>
      </c>
      <c r="D1586">
        <v>1.4485125403077901</v>
      </c>
      <c r="E1586">
        <v>0.44576200990334403</v>
      </c>
      <c r="F1586" s="1" t="s">
        <v>10</v>
      </c>
    </row>
    <row r="1587" spans="1:6" x14ac:dyDescent="0.4">
      <c r="A1587" s="1" t="s">
        <v>1593</v>
      </c>
      <c r="B1587">
        <v>3.3613208117652</v>
      </c>
      <c r="C1587">
        <v>0.208231865645747</v>
      </c>
      <c r="D1587">
        <v>1.45360705031586</v>
      </c>
      <c r="E1587">
        <v>0.45340337537197001</v>
      </c>
      <c r="F1587" s="1" t="s">
        <v>10</v>
      </c>
    </row>
    <row r="1588" spans="1:6" x14ac:dyDescent="0.4">
      <c r="A1588" s="1" t="s">
        <v>1594</v>
      </c>
      <c r="B1588">
        <v>3.3689610833787702</v>
      </c>
      <c r="C1588">
        <v>0.21332700570315299</v>
      </c>
      <c r="D1588">
        <v>1.4587015603239299</v>
      </c>
      <c r="E1588">
        <v>0.45849761901771702</v>
      </c>
      <c r="F1588" s="1" t="s">
        <v>10</v>
      </c>
    </row>
    <row r="1589" spans="1:6" x14ac:dyDescent="0.4">
      <c r="A1589" s="1" t="s">
        <v>1595</v>
      </c>
      <c r="B1589">
        <v>3.3740545977878198</v>
      </c>
      <c r="C1589">
        <v>0.21842214576055999</v>
      </c>
      <c r="D1589">
        <v>1.45360705031586</v>
      </c>
      <c r="E1589">
        <v>0.45340337537197001</v>
      </c>
      <c r="F1589" s="1" t="s">
        <v>10</v>
      </c>
    </row>
    <row r="1590" spans="1:6" x14ac:dyDescent="0.4">
      <c r="A1590" s="1" t="s">
        <v>1596</v>
      </c>
      <c r="B1590">
        <v>3.3689610833787702</v>
      </c>
      <c r="C1590">
        <v>0.21332700570315299</v>
      </c>
      <c r="D1590">
        <v>1.4459652853037499</v>
      </c>
      <c r="E1590">
        <v>0.448309131726219</v>
      </c>
      <c r="F1590" s="1" t="s">
        <v>10</v>
      </c>
    </row>
    <row r="1591" spans="1:6" x14ac:dyDescent="0.4">
      <c r="A1591" s="1" t="s">
        <v>1597</v>
      </c>
      <c r="B1591">
        <v>3.3587740545606799</v>
      </c>
      <c r="C1591">
        <v>0.208231865645747</v>
      </c>
      <c r="D1591">
        <v>1.45360705031586</v>
      </c>
      <c r="E1591">
        <v>0.45340337537197001</v>
      </c>
      <c r="F1591" s="1" t="s">
        <v>10</v>
      </c>
    </row>
    <row r="1592" spans="1:6" x14ac:dyDescent="0.4">
      <c r="A1592" s="1" t="s">
        <v>1598</v>
      </c>
      <c r="B1592">
        <v>3.3664143261742501</v>
      </c>
      <c r="C1592">
        <v>0.21332700570315299</v>
      </c>
      <c r="D1592">
        <v>1.4587015603239299</v>
      </c>
      <c r="E1592">
        <v>0.46104474084059199</v>
      </c>
      <c r="F1592" s="1" t="s">
        <v>10</v>
      </c>
    </row>
    <row r="1593" spans="1:6" x14ac:dyDescent="0.4">
      <c r="A1593" s="1" t="s">
        <v>1599</v>
      </c>
      <c r="B1593">
        <v>3.3740545977878198</v>
      </c>
      <c r="C1593">
        <v>0.220969715789259</v>
      </c>
      <c r="D1593">
        <v>1.4561543053199</v>
      </c>
      <c r="E1593">
        <v>0.45340337537197001</v>
      </c>
      <c r="F1593" s="1" t="s">
        <v>10</v>
      </c>
    </row>
    <row r="1594" spans="1:6" x14ac:dyDescent="0.4">
      <c r="A1594" s="1" t="s">
        <v>1600</v>
      </c>
      <c r="B1594">
        <v>3.3689610833787702</v>
      </c>
      <c r="C1594">
        <v>0.21332700570315299</v>
      </c>
      <c r="D1594">
        <v>1.4485125403077901</v>
      </c>
      <c r="E1594">
        <v>0.448309131726219</v>
      </c>
      <c r="F1594" s="1" t="s">
        <v>10</v>
      </c>
    </row>
    <row r="1595" spans="1:6" x14ac:dyDescent="0.4">
      <c r="A1595" s="1" t="s">
        <v>1601</v>
      </c>
      <c r="B1595">
        <v>3.3613208117652</v>
      </c>
      <c r="C1595">
        <v>0.21332700570315299</v>
      </c>
      <c r="D1595">
        <v>1.4587015603239299</v>
      </c>
      <c r="E1595">
        <v>0.46104474084059199</v>
      </c>
      <c r="F1595" s="1" t="s">
        <v>10</v>
      </c>
    </row>
    <row r="1596" spans="1:6" x14ac:dyDescent="0.4">
      <c r="A1596" s="1" t="s">
        <v>1602</v>
      </c>
      <c r="B1596">
        <v>3.3689610833787702</v>
      </c>
      <c r="C1596">
        <v>0.220969715789259</v>
      </c>
      <c r="D1596">
        <v>1.4561543053199</v>
      </c>
      <c r="E1596">
        <v>0.46104474084059199</v>
      </c>
      <c r="F1596" s="1" t="s">
        <v>10</v>
      </c>
    </row>
    <row r="1597" spans="1:6" x14ac:dyDescent="0.4">
      <c r="A1597" s="1" t="s">
        <v>1603</v>
      </c>
      <c r="B1597">
        <v>3.3689610833787702</v>
      </c>
      <c r="C1597">
        <v>0.220969715789259</v>
      </c>
      <c r="D1597">
        <v>1.4485125403077901</v>
      </c>
      <c r="E1597">
        <v>0.45340337537197001</v>
      </c>
      <c r="F1597" s="1" t="s">
        <v>10</v>
      </c>
    </row>
    <row r="1598" spans="1:6" x14ac:dyDescent="0.4">
      <c r="A1598" s="1" t="s">
        <v>1604</v>
      </c>
      <c r="B1598">
        <v>3.3613208117652</v>
      </c>
      <c r="C1598">
        <v>0.208231865645747</v>
      </c>
      <c r="D1598">
        <v>1.45360705031586</v>
      </c>
      <c r="E1598">
        <v>0.45085625354909498</v>
      </c>
      <c r="F1598" s="1" t="s">
        <v>10</v>
      </c>
    </row>
    <row r="1599" spans="1:6" x14ac:dyDescent="0.4">
      <c r="A1599" s="1" t="s">
        <v>1605</v>
      </c>
      <c r="B1599">
        <v>3.3689610833787702</v>
      </c>
      <c r="C1599">
        <v>0.21587457573185601</v>
      </c>
      <c r="D1599">
        <v>1.4612488153279699</v>
      </c>
      <c r="E1599">
        <v>0.46359186266346702</v>
      </c>
      <c r="F1599" s="1" t="s">
        <v>10</v>
      </c>
    </row>
    <row r="1600" spans="1:6" x14ac:dyDescent="0.4">
      <c r="A1600" s="1" t="s">
        <v>1606</v>
      </c>
      <c r="B1600">
        <v>3.3740545977878198</v>
      </c>
      <c r="C1600">
        <v>0.220969715789259</v>
      </c>
      <c r="D1600">
        <v>1.45360705031586</v>
      </c>
      <c r="E1600">
        <v>0.45849761901771702</v>
      </c>
      <c r="F1600" s="1" t="s">
        <v>10</v>
      </c>
    </row>
    <row r="1601" spans="1:6" x14ac:dyDescent="0.4">
      <c r="A1601" s="1" t="s">
        <v>1607</v>
      </c>
      <c r="B1601">
        <v>3.3689610833787702</v>
      </c>
      <c r="C1601">
        <v>0.21332700570315299</v>
      </c>
      <c r="D1601">
        <v>1.4485125403077901</v>
      </c>
      <c r="E1601">
        <v>0.45085625354909498</v>
      </c>
      <c r="F1601" s="1" t="s">
        <v>10</v>
      </c>
    </row>
    <row r="1602" spans="1:6" x14ac:dyDescent="0.4">
      <c r="A1602" s="1" t="s">
        <v>1608</v>
      </c>
      <c r="B1602">
        <v>3.3638675689697299</v>
      </c>
      <c r="C1602">
        <v>0.208231865645747</v>
      </c>
      <c r="D1602">
        <v>1.45360705031586</v>
      </c>
      <c r="E1602">
        <v>0.45595049719484099</v>
      </c>
      <c r="F1602" s="1" t="s">
        <v>10</v>
      </c>
    </row>
    <row r="1603" spans="1:6" x14ac:dyDescent="0.4">
      <c r="A1603" s="1" t="s">
        <v>1609</v>
      </c>
      <c r="B1603">
        <v>3.3689610833787702</v>
      </c>
      <c r="C1603">
        <v>0.21332700570315299</v>
      </c>
      <c r="D1603">
        <v>1.4587015603239299</v>
      </c>
      <c r="E1603">
        <v>0.46104474084059199</v>
      </c>
      <c r="F1603" s="1" t="s">
        <v>10</v>
      </c>
    </row>
    <row r="1604" spans="1:6" x14ac:dyDescent="0.4">
      <c r="A1604" s="1" t="s">
        <v>1610</v>
      </c>
      <c r="B1604">
        <v>3.3740545977878198</v>
      </c>
      <c r="C1604">
        <v>0.220969715789259</v>
      </c>
      <c r="D1604">
        <v>1.4561543053199</v>
      </c>
      <c r="E1604">
        <v>0.45595049719484099</v>
      </c>
      <c r="F1604" s="1" t="s">
        <v>10</v>
      </c>
    </row>
    <row r="1605" spans="1:6" x14ac:dyDescent="0.4">
      <c r="A1605" s="1" t="s">
        <v>1611</v>
      </c>
      <c r="B1605">
        <v>3.3715078405833001</v>
      </c>
      <c r="C1605">
        <v>0.21332700570315299</v>
      </c>
      <c r="D1605">
        <v>1.4485125403077901</v>
      </c>
      <c r="E1605">
        <v>0.45085625354909498</v>
      </c>
      <c r="F1605" s="1" t="s">
        <v>10</v>
      </c>
    </row>
    <row r="1606" spans="1:6" x14ac:dyDescent="0.4">
      <c r="A1606" s="1" t="s">
        <v>1612</v>
      </c>
      <c r="B1606">
        <v>3.3613208117652</v>
      </c>
      <c r="C1606">
        <v>0.208231865645747</v>
      </c>
      <c r="D1606">
        <v>1.4561543053199</v>
      </c>
      <c r="E1606">
        <v>0.45849761901771702</v>
      </c>
      <c r="F1606" s="1" t="s">
        <v>10</v>
      </c>
    </row>
    <row r="1607" spans="1:6" x14ac:dyDescent="0.4">
      <c r="A1607" s="1" t="s">
        <v>1613</v>
      </c>
      <c r="B1607">
        <v>3.3689610833787702</v>
      </c>
      <c r="C1607">
        <v>0.21332700570315299</v>
      </c>
      <c r="D1607">
        <v>1.4612488153279699</v>
      </c>
      <c r="E1607">
        <v>0.46104474084059199</v>
      </c>
      <c r="F1607" s="1" t="s">
        <v>10</v>
      </c>
    </row>
    <row r="1608" spans="1:6" x14ac:dyDescent="0.4">
      <c r="A1608" s="1" t="s">
        <v>1614</v>
      </c>
      <c r="B1608">
        <v>3.3740545977878198</v>
      </c>
      <c r="C1608">
        <v>0.220969715789259</v>
      </c>
      <c r="D1608">
        <v>1.45360705031586</v>
      </c>
      <c r="E1608">
        <v>0.45849761901771702</v>
      </c>
      <c r="F1608" s="1" t="s">
        <v>10</v>
      </c>
    </row>
    <row r="1609" spans="1:6" x14ac:dyDescent="0.4">
      <c r="A1609" s="1" t="s">
        <v>1615</v>
      </c>
      <c r="B1609">
        <v>3.3689610833787702</v>
      </c>
      <c r="C1609">
        <v>0.21332700570315299</v>
      </c>
      <c r="D1609">
        <v>1.4485125403077901</v>
      </c>
      <c r="E1609">
        <v>0.448309131726219</v>
      </c>
      <c r="F1609" s="1" t="s">
        <v>10</v>
      </c>
    </row>
    <row r="1610" spans="1:6" x14ac:dyDescent="0.4">
      <c r="A1610" s="1" t="s">
        <v>1616</v>
      </c>
      <c r="B1610">
        <v>3.3613208117652</v>
      </c>
      <c r="C1610">
        <v>0.208231865645747</v>
      </c>
      <c r="D1610">
        <v>1.4561543053199</v>
      </c>
      <c r="E1610">
        <v>0.45849761901771702</v>
      </c>
      <c r="F1610" s="1" t="s">
        <v>10</v>
      </c>
    </row>
    <row r="1611" spans="1:6" x14ac:dyDescent="0.4">
      <c r="A1611" s="1" t="s">
        <v>1617</v>
      </c>
      <c r="B1611">
        <v>3.3664143261742501</v>
      </c>
      <c r="C1611">
        <v>0.220969715789259</v>
      </c>
      <c r="D1611">
        <v>1.4587015603239299</v>
      </c>
      <c r="E1611">
        <v>0.46359186266346702</v>
      </c>
      <c r="F1611" s="1" t="s">
        <v>10</v>
      </c>
    </row>
    <row r="1612" spans="1:6" x14ac:dyDescent="0.4">
      <c r="A1612" s="1" t="s">
        <v>1618</v>
      </c>
      <c r="B1612">
        <v>3.3740545977878198</v>
      </c>
      <c r="C1612">
        <v>0.21842214576055999</v>
      </c>
      <c r="D1612">
        <v>1.4485125403077901</v>
      </c>
      <c r="E1612">
        <v>0.45340337537197001</v>
      </c>
      <c r="F1612" s="1" t="s">
        <v>10</v>
      </c>
    </row>
    <row r="1613" spans="1:6" x14ac:dyDescent="0.4">
      <c r="A1613" s="1" t="s">
        <v>1619</v>
      </c>
      <c r="B1613">
        <v>3.3689610833787702</v>
      </c>
      <c r="C1613">
        <v>0.208231865645747</v>
      </c>
      <c r="D1613">
        <v>1.4561543053199</v>
      </c>
      <c r="E1613">
        <v>0.45595049719484099</v>
      </c>
      <c r="F1613" s="1" t="s">
        <v>10</v>
      </c>
    </row>
    <row r="1614" spans="1:6" x14ac:dyDescent="0.4">
      <c r="A1614" s="1" t="s">
        <v>1620</v>
      </c>
      <c r="B1614">
        <v>3.3613208117652</v>
      </c>
      <c r="C1614">
        <v>0.21332700570315299</v>
      </c>
      <c r="D1614">
        <v>1.4561543053199</v>
      </c>
      <c r="E1614">
        <v>0.46359186266346702</v>
      </c>
      <c r="F1614" s="1" t="s">
        <v>10</v>
      </c>
    </row>
    <row r="1615" spans="1:6" x14ac:dyDescent="0.4">
      <c r="A1615" s="1" t="s">
        <v>1621</v>
      </c>
      <c r="B1615">
        <v>3.3689610833787702</v>
      </c>
      <c r="C1615">
        <v>0.220969715789259</v>
      </c>
      <c r="D1615">
        <v>1.4612488153279699</v>
      </c>
      <c r="E1615">
        <v>0.45595049719484099</v>
      </c>
      <c r="F1615" s="1" t="s">
        <v>10</v>
      </c>
    </row>
    <row r="1616" spans="1:6" x14ac:dyDescent="0.4">
      <c r="A1616" s="1" t="s">
        <v>1622</v>
      </c>
      <c r="B1616">
        <v>3.3740545977878198</v>
      </c>
      <c r="C1616">
        <v>0.21332700570315299</v>
      </c>
      <c r="D1616">
        <v>1.45360705031586</v>
      </c>
      <c r="E1616">
        <v>0.45085625354909498</v>
      </c>
      <c r="F1616" s="1" t="s">
        <v>10</v>
      </c>
    </row>
    <row r="1617" spans="1:6" x14ac:dyDescent="0.4">
      <c r="A1617" s="1" t="s">
        <v>1623</v>
      </c>
      <c r="B1617">
        <v>3.3715078405833001</v>
      </c>
      <c r="C1617">
        <v>0.208231865645747</v>
      </c>
      <c r="D1617">
        <v>1.4485125403077901</v>
      </c>
      <c r="E1617">
        <v>0.45595049719484099</v>
      </c>
      <c r="F1617" s="1" t="s">
        <v>10</v>
      </c>
    </row>
    <row r="1618" spans="1:6" x14ac:dyDescent="0.4">
      <c r="A1618" s="1" t="s">
        <v>1624</v>
      </c>
      <c r="B1618">
        <v>3.3613208117652</v>
      </c>
      <c r="C1618">
        <v>0.21332700570315299</v>
      </c>
      <c r="D1618">
        <v>1.4510597953118201</v>
      </c>
      <c r="E1618">
        <v>0.46104474084059199</v>
      </c>
      <c r="F1618" s="1" t="s">
        <v>10</v>
      </c>
    </row>
    <row r="1619" spans="1:6" x14ac:dyDescent="0.4">
      <c r="A1619" s="1" t="s">
        <v>1625</v>
      </c>
      <c r="B1619">
        <v>3.3689610833787702</v>
      </c>
      <c r="C1619">
        <v>0.21842214576055999</v>
      </c>
      <c r="D1619">
        <v>1.4612488153279699</v>
      </c>
      <c r="E1619">
        <v>0.45340337537197001</v>
      </c>
      <c r="F1619" s="1" t="s">
        <v>10</v>
      </c>
    </row>
    <row r="1620" spans="1:6" x14ac:dyDescent="0.4">
      <c r="A1620" s="1" t="s">
        <v>1626</v>
      </c>
      <c r="B1620">
        <v>3.3689610833787702</v>
      </c>
      <c r="C1620">
        <v>0.21332700570315299</v>
      </c>
      <c r="D1620">
        <v>1.4459652853037499</v>
      </c>
      <c r="E1620">
        <v>0.448309131726219</v>
      </c>
      <c r="F1620" s="1" t="s">
        <v>10</v>
      </c>
    </row>
    <row r="1621" spans="1:6" x14ac:dyDescent="0.4">
      <c r="A1621" s="1" t="s">
        <v>1627</v>
      </c>
      <c r="B1621">
        <v>3.3613208117652</v>
      </c>
      <c r="C1621">
        <v>0.20568429561704299</v>
      </c>
      <c r="D1621">
        <v>1.45360705031586</v>
      </c>
      <c r="E1621">
        <v>0.45849761901771702</v>
      </c>
      <c r="F1621" s="1" t="s">
        <v>10</v>
      </c>
    </row>
    <row r="1622" spans="1:6" x14ac:dyDescent="0.4">
      <c r="A1622" s="1" t="s">
        <v>1628</v>
      </c>
      <c r="B1622">
        <v>3.3689610833787702</v>
      </c>
      <c r="C1622">
        <v>0.21332700570315299</v>
      </c>
      <c r="D1622">
        <v>1.4587015603239299</v>
      </c>
      <c r="E1622">
        <v>0.46359186266346702</v>
      </c>
      <c r="F1622" s="1" t="s">
        <v>10</v>
      </c>
    </row>
    <row r="1623" spans="1:6" x14ac:dyDescent="0.4">
      <c r="A1623" s="1" t="s">
        <v>1629</v>
      </c>
      <c r="B1623">
        <v>3.3715078405833001</v>
      </c>
      <c r="C1623">
        <v>0.220969715789259</v>
      </c>
      <c r="D1623">
        <v>1.45360705031586</v>
      </c>
      <c r="E1623">
        <v>0.45595049719484099</v>
      </c>
      <c r="F1623" s="1" t="s">
        <v>10</v>
      </c>
    </row>
    <row r="1624" spans="1:6" x14ac:dyDescent="0.4">
      <c r="A1624" s="1" t="s">
        <v>1630</v>
      </c>
      <c r="B1624">
        <v>3.3664143261742501</v>
      </c>
      <c r="C1624">
        <v>0.21332700570315299</v>
      </c>
      <c r="D1624">
        <v>1.4459652853037499</v>
      </c>
      <c r="E1624">
        <v>0.448309131726219</v>
      </c>
      <c r="F1624" s="1" t="s">
        <v>10</v>
      </c>
    </row>
    <row r="1625" spans="1:6" x14ac:dyDescent="0.4">
      <c r="A1625" s="1" t="s">
        <v>1631</v>
      </c>
      <c r="B1625">
        <v>3.3638675689697299</v>
      </c>
      <c r="C1625">
        <v>0.208231865645747</v>
      </c>
      <c r="D1625">
        <v>1.4561543053199</v>
      </c>
      <c r="E1625">
        <v>0.45849761901771702</v>
      </c>
      <c r="F1625" s="1" t="s">
        <v>10</v>
      </c>
    </row>
    <row r="1626" spans="1:6" x14ac:dyDescent="0.4">
      <c r="A1626" s="1" t="s">
        <v>1632</v>
      </c>
      <c r="B1626">
        <v>3.3689610833787702</v>
      </c>
      <c r="C1626">
        <v>0.21332700570315299</v>
      </c>
      <c r="D1626">
        <v>1.4587015603239299</v>
      </c>
      <c r="E1626">
        <v>0.45849761901771702</v>
      </c>
      <c r="F1626" s="1" t="s">
        <v>10</v>
      </c>
    </row>
    <row r="1627" spans="1:6" x14ac:dyDescent="0.4">
      <c r="A1627" s="1" t="s">
        <v>1633</v>
      </c>
      <c r="B1627">
        <v>3.3766013549923399</v>
      </c>
      <c r="C1627">
        <v>0.21842214576055999</v>
      </c>
      <c r="D1627">
        <v>1.45360705031586</v>
      </c>
      <c r="E1627">
        <v>0.45340337537197001</v>
      </c>
      <c r="F1627" s="1" t="s">
        <v>10</v>
      </c>
    </row>
    <row r="1628" spans="1:6" x14ac:dyDescent="0.4">
      <c r="A1628" s="1" t="s">
        <v>1634</v>
      </c>
      <c r="B1628">
        <v>3.3664143261742501</v>
      </c>
      <c r="C1628">
        <v>0.208231865645747</v>
      </c>
      <c r="D1628">
        <v>1.4459652853037499</v>
      </c>
      <c r="E1628">
        <v>0.45595049719484099</v>
      </c>
      <c r="F1628" s="1" t="s">
        <v>10</v>
      </c>
    </row>
    <row r="1629" spans="1:6" x14ac:dyDescent="0.4">
      <c r="A1629" s="1" t="s">
        <v>1635</v>
      </c>
      <c r="B1629">
        <v>3.3613208117652</v>
      </c>
      <c r="C1629">
        <v>0.21332700570315299</v>
      </c>
      <c r="D1629">
        <v>1.4561543053199</v>
      </c>
      <c r="E1629">
        <v>0.45595049719484099</v>
      </c>
      <c r="F1629" s="1" t="s">
        <v>10</v>
      </c>
    </row>
    <row r="1630" spans="1:6" x14ac:dyDescent="0.4">
      <c r="A1630" s="1" t="s">
        <v>1636</v>
      </c>
      <c r="B1630">
        <v>3.3689610833787702</v>
      </c>
      <c r="C1630">
        <v>0.21842214576055999</v>
      </c>
      <c r="D1630">
        <v>1.4587015603239299</v>
      </c>
      <c r="E1630">
        <v>0.46359186266346702</v>
      </c>
      <c r="F1630" s="1" t="s">
        <v>10</v>
      </c>
    </row>
    <row r="1631" spans="1:6" x14ac:dyDescent="0.4">
      <c r="A1631" s="1" t="s">
        <v>1637</v>
      </c>
      <c r="B1631">
        <v>3.3740545977878198</v>
      </c>
      <c r="C1631">
        <v>0.21332700570315299</v>
      </c>
      <c r="D1631">
        <v>1.4485125403077901</v>
      </c>
      <c r="E1631">
        <v>0.45595049719484099</v>
      </c>
      <c r="F1631" s="1" t="s">
        <v>10</v>
      </c>
    </row>
    <row r="1632" spans="1:6" x14ac:dyDescent="0.4">
      <c r="A1632" s="1" t="s">
        <v>1638</v>
      </c>
      <c r="B1632">
        <v>3.3689610833787702</v>
      </c>
      <c r="C1632">
        <v>0.208231865645747</v>
      </c>
      <c r="D1632">
        <v>1.4561543053199</v>
      </c>
      <c r="E1632">
        <v>0.45085625354909498</v>
      </c>
      <c r="F1632" s="1" t="s">
        <v>10</v>
      </c>
    </row>
    <row r="1633" spans="1:6" x14ac:dyDescent="0.4">
      <c r="A1633" s="1" t="s">
        <v>1639</v>
      </c>
      <c r="B1633">
        <v>3.3689610833787702</v>
      </c>
      <c r="C1633">
        <v>0.21587457573185601</v>
      </c>
      <c r="D1633">
        <v>1.4587015603239299</v>
      </c>
      <c r="E1633">
        <v>0.46104474084059199</v>
      </c>
      <c r="F1633" s="1" t="s">
        <v>10</v>
      </c>
    </row>
    <row r="1634" spans="1:6" x14ac:dyDescent="0.4">
      <c r="A1634" s="1" t="s">
        <v>1640</v>
      </c>
      <c r="B1634">
        <v>3.3740545977878198</v>
      </c>
      <c r="C1634">
        <v>0.220969715789259</v>
      </c>
      <c r="D1634">
        <v>1.4561543053199</v>
      </c>
      <c r="E1634">
        <v>0.45595049719484099</v>
      </c>
      <c r="F1634" s="1" t="s">
        <v>10</v>
      </c>
    </row>
    <row r="1635" spans="1:6" x14ac:dyDescent="0.4">
      <c r="A1635" s="1" t="s">
        <v>1641</v>
      </c>
      <c r="B1635">
        <v>3.3689610833787702</v>
      </c>
      <c r="C1635">
        <v>0.21332700570315299</v>
      </c>
      <c r="D1635">
        <v>1.4459652853037499</v>
      </c>
      <c r="E1635">
        <v>0.45595049719484099</v>
      </c>
      <c r="F1635" s="1" t="s">
        <v>10</v>
      </c>
    </row>
    <row r="1636" spans="1:6" x14ac:dyDescent="0.4">
      <c r="A1636" s="1" t="s">
        <v>1642</v>
      </c>
      <c r="B1636">
        <v>3.3638675689697299</v>
      </c>
      <c r="C1636">
        <v>0.208231865645747</v>
      </c>
      <c r="D1636">
        <v>1.4561543053199</v>
      </c>
      <c r="E1636">
        <v>0.45595049719484099</v>
      </c>
      <c r="F1636" s="1" t="s">
        <v>10</v>
      </c>
    </row>
    <row r="1637" spans="1:6" x14ac:dyDescent="0.4">
      <c r="A1637" s="1" t="s">
        <v>1643</v>
      </c>
      <c r="B1637">
        <v>3.3689610833787702</v>
      </c>
      <c r="C1637">
        <v>0.21842214576055999</v>
      </c>
      <c r="D1637">
        <v>1.4612488153279699</v>
      </c>
      <c r="E1637">
        <v>0.46104474084059199</v>
      </c>
      <c r="F1637" s="1" t="s">
        <v>10</v>
      </c>
    </row>
    <row r="1638" spans="1:6" x14ac:dyDescent="0.4">
      <c r="A1638" s="1" t="s">
        <v>1644</v>
      </c>
      <c r="B1638">
        <v>3.3715078405833001</v>
      </c>
      <c r="C1638">
        <v>0.21842214576055999</v>
      </c>
      <c r="D1638">
        <v>1.4561543053199</v>
      </c>
      <c r="E1638">
        <v>0.45340337537197001</v>
      </c>
      <c r="F1638" s="1" t="s">
        <v>10</v>
      </c>
    </row>
    <row r="1639" spans="1:6" x14ac:dyDescent="0.4">
      <c r="A1639" s="1" t="s">
        <v>1645</v>
      </c>
      <c r="B1639">
        <v>3.3689610833787702</v>
      </c>
      <c r="C1639">
        <v>0.21077943567445001</v>
      </c>
      <c r="D1639">
        <v>1.4510597953118201</v>
      </c>
      <c r="E1639">
        <v>0.448309131726219</v>
      </c>
      <c r="F1639" s="1" t="s">
        <v>10</v>
      </c>
    </row>
    <row r="1640" spans="1:6" x14ac:dyDescent="0.4">
      <c r="A1640" s="1" t="s">
        <v>1646</v>
      </c>
      <c r="B1640">
        <v>3.3613208117652</v>
      </c>
      <c r="C1640">
        <v>0.208231865645747</v>
      </c>
      <c r="D1640">
        <v>1.4561543053199</v>
      </c>
      <c r="E1640">
        <v>0.45595049719484099</v>
      </c>
      <c r="F1640" s="1" t="s">
        <v>10</v>
      </c>
    </row>
    <row r="1641" spans="1:6" x14ac:dyDescent="0.4">
      <c r="A1641" s="1" t="s">
        <v>1647</v>
      </c>
      <c r="B1641">
        <v>3.3689610833787702</v>
      </c>
      <c r="C1641">
        <v>0.21332700570315299</v>
      </c>
      <c r="D1641">
        <v>1.4612488153279699</v>
      </c>
      <c r="E1641">
        <v>0.46104474084059199</v>
      </c>
      <c r="F1641" s="1" t="s">
        <v>10</v>
      </c>
    </row>
    <row r="1642" spans="1:6" x14ac:dyDescent="0.4">
      <c r="A1642" s="1" t="s">
        <v>1648</v>
      </c>
      <c r="B1642">
        <v>3.3740545977878198</v>
      </c>
      <c r="C1642">
        <v>0.21842214576055999</v>
      </c>
      <c r="D1642">
        <v>1.4561543053199</v>
      </c>
      <c r="E1642">
        <v>0.45849761901771702</v>
      </c>
      <c r="F1642" s="1" t="s">
        <v>10</v>
      </c>
    </row>
    <row r="1643" spans="1:6" x14ac:dyDescent="0.4">
      <c r="A1643" s="1" t="s">
        <v>1649</v>
      </c>
      <c r="B1643">
        <v>3.3689610833787702</v>
      </c>
      <c r="C1643">
        <v>0.20568429561704299</v>
      </c>
      <c r="D1643">
        <v>1.4485125403077901</v>
      </c>
      <c r="E1643">
        <v>0.45849761901771702</v>
      </c>
      <c r="F1643" s="1" t="s">
        <v>10</v>
      </c>
    </row>
    <row r="1644" spans="1:6" x14ac:dyDescent="0.4">
      <c r="A1644" s="1" t="s">
        <v>1650</v>
      </c>
      <c r="B1644">
        <v>3.3689610833787702</v>
      </c>
      <c r="C1644">
        <v>0.21332700570315299</v>
      </c>
      <c r="D1644">
        <v>1.4561543053199</v>
      </c>
      <c r="E1644">
        <v>0.46359186266346702</v>
      </c>
      <c r="F1644" s="1" t="s">
        <v>10</v>
      </c>
    </row>
    <row r="1645" spans="1:6" x14ac:dyDescent="0.4">
      <c r="A1645" s="1" t="s">
        <v>1651</v>
      </c>
      <c r="B1645">
        <v>3.3638675689697299</v>
      </c>
      <c r="C1645">
        <v>0.220969715789259</v>
      </c>
      <c r="D1645">
        <v>1.4612488153279699</v>
      </c>
      <c r="E1645">
        <v>0.45849761901771702</v>
      </c>
      <c r="F1645" s="1" t="s">
        <v>10</v>
      </c>
    </row>
    <row r="1646" spans="1:6" x14ac:dyDescent="0.4">
      <c r="A1646" s="1" t="s">
        <v>1652</v>
      </c>
      <c r="B1646">
        <v>3.3740545977878198</v>
      </c>
      <c r="C1646">
        <v>0.21332700570315299</v>
      </c>
      <c r="D1646">
        <v>1.45360705031586</v>
      </c>
      <c r="E1646">
        <v>0.45085625354909498</v>
      </c>
      <c r="F1646" s="1" t="s">
        <v>10</v>
      </c>
    </row>
    <row r="1647" spans="1:6" x14ac:dyDescent="0.4">
      <c r="A1647" s="1" t="s">
        <v>1653</v>
      </c>
      <c r="B1647">
        <v>3.3664143261742501</v>
      </c>
      <c r="C1647">
        <v>0.20568429561704299</v>
      </c>
      <c r="D1647">
        <v>1.4459652853037499</v>
      </c>
      <c r="E1647">
        <v>0.45849761901771702</v>
      </c>
      <c r="F1647" s="1" t="s">
        <v>10</v>
      </c>
    </row>
    <row r="1648" spans="1:6" x14ac:dyDescent="0.4">
      <c r="A1648" s="1" t="s">
        <v>1654</v>
      </c>
      <c r="B1648">
        <v>3.3613208117652</v>
      </c>
      <c r="C1648">
        <v>0.21077943567445001</v>
      </c>
      <c r="D1648">
        <v>1.4561543053199</v>
      </c>
      <c r="E1648">
        <v>0.46104474084059199</v>
      </c>
      <c r="F1648" s="1" t="s">
        <v>10</v>
      </c>
    </row>
    <row r="1649" spans="1:6" x14ac:dyDescent="0.4">
      <c r="A1649" s="1" t="s">
        <v>1655</v>
      </c>
      <c r="B1649">
        <v>3.3689610833787702</v>
      </c>
      <c r="C1649">
        <v>0.220969715789259</v>
      </c>
      <c r="D1649">
        <v>1.4587015603239299</v>
      </c>
      <c r="E1649">
        <v>0.45849761901771702</v>
      </c>
      <c r="F1649" s="1" t="s">
        <v>10</v>
      </c>
    </row>
    <row r="1650" spans="1:6" x14ac:dyDescent="0.4">
      <c r="A1650" s="1" t="s">
        <v>1656</v>
      </c>
      <c r="B1650">
        <v>3.3740545977878198</v>
      </c>
      <c r="C1650">
        <v>0.21332700570315299</v>
      </c>
      <c r="D1650">
        <v>1.45360705031586</v>
      </c>
      <c r="E1650">
        <v>0.448309131726219</v>
      </c>
      <c r="F1650" s="1" t="s">
        <v>10</v>
      </c>
    </row>
    <row r="1651" spans="1:6" x14ac:dyDescent="0.4">
      <c r="A1651" s="1" t="s">
        <v>1657</v>
      </c>
      <c r="B1651">
        <v>3.3689610833787702</v>
      </c>
      <c r="C1651">
        <v>0.20568429561704299</v>
      </c>
      <c r="D1651">
        <v>1.4485125403077901</v>
      </c>
      <c r="E1651">
        <v>0.45595049719484099</v>
      </c>
      <c r="F1651" s="1" t="s">
        <v>10</v>
      </c>
    </row>
    <row r="1652" spans="1:6" x14ac:dyDescent="0.4">
      <c r="A1652" s="1" t="s">
        <v>1658</v>
      </c>
      <c r="B1652">
        <v>3.3613208117652</v>
      </c>
      <c r="C1652">
        <v>0.21332700570315299</v>
      </c>
      <c r="D1652">
        <v>1.4587015603239299</v>
      </c>
      <c r="E1652">
        <v>0.45849761901771702</v>
      </c>
      <c r="F1652" s="1" t="s">
        <v>10</v>
      </c>
    </row>
    <row r="1653" spans="1:6" x14ac:dyDescent="0.4">
      <c r="A1653" s="1" t="s">
        <v>1659</v>
      </c>
      <c r="B1653">
        <v>3.3689610833787702</v>
      </c>
      <c r="C1653">
        <v>0.21842214576055999</v>
      </c>
      <c r="D1653">
        <v>1.45360705031586</v>
      </c>
      <c r="E1653">
        <v>0.45085625354909498</v>
      </c>
      <c r="F1653" s="1" t="s">
        <v>10</v>
      </c>
    </row>
    <row r="1654" spans="1:6" x14ac:dyDescent="0.4">
      <c r="A1654" s="1" t="s">
        <v>1660</v>
      </c>
      <c r="B1654">
        <v>3.3740545977878198</v>
      </c>
      <c r="C1654">
        <v>0.20568429561704299</v>
      </c>
      <c r="D1654">
        <v>1.4561543053199</v>
      </c>
      <c r="E1654">
        <v>0.448309131726219</v>
      </c>
      <c r="F1654" s="1" t="s">
        <v>10</v>
      </c>
    </row>
    <row r="1655" spans="1:6" x14ac:dyDescent="0.4">
      <c r="A1655" s="1" t="s">
        <v>1661</v>
      </c>
      <c r="B1655">
        <v>3.3613208117652</v>
      </c>
      <c r="C1655">
        <v>0.21332700570315299</v>
      </c>
      <c r="D1655">
        <v>1.45360705031586</v>
      </c>
      <c r="E1655">
        <v>0.46104474084059199</v>
      </c>
      <c r="F1655" s="1" t="s">
        <v>10</v>
      </c>
    </row>
    <row r="1656" spans="1:6" x14ac:dyDescent="0.4">
      <c r="A1656" s="1" t="s">
        <v>1662</v>
      </c>
      <c r="B1656">
        <v>3.3613208117652</v>
      </c>
      <c r="C1656">
        <v>0.220969715789259</v>
      </c>
      <c r="D1656">
        <v>1.4612488153279699</v>
      </c>
      <c r="E1656">
        <v>0.45340337537197001</v>
      </c>
      <c r="F1656" s="1" t="s">
        <v>10</v>
      </c>
    </row>
    <row r="1657" spans="1:6" x14ac:dyDescent="0.4">
      <c r="A1657" s="1" t="s">
        <v>1663</v>
      </c>
      <c r="B1657">
        <v>3.3740545977878198</v>
      </c>
      <c r="C1657">
        <v>0.21077943567445001</v>
      </c>
      <c r="D1657">
        <v>1.4561543053199</v>
      </c>
      <c r="E1657">
        <v>0.448309131726219</v>
      </c>
      <c r="F1657" s="1" t="s">
        <v>10</v>
      </c>
    </row>
    <row r="1658" spans="1:6" x14ac:dyDescent="0.4">
      <c r="A1658" s="1" t="s">
        <v>1664</v>
      </c>
      <c r="B1658">
        <v>3.3689610833787702</v>
      </c>
      <c r="C1658">
        <v>0.20568429561704299</v>
      </c>
      <c r="D1658">
        <v>1.4510597953118201</v>
      </c>
      <c r="E1658">
        <v>0.45595049719484099</v>
      </c>
      <c r="F1658" s="1" t="s">
        <v>10</v>
      </c>
    </row>
    <row r="1659" spans="1:6" x14ac:dyDescent="0.4">
      <c r="A1659" s="1" t="s">
        <v>1665</v>
      </c>
      <c r="B1659">
        <v>3.3613208117652</v>
      </c>
      <c r="C1659">
        <v>0.21332700570315299</v>
      </c>
      <c r="D1659">
        <v>1.4561543053199</v>
      </c>
      <c r="E1659">
        <v>0.45849761901771702</v>
      </c>
      <c r="F1659" s="1" t="s">
        <v>10</v>
      </c>
    </row>
    <row r="1660" spans="1:6" x14ac:dyDescent="0.4">
      <c r="A1660" s="1" t="s">
        <v>1666</v>
      </c>
      <c r="B1660">
        <v>3.3689610833787702</v>
      </c>
      <c r="C1660">
        <v>0.220969715789259</v>
      </c>
      <c r="D1660">
        <v>1.4587015603239299</v>
      </c>
      <c r="E1660">
        <v>0.45595049719484099</v>
      </c>
      <c r="F1660" s="1" t="s">
        <v>10</v>
      </c>
    </row>
    <row r="1661" spans="1:6" x14ac:dyDescent="0.4">
      <c r="A1661" s="1" t="s">
        <v>1667</v>
      </c>
      <c r="B1661">
        <v>3.3715078405833001</v>
      </c>
      <c r="C1661">
        <v>0.21332700570315299</v>
      </c>
      <c r="D1661">
        <v>1.45360705031586</v>
      </c>
      <c r="E1661">
        <v>0.448309131726219</v>
      </c>
      <c r="F1661" s="1" t="s">
        <v>10</v>
      </c>
    </row>
    <row r="1662" spans="1:6" x14ac:dyDescent="0.4">
      <c r="A1662" s="1" t="s">
        <v>1668</v>
      </c>
      <c r="B1662">
        <v>3.3664143261742501</v>
      </c>
      <c r="C1662">
        <v>0.208231865645747</v>
      </c>
      <c r="D1662">
        <v>1.4485125403077901</v>
      </c>
      <c r="E1662">
        <v>0.45595049719484099</v>
      </c>
      <c r="F1662" s="1" t="s">
        <v>10</v>
      </c>
    </row>
    <row r="1663" spans="1:6" x14ac:dyDescent="0.4">
      <c r="A1663" s="1" t="s">
        <v>1669</v>
      </c>
      <c r="B1663">
        <v>3.3613208117652</v>
      </c>
      <c r="C1663">
        <v>0.21332700570315299</v>
      </c>
      <c r="D1663">
        <v>1.45360705031586</v>
      </c>
      <c r="E1663">
        <v>0.46104474084059199</v>
      </c>
      <c r="F1663" s="1" t="s">
        <v>10</v>
      </c>
    </row>
    <row r="1664" spans="1:6" x14ac:dyDescent="0.4">
      <c r="A1664" s="1" t="s">
        <v>1670</v>
      </c>
      <c r="B1664">
        <v>3.3791481121968698</v>
      </c>
      <c r="C1664">
        <v>0.21077943567445001</v>
      </c>
      <c r="D1664">
        <v>1.4561543053199</v>
      </c>
      <c r="E1664">
        <v>0.45340337537197001</v>
      </c>
      <c r="F1664" s="1" t="s">
        <v>10</v>
      </c>
    </row>
    <row r="1665" spans="1:6" x14ac:dyDescent="0.4">
      <c r="A1665" s="1" t="s">
        <v>1671</v>
      </c>
      <c r="B1665">
        <v>3.3689610833787702</v>
      </c>
      <c r="C1665">
        <v>0.20568429561704299</v>
      </c>
      <c r="D1665">
        <v>1.4485125403077901</v>
      </c>
      <c r="E1665">
        <v>0.45595049719484099</v>
      </c>
      <c r="F1665" s="1" t="s">
        <v>10</v>
      </c>
    </row>
    <row r="1666" spans="1:6" x14ac:dyDescent="0.4">
      <c r="A1666" s="1" t="s">
        <v>1672</v>
      </c>
      <c r="B1666">
        <v>3.3613208117652</v>
      </c>
      <c r="C1666">
        <v>0.21332700570315299</v>
      </c>
      <c r="D1666">
        <v>1.45360705031586</v>
      </c>
      <c r="E1666">
        <v>0.46104474084059199</v>
      </c>
      <c r="F1666" s="1" t="s">
        <v>10</v>
      </c>
    </row>
    <row r="1667" spans="1:6" x14ac:dyDescent="0.4">
      <c r="A1667" s="1" t="s">
        <v>1673</v>
      </c>
      <c r="B1667">
        <v>3.3689610833787702</v>
      </c>
      <c r="C1667">
        <v>0.220969715789259</v>
      </c>
      <c r="D1667">
        <v>1.4612488153279699</v>
      </c>
      <c r="E1667">
        <v>0.45595049719484099</v>
      </c>
      <c r="F1667" s="1" t="s">
        <v>10</v>
      </c>
    </row>
    <row r="1668" spans="1:6" x14ac:dyDescent="0.4">
      <c r="A1668" s="1" t="s">
        <v>1674</v>
      </c>
      <c r="B1668">
        <v>3.3740545977878198</v>
      </c>
      <c r="C1668">
        <v>0.21332700570315299</v>
      </c>
      <c r="D1668">
        <v>1.4485125403077901</v>
      </c>
      <c r="E1668">
        <v>0.448309131726219</v>
      </c>
      <c r="F1668" s="1" t="s">
        <v>10</v>
      </c>
    </row>
    <row r="1669" spans="1:6" x14ac:dyDescent="0.4">
      <c r="A1669" s="1" t="s">
        <v>1675</v>
      </c>
      <c r="B1669">
        <v>3.3613208117652</v>
      </c>
      <c r="C1669">
        <v>0.208231865645747</v>
      </c>
      <c r="D1669">
        <v>1.45360705031586</v>
      </c>
      <c r="E1669">
        <v>0.45595049719484099</v>
      </c>
      <c r="F1669" s="1" t="s">
        <v>10</v>
      </c>
    </row>
    <row r="1670" spans="1:6" x14ac:dyDescent="0.4">
      <c r="A1670" s="1" t="s">
        <v>1676</v>
      </c>
      <c r="B1670">
        <v>3.3715078405833001</v>
      </c>
      <c r="C1670">
        <v>0.21332700570315299</v>
      </c>
      <c r="D1670">
        <v>1.4612488153279699</v>
      </c>
      <c r="E1670">
        <v>0.46104474084059199</v>
      </c>
      <c r="F1670" s="1" t="s">
        <v>10</v>
      </c>
    </row>
    <row r="1671" spans="1:6" x14ac:dyDescent="0.4">
      <c r="A1671" s="1" t="s">
        <v>1677</v>
      </c>
      <c r="B1671">
        <v>3.3740545977878198</v>
      </c>
      <c r="C1671">
        <v>0.21842214576055999</v>
      </c>
      <c r="D1671">
        <v>1.4561543053199</v>
      </c>
      <c r="E1671">
        <v>0.45595049719484099</v>
      </c>
      <c r="F1671" s="1" t="s">
        <v>10</v>
      </c>
    </row>
    <row r="1672" spans="1:6" x14ac:dyDescent="0.4">
      <c r="A1672" s="1" t="s">
        <v>1678</v>
      </c>
      <c r="B1672">
        <v>3.3664143261742501</v>
      </c>
      <c r="C1672">
        <v>0.21332700570315299</v>
      </c>
      <c r="D1672">
        <v>1.4485125403077901</v>
      </c>
      <c r="E1672">
        <v>0.45595049719484099</v>
      </c>
      <c r="F1672" s="1" t="s">
        <v>10</v>
      </c>
    </row>
    <row r="1673" spans="1:6" x14ac:dyDescent="0.4">
      <c r="A1673" s="1" t="s">
        <v>1679</v>
      </c>
      <c r="B1673">
        <v>3.3613208117652</v>
      </c>
      <c r="C1673">
        <v>0.21332700570315299</v>
      </c>
      <c r="D1673">
        <v>1.45360705031586</v>
      </c>
      <c r="E1673">
        <v>0.46104474084059199</v>
      </c>
      <c r="F1673" s="1" t="s">
        <v>10</v>
      </c>
    </row>
    <row r="1674" spans="1:6" x14ac:dyDescent="0.4">
      <c r="A1674" s="1" t="s">
        <v>1680</v>
      </c>
      <c r="B1674">
        <v>3.3689610833787702</v>
      </c>
      <c r="C1674">
        <v>0.21842214576055999</v>
      </c>
      <c r="D1674">
        <v>1.4612488153279699</v>
      </c>
      <c r="E1674">
        <v>0.45340337537197001</v>
      </c>
      <c r="F1674" s="1" t="s">
        <v>10</v>
      </c>
    </row>
    <row r="1675" spans="1:6" x14ac:dyDescent="0.4">
      <c r="A1675" s="1" t="s">
        <v>1681</v>
      </c>
      <c r="B1675">
        <v>3.3740545977878198</v>
      </c>
      <c r="C1675">
        <v>0.21077943567445001</v>
      </c>
      <c r="D1675">
        <v>1.4561543053199</v>
      </c>
      <c r="E1675">
        <v>0.448309131726219</v>
      </c>
      <c r="F1675" s="1" t="s">
        <v>10</v>
      </c>
    </row>
    <row r="1676" spans="1:6" x14ac:dyDescent="0.4">
      <c r="A1676" s="1" t="s">
        <v>1682</v>
      </c>
      <c r="B1676">
        <v>3.3689610833787702</v>
      </c>
      <c r="C1676">
        <v>0.208231865645747</v>
      </c>
      <c r="D1676">
        <v>1.4459652853037499</v>
      </c>
      <c r="E1676">
        <v>0.45849761901771702</v>
      </c>
      <c r="F1676" s="1" t="s">
        <v>10</v>
      </c>
    </row>
    <row r="1677" spans="1:6" x14ac:dyDescent="0.4">
      <c r="A1677" s="1" t="s">
        <v>1683</v>
      </c>
      <c r="B1677">
        <v>3.3613208117652</v>
      </c>
      <c r="C1677">
        <v>0.21332700570315299</v>
      </c>
      <c r="D1677">
        <v>1.4612488153279699</v>
      </c>
      <c r="E1677">
        <v>0.46104474084059199</v>
      </c>
      <c r="F1677" s="1" t="s">
        <v>10</v>
      </c>
    </row>
    <row r="1678" spans="1:6" x14ac:dyDescent="0.4">
      <c r="A1678" s="1" t="s">
        <v>1684</v>
      </c>
      <c r="B1678">
        <v>3.3740545977878198</v>
      </c>
      <c r="C1678">
        <v>0.21842214576055999</v>
      </c>
      <c r="D1678">
        <v>1.4561543053199</v>
      </c>
      <c r="E1678">
        <v>0.45849761901771702</v>
      </c>
      <c r="F1678" s="1" t="s">
        <v>10</v>
      </c>
    </row>
    <row r="1679" spans="1:6" x14ac:dyDescent="0.4">
      <c r="A1679" s="1" t="s">
        <v>1685</v>
      </c>
      <c r="B1679">
        <v>3.3689610833787702</v>
      </c>
      <c r="C1679">
        <v>0.21332700570315299</v>
      </c>
      <c r="D1679">
        <v>1.4485125403077901</v>
      </c>
      <c r="E1679">
        <v>0.448309131726219</v>
      </c>
      <c r="F1679" s="1" t="s">
        <v>10</v>
      </c>
    </row>
    <row r="1680" spans="1:6" x14ac:dyDescent="0.4">
      <c r="A1680" s="1" t="s">
        <v>1686</v>
      </c>
      <c r="B1680">
        <v>3.3613208117652</v>
      </c>
      <c r="C1680">
        <v>0.208231865645747</v>
      </c>
      <c r="D1680">
        <v>1.4561543053199</v>
      </c>
      <c r="E1680">
        <v>0.45595049719484099</v>
      </c>
      <c r="F1680" s="1" t="s">
        <v>10</v>
      </c>
    </row>
    <row r="1681" spans="1:6" x14ac:dyDescent="0.4">
      <c r="A1681" s="1" t="s">
        <v>1687</v>
      </c>
      <c r="B1681">
        <v>3.3689610833787702</v>
      </c>
      <c r="C1681">
        <v>0.220969715789259</v>
      </c>
      <c r="D1681">
        <v>1.4561543053199</v>
      </c>
      <c r="E1681">
        <v>0.46104474084059199</v>
      </c>
      <c r="F1681" s="1" t="s">
        <v>10</v>
      </c>
    </row>
    <row r="1682" spans="1:6" x14ac:dyDescent="0.4">
      <c r="A1682" s="1" t="s">
        <v>1688</v>
      </c>
      <c r="B1682">
        <v>3.3664143261742501</v>
      </c>
      <c r="C1682">
        <v>0.21332700570315299</v>
      </c>
      <c r="D1682">
        <v>1.4485125403077901</v>
      </c>
      <c r="E1682">
        <v>0.448309131726219</v>
      </c>
      <c r="F1682" s="1" t="s">
        <v>10</v>
      </c>
    </row>
    <row r="1683" spans="1:6" x14ac:dyDescent="0.4">
      <c r="A1683" s="1" t="s">
        <v>1689</v>
      </c>
      <c r="B1683">
        <v>3.3613208117652</v>
      </c>
      <c r="C1683">
        <v>0.208231865645747</v>
      </c>
      <c r="D1683">
        <v>1.4561543053199</v>
      </c>
      <c r="E1683">
        <v>0.45849761901771702</v>
      </c>
      <c r="F1683" s="1" t="s">
        <v>10</v>
      </c>
    </row>
    <row r="1684" spans="1:6" x14ac:dyDescent="0.4">
      <c r="A1684" s="1" t="s">
        <v>1690</v>
      </c>
      <c r="B1684">
        <v>3.3689610833787702</v>
      </c>
      <c r="C1684">
        <v>0.208231865645747</v>
      </c>
      <c r="D1684">
        <v>1.4612488153279699</v>
      </c>
      <c r="E1684">
        <v>0.46359186266346702</v>
      </c>
      <c r="F1684" s="1" t="s">
        <v>10</v>
      </c>
    </row>
    <row r="1685" spans="1:6" x14ac:dyDescent="0.4">
      <c r="A1685" s="1" t="s">
        <v>1691</v>
      </c>
      <c r="B1685">
        <v>3.3740545977878198</v>
      </c>
      <c r="C1685">
        <v>0.220969715789259</v>
      </c>
      <c r="D1685">
        <v>1.45360705031586</v>
      </c>
      <c r="E1685">
        <v>0.45849761901771702</v>
      </c>
      <c r="F1685" s="1" t="s">
        <v>10</v>
      </c>
    </row>
    <row r="1686" spans="1:6" x14ac:dyDescent="0.4">
      <c r="A1686" s="1" t="s">
        <v>1692</v>
      </c>
      <c r="B1686">
        <v>3.3689610833787702</v>
      </c>
      <c r="C1686">
        <v>0.208231865645747</v>
      </c>
      <c r="D1686">
        <v>1.4485125403077901</v>
      </c>
      <c r="E1686">
        <v>0.45849761901771702</v>
      </c>
      <c r="F1686" s="1" t="s">
        <v>10</v>
      </c>
    </row>
    <row r="1687" spans="1:6" x14ac:dyDescent="0.4">
      <c r="A1687" s="1" t="s">
        <v>1693</v>
      </c>
      <c r="B1687">
        <v>3.3587740545606799</v>
      </c>
      <c r="C1687">
        <v>0.21332700570315299</v>
      </c>
      <c r="D1687">
        <v>1.4561543053199</v>
      </c>
      <c r="E1687">
        <v>0.46359186266346702</v>
      </c>
      <c r="F1687" s="1" t="s">
        <v>10</v>
      </c>
    </row>
    <row r="1688" spans="1:6" x14ac:dyDescent="0.4">
      <c r="A1688" s="1" t="s">
        <v>1694</v>
      </c>
      <c r="B1688">
        <v>3.3689610833787702</v>
      </c>
      <c r="C1688">
        <v>0.21842214576055999</v>
      </c>
      <c r="D1688">
        <v>1.4587015603239299</v>
      </c>
      <c r="E1688">
        <v>0.45849761901771702</v>
      </c>
      <c r="F1688" s="1" t="s">
        <v>10</v>
      </c>
    </row>
    <row r="1689" spans="1:6" x14ac:dyDescent="0.4">
      <c r="A1689" s="1" t="s">
        <v>1695</v>
      </c>
      <c r="B1689">
        <v>3.3740545977878198</v>
      </c>
      <c r="C1689">
        <v>0.21332700570315299</v>
      </c>
      <c r="D1689">
        <v>1.45360705031586</v>
      </c>
      <c r="E1689">
        <v>0.45595049719484099</v>
      </c>
      <c r="F1689" s="1" t="s">
        <v>10</v>
      </c>
    </row>
    <row r="1690" spans="1:6" x14ac:dyDescent="0.4">
      <c r="A1690" s="1" t="s">
        <v>1696</v>
      </c>
      <c r="B1690">
        <v>3.3689610833787702</v>
      </c>
      <c r="C1690">
        <v>0.208231865645747</v>
      </c>
      <c r="D1690">
        <v>1.45360705031586</v>
      </c>
      <c r="E1690">
        <v>0.448309131726219</v>
      </c>
      <c r="F1690" s="1" t="s">
        <v>10</v>
      </c>
    </row>
    <row r="1691" spans="1:6" x14ac:dyDescent="0.4">
      <c r="A1691" s="1" t="s">
        <v>1697</v>
      </c>
      <c r="B1691">
        <v>3.3689610833787702</v>
      </c>
      <c r="C1691">
        <v>0.21332700570315299</v>
      </c>
      <c r="D1691">
        <v>1.4587015603239299</v>
      </c>
      <c r="E1691">
        <v>0.46104474084059199</v>
      </c>
      <c r="F1691" s="1" t="s">
        <v>10</v>
      </c>
    </row>
    <row r="1692" spans="1:6" x14ac:dyDescent="0.4">
      <c r="A1692" s="1" t="s">
        <v>1698</v>
      </c>
      <c r="B1692">
        <v>3.3740545977878198</v>
      </c>
      <c r="C1692">
        <v>0.21842214576055999</v>
      </c>
      <c r="D1692">
        <v>1.4561543053199</v>
      </c>
      <c r="E1692">
        <v>0.45595049719484099</v>
      </c>
      <c r="F1692" s="1" t="s">
        <v>10</v>
      </c>
    </row>
    <row r="1693" spans="1:6" x14ac:dyDescent="0.4">
      <c r="A1693" s="1" t="s">
        <v>1699</v>
      </c>
      <c r="B1693">
        <v>3.3689610833787702</v>
      </c>
      <c r="C1693">
        <v>0.21332700570315299</v>
      </c>
      <c r="D1693">
        <v>1.4459652853037499</v>
      </c>
      <c r="E1693">
        <v>0.448309131726219</v>
      </c>
      <c r="F1693" s="1" t="s">
        <v>10</v>
      </c>
    </row>
    <row r="1694" spans="1:6" x14ac:dyDescent="0.4">
      <c r="A1694" s="1" t="s">
        <v>1700</v>
      </c>
      <c r="B1694">
        <v>3.3587740545606799</v>
      </c>
      <c r="C1694">
        <v>0.20568429561704299</v>
      </c>
      <c r="D1694">
        <v>1.4561543053199</v>
      </c>
      <c r="E1694">
        <v>0.45595049719484099</v>
      </c>
      <c r="F1694" s="1" t="s">
        <v>10</v>
      </c>
    </row>
    <row r="1695" spans="1:6" x14ac:dyDescent="0.4">
      <c r="A1695" s="1" t="s">
        <v>1701</v>
      </c>
      <c r="B1695">
        <v>3.3689610833787702</v>
      </c>
      <c r="C1695">
        <v>0.21332700570315299</v>
      </c>
      <c r="D1695">
        <v>1.4612488153279699</v>
      </c>
      <c r="E1695">
        <v>0.46104474084059199</v>
      </c>
      <c r="F1695" s="1" t="s">
        <v>10</v>
      </c>
    </row>
    <row r="1696" spans="1:6" x14ac:dyDescent="0.4">
      <c r="A1696" s="1" t="s">
        <v>1702</v>
      </c>
      <c r="B1696">
        <v>3.3689610833787702</v>
      </c>
      <c r="C1696">
        <v>0.21332700570315299</v>
      </c>
      <c r="D1696">
        <v>1.4510597953118201</v>
      </c>
      <c r="E1696">
        <v>0.45595049719484099</v>
      </c>
      <c r="F1696" s="1" t="s">
        <v>10</v>
      </c>
    </row>
    <row r="1697" spans="1:6" x14ac:dyDescent="0.4">
      <c r="A1697" s="1" t="s">
        <v>1703</v>
      </c>
      <c r="B1697">
        <v>3.3740545977878198</v>
      </c>
      <c r="C1697">
        <v>0.208231865645747</v>
      </c>
      <c r="D1697">
        <v>1.4485125403077901</v>
      </c>
      <c r="E1697">
        <v>0.45595049719484099</v>
      </c>
      <c r="F1697" s="1" t="s">
        <v>10</v>
      </c>
    </row>
    <row r="1698" spans="1:6" x14ac:dyDescent="0.4">
      <c r="A1698" s="1" t="s">
        <v>1704</v>
      </c>
      <c r="B1698">
        <v>3.3638675689697299</v>
      </c>
      <c r="C1698">
        <v>0.21077943567445001</v>
      </c>
      <c r="D1698">
        <v>1.4561543053199</v>
      </c>
      <c r="E1698">
        <v>0.46104474084059199</v>
      </c>
      <c r="F1698" s="1" t="s">
        <v>10</v>
      </c>
    </row>
    <row r="1699" spans="1:6" x14ac:dyDescent="0.4">
      <c r="A1699" s="1" t="s">
        <v>1705</v>
      </c>
      <c r="B1699">
        <v>3.3689610833787702</v>
      </c>
      <c r="C1699">
        <v>0.220969715789259</v>
      </c>
      <c r="D1699">
        <v>1.4637960703320001</v>
      </c>
      <c r="E1699">
        <v>0.45595049719484099</v>
      </c>
      <c r="F1699" s="1" t="s">
        <v>10</v>
      </c>
    </row>
    <row r="1700" spans="1:6" x14ac:dyDescent="0.4">
      <c r="A1700" s="1" t="s">
        <v>1706</v>
      </c>
      <c r="B1700">
        <v>3.3740545977878198</v>
      </c>
      <c r="C1700">
        <v>0.21332700570315299</v>
      </c>
      <c r="D1700">
        <v>1.4561543053199</v>
      </c>
      <c r="E1700">
        <v>0.45085625354909498</v>
      </c>
      <c r="F1700" s="1" t="s">
        <v>10</v>
      </c>
    </row>
    <row r="1701" spans="1:6" x14ac:dyDescent="0.4">
      <c r="A1701" s="1" t="s">
        <v>1707</v>
      </c>
      <c r="B1701">
        <v>3.3689610833787702</v>
      </c>
      <c r="C1701">
        <v>0.208231865645747</v>
      </c>
      <c r="D1701">
        <v>1.4561543053199</v>
      </c>
      <c r="E1701">
        <v>0.45595049719484099</v>
      </c>
      <c r="F1701" s="1" t="s">
        <v>10</v>
      </c>
    </row>
    <row r="1702" spans="1:6" x14ac:dyDescent="0.4">
      <c r="A1702" s="1" t="s">
        <v>1708</v>
      </c>
      <c r="B1702">
        <v>3.3689610833787702</v>
      </c>
      <c r="C1702">
        <v>0.20568429561704299</v>
      </c>
      <c r="D1702">
        <v>1.4612488153279699</v>
      </c>
      <c r="E1702">
        <v>0.46104474084059199</v>
      </c>
      <c r="F1702" s="1" t="s">
        <v>10</v>
      </c>
    </row>
    <row r="1703" spans="1:6" x14ac:dyDescent="0.4">
      <c r="A1703" s="1" t="s">
        <v>1709</v>
      </c>
      <c r="B1703">
        <v>3.3740545977878198</v>
      </c>
      <c r="C1703">
        <v>0.21842214576055999</v>
      </c>
      <c r="D1703">
        <v>1.4561543053199</v>
      </c>
      <c r="E1703">
        <v>0.45595049719484099</v>
      </c>
      <c r="F1703" s="1" t="s">
        <v>10</v>
      </c>
    </row>
    <row r="1704" spans="1:6" x14ac:dyDescent="0.4">
      <c r="A1704" s="1" t="s">
        <v>1710</v>
      </c>
      <c r="B1704">
        <v>3.3715078405833001</v>
      </c>
      <c r="C1704">
        <v>0.21332700570315299</v>
      </c>
      <c r="D1704">
        <v>1.4510597953118201</v>
      </c>
      <c r="E1704">
        <v>0.448309131726219</v>
      </c>
      <c r="F1704" s="1" t="s">
        <v>10</v>
      </c>
    </row>
    <row r="1705" spans="1:6" x14ac:dyDescent="0.4">
      <c r="A1705" s="1" t="s">
        <v>1711</v>
      </c>
      <c r="B1705">
        <v>3.3689610833787702</v>
      </c>
      <c r="C1705">
        <v>0.21077943567445001</v>
      </c>
      <c r="D1705">
        <v>1.4485125403077901</v>
      </c>
      <c r="E1705">
        <v>0.45340337537197001</v>
      </c>
      <c r="F1705" s="1" t="s">
        <v>10</v>
      </c>
    </row>
    <row r="1706" spans="1:6" x14ac:dyDescent="0.4">
      <c r="A1706" s="1" t="s">
        <v>1712</v>
      </c>
      <c r="B1706">
        <v>3.3715078405833001</v>
      </c>
      <c r="C1706">
        <v>0.21842214576055999</v>
      </c>
      <c r="D1706">
        <v>1.4561543053199</v>
      </c>
      <c r="E1706">
        <v>0.45595049719484099</v>
      </c>
      <c r="F1706" s="1" t="s">
        <v>10</v>
      </c>
    </row>
    <row r="1707" spans="1:6" x14ac:dyDescent="0.4">
      <c r="A1707" s="1" t="s">
        <v>1713</v>
      </c>
      <c r="B1707">
        <v>3.3740545977878198</v>
      </c>
      <c r="C1707">
        <v>0.21332700570315299</v>
      </c>
      <c r="D1707">
        <v>1.4561543053199</v>
      </c>
      <c r="E1707">
        <v>0.448309131726219</v>
      </c>
      <c r="F1707" s="1" t="s">
        <v>10</v>
      </c>
    </row>
    <row r="1708" spans="1:6" x14ac:dyDescent="0.4">
      <c r="A1708" s="1" t="s">
        <v>1714</v>
      </c>
      <c r="B1708">
        <v>3.3689610833787702</v>
      </c>
      <c r="C1708">
        <v>0.208231865645747</v>
      </c>
      <c r="D1708">
        <v>1.4510597953118201</v>
      </c>
      <c r="E1708">
        <v>0.45595049719484099</v>
      </c>
      <c r="F1708" s="1" t="s">
        <v>10</v>
      </c>
    </row>
    <row r="1709" spans="1:6" x14ac:dyDescent="0.4">
      <c r="A1709" s="1" t="s">
        <v>1715</v>
      </c>
      <c r="B1709">
        <v>3.3613208117652</v>
      </c>
      <c r="C1709">
        <v>0.21332700570315299</v>
      </c>
      <c r="D1709">
        <v>1.45360705031586</v>
      </c>
      <c r="E1709">
        <v>0.46104474084059199</v>
      </c>
      <c r="F1709" s="1" t="s">
        <v>10</v>
      </c>
    </row>
    <row r="1710" spans="1:6" x14ac:dyDescent="0.4">
      <c r="A1710" s="1" t="s">
        <v>1716</v>
      </c>
      <c r="B1710">
        <v>3.3689610833787702</v>
      </c>
      <c r="C1710">
        <v>0.220969715789259</v>
      </c>
      <c r="D1710">
        <v>1.4612488153279699</v>
      </c>
      <c r="E1710">
        <v>0.45849761901771702</v>
      </c>
      <c r="F1710" s="1" t="s">
        <v>10</v>
      </c>
    </row>
    <row r="1711" spans="1:6" x14ac:dyDescent="0.4">
      <c r="A1711" s="1" t="s">
        <v>1717</v>
      </c>
      <c r="B1711">
        <v>3.3766013549923399</v>
      </c>
      <c r="C1711">
        <v>0.21587457573185601</v>
      </c>
      <c r="D1711">
        <v>1.4561543053199</v>
      </c>
      <c r="E1711">
        <v>0.448309131726219</v>
      </c>
      <c r="F1711" s="1" t="s">
        <v>10</v>
      </c>
    </row>
    <row r="1712" spans="1:6" x14ac:dyDescent="0.4">
      <c r="A1712" s="1" t="s">
        <v>1718</v>
      </c>
      <c r="B1712">
        <v>3.3689610833787702</v>
      </c>
      <c r="C1712">
        <v>0.21077943567445001</v>
      </c>
      <c r="D1712">
        <v>1.4459652853037499</v>
      </c>
      <c r="E1712">
        <v>0.45849761901771702</v>
      </c>
      <c r="F1712" s="1" t="s">
        <v>10</v>
      </c>
    </row>
    <row r="1713" spans="1:6" x14ac:dyDescent="0.4">
      <c r="A1713" s="1" t="s">
        <v>1719</v>
      </c>
      <c r="B1713">
        <v>3.3638675689697299</v>
      </c>
      <c r="C1713">
        <v>0.21332700570315299</v>
      </c>
      <c r="D1713">
        <v>1.4561543053199</v>
      </c>
      <c r="E1713">
        <v>0.46104474084059199</v>
      </c>
      <c r="F1713" s="1" t="s">
        <v>10</v>
      </c>
    </row>
    <row r="1714" spans="1:6" x14ac:dyDescent="0.4">
      <c r="A1714" s="1" t="s">
        <v>1720</v>
      </c>
      <c r="B1714">
        <v>3.3689610833787702</v>
      </c>
      <c r="C1714">
        <v>0.220969715789259</v>
      </c>
      <c r="D1714">
        <v>1.4612488153279699</v>
      </c>
      <c r="E1714">
        <v>0.45849761901771702</v>
      </c>
      <c r="F1714" s="1" t="s">
        <v>10</v>
      </c>
    </row>
    <row r="1715" spans="1:6" x14ac:dyDescent="0.4">
      <c r="A1715" s="1" t="s">
        <v>1721</v>
      </c>
      <c r="B1715">
        <v>3.3766013549923399</v>
      </c>
      <c r="C1715">
        <v>0.21332700570315299</v>
      </c>
      <c r="D1715">
        <v>1.45360705031586</v>
      </c>
      <c r="E1715">
        <v>0.45085625354909498</v>
      </c>
      <c r="F1715" s="1" t="s">
        <v>10</v>
      </c>
    </row>
    <row r="1716" spans="1:6" x14ac:dyDescent="0.4">
      <c r="A1716" s="1" t="s">
        <v>1722</v>
      </c>
      <c r="B1716">
        <v>3.3689610833787702</v>
      </c>
      <c r="C1716">
        <v>0.20568429561704299</v>
      </c>
      <c r="D1716">
        <v>1.4561543053199</v>
      </c>
      <c r="E1716">
        <v>0.45595049719484099</v>
      </c>
      <c r="F1716" s="1" t="s">
        <v>10</v>
      </c>
    </row>
    <row r="1717" spans="1:6" x14ac:dyDescent="0.4">
      <c r="A1717" s="1" t="s">
        <v>1723</v>
      </c>
      <c r="B1717">
        <v>3.3689610833787702</v>
      </c>
      <c r="C1717">
        <v>0.21332700570315299</v>
      </c>
      <c r="D1717">
        <v>1.4612488153279699</v>
      </c>
      <c r="E1717">
        <v>0.46359186266346702</v>
      </c>
      <c r="F1717" s="1" t="s">
        <v>10</v>
      </c>
    </row>
    <row r="1718" spans="1:6" x14ac:dyDescent="0.4">
      <c r="A1718" s="1" t="s">
        <v>1724</v>
      </c>
      <c r="B1718">
        <v>3.3740545977878198</v>
      </c>
      <c r="C1718">
        <v>0.220969715789259</v>
      </c>
      <c r="D1718">
        <v>1.45360705031586</v>
      </c>
      <c r="E1718">
        <v>0.45849761901771702</v>
      </c>
      <c r="F1718" s="1" t="s">
        <v>10</v>
      </c>
    </row>
    <row r="1719" spans="1:6" x14ac:dyDescent="0.4">
      <c r="A1719" s="1" t="s">
        <v>1725</v>
      </c>
      <c r="B1719">
        <v>3.3689610833787702</v>
      </c>
      <c r="C1719">
        <v>0.21332700570315299</v>
      </c>
      <c r="D1719">
        <v>1.4459652853037499</v>
      </c>
      <c r="E1719">
        <v>0.448309131726219</v>
      </c>
      <c r="F1719" s="1" t="s">
        <v>10</v>
      </c>
    </row>
    <row r="1720" spans="1:6" x14ac:dyDescent="0.4">
      <c r="A1720" s="1" t="s">
        <v>1726</v>
      </c>
      <c r="B1720">
        <v>3.3638675689697299</v>
      </c>
      <c r="C1720">
        <v>0.21332700570315299</v>
      </c>
      <c r="D1720">
        <v>1.4561543053199</v>
      </c>
      <c r="E1720">
        <v>0.46359186266346702</v>
      </c>
      <c r="F1720" s="1" t="s">
        <v>10</v>
      </c>
    </row>
    <row r="1721" spans="1:6" x14ac:dyDescent="0.4">
      <c r="A1721" s="1" t="s">
        <v>1727</v>
      </c>
      <c r="B1721">
        <v>3.3689610833787702</v>
      </c>
      <c r="C1721">
        <v>0.220969715789259</v>
      </c>
      <c r="D1721">
        <v>1.4587015603239299</v>
      </c>
      <c r="E1721">
        <v>0.45849761901771702</v>
      </c>
      <c r="F1721" s="1" t="s">
        <v>10</v>
      </c>
    </row>
    <row r="1722" spans="1:6" x14ac:dyDescent="0.4">
      <c r="A1722" s="1" t="s">
        <v>1728</v>
      </c>
      <c r="B1722">
        <v>3.3740545977878198</v>
      </c>
      <c r="C1722">
        <v>0.21332700570315299</v>
      </c>
      <c r="D1722">
        <v>1.45360705031586</v>
      </c>
      <c r="E1722">
        <v>0.448309131726219</v>
      </c>
      <c r="F1722" s="1" t="s">
        <v>10</v>
      </c>
    </row>
    <row r="1723" spans="1:6" x14ac:dyDescent="0.4">
      <c r="A1723" s="1" t="s">
        <v>1729</v>
      </c>
      <c r="B1723">
        <v>3.3689610833787702</v>
      </c>
      <c r="C1723">
        <v>0.21077943567445001</v>
      </c>
      <c r="D1723">
        <v>1.4485125403077901</v>
      </c>
      <c r="E1723">
        <v>0.45595049719484099</v>
      </c>
      <c r="F1723" s="1" t="s">
        <v>10</v>
      </c>
    </row>
    <row r="1724" spans="1:6" x14ac:dyDescent="0.4">
      <c r="A1724" s="1" t="s">
        <v>1730</v>
      </c>
      <c r="B1724">
        <v>3.3638675689697299</v>
      </c>
      <c r="C1724">
        <v>0.21332700570315299</v>
      </c>
      <c r="D1724">
        <v>1.4587015603239299</v>
      </c>
      <c r="E1724">
        <v>0.46104474084059199</v>
      </c>
      <c r="F1724" s="1" t="s">
        <v>10</v>
      </c>
    </row>
    <row r="1725" spans="1:6" x14ac:dyDescent="0.4">
      <c r="A1725" s="1" t="s">
        <v>1731</v>
      </c>
      <c r="B1725">
        <v>3.3740545977878198</v>
      </c>
      <c r="C1725">
        <v>0.21587457573185601</v>
      </c>
      <c r="D1725">
        <v>1.4561543053199</v>
      </c>
      <c r="E1725">
        <v>0.45849761901771702</v>
      </c>
      <c r="F1725" s="1" t="s">
        <v>10</v>
      </c>
    </row>
    <row r="1726" spans="1:6" x14ac:dyDescent="0.4">
      <c r="A1726" s="1" t="s">
        <v>1732</v>
      </c>
      <c r="B1726">
        <v>3.3689610833787702</v>
      </c>
      <c r="C1726">
        <v>0.208231865645747</v>
      </c>
      <c r="D1726">
        <v>1.4485125403077901</v>
      </c>
      <c r="E1726">
        <v>0.45085625354909498</v>
      </c>
      <c r="F1726" s="1" t="s">
        <v>10</v>
      </c>
    </row>
    <row r="1727" spans="1:6" x14ac:dyDescent="0.4">
      <c r="A1727" s="1" t="s">
        <v>1733</v>
      </c>
      <c r="B1727">
        <v>3.3613208117652</v>
      </c>
      <c r="C1727">
        <v>0.208231865645747</v>
      </c>
      <c r="D1727">
        <v>1.4561543053199</v>
      </c>
      <c r="E1727">
        <v>0.45849761901771702</v>
      </c>
      <c r="F1727" s="1" t="s">
        <v>10</v>
      </c>
    </row>
    <row r="1728" spans="1:6" x14ac:dyDescent="0.4">
      <c r="A1728" s="1" t="s">
        <v>1734</v>
      </c>
      <c r="B1728">
        <v>3.3638675689697299</v>
      </c>
      <c r="C1728">
        <v>0.220969715789259</v>
      </c>
      <c r="D1728">
        <v>1.4612488153279699</v>
      </c>
      <c r="E1728">
        <v>0.46359186266346702</v>
      </c>
      <c r="F1728" s="1" t="s">
        <v>10</v>
      </c>
    </row>
    <row r="1729" spans="1:6" x14ac:dyDescent="0.4">
      <c r="A1729" s="1" t="s">
        <v>1735</v>
      </c>
      <c r="B1729">
        <v>3.3740545977878198</v>
      </c>
      <c r="C1729">
        <v>0.220969715789259</v>
      </c>
      <c r="D1729">
        <v>1.4561543053199</v>
      </c>
      <c r="E1729">
        <v>0.45849761901771702</v>
      </c>
      <c r="F1729" s="1" t="s">
        <v>10</v>
      </c>
    </row>
    <row r="1730" spans="1:6" x14ac:dyDescent="0.4">
      <c r="A1730" s="1" t="s">
        <v>1736</v>
      </c>
      <c r="B1730">
        <v>3.3689610833787702</v>
      </c>
      <c r="C1730">
        <v>0.21332700570315299</v>
      </c>
      <c r="D1730">
        <v>1.4485125403077901</v>
      </c>
      <c r="E1730">
        <v>0.45085625354909498</v>
      </c>
      <c r="F1730" s="1" t="s">
        <v>10</v>
      </c>
    </row>
    <row r="1731" spans="1:6" x14ac:dyDescent="0.4">
      <c r="A1731" s="1" t="s">
        <v>1737</v>
      </c>
      <c r="B1731">
        <v>3.3613208117652</v>
      </c>
      <c r="C1731">
        <v>0.21077943567445001</v>
      </c>
      <c r="D1731">
        <v>1.4561543053199</v>
      </c>
      <c r="E1731">
        <v>0.45849761901771702</v>
      </c>
      <c r="F1731" s="1" t="s">
        <v>10</v>
      </c>
    </row>
    <row r="1732" spans="1:6" x14ac:dyDescent="0.4">
      <c r="A1732" s="1" t="s">
        <v>1738</v>
      </c>
      <c r="B1732">
        <v>3.3689610833787702</v>
      </c>
      <c r="C1732">
        <v>0.220969715789259</v>
      </c>
      <c r="D1732">
        <v>1.45360705031586</v>
      </c>
      <c r="E1732">
        <v>0.46359186266346702</v>
      </c>
      <c r="F1732" s="1" t="s">
        <v>10</v>
      </c>
    </row>
    <row r="1733" spans="1:6" x14ac:dyDescent="0.4">
      <c r="A1733" s="1" t="s">
        <v>1739</v>
      </c>
      <c r="B1733">
        <v>3.3689610833787702</v>
      </c>
      <c r="C1733">
        <v>0.21332700570315299</v>
      </c>
      <c r="D1733">
        <v>1.4485125403077901</v>
      </c>
      <c r="E1733">
        <v>0.45595049719484099</v>
      </c>
      <c r="F1733" s="1" t="s">
        <v>10</v>
      </c>
    </row>
    <row r="1734" spans="1:6" x14ac:dyDescent="0.4">
      <c r="A1734" s="1" t="s">
        <v>1740</v>
      </c>
      <c r="B1734">
        <v>3.3638675689697299</v>
      </c>
      <c r="C1734">
        <v>0.21077943567445001</v>
      </c>
      <c r="D1734">
        <v>1.45360705031586</v>
      </c>
      <c r="E1734">
        <v>0.45595049719484099</v>
      </c>
      <c r="F1734" s="1" t="s">
        <v>10</v>
      </c>
    </row>
    <row r="1735" spans="1:6" x14ac:dyDescent="0.4">
      <c r="A1735" s="1" t="s">
        <v>1741</v>
      </c>
      <c r="B1735">
        <v>3.3689610833787702</v>
      </c>
      <c r="C1735">
        <v>0.21332700570315299</v>
      </c>
      <c r="D1735">
        <v>1.4587015603239299</v>
      </c>
      <c r="E1735">
        <v>0.46359186266346702</v>
      </c>
      <c r="F1735" s="1" t="s">
        <v>10</v>
      </c>
    </row>
    <row r="1736" spans="1:6" x14ac:dyDescent="0.4">
      <c r="A1736" s="1" t="s">
        <v>1742</v>
      </c>
      <c r="B1736">
        <v>3.3740545977878198</v>
      </c>
      <c r="C1736">
        <v>0.220969715789259</v>
      </c>
      <c r="D1736">
        <v>1.45360705031586</v>
      </c>
      <c r="E1736">
        <v>0.45595049719484099</v>
      </c>
      <c r="F1736" s="1" t="s">
        <v>10</v>
      </c>
    </row>
    <row r="1737" spans="1:6" x14ac:dyDescent="0.4">
      <c r="A1737" s="1" t="s">
        <v>1743</v>
      </c>
      <c r="B1737">
        <v>3.3664143261742501</v>
      </c>
      <c r="C1737">
        <v>0.21587457573185601</v>
      </c>
      <c r="D1737">
        <v>1.4459652853037499</v>
      </c>
      <c r="E1737">
        <v>0.45085625354909498</v>
      </c>
      <c r="F1737" s="1" t="s">
        <v>10</v>
      </c>
    </row>
    <row r="1738" spans="1:6" x14ac:dyDescent="0.4">
      <c r="A1738" s="1" t="s">
        <v>1744</v>
      </c>
      <c r="B1738">
        <v>3.3638675689697299</v>
      </c>
      <c r="C1738">
        <v>0.21077943567445001</v>
      </c>
      <c r="D1738">
        <v>1.4561543053199</v>
      </c>
      <c r="E1738">
        <v>0.45595049719484099</v>
      </c>
      <c r="F1738" s="1" t="s">
        <v>10</v>
      </c>
    </row>
    <row r="1739" spans="1:6" x14ac:dyDescent="0.4">
      <c r="A1739" s="1" t="s">
        <v>1745</v>
      </c>
      <c r="B1739">
        <v>3.3689610833787702</v>
      </c>
      <c r="C1739">
        <v>0.22351728581796201</v>
      </c>
      <c r="D1739">
        <v>1.4612488153279699</v>
      </c>
      <c r="E1739">
        <v>0.45849761901771702</v>
      </c>
      <c r="F1739" s="1" t="s">
        <v>10</v>
      </c>
    </row>
    <row r="1740" spans="1:6" x14ac:dyDescent="0.4">
      <c r="A1740" s="1" t="s">
        <v>1746</v>
      </c>
      <c r="B1740">
        <v>3.3740545977878198</v>
      </c>
      <c r="C1740">
        <v>0.21842214576055999</v>
      </c>
      <c r="D1740">
        <v>1.4459652853037499</v>
      </c>
      <c r="E1740">
        <v>0.45340337537197001</v>
      </c>
      <c r="F1740" s="1" t="s">
        <v>10</v>
      </c>
    </row>
    <row r="1741" spans="1:6" x14ac:dyDescent="0.4">
      <c r="A1741" s="1" t="s">
        <v>1747</v>
      </c>
      <c r="B1741">
        <v>3.3613208117652</v>
      </c>
      <c r="C1741">
        <v>0.208231865645747</v>
      </c>
      <c r="D1741">
        <v>1.4561543053199</v>
      </c>
      <c r="E1741">
        <v>0.448309131726219</v>
      </c>
      <c r="F1741" s="1" t="s">
        <v>10</v>
      </c>
    </row>
    <row r="1742" spans="1:6" x14ac:dyDescent="0.4">
      <c r="A1742" s="1" t="s">
        <v>1748</v>
      </c>
      <c r="B1742">
        <v>3.3689610833787702</v>
      </c>
      <c r="C1742">
        <v>0.21077943567445001</v>
      </c>
      <c r="D1742">
        <v>1.4612488153279699</v>
      </c>
      <c r="E1742">
        <v>0.45595049719484099</v>
      </c>
      <c r="F1742" s="1" t="s">
        <v>10</v>
      </c>
    </row>
    <row r="1743" spans="1:6" x14ac:dyDescent="0.4">
      <c r="A1743" s="1" t="s">
        <v>1749</v>
      </c>
      <c r="B1743">
        <v>3.3740545977878198</v>
      </c>
      <c r="C1743">
        <v>0.220969715789259</v>
      </c>
      <c r="D1743">
        <v>1.45360705031586</v>
      </c>
      <c r="E1743">
        <v>0.45849761901771702</v>
      </c>
      <c r="F1743" s="1" t="s">
        <v>10</v>
      </c>
    </row>
    <row r="1744" spans="1:6" x14ac:dyDescent="0.4">
      <c r="A1744" s="1" t="s">
        <v>1750</v>
      </c>
      <c r="B1744">
        <v>3.3689610833787702</v>
      </c>
      <c r="C1744">
        <v>0.21332700570315299</v>
      </c>
      <c r="D1744">
        <v>1.4459652853037499</v>
      </c>
      <c r="E1744">
        <v>0.448309131726219</v>
      </c>
      <c r="F1744" s="1" t="s">
        <v>10</v>
      </c>
    </row>
    <row r="1745" spans="1:6" x14ac:dyDescent="0.4">
      <c r="A1745" s="1" t="s">
        <v>1751</v>
      </c>
      <c r="B1745">
        <v>3.3638675689697299</v>
      </c>
      <c r="C1745">
        <v>0.208231865645747</v>
      </c>
      <c r="D1745">
        <v>1.45360705031586</v>
      </c>
      <c r="E1745">
        <v>0.45595049719484099</v>
      </c>
      <c r="F1745" s="1" t="s">
        <v>10</v>
      </c>
    </row>
    <row r="1746" spans="1:6" x14ac:dyDescent="0.4">
      <c r="A1746" s="1" t="s">
        <v>1752</v>
      </c>
      <c r="B1746">
        <v>3.3689610833787702</v>
      </c>
      <c r="C1746">
        <v>0.21332700570315299</v>
      </c>
      <c r="D1746">
        <v>1.4587015603239299</v>
      </c>
      <c r="E1746">
        <v>0.45849761901771702</v>
      </c>
      <c r="F1746" s="1" t="s">
        <v>10</v>
      </c>
    </row>
    <row r="1747" spans="1:6" x14ac:dyDescent="0.4">
      <c r="A1747" s="1" t="s">
        <v>1753</v>
      </c>
      <c r="B1747">
        <v>3.3740545977878198</v>
      </c>
      <c r="C1747">
        <v>0.220969715789259</v>
      </c>
      <c r="D1747">
        <v>1.45360705031586</v>
      </c>
      <c r="E1747">
        <v>0.45595049719484099</v>
      </c>
      <c r="F1747" s="1" t="s">
        <v>10</v>
      </c>
    </row>
    <row r="1748" spans="1:6" x14ac:dyDescent="0.4">
      <c r="A1748" s="1" t="s">
        <v>1754</v>
      </c>
      <c r="B1748">
        <v>3.3689610833787702</v>
      </c>
      <c r="C1748">
        <v>0.21587457573185601</v>
      </c>
      <c r="D1748">
        <v>1.4485125403077901</v>
      </c>
      <c r="E1748">
        <v>0.448309131726219</v>
      </c>
      <c r="F1748" s="1" t="s">
        <v>10</v>
      </c>
    </row>
    <row r="1749" spans="1:6" x14ac:dyDescent="0.4">
      <c r="A1749" s="1" t="s">
        <v>1755</v>
      </c>
      <c r="B1749">
        <v>3.3638675689697299</v>
      </c>
      <c r="C1749">
        <v>0.21077943567445001</v>
      </c>
      <c r="D1749">
        <v>1.45360705031586</v>
      </c>
      <c r="E1749">
        <v>0.45595049719484099</v>
      </c>
      <c r="F1749" s="1" t="s">
        <v>10</v>
      </c>
    </row>
    <row r="1750" spans="1:6" x14ac:dyDescent="0.4">
      <c r="A1750" s="1" t="s">
        <v>1756</v>
      </c>
      <c r="B1750">
        <v>3.3689610833787702</v>
      </c>
      <c r="C1750">
        <v>0.21587457573185601</v>
      </c>
      <c r="D1750">
        <v>1.4587015603239299</v>
      </c>
      <c r="E1750">
        <v>0.46104474084059199</v>
      </c>
      <c r="F1750" s="1" t="s">
        <v>10</v>
      </c>
    </row>
    <row r="1751" spans="1:6" x14ac:dyDescent="0.4">
      <c r="A1751" s="1" t="s">
        <v>1757</v>
      </c>
      <c r="B1751">
        <v>3.3740545977878198</v>
      </c>
      <c r="C1751">
        <v>0.22351728581796201</v>
      </c>
      <c r="D1751">
        <v>1.4510597953118201</v>
      </c>
      <c r="E1751">
        <v>0.45595049719484099</v>
      </c>
      <c r="F1751" s="1" t="s">
        <v>10</v>
      </c>
    </row>
    <row r="1752" spans="1:6" x14ac:dyDescent="0.4">
      <c r="A1752" s="1" t="s">
        <v>1758</v>
      </c>
      <c r="B1752">
        <v>3.3689610833787702</v>
      </c>
      <c r="C1752">
        <v>0.21587457573185601</v>
      </c>
      <c r="D1752">
        <v>1.4485125403077901</v>
      </c>
      <c r="E1752">
        <v>0.44576200990334403</v>
      </c>
      <c r="F1752" s="1" t="s">
        <v>10</v>
      </c>
    </row>
    <row r="1753" spans="1:6" x14ac:dyDescent="0.4">
      <c r="A1753" s="1" t="s">
        <v>1759</v>
      </c>
      <c r="B1753">
        <v>3.3638675689697299</v>
      </c>
      <c r="C1753">
        <v>0.21077943567445001</v>
      </c>
      <c r="D1753">
        <v>1.4561543053199</v>
      </c>
      <c r="E1753">
        <v>0.45595049719484099</v>
      </c>
      <c r="F1753" s="1" t="s">
        <v>10</v>
      </c>
    </row>
    <row r="1754" spans="1:6" x14ac:dyDescent="0.4">
      <c r="A1754" s="1" t="s">
        <v>1760</v>
      </c>
      <c r="B1754">
        <v>3.3689610833787702</v>
      </c>
      <c r="C1754">
        <v>0.21332700570315299</v>
      </c>
      <c r="D1754">
        <v>1.4587015603239299</v>
      </c>
      <c r="E1754">
        <v>0.46104474084059199</v>
      </c>
      <c r="F1754" s="1" t="s">
        <v>10</v>
      </c>
    </row>
    <row r="1755" spans="1:6" x14ac:dyDescent="0.4">
      <c r="A1755" s="1" t="s">
        <v>1761</v>
      </c>
      <c r="B1755">
        <v>3.3740545977878198</v>
      </c>
      <c r="C1755">
        <v>0.220969715789259</v>
      </c>
      <c r="D1755">
        <v>1.45360705031586</v>
      </c>
      <c r="E1755">
        <v>0.45595049719484099</v>
      </c>
      <c r="F1755" s="1" t="s">
        <v>10</v>
      </c>
    </row>
    <row r="1756" spans="1:6" x14ac:dyDescent="0.4">
      <c r="A1756" s="1" t="s">
        <v>1762</v>
      </c>
      <c r="B1756">
        <v>3.3613208117652</v>
      </c>
      <c r="C1756">
        <v>0.21077943567445001</v>
      </c>
      <c r="D1756">
        <v>1.45360705031586</v>
      </c>
      <c r="E1756">
        <v>0.45849761901771702</v>
      </c>
      <c r="F1756" s="1" t="s">
        <v>10</v>
      </c>
    </row>
    <row r="1757" spans="1:6" x14ac:dyDescent="0.4">
      <c r="A1757" s="1" t="s">
        <v>1763</v>
      </c>
      <c r="B1757">
        <v>3.3689610833787702</v>
      </c>
      <c r="C1757">
        <v>0.21587457573185601</v>
      </c>
      <c r="D1757">
        <v>1.4587015603239299</v>
      </c>
      <c r="E1757">
        <v>0.46104474084059199</v>
      </c>
      <c r="F1757" s="1" t="s">
        <v>10</v>
      </c>
    </row>
    <row r="1758" spans="1:6" x14ac:dyDescent="0.4">
      <c r="A1758" s="1" t="s">
        <v>1764</v>
      </c>
      <c r="B1758">
        <v>3.3740545977878198</v>
      </c>
      <c r="C1758">
        <v>0.220969715789259</v>
      </c>
      <c r="D1758">
        <v>1.45360705031586</v>
      </c>
      <c r="E1758">
        <v>0.45595049719484099</v>
      </c>
      <c r="F1758" s="1" t="s">
        <v>10</v>
      </c>
    </row>
    <row r="1759" spans="1:6" x14ac:dyDescent="0.4">
      <c r="A1759" s="1" t="s">
        <v>1765</v>
      </c>
      <c r="B1759">
        <v>3.3689610833787702</v>
      </c>
      <c r="C1759">
        <v>0.21332700570315299</v>
      </c>
      <c r="D1759">
        <v>1.4459652853037499</v>
      </c>
      <c r="E1759">
        <v>0.448309131726219</v>
      </c>
      <c r="F1759" s="1" t="s">
        <v>10</v>
      </c>
    </row>
    <row r="1760" spans="1:6" x14ac:dyDescent="0.4">
      <c r="A1760" s="1" t="s">
        <v>1766</v>
      </c>
      <c r="B1760">
        <v>3.3613208117652</v>
      </c>
      <c r="C1760">
        <v>0.21077943567445001</v>
      </c>
      <c r="D1760">
        <v>1.4561543053199</v>
      </c>
      <c r="E1760">
        <v>0.45849761901771702</v>
      </c>
      <c r="F1760" s="1" t="s">
        <v>10</v>
      </c>
    </row>
    <row r="1761" spans="1:6" x14ac:dyDescent="0.4">
      <c r="A1761" s="1" t="s">
        <v>1767</v>
      </c>
      <c r="B1761">
        <v>3.3689610833787702</v>
      </c>
      <c r="C1761">
        <v>0.21332700570315299</v>
      </c>
      <c r="D1761">
        <v>1.4587015603239299</v>
      </c>
      <c r="E1761">
        <v>0.46104474084059199</v>
      </c>
      <c r="F1761" s="1" t="s">
        <v>10</v>
      </c>
    </row>
    <row r="1762" spans="1:6" x14ac:dyDescent="0.4">
      <c r="A1762" s="1" t="s">
        <v>1768</v>
      </c>
      <c r="B1762">
        <v>3.3766013549923399</v>
      </c>
      <c r="C1762">
        <v>0.21587457573185601</v>
      </c>
      <c r="D1762">
        <v>1.45360705031586</v>
      </c>
      <c r="E1762">
        <v>0.45595049719484099</v>
      </c>
      <c r="F1762" s="1" t="s">
        <v>10</v>
      </c>
    </row>
    <row r="1763" spans="1:6" x14ac:dyDescent="0.4">
      <c r="A1763" s="1" t="s">
        <v>1769</v>
      </c>
      <c r="B1763">
        <v>3.3613208117652</v>
      </c>
      <c r="C1763">
        <v>0.208231865645747</v>
      </c>
      <c r="D1763">
        <v>1.45360705031586</v>
      </c>
      <c r="E1763">
        <v>0.448309131726219</v>
      </c>
      <c r="F1763" s="1" t="s">
        <v>10</v>
      </c>
    </row>
    <row r="1764" spans="1:6" x14ac:dyDescent="0.4">
      <c r="A1764" s="1" t="s">
        <v>1770</v>
      </c>
      <c r="B1764">
        <v>3.3689610833787702</v>
      </c>
      <c r="C1764">
        <v>0.21587457573185601</v>
      </c>
      <c r="D1764">
        <v>1.4612488153279699</v>
      </c>
      <c r="E1764">
        <v>0.46359186266346702</v>
      </c>
      <c r="F1764" s="1" t="s">
        <v>10</v>
      </c>
    </row>
    <row r="1765" spans="1:6" x14ac:dyDescent="0.4">
      <c r="A1765" s="1" t="s">
        <v>1771</v>
      </c>
      <c r="B1765">
        <v>3.3740545977878198</v>
      </c>
      <c r="C1765">
        <v>0.220969715789259</v>
      </c>
      <c r="D1765">
        <v>1.4612488153279699</v>
      </c>
      <c r="E1765">
        <v>0.45849761901771702</v>
      </c>
      <c r="F1765" s="1" t="s">
        <v>10</v>
      </c>
    </row>
    <row r="1766" spans="1:6" x14ac:dyDescent="0.4">
      <c r="A1766" s="1" t="s">
        <v>1772</v>
      </c>
      <c r="B1766">
        <v>3.3689610833787702</v>
      </c>
      <c r="C1766">
        <v>0.21332700570315299</v>
      </c>
      <c r="D1766">
        <v>1.45360705031586</v>
      </c>
      <c r="E1766">
        <v>0.45085625354909498</v>
      </c>
      <c r="F1766" s="1" t="s">
        <v>10</v>
      </c>
    </row>
    <row r="1767" spans="1:6" x14ac:dyDescent="0.4">
      <c r="A1767" s="1" t="s">
        <v>1773</v>
      </c>
      <c r="B1767">
        <v>3.3664143261742501</v>
      </c>
      <c r="C1767">
        <v>0.21077943567445001</v>
      </c>
      <c r="D1767">
        <v>1.4485125403077901</v>
      </c>
      <c r="E1767">
        <v>0.45849761901771702</v>
      </c>
      <c r="F1767" s="1" t="s">
        <v>10</v>
      </c>
    </row>
    <row r="1768" spans="1:6" x14ac:dyDescent="0.4">
      <c r="A1768" s="1" t="s">
        <v>1774</v>
      </c>
      <c r="B1768">
        <v>3.3689610833787702</v>
      </c>
      <c r="C1768">
        <v>0.22351728581796201</v>
      </c>
      <c r="D1768">
        <v>1.4587015603239299</v>
      </c>
      <c r="E1768">
        <v>0.46104474084059199</v>
      </c>
      <c r="F1768" s="1" t="s">
        <v>10</v>
      </c>
    </row>
    <row r="1769" spans="1:6" x14ac:dyDescent="0.4">
      <c r="A1769" s="1" t="s">
        <v>1775</v>
      </c>
      <c r="B1769">
        <v>3.3740545977878198</v>
      </c>
      <c r="C1769">
        <v>0.21332700570315299</v>
      </c>
      <c r="D1769">
        <v>1.45360705031586</v>
      </c>
      <c r="E1769">
        <v>0.448309131726219</v>
      </c>
      <c r="F1769" s="1" t="s">
        <v>10</v>
      </c>
    </row>
    <row r="1770" spans="1:6" x14ac:dyDescent="0.4">
      <c r="A1770" s="1" t="s">
        <v>1776</v>
      </c>
      <c r="B1770">
        <v>3.3689610833787702</v>
      </c>
      <c r="C1770">
        <v>0.208231865645747</v>
      </c>
      <c r="D1770">
        <v>1.4485125403077901</v>
      </c>
      <c r="E1770">
        <v>0.45085625354909498</v>
      </c>
      <c r="F1770" s="1" t="s">
        <v>10</v>
      </c>
    </row>
    <row r="1771" spans="1:6" x14ac:dyDescent="0.4">
      <c r="A1771" s="1" t="s">
        <v>1777</v>
      </c>
      <c r="B1771">
        <v>3.3689610833787702</v>
      </c>
      <c r="C1771">
        <v>0.21332700570315299</v>
      </c>
      <c r="D1771">
        <v>1.4587015603239299</v>
      </c>
      <c r="E1771">
        <v>0.46104474084059199</v>
      </c>
      <c r="F1771" s="1" t="s">
        <v>10</v>
      </c>
    </row>
    <row r="1772" spans="1:6" x14ac:dyDescent="0.4">
      <c r="A1772" s="1" t="s">
        <v>1778</v>
      </c>
      <c r="B1772">
        <v>3.3740545977878198</v>
      </c>
      <c r="C1772">
        <v>0.21842214576055999</v>
      </c>
      <c r="D1772">
        <v>1.45360705031586</v>
      </c>
      <c r="E1772">
        <v>0.45595049719484099</v>
      </c>
      <c r="F1772" s="1" t="s">
        <v>10</v>
      </c>
    </row>
    <row r="1773" spans="1:6" x14ac:dyDescent="0.4">
      <c r="A1773" s="1" t="s">
        <v>1779</v>
      </c>
      <c r="B1773">
        <v>3.3664143261742501</v>
      </c>
      <c r="C1773">
        <v>0.21077943567445001</v>
      </c>
      <c r="D1773">
        <v>1.4459652853037499</v>
      </c>
      <c r="E1773">
        <v>0.45595049719484099</v>
      </c>
      <c r="F1773" s="1" t="s">
        <v>10</v>
      </c>
    </row>
    <row r="1774" spans="1:6" x14ac:dyDescent="0.4">
      <c r="A1774" s="1" t="s">
        <v>1780</v>
      </c>
      <c r="B1774">
        <v>3.3613208117652</v>
      </c>
      <c r="C1774">
        <v>0.208231865645747</v>
      </c>
      <c r="D1774">
        <v>1.4510597953118201</v>
      </c>
      <c r="E1774">
        <v>0.45595049719484099</v>
      </c>
      <c r="F1774" s="1" t="s">
        <v>10</v>
      </c>
    </row>
    <row r="1775" spans="1:6" x14ac:dyDescent="0.4">
      <c r="A1775" s="1" t="s">
        <v>1781</v>
      </c>
      <c r="B1775">
        <v>3.3689610833787702</v>
      </c>
      <c r="C1775">
        <v>0.220969715789259</v>
      </c>
      <c r="D1775">
        <v>1.45360705031586</v>
      </c>
      <c r="E1775">
        <v>0.45849761901771702</v>
      </c>
      <c r="F1775" s="1" t="s">
        <v>10</v>
      </c>
    </row>
    <row r="1776" spans="1:6" x14ac:dyDescent="0.4">
      <c r="A1776" s="1" t="s">
        <v>1782</v>
      </c>
      <c r="B1776">
        <v>3.3740545977878198</v>
      </c>
      <c r="C1776">
        <v>0.21587457573185601</v>
      </c>
      <c r="D1776">
        <v>1.45360705031586</v>
      </c>
      <c r="E1776">
        <v>0.448309131726219</v>
      </c>
      <c r="F1776" s="1" t="s">
        <v>10</v>
      </c>
    </row>
    <row r="1777" spans="1:6" x14ac:dyDescent="0.4">
      <c r="A1777" s="1" t="s">
        <v>1783</v>
      </c>
      <c r="B1777">
        <v>3.3689610833787702</v>
      </c>
      <c r="C1777">
        <v>0.208231865645747</v>
      </c>
      <c r="D1777">
        <v>1.4459652853037499</v>
      </c>
      <c r="E1777">
        <v>0.45595049719484099</v>
      </c>
      <c r="F1777" s="1" t="s">
        <v>10</v>
      </c>
    </row>
    <row r="1778" spans="1:6" x14ac:dyDescent="0.4">
      <c r="A1778" s="1" t="s">
        <v>1784</v>
      </c>
      <c r="B1778">
        <v>3.3613208117652</v>
      </c>
      <c r="C1778">
        <v>0.21587457573185601</v>
      </c>
      <c r="D1778">
        <v>1.45360705031586</v>
      </c>
      <c r="E1778">
        <v>0.45849761901771702</v>
      </c>
      <c r="F1778" s="1" t="s">
        <v>10</v>
      </c>
    </row>
    <row r="1779" spans="1:6" x14ac:dyDescent="0.4">
      <c r="A1779" s="1" t="s">
        <v>1785</v>
      </c>
      <c r="B1779">
        <v>3.3689610833787702</v>
      </c>
      <c r="C1779">
        <v>0.220969715789259</v>
      </c>
      <c r="D1779">
        <v>1.4587015603239299</v>
      </c>
      <c r="E1779">
        <v>0.45595049719484099</v>
      </c>
      <c r="F1779" s="1" t="s">
        <v>10</v>
      </c>
    </row>
    <row r="1780" spans="1:6" x14ac:dyDescent="0.4">
      <c r="A1780" s="1" t="s">
        <v>1786</v>
      </c>
      <c r="B1780">
        <v>3.3740545977878198</v>
      </c>
      <c r="C1780">
        <v>0.21587457573185601</v>
      </c>
      <c r="D1780">
        <v>1.45360705031586</v>
      </c>
      <c r="E1780">
        <v>0.448309131726219</v>
      </c>
      <c r="F1780" s="1" t="s">
        <v>10</v>
      </c>
    </row>
    <row r="1781" spans="1:6" x14ac:dyDescent="0.4">
      <c r="A1781" s="1" t="s">
        <v>1787</v>
      </c>
      <c r="B1781">
        <v>3.3689610833787702</v>
      </c>
      <c r="C1781">
        <v>0.208231865645747</v>
      </c>
      <c r="D1781">
        <v>1.4459652853037499</v>
      </c>
      <c r="E1781">
        <v>0.45849761901771702</v>
      </c>
      <c r="F1781" s="1" t="s">
        <v>10</v>
      </c>
    </row>
    <row r="1782" spans="1:6" x14ac:dyDescent="0.4">
      <c r="A1782" s="1" t="s">
        <v>1788</v>
      </c>
      <c r="B1782">
        <v>3.3613208117652</v>
      </c>
      <c r="C1782">
        <v>0.21332700570315299</v>
      </c>
      <c r="D1782">
        <v>1.4561543053199</v>
      </c>
      <c r="E1782">
        <v>0.46359186266346702</v>
      </c>
      <c r="F1782" s="1" t="s">
        <v>10</v>
      </c>
    </row>
    <row r="1783" spans="1:6" x14ac:dyDescent="0.4">
      <c r="A1783" s="1" t="s">
        <v>1789</v>
      </c>
      <c r="B1783">
        <v>3.3740545977878198</v>
      </c>
      <c r="C1783">
        <v>0.21587457573185601</v>
      </c>
      <c r="D1783">
        <v>1.45360705031586</v>
      </c>
      <c r="E1783">
        <v>0.45340337537197001</v>
      </c>
      <c r="F1783" s="1" t="s">
        <v>10</v>
      </c>
    </row>
    <row r="1784" spans="1:6" x14ac:dyDescent="0.4">
      <c r="A1784" s="1" t="s">
        <v>1790</v>
      </c>
      <c r="B1784">
        <v>3.3740545977878198</v>
      </c>
      <c r="C1784">
        <v>0.208231865645747</v>
      </c>
      <c r="D1784">
        <v>1.4459652853037499</v>
      </c>
      <c r="E1784">
        <v>0.45595049719484099</v>
      </c>
      <c r="F1784" s="1" t="s">
        <v>10</v>
      </c>
    </row>
    <row r="1785" spans="1:6" x14ac:dyDescent="0.4">
      <c r="A1785" s="1" t="s">
        <v>1791</v>
      </c>
      <c r="B1785">
        <v>3.3638675689697299</v>
      </c>
      <c r="C1785">
        <v>0.21332700570315299</v>
      </c>
      <c r="D1785">
        <v>1.45360705031586</v>
      </c>
      <c r="E1785">
        <v>0.45849761901771702</v>
      </c>
      <c r="F1785" s="1" t="s">
        <v>10</v>
      </c>
    </row>
    <row r="1786" spans="1:6" x14ac:dyDescent="0.4">
      <c r="A1786" s="1" t="s">
        <v>1792</v>
      </c>
      <c r="B1786">
        <v>3.3689610833787702</v>
      </c>
      <c r="C1786">
        <v>0.220969715789259</v>
      </c>
      <c r="D1786">
        <v>1.4587015603239299</v>
      </c>
      <c r="E1786">
        <v>0.46104474084059199</v>
      </c>
      <c r="F1786" s="1" t="s">
        <v>10</v>
      </c>
    </row>
    <row r="1787" spans="1:6" x14ac:dyDescent="0.4">
      <c r="A1787" s="1" t="s">
        <v>1793</v>
      </c>
      <c r="B1787">
        <v>3.3740545977878198</v>
      </c>
      <c r="C1787">
        <v>0.220969715789259</v>
      </c>
      <c r="D1787">
        <v>1.4510597953118201</v>
      </c>
      <c r="E1787">
        <v>0.45595049719484099</v>
      </c>
      <c r="F1787" s="1" t="s">
        <v>10</v>
      </c>
    </row>
    <row r="1788" spans="1:6" x14ac:dyDescent="0.4">
      <c r="A1788" s="1" t="s">
        <v>1794</v>
      </c>
      <c r="B1788">
        <v>3.3689610833787702</v>
      </c>
      <c r="C1788">
        <v>0.21332700570315299</v>
      </c>
      <c r="D1788">
        <v>1.4459652853037499</v>
      </c>
      <c r="E1788">
        <v>0.45085625354909498</v>
      </c>
      <c r="F1788" s="1" t="s">
        <v>10</v>
      </c>
    </row>
    <row r="1789" spans="1:6" x14ac:dyDescent="0.4">
      <c r="A1789" s="1" t="s">
        <v>1795</v>
      </c>
      <c r="B1789">
        <v>3.3638675689697299</v>
      </c>
      <c r="C1789">
        <v>0.208231865645747</v>
      </c>
      <c r="D1789">
        <v>1.45360705031586</v>
      </c>
      <c r="E1789">
        <v>0.45595049719484099</v>
      </c>
      <c r="F1789" s="1" t="s">
        <v>10</v>
      </c>
    </row>
    <row r="1790" spans="1:6" x14ac:dyDescent="0.4">
      <c r="A1790" s="1" t="s">
        <v>1796</v>
      </c>
      <c r="B1790">
        <v>3.3689610833787702</v>
      </c>
      <c r="C1790">
        <v>0.21332700570315299</v>
      </c>
      <c r="D1790">
        <v>1.45360705031586</v>
      </c>
      <c r="E1790">
        <v>0.46104474084059199</v>
      </c>
      <c r="F1790" s="1" t="s">
        <v>10</v>
      </c>
    </row>
    <row r="1791" spans="1:6" x14ac:dyDescent="0.4">
      <c r="A1791" s="1" t="s">
        <v>1797</v>
      </c>
      <c r="B1791">
        <v>3.3689610833787702</v>
      </c>
      <c r="C1791">
        <v>0.220969715789259</v>
      </c>
      <c r="D1791">
        <v>1.4485125403077901</v>
      </c>
      <c r="E1791">
        <v>0.448309131726219</v>
      </c>
      <c r="F1791" s="1" t="s">
        <v>10</v>
      </c>
    </row>
    <row r="1792" spans="1:6" x14ac:dyDescent="0.4">
      <c r="A1792" s="1" t="s">
        <v>1798</v>
      </c>
      <c r="B1792">
        <v>3.3638675689697299</v>
      </c>
      <c r="C1792">
        <v>0.208231865645747</v>
      </c>
      <c r="D1792">
        <v>1.45360705031586</v>
      </c>
      <c r="E1792">
        <v>0.45595049719484099</v>
      </c>
      <c r="F1792" s="1" t="s">
        <v>10</v>
      </c>
    </row>
    <row r="1793" spans="1:6" x14ac:dyDescent="0.4">
      <c r="A1793" s="1" t="s">
        <v>1799</v>
      </c>
      <c r="B1793">
        <v>3.3664143261742501</v>
      </c>
      <c r="C1793">
        <v>0.21587457573185601</v>
      </c>
      <c r="D1793">
        <v>1.4587015603239299</v>
      </c>
      <c r="E1793">
        <v>0.46104474084059199</v>
      </c>
      <c r="F1793" s="1" t="s">
        <v>10</v>
      </c>
    </row>
    <row r="1794" spans="1:6" x14ac:dyDescent="0.4">
      <c r="A1794" s="1" t="s">
        <v>1800</v>
      </c>
      <c r="B1794">
        <v>3.3740545977878198</v>
      </c>
      <c r="C1794">
        <v>0.220969715789259</v>
      </c>
      <c r="D1794">
        <v>1.45360705031586</v>
      </c>
      <c r="E1794">
        <v>0.45595049719484099</v>
      </c>
      <c r="F1794" s="1" t="s">
        <v>10</v>
      </c>
    </row>
    <row r="1795" spans="1:6" x14ac:dyDescent="0.4">
      <c r="A1795" s="1" t="s">
        <v>1801</v>
      </c>
      <c r="B1795">
        <v>3.3689610833787702</v>
      </c>
      <c r="C1795">
        <v>0.21332700570315299</v>
      </c>
      <c r="D1795">
        <v>1.4510597953118201</v>
      </c>
      <c r="E1795">
        <v>0.448309131726219</v>
      </c>
      <c r="F1795" s="1" t="s">
        <v>10</v>
      </c>
    </row>
    <row r="1796" spans="1:6" x14ac:dyDescent="0.4">
      <c r="A1796" s="1" t="s">
        <v>1802</v>
      </c>
      <c r="B1796">
        <v>3.3638675689697299</v>
      </c>
      <c r="C1796">
        <v>0.21332700570315299</v>
      </c>
      <c r="D1796">
        <v>1.45360705031586</v>
      </c>
      <c r="E1796">
        <v>0.45595049719484099</v>
      </c>
      <c r="F1796" s="1" t="s">
        <v>10</v>
      </c>
    </row>
    <row r="1797" spans="1:6" x14ac:dyDescent="0.4">
      <c r="A1797" s="1" t="s">
        <v>1803</v>
      </c>
      <c r="B1797">
        <v>3.3689610833787702</v>
      </c>
      <c r="C1797">
        <v>0.21842214576055999</v>
      </c>
      <c r="D1797">
        <v>1.4561543053199</v>
      </c>
      <c r="E1797">
        <v>0.45595049719484099</v>
      </c>
      <c r="F1797" s="1" t="s">
        <v>10</v>
      </c>
    </row>
    <row r="1798" spans="1:6" x14ac:dyDescent="0.4">
      <c r="A1798" s="1" t="s">
        <v>1804</v>
      </c>
      <c r="B1798">
        <v>3.3740545977878198</v>
      </c>
      <c r="C1798">
        <v>0.21332700570315299</v>
      </c>
      <c r="D1798">
        <v>1.45360705031586</v>
      </c>
      <c r="E1798">
        <v>0.448309131726219</v>
      </c>
      <c r="F1798" s="1" t="s">
        <v>10</v>
      </c>
    </row>
    <row r="1799" spans="1:6" x14ac:dyDescent="0.4">
      <c r="A1799" s="1" t="s">
        <v>1805</v>
      </c>
      <c r="B1799">
        <v>3.3689610833787702</v>
      </c>
      <c r="C1799">
        <v>0.21077943567445001</v>
      </c>
      <c r="D1799">
        <v>1.4459652853037499</v>
      </c>
      <c r="E1799">
        <v>0.45595049719484099</v>
      </c>
      <c r="F1799" s="1" t="s">
        <v>10</v>
      </c>
    </row>
    <row r="1800" spans="1:6" x14ac:dyDescent="0.4">
      <c r="A1800" s="1" t="s">
        <v>1806</v>
      </c>
      <c r="B1800">
        <v>3.3613208117652</v>
      </c>
      <c r="C1800">
        <v>0.21332700570315299</v>
      </c>
      <c r="D1800">
        <v>1.45360705031586</v>
      </c>
      <c r="E1800">
        <v>0.45849761901771702</v>
      </c>
      <c r="F1800" s="1" t="s">
        <v>10</v>
      </c>
    </row>
    <row r="1801" spans="1:6" x14ac:dyDescent="0.4">
      <c r="A1801" s="1" t="s">
        <v>1807</v>
      </c>
      <c r="B1801">
        <v>3.3689610833787702</v>
      </c>
      <c r="C1801">
        <v>0.21842214576055999</v>
      </c>
      <c r="D1801">
        <v>1.4612488153279699</v>
      </c>
      <c r="E1801">
        <v>0.45340337537197001</v>
      </c>
      <c r="F1801" s="1" t="s">
        <v>10</v>
      </c>
    </row>
    <row r="1802" spans="1:6" x14ac:dyDescent="0.4">
      <c r="A1802" s="1" t="s">
        <v>1808</v>
      </c>
      <c r="B1802">
        <v>3.3740545977878198</v>
      </c>
      <c r="C1802">
        <v>0.21332700570315299</v>
      </c>
      <c r="D1802">
        <v>1.4510597953118201</v>
      </c>
      <c r="E1802">
        <v>0.448309131726219</v>
      </c>
      <c r="F1802" s="1" t="s">
        <v>10</v>
      </c>
    </row>
    <row r="1803" spans="1:6" x14ac:dyDescent="0.4">
      <c r="A1803" s="1" t="s">
        <v>1809</v>
      </c>
      <c r="B1803">
        <v>3.3689610833787702</v>
      </c>
      <c r="C1803">
        <v>0.208231865645747</v>
      </c>
      <c r="D1803">
        <v>1.45360705031586</v>
      </c>
      <c r="E1803">
        <v>0.45595049719484099</v>
      </c>
      <c r="F1803" s="1" t="s">
        <v>10</v>
      </c>
    </row>
    <row r="1804" spans="1:6" x14ac:dyDescent="0.4">
      <c r="A1804" s="1" t="s">
        <v>1810</v>
      </c>
      <c r="B1804">
        <v>3.3689610833787702</v>
      </c>
      <c r="C1804">
        <v>0.21332700570315299</v>
      </c>
      <c r="D1804">
        <v>1.4587015603239299</v>
      </c>
      <c r="E1804">
        <v>0.45849761901771702</v>
      </c>
      <c r="F1804" s="1" t="s">
        <v>10</v>
      </c>
    </row>
    <row r="1805" spans="1:6" x14ac:dyDescent="0.4">
      <c r="A1805" s="1" t="s">
        <v>1811</v>
      </c>
      <c r="B1805">
        <v>3.3715078405833001</v>
      </c>
      <c r="C1805">
        <v>0.21842214576055999</v>
      </c>
      <c r="D1805">
        <v>1.45360705031586</v>
      </c>
      <c r="E1805">
        <v>0.45340337537197001</v>
      </c>
      <c r="F1805" s="1" t="s">
        <v>10</v>
      </c>
    </row>
    <row r="1806" spans="1:6" x14ac:dyDescent="0.4">
      <c r="A1806" s="1" t="s">
        <v>1812</v>
      </c>
      <c r="B1806">
        <v>3.3689610833787702</v>
      </c>
      <c r="C1806">
        <v>0.21332700570315299</v>
      </c>
      <c r="D1806">
        <v>1.4459652853037499</v>
      </c>
      <c r="E1806">
        <v>0.448309131726219</v>
      </c>
      <c r="F1806" s="1" t="s">
        <v>10</v>
      </c>
    </row>
    <row r="1807" spans="1:6" x14ac:dyDescent="0.4">
      <c r="A1807" s="1" t="s">
        <v>1813</v>
      </c>
      <c r="B1807">
        <v>3.3638675689697299</v>
      </c>
      <c r="C1807">
        <v>0.208231865645747</v>
      </c>
      <c r="D1807">
        <v>1.45360705031586</v>
      </c>
      <c r="E1807">
        <v>0.45595049719484099</v>
      </c>
      <c r="F1807" s="1" t="s">
        <v>10</v>
      </c>
    </row>
    <row r="1808" spans="1:6" x14ac:dyDescent="0.4">
      <c r="A1808" s="1" t="s">
        <v>1814</v>
      </c>
      <c r="B1808">
        <v>3.3689610833787702</v>
      </c>
      <c r="C1808">
        <v>0.21587457573185601</v>
      </c>
      <c r="D1808">
        <v>1.4587015603239299</v>
      </c>
      <c r="E1808">
        <v>0.45595049719484099</v>
      </c>
      <c r="F1808" s="1" t="s">
        <v>10</v>
      </c>
    </row>
    <row r="1809" spans="1:6" x14ac:dyDescent="0.4">
      <c r="A1809" s="1" t="s">
        <v>1815</v>
      </c>
      <c r="B1809">
        <v>3.3740545977878198</v>
      </c>
      <c r="C1809">
        <v>0.21332700570315299</v>
      </c>
      <c r="D1809">
        <v>1.45360705031586</v>
      </c>
      <c r="E1809">
        <v>0.448309131726219</v>
      </c>
      <c r="F1809" s="1" t="s">
        <v>10</v>
      </c>
    </row>
    <row r="1810" spans="1:6" x14ac:dyDescent="0.4">
      <c r="A1810" s="1" t="s">
        <v>1816</v>
      </c>
      <c r="B1810">
        <v>3.3689610833787702</v>
      </c>
      <c r="C1810">
        <v>0.208231865645747</v>
      </c>
      <c r="D1810">
        <v>1.4459652853037499</v>
      </c>
      <c r="E1810">
        <v>0.45595049719484099</v>
      </c>
      <c r="F1810" s="1" t="s">
        <v>10</v>
      </c>
    </row>
    <row r="1811" spans="1:6" x14ac:dyDescent="0.4">
      <c r="A1811" s="1" t="s">
        <v>1817</v>
      </c>
      <c r="B1811">
        <v>3.3613208117652</v>
      </c>
      <c r="C1811">
        <v>0.21332700570315299</v>
      </c>
      <c r="D1811">
        <v>1.45360705031586</v>
      </c>
      <c r="E1811">
        <v>0.46104474084059199</v>
      </c>
      <c r="F1811" s="1" t="s">
        <v>10</v>
      </c>
    </row>
    <row r="1812" spans="1:6" x14ac:dyDescent="0.4">
      <c r="A1812" s="1" t="s">
        <v>1818</v>
      </c>
      <c r="B1812">
        <v>3.3689610833787702</v>
      </c>
      <c r="C1812">
        <v>0.220969715789259</v>
      </c>
      <c r="D1812">
        <v>1.4587015603239299</v>
      </c>
      <c r="E1812">
        <v>0.45595049719484099</v>
      </c>
      <c r="F1812" s="1" t="s">
        <v>10</v>
      </c>
    </row>
    <row r="1813" spans="1:6" x14ac:dyDescent="0.4">
      <c r="A1813" s="1" t="s">
        <v>1819</v>
      </c>
      <c r="B1813">
        <v>3.3740545977878198</v>
      </c>
      <c r="C1813">
        <v>0.21587457573185601</v>
      </c>
      <c r="D1813">
        <v>1.45360705031586</v>
      </c>
      <c r="E1813">
        <v>0.448309131726219</v>
      </c>
      <c r="F1813" s="1" t="s">
        <v>10</v>
      </c>
    </row>
    <row r="1814" spans="1:6" x14ac:dyDescent="0.4">
      <c r="A1814" s="1" t="s">
        <v>1820</v>
      </c>
      <c r="B1814">
        <v>3.3689610833787702</v>
      </c>
      <c r="C1814">
        <v>0.21077943567445001</v>
      </c>
      <c r="D1814">
        <v>1.4459652853037499</v>
      </c>
      <c r="E1814">
        <v>0.45849761901771702</v>
      </c>
      <c r="F1814" s="1" t="s">
        <v>10</v>
      </c>
    </row>
    <row r="1815" spans="1:6" x14ac:dyDescent="0.4">
      <c r="A1815" s="1" t="s">
        <v>1821</v>
      </c>
      <c r="B1815">
        <v>3.3715078405833001</v>
      </c>
      <c r="C1815">
        <v>0.220969715789259</v>
      </c>
      <c r="D1815">
        <v>1.4587015603239299</v>
      </c>
      <c r="E1815">
        <v>0.45595049719484099</v>
      </c>
      <c r="F1815" s="1" t="s">
        <v>10</v>
      </c>
    </row>
    <row r="1816" spans="1:6" x14ac:dyDescent="0.4">
      <c r="A1816" s="1" t="s">
        <v>1822</v>
      </c>
      <c r="B1816">
        <v>3.3740545977878198</v>
      </c>
      <c r="C1816">
        <v>0.21332700570315299</v>
      </c>
      <c r="D1816">
        <v>1.45360705031586</v>
      </c>
      <c r="E1816">
        <v>0.45085625354909498</v>
      </c>
      <c r="F1816" s="1" t="s">
        <v>10</v>
      </c>
    </row>
    <row r="1817" spans="1:6" x14ac:dyDescent="0.4">
      <c r="A1817" s="1" t="s">
        <v>1823</v>
      </c>
      <c r="B1817">
        <v>3.3689610833787702</v>
      </c>
      <c r="C1817">
        <v>0.21332700570315299</v>
      </c>
      <c r="D1817">
        <v>1.4485125403077901</v>
      </c>
      <c r="E1817">
        <v>0.45340337537197001</v>
      </c>
      <c r="F1817" s="1" t="s">
        <v>10</v>
      </c>
    </row>
    <row r="1818" spans="1:6" x14ac:dyDescent="0.4">
      <c r="A1818" s="1" t="s">
        <v>1824</v>
      </c>
      <c r="B1818">
        <v>3.3715078405833001</v>
      </c>
      <c r="C1818">
        <v>0.21332700570315299</v>
      </c>
      <c r="D1818">
        <v>1.4561543053199</v>
      </c>
      <c r="E1818">
        <v>0.45849761901771702</v>
      </c>
      <c r="F1818" s="1" t="s">
        <v>10</v>
      </c>
    </row>
    <row r="1819" spans="1:6" x14ac:dyDescent="0.4">
      <c r="A1819" s="1" t="s">
        <v>1825</v>
      </c>
      <c r="B1819">
        <v>3.3766013549923399</v>
      </c>
      <c r="C1819">
        <v>0.21842214576055999</v>
      </c>
      <c r="D1819">
        <v>1.45360705031586</v>
      </c>
      <c r="E1819">
        <v>0.45595049719484099</v>
      </c>
      <c r="F1819" s="1" t="s">
        <v>10</v>
      </c>
    </row>
    <row r="1820" spans="1:6" x14ac:dyDescent="0.4">
      <c r="A1820" s="1" t="s">
        <v>1826</v>
      </c>
      <c r="B1820">
        <v>3.3689610833787702</v>
      </c>
      <c r="C1820">
        <v>0.21332700570315299</v>
      </c>
      <c r="D1820">
        <v>1.4434180302997199</v>
      </c>
      <c r="E1820">
        <v>0.448309131726219</v>
      </c>
      <c r="F1820" s="1" t="s">
        <v>10</v>
      </c>
    </row>
    <row r="1821" spans="1:6" x14ac:dyDescent="0.4">
      <c r="A1821" s="1" t="s">
        <v>1827</v>
      </c>
      <c r="B1821">
        <v>3.3638675689697299</v>
      </c>
      <c r="C1821">
        <v>0.208231865645747</v>
      </c>
      <c r="D1821">
        <v>1.45360705031586</v>
      </c>
      <c r="E1821">
        <v>0.45595049719484099</v>
      </c>
      <c r="F1821" s="1" t="s">
        <v>10</v>
      </c>
    </row>
    <row r="1822" spans="1:6" x14ac:dyDescent="0.4">
      <c r="A1822" s="1" t="s">
        <v>1828</v>
      </c>
      <c r="B1822">
        <v>3.3689610833787702</v>
      </c>
      <c r="C1822">
        <v>0.21332700570315299</v>
      </c>
      <c r="D1822">
        <v>1.4587015603239299</v>
      </c>
      <c r="E1822">
        <v>0.45595049719484099</v>
      </c>
      <c r="F1822" s="1" t="s">
        <v>10</v>
      </c>
    </row>
    <row r="1823" spans="1:6" x14ac:dyDescent="0.4">
      <c r="A1823" s="1" t="s">
        <v>1829</v>
      </c>
      <c r="B1823">
        <v>3.3740545977878198</v>
      </c>
      <c r="C1823">
        <v>0.21332700570315299</v>
      </c>
      <c r="D1823">
        <v>1.45360705031586</v>
      </c>
      <c r="E1823">
        <v>0.44576200990334403</v>
      </c>
      <c r="F1823" s="1" t="s">
        <v>10</v>
      </c>
    </row>
    <row r="1824" spans="1:6" x14ac:dyDescent="0.4">
      <c r="A1824" s="1" t="s">
        <v>1830</v>
      </c>
      <c r="B1824">
        <v>3.3664143261742501</v>
      </c>
      <c r="C1824">
        <v>0.208231865645747</v>
      </c>
      <c r="D1824">
        <v>1.4459652853037499</v>
      </c>
      <c r="E1824">
        <v>0.45595049719484099</v>
      </c>
      <c r="F1824" s="1" t="s">
        <v>10</v>
      </c>
    </row>
    <row r="1825" spans="1:6" x14ac:dyDescent="0.4">
      <c r="A1825" s="1" t="s">
        <v>1831</v>
      </c>
      <c r="B1825">
        <v>3.3613208117652</v>
      </c>
      <c r="C1825">
        <v>0.21332700570315299</v>
      </c>
      <c r="D1825">
        <v>1.45360705031586</v>
      </c>
      <c r="E1825">
        <v>0.46104474084059199</v>
      </c>
      <c r="F1825" s="1" t="s">
        <v>10</v>
      </c>
    </row>
    <row r="1826" spans="1:6" x14ac:dyDescent="0.4">
      <c r="A1826" s="1" t="s">
        <v>1832</v>
      </c>
      <c r="B1826">
        <v>3.3689610833787702</v>
      </c>
      <c r="C1826">
        <v>0.220969715789259</v>
      </c>
      <c r="D1826">
        <v>1.4587015603239299</v>
      </c>
      <c r="E1826">
        <v>0.45595049719484099</v>
      </c>
      <c r="F1826" s="1" t="s">
        <v>10</v>
      </c>
    </row>
    <row r="1827" spans="1:6" x14ac:dyDescent="0.4">
      <c r="A1827" s="1" t="s">
        <v>1833</v>
      </c>
      <c r="B1827">
        <v>3.3740545977878198</v>
      </c>
      <c r="C1827">
        <v>0.21332700570315299</v>
      </c>
      <c r="D1827">
        <v>1.45360705031586</v>
      </c>
      <c r="E1827">
        <v>0.448309131726219</v>
      </c>
      <c r="F1827" s="1" t="s">
        <v>10</v>
      </c>
    </row>
    <row r="1828" spans="1:6" x14ac:dyDescent="0.4">
      <c r="A1828" s="1" t="s">
        <v>1834</v>
      </c>
      <c r="B1828">
        <v>3.3613208117652</v>
      </c>
      <c r="C1828">
        <v>0.208231865645747</v>
      </c>
      <c r="D1828">
        <v>1.4434180302997199</v>
      </c>
      <c r="E1828">
        <v>0.45595049719484099</v>
      </c>
      <c r="F1828" s="1" t="s">
        <v>10</v>
      </c>
    </row>
    <row r="1829" spans="1:6" x14ac:dyDescent="0.4">
      <c r="A1829" s="1" t="s">
        <v>1835</v>
      </c>
      <c r="B1829">
        <v>3.3689610833787702</v>
      </c>
      <c r="C1829">
        <v>0.220969715789259</v>
      </c>
      <c r="D1829">
        <v>1.4561543053199</v>
      </c>
      <c r="E1829">
        <v>0.46104474084059199</v>
      </c>
      <c r="F1829" s="1" t="s">
        <v>10</v>
      </c>
    </row>
    <row r="1830" spans="1:6" x14ac:dyDescent="0.4">
      <c r="A1830" s="1" t="s">
        <v>1836</v>
      </c>
      <c r="B1830">
        <v>3.3740545977878198</v>
      </c>
      <c r="C1830">
        <v>0.21842214576055999</v>
      </c>
      <c r="D1830">
        <v>1.45360705031586</v>
      </c>
      <c r="E1830">
        <v>0.448309131726219</v>
      </c>
      <c r="F1830" s="1" t="s">
        <v>10</v>
      </c>
    </row>
    <row r="1831" spans="1:6" x14ac:dyDescent="0.4">
      <c r="A1831" s="1" t="s">
        <v>1837</v>
      </c>
      <c r="B1831">
        <v>3.3689610833787702</v>
      </c>
      <c r="C1831">
        <v>0.208231865645747</v>
      </c>
      <c r="D1831">
        <v>1.4434180302997199</v>
      </c>
      <c r="E1831">
        <v>0.45340337537197001</v>
      </c>
      <c r="F1831" s="1" t="s">
        <v>10</v>
      </c>
    </row>
    <row r="1832" spans="1:6" x14ac:dyDescent="0.4">
      <c r="A1832" s="1" t="s">
        <v>1838</v>
      </c>
      <c r="B1832">
        <v>3.3638675689697299</v>
      </c>
      <c r="C1832">
        <v>0.208231865645747</v>
      </c>
      <c r="D1832">
        <v>1.45360705031586</v>
      </c>
      <c r="E1832">
        <v>0.45595049719484099</v>
      </c>
      <c r="F1832" s="1" t="s">
        <v>10</v>
      </c>
    </row>
    <row r="1833" spans="1:6" x14ac:dyDescent="0.4">
      <c r="A1833" s="1" t="s">
        <v>1839</v>
      </c>
      <c r="B1833">
        <v>3.3715078405833001</v>
      </c>
      <c r="C1833">
        <v>0.21332700570315299</v>
      </c>
      <c r="D1833">
        <v>1.4561543053199</v>
      </c>
      <c r="E1833">
        <v>0.46104474084059199</v>
      </c>
      <c r="F1833" s="1" t="s">
        <v>10</v>
      </c>
    </row>
    <row r="1834" spans="1:6" x14ac:dyDescent="0.4">
      <c r="A1834" s="1" t="s">
        <v>1840</v>
      </c>
      <c r="B1834">
        <v>3.3766013549923399</v>
      </c>
      <c r="C1834">
        <v>0.21842214576055999</v>
      </c>
      <c r="D1834">
        <v>1.45360705031586</v>
      </c>
      <c r="E1834">
        <v>0.45595049719484099</v>
      </c>
      <c r="F1834" s="1" t="s">
        <v>10</v>
      </c>
    </row>
    <row r="1835" spans="1:6" x14ac:dyDescent="0.4">
      <c r="A1835" s="1" t="s">
        <v>1841</v>
      </c>
      <c r="B1835">
        <v>3.3689610833787702</v>
      </c>
      <c r="C1835">
        <v>0.21332700570315299</v>
      </c>
      <c r="D1835">
        <v>1.4510597953118201</v>
      </c>
      <c r="E1835">
        <v>0.448309131726219</v>
      </c>
      <c r="F1835" s="1" t="s">
        <v>10</v>
      </c>
    </row>
    <row r="1836" spans="1:6" x14ac:dyDescent="0.4">
      <c r="A1836" s="1" t="s">
        <v>1842</v>
      </c>
      <c r="B1836">
        <v>3.3689610833787702</v>
      </c>
      <c r="C1836">
        <v>0.21332700570315299</v>
      </c>
      <c r="D1836">
        <v>1.4587015603239299</v>
      </c>
      <c r="E1836">
        <v>0.45849761901771702</v>
      </c>
      <c r="F1836" s="1" t="s">
        <v>10</v>
      </c>
    </row>
    <row r="1837" spans="1:6" x14ac:dyDescent="0.4">
      <c r="A1837" s="1" t="s">
        <v>1843</v>
      </c>
      <c r="B1837">
        <v>3.3740545977878198</v>
      </c>
      <c r="C1837">
        <v>0.21842214576055999</v>
      </c>
      <c r="D1837">
        <v>1.4510597953118201</v>
      </c>
      <c r="E1837">
        <v>0.45595049719484099</v>
      </c>
      <c r="F1837" s="1" t="s">
        <v>10</v>
      </c>
    </row>
    <row r="1838" spans="1:6" x14ac:dyDescent="0.4">
      <c r="A1838" s="1" t="s">
        <v>1844</v>
      </c>
      <c r="B1838">
        <v>3.3689610833787702</v>
      </c>
      <c r="C1838">
        <v>0.21332700570315299</v>
      </c>
      <c r="D1838">
        <v>1.4434180302997199</v>
      </c>
      <c r="E1838">
        <v>0.45085625354909498</v>
      </c>
      <c r="F1838" s="1" t="s">
        <v>10</v>
      </c>
    </row>
    <row r="1839" spans="1:6" x14ac:dyDescent="0.4">
      <c r="A1839" s="1" t="s">
        <v>1845</v>
      </c>
      <c r="B1839">
        <v>3.3613208117652</v>
      </c>
      <c r="C1839">
        <v>0.20568429561704299</v>
      </c>
      <c r="D1839">
        <v>1.4510597953118201</v>
      </c>
      <c r="E1839">
        <v>0.45595049719484099</v>
      </c>
      <c r="F1839" s="1" t="s">
        <v>10</v>
      </c>
    </row>
    <row r="1840" spans="1:6" x14ac:dyDescent="0.4">
      <c r="A1840" s="1" t="s">
        <v>1846</v>
      </c>
      <c r="B1840">
        <v>3.3689610833787702</v>
      </c>
      <c r="C1840">
        <v>0.21332700570315299</v>
      </c>
      <c r="D1840">
        <v>1.4561543053199</v>
      </c>
      <c r="E1840">
        <v>0.45595049719484099</v>
      </c>
      <c r="F1840" s="1" t="s">
        <v>10</v>
      </c>
    </row>
    <row r="1841" spans="1:6" x14ac:dyDescent="0.4">
      <c r="A1841" s="1" t="s">
        <v>1847</v>
      </c>
      <c r="B1841">
        <v>3.3740545977878198</v>
      </c>
      <c r="C1841">
        <v>0.220969715789259</v>
      </c>
      <c r="D1841">
        <v>1.4510597953118201</v>
      </c>
      <c r="E1841">
        <v>0.45595049719484099</v>
      </c>
      <c r="F1841" s="1" t="s">
        <v>10</v>
      </c>
    </row>
    <row r="1842" spans="1:6" x14ac:dyDescent="0.4">
      <c r="A1842" s="1" t="s">
        <v>1848</v>
      </c>
      <c r="B1842">
        <v>3.3689610833787702</v>
      </c>
      <c r="C1842">
        <v>0.21077943567445001</v>
      </c>
      <c r="D1842">
        <v>1.4510597953118201</v>
      </c>
      <c r="E1842">
        <v>0.448309131726219</v>
      </c>
      <c r="F1842" s="1" t="s">
        <v>10</v>
      </c>
    </row>
    <row r="1843" spans="1:6" x14ac:dyDescent="0.4">
      <c r="A1843" s="1" t="s">
        <v>1849</v>
      </c>
      <c r="B1843">
        <v>3.3689610833787702</v>
      </c>
      <c r="C1843">
        <v>0.208231865645747</v>
      </c>
      <c r="D1843">
        <v>1.4459652853037499</v>
      </c>
      <c r="E1843">
        <v>0.45595049719484099</v>
      </c>
      <c r="F1843" s="1" t="s">
        <v>10</v>
      </c>
    </row>
    <row r="1844" spans="1:6" x14ac:dyDescent="0.4">
      <c r="A1844" s="1" t="s">
        <v>1850</v>
      </c>
      <c r="B1844">
        <v>3.3613208117652</v>
      </c>
      <c r="C1844">
        <v>0.21332700570315299</v>
      </c>
      <c r="D1844">
        <v>1.4561543053199</v>
      </c>
      <c r="E1844">
        <v>0.46104474084059199</v>
      </c>
      <c r="F1844" s="1" t="s">
        <v>10</v>
      </c>
    </row>
    <row r="1845" spans="1:6" x14ac:dyDescent="0.4">
      <c r="A1845" s="1" t="s">
        <v>1851</v>
      </c>
      <c r="B1845">
        <v>3.3689610833787702</v>
      </c>
      <c r="C1845">
        <v>0.21332700570315299</v>
      </c>
      <c r="D1845">
        <v>1.4561543053199</v>
      </c>
      <c r="E1845">
        <v>0.45595049719484099</v>
      </c>
      <c r="F1845" s="1" t="s">
        <v>10</v>
      </c>
    </row>
    <row r="1846" spans="1:6" x14ac:dyDescent="0.4">
      <c r="A1846" s="1" t="s">
        <v>1852</v>
      </c>
      <c r="B1846">
        <v>3.3689610833787702</v>
      </c>
      <c r="C1846">
        <v>0.208231865645747</v>
      </c>
      <c r="D1846">
        <v>1.4459652853037499</v>
      </c>
      <c r="E1846">
        <v>0.448309131726219</v>
      </c>
      <c r="F1846" s="1" t="s">
        <v>10</v>
      </c>
    </row>
    <row r="1847" spans="1:6" x14ac:dyDescent="0.4">
      <c r="A1847" s="1" t="s">
        <v>1853</v>
      </c>
      <c r="B1847">
        <v>3.3638675689697299</v>
      </c>
      <c r="C1847">
        <v>0.21587457573185601</v>
      </c>
      <c r="D1847">
        <v>1.45360705031586</v>
      </c>
      <c r="E1847">
        <v>0.45849761901771702</v>
      </c>
      <c r="F1847" s="1" t="s">
        <v>10</v>
      </c>
    </row>
    <row r="1848" spans="1:6" x14ac:dyDescent="0.4">
      <c r="A1848" s="1" t="s">
        <v>1854</v>
      </c>
      <c r="B1848">
        <v>3.3613208117652</v>
      </c>
      <c r="C1848">
        <v>0.21842214576055999</v>
      </c>
      <c r="D1848">
        <v>1.4561543053199</v>
      </c>
      <c r="E1848">
        <v>0.45340337537197001</v>
      </c>
      <c r="F1848" s="1" t="s">
        <v>10</v>
      </c>
    </row>
    <row r="1849" spans="1:6" x14ac:dyDescent="0.4">
      <c r="A1849" s="1" t="s">
        <v>1855</v>
      </c>
      <c r="B1849">
        <v>3.3766013549923399</v>
      </c>
      <c r="C1849">
        <v>0.21332700570315299</v>
      </c>
      <c r="D1849">
        <v>1.4510597953118201</v>
      </c>
      <c r="E1849">
        <v>0.44576200990334403</v>
      </c>
      <c r="F1849" s="1" t="s">
        <v>10</v>
      </c>
    </row>
    <row r="1850" spans="1:6" x14ac:dyDescent="0.4">
      <c r="A1850" s="1" t="s">
        <v>1856</v>
      </c>
      <c r="B1850">
        <v>3.3664143261742501</v>
      </c>
      <c r="C1850">
        <v>0.208231865645747</v>
      </c>
      <c r="D1850">
        <v>1.4510597953118201</v>
      </c>
      <c r="E1850">
        <v>0.44576200990334403</v>
      </c>
      <c r="F1850" s="1" t="s">
        <v>10</v>
      </c>
    </row>
    <row r="1851" spans="1:6" x14ac:dyDescent="0.4">
      <c r="A1851" s="1" t="s">
        <v>1857</v>
      </c>
      <c r="B1851">
        <v>3.3689610833787702</v>
      </c>
      <c r="C1851">
        <v>0.21332700570315299</v>
      </c>
      <c r="D1851">
        <v>1.4587015603239299</v>
      </c>
      <c r="E1851">
        <v>0.45849761901771702</v>
      </c>
      <c r="F1851" s="1" t="s">
        <v>10</v>
      </c>
    </row>
    <row r="1852" spans="1:6" x14ac:dyDescent="0.4">
      <c r="A1852" s="1" t="s">
        <v>1858</v>
      </c>
      <c r="B1852">
        <v>3.3766013549923399</v>
      </c>
      <c r="C1852">
        <v>0.220969715789259</v>
      </c>
      <c r="D1852">
        <v>1.45360705031586</v>
      </c>
      <c r="E1852">
        <v>0.45595049719484099</v>
      </c>
      <c r="F1852" s="1" t="s">
        <v>10</v>
      </c>
    </row>
    <row r="1853" spans="1:6" x14ac:dyDescent="0.4">
      <c r="A1853" s="1" t="s">
        <v>1859</v>
      </c>
      <c r="B1853">
        <v>3.3689610833787702</v>
      </c>
      <c r="C1853">
        <v>0.21077943567445001</v>
      </c>
      <c r="D1853">
        <v>1.4434180302997199</v>
      </c>
      <c r="E1853">
        <v>0.448309131726219</v>
      </c>
      <c r="F1853" s="1" t="s">
        <v>10</v>
      </c>
    </row>
    <row r="1854" spans="1:6" x14ac:dyDescent="0.4">
      <c r="A1854" s="1" t="s">
        <v>1860</v>
      </c>
      <c r="B1854">
        <v>3.3638675689697299</v>
      </c>
      <c r="C1854">
        <v>0.20568429561704299</v>
      </c>
      <c r="D1854">
        <v>1.4510597953118201</v>
      </c>
      <c r="E1854">
        <v>0.45595049719484099</v>
      </c>
      <c r="F1854" s="1" t="s">
        <v>10</v>
      </c>
    </row>
    <row r="1855" spans="1:6" x14ac:dyDescent="0.4">
      <c r="A1855" s="1" t="s">
        <v>1861</v>
      </c>
      <c r="B1855">
        <v>3.3689610833787702</v>
      </c>
      <c r="C1855">
        <v>0.21332700570315299</v>
      </c>
      <c r="D1855">
        <v>1.4561543053199</v>
      </c>
      <c r="E1855">
        <v>0.45849761901771702</v>
      </c>
      <c r="F1855" s="1" t="s">
        <v>10</v>
      </c>
    </row>
    <row r="1856" spans="1:6" x14ac:dyDescent="0.4">
      <c r="A1856" s="1" t="s">
        <v>1862</v>
      </c>
      <c r="B1856">
        <v>3.3740545977878198</v>
      </c>
      <c r="C1856">
        <v>0.21842214576055999</v>
      </c>
      <c r="D1856">
        <v>1.4510597953118201</v>
      </c>
      <c r="E1856">
        <v>0.45340337537197001</v>
      </c>
      <c r="F1856" s="1" t="s">
        <v>10</v>
      </c>
    </row>
    <row r="1857" spans="1:6" x14ac:dyDescent="0.4">
      <c r="A1857" s="1" t="s">
        <v>1863</v>
      </c>
      <c r="B1857">
        <v>3.3689610833787702</v>
      </c>
      <c r="C1857">
        <v>0.21077943567445001</v>
      </c>
      <c r="D1857">
        <v>1.4434180302997199</v>
      </c>
      <c r="E1857">
        <v>0.448309131726219</v>
      </c>
      <c r="F1857" s="1" t="s">
        <v>10</v>
      </c>
    </row>
    <row r="1858" spans="1:6" x14ac:dyDescent="0.4">
      <c r="A1858" s="1" t="s">
        <v>1864</v>
      </c>
      <c r="B1858">
        <v>3.3613208117652</v>
      </c>
      <c r="C1858">
        <v>0.21332700570315299</v>
      </c>
      <c r="D1858">
        <v>1.4510597953118201</v>
      </c>
      <c r="E1858">
        <v>0.45595049719484099</v>
      </c>
      <c r="F1858" s="1" t="s">
        <v>10</v>
      </c>
    </row>
    <row r="1859" spans="1:6" x14ac:dyDescent="0.4">
      <c r="A1859" s="1" t="s">
        <v>1865</v>
      </c>
      <c r="B1859">
        <v>3.3689610833787702</v>
      </c>
      <c r="C1859">
        <v>0.21332700570315299</v>
      </c>
      <c r="D1859">
        <v>1.4561543053199</v>
      </c>
      <c r="E1859">
        <v>0.46104474084059199</v>
      </c>
      <c r="F1859" s="1" t="s">
        <v>10</v>
      </c>
    </row>
    <row r="1860" spans="1:6" x14ac:dyDescent="0.4">
      <c r="A1860" s="1" t="s">
        <v>1866</v>
      </c>
      <c r="B1860">
        <v>3.3740545977878198</v>
      </c>
      <c r="C1860">
        <v>0.21332700570315299</v>
      </c>
      <c r="D1860">
        <v>1.4434180302997199</v>
      </c>
      <c r="E1860">
        <v>0.448309131726219</v>
      </c>
      <c r="F1860" s="1" t="s">
        <v>10</v>
      </c>
    </row>
    <row r="1861" spans="1:6" x14ac:dyDescent="0.4">
      <c r="A1861" s="1" t="s">
        <v>1867</v>
      </c>
      <c r="B1861">
        <v>3.3689610833787702</v>
      </c>
      <c r="C1861">
        <v>0.21077943567445001</v>
      </c>
      <c r="D1861">
        <v>1.4510597953118201</v>
      </c>
      <c r="E1861">
        <v>0.45595049719484099</v>
      </c>
      <c r="F1861" s="1" t="s">
        <v>10</v>
      </c>
    </row>
    <row r="1862" spans="1:6" x14ac:dyDescent="0.4">
      <c r="A1862" s="1" t="s">
        <v>1868</v>
      </c>
      <c r="B1862">
        <v>3.3689610833787702</v>
      </c>
      <c r="C1862">
        <v>0.21077943567445001</v>
      </c>
      <c r="D1862">
        <v>1.4561543053199</v>
      </c>
      <c r="E1862">
        <v>0.45340337537197001</v>
      </c>
      <c r="F1862" s="1" t="s">
        <v>10</v>
      </c>
    </row>
    <row r="1863" spans="1:6" x14ac:dyDescent="0.4">
      <c r="A1863" s="1" t="s">
        <v>1869</v>
      </c>
      <c r="B1863">
        <v>3.3740545977878198</v>
      </c>
      <c r="C1863">
        <v>0.21587457573185601</v>
      </c>
      <c r="D1863">
        <v>1.4510597953118201</v>
      </c>
      <c r="E1863">
        <v>0.45849761901771702</v>
      </c>
      <c r="F1863" s="1" t="s">
        <v>10</v>
      </c>
    </row>
    <row r="1864" spans="1:6" x14ac:dyDescent="0.4">
      <c r="A1864" s="1" t="s">
        <v>1870</v>
      </c>
      <c r="B1864">
        <v>3.3689610833787702</v>
      </c>
      <c r="C1864">
        <v>0.21842214576055999</v>
      </c>
      <c r="D1864">
        <v>1.4434180302997199</v>
      </c>
      <c r="E1864">
        <v>0.448309131726219</v>
      </c>
      <c r="F1864" s="1" t="s">
        <v>10</v>
      </c>
    </row>
    <row r="1865" spans="1:6" x14ac:dyDescent="0.4">
      <c r="A1865" s="1" t="s">
        <v>1871</v>
      </c>
      <c r="B1865">
        <v>3.3613208117652</v>
      </c>
      <c r="C1865">
        <v>0.20568429561704299</v>
      </c>
      <c r="D1865">
        <v>1.4510597953118201</v>
      </c>
      <c r="E1865">
        <v>0.45340337537197001</v>
      </c>
      <c r="F1865" s="1" t="s">
        <v>10</v>
      </c>
    </row>
    <row r="1866" spans="1:6" x14ac:dyDescent="0.4">
      <c r="A1866" s="1" t="s">
        <v>1872</v>
      </c>
      <c r="B1866">
        <v>3.3689610833787702</v>
      </c>
      <c r="C1866">
        <v>0.21332700570315299</v>
      </c>
      <c r="D1866">
        <v>1.4587015603239299</v>
      </c>
      <c r="E1866">
        <v>0.45849761901771702</v>
      </c>
      <c r="F1866" s="1" t="s">
        <v>10</v>
      </c>
    </row>
    <row r="1867" spans="1:6" x14ac:dyDescent="0.4">
      <c r="A1867" s="1" t="s">
        <v>1873</v>
      </c>
      <c r="B1867">
        <v>3.3740545977878198</v>
      </c>
      <c r="C1867">
        <v>0.21842214576055999</v>
      </c>
      <c r="D1867">
        <v>1.4510597953118201</v>
      </c>
      <c r="E1867">
        <v>0.45340337537197001</v>
      </c>
      <c r="F1867" s="1" t="s">
        <v>10</v>
      </c>
    </row>
    <row r="1868" spans="1:6" x14ac:dyDescent="0.4">
      <c r="A1868" s="1" t="s">
        <v>1874</v>
      </c>
      <c r="B1868">
        <v>3.3689610833787702</v>
      </c>
      <c r="C1868">
        <v>0.21077943567445001</v>
      </c>
      <c r="D1868">
        <v>1.4434180302997199</v>
      </c>
      <c r="E1868">
        <v>0.448309131726219</v>
      </c>
      <c r="F1868" s="1" t="s">
        <v>10</v>
      </c>
    </row>
    <row r="1869" spans="1:6" x14ac:dyDescent="0.4">
      <c r="A1869" s="1" t="s">
        <v>1875</v>
      </c>
      <c r="B1869">
        <v>3.3613208117652</v>
      </c>
      <c r="C1869">
        <v>0.21332700570315299</v>
      </c>
      <c r="D1869">
        <v>1.4510597953118201</v>
      </c>
      <c r="E1869">
        <v>0.45849761901771702</v>
      </c>
      <c r="F1869" s="1" t="s">
        <v>10</v>
      </c>
    </row>
    <row r="1870" spans="1:6" x14ac:dyDescent="0.4">
      <c r="A1870" s="1" t="s">
        <v>1876</v>
      </c>
      <c r="B1870">
        <v>3.3689610833787702</v>
      </c>
      <c r="C1870">
        <v>0.21842214576055999</v>
      </c>
      <c r="D1870">
        <v>1.4561543053199</v>
      </c>
      <c r="E1870">
        <v>0.45595049719484099</v>
      </c>
      <c r="F1870" s="1" t="s">
        <v>10</v>
      </c>
    </row>
    <row r="1871" spans="1:6" x14ac:dyDescent="0.4">
      <c r="A1871" s="1" t="s">
        <v>1877</v>
      </c>
      <c r="B1871">
        <v>3.3740545977878198</v>
      </c>
      <c r="C1871">
        <v>0.21842214576055999</v>
      </c>
      <c r="D1871">
        <v>1.4510597953118201</v>
      </c>
      <c r="E1871">
        <v>0.45340337537197001</v>
      </c>
      <c r="F1871" s="1" t="s">
        <v>10</v>
      </c>
    </row>
    <row r="1872" spans="1:6" x14ac:dyDescent="0.4">
      <c r="A1872" s="1" t="s">
        <v>1878</v>
      </c>
      <c r="B1872">
        <v>3.3689610833787702</v>
      </c>
      <c r="C1872">
        <v>0.21077943567445001</v>
      </c>
      <c r="D1872">
        <v>1.4510597953118201</v>
      </c>
      <c r="E1872">
        <v>0.44576200990334403</v>
      </c>
      <c r="F1872" s="1" t="s">
        <v>10</v>
      </c>
    </row>
    <row r="1873" spans="1:6" x14ac:dyDescent="0.4">
      <c r="A1873" s="1" t="s">
        <v>1879</v>
      </c>
      <c r="B1873">
        <v>3.3689610833787702</v>
      </c>
      <c r="C1873">
        <v>0.21332700570315299</v>
      </c>
      <c r="D1873">
        <v>1.4561543053199</v>
      </c>
      <c r="E1873">
        <v>0.45849761901771702</v>
      </c>
      <c r="F1873" s="1" t="s">
        <v>10</v>
      </c>
    </row>
    <row r="1874" spans="1:6" x14ac:dyDescent="0.4">
      <c r="A1874" s="1" t="s">
        <v>1880</v>
      </c>
      <c r="B1874">
        <v>3.3740545977878198</v>
      </c>
      <c r="C1874">
        <v>0.21332700570315299</v>
      </c>
      <c r="D1874">
        <v>1.4510597953118201</v>
      </c>
      <c r="E1874">
        <v>0.45340337537197001</v>
      </c>
      <c r="F1874" s="1" t="s">
        <v>10</v>
      </c>
    </row>
    <row r="1875" spans="1:6" x14ac:dyDescent="0.4">
      <c r="A1875" s="1" t="s">
        <v>1881</v>
      </c>
      <c r="B1875">
        <v>3.3740545977878198</v>
      </c>
      <c r="C1875">
        <v>0.21077943567445001</v>
      </c>
      <c r="D1875">
        <v>1.4510597953118201</v>
      </c>
      <c r="E1875">
        <v>0.44576200990334403</v>
      </c>
      <c r="F1875" s="1" t="s">
        <v>10</v>
      </c>
    </row>
    <row r="1876" spans="1:6" x14ac:dyDescent="0.4">
      <c r="A1876" s="1" t="s">
        <v>1882</v>
      </c>
      <c r="B1876">
        <v>3.3689610833787702</v>
      </c>
      <c r="C1876">
        <v>0.208231865645747</v>
      </c>
      <c r="D1876">
        <v>1.4434180302997199</v>
      </c>
      <c r="E1876">
        <v>0.45340337537197001</v>
      </c>
      <c r="F1876" s="1" t="s">
        <v>10</v>
      </c>
    </row>
    <row r="1877" spans="1:6" x14ac:dyDescent="0.4">
      <c r="A1877" s="1" t="s">
        <v>1883</v>
      </c>
      <c r="B1877">
        <v>3.3613208117652</v>
      </c>
      <c r="C1877">
        <v>0.21587457573185601</v>
      </c>
      <c r="D1877">
        <v>1.4561543053199</v>
      </c>
      <c r="E1877">
        <v>0.45849761901771702</v>
      </c>
      <c r="F1877" s="1" t="s">
        <v>10</v>
      </c>
    </row>
    <row r="1878" spans="1:6" x14ac:dyDescent="0.4">
      <c r="A1878" s="1" t="s">
        <v>1884</v>
      </c>
      <c r="B1878">
        <v>3.3689610833787702</v>
      </c>
      <c r="C1878">
        <v>0.21842214576055999</v>
      </c>
      <c r="D1878">
        <v>1.4510597953118201</v>
      </c>
      <c r="E1878">
        <v>0.45340337537197001</v>
      </c>
      <c r="F1878" s="1" t="s">
        <v>10</v>
      </c>
    </row>
    <row r="1879" spans="1:6" x14ac:dyDescent="0.4">
      <c r="A1879" s="1" t="s">
        <v>1885</v>
      </c>
      <c r="B1879">
        <v>3.3689610833787702</v>
      </c>
      <c r="C1879">
        <v>0.21077943567445001</v>
      </c>
      <c r="D1879">
        <v>1.4434180302997199</v>
      </c>
      <c r="E1879">
        <v>0.448309131726219</v>
      </c>
      <c r="F1879" s="1" t="s">
        <v>10</v>
      </c>
    </row>
    <row r="1880" spans="1:6" x14ac:dyDescent="0.4">
      <c r="A1880" s="1" t="s">
        <v>1886</v>
      </c>
      <c r="B1880">
        <v>3.3613208117652</v>
      </c>
      <c r="C1880">
        <v>0.21332700570315299</v>
      </c>
      <c r="D1880">
        <v>1.45360705031586</v>
      </c>
      <c r="E1880">
        <v>0.45849761901771702</v>
      </c>
      <c r="F1880" s="1" t="s">
        <v>10</v>
      </c>
    </row>
    <row r="1881" spans="1:6" x14ac:dyDescent="0.4">
      <c r="A1881" s="1" t="s">
        <v>1887</v>
      </c>
      <c r="B1881">
        <v>3.3689610833787702</v>
      </c>
      <c r="C1881">
        <v>0.220969715789259</v>
      </c>
      <c r="D1881">
        <v>1.4561543053199</v>
      </c>
      <c r="E1881">
        <v>0.45340337537197001</v>
      </c>
      <c r="F1881" s="1" t="s">
        <v>10</v>
      </c>
    </row>
    <row r="1882" spans="1:6" x14ac:dyDescent="0.4">
      <c r="A1882" s="1" t="s">
        <v>1888</v>
      </c>
      <c r="B1882">
        <v>3.3740545977878198</v>
      </c>
      <c r="C1882">
        <v>0.21842214576055999</v>
      </c>
      <c r="D1882">
        <v>1.45360705031586</v>
      </c>
      <c r="E1882">
        <v>0.45340337537197001</v>
      </c>
      <c r="F1882" s="1" t="s">
        <v>10</v>
      </c>
    </row>
    <row r="1883" spans="1:6" x14ac:dyDescent="0.4">
      <c r="A1883" s="1" t="s">
        <v>1889</v>
      </c>
      <c r="B1883">
        <v>3.3664143261742501</v>
      </c>
      <c r="C1883">
        <v>0.20568429561704299</v>
      </c>
      <c r="D1883">
        <v>1.4434180302997199</v>
      </c>
      <c r="E1883">
        <v>0.45595049719484099</v>
      </c>
      <c r="F1883" s="1" t="s">
        <v>10</v>
      </c>
    </row>
    <row r="1884" spans="1:6" x14ac:dyDescent="0.4">
      <c r="A1884" s="1" t="s">
        <v>1890</v>
      </c>
      <c r="B1884">
        <v>3.3613208117652</v>
      </c>
      <c r="C1884">
        <v>0.21332700570315299</v>
      </c>
      <c r="D1884">
        <v>1.4510597953118201</v>
      </c>
      <c r="E1884">
        <v>0.46104474084059199</v>
      </c>
      <c r="F1884" s="1" t="s">
        <v>10</v>
      </c>
    </row>
    <row r="1885" spans="1:6" x14ac:dyDescent="0.4">
      <c r="A1885" s="1" t="s">
        <v>1891</v>
      </c>
      <c r="B1885">
        <v>3.3689610833787702</v>
      </c>
      <c r="C1885">
        <v>0.21842214576055999</v>
      </c>
      <c r="D1885">
        <v>1.4561543053199</v>
      </c>
      <c r="E1885">
        <v>0.45340337537197001</v>
      </c>
      <c r="F1885" s="1" t="s">
        <v>10</v>
      </c>
    </row>
    <row r="1886" spans="1:6" x14ac:dyDescent="0.4">
      <c r="A1886" s="1" t="s">
        <v>1892</v>
      </c>
      <c r="B1886">
        <v>3.3740545977878198</v>
      </c>
      <c r="C1886">
        <v>0.21332700570315299</v>
      </c>
      <c r="D1886">
        <v>1.4510597953118201</v>
      </c>
      <c r="E1886">
        <v>0.45085625354909498</v>
      </c>
      <c r="F1886" s="1" t="s">
        <v>10</v>
      </c>
    </row>
    <row r="1887" spans="1:6" x14ac:dyDescent="0.4">
      <c r="A1887" s="1" t="s">
        <v>1893</v>
      </c>
      <c r="B1887">
        <v>3.3689610833787702</v>
      </c>
      <c r="C1887">
        <v>0.208231865645747</v>
      </c>
      <c r="D1887">
        <v>1.4459652853037499</v>
      </c>
      <c r="E1887">
        <v>0.45595049719484099</v>
      </c>
      <c r="F1887" s="1" t="s">
        <v>10</v>
      </c>
    </row>
    <row r="1888" spans="1:6" x14ac:dyDescent="0.4">
      <c r="A1888" s="1" t="s">
        <v>1894</v>
      </c>
      <c r="B1888">
        <v>3.3613208117652</v>
      </c>
      <c r="C1888">
        <v>0.21332700570315299</v>
      </c>
      <c r="D1888">
        <v>1.4510597953118201</v>
      </c>
      <c r="E1888">
        <v>0.46104474084059199</v>
      </c>
      <c r="F1888" s="1" t="s">
        <v>10</v>
      </c>
    </row>
    <row r="1889" spans="1:6" x14ac:dyDescent="0.4">
      <c r="A1889" s="1" t="s">
        <v>1895</v>
      </c>
      <c r="B1889">
        <v>3.3715078405833001</v>
      </c>
      <c r="C1889">
        <v>0.21587457573185601</v>
      </c>
      <c r="D1889">
        <v>1.4510597953118201</v>
      </c>
      <c r="E1889">
        <v>0.45595049719484099</v>
      </c>
      <c r="F1889" s="1" t="s">
        <v>10</v>
      </c>
    </row>
    <row r="1890" spans="1:6" x14ac:dyDescent="0.4">
      <c r="A1890" s="1" t="s">
        <v>1896</v>
      </c>
      <c r="B1890">
        <v>3.3689610833787702</v>
      </c>
      <c r="C1890">
        <v>0.21077943567445001</v>
      </c>
      <c r="D1890">
        <v>1.4434180302997199</v>
      </c>
      <c r="E1890">
        <v>0.448309131726219</v>
      </c>
      <c r="F1890" s="1" t="s">
        <v>10</v>
      </c>
    </row>
    <row r="1891" spans="1:6" x14ac:dyDescent="0.4">
      <c r="A1891" s="1" t="s">
        <v>1897</v>
      </c>
      <c r="B1891">
        <v>3.3587740545606799</v>
      </c>
      <c r="C1891">
        <v>0.20313672558834001</v>
      </c>
      <c r="D1891">
        <v>1.4510597953118201</v>
      </c>
      <c r="E1891">
        <v>0.45595049719484099</v>
      </c>
      <c r="F1891" s="1" t="s">
        <v>10</v>
      </c>
    </row>
    <row r="1892" spans="1:6" x14ac:dyDescent="0.4">
      <c r="A1892" s="1" t="s">
        <v>1898</v>
      </c>
      <c r="B1892">
        <v>3.3715078405833001</v>
      </c>
      <c r="C1892">
        <v>0.21332700570315299</v>
      </c>
      <c r="D1892">
        <v>1.4561543053199</v>
      </c>
      <c r="E1892">
        <v>0.45849761901771702</v>
      </c>
      <c r="F1892" s="1" t="s">
        <v>10</v>
      </c>
    </row>
    <row r="1893" spans="1:6" x14ac:dyDescent="0.4">
      <c r="A1893" s="1" t="s">
        <v>1899</v>
      </c>
      <c r="B1893">
        <v>3.3740545977878198</v>
      </c>
      <c r="C1893">
        <v>0.21842214576055999</v>
      </c>
      <c r="D1893">
        <v>1.45360705031586</v>
      </c>
      <c r="E1893">
        <v>0.45340337537197001</v>
      </c>
      <c r="F1893" s="1" t="s">
        <v>10</v>
      </c>
    </row>
    <row r="1894" spans="1:6" x14ac:dyDescent="0.4">
      <c r="A1894" s="1" t="s">
        <v>1900</v>
      </c>
      <c r="B1894">
        <v>3.3715078405833001</v>
      </c>
      <c r="C1894">
        <v>0.20568429561704299</v>
      </c>
      <c r="D1894">
        <v>1.4434180302997199</v>
      </c>
      <c r="E1894">
        <v>0.45340337537197001</v>
      </c>
      <c r="F1894" s="1" t="s">
        <v>10</v>
      </c>
    </row>
    <row r="1895" spans="1:6" x14ac:dyDescent="0.4">
      <c r="A1895" s="1" t="s">
        <v>1901</v>
      </c>
      <c r="B1895">
        <v>3.3613208117652</v>
      </c>
      <c r="C1895">
        <v>0.21332700570315299</v>
      </c>
      <c r="D1895">
        <v>1.4510597953118201</v>
      </c>
      <c r="E1895">
        <v>0.45849761901771702</v>
      </c>
      <c r="F1895" s="1" t="s">
        <v>10</v>
      </c>
    </row>
    <row r="1896" spans="1:6" x14ac:dyDescent="0.4">
      <c r="A1896" s="1" t="s">
        <v>1902</v>
      </c>
      <c r="B1896">
        <v>3.3689610833787702</v>
      </c>
      <c r="C1896">
        <v>0.21842214576055999</v>
      </c>
      <c r="D1896">
        <v>1.4561543053199</v>
      </c>
      <c r="E1896">
        <v>0.45595049719484099</v>
      </c>
      <c r="F1896" s="1" t="s">
        <v>10</v>
      </c>
    </row>
    <row r="1897" spans="1:6" x14ac:dyDescent="0.4">
      <c r="A1897" s="1" t="s">
        <v>1903</v>
      </c>
      <c r="B1897">
        <v>3.3740545977878198</v>
      </c>
      <c r="C1897">
        <v>0.21077943567445001</v>
      </c>
      <c r="D1897">
        <v>1.44087077529569</v>
      </c>
      <c r="E1897">
        <v>0.448309131726219</v>
      </c>
      <c r="F1897" s="1" t="s">
        <v>10</v>
      </c>
    </row>
    <row r="1898" spans="1:6" x14ac:dyDescent="0.4">
      <c r="A1898" s="1" t="s">
        <v>1904</v>
      </c>
      <c r="B1898">
        <v>3.3613208117652</v>
      </c>
      <c r="C1898">
        <v>0.208231865645747</v>
      </c>
      <c r="D1898">
        <v>1.4434180302997199</v>
      </c>
      <c r="E1898">
        <v>0.45595049719484099</v>
      </c>
      <c r="F1898" s="1" t="s">
        <v>10</v>
      </c>
    </row>
    <row r="1899" spans="1:6" x14ac:dyDescent="0.4">
      <c r="A1899" s="1" t="s">
        <v>1905</v>
      </c>
      <c r="B1899">
        <v>3.3613208117652</v>
      </c>
      <c r="C1899">
        <v>0.21077943567445001</v>
      </c>
      <c r="D1899">
        <v>1.45360705031586</v>
      </c>
      <c r="E1899">
        <v>0.46104474084059199</v>
      </c>
      <c r="F1899" s="1" t="s">
        <v>10</v>
      </c>
    </row>
    <row r="1900" spans="1:6" x14ac:dyDescent="0.4">
      <c r="A1900" s="1" t="s">
        <v>1906</v>
      </c>
      <c r="B1900">
        <v>3.3664143261742501</v>
      </c>
      <c r="C1900">
        <v>0.220969715789259</v>
      </c>
      <c r="D1900">
        <v>1.4561543053199</v>
      </c>
      <c r="E1900">
        <v>0.45340337537197001</v>
      </c>
      <c r="F1900" s="1" t="s">
        <v>10</v>
      </c>
    </row>
    <row r="1901" spans="1:6" x14ac:dyDescent="0.4">
      <c r="A1901" s="1" t="s">
        <v>1907</v>
      </c>
      <c r="B1901">
        <v>3.3740545977878198</v>
      </c>
      <c r="C1901">
        <v>0.21332700570315299</v>
      </c>
      <c r="D1901">
        <v>1.4510597953118201</v>
      </c>
      <c r="E1901">
        <v>0.44576200990334403</v>
      </c>
      <c r="F1901" s="1" t="s">
        <v>10</v>
      </c>
    </row>
    <row r="1902" spans="1:6" x14ac:dyDescent="0.4">
      <c r="A1902" s="1" t="s">
        <v>1908</v>
      </c>
      <c r="B1902">
        <v>3.3613208117652</v>
      </c>
      <c r="C1902">
        <v>0.20568429561704299</v>
      </c>
      <c r="D1902">
        <v>1.4510597953118201</v>
      </c>
      <c r="E1902">
        <v>0.45340337537197001</v>
      </c>
      <c r="F1902" s="1" t="s">
        <v>10</v>
      </c>
    </row>
    <row r="1903" spans="1:6" x14ac:dyDescent="0.4">
      <c r="A1903" s="1" t="s">
        <v>1909</v>
      </c>
      <c r="B1903">
        <v>3.3689610833787702</v>
      </c>
      <c r="C1903">
        <v>0.21077943567445001</v>
      </c>
      <c r="D1903">
        <v>1.4561543053199</v>
      </c>
      <c r="E1903">
        <v>0.46104474084059199</v>
      </c>
      <c r="F1903" s="1" t="s">
        <v>10</v>
      </c>
    </row>
    <row r="1904" spans="1:6" x14ac:dyDescent="0.4">
      <c r="A1904" s="1" t="s">
        <v>1910</v>
      </c>
      <c r="B1904">
        <v>3.3740545977878198</v>
      </c>
      <c r="C1904">
        <v>0.21842214576055999</v>
      </c>
      <c r="D1904">
        <v>1.4510597953118201</v>
      </c>
      <c r="E1904">
        <v>0.45340337537197001</v>
      </c>
      <c r="F1904" s="1" t="s">
        <v>10</v>
      </c>
    </row>
    <row r="1905" spans="1:6" x14ac:dyDescent="0.4">
      <c r="A1905" s="1" t="s">
        <v>1911</v>
      </c>
      <c r="B1905">
        <v>3.3689610833787702</v>
      </c>
      <c r="C1905">
        <v>0.21077943567445001</v>
      </c>
      <c r="D1905">
        <v>1.4459652853037499</v>
      </c>
      <c r="E1905">
        <v>0.448309131726219</v>
      </c>
      <c r="F1905" s="1" t="s">
        <v>10</v>
      </c>
    </row>
    <row r="1906" spans="1:6" x14ac:dyDescent="0.4">
      <c r="A1906" s="1" t="s">
        <v>1912</v>
      </c>
      <c r="B1906">
        <v>3.3638675689697299</v>
      </c>
      <c r="C1906">
        <v>0.21332700570315299</v>
      </c>
      <c r="D1906">
        <v>1.4510597953118201</v>
      </c>
      <c r="E1906">
        <v>0.45595049719484099</v>
      </c>
      <c r="F1906" s="1" t="s">
        <v>10</v>
      </c>
    </row>
    <row r="1907" spans="1:6" x14ac:dyDescent="0.4">
      <c r="A1907" s="1" t="s">
        <v>1913</v>
      </c>
      <c r="B1907">
        <v>3.3689610833787702</v>
      </c>
      <c r="C1907">
        <v>0.21077943567445001</v>
      </c>
      <c r="D1907">
        <v>1.4510597953118201</v>
      </c>
      <c r="E1907">
        <v>0.45849761901771702</v>
      </c>
      <c r="F1907" s="1" t="s">
        <v>10</v>
      </c>
    </row>
    <row r="1908" spans="1:6" x14ac:dyDescent="0.4">
      <c r="A1908" s="1" t="s">
        <v>1914</v>
      </c>
      <c r="B1908">
        <v>3.3689610833787702</v>
      </c>
      <c r="C1908">
        <v>0.21332700570315299</v>
      </c>
      <c r="D1908">
        <v>1.4434180302997199</v>
      </c>
      <c r="E1908">
        <v>0.44576200990334403</v>
      </c>
      <c r="F1908" s="1" t="s">
        <v>10</v>
      </c>
    </row>
    <row r="1909" spans="1:6" x14ac:dyDescent="0.4">
      <c r="A1909" s="1" t="s">
        <v>1915</v>
      </c>
      <c r="B1909">
        <v>3.3638675689697299</v>
      </c>
      <c r="C1909">
        <v>0.20313672558834001</v>
      </c>
      <c r="D1909">
        <v>1.4510597953118201</v>
      </c>
      <c r="E1909">
        <v>0.45340337537197001</v>
      </c>
      <c r="F1909" s="1" t="s">
        <v>10</v>
      </c>
    </row>
    <row r="1910" spans="1:6" x14ac:dyDescent="0.4">
      <c r="A1910" s="1" t="s">
        <v>1916</v>
      </c>
      <c r="B1910">
        <v>3.3689610833787702</v>
      </c>
      <c r="C1910">
        <v>0.21077943567445001</v>
      </c>
      <c r="D1910">
        <v>1.4587015603239299</v>
      </c>
      <c r="E1910">
        <v>0.46104474084059199</v>
      </c>
      <c r="F1910" s="1" t="s">
        <v>10</v>
      </c>
    </row>
    <row r="1911" spans="1:6" x14ac:dyDescent="0.4">
      <c r="A1911" s="1" t="s">
        <v>1917</v>
      </c>
      <c r="B1911">
        <v>3.3740545977878198</v>
      </c>
      <c r="C1911">
        <v>0.21842214576055999</v>
      </c>
      <c r="D1911">
        <v>1.4510597953118201</v>
      </c>
      <c r="E1911">
        <v>0.45340337537197001</v>
      </c>
      <c r="F1911" s="1" t="s">
        <v>10</v>
      </c>
    </row>
    <row r="1912" spans="1:6" x14ac:dyDescent="0.4">
      <c r="A1912" s="1" t="s">
        <v>1918</v>
      </c>
      <c r="B1912">
        <v>3.3689610833787702</v>
      </c>
      <c r="C1912">
        <v>0.21077943567445001</v>
      </c>
      <c r="D1912">
        <v>1.4434180302997199</v>
      </c>
      <c r="E1912">
        <v>0.44576200990334403</v>
      </c>
      <c r="F1912" s="1" t="s">
        <v>10</v>
      </c>
    </row>
    <row r="1913" spans="1:6" x14ac:dyDescent="0.4">
      <c r="A1913" s="1" t="s">
        <v>1919</v>
      </c>
      <c r="B1913">
        <v>3.3613208117652</v>
      </c>
      <c r="C1913">
        <v>0.20568429561704299</v>
      </c>
      <c r="D1913">
        <v>1.4510597953118201</v>
      </c>
      <c r="E1913">
        <v>0.45595049719484099</v>
      </c>
      <c r="F1913" s="1" t="s">
        <v>10</v>
      </c>
    </row>
    <row r="1914" spans="1:6" x14ac:dyDescent="0.4">
      <c r="A1914" s="1" t="s">
        <v>1920</v>
      </c>
      <c r="B1914">
        <v>3.3689610833787702</v>
      </c>
      <c r="C1914">
        <v>0.21332700570315299</v>
      </c>
      <c r="D1914">
        <v>1.4587015603239299</v>
      </c>
      <c r="E1914">
        <v>0.45849761901771702</v>
      </c>
      <c r="F1914" s="1" t="s">
        <v>10</v>
      </c>
    </row>
    <row r="1915" spans="1:6" x14ac:dyDescent="0.4">
      <c r="A1915" s="1" t="s">
        <v>1921</v>
      </c>
      <c r="B1915">
        <v>3.3740545977878198</v>
      </c>
      <c r="C1915">
        <v>0.21842214576055999</v>
      </c>
      <c r="D1915">
        <v>1.4510597953118201</v>
      </c>
      <c r="E1915">
        <v>0.45340337537197001</v>
      </c>
      <c r="F1915" s="1" t="s">
        <v>10</v>
      </c>
    </row>
    <row r="1916" spans="1:6" x14ac:dyDescent="0.4">
      <c r="A1916" s="1" t="s">
        <v>1922</v>
      </c>
      <c r="B1916">
        <v>3.3689610833787702</v>
      </c>
      <c r="C1916">
        <v>0.21332700570315299</v>
      </c>
      <c r="D1916">
        <v>1.4434180302997199</v>
      </c>
      <c r="E1916">
        <v>0.448309131726219</v>
      </c>
      <c r="F1916" s="1" t="s">
        <v>10</v>
      </c>
    </row>
    <row r="1917" spans="1:6" x14ac:dyDescent="0.4">
      <c r="A1917" s="1" t="s">
        <v>1923</v>
      </c>
      <c r="B1917">
        <v>3.3613208117652</v>
      </c>
      <c r="C1917">
        <v>0.20568429561704299</v>
      </c>
      <c r="D1917">
        <v>1.45360705031586</v>
      </c>
      <c r="E1917">
        <v>0.45340337537197001</v>
      </c>
      <c r="F1917" s="1" t="s">
        <v>10</v>
      </c>
    </row>
    <row r="1918" spans="1:6" x14ac:dyDescent="0.4">
      <c r="A1918" s="1" t="s">
        <v>1924</v>
      </c>
      <c r="B1918">
        <v>3.3689610833787702</v>
      </c>
      <c r="C1918">
        <v>0.21077943567445001</v>
      </c>
      <c r="D1918">
        <v>1.4561543053199</v>
      </c>
      <c r="E1918">
        <v>0.45849761901771702</v>
      </c>
      <c r="F1918" s="1" t="s">
        <v>10</v>
      </c>
    </row>
    <row r="1919" spans="1:6" x14ac:dyDescent="0.4">
      <c r="A1919" s="1" t="s">
        <v>1925</v>
      </c>
      <c r="B1919">
        <v>3.3766013549923399</v>
      </c>
      <c r="C1919">
        <v>0.21842214576055999</v>
      </c>
      <c r="D1919">
        <v>1.4510597953118201</v>
      </c>
      <c r="E1919">
        <v>0.45340337537197001</v>
      </c>
      <c r="F1919" s="1" t="s">
        <v>10</v>
      </c>
    </row>
    <row r="1920" spans="1:6" x14ac:dyDescent="0.4">
      <c r="A1920" s="1" t="s">
        <v>1926</v>
      </c>
      <c r="B1920">
        <v>3.3689610833787702</v>
      </c>
      <c r="C1920">
        <v>0.21077943567445001</v>
      </c>
      <c r="D1920">
        <v>1.4459652853037499</v>
      </c>
      <c r="E1920">
        <v>0.448309131726219</v>
      </c>
      <c r="F1920" s="1" t="s">
        <v>10</v>
      </c>
    </row>
    <row r="1921" spans="1:6" x14ac:dyDescent="0.4">
      <c r="A1921" s="1" t="s">
        <v>1927</v>
      </c>
      <c r="B1921">
        <v>3.3638675689697299</v>
      </c>
      <c r="C1921">
        <v>0.21077943567445001</v>
      </c>
      <c r="D1921">
        <v>1.4510597953118201</v>
      </c>
      <c r="E1921">
        <v>0.45849761901771702</v>
      </c>
      <c r="F1921" s="1" t="s">
        <v>10</v>
      </c>
    </row>
    <row r="1922" spans="1:6" x14ac:dyDescent="0.4">
      <c r="A1922" s="1" t="s">
        <v>1928</v>
      </c>
      <c r="B1922">
        <v>3.3689610833787702</v>
      </c>
      <c r="C1922">
        <v>0.220969715789259</v>
      </c>
      <c r="D1922">
        <v>1.4561543053199</v>
      </c>
      <c r="E1922">
        <v>0.45595049719484099</v>
      </c>
      <c r="F1922" s="1" t="s">
        <v>10</v>
      </c>
    </row>
    <row r="1923" spans="1:6" x14ac:dyDescent="0.4">
      <c r="A1923" s="1" t="s">
        <v>1929</v>
      </c>
      <c r="B1923">
        <v>3.3740545977878198</v>
      </c>
      <c r="C1923">
        <v>0.21077943567445001</v>
      </c>
      <c r="D1923">
        <v>1.4510597953118201</v>
      </c>
      <c r="E1923">
        <v>0.448309131726219</v>
      </c>
      <c r="F1923" s="1" t="s">
        <v>10</v>
      </c>
    </row>
    <row r="1924" spans="1:6" x14ac:dyDescent="0.4">
      <c r="A1924" s="1" t="s">
        <v>1930</v>
      </c>
      <c r="B1924">
        <v>3.3638675689697299</v>
      </c>
      <c r="C1924">
        <v>0.208231865645747</v>
      </c>
      <c r="D1924">
        <v>1.4434180302997199</v>
      </c>
      <c r="E1924">
        <v>0.45340337537197001</v>
      </c>
      <c r="F1924" s="1" t="s">
        <v>10</v>
      </c>
    </row>
    <row r="1925" spans="1:6" x14ac:dyDescent="0.4">
      <c r="A1925" s="1" t="s">
        <v>1931</v>
      </c>
      <c r="B1925">
        <v>3.3689610833787702</v>
      </c>
      <c r="C1925">
        <v>0.21332700570315299</v>
      </c>
      <c r="D1925">
        <v>1.4587015603239299</v>
      </c>
      <c r="E1925">
        <v>0.46104474084059199</v>
      </c>
      <c r="F1925" s="1" t="s">
        <v>10</v>
      </c>
    </row>
    <row r="1926" spans="1:6" x14ac:dyDescent="0.4">
      <c r="A1926" s="1" t="s">
        <v>1932</v>
      </c>
      <c r="B1926">
        <v>3.3740545977878198</v>
      </c>
      <c r="C1926">
        <v>0.21332700570315299</v>
      </c>
      <c r="D1926">
        <v>1.4510597953118201</v>
      </c>
      <c r="E1926">
        <v>0.45595049719484099</v>
      </c>
      <c r="F1926" s="1" t="s">
        <v>10</v>
      </c>
    </row>
    <row r="1927" spans="1:6" x14ac:dyDescent="0.4">
      <c r="A1927" s="1" t="s">
        <v>1933</v>
      </c>
      <c r="B1927">
        <v>3.3689610833787702</v>
      </c>
      <c r="C1927">
        <v>0.208231865645747</v>
      </c>
      <c r="D1927">
        <v>1.4434180302997199</v>
      </c>
      <c r="E1927">
        <v>0.45595049719484099</v>
      </c>
      <c r="F1927" s="1" t="s">
        <v>10</v>
      </c>
    </row>
    <row r="1928" spans="1:6" x14ac:dyDescent="0.4">
      <c r="A1928" s="1" t="s">
        <v>1934</v>
      </c>
      <c r="B1928">
        <v>3.3613208117652</v>
      </c>
      <c r="C1928">
        <v>0.21077943567445001</v>
      </c>
      <c r="D1928">
        <v>1.4510597953118201</v>
      </c>
      <c r="E1928">
        <v>0.45849761901771702</v>
      </c>
      <c r="F1928" s="1" t="s">
        <v>10</v>
      </c>
    </row>
    <row r="1929" spans="1:6" x14ac:dyDescent="0.4">
      <c r="A1929" s="1" t="s">
        <v>1935</v>
      </c>
      <c r="B1929">
        <v>3.3689610833787702</v>
      </c>
      <c r="C1929">
        <v>0.220969715789259</v>
      </c>
      <c r="D1929">
        <v>1.45360705031586</v>
      </c>
      <c r="E1929">
        <v>0.45340337537197001</v>
      </c>
      <c r="F1929" s="1" t="s">
        <v>10</v>
      </c>
    </row>
    <row r="1930" spans="1:6" x14ac:dyDescent="0.4">
      <c r="A1930" s="1" t="s">
        <v>1936</v>
      </c>
      <c r="B1930">
        <v>3.3766013549923399</v>
      </c>
      <c r="C1930">
        <v>0.21332700570315299</v>
      </c>
      <c r="D1930">
        <v>1.4510597953118201</v>
      </c>
      <c r="E1930">
        <v>0.448309131726219</v>
      </c>
      <c r="F1930" s="1" t="s">
        <v>10</v>
      </c>
    </row>
    <row r="1931" spans="1:6" x14ac:dyDescent="0.4">
      <c r="A1931" s="1" t="s">
        <v>1937</v>
      </c>
      <c r="B1931">
        <v>3.3715078405833001</v>
      </c>
      <c r="C1931">
        <v>0.20568429561704299</v>
      </c>
      <c r="D1931">
        <v>1.4459652853037499</v>
      </c>
      <c r="E1931">
        <v>0.45595049719484099</v>
      </c>
      <c r="F1931" s="1" t="s">
        <v>10</v>
      </c>
    </row>
    <row r="1932" spans="1:6" x14ac:dyDescent="0.4">
      <c r="A1932" s="1" t="s">
        <v>1938</v>
      </c>
      <c r="B1932">
        <v>3.3613208117652</v>
      </c>
      <c r="C1932">
        <v>0.21077943567445001</v>
      </c>
      <c r="D1932">
        <v>1.4510597953118201</v>
      </c>
      <c r="E1932">
        <v>0.46104474084059199</v>
      </c>
      <c r="F1932" s="1" t="s">
        <v>10</v>
      </c>
    </row>
    <row r="1933" spans="1:6" x14ac:dyDescent="0.4">
      <c r="A1933" s="1" t="s">
        <v>1939</v>
      </c>
      <c r="B1933">
        <v>3.3689610833787702</v>
      </c>
      <c r="C1933">
        <v>0.220969715789259</v>
      </c>
      <c r="D1933">
        <v>1.4561543053199</v>
      </c>
      <c r="E1933">
        <v>0.45595049719484099</v>
      </c>
      <c r="F1933" s="1" t="s">
        <v>10</v>
      </c>
    </row>
    <row r="1934" spans="1:6" x14ac:dyDescent="0.4">
      <c r="A1934" s="1" t="s">
        <v>1940</v>
      </c>
      <c r="B1934">
        <v>3.3740545977878198</v>
      </c>
      <c r="C1934">
        <v>0.21332700570315299</v>
      </c>
      <c r="D1934">
        <v>1.4510597953118201</v>
      </c>
      <c r="E1934">
        <v>0.448309131726219</v>
      </c>
      <c r="F1934" s="1" t="s">
        <v>10</v>
      </c>
    </row>
    <row r="1935" spans="1:6" x14ac:dyDescent="0.4">
      <c r="A1935" s="1" t="s">
        <v>1941</v>
      </c>
      <c r="B1935">
        <v>3.3689610833787702</v>
      </c>
      <c r="C1935">
        <v>0.208231865645747</v>
      </c>
      <c r="D1935">
        <v>1.4434180302997199</v>
      </c>
      <c r="E1935">
        <v>0.448309131726219</v>
      </c>
      <c r="F1935" s="1" t="s">
        <v>10</v>
      </c>
    </row>
    <row r="1936" spans="1:6" x14ac:dyDescent="0.4">
      <c r="A1936" s="1" t="s">
        <v>1942</v>
      </c>
      <c r="B1936">
        <v>3.3613208117652</v>
      </c>
      <c r="C1936">
        <v>0.208231865645747</v>
      </c>
      <c r="D1936">
        <v>1.4561543053199</v>
      </c>
      <c r="E1936">
        <v>0.45340337537197001</v>
      </c>
      <c r="F1936" s="1" t="s">
        <v>10</v>
      </c>
    </row>
    <row r="1937" spans="1:6" x14ac:dyDescent="0.4">
      <c r="A1937" s="1" t="s">
        <v>1943</v>
      </c>
      <c r="B1937">
        <v>3.3740545977878198</v>
      </c>
      <c r="C1937">
        <v>0.21332700570315299</v>
      </c>
      <c r="D1937">
        <v>1.4510597953118201</v>
      </c>
      <c r="E1937">
        <v>0.45849761901771702</v>
      </c>
      <c r="F1937" s="1" t="s">
        <v>10</v>
      </c>
    </row>
    <row r="1938" spans="1:6" x14ac:dyDescent="0.4">
      <c r="A1938" s="1" t="s">
        <v>1944</v>
      </c>
      <c r="B1938">
        <v>3.3689610833787702</v>
      </c>
      <c r="C1938">
        <v>0.21332700570315299</v>
      </c>
      <c r="D1938">
        <v>1.4459652853037499</v>
      </c>
      <c r="E1938">
        <v>0.44576200990334403</v>
      </c>
      <c r="F1938" s="1" t="s">
        <v>10</v>
      </c>
    </row>
    <row r="1939" spans="1:6" x14ac:dyDescent="0.4">
      <c r="A1939" s="1" t="s">
        <v>1945</v>
      </c>
      <c r="B1939">
        <v>3.3613208117652</v>
      </c>
      <c r="C1939">
        <v>0.20568429561704299</v>
      </c>
      <c r="D1939">
        <v>1.45360705031586</v>
      </c>
      <c r="E1939">
        <v>0.448309131726219</v>
      </c>
      <c r="F1939" s="1" t="s">
        <v>10</v>
      </c>
    </row>
    <row r="1940" spans="1:6" x14ac:dyDescent="0.4">
      <c r="A1940" s="1" t="s">
        <v>1946</v>
      </c>
      <c r="B1940">
        <v>3.3689610833787702</v>
      </c>
      <c r="C1940">
        <v>0.208231865645747</v>
      </c>
      <c r="D1940">
        <v>1.4561543053199</v>
      </c>
      <c r="E1940">
        <v>0.45340337537197001</v>
      </c>
      <c r="F1940" s="1" t="s">
        <v>10</v>
      </c>
    </row>
    <row r="1941" spans="1:6" x14ac:dyDescent="0.4">
      <c r="A1941" s="1" t="s">
        <v>1947</v>
      </c>
      <c r="B1941">
        <v>3.3740545977878198</v>
      </c>
      <c r="C1941">
        <v>0.21842214576055999</v>
      </c>
      <c r="D1941">
        <v>1.4510597953118201</v>
      </c>
      <c r="E1941">
        <v>0.45595049719484099</v>
      </c>
      <c r="F1941" s="1" t="s">
        <v>10</v>
      </c>
    </row>
    <row r="1942" spans="1:6" x14ac:dyDescent="0.4">
      <c r="A1942" s="1" t="s">
        <v>1948</v>
      </c>
      <c r="B1942">
        <v>3.3715078405833001</v>
      </c>
      <c r="C1942">
        <v>0.21077943567445001</v>
      </c>
      <c r="D1942">
        <v>1.4434180302997199</v>
      </c>
      <c r="E1942">
        <v>0.45595049719484099</v>
      </c>
      <c r="F1942" s="1" t="s">
        <v>10</v>
      </c>
    </row>
    <row r="1943" spans="1:6" x14ac:dyDescent="0.4">
      <c r="A1943" s="1" t="s">
        <v>1949</v>
      </c>
      <c r="B1943">
        <v>3.3613208117652</v>
      </c>
      <c r="C1943">
        <v>0.20568429561704299</v>
      </c>
      <c r="D1943">
        <v>1.45360705031586</v>
      </c>
      <c r="E1943">
        <v>0.45595049719484099</v>
      </c>
      <c r="F1943" s="1" t="s">
        <v>10</v>
      </c>
    </row>
    <row r="1944" spans="1:6" x14ac:dyDescent="0.4">
      <c r="A1944" s="1" t="s">
        <v>1950</v>
      </c>
      <c r="B1944">
        <v>3.3689610833787702</v>
      </c>
      <c r="C1944">
        <v>0.21332700570315299</v>
      </c>
      <c r="D1944">
        <v>1.4587015603239299</v>
      </c>
      <c r="E1944">
        <v>0.46104474084059199</v>
      </c>
      <c r="F1944" s="1" t="s">
        <v>10</v>
      </c>
    </row>
    <row r="1945" spans="1:6" x14ac:dyDescent="0.4">
      <c r="A1945" s="1" t="s">
        <v>1951</v>
      </c>
      <c r="B1945">
        <v>3.3689610833787702</v>
      </c>
      <c r="C1945">
        <v>0.21842214576055999</v>
      </c>
      <c r="D1945">
        <v>1.4510597953118201</v>
      </c>
      <c r="E1945">
        <v>0.45595049719484099</v>
      </c>
      <c r="F1945" s="1" t="s">
        <v>10</v>
      </c>
    </row>
    <row r="1946" spans="1:6" x14ac:dyDescent="0.4">
      <c r="A1946" s="1" t="s">
        <v>1952</v>
      </c>
      <c r="B1946">
        <v>3.3766013549923399</v>
      </c>
      <c r="C1946">
        <v>0.21332700570315299</v>
      </c>
      <c r="D1946">
        <v>1.4434180302997199</v>
      </c>
      <c r="E1946">
        <v>0.44576200990334403</v>
      </c>
      <c r="F1946" s="1" t="s">
        <v>10</v>
      </c>
    </row>
    <row r="1947" spans="1:6" x14ac:dyDescent="0.4">
      <c r="A1947" s="1" t="s">
        <v>1953</v>
      </c>
      <c r="B1947">
        <v>3.3638675689697299</v>
      </c>
      <c r="C1947">
        <v>0.208231865645747</v>
      </c>
      <c r="D1947">
        <v>1.4510597953118201</v>
      </c>
      <c r="E1947">
        <v>0.45595049719484099</v>
      </c>
      <c r="F1947" s="1" t="s">
        <v>10</v>
      </c>
    </row>
    <row r="1948" spans="1:6" x14ac:dyDescent="0.4">
      <c r="A1948" s="1" t="s">
        <v>1954</v>
      </c>
      <c r="B1948">
        <v>3.3689610833787702</v>
      </c>
      <c r="C1948">
        <v>0.21332700570315299</v>
      </c>
      <c r="D1948">
        <v>1.4587015603239299</v>
      </c>
      <c r="E1948">
        <v>0.45849761901771702</v>
      </c>
      <c r="F1948" s="1" t="s">
        <v>10</v>
      </c>
    </row>
    <row r="1949" spans="1:6" x14ac:dyDescent="0.4">
      <c r="A1949" s="1" t="s">
        <v>1955</v>
      </c>
      <c r="B1949">
        <v>3.3689610833787702</v>
      </c>
      <c r="C1949">
        <v>0.21842214576055999</v>
      </c>
      <c r="D1949">
        <v>1.4510597953118201</v>
      </c>
      <c r="E1949">
        <v>0.45595049719484099</v>
      </c>
      <c r="F1949" s="1" t="s">
        <v>10</v>
      </c>
    </row>
    <row r="1950" spans="1:6" x14ac:dyDescent="0.4">
      <c r="A1950" s="1" t="s">
        <v>1956</v>
      </c>
      <c r="B1950">
        <v>3.3689610833787702</v>
      </c>
      <c r="C1950">
        <v>0.20568429561704299</v>
      </c>
      <c r="D1950">
        <v>1.4459652853037499</v>
      </c>
      <c r="E1950">
        <v>0.45340337537197001</v>
      </c>
      <c r="F1950" s="1" t="s">
        <v>10</v>
      </c>
    </row>
    <row r="1951" spans="1:6" x14ac:dyDescent="0.4">
      <c r="A1951" s="1" t="s">
        <v>1957</v>
      </c>
      <c r="B1951">
        <v>3.3689610833787702</v>
      </c>
      <c r="C1951">
        <v>0.21332700570315299</v>
      </c>
      <c r="D1951">
        <v>1.4434180302997199</v>
      </c>
      <c r="E1951">
        <v>0.45595049719484099</v>
      </c>
      <c r="F1951" s="1" t="s">
        <v>10</v>
      </c>
    </row>
    <row r="1952" spans="1:6" x14ac:dyDescent="0.4">
      <c r="A1952" s="1" t="s">
        <v>1958</v>
      </c>
      <c r="B1952">
        <v>3.3689610833787702</v>
      </c>
      <c r="C1952">
        <v>0.21842214576055999</v>
      </c>
      <c r="D1952">
        <v>1.4561543053199</v>
      </c>
      <c r="E1952">
        <v>0.45595049719484099</v>
      </c>
      <c r="F1952" s="1" t="s">
        <v>10</v>
      </c>
    </row>
    <row r="1953" spans="1:6" x14ac:dyDescent="0.4">
      <c r="A1953" s="1" t="s">
        <v>1959</v>
      </c>
      <c r="B1953">
        <v>3.3766013549923399</v>
      </c>
      <c r="C1953">
        <v>0.21077943567445001</v>
      </c>
      <c r="D1953">
        <v>1.4510597953118201</v>
      </c>
      <c r="E1953">
        <v>0.448309131726219</v>
      </c>
      <c r="F1953" s="1" t="s">
        <v>10</v>
      </c>
    </row>
    <row r="1954" spans="1:6" x14ac:dyDescent="0.4">
      <c r="A1954" s="1" t="s">
        <v>1960</v>
      </c>
      <c r="B1954">
        <v>3.3689610833787702</v>
      </c>
      <c r="C1954">
        <v>0.208231865645747</v>
      </c>
      <c r="D1954">
        <v>1.4434180302997199</v>
      </c>
      <c r="E1954">
        <v>0.45595049719484099</v>
      </c>
      <c r="F1954" s="1" t="s">
        <v>10</v>
      </c>
    </row>
    <row r="1955" spans="1:6" x14ac:dyDescent="0.4">
      <c r="A1955" s="1" t="s">
        <v>1961</v>
      </c>
      <c r="B1955">
        <v>3.3638675689697299</v>
      </c>
      <c r="C1955">
        <v>0.21587457573185601</v>
      </c>
      <c r="D1955">
        <v>1.4510597953118201</v>
      </c>
      <c r="E1955">
        <v>0.45595049719484099</v>
      </c>
      <c r="F1955" s="1" t="s">
        <v>10</v>
      </c>
    </row>
    <row r="1956" spans="1:6" x14ac:dyDescent="0.4">
      <c r="A1956" s="1" t="s">
        <v>1962</v>
      </c>
      <c r="B1956">
        <v>3.3689610833787702</v>
      </c>
      <c r="C1956">
        <v>0.21332700570315299</v>
      </c>
      <c r="D1956">
        <v>1.4587015603239299</v>
      </c>
      <c r="E1956">
        <v>0.46104474084059199</v>
      </c>
      <c r="F1956" s="1" t="s">
        <v>10</v>
      </c>
    </row>
    <row r="1957" spans="1:6" x14ac:dyDescent="0.4">
      <c r="A1957" s="1" t="s">
        <v>1963</v>
      </c>
      <c r="B1957">
        <v>3.3740545977878198</v>
      </c>
      <c r="C1957">
        <v>0.21332700570315299</v>
      </c>
      <c r="D1957">
        <v>1.4434180302997199</v>
      </c>
      <c r="E1957">
        <v>0.448309131726219</v>
      </c>
      <c r="F1957" s="1" t="s">
        <v>10</v>
      </c>
    </row>
    <row r="1958" spans="1:6" x14ac:dyDescent="0.4">
      <c r="A1958" s="1" t="s">
        <v>1964</v>
      </c>
      <c r="B1958">
        <v>3.3689610833787702</v>
      </c>
      <c r="C1958">
        <v>0.21077943567445001</v>
      </c>
      <c r="D1958">
        <v>1.45360705031586</v>
      </c>
      <c r="E1958">
        <v>0.45595049719484099</v>
      </c>
      <c r="F1958" s="1" t="s">
        <v>10</v>
      </c>
    </row>
    <row r="1959" spans="1:6" x14ac:dyDescent="0.4">
      <c r="A1959" s="1" t="s">
        <v>1965</v>
      </c>
      <c r="B1959">
        <v>3.3689610833787702</v>
      </c>
      <c r="C1959">
        <v>0.208231865645747</v>
      </c>
      <c r="D1959">
        <v>1.4561543053199</v>
      </c>
      <c r="E1959">
        <v>0.45340337537197001</v>
      </c>
      <c r="F1959" s="1" t="s">
        <v>10</v>
      </c>
    </row>
    <row r="1960" spans="1:6" x14ac:dyDescent="0.4">
      <c r="A1960" s="1" t="s">
        <v>1966</v>
      </c>
      <c r="B1960">
        <v>3.3740545977878198</v>
      </c>
      <c r="C1960">
        <v>0.21842214576055999</v>
      </c>
      <c r="D1960">
        <v>1.45360705031586</v>
      </c>
      <c r="E1960">
        <v>0.45340337537197001</v>
      </c>
      <c r="F1960" s="1" t="s">
        <v>10</v>
      </c>
    </row>
    <row r="1961" spans="1:6" x14ac:dyDescent="0.4">
      <c r="A1961" s="1" t="s">
        <v>1967</v>
      </c>
      <c r="B1961">
        <v>3.3689610833787702</v>
      </c>
      <c r="C1961">
        <v>0.21077943567445001</v>
      </c>
      <c r="D1961">
        <v>1.4434180302997199</v>
      </c>
      <c r="E1961">
        <v>0.448309131726219</v>
      </c>
      <c r="F1961" s="1" t="s">
        <v>10</v>
      </c>
    </row>
    <row r="1962" spans="1:6" x14ac:dyDescent="0.4">
      <c r="A1962" s="1" t="s">
        <v>1968</v>
      </c>
      <c r="B1962">
        <v>3.3638675689697299</v>
      </c>
      <c r="C1962">
        <v>0.20568429561704299</v>
      </c>
      <c r="D1962">
        <v>1.4510597953118201</v>
      </c>
      <c r="E1962">
        <v>0.45340337537197001</v>
      </c>
      <c r="F1962" s="1" t="s">
        <v>10</v>
      </c>
    </row>
    <row r="1963" spans="1:6" x14ac:dyDescent="0.4">
      <c r="A1963" s="1" t="s">
        <v>1969</v>
      </c>
      <c r="B1963">
        <v>3.3689610833787702</v>
      </c>
      <c r="C1963">
        <v>0.21077943567445001</v>
      </c>
      <c r="D1963">
        <v>1.4587015603239299</v>
      </c>
      <c r="E1963">
        <v>0.46104474084059199</v>
      </c>
      <c r="F1963" s="1" t="s">
        <v>10</v>
      </c>
    </row>
    <row r="1964" spans="1:6" x14ac:dyDescent="0.4">
      <c r="A1964" s="1" t="s">
        <v>1970</v>
      </c>
      <c r="B1964">
        <v>3.3715078405833001</v>
      </c>
      <c r="C1964">
        <v>0.21842214576055999</v>
      </c>
      <c r="D1964">
        <v>1.45360705031586</v>
      </c>
      <c r="E1964">
        <v>0.45595049719484099</v>
      </c>
      <c r="F1964" s="1" t="s">
        <v>10</v>
      </c>
    </row>
    <row r="1965" spans="1:6" x14ac:dyDescent="0.4">
      <c r="A1965" s="1" t="s">
        <v>1971</v>
      </c>
      <c r="B1965">
        <v>3.3689610833787702</v>
      </c>
      <c r="C1965">
        <v>0.21332700570315299</v>
      </c>
      <c r="D1965">
        <v>1.4434180302997199</v>
      </c>
      <c r="E1965">
        <v>0.45085625354909498</v>
      </c>
      <c r="F1965" s="1" t="s">
        <v>10</v>
      </c>
    </row>
    <row r="1966" spans="1:6" x14ac:dyDescent="0.4">
      <c r="A1966" s="1" t="s">
        <v>1972</v>
      </c>
      <c r="B1966">
        <v>3.3587740545606799</v>
      </c>
      <c r="C1966">
        <v>0.20568429561704299</v>
      </c>
      <c r="D1966">
        <v>1.45360705031586</v>
      </c>
      <c r="E1966">
        <v>0.45849761901771702</v>
      </c>
      <c r="F1966" s="1" t="s">
        <v>10</v>
      </c>
    </row>
    <row r="1967" spans="1:6" x14ac:dyDescent="0.4">
      <c r="A1967" s="1" t="s">
        <v>1973</v>
      </c>
      <c r="B1967">
        <v>3.3689610833787702</v>
      </c>
      <c r="C1967">
        <v>0.21332700570315299</v>
      </c>
      <c r="D1967">
        <v>1.45360705031586</v>
      </c>
      <c r="E1967">
        <v>0.46104474084059199</v>
      </c>
      <c r="F1967" s="1" t="s">
        <v>10</v>
      </c>
    </row>
    <row r="1968" spans="1:6" x14ac:dyDescent="0.4">
      <c r="A1968" s="1" t="s">
        <v>1974</v>
      </c>
      <c r="B1968">
        <v>3.3689610833787702</v>
      </c>
      <c r="C1968">
        <v>0.220969715789259</v>
      </c>
      <c r="D1968">
        <v>1.4587015603239299</v>
      </c>
      <c r="E1968">
        <v>0.45340337537197001</v>
      </c>
      <c r="F1968" s="1" t="s">
        <v>10</v>
      </c>
    </row>
    <row r="1969" spans="1:6" x14ac:dyDescent="0.4">
      <c r="A1969" s="1" t="s">
        <v>1975</v>
      </c>
      <c r="B1969">
        <v>3.3715078405833001</v>
      </c>
      <c r="C1969">
        <v>0.21332700570315299</v>
      </c>
      <c r="D1969">
        <v>1.4459652853037499</v>
      </c>
      <c r="E1969">
        <v>0.448309131726219</v>
      </c>
      <c r="F1969" s="1" t="s">
        <v>10</v>
      </c>
    </row>
    <row r="1970" spans="1:6" x14ac:dyDescent="0.4">
      <c r="A1970" s="1" t="s">
        <v>1976</v>
      </c>
      <c r="B1970">
        <v>3.3587740545606799</v>
      </c>
      <c r="C1970">
        <v>0.208231865645747</v>
      </c>
      <c r="D1970">
        <v>1.45360705031586</v>
      </c>
      <c r="E1970">
        <v>0.45085625354909498</v>
      </c>
      <c r="F1970" s="1" t="s">
        <v>10</v>
      </c>
    </row>
    <row r="1971" spans="1:6" x14ac:dyDescent="0.4">
      <c r="A1971" s="1" t="s">
        <v>1977</v>
      </c>
      <c r="B1971">
        <v>3.3689610833787702</v>
      </c>
      <c r="C1971">
        <v>0.21332700570315299</v>
      </c>
      <c r="D1971">
        <v>1.4561543053199</v>
      </c>
      <c r="E1971">
        <v>0.45849761901771702</v>
      </c>
      <c r="F1971" s="1" t="s">
        <v>10</v>
      </c>
    </row>
    <row r="1972" spans="1:6" x14ac:dyDescent="0.4">
      <c r="A1972" s="1" t="s">
        <v>1978</v>
      </c>
      <c r="B1972">
        <v>3.3740545977878198</v>
      </c>
      <c r="C1972">
        <v>0.220969715789259</v>
      </c>
      <c r="D1972">
        <v>1.45360705031586</v>
      </c>
      <c r="E1972">
        <v>0.45340337537197001</v>
      </c>
      <c r="F1972" s="1" t="s">
        <v>10</v>
      </c>
    </row>
    <row r="1973" spans="1:6" x14ac:dyDescent="0.4">
      <c r="A1973" s="1" t="s">
        <v>1979</v>
      </c>
      <c r="B1973">
        <v>3.3689610833787702</v>
      </c>
      <c r="C1973">
        <v>0.21077943567445001</v>
      </c>
      <c r="D1973">
        <v>1.4459652853037499</v>
      </c>
      <c r="E1973">
        <v>0.44576200990334403</v>
      </c>
      <c r="F1973" s="1" t="s">
        <v>10</v>
      </c>
    </row>
    <row r="1974" spans="1:6" x14ac:dyDescent="0.4">
      <c r="A1974" s="1" t="s">
        <v>1980</v>
      </c>
      <c r="B1974">
        <v>3.3638675689697299</v>
      </c>
      <c r="C1974">
        <v>0.208231865645747</v>
      </c>
      <c r="D1974">
        <v>1.4510597953118201</v>
      </c>
      <c r="E1974">
        <v>0.45595049719484099</v>
      </c>
      <c r="F1974" s="1" t="s">
        <v>10</v>
      </c>
    </row>
    <row r="1975" spans="1:6" x14ac:dyDescent="0.4">
      <c r="A1975" s="1" t="s">
        <v>1981</v>
      </c>
      <c r="B1975">
        <v>3.3689610833787702</v>
      </c>
      <c r="C1975">
        <v>0.21332700570315299</v>
      </c>
      <c r="D1975">
        <v>1.4587015603239299</v>
      </c>
      <c r="E1975">
        <v>0.46104474084059199</v>
      </c>
      <c r="F1975" s="1" t="s">
        <v>10</v>
      </c>
    </row>
    <row r="1976" spans="1:6" x14ac:dyDescent="0.4">
      <c r="A1976" s="1" t="s">
        <v>1982</v>
      </c>
      <c r="B1976">
        <v>3.3740545977878198</v>
      </c>
      <c r="C1976">
        <v>0.220969715789259</v>
      </c>
      <c r="D1976">
        <v>1.4510597953118201</v>
      </c>
      <c r="E1976">
        <v>0.45340337537197001</v>
      </c>
      <c r="F1976" s="1" t="s">
        <v>10</v>
      </c>
    </row>
    <row r="1977" spans="1:6" x14ac:dyDescent="0.4">
      <c r="A1977" s="1" t="s">
        <v>1983</v>
      </c>
      <c r="B1977">
        <v>3.3664143261742501</v>
      </c>
      <c r="C1977">
        <v>0.21077943567445001</v>
      </c>
      <c r="D1977">
        <v>1.4459652853037499</v>
      </c>
      <c r="E1977">
        <v>0.44576200990334403</v>
      </c>
      <c r="F1977" s="1" t="s">
        <v>10</v>
      </c>
    </row>
    <row r="1978" spans="1:6" x14ac:dyDescent="0.4">
      <c r="A1978" s="1" t="s">
        <v>1984</v>
      </c>
      <c r="B1978">
        <v>3.3613208117652</v>
      </c>
      <c r="C1978">
        <v>0.20568429561704299</v>
      </c>
      <c r="D1978">
        <v>1.4561543053199</v>
      </c>
      <c r="E1978">
        <v>0.45595049719484099</v>
      </c>
      <c r="F1978" s="1" t="s">
        <v>10</v>
      </c>
    </row>
    <row r="1979" spans="1:6" x14ac:dyDescent="0.4">
      <c r="A1979" s="1" t="s">
        <v>1985</v>
      </c>
      <c r="B1979">
        <v>3.3689610833787702</v>
      </c>
      <c r="C1979">
        <v>0.21332700570315299</v>
      </c>
      <c r="D1979">
        <v>1.4561543053199</v>
      </c>
      <c r="E1979">
        <v>0.45849761901771702</v>
      </c>
      <c r="F1979" s="1" t="s">
        <v>10</v>
      </c>
    </row>
    <row r="1980" spans="1:6" x14ac:dyDescent="0.4">
      <c r="A1980" s="1" t="s">
        <v>1986</v>
      </c>
      <c r="B1980">
        <v>3.3766013549923399</v>
      </c>
      <c r="C1980">
        <v>0.21842214576055999</v>
      </c>
      <c r="D1980">
        <v>1.45360705031586</v>
      </c>
      <c r="E1980">
        <v>0.45595049719484099</v>
      </c>
      <c r="F1980" s="1" t="s">
        <v>10</v>
      </c>
    </row>
    <row r="1981" spans="1:6" x14ac:dyDescent="0.4">
      <c r="A1981" s="1" t="s">
        <v>1987</v>
      </c>
      <c r="B1981">
        <v>3.3689610833787702</v>
      </c>
      <c r="C1981">
        <v>0.21077943567445001</v>
      </c>
      <c r="D1981">
        <v>1.4459652853037499</v>
      </c>
      <c r="E1981">
        <v>0.448309131726219</v>
      </c>
      <c r="F1981" s="1" t="s">
        <v>10</v>
      </c>
    </row>
    <row r="1982" spans="1:6" x14ac:dyDescent="0.4">
      <c r="A1982" s="1" t="s">
        <v>1988</v>
      </c>
      <c r="B1982">
        <v>3.3613208117652</v>
      </c>
      <c r="C1982">
        <v>0.208231865645747</v>
      </c>
      <c r="D1982">
        <v>1.45360705031586</v>
      </c>
      <c r="E1982">
        <v>0.45595049719484099</v>
      </c>
      <c r="F1982" s="1" t="s">
        <v>10</v>
      </c>
    </row>
    <row r="1983" spans="1:6" x14ac:dyDescent="0.4">
      <c r="A1983" s="1" t="s">
        <v>1989</v>
      </c>
      <c r="B1983">
        <v>3.3689610833787702</v>
      </c>
      <c r="C1983">
        <v>0.21332700570315299</v>
      </c>
      <c r="D1983">
        <v>1.4612488153279699</v>
      </c>
      <c r="E1983">
        <v>0.46104474084059199</v>
      </c>
      <c r="F1983" s="1" t="s">
        <v>10</v>
      </c>
    </row>
    <row r="1984" spans="1:6" x14ac:dyDescent="0.4">
      <c r="A1984" s="1" t="s">
        <v>1990</v>
      </c>
      <c r="B1984">
        <v>3.3740545977878198</v>
      </c>
      <c r="C1984">
        <v>0.220969715789259</v>
      </c>
      <c r="D1984">
        <v>1.45360705031586</v>
      </c>
      <c r="E1984">
        <v>0.45595049719484099</v>
      </c>
      <c r="F1984" s="1" t="s">
        <v>10</v>
      </c>
    </row>
    <row r="1985" spans="1:6" x14ac:dyDescent="0.4">
      <c r="A1985" s="1" t="s">
        <v>1991</v>
      </c>
      <c r="B1985">
        <v>3.3689610833787702</v>
      </c>
      <c r="C1985">
        <v>0.21332700570315299</v>
      </c>
      <c r="D1985">
        <v>1.4459652853037499</v>
      </c>
      <c r="E1985">
        <v>0.448309131726219</v>
      </c>
      <c r="F1985" s="1" t="s">
        <v>10</v>
      </c>
    </row>
    <row r="1986" spans="1:6" x14ac:dyDescent="0.4">
      <c r="A1986" s="1" t="s">
        <v>1992</v>
      </c>
      <c r="B1986">
        <v>3.3613208117652</v>
      </c>
      <c r="C1986">
        <v>0.208231865645747</v>
      </c>
      <c r="D1986">
        <v>1.45360705031586</v>
      </c>
      <c r="E1986">
        <v>0.45595049719484099</v>
      </c>
      <c r="F1986" s="1" t="s">
        <v>10</v>
      </c>
    </row>
    <row r="1987" spans="1:6" x14ac:dyDescent="0.4">
      <c r="A1987" s="1" t="s">
        <v>1993</v>
      </c>
      <c r="B1987">
        <v>3.3689610833787702</v>
      </c>
      <c r="C1987">
        <v>0.21332700570315299</v>
      </c>
      <c r="D1987">
        <v>1.4587015603239299</v>
      </c>
      <c r="E1987">
        <v>0.46104474084059199</v>
      </c>
      <c r="F1987" s="1" t="s">
        <v>10</v>
      </c>
    </row>
    <row r="1988" spans="1:6" x14ac:dyDescent="0.4">
      <c r="A1988" s="1" t="s">
        <v>1994</v>
      </c>
      <c r="B1988">
        <v>3.3766013549923399</v>
      </c>
      <c r="C1988">
        <v>0.21842214576055999</v>
      </c>
      <c r="D1988">
        <v>1.4510597953118201</v>
      </c>
      <c r="E1988">
        <v>0.448309131726219</v>
      </c>
      <c r="F1988" s="1" t="s">
        <v>10</v>
      </c>
    </row>
    <row r="1989" spans="1:6" x14ac:dyDescent="0.4">
      <c r="A1989" s="1" t="s">
        <v>1995</v>
      </c>
      <c r="B1989">
        <v>3.3613208117652</v>
      </c>
      <c r="C1989">
        <v>0.208231865645747</v>
      </c>
      <c r="D1989">
        <v>1.45360705031586</v>
      </c>
      <c r="E1989">
        <v>0.45340337537197001</v>
      </c>
      <c r="F1989" s="1" t="s">
        <v>10</v>
      </c>
    </row>
    <row r="1990" spans="1:6" x14ac:dyDescent="0.4">
      <c r="A1990" s="1" t="s">
        <v>1996</v>
      </c>
      <c r="B1990">
        <v>3.3689610833787702</v>
      </c>
      <c r="C1990">
        <v>0.21332700570315299</v>
      </c>
      <c r="D1990">
        <v>1.4612488153279699</v>
      </c>
      <c r="E1990">
        <v>0.46104474084059199</v>
      </c>
      <c r="F1990" s="1" t="s">
        <v>10</v>
      </c>
    </row>
    <row r="1991" spans="1:6" x14ac:dyDescent="0.4">
      <c r="A1991" s="1" t="s">
        <v>1997</v>
      </c>
      <c r="B1991">
        <v>3.3740545977878198</v>
      </c>
      <c r="C1991">
        <v>0.220969715789259</v>
      </c>
      <c r="D1991">
        <v>1.4561543053199</v>
      </c>
      <c r="E1991">
        <v>0.45340337537197001</v>
      </c>
      <c r="F1991" s="1" t="s">
        <v>10</v>
      </c>
    </row>
    <row r="1992" spans="1:6" x14ac:dyDescent="0.4">
      <c r="A1992" s="1" t="s">
        <v>1998</v>
      </c>
      <c r="B1992">
        <v>3.3664143261742501</v>
      </c>
      <c r="C1992">
        <v>0.21077943567445001</v>
      </c>
      <c r="D1992">
        <v>1.4459652853037499</v>
      </c>
      <c r="E1992">
        <v>0.448309131726219</v>
      </c>
      <c r="F1992" s="1" t="s">
        <v>10</v>
      </c>
    </row>
    <row r="1993" spans="1:6" x14ac:dyDescent="0.4">
      <c r="A1993" s="1" t="s">
        <v>1999</v>
      </c>
      <c r="B1993">
        <v>3.3638675689697299</v>
      </c>
      <c r="C1993">
        <v>0.208231865645747</v>
      </c>
      <c r="D1993">
        <v>1.45360705031586</v>
      </c>
      <c r="E1993">
        <v>0.45595049719484099</v>
      </c>
      <c r="F1993" s="1" t="s">
        <v>10</v>
      </c>
    </row>
    <row r="1994" spans="1:6" x14ac:dyDescent="0.4">
      <c r="A1994" s="1" t="s">
        <v>2000</v>
      </c>
      <c r="B1994">
        <v>3.3689610833787702</v>
      </c>
      <c r="C1994">
        <v>0.21332700570315299</v>
      </c>
      <c r="D1994">
        <v>1.4587015603239299</v>
      </c>
      <c r="E1994">
        <v>0.46104474084059199</v>
      </c>
      <c r="F1994" s="1" t="s">
        <v>10</v>
      </c>
    </row>
    <row r="1995" spans="1:6" x14ac:dyDescent="0.4">
      <c r="A1995" s="1" t="s">
        <v>2001</v>
      </c>
      <c r="B1995">
        <v>3.3766013549923399</v>
      </c>
      <c r="C1995">
        <v>0.21842214576055999</v>
      </c>
      <c r="D1995">
        <v>1.45360705031586</v>
      </c>
      <c r="E1995">
        <v>0.45340337537197001</v>
      </c>
      <c r="F1995" s="1" t="s">
        <v>10</v>
      </c>
    </row>
    <row r="1996" spans="1:6" x14ac:dyDescent="0.4">
      <c r="A1996" s="1" t="s">
        <v>2002</v>
      </c>
      <c r="B1996">
        <v>3.3689610833787702</v>
      </c>
      <c r="C1996">
        <v>0.21077943567445001</v>
      </c>
      <c r="D1996">
        <v>1.4485125403077901</v>
      </c>
      <c r="E1996">
        <v>0.448309131726219</v>
      </c>
      <c r="F1996" s="1" t="s">
        <v>10</v>
      </c>
    </row>
    <row r="1997" spans="1:6" x14ac:dyDescent="0.4">
      <c r="A1997" s="1" t="s">
        <v>2003</v>
      </c>
      <c r="B1997">
        <v>3.3613208117652</v>
      </c>
      <c r="C1997">
        <v>0.208231865645747</v>
      </c>
      <c r="D1997">
        <v>1.4561543053199</v>
      </c>
      <c r="E1997">
        <v>0.45595049719484099</v>
      </c>
      <c r="F1997" s="1" t="s">
        <v>10</v>
      </c>
    </row>
    <row r="1998" spans="1:6" x14ac:dyDescent="0.4">
      <c r="A1998" s="1" t="s">
        <v>2004</v>
      </c>
      <c r="B1998">
        <v>3.3689610833787702</v>
      </c>
      <c r="C1998">
        <v>0.21587457573185601</v>
      </c>
      <c r="D1998">
        <v>1.4637960703320001</v>
      </c>
      <c r="E1998">
        <v>0.45340337537197001</v>
      </c>
      <c r="F1998" s="1" t="s">
        <v>10</v>
      </c>
    </row>
    <row r="1999" spans="1:6" x14ac:dyDescent="0.4">
      <c r="A1999" s="1" t="s">
        <v>2005</v>
      </c>
      <c r="B1999">
        <v>3.3715078405833001</v>
      </c>
      <c r="C1999">
        <v>0.21332700570315299</v>
      </c>
      <c r="D1999">
        <v>1.45360705031586</v>
      </c>
      <c r="E1999">
        <v>0.448309131726219</v>
      </c>
      <c r="F1999" s="1" t="s">
        <v>10</v>
      </c>
    </row>
    <row r="2000" spans="1:6" x14ac:dyDescent="0.4">
      <c r="A2000" s="1" t="s">
        <v>2006</v>
      </c>
      <c r="B2000">
        <v>3.3689610833787702</v>
      </c>
      <c r="C2000">
        <v>0.20568429561704299</v>
      </c>
      <c r="D2000">
        <v>1.4459652853037499</v>
      </c>
      <c r="E2000">
        <v>0.45340337537197001</v>
      </c>
      <c r="F2000" s="1" t="s">
        <v>10</v>
      </c>
    </row>
    <row r="2001" spans="1:6" x14ac:dyDescent="0.4">
      <c r="A2001" s="1" t="s">
        <v>2007</v>
      </c>
      <c r="B2001">
        <v>3.3638675689697299</v>
      </c>
      <c r="C2001">
        <v>0.21332700570315299</v>
      </c>
      <c r="D2001">
        <v>1.45360705031586</v>
      </c>
      <c r="E2001">
        <v>0.46104474084059199</v>
      </c>
      <c r="F2001" s="1" t="s">
        <v>10</v>
      </c>
    </row>
    <row r="2002" spans="1:6" x14ac:dyDescent="0.4">
      <c r="A2002" s="1" t="s">
        <v>2008</v>
      </c>
      <c r="B2002">
        <v>3.3689610833787702</v>
      </c>
      <c r="C2002">
        <v>0.21842214576055999</v>
      </c>
      <c r="D2002">
        <v>1.4587015603239299</v>
      </c>
      <c r="E2002">
        <v>0.45595049719484099</v>
      </c>
      <c r="F2002" s="1" t="s">
        <v>10</v>
      </c>
    </row>
    <row r="2003" spans="1:6" x14ac:dyDescent="0.4">
      <c r="A2003" s="1" t="s">
        <v>2009</v>
      </c>
      <c r="B2003">
        <v>3.3740545977878198</v>
      </c>
      <c r="C2003">
        <v>0.21332700570315299</v>
      </c>
      <c r="D2003">
        <v>1.45360705031586</v>
      </c>
      <c r="E2003">
        <v>0.45085625354909498</v>
      </c>
      <c r="F2003" s="1" t="s">
        <v>10</v>
      </c>
    </row>
    <row r="2004" spans="1:6" x14ac:dyDescent="0.4">
      <c r="A2004" s="1" t="s">
        <v>2010</v>
      </c>
      <c r="B2004">
        <v>3.3689610833787702</v>
      </c>
      <c r="C2004">
        <v>0.20568429561704299</v>
      </c>
      <c r="D2004">
        <v>1.4459652853037499</v>
      </c>
      <c r="E2004">
        <v>0.45595049719484099</v>
      </c>
      <c r="F2004" s="1" t="s">
        <v>10</v>
      </c>
    </row>
    <row r="2005" spans="1:6" x14ac:dyDescent="0.4">
      <c r="A2005" s="1" t="s">
        <v>2011</v>
      </c>
      <c r="B2005">
        <v>3.3638675689697299</v>
      </c>
      <c r="C2005">
        <v>0.21077943567445001</v>
      </c>
      <c r="D2005">
        <v>1.4561543053199</v>
      </c>
      <c r="E2005">
        <v>0.46104474084059199</v>
      </c>
      <c r="F2005" s="1" t="s">
        <v>10</v>
      </c>
    </row>
    <row r="2006" spans="1:6" x14ac:dyDescent="0.4">
      <c r="A2006" s="1" t="s">
        <v>2012</v>
      </c>
      <c r="B2006">
        <v>3.3689610833787702</v>
      </c>
      <c r="C2006">
        <v>0.220969715789259</v>
      </c>
      <c r="D2006">
        <v>1.4587015603239299</v>
      </c>
      <c r="E2006">
        <v>0.45595049719484099</v>
      </c>
      <c r="F2006" s="1" t="s">
        <v>10</v>
      </c>
    </row>
    <row r="2007" spans="1:6" x14ac:dyDescent="0.4">
      <c r="A2007" s="1" t="s">
        <v>2013</v>
      </c>
      <c r="B2007">
        <v>3.3740545977878198</v>
      </c>
      <c r="C2007">
        <v>0.21077943567445001</v>
      </c>
      <c r="D2007">
        <v>1.45360705031586</v>
      </c>
      <c r="E2007">
        <v>0.448309131726219</v>
      </c>
      <c r="F2007" s="1" t="s">
        <v>10</v>
      </c>
    </row>
    <row r="2008" spans="1:6" x14ac:dyDescent="0.4">
      <c r="A2008" s="1" t="s">
        <v>2014</v>
      </c>
      <c r="B2008">
        <v>3.3689610833787702</v>
      </c>
      <c r="C2008">
        <v>0.208231865645747</v>
      </c>
      <c r="D2008">
        <v>1.4510597953118201</v>
      </c>
      <c r="E2008">
        <v>0.45595049719484099</v>
      </c>
      <c r="F2008" s="1" t="s">
        <v>10</v>
      </c>
    </row>
    <row r="2009" spans="1:6" x14ac:dyDescent="0.4">
      <c r="A2009" s="1" t="s">
        <v>2015</v>
      </c>
      <c r="B2009">
        <v>3.3689610833787702</v>
      </c>
      <c r="C2009">
        <v>0.21077943567445001</v>
      </c>
      <c r="D2009">
        <v>1.45360705031586</v>
      </c>
      <c r="E2009">
        <v>0.45849761901771702</v>
      </c>
      <c r="F2009" s="1" t="s">
        <v>10</v>
      </c>
    </row>
    <row r="2010" spans="1:6" x14ac:dyDescent="0.4">
      <c r="A2010" s="1" t="s">
        <v>2016</v>
      </c>
      <c r="B2010">
        <v>3.3689610833787702</v>
      </c>
      <c r="C2010">
        <v>0.21842214576055999</v>
      </c>
      <c r="D2010">
        <v>1.45360705031586</v>
      </c>
      <c r="E2010">
        <v>0.45595049719484099</v>
      </c>
      <c r="F2010" s="1" t="s">
        <v>10</v>
      </c>
    </row>
    <row r="2011" spans="1:6" x14ac:dyDescent="0.4">
      <c r="A2011" s="1" t="s">
        <v>2017</v>
      </c>
      <c r="B2011">
        <v>3.3689610833787702</v>
      </c>
      <c r="C2011">
        <v>0.20568429561704299</v>
      </c>
      <c r="D2011">
        <v>1.4459652853037499</v>
      </c>
      <c r="E2011">
        <v>0.448309131726219</v>
      </c>
      <c r="F2011" s="1" t="s">
        <v>10</v>
      </c>
    </row>
    <row r="2012" spans="1:6" x14ac:dyDescent="0.4">
      <c r="A2012" s="1" t="s">
        <v>2018</v>
      </c>
      <c r="B2012">
        <v>3.3664143261742501</v>
      </c>
      <c r="C2012">
        <v>0.21587457573185601</v>
      </c>
      <c r="D2012">
        <v>1.4459652853037499</v>
      </c>
      <c r="E2012">
        <v>0.45595049719484099</v>
      </c>
      <c r="F2012" s="1" t="s">
        <v>10</v>
      </c>
    </row>
    <row r="2013" spans="1:6" x14ac:dyDescent="0.4">
      <c r="A2013" s="1" t="s">
        <v>2019</v>
      </c>
      <c r="B2013">
        <v>3.3689610833787702</v>
      </c>
      <c r="C2013">
        <v>0.21842214576055999</v>
      </c>
      <c r="D2013">
        <v>1.4587015603239299</v>
      </c>
      <c r="E2013">
        <v>0.45849761901771702</v>
      </c>
      <c r="F2013" s="1" t="s">
        <v>10</v>
      </c>
    </row>
    <row r="2014" spans="1:6" x14ac:dyDescent="0.4">
      <c r="A2014" s="1" t="s">
        <v>2020</v>
      </c>
      <c r="B2014">
        <v>3.3740545977878198</v>
      </c>
      <c r="C2014">
        <v>0.21077943567445001</v>
      </c>
      <c r="D2014">
        <v>1.45360705031586</v>
      </c>
      <c r="E2014">
        <v>0.448309131726219</v>
      </c>
      <c r="F2014" s="1" t="s">
        <v>10</v>
      </c>
    </row>
    <row r="2015" spans="1:6" x14ac:dyDescent="0.4">
      <c r="A2015" s="1" t="s">
        <v>2021</v>
      </c>
      <c r="B2015">
        <v>3.3689610833787702</v>
      </c>
      <c r="C2015">
        <v>0.20568429561704299</v>
      </c>
      <c r="D2015">
        <v>1.4459652853037499</v>
      </c>
      <c r="E2015">
        <v>0.45595049719484099</v>
      </c>
      <c r="F2015" s="1" t="s">
        <v>10</v>
      </c>
    </row>
    <row r="2016" spans="1:6" x14ac:dyDescent="0.4">
      <c r="A2016" s="1" t="s">
        <v>2022</v>
      </c>
      <c r="B2016">
        <v>3.3613208117652</v>
      </c>
      <c r="C2016">
        <v>0.21332700570315299</v>
      </c>
      <c r="D2016">
        <v>1.45360705031586</v>
      </c>
      <c r="E2016">
        <v>0.46104474084059199</v>
      </c>
      <c r="F2016" s="1" t="s">
        <v>10</v>
      </c>
    </row>
    <row r="2017" spans="1:6" x14ac:dyDescent="0.4">
      <c r="A2017" s="1" t="s">
        <v>2023</v>
      </c>
      <c r="B2017">
        <v>3.3689610833787702</v>
      </c>
      <c r="C2017">
        <v>0.220969715789259</v>
      </c>
      <c r="D2017">
        <v>1.4587015603239299</v>
      </c>
      <c r="E2017">
        <v>0.46104474084059199</v>
      </c>
      <c r="F2017" s="1" t="s">
        <v>10</v>
      </c>
    </row>
    <row r="2018" spans="1:6" x14ac:dyDescent="0.4">
      <c r="A2018" s="1" t="s">
        <v>2024</v>
      </c>
      <c r="B2018">
        <v>3.3740545977878198</v>
      </c>
      <c r="C2018">
        <v>0.21332700570315299</v>
      </c>
      <c r="D2018">
        <v>1.45360705031586</v>
      </c>
      <c r="E2018">
        <v>0.45849761901771702</v>
      </c>
      <c r="F2018" s="1" t="s">
        <v>10</v>
      </c>
    </row>
    <row r="2019" spans="1:6" x14ac:dyDescent="0.4">
      <c r="A2019" s="1" t="s">
        <v>2025</v>
      </c>
      <c r="B2019">
        <v>3.3689610833787702</v>
      </c>
      <c r="C2019">
        <v>0.20568429561704299</v>
      </c>
      <c r="D2019">
        <v>1.4459652853037499</v>
      </c>
      <c r="E2019">
        <v>0.448309131726219</v>
      </c>
      <c r="F2019" s="1" t="s">
        <v>10</v>
      </c>
    </row>
    <row r="2020" spans="1:6" x14ac:dyDescent="0.4">
      <c r="A2020" s="1" t="s">
        <v>2026</v>
      </c>
      <c r="B2020">
        <v>3.3664143261742501</v>
      </c>
      <c r="C2020">
        <v>0.21077943567445001</v>
      </c>
      <c r="D2020">
        <v>1.45360705031586</v>
      </c>
      <c r="E2020">
        <v>0.45849761901771702</v>
      </c>
      <c r="F2020" s="1" t="s">
        <v>10</v>
      </c>
    </row>
    <row r="2021" spans="1:6" x14ac:dyDescent="0.4">
      <c r="A2021" s="1" t="s">
        <v>2027</v>
      </c>
      <c r="B2021">
        <v>3.3638675689697299</v>
      </c>
      <c r="C2021">
        <v>0.21332700570315299</v>
      </c>
      <c r="D2021">
        <v>1.45360705031586</v>
      </c>
      <c r="E2021">
        <v>0.46104474084059199</v>
      </c>
      <c r="F2021" s="1" t="s">
        <v>10</v>
      </c>
    </row>
    <row r="2022" spans="1:6" x14ac:dyDescent="0.4">
      <c r="A2022" s="1" t="s">
        <v>2028</v>
      </c>
      <c r="B2022">
        <v>3.3766013549923399</v>
      </c>
      <c r="C2022">
        <v>0.21842214576055999</v>
      </c>
      <c r="D2022">
        <v>1.4561543053199</v>
      </c>
      <c r="E2022">
        <v>0.45595049719484099</v>
      </c>
      <c r="F2022" s="1" t="s">
        <v>10</v>
      </c>
    </row>
    <row r="2023" spans="1:6" x14ac:dyDescent="0.4">
      <c r="A2023" s="1" t="s">
        <v>2029</v>
      </c>
      <c r="B2023">
        <v>3.3715078405833001</v>
      </c>
      <c r="C2023">
        <v>0.21332700570315299</v>
      </c>
      <c r="D2023">
        <v>1.45360705031586</v>
      </c>
      <c r="E2023">
        <v>0.45340337537197001</v>
      </c>
      <c r="F2023" s="1" t="s">
        <v>10</v>
      </c>
    </row>
    <row r="2024" spans="1:6" x14ac:dyDescent="0.4">
      <c r="A2024" s="1" t="s">
        <v>2030</v>
      </c>
      <c r="B2024">
        <v>3.3689610833787702</v>
      </c>
      <c r="C2024">
        <v>0.20568429561704299</v>
      </c>
      <c r="D2024">
        <v>1.4485125403077901</v>
      </c>
      <c r="E2024">
        <v>0.45849761901771702</v>
      </c>
      <c r="F2024" s="1" t="s">
        <v>10</v>
      </c>
    </row>
    <row r="2025" spans="1:6" x14ac:dyDescent="0.4">
      <c r="A2025" s="1" t="s">
        <v>2031</v>
      </c>
      <c r="B2025">
        <v>3.3613208117652</v>
      </c>
      <c r="C2025">
        <v>0.21077943567445001</v>
      </c>
      <c r="D2025">
        <v>1.4561543053199</v>
      </c>
      <c r="E2025">
        <v>0.46359186266346702</v>
      </c>
      <c r="F2025" s="1" t="s">
        <v>10</v>
      </c>
    </row>
    <row r="2026" spans="1:6" x14ac:dyDescent="0.4">
      <c r="A2026" s="1" t="s">
        <v>2032</v>
      </c>
      <c r="B2026">
        <v>3.3689610833787702</v>
      </c>
      <c r="C2026">
        <v>0.21587457573185601</v>
      </c>
      <c r="D2026">
        <v>1.4587015603239299</v>
      </c>
      <c r="E2026">
        <v>0.45849761901771702</v>
      </c>
      <c r="F2026" s="1" t="s">
        <v>10</v>
      </c>
    </row>
    <row r="2027" spans="1:6" x14ac:dyDescent="0.4">
      <c r="A2027" s="1" t="s">
        <v>2033</v>
      </c>
      <c r="B2027">
        <v>3.3740545977878198</v>
      </c>
      <c r="C2027">
        <v>0.21077943567445001</v>
      </c>
      <c r="D2027">
        <v>1.45360705031586</v>
      </c>
      <c r="E2027">
        <v>0.45085625354909498</v>
      </c>
      <c r="F2027" s="1" t="s">
        <v>10</v>
      </c>
    </row>
    <row r="2028" spans="1:6" x14ac:dyDescent="0.4">
      <c r="A2028" s="1" t="s">
        <v>2034</v>
      </c>
      <c r="B2028">
        <v>3.3689610833787702</v>
      </c>
      <c r="C2028">
        <v>0.20568429561704299</v>
      </c>
      <c r="D2028">
        <v>1.4485125403077901</v>
      </c>
      <c r="E2028">
        <v>0.45849761901771702</v>
      </c>
      <c r="F2028" s="1" t="s">
        <v>10</v>
      </c>
    </row>
    <row r="2029" spans="1:6" x14ac:dyDescent="0.4">
      <c r="A2029" s="1" t="s">
        <v>2035</v>
      </c>
      <c r="B2029">
        <v>3.3638675689697299</v>
      </c>
      <c r="C2029">
        <v>0.208231865645747</v>
      </c>
      <c r="D2029">
        <v>1.45360705031586</v>
      </c>
      <c r="E2029">
        <v>0.45849761901771702</v>
      </c>
      <c r="F2029" s="1" t="s">
        <v>10</v>
      </c>
    </row>
    <row r="2030" spans="1:6" x14ac:dyDescent="0.4">
      <c r="A2030" s="1" t="s">
        <v>2036</v>
      </c>
      <c r="B2030">
        <v>3.3689610833787702</v>
      </c>
      <c r="C2030">
        <v>0.21332700570315299</v>
      </c>
      <c r="D2030">
        <v>1.4587015603239299</v>
      </c>
      <c r="E2030">
        <v>0.46104474084059199</v>
      </c>
      <c r="F2030" s="1" t="s">
        <v>10</v>
      </c>
    </row>
    <row r="2031" spans="1:6" x14ac:dyDescent="0.4">
      <c r="A2031" s="1" t="s">
        <v>2037</v>
      </c>
      <c r="B2031">
        <v>3.3740545977878198</v>
      </c>
      <c r="C2031">
        <v>0.21842214576055999</v>
      </c>
      <c r="D2031">
        <v>1.4561543053199</v>
      </c>
      <c r="E2031">
        <v>0.45595049719484099</v>
      </c>
      <c r="F2031" s="1" t="s">
        <v>10</v>
      </c>
    </row>
    <row r="2032" spans="1:6" x14ac:dyDescent="0.4">
      <c r="A2032" s="1" t="s">
        <v>2038</v>
      </c>
      <c r="B2032">
        <v>3.3689610833787702</v>
      </c>
      <c r="C2032">
        <v>0.21332700570315299</v>
      </c>
      <c r="D2032">
        <v>1.4485125403077901</v>
      </c>
      <c r="E2032">
        <v>0.45085625354909498</v>
      </c>
      <c r="F2032" s="1" t="s">
        <v>10</v>
      </c>
    </row>
    <row r="2033" spans="1:6" x14ac:dyDescent="0.4">
      <c r="A2033" s="1" t="s">
        <v>2039</v>
      </c>
      <c r="B2033">
        <v>3.3638675689697299</v>
      </c>
      <c r="C2033">
        <v>0.208231865645747</v>
      </c>
      <c r="D2033">
        <v>1.45360705031586</v>
      </c>
      <c r="E2033">
        <v>0.45595049719484099</v>
      </c>
      <c r="F2033" s="1" t="s">
        <v>10</v>
      </c>
    </row>
    <row r="2034" spans="1:6" x14ac:dyDescent="0.4">
      <c r="A2034" s="1" t="s">
        <v>2040</v>
      </c>
      <c r="B2034">
        <v>3.3715078405833001</v>
      </c>
      <c r="C2034">
        <v>0.21332700570315299</v>
      </c>
      <c r="D2034">
        <v>1.4612488153279699</v>
      </c>
      <c r="E2034">
        <v>0.46359186266346702</v>
      </c>
      <c r="F2034" s="1" t="s">
        <v>10</v>
      </c>
    </row>
    <row r="2035" spans="1:6" x14ac:dyDescent="0.4">
      <c r="A2035" s="1" t="s">
        <v>2041</v>
      </c>
      <c r="B2035">
        <v>3.3740545977878198</v>
      </c>
      <c r="C2035">
        <v>0.220969715789259</v>
      </c>
      <c r="D2035">
        <v>1.45360705031586</v>
      </c>
      <c r="E2035">
        <v>0.45595049719484099</v>
      </c>
      <c r="F2035" s="1" t="s">
        <v>10</v>
      </c>
    </row>
    <row r="2036" spans="1:6" x14ac:dyDescent="0.4">
      <c r="A2036" s="1" t="s">
        <v>2042</v>
      </c>
      <c r="B2036">
        <v>3.3689610833787702</v>
      </c>
      <c r="C2036">
        <v>0.21077943567445001</v>
      </c>
      <c r="D2036">
        <v>1.4561543053199</v>
      </c>
      <c r="E2036">
        <v>0.448309131726219</v>
      </c>
      <c r="F2036" s="1" t="s">
        <v>10</v>
      </c>
    </row>
    <row r="2037" spans="1:6" x14ac:dyDescent="0.4">
      <c r="A2037" s="1" t="s">
        <v>2043</v>
      </c>
      <c r="B2037">
        <v>3.3689610833787702</v>
      </c>
      <c r="C2037">
        <v>0.20568429561704299</v>
      </c>
      <c r="D2037">
        <v>1.4459652853037499</v>
      </c>
      <c r="E2037">
        <v>0.45595049719484099</v>
      </c>
      <c r="F2037" s="1" t="s">
        <v>10</v>
      </c>
    </row>
    <row r="2038" spans="1:6" x14ac:dyDescent="0.4">
      <c r="A2038" s="1" t="s">
        <v>2044</v>
      </c>
      <c r="B2038">
        <v>3.3613208117652</v>
      </c>
      <c r="C2038">
        <v>0.21077943567445001</v>
      </c>
      <c r="D2038">
        <v>1.4561543053199</v>
      </c>
      <c r="E2038">
        <v>0.46104474084059199</v>
      </c>
      <c r="F2038" s="1" t="s">
        <v>10</v>
      </c>
    </row>
    <row r="2039" spans="1:6" x14ac:dyDescent="0.4">
      <c r="A2039" s="1" t="s">
        <v>2045</v>
      </c>
      <c r="B2039">
        <v>3.3689610833787702</v>
      </c>
      <c r="C2039">
        <v>0.21842214576055999</v>
      </c>
      <c r="D2039">
        <v>1.4587015603239299</v>
      </c>
      <c r="E2039">
        <v>0.45849761901771702</v>
      </c>
      <c r="F2039" s="1" t="s">
        <v>10</v>
      </c>
    </row>
    <row r="2040" spans="1:6" x14ac:dyDescent="0.4">
      <c r="A2040" s="1" t="s">
        <v>2046</v>
      </c>
      <c r="B2040">
        <v>3.3740545977878198</v>
      </c>
      <c r="C2040">
        <v>0.21332700570315299</v>
      </c>
      <c r="D2040">
        <v>1.4561543053199</v>
      </c>
      <c r="E2040">
        <v>0.448309131726219</v>
      </c>
      <c r="F2040" s="1" t="s">
        <v>10</v>
      </c>
    </row>
    <row r="2041" spans="1:6" x14ac:dyDescent="0.4">
      <c r="A2041" s="1" t="s">
        <v>2047</v>
      </c>
      <c r="B2041">
        <v>3.3689610833787702</v>
      </c>
      <c r="C2041">
        <v>0.20568429561704299</v>
      </c>
      <c r="D2041">
        <v>1.4459652853037499</v>
      </c>
      <c r="E2041">
        <v>0.45849761901771702</v>
      </c>
      <c r="F2041" s="1" t="s">
        <v>10</v>
      </c>
    </row>
    <row r="2042" spans="1:6" x14ac:dyDescent="0.4">
      <c r="A2042" s="1" t="s">
        <v>2048</v>
      </c>
      <c r="B2042">
        <v>3.3613208117652</v>
      </c>
      <c r="C2042">
        <v>0.21332700570315299</v>
      </c>
      <c r="D2042">
        <v>1.4587015603239299</v>
      </c>
      <c r="E2042">
        <v>0.46104474084059199</v>
      </c>
      <c r="F2042" s="1" t="s">
        <v>10</v>
      </c>
    </row>
    <row r="2043" spans="1:6" x14ac:dyDescent="0.4">
      <c r="A2043" s="1" t="s">
        <v>2049</v>
      </c>
      <c r="B2043">
        <v>3.3689610833787702</v>
      </c>
      <c r="C2043">
        <v>0.21587457573185601</v>
      </c>
      <c r="D2043">
        <v>1.45360705031586</v>
      </c>
      <c r="E2043">
        <v>0.46359186266346702</v>
      </c>
      <c r="F2043" s="1" t="s">
        <v>10</v>
      </c>
    </row>
    <row r="2044" spans="1:6" x14ac:dyDescent="0.4">
      <c r="A2044" s="1" t="s">
        <v>2050</v>
      </c>
      <c r="B2044">
        <v>3.3791481121968698</v>
      </c>
      <c r="C2044">
        <v>0.21077943567445001</v>
      </c>
      <c r="D2044">
        <v>1.45360705031586</v>
      </c>
      <c r="E2044">
        <v>0.45849761901771702</v>
      </c>
      <c r="F2044" s="1" t="s">
        <v>10</v>
      </c>
    </row>
    <row r="2045" spans="1:6" x14ac:dyDescent="0.4">
      <c r="A2045" s="1" t="s">
        <v>2051</v>
      </c>
      <c r="B2045">
        <v>3.3689610833787702</v>
      </c>
      <c r="C2045">
        <v>0.21077943567445001</v>
      </c>
      <c r="D2045">
        <v>1.4485125403077901</v>
      </c>
      <c r="E2045">
        <v>0.45085625354909498</v>
      </c>
      <c r="F2045" s="1" t="s">
        <v>10</v>
      </c>
    </row>
    <row r="2046" spans="1:6" x14ac:dyDescent="0.4">
      <c r="A2046" s="1" t="s">
        <v>2052</v>
      </c>
      <c r="B2046">
        <v>3.3638675689697299</v>
      </c>
      <c r="C2046">
        <v>0.20568429561704299</v>
      </c>
      <c r="D2046">
        <v>1.4561543053199</v>
      </c>
      <c r="E2046">
        <v>0.45849761901771702</v>
      </c>
      <c r="F2046" s="1" t="s">
        <v>10</v>
      </c>
    </row>
    <row r="2047" spans="1:6" x14ac:dyDescent="0.4">
      <c r="A2047" s="1" t="s">
        <v>2053</v>
      </c>
      <c r="B2047">
        <v>3.3689610833787702</v>
      </c>
      <c r="C2047">
        <v>0.21332700570315299</v>
      </c>
      <c r="D2047">
        <v>1.4587015603239299</v>
      </c>
      <c r="E2047">
        <v>0.45849761901771702</v>
      </c>
      <c r="F2047" s="1" t="s">
        <v>10</v>
      </c>
    </row>
    <row r="2048" spans="1:6" x14ac:dyDescent="0.4">
      <c r="A2048" s="1" t="s">
        <v>2054</v>
      </c>
      <c r="B2048">
        <v>3.3740545977878198</v>
      </c>
      <c r="C2048">
        <v>0.21842214576055999</v>
      </c>
      <c r="D2048">
        <v>1.4561543053199</v>
      </c>
      <c r="E2048">
        <v>0.45595049719484099</v>
      </c>
      <c r="F2048" s="1" t="s">
        <v>10</v>
      </c>
    </row>
    <row r="2049" spans="1:6" x14ac:dyDescent="0.4">
      <c r="A2049" s="1" t="s">
        <v>2055</v>
      </c>
      <c r="B2049">
        <v>3.3689610833787702</v>
      </c>
      <c r="C2049">
        <v>0.21077943567445001</v>
      </c>
      <c r="D2049">
        <v>1.4485125403077901</v>
      </c>
      <c r="E2049">
        <v>0.45085625354909498</v>
      </c>
      <c r="F2049" s="1" t="s">
        <v>10</v>
      </c>
    </row>
    <row r="2050" spans="1:6" x14ac:dyDescent="0.4">
      <c r="A2050" s="1" t="s">
        <v>2056</v>
      </c>
      <c r="B2050">
        <v>3.3638675689697299</v>
      </c>
      <c r="C2050">
        <v>0.208231865645747</v>
      </c>
      <c r="D2050">
        <v>1.4561543053199</v>
      </c>
      <c r="E2050">
        <v>0.45595049719484099</v>
      </c>
      <c r="F2050" s="1" t="s">
        <v>10</v>
      </c>
    </row>
    <row r="2051" spans="1:6" x14ac:dyDescent="0.4">
      <c r="A2051" s="1" t="s">
        <v>2057</v>
      </c>
      <c r="B2051">
        <v>3.3689610833787702</v>
      </c>
      <c r="C2051">
        <v>0.21077943567445001</v>
      </c>
      <c r="D2051">
        <v>1.4612488153279699</v>
      </c>
      <c r="E2051">
        <v>0.46104474084059199</v>
      </c>
      <c r="F2051" s="1" t="s">
        <v>10</v>
      </c>
    </row>
    <row r="2052" spans="1:6" x14ac:dyDescent="0.4">
      <c r="A2052" s="1" t="s">
        <v>2058</v>
      </c>
      <c r="B2052">
        <v>3.3740545977878198</v>
      </c>
      <c r="C2052">
        <v>0.21842214576055999</v>
      </c>
      <c r="D2052">
        <v>1.45360705031586</v>
      </c>
      <c r="E2052">
        <v>0.45595049719484099</v>
      </c>
      <c r="F2052" s="1" t="s">
        <v>10</v>
      </c>
    </row>
    <row r="2053" spans="1:6" x14ac:dyDescent="0.4">
      <c r="A2053" s="1" t="s">
        <v>2059</v>
      </c>
      <c r="B2053">
        <v>3.3664143261742501</v>
      </c>
      <c r="C2053">
        <v>0.21842214576055999</v>
      </c>
      <c r="D2053">
        <v>1.4510597953118201</v>
      </c>
      <c r="E2053">
        <v>0.45849761901771702</v>
      </c>
      <c r="F2053" s="1" t="s">
        <v>10</v>
      </c>
    </row>
    <row r="2054" spans="1:6" x14ac:dyDescent="0.4">
      <c r="A2054" s="1" t="s">
        <v>2060</v>
      </c>
      <c r="B2054">
        <v>3.3613208117652</v>
      </c>
      <c r="C2054">
        <v>0.20313672558834001</v>
      </c>
      <c r="D2054">
        <v>1.4561543053199</v>
      </c>
      <c r="E2054">
        <v>0.45849761901771702</v>
      </c>
      <c r="F2054" s="1" t="s">
        <v>10</v>
      </c>
    </row>
    <row r="2055" spans="1:6" x14ac:dyDescent="0.4">
      <c r="A2055" s="1" t="s">
        <v>2061</v>
      </c>
      <c r="B2055">
        <v>3.3689610833787702</v>
      </c>
      <c r="C2055">
        <v>0.20313672558834001</v>
      </c>
      <c r="D2055">
        <v>1.4637960703320001</v>
      </c>
      <c r="E2055">
        <v>0.45595049719484099</v>
      </c>
      <c r="F2055" s="1" t="s">
        <v>10</v>
      </c>
    </row>
    <row r="2056" spans="1:6" x14ac:dyDescent="0.4">
      <c r="A2056" s="1" t="s">
        <v>2062</v>
      </c>
      <c r="B2056">
        <v>3.3689610833787702</v>
      </c>
      <c r="C2056">
        <v>0.21332700570315299</v>
      </c>
      <c r="D2056">
        <v>1.45360705031586</v>
      </c>
      <c r="E2056">
        <v>0.46104474084059199</v>
      </c>
      <c r="F2056" s="1" t="s">
        <v>10</v>
      </c>
    </row>
    <row r="2057" spans="1:6" x14ac:dyDescent="0.4">
      <c r="A2057" s="1" t="s">
        <v>2063</v>
      </c>
      <c r="B2057">
        <v>3.3740545977878198</v>
      </c>
      <c r="C2057">
        <v>0.21587457573185601</v>
      </c>
      <c r="D2057">
        <v>1.4459652853037499</v>
      </c>
      <c r="E2057">
        <v>0.448309131726219</v>
      </c>
      <c r="F2057" s="1" t="s">
        <v>10</v>
      </c>
    </row>
    <row r="2058" spans="1:6" x14ac:dyDescent="0.4">
      <c r="A2058" s="1" t="s">
        <v>2064</v>
      </c>
      <c r="B2058">
        <v>3.3689610833787702</v>
      </c>
      <c r="C2058">
        <v>0.21077943567445001</v>
      </c>
      <c r="D2058">
        <v>1.4485125403077901</v>
      </c>
      <c r="E2058">
        <v>0.45085625354909498</v>
      </c>
      <c r="F2058" s="1" t="s">
        <v>10</v>
      </c>
    </row>
    <row r="2059" spans="1:6" x14ac:dyDescent="0.4">
      <c r="A2059" s="1" t="s">
        <v>2065</v>
      </c>
      <c r="B2059">
        <v>3.3613208117652</v>
      </c>
      <c r="C2059">
        <v>0.20313672558834001</v>
      </c>
      <c r="D2059">
        <v>1.45360705031586</v>
      </c>
      <c r="E2059">
        <v>0.45595049719484099</v>
      </c>
      <c r="F2059" s="1" t="s">
        <v>10</v>
      </c>
    </row>
    <row r="2060" spans="1:6" x14ac:dyDescent="0.4">
      <c r="A2060" s="1" t="s">
        <v>2066</v>
      </c>
      <c r="B2060">
        <v>3.3715078405833001</v>
      </c>
      <c r="C2060">
        <v>0.21332700570315299</v>
      </c>
      <c r="D2060">
        <v>1.4587015603239299</v>
      </c>
      <c r="E2060">
        <v>0.45849761901771702</v>
      </c>
      <c r="F2060" s="1" t="s">
        <v>10</v>
      </c>
    </row>
    <row r="2061" spans="1:6" x14ac:dyDescent="0.4">
      <c r="A2061" s="1" t="s">
        <v>2067</v>
      </c>
      <c r="B2061">
        <v>3.3740545977878198</v>
      </c>
      <c r="C2061">
        <v>0.21077943567445001</v>
      </c>
      <c r="D2061">
        <v>1.45360705031586</v>
      </c>
      <c r="E2061">
        <v>0.45849761901771702</v>
      </c>
      <c r="F2061" s="1" t="s">
        <v>10</v>
      </c>
    </row>
    <row r="2062" spans="1:6" x14ac:dyDescent="0.4">
      <c r="A2062" s="1" t="s">
        <v>2068</v>
      </c>
      <c r="B2062">
        <v>3.3689610833787702</v>
      </c>
      <c r="C2062">
        <v>0.20568429561704299</v>
      </c>
      <c r="D2062">
        <v>1.4485125403077901</v>
      </c>
      <c r="E2062">
        <v>0.448309131726219</v>
      </c>
      <c r="F2062" s="1" t="s">
        <v>10</v>
      </c>
    </row>
    <row r="2063" spans="1:6" x14ac:dyDescent="0.4">
      <c r="A2063" s="1" t="s">
        <v>2069</v>
      </c>
      <c r="B2063">
        <v>3.3638675689697299</v>
      </c>
      <c r="C2063">
        <v>0.20313672558834001</v>
      </c>
      <c r="D2063">
        <v>1.4561543053199</v>
      </c>
      <c r="E2063">
        <v>0.45340337537197001</v>
      </c>
      <c r="F2063" s="1" t="s">
        <v>10</v>
      </c>
    </row>
    <row r="2064" spans="1:6" x14ac:dyDescent="0.4">
      <c r="A2064" s="1" t="s">
        <v>2070</v>
      </c>
      <c r="B2064">
        <v>3.3689610833787702</v>
      </c>
      <c r="C2064">
        <v>0.21332700570315299</v>
      </c>
      <c r="D2064">
        <v>1.4612488153279699</v>
      </c>
      <c r="E2064">
        <v>0.46104474084059199</v>
      </c>
      <c r="F2064" s="1" t="s">
        <v>10</v>
      </c>
    </row>
    <row r="2065" spans="1:6" x14ac:dyDescent="0.4">
      <c r="A2065" s="1" t="s">
        <v>2071</v>
      </c>
      <c r="B2065">
        <v>3.3740545977878198</v>
      </c>
      <c r="C2065">
        <v>0.21842214576055999</v>
      </c>
      <c r="D2065">
        <v>1.4561543053199</v>
      </c>
      <c r="E2065">
        <v>0.45595049719484099</v>
      </c>
      <c r="F2065" s="1" t="s">
        <v>10</v>
      </c>
    </row>
    <row r="2066" spans="1:6" x14ac:dyDescent="0.4">
      <c r="A2066" s="1" t="s">
        <v>2072</v>
      </c>
      <c r="B2066">
        <v>3.3689610833787702</v>
      </c>
      <c r="C2066">
        <v>0.21077943567445001</v>
      </c>
      <c r="D2066">
        <v>1.4485125403077901</v>
      </c>
      <c r="E2066">
        <v>0.448309131726219</v>
      </c>
      <c r="F2066" s="1" t="s">
        <v>10</v>
      </c>
    </row>
    <row r="2067" spans="1:6" x14ac:dyDescent="0.4">
      <c r="A2067" s="1" t="s">
        <v>2073</v>
      </c>
      <c r="B2067">
        <v>3.3613208117652</v>
      </c>
      <c r="C2067">
        <v>0.20313672558834001</v>
      </c>
      <c r="D2067">
        <v>1.45360705031586</v>
      </c>
      <c r="E2067">
        <v>0.45595049719484099</v>
      </c>
      <c r="F2067" s="1" t="s">
        <v>10</v>
      </c>
    </row>
    <row r="2068" spans="1:6" x14ac:dyDescent="0.4">
      <c r="A2068" s="1" t="s">
        <v>2074</v>
      </c>
      <c r="B2068">
        <v>3.3689610833787702</v>
      </c>
      <c r="C2068">
        <v>0.21077943567445001</v>
      </c>
      <c r="D2068">
        <v>1.4612488153279699</v>
      </c>
      <c r="E2068">
        <v>0.46104474084059199</v>
      </c>
      <c r="F2068" s="1" t="s">
        <v>10</v>
      </c>
    </row>
    <row r="2069" spans="1:6" x14ac:dyDescent="0.4">
      <c r="A2069" s="1" t="s">
        <v>2075</v>
      </c>
      <c r="B2069">
        <v>3.3740545977878198</v>
      </c>
      <c r="C2069">
        <v>0.21587457573185601</v>
      </c>
      <c r="D2069">
        <v>1.45360705031586</v>
      </c>
      <c r="E2069">
        <v>0.45340337537197001</v>
      </c>
      <c r="F2069" s="1" t="s">
        <v>10</v>
      </c>
    </row>
    <row r="2070" spans="1:6" x14ac:dyDescent="0.4">
      <c r="A2070" s="1" t="s">
        <v>2076</v>
      </c>
      <c r="B2070">
        <v>3.3689610833787702</v>
      </c>
      <c r="C2070">
        <v>0.21077943567445001</v>
      </c>
      <c r="D2070">
        <v>1.4485125403077901</v>
      </c>
      <c r="E2070">
        <v>0.45085625354909498</v>
      </c>
      <c r="F2070" s="1" t="s">
        <v>10</v>
      </c>
    </row>
    <row r="2071" spans="1:6" x14ac:dyDescent="0.4">
      <c r="A2071" s="1" t="s">
        <v>2077</v>
      </c>
      <c r="B2071">
        <v>3.3613208117652</v>
      </c>
      <c r="C2071">
        <v>0.20568429561704299</v>
      </c>
      <c r="D2071">
        <v>1.4561543053199</v>
      </c>
      <c r="E2071">
        <v>0.45849761901771702</v>
      </c>
      <c r="F2071" s="1" t="s">
        <v>10</v>
      </c>
    </row>
    <row r="2072" spans="1:6" x14ac:dyDescent="0.4">
      <c r="A2072" s="1" t="s">
        <v>2078</v>
      </c>
      <c r="B2072">
        <v>3.3689610833787702</v>
      </c>
      <c r="C2072">
        <v>0.21332700570315299</v>
      </c>
      <c r="D2072">
        <v>1.4612488153279699</v>
      </c>
      <c r="E2072">
        <v>0.46104474084059199</v>
      </c>
      <c r="F2072" s="1" t="s">
        <v>10</v>
      </c>
    </row>
    <row r="2073" spans="1:6" x14ac:dyDescent="0.4">
      <c r="A2073" s="1" t="s">
        <v>2079</v>
      </c>
      <c r="B2073">
        <v>3.3689610833787702</v>
      </c>
      <c r="C2073">
        <v>0.220969715789259</v>
      </c>
      <c r="D2073">
        <v>1.4587015603239299</v>
      </c>
      <c r="E2073">
        <v>0.45595049719484099</v>
      </c>
      <c r="F2073" s="1" t="s">
        <v>10</v>
      </c>
    </row>
    <row r="2074" spans="1:6" x14ac:dyDescent="0.4">
      <c r="A2074" s="1" t="s">
        <v>2080</v>
      </c>
      <c r="B2074">
        <v>3.3740545977878198</v>
      </c>
      <c r="C2074">
        <v>0.21077943567445001</v>
      </c>
      <c r="D2074">
        <v>1.4561543053199</v>
      </c>
      <c r="E2074">
        <v>0.448309131726219</v>
      </c>
      <c r="F2074" s="1" t="s">
        <v>10</v>
      </c>
    </row>
    <row r="2075" spans="1:6" x14ac:dyDescent="0.4">
      <c r="A2075" s="1" t="s">
        <v>2081</v>
      </c>
      <c r="B2075">
        <v>3.3689610833787702</v>
      </c>
      <c r="C2075">
        <v>0.20568429561704299</v>
      </c>
      <c r="D2075">
        <v>1.4561543053199</v>
      </c>
      <c r="E2075">
        <v>0.448309131726219</v>
      </c>
      <c r="F2075" s="1" t="s">
        <v>10</v>
      </c>
    </row>
    <row r="2076" spans="1:6" x14ac:dyDescent="0.4">
      <c r="A2076" s="1" t="s">
        <v>2082</v>
      </c>
      <c r="B2076">
        <v>3.3613208117652</v>
      </c>
      <c r="C2076">
        <v>0.21332700570315299</v>
      </c>
      <c r="D2076">
        <v>1.4561543053199</v>
      </c>
      <c r="E2076">
        <v>0.46104474084059199</v>
      </c>
      <c r="F2076" s="1" t="s">
        <v>10</v>
      </c>
    </row>
    <row r="2077" spans="1:6" x14ac:dyDescent="0.4">
      <c r="A2077" s="1" t="s">
        <v>2083</v>
      </c>
      <c r="B2077">
        <v>3.3689610833787702</v>
      </c>
      <c r="C2077">
        <v>0.21077943567445001</v>
      </c>
      <c r="D2077">
        <v>1.4587015603239299</v>
      </c>
      <c r="E2077">
        <v>0.46104474084059199</v>
      </c>
      <c r="F2077" s="1" t="s">
        <v>10</v>
      </c>
    </row>
    <row r="2078" spans="1:6" x14ac:dyDescent="0.4">
      <c r="A2078" s="1" t="s">
        <v>2084</v>
      </c>
      <c r="B2078">
        <v>3.3740545977878198</v>
      </c>
      <c r="C2078">
        <v>0.21587457573185601</v>
      </c>
      <c r="D2078">
        <v>1.4561543053199</v>
      </c>
      <c r="E2078">
        <v>0.45595049719484099</v>
      </c>
      <c r="F2078" s="1" t="s">
        <v>10</v>
      </c>
    </row>
    <row r="2079" spans="1:6" x14ac:dyDescent="0.4">
      <c r="A2079" s="1" t="s">
        <v>2085</v>
      </c>
      <c r="B2079">
        <v>3.3689610833787702</v>
      </c>
      <c r="C2079">
        <v>0.21332700570315299</v>
      </c>
      <c r="D2079">
        <v>1.4485125403077901</v>
      </c>
      <c r="E2079">
        <v>0.45085625354909498</v>
      </c>
      <c r="F2079" s="1" t="s">
        <v>10</v>
      </c>
    </row>
    <row r="2080" spans="1:6" x14ac:dyDescent="0.4">
      <c r="A2080" s="1" t="s">
        <v>2086</v>
      </c>
      <c r="B2080">
        <v>3.3613208117652</v>
      </c>
      <c r="C2080">
        <v>0.20313672558834001</v>
      </c>
      <c r="D2080">
        <v>1.4561543053199</v>
      </c>
      <c r="E2080">
        <v>0.45849761901771702</v>
      </c>
      <c r="F2080" s="1" t="s">
        <v>10</v>
      </c>
    </row>
    <row r="2081" spans="1:6" x14ac:dyDescent="0.4">
      <c r="A2081" s="1" t="s">
        <v>2087</v>
      </c>
      <c r="B2081">
        <v>3.3689610833787702</v>
      </c>
      <c r="C2081">
        <v>0.21332700570315299</v>
      </c>
      <c r="D2081">
        <v>1.4612488153279699</v>
      </c>
      <c r="E2081">
        <v>0.46104474084059199</v>
      </c>
      <c r="F2081" s="1" t="s">
        <v>10</v>
      </c>
    </row>
    <row r="2082" spans="1:6" x14ac:dyDescent="0.4">
      <c r="A2082" s="1" t="s">
        <v>2088</v>
      </c>
      <c r="B2082">
        <v>3.3715078405833001</v>
      </c>
      <c r="C2082">
        <v>0.21587457573185601</v>
      </c>
      <c r="D2082">
        <v>1.45360705031586</v>
      </c>
      <c r="E2082">
        <v>0.45595049719484099</v>
      </c>
      <c r="F2082" s="1" t="s">
        <v>10</v>
      </c>
    </row>
    <row r="2083" spans="1:6" x14ac:dyDescent="0.4">
      <c r="A2083" s="1" t="s">
        <v>2089</v>
      </c>
      <c r="B2083">
        <v>3.3689610833787702</v>
      </c>
      <c r="C2083">
        <v>0.21077943567445001</v>
      </c>
      <c r="D2083">
        <v>1.4485125403077901</v>
      </c>
      <c r="E2083">
        <v>0.448309131726219</v>
      </c>
      <c r="F2083" s="1" t="s">
        <v>10</v>
      </c>
    </row>
    <row r="2084" spans="1:6" x14ac:dyDescent="0.4">
      <c r="A2084" s="1" t="s">
        <v>2090</v>
      </c>
      <c r="B2084">
        <v>3.3613208117652</v>
      </c>
      <c r="C2084">
        <v>0.20568429561704299</v>
      </c>
      <c r="D2084">
        <v>1.45360705031586</v>
      </c>
      <c r="E2084">
        <v>0.45849761901771702</v>
      </c>
      <c r="F2084" s="1" t="s">
        <v>10</v>
      </c>
    </row>
    <row r="2085" spans="1:6" x14ac:dyDescent="0.4">
      <c r="A2085" s="1" t="s">
        <v>2091</v>
      </c>
      <c r="B2085">
        <v>3.3689610833787702</v>
      </c>
      <c r="C2085">
        <v>0.21332700570315299</v>
      </c>
      <c r="D2085">
        <v>1.4587015603239299</v>
      </c>
      <c r="E2085">
        <v>0.46359186266346702</v>
      </c>
      <c r="F2085" s="1" t="s">
        <v>10</v>
      </c>
    </row>
    <row r="2086" spans="1:6" x14ac:dyDescent="0.4">
      <c r="A2086" s="1" t="s">
        <v>2092</v>
      </c>
      <c r="B2086">
        <v>3.3715078405833001</v>
      </c>
      <c r="C2086">
        <v>0.21587457573185601</v>
      </c>
      <c r="D2086">
        <v>1.4561543053199</v>
      </c>
      <c r="E2086">
        <v>0.45595049719484099</v>
      </c>
      <c r="F2086" s="1" t="s">
        <v>10</v>
      </c>
    </row>
    <row r="2087" spans="1:6" x14ac:dyDescent="0.4">
      <c r="A2087" s="1" t="s">
        <v>2093</v>
      </c>
      <c r="B2087">
        <v>3.3689610833787702</v>
      </c>
      <c r="C2087">
        <v>0.21077943567445001</v>
      </c>
      <c r="D2087">
        <v>1.4485125403077901</v>
      </c>
      <c r="E2087">
        <v>0.45849761901771702</v>
      </c>
      <c r="F2087" s="1" t="s">
        <v>10</v>
      </c>
    </row>
    <row r="2088" spans="1:6" x14ac:dyDescent="0.4">
      <c r="A2088" s="1" t="s">
        <v>2094</v>
      </c>
      <c r="B2088">
        <v>3.3638675689697299</v>
      </c>
      <c r="C2088">
        <v>0.20313672558834001</v>
      </c>
      <c r="D2088">
        <v>1.45360705031586</v>
      </c>
      <c r="E2088">
        <v>0.45595049719484099</v>
      </c>
      <c r="F2088" s="1" t="s">
        <v>10</v>
      </c>
    </row>
    <row r="2089" spans="1:6" x14ac:dyDescent="0.4">
      <c r="A2089" s="1" t="s">
        <v>2095</v>
      </c>
      <c r="B2089">
        <v>3.3689610833787702</v>
      </c>
      <c r="C2089">
        <v>0.21077943567445001</v>
      </c>
      <c r="D2089">
        <v>1.4587015603239299</v>
      </c>
      <c r="E2089">
        <v>0.46104474084059199</v>
      </c>
      <c r="F2089" s="1" t="s">
        <v>10</v>
      </c>
    </row>
    <row r="2090" spans="1:6" x14ac:dyDescent="0.4">
      <c r="A2090" s="1" t="s">
        <v>2096</v>
      </c>
      <c r="B2090">
        <v>3.3740545977878198</v>
      </c>
      <c r="C2090">
        <v>0.21842214576055999</v>
      </c>
      <c r="D2090">
        <v>1.45360705031586</v>
      </c>
      <c r="E2090">
        <v>0.45595049719484099</v>
      </c>
      <c r="F2090" s="1" t="s">
        <v>10</v>
      </c>
    </row>
    <row r="2091" spans="1:6" x14ac:dyDescent="0.4">
      <c r="A2091" s="1" t="s">
        <v>2097</v>
      </c>
      <c r="B2091">
        <v>3.3689610833787702</v>
      </c>
      <c r="C2091">
        <v>0.21332700570315299</v>
      </c>
      <c r="D2091">
        <v>1.4459652853037499</v>
      </c>
      <c r="E2091">
        <v>0.45340337537197001</v>
      </c>
      <c r="F2091" s="1" t="s">
        <v>10</v>
      </c>
    </row>
    <row r="2092" spans="1:6" x14ac:dyDescent="0.4">
      <c r="A2092" s="1" t="s">
        <v>2098</v>
      </c>
      <c r="B2092">
        <v>3.3613208117652</v>
      </c>
      <c r="C2092">
        <v>0.20313672558834001</v>
      </c>
      <c r="D2092">
        <v>1.45360705031586</v>
      </c>
      <c r="E2092">
        <v>0.45340337537197001</v>
      </c>
      <c r="F2092" s="1" t="s">
        <v>10</v>
      </c>
    </row>
    <row r="2093" spans="1:6" x14ac:dyDescent="0.4">
      <c r="A2093" s="1" t="s">
        <v>2099</v>
      </c>
      <c r="B2093">
        <v>3.3689610833787702</v>
      </c>
      <c r="C2093">
        <v>0.21332700570315299</v>
      </c>
      <c r="D2093">
        <v>1.4587015603239299</v>
      </c>
      <c r="E2093">
        <v>0.46104474084059199</v>
      </c>
      <c r="F2093" s="1" t="s">
        <v>10</v>
      </c>
    </row>
    <row r="2094" spans="1:6" x14ac:dyDescent="0.4">
      <c r="A2094" s="1" t="s">
        <v>2100</v>
      </c>
      <c r="B2094">
        <v>3.3766013549923399</v>
      </c>
      <c r="C2094">
        <v>0.21842214576055999</v>
      </c>
      <c r="D2094">
        <v>1.4561543053199</v>
      </c>
      <c r="E2094">
        <v>0.45595049719484099</v>
      </c>
      <c r="F2094" s="1" t="s">
        <v>10</v>
      </c>
    </row>
    <row r="2095" spans="1:6" x14ac:dyDescent="0.4">
      <c r="A2095" s="1" t="s">
        <v>2101</v>
      </c>
      <c r="B2095">
        <v>3.3689610833787702</v>
      </c>
      <c r="C2095">
        <v>0.21332700570315299</v>
      </c>
      <c r="D2095">
        <v>1.4485125403077901</v>
      </c>
      <c r="E2095">
        <v>0.45085625354909498</v>
      </c>
      <c r="F2095" s="1" t="s">
        <v>10</v>
      </c>
    </row>
    <row r="2096" spans="1:6" x14ac:dyDescent="0.4">
      <c r="A2096" s="1" t="s">
        <v>2102</v>
      </c>
      <c r="B2096">
        <v>3.3664143261742501</v>
      </c>
      <c r="C2096">
        <v>0.21077943567445001</v>
      </c>
      <c r="D2096">
        <v>1.4561543053199</v>
      </c>
      <c r="E2096">
        <v>0.448309131726219</v>
      </c>
      <c r="F2096" s="1" t="s">
        <v>10</v>
      </c>
    </row>
    <row r="2097" spans="1:6" x14ac:dyDescent="0.4">
      <c r="A2097" s="1" t="s">
        <v>2103</v>
      </c>
      <c r="B2097">
        <v>3.3613208117652</v>
      </c>
      <c r="C2097">
        <v>0.20568429561704299</v>
      </c>
      <c r="D2097">
        <v>1.4637960703320001</v>
      </c>
      <c r="E2097">
        <v>0.45849761901771702</v>
      </c>
      <c r="F2097" s="1" t="s">
        <v>10</v>
      </c>
    </row>
    <row r="2098" spans="1:6" x14ac:dyDescent="0.4">
      <c r="A2098" s="1" t="s">
        <v>2104</v>
      </c>
      <c r="B2098">
        <v>3.3689610833787702</v>
      </c>
      <c r="C2098">
        <v>0.21842214576055999</v>
      </c>
      <c r="D2098">
        <v>1.4561543053199</v>
      </c>
      <c r="E2098">
        <v>0.46104474084059199</v>
      </c>
      <c r="F2098" s="1" t="s">
        <v>10</v>
      </c>
    </row>
    <row r="2099" spans="1:6" x14ac:dyDescent="0.4">
      <c r="A2099" s="1" t="s">
        <v>2105</v>
      </c>
      <c r="B2099">
        <v>3.3689610833787702</v>
      </c>
      <c r="C2099">
        <v>0.21587457573185601</v>
      </c>
      <c r="D2099">
        <v>1.4485125403077901</v>
      </c>
      <c r="E2099">
        <v>0.45595049719484099</v>
      </c>
      <c r="F2099" s="1" t="s">
        <v>10</v>
      </c>
    </row>
    <row r="2100" spans="1:6" x14ac:dyDescent="0.4">
      <c r="A2100" s="1" t="s">
        <v>2106</v>
      </c>
      <c r="B2100">
        <v>3.3689610833787702</v>
      </c>
      <c r="C2100">
        <v>0.21077943567445001</v>
      </c>
      <c r="D2100">
        <v>1.4561543053199</v>
      </c>
      <c r="E2100">
        <v>0.448309131726219</v>
      </c>
      <c r="F2100" s="1" t="s">
        <v>10</v>
      </c>
    </row>
    <row r="2101" spans="1:6" x14ac:dyDescent="0.4">
      <c r="A2101" s="1" t="s">
        <v>2107</v>
      </c>
      <c r="B2101">
        <v>3.3689610833787702</v>
      </c>
      <c r="C2101">
        <v>0.21332700570315299</v>
      </c>
      <c r="D2101">
        <v>1.4612488153279699</v>
      </c>
      <c r="E2101">
        <v>0.45595049719484099</v>
      </c>
      <c r="F2101" s="1" t="s">
        <v>10</v>
      </c>
    </row>
    <row r="2102" spans="1:6" x14ac:dyDescent="0.4">
      <c r="A2102" s="1" t="s">
        <v>2108</v>
      </c>
      <c r="B2102">
        <v>3.3715078405833001</v>
      </c>
      <c r="C2102">
        <v>0.21842214576055999</v>
      </c>
      <c r="D2102">
        <v>1.4561543053199</v>
      </c>
      <c r="E2102">
        <v>0.46104474084059199</v>
      </c>
      <c r="F2102" s="1" t="s">
        <v>10</v>
      </c>
    </row>
    <row r="2103" spans="1:6" x14ac:dyDescent="0.4">
      <c r="A2103" s="1" t="s">
        <v>2109</v>
      </c>
      <c r="B2103">
        <v>3.3766013549923399</v>
      </c>
      <c r="C2103">
        <v>0.21842214576055999</v>
      </c>
      <c r="D2103">
        <v>1.4510597953118201</v>
      </c>
      <c r="E2103">
        <v>0.45595049719484099</v>
      </c>
      <c r="F2103" s="1" t="s">
        <v>10</v>
      </c>
    </row>
    <row r="2104" spans="1:6" x14ac:dyDescent="0.4">
      <c r="A2104" s="1" t="s">
        <v>2110</v>
      </c>
      <c r="B2104">
        <v>3.3689610833787702</v>
      </c>
      <c r="C2104">
        <v>0.20313672558834001</v>
      </c>
      <c r="D2104">
        <v>1.4561543053199</v>
      </c>
      <c r="E2104">
        <v>0.448309131726219</v>
      </c>
      <c r="F2104" s="1" t="s">
        <v>10</v>
      </c>
    </row>
    <row r="2105" spans="1:6" x14ac:dyDescent="0.4">
      <c r="A2105" s="1" t="s">
        <v>2111</v>
      </c>
      <c r="B2105">
        <v>3.3613208117652</v>
      </c>
      <c r="C2105">
        <v>0.208231865645747</v>
      </c>
      <c r="D2105">
        <v>1.4612488153279699</v>
      </c>
      <c r="E2105">
        <v>0.45595049719484099</v>
      </c>
      <c r="F2105" s="1" t="s">
        <v>10</v>
      </c>
    </row>
    <row r="2106" spans="1:6" x14ac:dyDescent="0.4">
      <c r="A2106" s="1" t="s">
        <v>2112</v>
      </c>
      <c r="B2106">
        <v>3.3689610833787702</v>
      </c>
      <c r="C2106">
        <v>0.220969715789259</v>
      </c>
      <c r="D2106">
        <v>1.45360705031586</v>
      </c>
      <c r="E2106">
        <v>0.45849761901771702</v>
      </c>
      <c r="F2106" s="1" t="s">
        <v>10</v>
      </c>
    </row>
    <row r="2107" spans="1:6" x14ac:dyDescent="0.4">
      <c r="A2107" s="1" t="s">
        <v>2113</v>
      </c>
      <c r="B2107">
        <v>3.3740545977878198</v>
      </c>
      <c r="C2107">
        <v>0.21587457573185601</v>
      </c>
      <c r="D2107">
        <v>1.4561543053199</v>
      </c>
      <c r="E2107">
        <v>0.45595049719484099</v>
      </c>
      <c r="F2107" s="1" t="s">
        <v>10</v>
      </c>
    </row>
    <row r="2108" spans="1:6" x14ac:dyDescent="0.4">
      <c r="A2108" s="1" t="s">
        <v>2114</v>
      </c>
      <c r="B2108">
        <v>3.3689610833787702</v>
      </c>
      <c r="C2108">
        <v>0.21077943567445001</v>
      </c>
      <c r="D2108">
        <v>1.4459652853037499</v>
      </c>
      <c r="E2108">
        <v>0.448309131726219</v>
      </c>
      <c r="F2108" s="1" t="s">
        <v>10</v>
      </c>
    </row>
    <row r="2109" spans="1:6" x14ac:dyDescent="0.4">
      <c r="A2109" s="1" t="s">
        <v>2115</v>
      </c>
      <c r="B2109">
        <v>3.3638675689697299</v>
      </c>
      <c r="C2109">
        <v>0.20568429561704299</v>
      </c>
      <c r="D2109">
        <v>1.45360705031586</v>
      </c>
      <c r="E2109">
        <v>0.45340337537197001</v>
      </c>
      <c r="F2109" s="1" t="s">
        <v>10</v>
      </c>
    </row>
    <row r="2110" spans="1:6" x14ac:dyDescent="0.4">
      <c r="A2110" s="1" t="s">
        <v>2116</v>
      </c>
      <c r="B2110">
        <v>3.3689610833787702</v>
      </c>
      <c r="C2110">
        <v>0.21332700570315299</v>
      </c>
      <c r="D2110">
        <v>1.4612488153279699</v>
      </c>
      <c r="E2110">
        <v>0.45849761901771702</v>
      </c>
      <c r="F2110" s="1" t="s">
        <v>10</v>
      </c>
    </row>
    <row r="2111" spans="1:6" x14ac:dyDescent="0.4">
      <c r="A2111" s="1" t="s">
        <v>2117</v>
      </c>
      <c r="B2111">
        <v>3.3715078405833001</v>
      </c>
      <c r="C2111">
        <v>0.21842214576055999</v>
      </c>
      <c r="D2111">
        <v>1.45360705031586</v>
      </c>
      <c r="E2111">
        <v>0.45595049719484099</v>
      </c>
      <c r="F2111" s="1" t="s">
        <v>10</v>
      </c>
    </row>
    <row r="2112" spans="1:6" x14ac:dyDescent="0.4">
      <c r="A2112" s="1" t="s">
        <v>2118</v>
      </c>
      <c r="B2112">
        <v>3.3689610833787702</v>
      </c>
      <c r="C2112">
        <v>0.21077943567445001</v>
      </c>
      <c r="D2112">
        <v>1.4485125403077901</v>
      </c>
      <c r="E2112">
        <v>0.448309131726219</v>
      </c>
      <c r="F2112" s="1" t="s">
        <v>10</v>
      </c>
    </row>
    <row r="2113" spans="1:6" x14ac:dyDescent="0.4">
      <c r="A2113" s="1" t="s">
        <v>2119</v>
      </c>
      <c r="B2113">
        <v>3.3613208117652</v>
      </c>
      <c r="C2113">
        <v>0.20568429561704299</v>
      </c>
      <c r="D2113">
        <v>1.45360705031586</v>
      </c>
      <c r="E2113">
        <v>0.45595049719484099</v>
      </c>
      <c r="F2113" s="1" t="s">
        <v>10</v>
      </c>
    </row>
    <row r="2114" spans="1:6" x14ac:dyDescent="0.4">
      <c r="A2114" s="1" t="s">
        <v>2120</v>
      </c>
      <c r="B2114">
        <v>3.3689610833787702</v>
      </c>
      <c r="C2114">
        <v>0.21587457573185601</v>
      </c>
      <c r="D2114">
        <v>1.4637960703320001</v>
      </c>
      <c r="E2114">
        <v>0.46104474084059199</v>
      </c>
      <c r="F2114" s="1" t="s">
        <v>10</v>
      </c>
    </row>
    <row r="2115" spans="1:6" x14ac:dyDescent="0.4">
      <c r="A2115" s="1" t="s">
        <v>2121</v>
      </c>
      <c r="B2115">
        <v>3.3740545977878198</v>
      </c>
      <c r="C2115">
        <v>0.21842214576055999</v>
      </c>
      <c r="D2115">
        <v>1.4561543053199</v>
      </c>
      <c r="E2115">
        <v>0.45595049719484099</v>
      </c>
      <c r="F2115" s="1" t="s">
        <v>10</v>
      </c>
    </row>
    <row r="2116" spans="1:6" x14ac:dyDescent="0.4">
      <c r="A2116" s="1" t="s">
        <v>2122</v>
      </c>
      <c r="B2116">
        <v>3.3689610833787702</v>
      </c>
      <c r="C2116">
        <v>0.21077943567445001</v>
      </c>
      <c r="D2116">
        <v>1.4485125403077901</v>
      </c>
      <c r="E2116">
        <v>0.448309131726219</v>
      </c>
      <c r="F2116" s="1" t="s">
        <v>10</v>
      </c>
    </row>
    <row r="2117" spans="1:6" x14ac:dyDescent="0.4">
      <c r="A2117" s="1" t="s">
        <v>2123</v>
      </c>
      <c r="B2117">
        <v>3.3638675689697299</v>
      </c>
      <c r="C2117">
        <v>0.20568429561704299</v>
      </c>
      <c r="D2117">
        <v>1.4561543053199</v>
      </c>
      <c r="E2117">
        <v>0.45849761901771702</v>
      </c>
      <c r="F2117" s="1" t="s">
        <v>10</v>
      </c>
    </row>
    <row r="2118" spans="1:6" x14ac:dyDescent="0.4">
      <c r="A2118" s="1" t="s">
        <v>2124</v>
      </c>
      <c r="B2118">
        <v>3.3689610833787702</v>
      </c>
      <c r="C2118">
        <v>0.21077943567445001</v>
      </c>
      <c r="D2118">
        <v>1.4637960703320001</v>
      </c>
      <c r="E2118">
        <v>0.46359186266346702</v>
      </c>
      <c r="F2118" s="1" t="s">
        <v>10</v>
      </c>
    </row>
    <row r="2119" spans="1:6" x14ac:dyDescent="0.4">
      <c r="A2119" s="1" t="s">
        <v>2125</v>
      </c>
      <c r="B2119">
        <v>3.3740545977878198</v>
      </c>
      <c r="C2119">
        <v>0.21842214576055999</v>
      </c>
      <c r="D2119">
        <v>1.4561543053199</v>
      </c>
      <c r="E2119">
        <v>0.45595049719484099</v>
      </c>
      <c r="F2119" s="1" t="s">
        <v>10</v>
      </c>
    </row>
    <row r="2120" spans="1:6" x14ac:dyDescent="0.4">
      <c r="A2120" s="1" t="s">
        <v>2126</v>
      </c>
      <c r="B2120">
        <v>3.3689610833787702</v>
      </c>
      <c r="C2120">
        <v>0.21332700570315299</v>
      </c>
      <c r="D2120">
        <v>1.4485125403077901</v>
      </c>
      <c r="E2120">
        <v>0.45085625354909498</v>
      </c>
      <c r="F2120" s="1" t="s">
        <v>10</v>
      </c>
    </row>
    <row r="2121" spans="1:6" x14ac:dyDescent="0.4">
      <c r="A2121" s="1" t="s">
        <v>2127</v>
      </c>
      <c r="B2121">
        <v>3.3638675689697299</v>
      </c>
      <c r="C2121">
        <v>0.20568429561704299</v>
      </c>
      <c r="D2121">
        <v>1.45360705031586</v>
      </c>
      <c r="E2121">
        <v>0.45595049719484099</v>
      </c>
      <c r="F2121" s="1" t="s">
        <v>10</v>
      </c>
    </row>
    <row r="2122" spans="1:6" x14ac:dyDescent="0.4">
      <c r="A2122" s="1" t="s">
        <v>2128</v>
      </c>
      <c r="B2122">
        <v>3.3689610833787702</v>
      </c>
      <c r="C2122">
        <v>0.21587457573185601</v>
      </c>
      <c r="D2122">
        <v>1.4612488153279699</v>
      </c>
      <c r="E2122">
        <v>0.46104474084059199</v>
      </c>
      <c r="F2122" s="1" t="s">
        <v>10</v>
      </c>
    </row>
    <row r="2123" spans="1:6" x14ac:dyDescent="0.4">
      <c r="A2123" s="1" t="s">
        <v>2129</v>
      </c>
      <c r="B2123">
        <v>3.3740545977878198</v>
      </c>
      <c r="C2123">
        <v>0.21842214576055999</v>
      </c>
      <c r="D2123">
        <v>1.45360705031586</v>
      </c>
      <c r="E2123">
        <v>0.45340337537197001</v>
      </c>
      <c r="F2123" s="1" t="s">
        <v>10</v>
      </c>
    </row>
    <row r="2124" spans="1:6" x14ac:dyDescent="0.4">
      <c r="A2124" s="1" t="s">
        <v>2130</v>
      </c>
      <c r="B2124">
        <v>3.3664143261742501</v>
      </c>
      <c r="C2124">
        <v>0.21077943567445001</v>
      </c>
      <c r="D2124">
        <v>1.4561543053199</v>
      </c>
      <c r="E2124">
        <v>0.45085625354909498</v>
      </c>
      <c r="F2124" s="1" t="s">
        <v>10</v>
      </c>
    </row>
    <row r="2125" spans="1:6" x14ac:dyDescent="0.4">
      <c r="A2125" s="1" t="s">
        <v>2131</v>
      </c>
      <c r="B2125">
        <v>3.3587740545606799</v>
      </c>
      <c r="C2125">
        <v>0.21077943567445001</v>
      </c>
      <c r="D2125">
        <v>1.4637960703320001</v>
      </c>
      <c r="E2125">
        <v>0.45849761901771702</v>
      </c>
      <c r="F2125" s="1" t="s">
        <v>10</v>
      </c>
    </row>
    <row r="2126" spans="1:6" x14ac:dyDescent="0.4">
      <c r="A2126" s="1" t="s">
        <v>2132</v>
      </c>
      <c r="B2126">
        <v>3.3689610833787702</v>
      </c>
      <c r="C2126">
        <v>0.21332700570315299</v>
      </c>
      <c r="D2126">
        <v>1.4561543053199</v>
      </c>
      <c r="E2126">
        <v>0.46104474084059199</v>
      </c>
      <c r="F2126" s="1" t="s">
        <v>10</v>
      </c>
    </row>
    <row r="2127" spans="1:6" x14ac:dyDescent="0.4">
      <c r="A2127" s="1" t="s">
        <v>2133</v>
      </c>
      <c r="B2127">
        <v>3.3740545977878198</v>
      </c>
      <c r="C2127">
        <v>0.21077943567445001</v>
      </c>
      <c r="D2127">
        <v>1.4485125403077901</v>
      </c>
      <c r="E2127">
        <v>0.45595049719484099</v>
      </c>
      <c r="F2127" s="1" t="s">
        <v>10</v>
      </c>
    </row>
    <row r="2128" spans="1:6" x14ac:dyDescent="0.4">
      <c r="A2128" s="1" t="s">
        <v>2134</v>
      </c>
      <c r="B2128">
        <v>3.3613208117652</v>
      </c>
      <c r="C2128">
        <v>0.208231865645747</v>
      </c>
      <c r="D2128">
        <v>1.4561543053199</v>
      </c>
      <c r="E2128">
        <v>0.45595049719484099</v>
      </c>
      <c r="F2128" s="1" t="s">
        <v>10</v>
      </c>
    </row>
    <row r="2129" spans="1:6" x14ac:dyDescent="0.4">
      <c r="A2129" s="1" t="s">
        <v>2135</v>
      </c>
      <c r="B2129">
        <v>3.3715078405833001</v>
      </c>
      <c r="C2129">
        <v>0.21332700570315299</v>
      </c>
      <c r="D2129">
        <v>1.4612488153279699</v>
      </c>
      <c r="E2129">
        <v>0.45595049719484099</v>
      </c>
      <c r="F2129" s="1" t="s">
        <v>10</v>
      </c>
    </row>
    <row r="2130" spans="1:6" x14ac:dyDescent="0.4">
      <c r="A2130" s="1" t="s">
        <v>2136</v>
      </c>
      <c r="B2130">
        <v>3.3740545977878198</v>
      </c>
      <c r="C2130">
        <v>0.21587457573185601</v>
      </c>
      <c r="D2130">
        <v>1.45360705031586</v>
      </c>
      <c r="E2130">
        <v>0.45849761901771702</v>
      </c>
      <c r="F2130" s="1" t="s">
        <v>10</v>
      </c>
    </row>
    <row r="2131" spans="1:6" x14ac:dyDescent="0.4">
      <c r="A2131" s="1" t="s">
        <v>2137</v>
      </c>
      <c r="B2131">
        <v>3.3689610833787702</v>
      </c>
      <c r="C2131">
        <v>0.21077943567445001</v>
      </c>
      <c r="D2131">
        <v>1.4485125403077901</v>
      </c>
      <c r="E2131">
        <v>0.45085625354909498</v>
      </c>
      <c r="F2131" s="1" t="s">
        <v>10</v>
      </c>
    </row>
    <row r="2132" spans="1:6" x14ac:dyDescent="0.4">
      <c r="A2132" s="1" t="s">
        <v>2138</v>
      </c>
      <c r="B2132">
        <v>3.3613208117652</v>
      </c>
      <c r="C2132">
        <v>0.20313672558834001</v>
      </c>
      <c r="D2132">
        <v>1.4561543053199</v>
      </c>
      <c r="E2132">
        <v>0.45849761901771702</v>
      </c>
      <c r="F2132" s="1" t="s">
        <v>10</v>
      </c>
    </row>
    <row r="2133" spans="1:6" x14ac:dyDescent="0.4">
      <c r="A2133" s="1" t="s">
        <v>2139</v>
      </c>
      <c r="B2133">
        <v>3.3638675689697299</v>
      </c>
      <c r="C2133">
        <v>0.21077943567445001</v>
      </c>
      <c r="D2133">
        <v>1.4612488153279699</v>
      </c>
      <c r="E2133">
        <v>0.46104474084059199</v>
      </c>
      <c r="F2133" s="1" t="s">
        <v>10</v>
      </c>
    </row>
    <row r="2134" spans="1:6" x14ac:dyDescent="0.4">
      <c r="A2134" s="1" t="s">
        <v>2140</v>
      </c>
      <c r="B2134">
        <v>3.3689610833787702</v>
      </c>
      <c r="C2134">
        <v>0.21587457573185601</v>
      </c>
      <c r="D2134">
        <v>1.4561543053199</v>
      </c>
      <c r="E2134">
        <v>0.45595049719484099</v>
      </c>
      <c r="F2134" s="1" t="s">
        <v>10</v>
      </c>
    </row>
    <row r="2135" spans="1:6" x14ac:dyDescent="0.4">
      <c r="A2135" s="1" t="s">
        <v>2141</v>
      </c>
      <c r="B2135">
        <v>3.3715078405833001</v>
      </c>
      <c r="C2135">
        <v>0.20568429561704299</v>
      </c>
      <c r="D2135">
        <v>1.4485125403077901</v>
      </c>
      <c r="E2135">
        <v>0.448309131726219</v>
      </c>
      <c r="F2135" s="1" t="s">
        <v>10</v>
      </c>
    </row>
    <row r="2136" spans="1:6" x14ac:dyDescent="0.4">
      <c r="A2136" s="1" t="s">
        <v>2142</v>
      </c>
      <c r="B2136">
        <v>3.3613208117652</v>
      </c>
      <c r="C2136">
        <v>0.21077943567445001</v>
      </c>
      <c r="D2136">
        <v>1.4561543053199</v>
      </c>
      <c r="E2136">
        <v>0.45595049719484099</v>
      </c>
      <c r="F2136" s="1" t="s">
        <v>10</v>
      </c>
    </row>
    <row r="2137" spans="1:6" x14ac:dyDescent="0.4">
      <c r="A2137" s="1" t="s">
        <v>2143</v>
      </c>
      <c r="B2137">
        <v>3.3689610833787702</v>
      </c>
      <c r="C2137">
        <v>0.21587457573185601</v>
      </c>
      <c r="D2137">
        <v>1.4587015603239299</v>
      </c>
      <c r="E2137">
        <v>0.45595049719484099</v>
      </c>
      <c r="F2137" s="1" t="s">
        <v>10</v>
      </c>
    </row>
    <row r="2138" spans="1:6" x14ac:dyDescent="0.4">
      <c r="A2138" s="1" t="s">
        <v>2144</v>
      </c>
      <c r="B2138">
        <v>3.3740545977878198</v>
      </c>
      <c r="C2138">
        <v>0.21077943567445001</v>
      </c>
      <c r="D2138">
        <v>1.4561543053199</v>
      </c>
      <c r="E2138">
        <v>0.45085625354909498</v>
      </c>
      <c r="F2138" s="1" t="s">
        <v>10</v>
      </c>
    </row>
    <row r="2139" spans="1:6" x14ac:dyDescent="0.4">
      <c r="A2139" s="1" t="s">
        <v>2145</v>
      </c>
      <c r="B2139">
        <v>3.3689610833787702</v>
      </c>
      <c r="C2139">
        <v>0.20568429561704299</v>
      </c>
      <c r="D2139">
        <v>1.4510597953118201</v>
      </c>
      <c r="E2139">
        <v>0.45849761901771702</v>
      </c>
      <c r="F2139" s="1" t="s">
        <v>10</v>
      </c>
    </row>
    <row r="2140" spans="1:6" x14ac:dyDescent="0.4">
      <c r="A2140" s="1" t="s">
        <v>2146</v>
      </c>
      <c r="B2140">
        <v>3.3613208117652</v>
      </c>
      <c r="C2140">
        <v>0.21077943567445001</v>
      </c>
      <c r="D2140">
        <v>1.45360705031586</v>
      </c>
      <c r="E2140">
        <v>0.46104474084059199</v>
      </c>
      <c r="F2140" s="1" t="s">
        <v>10</v>
      </c>
    </row>
    <row r="2141" spans="1:6" x14ac:dyDescent="0.4">
      <c r="A2141" s="1" t="s">
        <v>2147</v>
      </c>
      <c r="B2141">
        <v>3.3689610833787702</v>
      </c>
      <c r="C2141">
        <v>0.21842214576055999</v>
      </c>
      <c r="D2141">
        <v>1.45360705031586</v>
      </c>
      <c r="E2141">
        <v>0.46104474084059199</v>
      </c>
      <c r="F2141" s="1" t="s">
        <v>10</v>
      </c>
    </row>
    <row r="2142" spans="1:6" x14ac:dyDescent="0.4">
      <c r="A2142" s="1" t="s">
        <v>2148</v>
      </c>
      <c r="B2142">
        <v>3.3740545977878198</v>
      </c>
      <c r="C2142">
        <v>0.21332700570315299</v>
      </c>
      <c r="D2142">
        <v>1.4459652853037499</v>
      </c>
      <c r="E2142">
        <v>0.45595049719484099</v>
      </c>
      <c r="F2142" s="1" t="s">
        <v>10</v>
      </c>
    </row>
    <row r="2143" spans="1:6" x14ac:dyDescent="0.4">
      <c r="A2143" s="1" t="s">
        <v>2149</v>
      </c>
      <c r="B2143">
        <v>3.3689610833787702</v>
      </c>
      <c r="C2143">
        <v>0.20568429561704299</v>
      </c>
      <c r="D2143">
        <v>1.4459652853037499</v>
      </c>
      <c r="E2143">
        <v>0.45595049719484099</v>
      </c>
      <c r="F2143" s="1" t="s">
        <v>10</v>
      </c>
    </row>
    <row r="2144" spans="1:6" x14ac:dyDescent="0.4">
      <c r="A2144" s="1" t="s">
        <v>2150</v>
      </c>
      <c r="B2144">
        <v>3.3638675689697299</v>
      </c>
      <c r="C2144">
        <v>0.21332700570315299</v>
      </c>
      <c r="D2144">
        <v>1.45360705031586</v>
      </c>
      <c r="E2144">
        <v>0.46359186266346702</v>
      </c>
      <c r="F2144" s="1" t="s">
        <v>10</v>
      </c>
    </row>
    <row r="2145" spans="1:6" x14ac:dyDescent="0.4">
      <c r="A2145" s="1" t="s">
        <v>2151</v>
      </c>
      <c r="B2145">
        <v>3.3689610833787702</v>
      </c>
      <c r="C2145">
        <v>0.220969715789259</v>
      </c>
      <c r="D2145">
        <v>1.4587015603239299</v>
      </c>
      <c r="E2145">
        <v>0.45849761901771702</v>
      </c>
      <c r="F2145" s="1" t="s">
        <v>10</v>
      </c>
    </row>
    <row r="2146" spans="1:6" x14ac:dyDescent="0.4">
      <c r="A2146" s="1" t="s">
        <v>2152</v>
      </c>
      <c r="B2146">
        <v>3.3689610833787702</v>
      </c>
      <c r="C2146">
        <v>0.21077943567445001</v>
      </c>
      <c r="D2146">
        <v>1.4485125403077901</v>
      </c>
      <c r="E2146">
        <v>0.448309131726219</v>
      </c>
      <c r="F2146" s="1" t="s">
        <v>10</v>
      </c>
    </row>
    <row r="2147" spans="1:6" x14ac:dyDescent="0.4">
      <c r="A2147" s="1" t="s">
        <v>2153</v>
      </c>
      <c r="B2147">
        <v>3.3613208117652</v>
      </c>
      <c r="C2147">
        <v>0.20568429561704299</v>
      </c>
      <c r="D2147">
        <v>1.45360705031586</v>
      </c>
      <c r="E2147">
        <v>0.45849761901771702</v>
      </c>
      <c r="F2147" s="1" t="s">
        <v>10</v>
      </c>
    </row>
    <row r="2148" spans="1:6" x14ac:dyDescent="0.4">
      <c r="A2148" s="1" t="s">
        <v>2154</v>
      </c>
      <c r="B2148">
        <v>3.3689610833787702</v>
      </c>
      <c r="C2148">
        <v>0.21077943567445001</v>
      </c>
      <c r="D2148">
        <v>1.4637960703320001</v>
      </c>
      <c r="E2148">
        <v>0.46104474084059199</v>
      </c>
      <c r="F2148" s="1" t="s">
        <v>10</v>
      </c>
    </row>
    <row r="2149" spans="1:6" x14ac:dyDescent="0.4">
      <c r="A2149" s="1" t="s">
        <v>2155</v>
      </c>
      <c r="B2149">
        <v>3.3740545977878198</v>
      </c>
      <c r="C2149">
        <v>0.21842214576055999</v>
      </c>
      <c r="D2149">
        <v>1.4561543053199</v>
      </c>
      <c r="E2149">
        <v>0.45849761901771702</v>
      </c>
      <c r="F2149" s="1" t="s">
        <v>10</v>
      </c>
    </row>
    <row r="2150" spans="1:6" x14ac:dyDescent="0.4">
      <c r="A2150" s="1" t="s">
        <v>2156</v>
      </c>
      <c r="B2150">
        <v>3.3689610833787702</v>
      </c>
      <c r="C2150">
        <v>0.21077943567445001</v>
      </c>
      <c r="D2150">
        <v>1.4459652853037499</v>
      </c>
      <c r="E2150">
        <v>0.448309131726219</v>
      </c>
      <c r="F2150" s="1" t="s">
        <v>10</v>
      </c>
    </row>
    <row r="2151" spans="1:6" x14ac:dyDescent="0.4">
      <c r="A2151" s="1" t="s">
        <v>2157</v>
      </c>
      <c r="B2151">
        <v>3.3638675689697299</v>
      </c>
      <c r="C2151">
        <v>0.20568429561704299</v>
      </c>
      <c r="D2151">
        <v>1.45360705031586</v>
      </c>
      <c r="E2151">
        <v>0.45595049719484099</v>
      </c>
      <c r="F2151" s="1" t="s">
        <v>10</v>
      </c>
    </row>
    <row r="2152" spans="1:6" x14ac:dyDescent="0.4">
      <c r="A2152" s="1" t="s">
        <v>2158</v>
      </c>
      <c r="B2152">
        <v>3.3689610833787702</v>
      </c>
      <c r="C2152">
        <v>0.21077943567445001</v>
      </c>
      <c r="D2152">
        <v>1.4587015603239299</v>
      </c>
      <c r="E2152">
        <v>0.46104474084059199</v>
      </c>
      <c r="F2152" s="1" t="s">
        <v>10</v>
      </c>
    </row>
    <row r="2153" spans="1:6" x14ac:dyDescent="0.4">
      <c r="A2153" s="1" t="s">
        <v>2159</v>
      </c>
      <c r="B2153">
        <v>3.3740545977878198</v>
      </c>
      <c r="C2153">
        <v>0.21077943567445001</v>
      </c>
      <c r="D2153">
        <v>1.45360705031586</v>
      </c>
      <c r="E2153">
        <v>0.45085625354909498</v>
      </c>
      <c r="F2153" s="1" t="s">
        <v>10</v>
      </c>
    </row>
    <row r="2154" spans="1:6" x14ac:dyDescent="0.4">
      <c r="A2154" s="1" t="s">
        <v>2160</v>
      </c>
      <c r="B2154">
        <v>3.3689610833787702</v>
      </c>
      <c r="C2154">
        <v>0.20568429561704299</v>
      </c>
      <c r="D2154">
        <v>1.4561543053199</v>
      </c>
      <c r="E2154">
        <v>0.45595049719484099</v>
      </c>
      <c r="F2154" s="1" t="s">
        <v>10</v>
      </c>
    </row>
    <row r="2155" spans="1:6" x14ac:dyDescent="0.4">
      <c r="A2155" s="1" t="s">
        <v>2161</v>
      </c>
      <c r="B2155">
        <v>3.3638675689697299</v>
      </c>
      <c r="C2155">
        <v>0.21332700570315299</v>
      </c>
      <c r="D2155">
        <v>1.4587015603239299</v>
      </c>
      <c r="E2155">
        <v>0.46359186266346702</v>
      </c>
      <c r="F2155" s="1" t="s">
        <v>10</v>
      </c>
    </row>
    <row r="2156" spans="1:6" x14ac:dyDescent="0.4">
      <c r="A2156" s="1" t="s">
        <v>2162</v>
      </c>
      <c r="B2156">
        <v>3.3689610833787702</v>
      </c>
      <c r="C2156">
        <v>0.21587457573185601</v>
      </c>
      <c r="D2156">
        <v>1.4561543053199</v>
      </c>
      <c r="E2156">
        <v>0.46359186266346702</v>
      </c>
      <c r="F2156" s="1" t="s">
        <v>10</v>
      </c>
    </row>
    <row r="2157" spans="1:6" x14ac:dyDescent="0.4">
      <c r="A2157" s="1" t="s">
        <v>2163</v>
      </c>
      <c r="B2157">
        <v>3.3715078405833001</v>
      </c>
      <c r="C2157">
        <v>0.21077943567445001</v>
      </c>
      <c r="D2157">
        <v>1.4510597953118201</v>
      </c>
      <c r="E2157">
        <v>0.45085625354909498</v>
      </c>
      <c r="F2157" s="1" t="s">
        <v>10</v>
      </c>
    </row>
    <row r="2158" spans="1:6" x14ac:dyDescent="0.4">
      <c r="A2158" s="1" t="s">
        <v>2164</v>
      </c>
      <c r="B2158">
        <v>3.3613208117652</v>
      </c>
      <c r="C2158">
        <v>0.20568429561704299</v>
      </c>
      <c r="D2158">
        <v>1.45360705031586</v>
      </c>
      <c r="E2158">
        <v>0.45849761901771702</v>
      </c>
      <c r="F2158" s="1" t="s">
        <v>10</v>
      </c>
    </row>
    <row r="2159" spans="1:6" x14ac:dyDescent="0.4">
      <c r="A2159" s="1" t="s">
        <v>2165</v>
      </c>
      <c r="B2159">
        <v>3.3689610833787702</v>
      </c>
      <c r="C2159">
        <v>0.21332700570315299</v>
      </c>
      <c r="D2159">
        <v>1.4612488153279699</v>
      </c>
      <c r="E2159">
        <v>0.45849761901771702</v>
      </c>
      <c r="F2159" s="1" t="s">
        <v>10</v>
      </c>
    </row>
    <row r="2160" spans="1:6" x14ac:dyDescent="0.4">
      <c r="A2160" s="1" t="s">
        <v>2166</v>
      </c>
      <c r="B2160">
        <v>3.3740545977878198</v>
      </c>
      <c r="C2160">
        <v>0.21842214576055999</v>
      </c>
      <c r="D2160">
        <v>1.4561543053199</v>
      </c>
      <c r="E2160">
        <v>0.45595049719484099</v>
      </c>
      <c r="F2160" s="1" t="s">
        <v>10</v>
      </c>
    </row>
    <row r="2161" spans="1:6" x14ac:dyDescent="0.4">
      <c r="A2161" s="1" t="s">
        <v>2167</v>
      </c>
      <c r="B2161">
        <v>3.3689610833787702</v>
      </c>
      <c r="C2161">
        <v>0.21077943567445001</v>
      </c>
      <c r="D2161">
        <v>1.4485125403077901</v>
      </c>
      <c r="E2161">
        <v>0.448309131726219</v>
      </c>
      <c r="F2161" s="1" t="s">
        <v>10</v>
      </c>
    </row>
    <row r="2162" spans="1:6" x14ac:dyDescent="0.4">
      <c r="A2162" s="1" t="s">
        <v>2168</v>
      </c>
      <c r="B2162">
        <v>3.3664143261742501</v>
      </c>
      <c r="C2162">
        <v>0.20568429561704299</v>
      </c>
      <c r="D2162">
        <v>1.4561543053199</v>
      </c>
      <c r="E2162">
        <v>0.45340337537197001</v>
      </c>
      <c r="F2162" s="1" t="s">
        <v>10</v>
      </c>
    </row>
    <row r="2163" spans="1:6" x14ac:dyDescent="0.4">
      <c r="A2163" s="1" t="s">
        <v>2169</v>
      </c>
      <c r="B2163">
        <v>3.3638675689697299</v>
      </c>
      <c r="C2163">
        <v>0.21077943567445001</v>
      </c>
      <c r="D2163">
        <v>1.4612488153279699</v>
      </c>
      <c r="E2163">
        <v>0.46104474084059199</v>
      </c>
      <c r="F2163" s="1" t="s">
        <v>10</v>
      </c>
    </row>
    <row r="2164" spans="1:6" x14ac:dyDescent="0.4">
      <c r="A2164" s="1" t="s">
        <v>2170</v>
      </c>
      <c r="B2164">
        <v>3.3664143261742501</v>
      </c>
      <c r="C2164">
        <v>0.21077943567445001</v>
      </c>
      <c r="D2164">
        <v>1.45360705031586</v>
      </c>
      <c r="E2164">
        <v>0.45595049719484099</v>
      </c>
      <c r="F2164" s="1" t="s">
        <v>10</v>
      </c>
    </row>
    <row r="2165" spans="1:6" x14ac:dyDescent="0.4">
      <c r="A2165" s="1" t="s">
        <v>2171</v>
      </c>
      <c r="B2165">
        <v>3.3689610833787702</v>
      </c>
      <c r="C2165">
        <v>0.21332700570315299</v>
      </c>
      <c r="D2165">
        <v>1.4485125403077901</v>
      </c>
      <c r="E2165">
        <v>0.45085625354909498</v>
      </c>
      <c r="F2165" s="1" t="s">
        <v>10</v>
      </c>
    </row>
    <row r="2166" spans="1:6" x14ac:dyDescent="0.4">
      <c r="A2166" s="1" t="s">
        <v>2172</v>
      </c>
      <c r="B2166">
        <v>3.3613208117652</v>
      </c>
      <c r="C2166">
        <v>0.20313672558834001</v>
      </c>
      <c r="D2166">
        <v>1.4561543053199</v>
      </c>
      <c r="E2166">
        <v>0.45595049719484099</v>
      </c>
      <c r="F2166" s="1" t="s">
        <v>10</v>
      </c>
    </row>
    <row r="2167" spans="1:6" x14ac:dyDescent="0.4">
      <c r="A2167" s="1" t="s">
        <v>2173</v>
      </c>
      <c r="B2167">
        <v>3.3689610833787702</v>
      </c>
      <c r="C2167">
        <v>0.21842214576055999</v>
      </c>
      <c r="D2167">
        <v>1.4612488153279699</v>
      </c>
      <c r="E2167">
        <v>0.45595049719484099</v>
      </c>
      <c r="F2167" s="1" t="s">
        <v>10</v>
      </c>
    </row>
    <row r="2168" spans="1:6" x14ac:dyDescent="0.4">
      <c r="A2168" s="1" t="s">
        <v>2174</v>
      </c>
      <c r="B2168">
        <v>3.3740545977878198</v>
      </c>
      <c r="C2168">
        <v>0.21077943567445001</v>
      </c>
      <c r="D2168">
        <v>1.45360705031586</v>
      </c>
      <c r="E2168">
        <v>0.45085625354909498</v>
      </c>
      <c r="F2168" s="1" t="s">
        <v>10</v>
      </c>
    </row>
    <row r="2169" spans="1:6" x14ac:dyDescent="0.4">
      <c r="A2169" s="1" t="s">
        <v>2175</v>
      </c>
      <c r="B2169">
        <v>3.3689610833787702</v>
      </c>
      <c r="C2169">
        <v>0.20313672558834001</v>
      </c>
      <c r="D2169">
        <v>1.4459652853037499</v>
      </c>
      <c r="E2169">
        <v>0.45849761901771702</v>
      </c>
      <c r="F2169" s="1" t="s">
        <v>10</v>
      </c>
    </row>
    <row r="2170" spans="1:6" x14ac:dyDescent="0.4">
      <c r="A2170" s="1" t="s">
        <v>2176</v>
      </c>
      <c r="B2170">
        <v>3.3638675689697299</v>
      </c>
      <c r="C2170">
        <v>0.21332700570315299</v>
      </c>
      <c r="D2170">
        <v>1.45360705031586</v>
      </c>
      <c r="E2170">
        <v>0.46359186266346702</v>
      </c>
      <c r="F2170" s="1" t="s">
        <v>10</v>
      </c>
    </row>
    <row r="2171" spans="1:6" x14ac:dyDescent="0.4">
      <c r="A2171" s="1" t="s">
        <v>2177</v>
      </c>
      <c r="B2171">
        <v>3.3689610833787702</v>
      </c>
      <c r="C2171">
        <v>0.21587457573185601</v>
      </c>
      <c r="D2171">
        <v>1.4637960703320001</v>
      </c>
      <c r="E2171">
        <v>0.45849761901771702</v>
      </c>
      <c r="F2171" s="1" t="s">
        <v>10</v>
      </c>
    </row>
    <row r="2172" spans="1:6" x14ac:dyDescent="0.4">
      <c r="A2172" s="1" t="s">
        <v>2178</v>
      </c>
      <c r="B2172">
        <v>3.3740545977878198</v>
      </c>
      <c r="C2172">
        <v>0.21332700570315299</v>
      </c>
      <c r="D2172">
        <v>1.45360705031586</v>
      </c>
      <c r="E2172">
        <v>0.45085625354909498</v>
      </c>
      <c r="F2172" s="1" t="s">
        <v>10</v>
      </c>
    </row>
    <row r="2173" spans="1:6" x14ac:dyDescent="0.4">
      <c r="A2173" s="1" t="s">
        <v>2179</v>
      </c>
      <c r="B2173">
        <v>3.3689610833787702</v>
      </c>
      <c r="C2173">
        <v>0.20568429561704299</v>
      </c>
      <c r="D2173">
        <v>1.4485125403077901</v>
      </c>
      <c r="E2173">
        <v>0.45849761901771702</v>
      </c>
      <c r="F2173" s="1" t="s">
        <v>10</v>
      </c>
    </row>
    <row r="2174" spans="1:6" x14ac:dyDescent="0.4">
      <c r="A2174" s="1" t="s">
        <v>2180</v>
      </c>
      <c r="B2174">
        <v>3.3613208117652</v>
      </c>
      <c r="C2174">
        <v>0.21077943567445001</v>
      </c>
      <c r="D2174">
        <v>1.45360705031586</v>
      </c>
      <c r="E2174">
        <v>0.46104474084059199</v>
      </c>
      <c r="F2174" s="1" t="s">
        <v>10</v>
      </c>
    </row>
    <row r="2175" spans="1:6" x14ac:dyDescent="0.4">
      <c r="A2175" s="1" t="s">
        <v>2181</v>
      </c>
      <c r="B2175">
        <v>3.3689610833787702</v>
      </c>
      <c r="C2175">
        <v>0.21587457573185601</v>
      </c>
      <c r="D2175">
        <v>1.4612488153279699</v>
      </c>
      <c r="E2175">
        <v>0.45849761901771702</v>
      </c>
      <c r="F2175" s="1" t="s">
        <v>10</v>
      </c>
    </row>
    <row r="2176" spans="1:6" x14ac:dyDescent="0.4">
      <c r="A2176" s="1" t="s">
        <v>2182</v>
      </c>
      <c r="B2176">
        <v>3.3740545977878198</v>
      </c>
      <c r="C2176">
        <v>0.20568429561704299</v>
      </c>
      <c r="D2176">
        <v>1.4485125403077901</v>
      </c>
      <c r="E2176">
        <v>0.448309131726219</v>
      </c>
      <c r="F2176" s="1" t="s">
        <v>10</v>
      </c>
    </row>
    <row r="2177" spans="1:6" x14ac:dyDescent="0.4">
      <c r="A2177" s="1" t="s">
        <v>2183</v>
      </c>
      <c r="B2177">
        <v>3.3638675689697299</v>
      </c>
      <c r="C2177">
        <v>0.20313672558834001</v>
      </c>
      <c r="D2177">
        <v>1.4561543053199</v>
      </c>
      <c r="E2177">
        <v>0.46104474084059199</v>
      </c>
      <c r="F2177" s="1" t="s">
        <v>10</v>
      </c>
    </row>
    <row r="2178" spans="1:6" x14ac:dyDescent="0.4">
      <c r="A2178" s="1" t="s">
        <v>2184</v>
      </c>
      <c r="B2178">
        <v>3.3689610833787702</v>
      </c>
      <c r="C2178">
        <v>0.21842214576055999</v>
      </c>
      <c r="D2178">
        <v>1.4612488153279699</v>
      </c>
      <c r="E2178">
        <v>0.46104474084059199</v>
      </c>
      <c r="F2178" s="1" t="s">
        <v>10</v>
      </c>
    </row>
    <row r="2179" spans="1:6" x14ac:dyDescent="0.4">
      <c r="A2179" s="1" t="s">
        <v>2185</v>
      </c>
      <c r="B2179">
        <v>3.3740545977878198</v>
      </c>
      <c r="C2179">
        <v>0.21077943567445001</v>
      </c>
      <c r="D2179">
        <v>1.4485125403077901</v>
      </c>
      <c r="E2179">
        <v>0.45595049719484099</v>
      </c>
      <c r="F2179" s="1" t="s">
        <v>10</v>
      </c>
    </row>
    <row r="2180" spans="1:6" x14ac:dyDescent="0.4">
      <c r="A2180" s="1" t="s">
        <v>2186</v>
      </c>
      <c r="B2180">
        <v>3.3689610833787702</v>
      </c>
      <c r="C2180">
        <v>0.20313672558834001</v>
      </c>
      <c r="D2180">
        <v>1.45360705031586</v>
      </c>
      <c r="E2180">
        <v>0.45595049719484099</v>
      </c>
      <c r="F2180" s="1" t="s">
        <v>10</v>
      </c>
    </row>
    <row r="2181" spans="1:6" x14ac:dyDescent="0.4">
      <c r="A2181" s="1" t="s">
        <v>2187</v>
      </c>
      <c r="B2181">
        <v>3.3613208117652</v>
      </c>
      <c r="C2181">
        <v>0.21077943567445001</v>
      </c>
      <c r="D2181">
        <v>1.45360705031586</v>
      </c>
      <c r="E2181">
        <v>0.46104474084059199</v>
      </c>
      <c r="F2181" s="1" t="s">
        <v>10</v>
      </c>
    </row>
    <row r="2182" spans="1:6" x14ac:dyDescent="0.4">
      <c r="A2182" s="1" t="s">
        <v>2188</v>
      </c>
      <c r="B2182">
        <v>3.3664143261742501</v>
      </c>
      <c r="C2182">
        <v>0.21842214576055999</v>
      </c>
      <c r="D2182">
        <v>1.4587015603239299</v>
      </c>
      <c r="E2182">
        <v>0.45340337537197001</v>
      </c>
      <c r="F2182" s="1" t="s">
        <v>10</v>
      </c>
    </row>
    <row r="2183" spans="1:6" x14ac:dyDescent="0.4">
      <c r="A2183" s="1" t="s">
        <v>2189</v>
      </c>
      <c r="B2183">
        <v>3.3715078405833001</v>
      </c>
      <c r="C2183">
        <v>0.21077943567445001</v>
      </c>
      <c r="D2183">
        <v>1.4510597953118201</v>
      </c>
      <c r="E2183">
        <v>0.45085625354909498</v>
      </c>
      <c r="F2183" s="1" t="s">
        <v>10</v>
      </c>
    </row>
    <row r="2184" spans="1:6" x14ac:dyDescent="0.4">
      <c r="A2184" s="1" t="s">
        <v>2190</v>
      </c>
      <c r="B2184">
        <v>3.3638675689697299</v>
      </c>
      <c r="C2184">
        <v>0.20313672558834001</v>
      </c>
      <c r="D2184">
        <v>1.4510597953118201</v>
      </c>
      <c r="E2184">
        <v>0.45595049719484099</v>
      </c>
      <c r="F2184" s="1" t="s">
        <v>10</v>
      </c>
    </row>
    <row r="2185" spans="1:6" x14ac:dyDescent="0.4">
      <c r="A2185" s="1" t="s">
        <v>2191</v>
      </c>
      <c r="B2185">
        <v>3.3689610833787702</v>
      </c>
      <c r="C2185">
        <v>0.21587457573185601</v>
      </c>
      <c r="D2185">
        <v>1.4561543053199</v>
      </c>
      <c r="E2185">
        <v>0.46104474084059199</v>
      </c>
      <c r="F2185" s="1" t="s">
        <v>10</v>
      </c>
    </row>
    <row r="2186" spans="1:6" x14ac:dyDescent="0.4">
      <c r="A2186" s="1" t="s">
        <v>2192</v>
      </c>
      <c r="B2186">
        <v>3.3740545977878198</v>
      </c>
      <c r="C2186">
        <v>0.21077943567445001</v>
      </c>
      <c r="D2186">
        <v>1.4561543053199</v>
      </c>
      <c r="E2186">
        <v>0.448309131726219</v>
      </c>
      <c r="F2186" s="1" t="s">
        <v>10</v>
      </c>
    </row>
    <row r="2187" spans="1:6" x14ac:dyDescent="0.4">
      <c r="A2187" s="1" t="s">
        <v>2193</v>
      </c>
      <c r="B2187">
        <v>3.3689610833787702</v>
      </c>
      <c r="C2187">
        <v>0.20568429561704299</v>
      </c>
      <c r="D2187">
        <v>1.4485125403077901</v>
      </c>
      <c r="E2187">
        <v>0.45849761901771702</v>
      </c>
      <c r="F2187" s="1" t="s">
        <v>10</v>
      </c>
    </row>
    <row r="2188" spans="1:6" x14ac:dyDescent="0.4">
      <c r="A2188" s="1" t="s">
        <v>2194</v>
      </c>
      <c r="B2188">
        <v>3.3613208117652</v>
      </c>
      <c r="C2188">
        <v>0.21077943567445001</v>
      </c>
      <c r="D2188">
        <v>1.4561543053199</v>
      </c>
      <c r="E2188">
        <v>0.46104474084059199</v>
      </c>
      <c r="F2188" s="1" t="s">
        <v>10</v>
      </c>
    </row>
    <row r="2189" spans="1:6" x14ac:dyDescent="0.4">
      <c r="A2189" s="1" t="s">
        <v>2195</v>
      </c>
      <c r="B2189">
        <v>3.3689610833787702</v>
      </c>
      <c r="C2189">
        <v>0.21587457573185601</v>
      </c>
      <c r="D2189">
        <v>1.4587015603239299</v>
      </c>
      <c r="E2189">
        <v>0.45595049719484099</v>
      </c>
      <c r="F2189" s="1" t="s">
        <v>10</v>
      </c>
    </row>
    <row r="2190" spans="1:6" x14ac:dyDescent="0.4">
      <c r="A2190" s="1" t="s">
        <v>2196</v>
      </c>
      <c r="B2190">
        <v>3.3766013549923399</v>
      </c>
      <c r="C2190">
        <v>0.21077943567445001</v>
      </c>
      <c r="D2190">
        <v>1.4510597953118201</v>
      </c>
      <c r="E2190">
        <v>0.45085625354909498</v>
      </c>
      <c r="F2190" s="1" t="s">
        <v>10</v>
      </c>
    </row>
    <row r="2191" spans="1:6" x14ac:dyDescent="0.4">
      <c r="A2191" s="1" t="s">
        <v>2197</v>
      </c>
      <c r="B2191">
        <v>3.3689610833787702</v>
      </c>
      <c r="C2191">
        <v>0.20568429561704299</v>
      </c>
      <c r="D2191">
        <v>1.4485125403077901</v>
      </c>
      <c r="E2191">
        <v>0.45595049719484099</v>
      </c>
      <c r="F2191" s="1" t="s">
        <v>10</v>
      </c>
    </row>
    <row r="2192" spans="1:6" x14ac:dyDescent="0.4">
      <c r="A2192" s="1" t="s">
        <v>2198</v>
      </c>
      <c r="B2192">
        <v>3.3638675689697299</v>
      </c>
      <c r="C2192">
        <v>0.21077943567445001</v>
      </c>
      <c r="D2192">
        <v>1.45360705031586</v>
      </c>
      <c r="E2192">
        <v>0.46104474084059199</v>
      </c>
      <c r="F2192" s="1" t="s">
        <v>10</v>
      </c>
    </row>
    <row r="2193" spans="1:6" x14ac:dyDescent="0.4">
      <c r="A2193" s="1" t="s">
        <v>2199</v>
      </c>
      <c r="B2193">
        <v>3.3715078405833001</v>
      </c>
      <c r="C2193">
        <v>0.21587457573185601</v>
      </c>
      <c r="D2193">
        <v>1.4587015603239299</v>
      </c>
      <c r="E2193">
        <v>0.45849761901771702</v>
      </c>
      <c r="F2193" s="1" t="s">
        <v>10</v>
      </c>
    </row>
    <row r="2194" spans="1:6" x14ac:dyDescent="0.4">
      <c r="A2194" s="1" t="s">
        <v>2200</v>
      </c>
      <c r="B2194">
        <v>3.3740545977878198</v>
      </c>
      <c r="C2194">
        <v>0.21077943567445001</v>
      </c>
      <c r="D2194">
        <v>1.4459652853037499</v>
      </c>
      <c r="E2194">
        <v>0.448309131726219</v>
      </c>
      <c r="F2194" s="1" t="s">
        <v>10</v>
      </c>
    </row>
    <row r="2195" spans="1:6" x14ac:dyDescent="0.4">
      <c r="A2195" s="1" t="s">
        <v>2201</v>
      </c>
      <c r="B2195">
        <v>3.3613208117652</v>
      </c>
      <c r="C2195">
        <v>0.20568429561704299</v>
      </c>
      <c r="D2195">
        <v>1.45360705031586</v>
      </c>
      <c r="E2195">
        <v>0.45849761901771702</v>
      </c>
      <c r="F2195" s="1" t="s">
        <v>10</v>
      </c>
    </row>
    <row r="2196" spans="1:6" x14ac:dyDescent="0.4">
      <c r="A2196" s="1" t="s">
        <v>2202</v>
      </c>
      <c r="B2196">
        <v>3.3689610833787702</v>
      </c>
      <c r="C2196">
        <v>0.21077943567445001</v>
      </c>
      <c r="D2196">
        <v>1.4587015603239299</v>
      </c>
      <c r="E2196">
        <v>0.46359186266346702</v>
      </c>
      <c r="F2196" s="1" t="s">
        <v>10</v>
      </c>
    </row>
    <row r="2197" spans="1:6" x14ac:dyDescent="0.4">
      <c r="A2197" s="1" t="s">
        <v>2203</v>
      </c>
      <c r="B2197">
        <v>3.3740545977878198</v>
      </c>
      <c r="C2197">
        <v>0.21842214576055999</v>
      </c>
      <c r="D2197">
        <v>1.4510597953118201</v>
      </c>
      <c r="E2197">
        <v>0.45849761901771702</v>
      </c>
      <c r="F2197" s="1" t="s">
        <v>10</v>
      </c>
    </row>
    <row r="2198" spans="1:6" x14ac:dyDescent="0.4">
      <c r="A2198" s="1" t="s">
        <v>2204</v>
      </c>
      <c r="B2198">
        <v>3.3689610833787702</v>
      </c>
      <c r="C2198">
        <v>0.21077943567445001</v>
      </c>
      <c r="D2198">
        <v>1.4459652853037499</v>
      </c>
      <c r="E2198">
        <v>0.448309131726219</v>
      </c>
      <c r="F2198" s="1" t="s">
        <v>10</v>
      </c>
    </row>
    <row r="2199" spans="1:6" x14ac:dyDescent="0.4">
      <c r="A2199" s="1" t="s">
        <v>2205</v>
      </c>
      <c r="B2199">
        <v>3.3613208117652</v>
      </c>
      <c r="C2199">
        <v>0.20313672558834001</v>
      </c>
      <c r="D2199">
        <v>1.45360705031586</v>
      </c>
      <c r="E2199">
        <v>0.45595049719484099</v>
      </c>
      <c r="F2199" s="1" t="s">
        <v>10</v>
      </c>
    </row>
    <row r="2200" spans="1:6" x14ac:dyDescent="0.4">
      <c r="A2200" s="1" t="s">
        <v>2206</v>
      </c>
      <c r="B2200">
        <v>3.3689610833787702</v>
      </c>
      <c r="C2200">
        <v>0.21587457573185601</v>
      </c>
      <c r="D2200">
        <v>1.4587015603239299</v>
      </c>
      <c r="E2200">
        <v>0.45595049719484099</v>
      </c>
      <c r="F2200" s="1" t="s">
        <v>10</v>
      </c>
    </row>
    <row r="2201" spans="1:6" x14ac:dyDescent="0.4">
      <c r="A2201" s="1" t="s">
        <v>2207</v>
      </c>
      <c r="B2201">
        <v>3.3766013549923399</v>
      </c>
      <c r="C2201">
        <v>0.21077943567445001</v>
      </c>
      <c r="D2201">
        <v>1.45360705031586</v>
      </c>
      <c r="E2201">
        <v>0.45085625354909498</v>
      </c>
      <c r="F2201" s="1" t="s">
        <v>10</v>
      </c>
    </row>
    <row r="2202" spans="1:6" x14ac:dyDescent="0.4">
      <c r="A2202" s="1" t="s">
        <v>2208</v>
      </c>
      <c r="B2202">
        <v>3.3689610833787702</v>
      </c>
      <c r="C2202">
        <v>0.20568429561704299</v>
      </c>
      <c r="D2202">
        <v>1.4459652853037499</v>
      </c>
      <c r="E2202">
        <v>0.45595049719484099</v>
      </c>
      <c r="F2202" s="1" t="s">
        <v>10</v>
      </c>
    </row>
    <row r="2203" spans="1:6" x14ac:dyDescent="0.4">
      <c r="A2203" s="1" t="s">
        <v>2209</v>
      </c>
      <c r="B2203">
        <v>3.3613208117652</v>
      </c>
      <c r="C2203">
        <v>0.21077943567445001</v>
      </c>
      <c r="D2203">
        <v>1.45360705031586</v>
      </c>
      <c r="E2203">
        <v>0.46359186266346702</v>
      </c>
      <c r="F2203" s="1" t="s">
        <v>10</v>
      </c>
    </row>
    <row r="2204" spans="1:6" x14ac:dyDescent="0.4">
      <c r="A2204" s="1" t="s">
        <v>2210</v>
      </c>
      <c r="B2204">
        <v>3.3689610833787702</v>
      </c>
      <c r="C2204">
        <v>0.21842214576055999</v>
      </c>
      <c r="D2204">
        <v>1.4612488153279699</v>
      </c>
      <c r="E2204">
        <v>0.45849761901771702</v>
      </c>
      <c r="F2204" s="1" t="s">
        <v>10</v>
      </c>
    </row>
    <row r="2205" spans="1:6" x14ac:dyDescent="0.4">
      <c r="A2205" s="1" t="s">
        <v>2211</v>
      </c>
      <c r="B2205">
        <v>3.3689610833787702</v>
      </c>
      <c r="C2205">
        <v>0.21077943567445001</v>
      </c>
      <c r="D2205">
        <v>1.45360705031586</v>
      </c>
      <c r="E2205">
        <v>0.45085625354909498</v>
      </c>
      <c r="F2205" s="1" t="s">
        <v>10</v>
      </c>
    </row>
    <row r="2206" spans="1:6" x14ac:dyDescent="0.4">
      <c r="A2206" s="1" t="s">
        <v>2212</v>
      </c>
      <c r="B2206">
        <v>3.3689610833787702</v>
      </c>
      <c r="C2206">
        <v>0.21077943567445001</v>
      </c>
      <c r="D2206">
        <v>1.45360705031586</v>
      </c>
      <c r="E2206">
        <v>0.45849761901771702</v>
      </c>
      <c r="F2206" s="1" t="s">
        <v>10</v>
      </c>
    </row>
    <row r="2207" spans="1:6" x14ac:dyDescent="0.4">
      <c r="A2207" s="1" t="s">
        <v>2213</v>
      </c>
      <c r="B2207">
        <v>3.3689610833787702</v>
      </c>
      <c r="C2207">
        <v>0.220969715789259</v>
      </c>
      <c r="D2207">
        <v>1.4587015603239299</v>
      </c>
      <c r="E2207">
        <v>0.45595049719484099</v>
      </c>
      <c r="F2207" s="1" t="s">
        <v>10</v>
      </c>
    </row>
    <row r="2208" spans="1:6" x14ac:dyDescent="0.4">
      <c r="A2208" s="1" t="s">
        <v>2214</v>
      </c>
      <c r="B2208">
        <v>3.3715078405833001</v>
      </c>
      <c r="C2208">
        <v>0.21077943567445001</v>
      </c>
      <c r="D2208">
        <v>1.45360705031586</v>
      </c>
      <c r="E2208">
        <v>0.45340337537197001</v>
      </c>
      <c r="F2208" s="1" t="s">
        <v>10</v>
      </c>
    </row>
    <row r="2209" spans="1:6" x14ac:dyDescent="0.4">
      <c r="A2209" s="1" t="s">
        <v>2215</v>
      </c>
      <c r="B2209">
        <v>3.3689610833787702</v>
      </c>
      <c r="C2209">
        <v>0.20313672558834001</v>
      </c>
      <c r="D2209">
        <v>1.4485125403077901</v>
      </c>
      <c r="E2209">
        <v>0.45849761901771702</v>
      </c>
      <c r="F2209" s="1" t="s">
        <v>10</v>
      </c>
    </row>
    <row r="2210" spans="1:6" x14ac:dyDescent="0.4">
      <c r="A2210" s="1" t="s">
        <v>2216</v>
      </c>
      <c r="B2210">
        <v>3.3613208117652</v>
      </c>
      <c r="C2210">
        <v>0.21332700570315299</v>
      </c>
      <c r="D2210">
        <v>1.45360705031586</v>
      </c>
      <c r="E2210">
        <v>0.46104474084059199</v>
      </c>
      <c r="F2210" s="1" t="s">
        <v>10</v>
      </c>
    </row>
    <row r="2211" spans="1:6" x14ac:dyDescent="0.4">
      <c r="A2211" s="1" t="s">
        <v>2217</v>
      </c>
      <c r="B2211">
        <v>3.3689610833787702</v>
      </c>
      <c r="C2211">
        <v>0.21842214576055999</v>
      </c>
      <c r="D2211">
        <v>1.4561543053199</v>
      </c>
      <c r="E2211">
        <v>0.46104474084059199</v>
      </c>
      <c r="F2211" s="1" t="s">
        <v>10</v>
      </c>
    </row>
    <row r="2212" spans="1:6" x14ac:dyDescent="0.4">
      <c r="A2212" s="1" t="s">
        <v>2218</v>
      </c>
      <c r="B2212">
        <v>3.3740545977878198</v>
      </c>
      <c r="C2212">
        <v>0.21587457573185601</v>
      </c>
      <c r="D2212">
        <v>1.4485125403077901</v>
      </c>
      <c r="E2212">
        <v>0.45595049719484099</v>
      </c>
      <c r="F2212" s="1" t="s">
        <v>10</v>
      </c>
    </row>
    <row r="2213" spans="1:6" x14ac:dyDescent="0.4">
      <c r="A2213" s="1" t="s">
        <v>2219</v>
      </c>
      <c r="B2213">
        <v>3.3689610833787702</v>
      </c>
      <c r="C2213">
        <v>0.21077943567445001</v>
      </c>
      <c r="D2213">
        <v>1.45360705031586</v>
      </c>
      <c r="E2213">
        <v>0.45085625354909498</v>
      </c>
      <c r="F2213" s="1" t="s">
        <v>10</v>
      </c>
    </row>
    <row r="2214" spans="1:6" x14ac:dyDescent="0.4">
      <c r="A2214" s="1" t="s">
        <v>2220</v>
      </c>
      <c r="B2214">
        <v>3.3613208117652</v>
      </c>
      <c r="C2214">
        <v>0.20313672558834001</v>
      </c>
      <c r="D2214">
        <v>1.4587015603239299</v>
      </c>
      <c r="E2214">
        <v>0.46104474084059199</v>
      </c>
      <c r="F2214" s="1" t="s">
        <v>10</v>
      </c>
    </row>
    <row r="2215" spans="1:6" x14ac:dyDescent="0.4">
      <c r="A2215" s="1" t="s">
        <v>2221</v>
      </c>
      <c r="B2215">
        <v>3.3766013549923399</v>
      </c>
      <c r="C2215">
        <v>0.21077943567445001</v>
      </c>
      <c r="D2215">
        <v>1.45360705031586</v>
      </c>
      <c r="E2215">
        <v>0.45340337537197001</v>
      </c>
      <c r="F2215" s="1" t="s">
        <v>10</v>
      </c>
    </row>
    <row r="2216" spans="1:6" x14ac:dyDescent="0.4">
      <c r="A2216" s="1" t="s">
        <v>2222</v>
      </c>
      <c r="B2216">
        <v>3.3664143261742501</v>
      </c>
      <c r="C2216">
        <v>0.21077943567445001</v>
      </c>
      <c r="D2216">
        <v>1.4485125403077901</v>
      </c>
      <c r="E2216">
        <v>0.45085625354909498</v>
      </c>
      <c r="F2216" s="1" t="s">
        <v>10</v>
      </c>
    </row>
    <row r="2217" spans="1:6" x14ac:dyDescent="0.4">
      <c r="A2217" s="1" t="s">
        <v>2223</v>
      </c>
      <c r="B2217">
        <v>3.3613208117652</v>
      </c>
      <c r="C2217">
        <v>0.20313672558834001</v>
      </c>
      <c r="D2217">
        <v>1.45360705031586</v>
      </c>
      <c r="E2217">
        <v>0.45849761901771702</v>
      </c>
      <c r="F2217" s="1" t="s">
        <v>10</v>
      </c>
    </row>
    <row r="2218" spans="1:6" x14ac:dyDescent="0.4">
      <c r="A2218" s="1" t="s">
        <v>2224</v>
      </c>
      <c r="B2218">
        <v>3.3689610833787702</v>
      </c>
      <c r="C2218">
        <v>0.21332700570315299</v>
      </c>
      <c r="D2218">
        <v>1.4587015603239299</v>
      </c>
      <c r="E2218">
        <v>0.46104474084059199</v>
      </c>
      <c r="F2218" s="1" t="s">
        <v>10</v>
      </c>
    </row>
    <row r="2219" spans="1:6" x14ac:dyDescent="0.4">
      <c r="A2219" s="1" t="s">
        <v>2225</v>
      </c>
      <c r="B2219">
        <v>3.3740545977878198</v>
      </c>
      <c r="C2219">
        <v>0.21842214576055999</v>
      </c>
      <c r="D2219">
        <v>1.45360705031586</v>
      </c>
      <c r="E2219">
        <v>0.45595049719484099</v>
      </c>
      <c r="F2219" s="1" t="s">
        <v>10</v>
      </c>
    </row>
    <row r="2220" spans="1:6" x14ac:dyDescent="0.4">
      <c r="A2220" s="1" t="s">
        <v>2226</v>
      </c>
      <c r="B2220">
        <v>3.3689610833787702</v>
      </c>
      <c r="C2220">
        <v>0.21077943567445001</v>
      </c>
      <c r="D2220">
        <v>1.4485125403077901</v>
      </c>
      <c r="E2220">
        <v>0.45849761901771702</v>
      </c>
      <c r="F2220" s="1" t="s">
        <v>10</v>
      </c>
    </row>
    <row r="2221" spans="1:6" x14ac:dyDescent="0.4">
      <c r="A2221" s="1" t="s">
        <v>2227</v>
      </c>
      <c r="B2221">
        <v>3.3613208117652</v>
      </c>
      <c r="C2221">
        <v>0.21077943567445001</v>
      </c>
      <c r="D2221">
        <v>1.45360705031586</v>
      </c>
      <c r="E2221">
        <v>0.45595049719484099</v>
      </c>
      <c r="F2221" s="1" t="s">
        <v>10</v>
      </c>
    </row>
    <row r="2222" spans="1:6" x14ac:dyDescent="0.4">
      <c r="A2222" s="1" t="s">
        <v>2228</v>
      </c>
      <c r="B2222">
        <v>3.3689610833787702</v>
      </c>
      <c r="C2222">
        <v>0.21332700570315299</v>
      </c>
      <c r="D2222">
        <v>1.45360705031586</v>
      </c>
      <c r="E2222">
        <v>0.46104474084059199</v>
      </c>
      <c r="F2222" s="1" t="s">
        <v>10</v>
      </c>
    </row>
    <row r="2223" spans="1:6" x14ac:dyDescent="0.4">
      <c r="A2223" s="1" t="s">
        <v>2229</v>
      </c>
      <c r="B2223">
        <v>3.3689610833787702</v>
      </c>
      <c r="C2223">
        <v>0.21332700570315299</v>
      </c>
      <c r="D2223">
        <v>1.4459652853037499</v>
      </c>
      <c r="E2223">
        <v>0.448309131726219</v>
      </c>
      <c r="F2223" s="1" t="s">
        <v>10</v>
      </c>
    </row>
    <row r="2224" spans="1:6" x14ac:dyDescent="0.4">
      <c r="A2224" s="1" t="s">
        <v>2230</v>
      </c>
      <c r="B2224">
        <v>3.3613208117652</v>
      </c>
      <c r="C2224">
        <v>0.20568429561704299</v>
      </c>
      <c r="D2224">
        <v>1.45360705031586</v>
      </c>
      <c r="E2224">
        <v>0.448309131726219</v>
      </c>
      <c r="F2224" s="1" t="s">
        <v>10</v>
      </c>
    </row>
    <row r="2225" spans="1:6" x14ac:dyDescent="0.4">
      <c r="A2225" s="1" t="s">
        <v>2231</v>
      </c>
      <c r="B2225">
        <v>3.3689610833787702</v>
      </c>
      <c r="C2225">
        <v>0.21332700570315299</v>
      </c>
      <c r="D2225">
        <v>1.4587015603239299</v>
      </c>
      <c r="E2225">
        <v>0.46104474084059199</v>
      </c>
      <c r="F2225" s="1" t="s">
        <v>10</v>
      </c>
    </row>
    <row r="2226" spans="1:6" x14ac:dyDescent="0.4">
      <c r="A2226" s="1" t="s">
        <v>2232</v>
      </c>
      <c r="B2226">
        <v>3.3740545977878198</v>
      </c>
      <c r="C2226">
        <v>0.21587457573185601</v>
      </c>
      <c r="D2226">
        <v>1.45360705031586</v>
      </c>
      <c r="E2226">
        <v>0.45595049719484099</v>
      </c>
      <c r="F2226" s="1" t="s">
        <v>10</v>
      </c>
    </row>
    <row r="2227" spans="1:6" x14ac:dyDescent="0.4">
      <c r="A2227" s="1" t="s">
        <v>2233</v>
      </c>
      <c r="B2227">
        <v>3.3689610833787702</v>
      </c>
      <c r="C2227">
        <v>0.21077943567445001</v>
      </c>
      <c r="D2227">
        <v>1.4485125403077901</v>
      </c>
      <c r="E2227">
        <v>0.448309131726219</v>
      </c>
      <c r="F2227" s="1" t="s">
        <v>10</v>
      </c>
    </row>
    <row r="2228" spans="1:6" x14ac:dyDescent="0.4">
      <c r="A2228" s="1" t="s">
        <v>2234</v>
      </c>
      <c r="B2228">
        <v>3.3613208117652</v>
      </c>
      <c r="C2228">
        <v>0.21587457573185601</v>
      </c>
      <c r="D2228">
        <v>1.4561543053199</v>
      </c>
      <c r="E2228">
        <v>0.45595049719484099</v>
      </c>
      <c r="F2228" s="1" t="s">
        <v>10</v>
      </c>
    </row>
    <row r="2229" spans="1:6" x14ac:dyDescent="0.4">
      <c r="A2229" s="1" t="s">
        <v>2235</v>
      </c>
      <c r="B2229">
        <v>3.3689610833787702</v>
      </c>
      <c r="C2229">
        <v>0.21842214576055999</v>
      </c>
      <c r="D2229">
        <v>1.45360705031586</v>
      </c>
      <c r="E2229">
        <v>0.45595049719484099</v>
      </c>
      <c r="F2229" s="1" t="s">
        <v>10</v>
      </c>
    </row>
    <row r="2230" spans="1:6" x14ac:dyDescent="0.4">
      <c r="A2230" s="1" t="s">
        <v>2236</v>
      </c>
      <c r="B2230">
        <v>3.3766013549923399</v>
      </c>
      <c r="C2230">
        <v>0.21332700570315299</v>
      </c>
      <c r="D2230">
        <v>1.45360705031586</v>
      </c>
      <c r="E2230">
        <v>0.448309131726219</v>
      </c>
      <c r="F2230" s="1" t="s">
        <v>10</v>
      </c>
    </row>
    <row r="2231" spans="1:6" x14ac:dyDescent="0.4">
      <c r="A2231" s="1" t="s">
        <v>2237</v>
      </c>
      <c r="B2231">
        <v>3.3689610833787702</v>
      </c>
      <c r="C2231">
        <v>0.208231865645747</v>
      </c>
      <c r="D2231">
        <v>1.4459652853037499</v>
      </c>
      <c r="E2231">
        <v>0.45340337537197001</v>
      </c>
      <c r="F2231" s="1" t="s">
        <v>10</v>
      </c>
    </row>
    <row r="2232" spans="1:6" x14ac:dyDescent="0.4">
      <c r="A2232" s="1" t="s">
        <v>2238</v>
      </c>
      <c r="B2232">
        <v>3.3587740545606799</v>
      </c>
      <c r="C2232">
        <v>0.21587457573185601</v>
      </c>
      <c r="D2232">
        <v>1.45360705031586</v>
      </c>
      <c r="E2232">
        <v>0.46104474084059199</v>
      </c>
      <c r="F2232" s="1" t="s">
        <v>10</v>
      </c>
    </row>
    <row r="2233" spans="1:6" x14ac:dyDescent="0.4">
      <c r="A2233" s="1" t="s">
        <v>2239</v>
      </c>
      <c r="B2233">
        <v>3.3689610833787702</v>
      </c>
      <c r="C2233">
        <v>0.220969715789259</v>
      </c>
      <c r="D2233">
        <v>1.4587015603239299</v>
      </c>
      <c r="E2233">
        <v>0.45595049719484099</v>
      </c>
      <c r="F2233" s="1" t="s">
        <v>10</v>
      </c>
    </row>
    <row r="2234" spans="1:6" x14ac:dyDescent="0.4">
      <c r="A2234" s="1" t="s">
        <v>2240</v>
      </c>
      <c r="B2234">
        <v>3.3740545977878198</v>
      </c>
      <c r="C2234">
        <v>0.21332700570315299</v>
      </c>
      <c r="D2234">
        <v>1.45360705031586</v>
      </c>
      <c r="E2234">
        <v>0.45085625354909498</v>
      </c>
      <c r="F2234" s="1" t="s">
        <v>10</v>
      </c>
    </row>
    <row r="2235" spans="1:6" x14ac:dyDescent="0.4">
      <c r="A2235" s="1" t="s">
        <v>2241</v>
      </c>
      <c r="B2235">
        <v>3.3689610833787702</v>
      </c>
      <c r="C2235">
        <v>0.208231865645747</v>
      </c>
      <c r="D2235">
        <v>1.4459652853037499</v>
      </c>
      <c r="E2235">
        <v>0.45595049719484099</v>
      </c>
      <c r="F2235" s="1" t="s">
        <v>10</v>
      </c>
    </row>
    <row r="2236" spans="1:6" x14ac:dyDescent="0.4">
      <c r="A2236" s="1" t="s">
        <v>2242</v>
      </c>
      <c r="B2236">
        <v>3.3613208117652</v>
      </c>
      <c r="C2236">
        <v>0.21332700570315299</v>
      </c>
      <c r="D2236">
        <v>1.45360705031586</v>
      </c>
      <c r="E2236">
        <v>0.46104474084059199</v>
      </c>
      <c r="F2236" s="1" t="s">
        <v>10</v>
      </c>
    </row>
    <row r="2237" spans="1:6" x14ac:dyDescent="0.4">
      <c r="A2237" s="1" t="s">
        <v>2243</v>
      </c>
      <c r="B2237">
        <v>3.3689610833787702</v>
      </c>
      <c r="C2237">
        <v>0.220969715789259</v>
      </c>
      <c r="D2237">
        <v>1.4587015603239299</v>
      </c>
      <c r="E2237">
        <v>0.45595049719484099</v>
      </c>
      <c r="F2237" s="1" t="s">
        <v>10</v>
      </c>
    </row>
    <row r="2238" spans="1:6" x14ac:dyDescent="0.4">
      <c r="A2238" s="1" t="s">
        <v>2244</v>
      </c>
      <c r="B2238">
        <v>3.3715078405833001</v>
      </c>
      <c r="C2238">
        <v>0.21332700570315299</v>
      </c>
      <c r="D2238">
        <v>1.45360705031586</v>
      </c>
      <c r="E2238">
        <v>0.448309131726219</v>
      </c>
      <c r="F2238" s="1" t="s">
        <v>10</v>
      </c>
    </row>
    <row r="2239" spans="1:6" x14ac:dyDescent="0.4">
      <c r="A2239" s="1" t="s">
        <v>2245</v>
      </c>
      <c r="B2239">
        <v>3.3689610833787702</v>
      </c>
      <c r="C2239">
        <v>0.208231865645747</v>
      </c>
      <c r="D2239">
        <v>1.4485125403077901</v>
      </c>
      <c r="E2239">
        <v>0.45595049719484099</v>
      </c>
      <c r="F2239" s="1" t="s">
        <v>10</v>
      </c>
    </row>
    <row r="2240" spans="1:6" x14ac:dyDescent="0.4">
      <c r="A2240" s="1" t="s">
        <v>2246</v>
      </c>
      <c r="B2240">
        <v>3.3664143261742501</v>
      </c>
      <c r="C2240">
        <v>0.21332700570315299</v>
      </c>
      <c r="D2240">
        <v>1.45360705031586</v>
      </c>
      <c r="E2240">
        <v>0.46104474084059199</v>
      </c>
      <c r="F2240" s="1" t="s">
        <v>10</v>
      </c>
    </row>
    <row r="2241" spans="1:6" x14ac:dyDescent="0.4">
      <c r="A2241" s="1" t="s">
        <v>2247</v>
      </c>
      <c r="B2241">
        <v>3.3689610833787702</v>
      </c>
      <c r="C2241">
        <v>0.21842214576055999</v>
      </c>
      <c r="D2241">
        <v>1.4587015603239299</v>
      </c>
      <c r="E2241">
        <v>0.45595049719484099</v>
      </c>
      <c r="F2241" s="1" t="s">
        <v>10</v>
      </c>
    </row>
    <row r="2242" spans="1:6" x14ac:dyDescent="0.4">
      <c r="A2242" s="1" t="s">
        <v>2248</v>
      </c>
      <c r="B2242">
        <v>3.3740545977878198</v>
      </c>
      <c r="C2242">
        <v>0.21332700570315299</v>
      </c>
      <c r="D2242">
        <v>1.4510597953118201</v>
      </c>
      <c r="E2242">
        <v>0.448309131726219</v>
      </c>
      <c r="F2242" s="1" t="s">
        <v>10</v>
      </c>
    </row>
    <row r="2243" spans="1:6" x14ac:dyDescent="0.4">
      <c r="A2243" s="1" t="s">
        <v>2249</v>
      </c>
      <c r="B2243">
        <v>3.3613208117652</v>
      </c>
      <c r="C2243">
        <v>0.20568429561704299</v>
      </c>
      <c r="D2243">
        <v>1.4459652853037499</v>
      </c>
      <c r="E2243">
        <v>0.45595049719484099</v>
      </c>
      <c r="F2243" s="1" t="s">
        <v>10</v>
      </c>
    </row>
    <row r="2244" spans="1:6" x14ac:dyDescent="0.4">
      <c r="A2244" s="1" t="s">
        <v>2250</v>
      </c>
      <c r="B2244">
        <v>3.3613208117652</v>
      </c>
      <c r="C2244">
        <v>0.21587457573185601</v>
      </c>
      <c r="D2244">
        <v>1.4561543053199</v>
      </c>
      <c r="E2244">
        <v>0.46104474084059199</v>
      </c>
      <c r="F2244" s="1" t="s">
        <v>10</v>
      </c>
    </row>
    <row r="2245" spans="1:6" x14ac:dyDescent="0.4">
      <c r="A2245" s="1" t="s">
        <v>2251</v>
      </c>
      <c r="B2245">
        <v>3.3715078405833001</v>
      </c>
      <c r="C2245">
        <v>0.21842214576055999</v>
      </c>
      <c r="D2245">
        <v>1.4510597953118201</v>
      </c>
      <c r="E2245">
        <v>0.45595049719484099</v>
      </c>
      <c r="F2245" s="1" t="s">
        <v>10</v>
      </c>
    </row>
    <row r="2246" spans="1:6" x14ac:dyDescent="0.4">
      <c r="A2246" s="1" t="s">
        <v>2252</v>
      </c>
      <c r="B2246">
        <v>3.3689610833787702</v>
      </c>
      <c r="C2246">
        <v>0.20568429561704299</v>
      </c>
      <c r="D2246">
        <v>1.4459652853037499</v>
      </c>
      <c r="E2246">
        <v>0.45595049719484099</v>
      </c>
      <c r="F2246" s="1" t="s">
        <v>10</v>
      </c>
    </row>
    <row r="2247" spans="1:6" x14ac:dyDescent="0.4">
      <c r="A2247" s="1" t="s">
        <v>2253</v>
      </c>
      <c r="B2247">
        <v>3.3613208117652</v>
      </c>
      <c r="C2247">
        <v>0.21077943567445001</v>
      </c>
      <c r="D2247">
        <v>1.4561543053199</v>
      </c>
      <c r="E2247">
        <v>0.46104474084059199</v>
      </c>
      <c r="F2247" s="1" t="s">
        <v>10</v>
      </c>
    </row>
    <row r="2248" spans="1:6" x14ac:dyDescent="0.4">
      <c r="A2248" s="1" t="s">
        <v>2254</v>
      </c>
      <c r="B2248">
        <v>3.3715078405833001</v>
      </c>
      <c r="C2248">
        <v>0.21842214576055999</v>
      </c>
      <c r="D2248">
        <v>1.4561543053199</v>
      </c>
      <c r="E2248">
        <v>0.45595049719484099</v>
      </c>
      <c r="F2248" s="1" t="s">
        <v>10</v>
      </c>
    </row>
    <row r="2249" spans="1:6" x14ac:dyDescent="0.4">
      <c r="A2249" s="1" t="s">
        <v>2255</v>
      </c>
      <c r="B2249">
        <v>3.3766013549923399</v>
      </c>
      <c r="C2249">
        <v>0.21332700570315299</v>
      </c>
      <c r="D2249">
        <v>1.45360705031586</v>
      </c>
      <c r="E2249">
        <v>0.448309131726219</v>
      </c>
      <c r="F2249" s="1" t="s">
        <v>10</v>
      </c>
    </row>
    <row r="2250" spans="1:6" x14ac:dyDescent="0.4">
      <c r="A2250" s="1" t="s">
        <v>2256</v>
      </c>
      <c r="B2250">
        <v>3.3689610833787702</v>
      </c>
      <c r="C2250">
        <v>0.208231865645747</v>
      </c>
      <c r="D2250">
        <v>1.4459652853037499</v>
      </c>
      <c r="E2250">
        <v>0.45340337537197001</v>
      </c>
      <c r="F2250" s="1" t="s">
        <v>10</v>
      </c>
    </row>
    <row r="2251" spans="1:6" x14ac:dyDescent="0.4">
      <c r="A2251" s="1" t="s">
        <v>2257</v>
      </c>
      <c r="B2251">
        <v>3.3613208117652</v>
      </c>
      <c r="C2251">
        <v>0.21332700570315299</v>
      </c>
      <c r="D2251">
        <v>1.4510597953118201</v>
      </c>
      <c r="E2251">
        <v>0.46104474084059199</v>
      </c>
      <c r="F2251" s="1" t="s">
        <v>10</v>
      </c>
    </row>
    <row r="2252" spans="1:6" x14ac:dyDescent="0.4">
      <c r="A2252" s="1" t="s">
        <v>2258</v>
      </c>
      <c r="B2252">
        <v>3.3689610833787702</v>
      </c>
      <c r="C2252">
        <v>0.220969715789259</v>
      </c>
      <c r="D2252">
        <v>1.4587015603239299</v>
      </c>
      <c r="E2252">
        <v>0.45595049719484099</v>
      </c>
      <c r="F2252" s="1" t="s">
        <v>10</v>
      </c>
    </row>
    <row r="2253" spans="1:6" x14ac:dyDescent="0.4">
      <c r="A2253" s="1" t="s">
        <v>2259</v>
      </c>
      <c r="B2253">
        <v>3.3740545977878198</v>
      </c>
      <c r="C2253">
        <v>0.21332700570315299</v>
      </c>
      <c r="D2253">
        <v>1.45360705031586</v>
      </c>
      <c r="E2253">
        <v>0.448309131726219</v>
      </c>
      <c r="F2253" s="1" t="s">
        <v>10</v>
      </c>
    </row>
    <row r="2254" spans="1:6" x14ac:dyDescent="0.4">
      <c r="A2254" s="1" t="s">
        <v>2260</v>
      </c>
      <c r="B2254">
        <v>3.3689610833787702</v>
      </c>
      <c r="C2254">
        <v>0.208231865645747</v>
      </c>
      <c r="D2254">
        <v>1.4561543053199</v>
      </c>
      <c r="E2254">
        <v>0.448309131726219</v>
      </c>
      <c r="F2254" s="1" t="s">
        <v>10</v>
      </c>
    </row>
    <row r="2255" spans="1:6" x14ac:dyDescent="0.4">
      <c r="A2255" s="1" t="s">
        <v>2261</v>
      </c>
      <c r="B2255">
        <v>3.3689610833787702</v>
      </c>
      <c r="C2255">
        <v>0.21332700570315299</v>
      </c>
      <c r="D2255">
        <v>1.4587015603239299</v>
      </c>
      <c r="E2255">
        <v>0.46104474084059199</v>
      </c>
      <c r="F2255" s="1" t="s">
        <v>10</v>
      </c>
    </row>
    <row r="2256" spans="1:6" x14ac:dyDescent="0.4">
      <c r="A2256" s="1" t="s">
        <v>2262</v>
      </c>
      <c r="B2256">
        <v>3.3740545977878198</v>
      </c>
      <c r="C2256">
        <v>0.220969715789259</v>
      </c>
      <c r="D2256">
        <v>1.45360705031586</v>
      </c>
      <c r="E2256">
        <v>0.45595049719484099</v>
      </c>
      <c r="F2256" s="1" t="s">
        <v>10</v>
      </c>
    </row>
    <row r="2257" spans="1:6" x14ac:dyDescent="0.4">
      <c r="A2257" s="1" t="s">
        <v>2263</v>
      </c>
      <c r="B2257">
        <v>3.3689610833787702</v>
      </c>
      <c r="C2257">
        <v>0.21332700570315299</v>
      </c>
      <c r="D2257">
        <v>1.4459652853037499</v>
      </c>
      <c r="E2257">
        <v>0.448309131726219</v>
      </c>
      <c r="F2257" s="1" t="s">
        <v>10</v>
      </c>
    </row>
    <row r="2258" spans="1:6" x14ac:dyDescent="0.4">
      <c r="A2258" s="1" t="s">
        <v>2264</v>
      </c>
      <c r="B2258">
        <v>3.3613208117652</v>
      </c>
      <c r="C2258">
        <v>0.208231865645747</v>
      </c>
      <c r="D2258">
        <v>1.4561543053199</v>
      </c>
      <c r="E2258">
        <v>0.45849761901771702</v>
      </c>
      <c r="F2258" s="1" t="s">
        <v>10</v>
      </c>
    </row>
    <row r="2259" spans="1:6" x14ac:dyDescent="0.4">
      <c r="A2259" s="1" t="s">
        <v>2265</v>
      </c>
      <c r="B2259">
        <v>3.3689610833787702</v>
      </c>
      <c r="C2259">
        <v>0.21332700570315299</v>
      </c>
      <c r="D2259">
        <v>1.4587015603239299</v>
      </c>
      <c r="E2259">
        <v>0.46104474084059199</v>
      </c>
      <c r="F2259" s="1" t="s">
        <v>10</v>
      </c>
    </row>
    <row r="2260" spans="1:6" x14ac:dyDescent="0.4">
      <c r="A2260" s="1" t="s">
        <v>2266</v>
      </c>
      <c r="B2260">
        <v>3.3740545977878198</v>
      </c>
      <c r="C2260">
        <v>0.220969715789259</v>
      </c>
      <c r="D2260">
        <v>1.45360705031586</v>
      </c>
      <c r="E2260">
        <v>0.45340337537197001</v>
      </c>
      <c r="F2260" s="1" t="s">
        <v>10</v>
      </c>
    </row>
    <row r="2261" spans="1:6" x14ac:dyDescent="0.4">
      <c r="A2261" s="1" t="s">
        <v>2267</v>
      </c>
      <c r="B2261">
        <v>3.3689610833787702</v>
      </c>
      <c r="C2261">
        <v>0.21332700570315299</v>
      </c>
      <c r="D2261">
        <v>1.4485125403077901</v>
      </c>
      <c r="E2261">
        <v>0.448309131726219</v>
      </c>
      <c r="F2261" s="1" t="s">
        <v>10</v>
      </c>
    </row>
    <row r="2262" spans="1:6" x14ac:dyDescent="0.4">
      <c r="A2262" s="1" t="s">
        <v>2268</v>
      </c>
      <c r="B2262">
        <v>3.3638675689697299</v>
      </c>
      <c r="C2262">
        <v>0.21332700570315299</v>
      </c>
      <c r="D2262">
        <v>1.45360705031586</v>
      </c>
      <c r="E2262">
        <v>0.45595049719484099</v>
      </c>
      <c r="F2262" s="1" t="s">
        <v>10</v>
      </c>
    </row>
    <row r="2263" spans="1:6" x14ac:dyDescent="0.4">
      <c r="A2263" s="1" t="s">
        <v>2269</v>
      </c>
      <c r="B2263">
        <v>3.3715078405833001</v>
      </c>
      <c r="C2263">
        <v>0.21842214576055999</v>
      </c>
      <c r="D2263">
        <v>1.45360705031586</v>
      </c>
      <c r="E2263">
        <v>0.45595049719484099</v>
      </c>
      <c r="F2263" s="1" t="s">
        <v>10</v>
      </c>
    </row>
    <row r="2264" spans="1:6" x14ac:dyDescent="0.4">
      <c r="A2264" s="1" t="s">
        <v>2270</v>
      </c>
      <c r="B2264">
        <v>3.3689610833787702</v>
      </c>
      <c r="C2264">
        <v>0.21332700570315299</v>
      </c>
      <c r="D2264">
        <v>1.4485125403077901</v>
      </c>
      <c r="E2264">
        <v>0.45085625354909498</v>
      </c>
      <c r="F2264" s="1" t="s">
        <v>10</v>
      </c>
    </row>
    <row r="2265" spans="1:6" x14ac:dyDescent="0.4">
      <c r="A2265" s="1" t="s">
        <v>2271</v>
      </c>
      <c r="B2265">
        <v>3.3613208117652</v>
      </c>
      <c r="C2265">
        <v>0.208231865645747</v>
      </c>
      <c r="D2265">
        <v>1.4561543053199</v>
      </c>
      <c r="E2265">
        <v>0.45595049719484099</v>
      </c>
      <c r="F2265" s="1" t="s">
        <v>10</v>
      </c>
    </row>
    <row r="2266" spans="1:6" x14ac:dyDescent="0.4">
      <c r="A2266" s="1" t="s">
        <v>2272</v>
      </c>
      <c r="B2266">
        <v>3.3689610833787702</v>
      </c>
      <c r="C2266">
        <v>0.21332700570315299</v>
      </c>
      <c r="D2266">
        <v>1.4587015603239299</v>
      </c>
      <c r="E2266">
        <v>0.46359186266346702</v>
      </c>
      <c r="F2266" s="1" t="s">
        <v>10</v>
      </c>
    </row>
    <row r="2267" spans="1:6" x14ac:dyDescent="0.4">
      <c r="A2267" s="1" t="s">
        <v>2273</v>
      </c>
      <c r="B2267">
        <v>3.3740545977878198</v>
      </c>
      <c r="C2267">
        <v>0.21332700570315299</v>
      </c>
      <c r="D2267">
        <v>1.4510597953118201</v>
      </c>
      <c r="E2267">
        <v>0.45849761901771702</v>
      </c>
      <c r="F2267" s="1" t="s">
        <v>10</v>
      </c>
    </row>
    <row r="2268" spans="1:6" x14ac:dyDescent="0.4">
      <c r="A2268" s="1" t="s">
        <v>2274</v>
      </c>
      <c r="B2268">
        <v>3.3689610833787702</v>
      </c>
      <c r="C2268">
        <v>0.21077943567445001</v>
      </c>
      <c r="D2268">
        <v>1.4459652853037499</v>
      </c>
      <c r="E2268">
        <v>0.45085625354909498</v>
      </c>
      <c r="F2268" s="1" t="s">
        <v>10</v>
      </c>
    </row>
    <row r="2269" spans="1:6" x14ac:dyDescent="0.4">
      <c r="A2269" s="1" t="s">
        <v>2275</v>
      </c>
      <c r="B2269">
        <v>3.3638675689697299</v>
      </c>
      <c r="C2269">
        <v>0.21332700570315299</v>
      </c>
      <c r="D2269">
        <v>1.4459652853037499</v>
      </c>
      <c r="E2269">
        <v>0.46359186266346702</v>
      </c>
      <c r="F2269" s="1" t="s">
        <v>10</v>
      </c>
    </row>
    <row r="2270" spans="1:6" x14ac:dyDescent="0.4">
      <c r="A2270" s="1" t="s">
        <v>2276</v>
      </c>
      <c r="B2270">
        <v>3.3613208117652</v>
      </c>
      <c r="C2270">
        <v>0.220969715789259</v>
      </c>
      <c r="D2270">
        <v>1.4612488153279699</v>
      </c>
      <c r="E2270">
        <v>0.45595049719484099</v>
      </c>
      <c r="F2270" s="1" t="s">
        <v>10</v>
      </c>
    </row>
    <row r="2271" spans="1:6" x14ac:dyDescent="0.4">
      <c r="A2271" s="1" t="s">
        <v>2277</v>
      </c>
      <c r="B2271">
        <v>3.3740545977878198</v>
      </c>
      <c r="C2271">
        <v>0.21587457573185601</v>
      </c>
      <c r="D2271">
        <v>1.4510597953118201</v>
      </c>
      <c r="E2271">
        <v>0.45085625354909498</v>
      </c>
      <c r="F2271" s="1" t="s">
        <v>10</v>
      </c>
    </row>
    <row r="2272" spans="1:6" x14ac:dyDescent="0.4">
      <c r="A2272" s="1" t="s">
        <v>2278</v>
      </c>
      <c r="B2272">
        <v>3.3689610833787702</v>
      </c>
      <c r="C2272">
        <v>0.208231865645747</v>
      </c>
      <c r="D2272">
        <v>1.4485125403077901</v>
      </c>
      <c r="E2272">
        <v>0.448309131726219</v>
      </c>
      <c r="F2272" s="1" t="s">
        <v>10</v>
      </c>
    </row>
    <row r="2273" spans="1:6" x14ac:dyDescent="0.4">
      <c r="A2273" s="1" t="s">
        <v>2279</v>
      </c>
      <c r="B2273">
        <v>3.3613208117652</v>
      </c>
      <c r="C2273">
        <v>0.21332700570315299</v>
      </c>
      <c r="D2273">
        <v>1.45360705031586</v>
      </c>
      <c r="E2273">
        <v>0.45340337537197001</v>
      </c>
      <c r="F2273" s="1" t="s">
        <v>10</v>
      </c>
    </row>
    <row r="2274" spans="1:6" x14ac:dyDescent="0.4">
      <c r="A2274" s="1" t="s">
        <v>2280</v>
      </c>
      <c r="B2274">
        <v>3.3689610833787702</v>
      </c>
      <c r="C2274">
        <v>0.21842214576055999</v>
      </c>
      <c r="D2274">
        <v>1.45360705031586</v>
      </c>
      <c r="E2274">
        <v>0.466138984486342</v>
      </c>
      <c r="F2274" s="1" t="s">
        <v>10</v>
      </c>
    </row>
    <row r="2275" spans="1:6" x14ac:dyDescent="0.4">
      <c r="A2275" s="1" t="s">
        <v>2281</v>
      </c>
      <c r="B2275">
        <v>3.3689610833787702</v>
      </c>
      <c r="C2275">
        <v>0.21332700570315299</v>
      </c>
      <c r="D2275">
        <v>1.4459652853037499</v>
      </c>
      <c r="E2275">
        <v>0.45085625354909498</v>
      </c>
      <c r="F2275" s="1" t="s">
        <v>10</v>
      </c>
    </row>
    <row r="2276" spans="1:6" x14ac:dyDescent="0.4">
      <c r="A2276" s="1" t="s">
        <v>2282</v>
      </c>
      <c r="B2276">
        <v>3.3613208117652</v>
      </c>
      <c r="C2276">
        <v>0.208231865645747</v>
      </c>
      <c r="D2276">
        <v>1.45360705031586</v>
      </c>
      <c r="E2276">
        <v>0.45340337537197001</v>
      </c>
      <c r="F2276" s="1" t="s">
        <v>10</v>
      </c>
    </row>
    <row r="2277" spans="1:6" x14ac:dyDescent="0.4">
      <c r="A2277" s="1" t="s">
        <v>2283</v>
      </c>
      <c r="B2277">
        <v>3.3689610833787702</v>
      </c>
      <c r="C2277">
        <v>0.21332700570315299</v>
      </c>
      <c r="D2277">
        <v>1.4587015603239299</v>
      </c>
      <c r="E2277">
        <v>0.45595049719484099</v>
      </c>
      <c r="F2277" s="1" t="s">
        <v>10</v>
      </c>
    </row>
    <row r="2278" spans="1:6" x14ac:dyDescent="0.4">
      <c r="A2278" s="1" t="s">
        <v>2284</v>
      </c>
      <c r="B2278">
        <v>3.3766013549923399</v>
      </c>
      <c r="C2278">
        <v>0.220969715789259</v>
      </c>
      <c r="D2278">
        <v>1.4561543053199</v>
      </c>
      <c r="E2278">
        <v>0.45340337537197001</v>
      </c>
      <c r="F2278" s="1" t="s">
        <v>10</v>
      </c>
    </row>
    <row r="2279" spans="1:6" x14ac:dyDescent="0.4">
      <c r="A2279" s="1" t="s">
        <v>2285</v>
      </c>
      <c r="B2279">
        <v>3.3689610833787702</v>
      </c>
      <c r="C2279">
        <v>0.21332700570315299</v>
      </c>
      <c r="D2279">
        <v>1.4485125403077901</v>
      </c>
      <c r="E2279">
        <v>0.44576200990334403</v>
      </c>
      <c r="F2279" s="1" t="s">
        <v>10</v>
      </c>
    </row>
    <row r="2280" spans="1:6" x14ac:dyDescent="0.4">
      <c r="A2280" s="1" t="s">
        <v>2286</v>
      </c>
      <c r="B2280">
        <v>3.3613208117652</v>
      </c>
      <c r="C2280">
        <v>0.21077943567445001</v>
      </c>
      <c r="D2280">
        <v>1.45360705031586</v>
      </c>
      <c r="E2280">
        <v>0.45340337537197001</v>
      </c>
      <c r="F2280" s="1" t="s">
        <v>10</v>
      </c>
    </row>
    <row r="2281" spans="1:6" x14ac:dyDescent="0.4">
      <c r="A2281" s="1" t="s">
        <v>2287</v>
      </c>
      <c r="B2281">
        <v>3.3689610833787702</v>
      </c>
      <c r="C2281">
        <v>0.22351728581796201</v>
      </c>
      <c r="D2281">
        <v>1.45360705031586</v>
      </c>
      <c r="E2281">
        <v>0.45595049719484099</v>
      </c>
      <c r="F2281" s="1" t="s">
        <v>10</v>
      </c>
    </row>
    <row r="2282" spans="1:6" x14ac:dyDescent="0.4">
      <c r="A2282" s="1" t="s">
        <v>2288</v>
      </c>
      <c r="B2282">
        <v>3.3740545977878198</v>
      </c>
      <c r="C2282">
        <v>0.21587457573185601</v>
      </c>
      <c r="D2282">
        <v>1.45360705031586</v>
      </c>
      <c r="E2282">
        <v>0.448309131726219</v>
      </c>
      <c r="F2282" s="1" t="s">
        <v>10</v>
      </c>
    </row>
    <row r="2283" spans="1:6" x14ac:dyDescent="0.4">
      <c r="A2283" s="1" t="s">
        <v>2289</v>
      </c>
      <c r="B2283">
        <v>3.3689610833787702</v>
      </c>
      <c r="C2283">
        <v>0.21077943567445001</v>
      </c>
      <c r="D2283">
        <v>1.4485125403077901</v>
      </c>
      <c r="E2283">
        <v>0.45849761901771702</v>
      </c>
      <c r="F2283" s="1" t="s">
        <v>10</v>
      </c>
    </row>
    <row r="2284" spans="1:6" x14ac:dyDescent="0.4">
      <c r="A2284" s="1" t="s">
        <v>2290</v>
      </c>
      <c r="B2284">
        <v>3.3613208117652</v>
      </c>
      <c r="C2284">
        <v>0.21587457573185601</v>
      </c>
      <c r="D2284">
        <v>1.45360705031586</v>
      </c>
      <c r="E2284">
        <v>0.45849761901771702</v>
      </c>
      <c r="F2284" s="1" t="s">
        <v>10</v>
      </c>
    </row>
    <row r="2285" spans="1:6" x14ac:dyDescent="0.4">
      <c r="A2285" s="1" t="s">
        <v>2291</v>
      </c>
      <c r="B2285">
        <v>3.3689610833787702</v>
      </c>
      <c r="C2285">
        <v>0.220969715789259</v>
      </c>
      <c r="D2285">
        <v>1.4612488153279699</v>
      </c>
      <c r="E2285">
        <v>0.45340337537197001</v>
      </c>
      <c r="F2285" s="1" t="s">
        <v>10</v>
      </c>
    </row>
    <row r="2286" spans="1:6" x14ac:dyDescent="0.4">
      <c r="A2286" s="1" t="s">
        <v>2292</v>
      </c>
      <c r="B2286">
        <v>3.3766013549923399</v>
      </c>
      <c r="C2286">
        <v>0.21842214576055999</v>
      </c>
      <c r="D2286">
        <v>1.45360705031586</v>
      </c>
      <c r="E2286">
        <v>0.44576200990334403</v>
      </c>
      <c r="F2286" s="1" t="s">
        <v>10</v>
      </c>
    </row>
    <row r="2287" spans="1:6" x14ac:dyDescent="0.4">
      <c r="A2287" s="1" t="s">
        <v>2293</v>
      </c>
      <c r="B2287">
        <v>3.3664143261742501</v>
      </c>
      <c r="C2287">
        <v>0.21077943567445001</v>
      </c>
      <c r="D2287">
        <v>1.4459652853037499</v>
      </c>
      <c r="E2287">
        <v>0.45595049719484099</v>
      </c>
      <c r="F2287" s="1" t="s">
        <v>10</v>
      </c>
    </row>
    <row r="2288" spans="1:6" x14ac:dyDescent="0.4">
      <c r="A2288" s="1" t="s">
        <v>2294</v>
      </c>
      <c r="B2288">
        <v>3.3613208117652</v>
      </c>
      <c r="C2288">
        <v>0.21587457573185601</v>
      </c>
      <c r="D2288">
        <v>1.45360705031586</v>
      </c>
      <c r="E2288">
        <v>0.46104474084059199</v>
      </c>
      <c r="F2288" s="1" t="s">
        <v>10</v>
      </c>
    </row>
    <row r="2289" spans="1:6" x14ac:dyDescent="0.4">
      <c r="A2289" s="1" t="s">
        <v>2295</v>
      </c>
      <c r="B2289">
        <v>3.3664143261742501</v>
      </c>
      <c r="C2289">
        <v>0.220969715789259</v>
      </c>
      <c r="D2289">
        <v>1.4561543053199</v>
      </c>
      <c r="E2289">
        <v>0.45595049719484099</v>
      </c>
      <c r="F2289" s="1" t="s">
        <v>10</v>
      </c>
    </row>
    <row r="2290" spans="1:6" x14ac:dyDescent="0.4">
      <c r="A2290" s="1" t="s">
        <v>2296</v>
      </c>
      <c r="B2290">
        <v>3.3740545977878198</v>
      </c>
      <c r="C2290">
        <v>0.21587457573185601</v>
      </c>
      <c r="D2290">
        <v>1.4485125403077901</v>
      </c>
      <c r="E2290">
        <v>0.45085625354909498</v>
      </c>
      <c r="F2290" s="1" t="s">
        <v>10</v>
      </c>
    </row>
    <row r="2291" spans="1:6" x14ac:dyDescent="0.4">
      <c r="A2291" s="1" t="s">
        <v>2297</v>
      </c>
      <c r="B2291">
        <v>3.3613208117652</v>
      </c>
      <c r="C2291">
        <v>0.208231865645747</v>
      </c>
      <c r="D2291">
        <v>1.4459652853037499</v>
      </c>
      <c r="E2291">
        <v>0.45595049719484099</v>
      </c>
      <c r="F2291" s="1" t="s">
        <v>10</v>
      </c>
    </row>
    <row r="2292" spans="1:6" x14ac:dyDescent="0.4">
      <c r="A2292" s="1" t="s">
        <v>2298</v>
      </c>
      <c r="B2292">
        <v>3.3689610833787702</v>
      </c>
      <c r="C2292">
        <v>0.21587457573185601</v>
      </c>
      <c r="D2292">
        <v>1.4612488153279699</v>
      </c>
      <c r="E2292">
        <v>0.46104474084059199</v>
      </c>
      <c r="F2292" s="1" t="s">
        <v>10</v>
      </c>
    </row>
    <row r="2293" spans="1:6" x14ac:dyDescent="0.4">
      <c r="A2293" s="1" t="s">
        <v>2299</v>
      </c>
      <c r="B2293">
        <v>3.3715078405833001</v>
      </c>
      <c r="C2293">
        <v>0.22351728581796201</v>
      </c>
      <c r="D2293">
        <v>1.45360705031586</v>
      </c>
      <c r="E2293">
        <v>0.45595049719484099</v>
      </c>
      <c r="F2293" s="1" t="s">
        <v>10</v>
      </c>
    </row>
    <row r="2294" spans="1:6" x14ac:dyDescent="0.4">
      <c r="A2294" s="1" t="s">
        <v>2300</v>
      </c>
      <c r="B2294">
        <v>3.3689610833787702</v>
      </c>
      <c r="C2294">
        <v>0.21587457573185601</v>
      </c>
      <c r="D2294">
        <v>1.4459652853037499</v>
      </c>
      <c r="E2294">
        <v>0.448309131726219</v>
      </c>
      <c r="F2294" s="1" t="s">
        <v>10</v>
      </c>
    </row>
    <row r="2295" spans="1:6" x14ac:dyDescent="0.4">
      <c r="A2295" s="1" t="s">
        <v>2301</v>
      </c>
      <c r="B2295">
        <v>3.3613208117652</v>
      </c>
      <c r="C2295">
        <v>0.208231865645747</v>
      </c>
      <c r="D2295">
        <v>1.45360705031586</v>
      </c>
      <c r="E2295">
        <v>0.45595049719484099</v>
      </c>
      <c r="F2295" s="1" t="s">
        <v>10</v>
      </c>
    </row>
    <row r="2296" spans="1:6" x14ac:dyDescent="0.4">
      <c r="A2296" s="1" t="s">
        <v>2302</v>
      </c>
      <c r="B2296">
        <v>3.3689610833787702</v>
      </c>
      <c r="C2296">
        <v>0.21587457573185601</v>
      </c>
      <c r="D2296">
        <v>1.4612488153279699</v>
      </c>
      <c r="E2296">
        <v>0.46104474084059199</v>
      </c>
      <c r="F2296" s="1" t="s">
        <v>10</v>
      </c>
    </row>
    <row r="2297" spans="1:6" x14ac:dyDescent="0.4">
      <c r="A2297" s="1" t="s">
        <v>2303</v>
      </c>
      <c r="B2297">
        <v>3.3766013549923399</v>
      </c>
      <c r="C2297">
        <v>0.21332700570315299</v>
      </c>
      <c r="D2297">
        <v>1.45360705031586</v>
      </c>
      <c r="E2297">
        <v>0.45595049719484099</v>
      </c>
      <c r="F2297" s="1" t="s">
        <v>10</v>
      </c>
    </row>
    <row r="2298" spans="1:6" x14ac:dyDescent="0.4">
      <c r="A2298" s="1" t="s">
        <v>2304</v>
      </c>
      <c r="B2298">
        <v>3.3689610833787702</v>
      </c>
      <c r="C2298">
        <v>0.21332700570315299</v>
      </c>
      <c r="D2298">
        <v>1.4485125403077901</v>
      </c>
      <c r="E2298">
        <v>0.448309131726219</v>
      </c>
      <c r="F2298" s="1" t="s">
        <v>10</v>
      </c>
    </row>
    <row r="2299" spans="1:6" x14ac:dyDescent="0.4">
      <c r="A2299" s="1" t="s">
        <v>2305</v>
      </c>
      <c r="B2299">
        <v>3.3613208117652</v>
      </c>
      <c r="C2299">
        <v>0.21587457573185601</v>
      </c>
      <c r="D2299">
        <v>1.4561543053199</v>
      </c>
      <c r="E2299">
        <v>0.46104474084059199</v>
      </c>
      <c r="F2299" s="1" t="s">
        <v>10</v>
      </c>
    </row>
    <row r="2300" spans="1:6" x14ac:dyDescent="0.4">
      <c r="A2300" s="1" t="s">
        <v>2306</v>
      </c>
      <c r="B2300">
        <v>3.3689610833787702</v>
      </c>
      <c r="C2300">
        <v>0.220969715789259</v>
      </c>
      <c r="D2300">
        <v>1.4561543053199</v>
      </c>
      <c r="E2300">
        <v>0.46104474084059199</v>
      </c>
      <c r="F2300" s="1" t="s">
        <v>10</v>
      </c>
    </row>
    <row r="2301" spans="1:6" x14ac:dyDescent="0.4">
      <c r="A2301" s="1" t="s">
        <v>2307</v>
      </c>
      <c r="B2301">
        <v>3.3689610833787702</v>
      </c>
      <c r="C2301">
        <v>0.21587457573185601</v>
      </c>
      <c r="D2301">
        <v>1.4485125403077901</v>
      </c>
      <c r="E2301">
        <v>0.448309131726219</v>
      </c>
      <c r="F2301" s="1" t="s">
        <v>10</v>
      </c>
    </row>
    <row r="2302" spans="1:6" x14ac:dyDescent="0.4">
      <c r="A2302" s="1" t="s">
        <v>2308</v>
      </c>
      <c r="B2302">
        <v>3.3613208117652</v>
      </c>
      <c r="C2302">
        <v>0.208231865645747</v>
      </c>
      <c r="D2302">
        <v>1.45360705031586</v>
      </c>
      <c r="E2302">
        <v>0.45595049719484099</v>
      </c>
      <c r="F2302" s="1" t="s">
        <v>10</v>
      </c>
    </row>
    <row r="2303" spans="1:6" x14ac:dyDescent="0.4">
      <c r="A2303" s="1" t="s">
        <v>2309</v>
      </c>
      <c r="B2303">
        <v>3.3715078405833001</v>
      </c>
      <c r="C2303">
        <v>0.21332700570315299</v>
      </c>
      <c r="D2303">
        <v>1.4612488153279699</v>
      </c>
      <c r="E2303">
        <v>0.46104474084059199</v>
      </c>
      <c r="F2303" s="1" t="s">
        <v>10</v>
      </c>
    </row>
    <row r="2304" spans="1:6" x14ac:dyDescent="0.4">
      <c r="A2304" s="1" t="s">
        <v>2310</v>
      </c>
      <c r="B2304">
        <v>3.3740545977878198</v>
      </c>
      <c r="C2304">
        <v>0.220969715789259</v>
      </c>
      <c r="D2304">
        <v>1.4561543053199</v>
      </c>
      <c r="E2304">
        <v>0.46104474084059199</v>
      </c>
      <c r="F2304" s="1" t="s">
        <v>10</v>
      </c>
    </row>
    <row r="2305" spans="1:6" x14ac:dyDescent="0.4">
      <c r="A2305" s="1" t="s">
        <v>2311</v>
      </c>
      <c r="B2305">
        <v>3.3689610833787702</v>
      </c>
      <c r="C2305">
        <v>0.21332700570315299</v>
      </c>
      <c r="D2305">
        <v>1.4485125403077901</v>
      </c>
      <c r="E2305">
        <v>0.448309131726219</v>
      </c>
      <c r="F2305" s="1" t="s">
        <v>10</v>
      </c>
    </row>
    <row r="2306" spans="1:6" x14ac:dyDescent="0.4">
      <c r="A2306" s="1" t="s">
        <v>2312</v>
      </c>
      <c r="B2306">
        <v>3.3613208117652</v>
      </c>
      <c r="C2306">
        <v>0.208231865645747</v>
      </c>
      <c r="D2306">
        <v>1.45360705031586</v>
      </c>
      <c r="E2306">
        <v>0.45595049719484099</v>
      </c>
      <c r="F2306" s="1" t="s">
        <v>10</v>
      </c>
    </row>
    <row r="2307" spans="1:6" x14ac:dyDescent="0.4">
      <c r="A2307" s="1" t="s">
        <v>2313</v>
      </c>
      <c r="B2307">
        <v>3.3689610833787702</v>
      </c>
      <c r="C2307">
        <v>0.21332700570315299</v>
      </c>
      <c r="D2307">
        <v>1.4587015603239299</v>
      </c>
      <c r="E2307">
        <v>0.46104474084059199</v>
      </c>
      <c r="F2307" s="1" t="s">
        <v>10</v>
      </c>
    </row>
    <row r="2308" spans="1:6" x14ac:dyDescent="0.4">
      <c r="A2308" s="1" t="s">
        <v>2314</v>
      </c>
      <c r="B2308">
        <v>3.3740545977878198</v>
      </c>
      <c r="C2308">
        <v>0.220969715789259</v>
      </c>
      <c r="D2308">
        <v>1.4561543053199</v>
      </c>
      <c r="E2308">
        <v>0.45849761901771702</v>
      </c>
      <c r="F2308" s="1" t="s">
        <v>10</v>
      </c>
    </row>
    <row r="2309" spans="1:6" x14ac:dyDescent="0.4">
      <c r="A2309" s="1" t="s">
        <v>2315</v>
      </c>
      <c r="B2309">
        <v>3.3689610833787702</v>
      </c>
      <c r="C2309">
        <v>0.21332700570315299</v>
      </c>
      <c r="D2309">
        <v>1.4510597953118201</v>
      </c>
      <c r="E2309">
        <v>0.448309131726219</v>
      </c>
      <c r="F2309" s="1" t="s">
        <v>10</v>
      </c>
    </row>
    <row r="2310" spans="1:6" x14ac:dyDescent="0.4">
      <c r="A2310" s="1" t="s">
        <v>2316</v>
      </c>
      <c r="B2310">
        <v>3.3613208117652</v>
      </c>
      <c r="C2310">
        <v>0.208231865645747</v>
      </c>
      <c r="D2310">
        <v>1.4561543053199</v>
      </c>
      <c r="E2310">
        <v>0.45849761901771702</v>
      </c>
      <c r="F2310" s="1" t="s">
        <v>10</v>
      </c>
    </row>
    <row r="2311" spans="1:6" x14ac:dyDescent="0.4">
      <c r="A2311" s="1" t="s">
        <v>2317</v>
      </c>
      <c r="B2311">
        <v>3.3715078405833001</v>
      </c>
      <c r="C2311">
        <v>0.21332700570315299</v>
      </c>
      <c r="D2311">
        <v>1.4612488153279699</v>
      </c>
      <c r="E2311">
        <v>0.46104474084059199</v>
      </c>
      <c r="F2311" s="1" t="s">
        <v>10</v>
      </c>
    </row>
    <row r="2312" spans="1:6" x14ac:dyDescent="0.4">
      <c r="A2312" s="1" t="s">
        <v>2318</v>
      </c>
      <c r="B2312">
        <v>3.3740545977878198</v>
      </c>
      <c r="C2312">
        <v>0.21587457573185601</v>
      </c>
      <c r="D2312">
        <v>1.45360705031586</v>
      </c>
      <c r="E2312">
        <v>0.45085625354909498</v>
      </c>
      <c r="F2312" s="1" t="s">
        <v>10</v>
      </c>
    </row>
    <row r="2313" spans="1:6" x14ac:dyDescent="0.4">
      <c r="A2313" s="1" t="s">
        <v>2319</v>
      </c>
      <c r="B2313">
        <v>3.3689610833787702</v>
      </c>
      <c r="C2313">
        <v>0.208231865645747</v>
      </c>
      <c r="D2313">
        <v>1.4459652853037499</v>
      </c>
      <c r="E2313">
        <v>0.45340337537197001</v>
      </c>
      <c r="F2313" s="1" t="s">
        <v>10</v>
      </c>
    </row>
    <row r="2314" spans="1:6" x14ac:dyDescent="0.4">
      <c r="A2314" s="1" t="s">
        <v>2320</v>
      </c>
      <c r="B2314">
        <v>3.3638675689697299</v>
      </c>
      <c r="C2314">
        <v>0.21332700570315299</v>
      </c>
      <c r="D2314">
        <v>1.4561543053199</v>
      </c>
      <c r="E2314">
        <v>0.46104474084059199</v>
      </c>
      <c r="F2314" s="1" t="s">
        <v>10</v>
      </c>
    </row>
    <row r="2315" spans="1:6" x14ac:dyDescent="0.4">
      <c r="A2315" s="1" t="s">
        <v>2321</v>
      </c>
      <c r="B2315">
        <v>3.3689610833787702</v>
      </c>
      <c r="C2315">
        <v>0.220969715789259</v>
      </c>
      <c r="D2315">
        <v>1.4587015603239299</v>
      </c>
      <c r="E2315">
        <v>0.45595049719484099</v>
      </c>
      <c r="F2315" s="1" t="s">
        <v>10</v>
      </c>
    </row>
    <row r="2316" spans="1:6" x14ac:dyDescent="0.4">
      <c r="A2316" s="1" t="s">
        <v>2322</v>
      </c>
      <c r="B2316">
        <v>3.3740545977878198</v>
      </c>
      <c r="C2316">
        <v>0.21332700570315299</v>
      </c>
      <c r="D2316">
        <v>1.45360705031586</v>
      </c>
      <c r="E2316">
        <v>0.45085625354909498</v>
      </c>
      <c r="F2316" s="1" t="s">
        <v>10</v>
      </c>
    </row>
    <row r="2317" spans="1:6" x14ac:dyDescent="0.4">
      <c r="A2317" s="1" t="s">
        <v>2323</v>
      </c>
      <c r="B2317">
        <v>3.3689610833787702</v>
      </c>
      <c r="C2317">
        <v>0.208231865645747</v>
      </c>
      <c r="D2317">
        <v>1.4485125403077901</v>
      </c>
      <c r="E2317">
        <v>0.45849761901771702</v>
      </c>
      <c r="F2317" s="1" t="s">
        <v>10</v>
      </c>
    </row>
    <row r="2318" spans="1:6" x14ac:dyDescent="0.4">
      <c r="A2318" s="1" t="s">
        <v>2324</v>
      </c>
      <c r="B2318">
        <v>3.3613208117652</v>
      </c>
      <c r="C2318">
        <v>0.21587457573185601</v>
      </c>
      <c r="D2318">
        <v>1.4612488153279699</v>
      </c>
      <c r="E2318">
        <v>0.46359186266346702</v>
      </c>
      <c r="F2318" s="1" t="s">
        <v>10</v>
      </c>
    </row>
    <row r="2319" spans="1:6" x14ac:dyDescent="0.4">
      <c r="A2319" s="1" t="s">
        <v>2325</v>
      </c>
      <c r="B2319">
        <v>3.3689610833787702</v>
      </c>
      <c r="C2319">
        <v>0.220969715789259</v>
      </c>
      <c r="D2319">
        <v>1.45360705031586</v>
      </c>
      <c r="E2319">
        <v>0.45595049719484099</v>
      </c>
      <c r="F2319" s="1" t="s">
        <v>10</v>
      </c>
    </row>
    <row r="2320" spans="1:6" x14ac:dyDescent="0.4">
      <c r="A2320" s="1" t="s">
        <v>2326</v>
      </c>
      <c r="B2320">
        <v>3.3689610833787702</v>
      </c>
      <c r="C2320">
        <v>0.21332700570315299</v>
      </c>
      <c r="D2320">
        <v>1.4485125403077901</v>
      </c>
      <c r="E2320">
        <v>0.45085625354909498</v>
      </c>
      <c r="F2320" s="1" t="s">
        <v>10</v>
      </c>
    </row>
    <row r="2321" spans="1:6" x14ac:dyDescent="0.4">
      <c r="A2321" s="1" t="s">
        <v>2327</v>
      </c>
      <c r="B2321">
        <v>3.3613208117652</v>
      </c>
      <c r="C2321">
        <v>0.208231865645747</v>
      </c>
      <c r="D2321">
        <v>1.45360705031586</v>
      </c>
      <c r="E2321">
        <v>0.45849761901771702</v>
      </c>
      <c r="F2321" s="1" t="s">
        <v>10</v>
      </c>
    </row>
    <row r="2322" spans="1:6" x14ac:dyDescent="0.4">
      <c r="A2322" s="1" t="s">
        <v>2328</v>
      </c>
      <c r="B2322">
        <v>3.3689610833787702</v>
      </c>
      <c r="C2322">
        <v>0.21332700570315299</v>
      </c>
      <c r="D2322">
        <v>1.4587015603239299</v>
      </c>
      <c r="E2322">
        <v>0.46359186266346702</v>
      </c>
      <c r="F2322" s="1" t="s">
        <v>10</v>
      </c>
    </row>
    <row r="2323" spans="1:6" x14ac:dyDescent="0.4">
      <c r="A2323" s="1" t="s">
        <v>2329</v>
      </c>
      <c r="B2323">
        <v>3.3740545977878198</v>
      </c>
      <c r="C2323">
        <v>0.220969715789259</v>
      </c>
      <c r="D2323">
        <v>1.4561543053199</v>
      </c>
      <c r="E2323">
        <v>0.45849761901771702</v>
      </c>
      <c r="F2323" s="1" t="s">
        <v>10</v>
      </c>
    </row>
    <row r="2324" spans="1:6" x14ac:dyDescent="0.4">
      <c r="A2324" s="1" t="s">
        <v>2330</v>
      </c>
      <c r="B2324">
        <v>3.3689610833787702</v>
      </c>
      <c r="C2324">
        <v>0.21332700570315299</v>
      </c>
      <c r="D2324">
        <v>1.4485125403077901</v>
      </c>
      <c r="E2324">
        <v>0.45595049719484099</v>
      </c>
      <c r="F2324" s="1" t="s">
        <v>10</v>
      </c>
    </row>
    <row r="2325" spans="1:6" x14ac:dyDescent="0.4">
      <c r="A2325" s="1" t="s">
        <v>2331</v>
      </c>
      <c r="B2325">
        <v>3.3613208117652</v>
      </c>
      <c r="C2325">
        <v>0.21332700570315299</v>
      </c>
      <c r="D2325">
        <v>1.45360705031586</v>
      </c>
      <c r="E2325">
        <v>0.46359186266346702</v>
      </c>
      <c r="F2325" s="1" t="s">
        <v>10</v>
      </c>
    </row>
    <row r="2326" spans="1:6" x14ac:dyDescent="0.4">
      <c r="A2326" s="1" t="s">
        <v>2332</v>
      </c>
      <c r="B2326">
        <v>3.3689610833787702</v>
      </c>
      <c r="C2326">
        <v>0.220969715789259</v>
      </c>
      <c r="D2326">
        <v>1.4612488153279699</v>
      </c>
      <c r="E2326">
        <v>0.45849761901771702</v>
      </c>
      <c r="F2326" s="1" t="s">
        <v>10</v>
      </c>
    </row>
    <row r="2327" spans="1:6" x14ac:dyDescent="0.4">
      <c r="A2327" s="1" t="s">
        <v>2333</v>
      </c>
      <c r="B2327">
        <v>3.3740545977878198</v>
      </c>
      <c r="C2327">
        <v>0.21332700570315299</v>
      </c>
      <c r="D2327">
        <v>1.4561543053199</v>
      </c>
      <c r="E2327">
        <v>0.45085625354909498</v>
      </c>
      <c r="F2327" s="1" t="s">
        <v>10</v>
      </c>
    </row>
    <row r="2328" spans="1:6" x14ac:dyDescent="0.4">
      <c r="A2328" s="1" t="s">
        <v>2334</v>
      </c>
      <c r="B2328">
        <v>3.3689610833787702</v>
      </c>
      <c r="C2328">
        <v>0.21077943567445001</v>
      </c>
      <c r="D2328">
        <v>1.4459652853037499</v>
      </c>
      <c r="E2328">
        <v>0.45849761901771702</v>
      </c>
      <c r="F2328" s="1" t="s">
        <v>10</v>
      </c>
    </row>
    <row r="2329" spans="1:6" x14ac:dyDescent="0.4">
      <c r="A2329" s="1" t="s">
        <v>2335</v>
      </c>
      <c r="B2329">
        <v>3.3689610833787702</v>
      </c>
      <c r="C2329">
        <v>0.21332700570315299</v>
      </c>
      <c r="D2329">
        <v>1.45360705031586</v>
      </c>
      <c r="E2329">
        <v>0.46104474084059199</v>
      </c>
      <c r="F2329" s="1" t="s">
        <v>10</v>
      </c>
    </row>
    <row r="2330" spans="1:6" x14ac:dyDescent="0.4">
      <c r="A2330" s="1" t="s">
        <v>2336</v>
      </c>
      <c r="B2330">
        <v>3.3689610833787702</v>
      </c>
      <c r="C2330">
        <v>0.21587457573185601</v>
      </c>
      <c r="D2330">
        <v>1.4587015603239299</v>
      </c>
      <c r="E2330">
        <v>0.45595049719484099</v>
      </c>
      <c r="F2330" s="1" t="s">
        <v>10</v>
      </c>
    </row>
    <row r="2331" spans="1:6" x14ac:dyDescent="0.4">
      <c r="A2331" s="1" t="s">
        <v>2337</v>
      </c>
      <c r="B2331">
        <v>3.3689610833787702</v>
      </c>
      <c r="C2331">
        <v>0.208231865645747</v>
      </c>
      <c r="D2331">
        <v>1.4459652853037499</v>
      </c>
      <c r="E2331">
        <v>0.45085625354909498</v>
      </c>
      <c r="F2331" s="1" t="s">
        <v>10</v>
      </c>
    </row>
    <row r="2332" spans="1:6" x14ac:dyDescent="0.4">
      <c r="A2332" s="1" t="s">
        <v>2338</v>
      </c>
      <c r="B2332">
        <v>3.3613208117652</v>
      </c>
      <c r="C2332">
        <v>0.21332700570315299</v>
      </c>
      <c r="D2332">
        <v>1.4561543053199</v>
      </c>
      <c r="E2332">
        <v>0.46104474084059199</v>
      </c>
      <c r="F2332" s="1" t="s">
        <v>10</v>
      </c>
    </row>
    <row r="2333" spans="1:6" x14ac:dyDescent="0.4">
      <c r="A2333" s="1" t="s">
        <v>2339</v>
      </c>
      <c r="B2333">
        <v>3.3689610833787702</v>
      </c>
      <c r="C2333">
        <v>0.21332700570315299</v>
      </c>
      <c r="D2333">
        <v>1.4587015603239299</v>
      </c>
      <c r="E2333">
        <v>0.46104474084059199</v>
      </c>
      <c r="F2333" s="1" t="s">
        <v>10</v>
      </c>
    </row>
    <row r="2334" spans="1:6" x14ac:dyDescent="0.4">
      <c r="A2334" s="1" t="s">
        <v>2340</v>
      </c>
      <c r="B2334">
        <v>3.3766013549923399</v>
      </c>
      <c r="C2334">
        <v>0.21842214576055999</v>
      </c>
      <c r="D2334">
        <v>1.4561543053199</v>
      </c>
      <c r="E2334">
        <v>0.45595049719484099</v>
      </c>
      <c r="F2334" s="1" t="s">
        <v>10</v>
      </c>
    </row>
    <row r="2335" spans="1:6" x14ac:dyDescent="0.4">
      <c r="A2335" s="1" t="s">
        <v>2341</v>
      </c>
      <c r="B2335">
        <v>3.3689610833787702</v>
      </c>
      <c r="C2335">
        <v>0.21332700570315299</v>
      </c>
      <c r="D2335">
        <v>1.45360705031586</v>
      </c>
      <c r="E2335">
        <v>0.45085625354909498</v>
      </c>
      <c r="F2335" s="1" t="s">
        <v>10</v>
      </c>
    </row>
    <row r="2336" spans="1:6" x14ac:dyDescent="0.4">
      <c r="A2336" s="1" t="s">
        <v>2342</v>
      </c>
      <c r="B2336">
        <v>3.3689610833787702</v>
      </c>
      <c r="C2336">
        <v>0.21332700570315299</v>
      </c>
      <c r="D2336">
        <v>1.4612488153279699</v>
      </c>
      <c r="E2336">
        <v>0.46359186266346702</v>
      </c>
      <c r="F2336" s="1" t="s">
        <v>10</v>
      </c>
    </row>
    <row r="2337" spans="1:6" x14ac:dyDescent="0.4">
      <c r="A2337" s="1" t="s">
        <v>2343</v>
      </c>
      <c r="B2337">
        <v>3.3740545977878198</v>
      </c>
      <c r="C2337">
        <v>0.220969715789259</v>
      </c>
      <c r="D2337">
        <v>1.45360705031586</v>
      </c>
      <c r="E2337">
        <v>0.46104474084059199</v>
      </c>
      <c r="F2337" s="1" t="s">
        <v>10</v>
      </c>
    </row>
    <row r="2338" spans="1:6" x14ac:dyDescent="0.4">
      <c r="A2338" s="1" t="s">
        <v>2344</v>
      </c>
      <c r="B2338">
        <v>3.3689610833787702</v>
      </c>
      <c r="C2338">
        <v>0.21587457573185601</v>
      </c>
      <c r="D2338">
        <v>1.4510597953118201</v>
      </c>
      <c r="E2338">
        <v>0.448309131726219</v>
      </c>
      <c r="F2338" s="1" t="s">
        <v>10</v>
      </c>
    </row>
    <row r="2339" spans="1:6" x14ac:dyDescent="0.4">
      <c r="A2339" s="1" t="s">
        <v>2345</v>
      </c>
      <c r="B2339">
        <v>3.3613208117652</v>
      </c>
      <c r="C2339">
        <v>0.208231865645747</v>
      </c>
      <c r="D2339">
        <v>1.45360705031586</v>
      </c>
      <c r="E2339">
        <v>0.45595049719484099</v>
      </c>
      <c r="F2339" s="1" t="s">
        <v>10</v>
      </c>
    </row>
    <row r="2340" spans="1:6" x14ac:dyDescent="0.4">
      <c r="A2340" s="1" t="s">
        <v>2346</v>
      </c>
      <c r="B2340">
        <v>3.3689610833787702</v>
      </c>
      <c r="C2340">
        <v>0.21332700570315299</v>
      </c>
      <c r="D2340">
        <v>1.4587015603239299</v>
      </c>
      <c r="E2340">
        <v>0.46104474084059199</v>
      </c>
      <c r="F2340" s="1" t="s">
        <v>10</v>
      </c>
    </row>
    <row r="2341" spans="1:6" x14ac:dyDescent="0.4">
      <c r="A2341" s="1" t="s">
        <v>2347</v>
      </c>
      <c r="B2341">
        <v>3.3740545977878198</v>
      </c>
      <c r="C2341">
        <v>0.220969715789259</v>
      </c>
      <c r="D2341">
        <v>1.45360705031586</v>
      </c>
      <c r="E2341">
        <v>0.45595049719484099</v>
      </c>
      <c r="F2341" s="1" t="s">
        <v>10</v>
      </c>
    </row>
    <row r="2342" spans="1:6" x14ac:dyDescent="0.4">
      <c r="A2342" s="1" t="s">
        <v>2348</v>
      </c>
      <c r="B2342">
        <v>3.3664143261742501</v>
      </c>
      <c r="C2342">
        <v>0.21332700570315299</v>
      </c>
      <c r="D2342">
        <v>1.4459652853037499</v>
      </c>
      <c r="E2342">
        <v>0.45085625354909498</v>
      </c>
      <c r="F2342" s="1" t="s">
        <v>10</v>
      </c>
    </row>
    <row r="2343" spans="1:6" x14ac:dyDescent="0.4">
      <c r="A2343" s="1" t="s">
        <v>2349</v>
      </c>
      <c r="B2343">
        <v>3.3613208117652</v>
      </c>
      <c r="C2343">
        <v>0.208231865645747</v>
      </c>
      <c r="D2343">
        <v>1.4561543053199</v>
      </c>
      <c r="E2343">
        <v>0.45849761901771702</v>
      </c>
      <c r="F2343" s="1" t="s">
        <v>10</v>
      </c>
    </row>
    <row r="2344" spans="1:6" x14ac:dyDescent="0.4">
      <c r="A2344" s="1" t="s">
        <v>2350</v>
      </c>
      <c r="B2344">
        <v>3.3689610833787702</v>
      </c>
      <c r="C2344">
        <v>0.21332700570315299</v>
      </c>
      <c r="D2344">
        <v>1.4612488153279699</v>
      </c>
      <c r="E2344">
        <v>0.46104474084059199</v>
      </c>
      <c r="F2344" s="1" t="s">
        <v>10</v>
      </c>
    </row>
    <row r="2345" spans="1:6" x14ac:dyDescent="0.4">
      <c r="A2345" s="1" t="s">
        <v>2351</v>
      </c>
      <c r="B2345">
        <v>3.3740545977878198</v>
      </c>
      <c r="C2345">
        <v>0.220969715789259</v>
      </c>
      <c r="D2345">
        <v>1.4561543053199</v>
      </c>
      <c r="E2345">
        <v>0.45595049719484099</v>
      </c>
      <c r="F2345" s="1" t="s">
        <v>10</v>
      </c>
    </row>
    <row r="2346" spans="1:6" x14ac:dyDescent="0.4">
      <c r="A2346" s="1" t="s">
        <v>2352</v>
      </c>
      <c r="B2346">
        <v>3.3715078405833001</v>
      </c>
      <c r="C2346">
        <v>0.21587457573185601</v>
      </c>
      <c r="D2346">
        <v>1.4485125403077901</v>
      </c>
      <c r="E2346">
        <v>0.448309131726219</v>
      </c>
      <c r="F2346" s="1" t="s">
        <v>10</v>
      </c>
    </row>
    <row r="2347" spans="1:6" x14ac:dyDescent="0.4">
      <c r="A2347" s="1" t="s">
        <v>2353</v>
      </c>
      <c r="B2347">
        <v>3.3613208117652</v>
      </c>
      <c r="C2347">
        <v>0.208231865645747</v>
      </c>
      <c r="D2347">
        <v>1.45360705031586</v>
      </c>
      <c r="E2347">
        <v>0.45595049719484099</v>
      </c>
      <c r="F2347" s="1" t="s">
        <v>10</v>
      </c>
    </row>
    <row r="2348" spans="1:6" x14ac:dyDescent="0.4">
      <c r="A2348" s="1" t="s">
        <v>2354</v>
      </c>
      <c r="B2348">
        <v>3.3689610833787702</v>
      </c>
      <c r="C2348">
        <v>0.21842214576055999</v>
      </c>
      <c r="D2348">
        <v>1.4612488153279699</v>
      </c>
      <c r="E2348">
        <v>0.45595049719484099</v>
      </c>
      <c r="F2348" s="1" t="s">
        <v>10</v>
      </c>
    </row>
    <row r="2349" spans="1:6" x14ac:dyDescent="0.4">
      <c r="A2349" s="1" t="s">
        <v>2355</v>
      </c>
      <c r="B2349">
        <v>3.3740545977878198</v>
      </c>
      <c r="C2349">
        <v>0.21332700570315299</v>
      </c>
      <c r="D2349">
        <v>1.45360705031586</v>
      </c>
      <c r="E2349">
        <v>0.448309131726219</v>
      </c>
      <c r="F2349" s="1" t="s">
        <v>10</v>
      </c>
    </row>
    <row r="2350" spans="1:6" x14ac:dyDescent="0.4">
      <c r="A2350" s="1" t="s">
        <v>2356</v>
      </c>
      <c r="B2350">
        <v>3.3689610833787702</v>
      </c>
      <c r="C2350">
        <v>0.208231865645747</v>
      </c>
      <c r="D2350">
        <v>1.4485125403077901</v>
      </c>
      <c r="E2350">
        <v>0.45595049719484099</v>
      </c>
      <c r="F2350" s="1" t="s">
        <v>10</v>
      </c>
    </row>
    <row r="2351" spans="1:6" x14ac:dyDescent="0.4">
      <c r="A2351" s="1" t="s">
        <v>2357</v>
      </c>
      <c r="B2351">
        <v>3.3613208117652</v>
      </c>
      <c r="C2351">
        <v>0.21332700570315299</v>
      </c>
      <c r="D2351">
        <v>1.4561543053199</v>
      </c>
      <c r="E2351">
        <v>0.45849761901771702</v>
      </c>
      <c r="F2351" s="1" t="s">
        <v>10</v>
      </c>
    </row>
    <row r="2352" spans="1:6" x14ac:dyDescent="0.4">
      <c r="A2352" s="1" t="s">
        <v>2358</v>
      </c>
      <c r="B2352">
        <v>3.3689610833787702</v>
      </c>
      <c r="C2352">
        <v>0.220969715789259</v>
      </c>
      <c r="D2352">
        <v>1.4587015603239299</v>
      </c>
      <c r="E2352">
        <v>0.45595049719484099</v>
      </c>
      <c r="F2352" s="1" t="s">
        <v>10</v>
      </c>
    </row>
    <row r="2353" spans="1:6" x14ac:dyDescent="0.4">
      <c r="A2353" s="1" t="s">
        <v>2359</v>
      </c>
      <c r="B2353">
        <v>3.3715078405833001</v>
      </c>
      <c r="C2353">
        <v>0.21587457573185601</v>
      </c>
      <c r="D2353">
        <v>1.4510597953118201</v>
      </c>
      <c r="E2353">
        <v>0.45085625354909498</v>
      </c>
      <c r="F2353" s="1" t="s">
        <v>10</v>
      </c>
    </row>
    <row r="2354" spans="1:6" x14ac:dyDescent="0.4">
      <c r="A2354" s="1" t="s">
        <v>2360</v>
      </c>
      <c r="B2354">
        <v>3.3689610833787702</v>
      </c>
      <c r="C2354">
        <v>0.21077943567445001</v>
      </c>
      <c r="D2354">
        <v>1.4561543053199</v>
      </c>
      <c r="E2354">
        <v>0.45340337537197001</v>
      </c>
      <c r="F2354" s="1" t="s">
        <v>10</v>
      </c>
    </row>
    <row r="2355" spans="1:6" x14ac:dyDescent="0.4">
      <c r="A2355" s="1" t="s">
        <v>2361</v>
      </c>
      <c r="B2355">
        <v>3.3689610833787702</v>
      </c>
      <c r="C2355">
        <v>0.21587457573185601</v>
      </c>
      <c r="D2355">
        <v>1.4612488153279699</v>
      </c>
      <c r="E2355">
        <v>0.46104474084059199</v>
      </c>
      <c r="F2355" s="1" t="s">
        <v>10</v>
      </c>
    </row>
    <row r="2356" spans="1:6" x14ac:dyDescent="0.4">
      <c r="A2356" s="1" t="s">
        <v>2362</v>
      </c>
      <c r="B2356">
        <v>3.3740545977878198</v>
      </c>
      <c r="C2356">
        <v>0.220969715789259</v>
      </c>
      <c r="D2356">
        <v>1.45360705031586</v>
      </c>
      <c r="E2356">
        <v>0.45849761901771702</v>
      </c>
      <c r="F2356" s="1" t="s">
        <v>10</v>
      </c>
    </row>
    <row r="2357" spans="1:6" x14ac:dyDescent="0.4">
      <c r="A2357" s="1" t="s">
        <v>2363</v>
      </c>
      <c r="B2357">
        <v>3.3740545977878198</v>
      </c>
      <c r="C2357">
        <v>0.208231865645747</v>
      </c>
      <c r="D2357">
        <v>1.45360705031586</v>
      </c>
      <c r="E2357">
        <v>0.45085625354909498</v>
      </c>
      <c r="F2357" s="1" t="s">
        <v>10</v>
      </c>
    </row>
    <row r="2358" spans="1:6" x14ac:dyDescent="0.4">
      <c r="A2358" s="1" t="s">
        <v>2364</v>
      </c>
      <c r="B2358">
        <v>3.3587740545606799</v>
      </c>
      <c r="C2358">
        <v>0.21332700570315299</v>
      </c>
      <c r="D2358">
        <v>1.45360705031586</v>
      </c>
      <c r="E2358">
        <v>0.46104474084059199</v>
      </c>
      <c r="F2358" s="1" t="s">
        <v>10</v>
      </c>
    </row>
    <row r="2359" spans="1:6" x14ac:dyDescent="0.4">
      <c r="A2359" s="1" t="s">
        <v>2365</v>
      </c>
      <c r="B2359">
        <v>3.3689610833787702</v>
      </c>
      <c r="C2359">
        <v>0.21587457573185601</v>
      </c>
      <c r="D2359">
        <v>1.4587015603239299</v>
      </c>
      <c r="E2359">
        <v>0.46104474084059199</v>
      </c>
      <c r="F2359" s="1" t="s">
        <v>10</v>
      </c>
    </row>
    <row r="2360" spans="1:6" x14ac:dyDescent="0.4">
      <c r="A2360" s="1" t="s">
        <v>2366</v>
      </c>
      <c r="B2360">
        <v>3.3740545977878198</v>
      </c>
      <c r="C2360">
        <v>0.220969715789259</v>
      </c>
      <c r="D2360">
        <v>1.45360705031586</v>
      </c>
      <c r="E2360">
        <v>0.45595049719484099</v>
      </c>
      <c r="F2360" s="1" t="s">
        <v>10</v>
      </c>
    </row>
    <row r="2361" spans="1:6" x14ac:dyDescent="0.4">
      <c r="A2361" s="1" t="s">
        <v>2367</v>
      </c>
      <c r="B2361">
        <v>3.3664143261742501</v>
      </c>
      <c r="C2361">
        <v>0.208231865645747</v>
      </c>
      <c r="D2361">
        <v>1.4485125403077901</v>
      </c>
      <c r="E2361">
        <v>0.448309131726219</v>
      </c>
      <c r="F2361" s="1" t="s">
        <v>10</v>
      </c>
    </row>
    <row r="2362" spans="1:6" x14ac:dyDescent="0.4">
      <c r="A2362" s="1" t="s">
        <v>2368</v>
      </c>
      <c r="B2362">
        <v>3.3587740545606799</v>
      </c>
      <c r="C2362">
        <v>0.208231865645747</v>
      </c>
      <c r="D2362">
        <v>1.45360705031586</v>
      </c>
      <c r="E2362">
        <v>0.45595049719484099</v>
      </c>
      <c r="F2362" s="1" t="s">
        <v>10</v>
      </c>
    </row>
    <row r="2363" spans="1:6" x14ac:dyDescent="0.4">
      <c r="A2363" s="1" t="s">
        <v>2369</v>
      </c>
      <c r="B2363">
        <v>3.3664143261742501</v>
      </c>
      <c r="C2363">
        <v>0.21332700570315299</v>
      </c>
      <c r="D2363">
        <v>1.45360705031586</v>
      </c>
      <c r="E2363">
        <v>0.46104474084059199</v>
      </c>
      <c r="F2363" s="1" t="s">
        <v>10</v>
      </c>
    </row>
    <row r="2364" spans="1:6" x14ac:dyDescent="0.4">
      <c r="A2364" s="1" t="s">
        <v>2370</v>
      </c>
      <c r="B2364">
        <v>3.3689610833787702</v>
      </c>
      <c r="C2364">
        <v>0.220969715789259</v>
      </c>
      <c r="D2364">
        <v>1.4485125403077901</v>
      </c>
      <c r="E2364">
        <v>0.448309131726219</v>
      </c>
      <c r="F2364" s="1" t="s">
        <v>10</v>
      </c>
    </row>
    <row r="2365" spans="1:6" x14ac:dyDescent="0.4">
      <c r="A2365" s="1" t="s">
        <v>2371</v>
      </c>
      <c r="B2365">
        <v>3.3638675689697299</v>
      </c>
      <c r="C2365">
        <v>0.208231865645747</v>
      </c>
      <c r="D2365">
        <v>1.45360705031586</v>
      </c>
      <c r="E2365">
        <v>0.45849761901771702</v>
      </c>
      <c r="F2365" s="1" t="s">
        <v>10</v>
      </c>
    </row>
    <row r="2366" spans="1:6" x14ac:dyDescent="0.4">
      <c r="A2366" s="1" t="s">
        <v>2372</v>
      </c>
      <c r="B2366">
        <v>3.3664143261742501</v>
      </c>
      <c r="C2366">
        <v>0.208231865645747</v>
      </c>
      <c r="D2366">
        <v>1.4587015603239299</v>
      </c>
      <c r="E2366">
        <v>0.45849761901771702</v>
      </c>
      <c r="F2366" s="1" t="s">
        <v>10</v>
      </c>
    </row>
    <row r="2367" spans="1:6" x14ac:dyDescent="0.4">
      <c r="A2367" s="1" t="s">
        <v>2373</v>
      </c>
      <c r="B2367">
        <v>3.3740545977878198</v>
      </c>
      <c r="C2367">
        <v>0.220969715789259</v>
      </c>
      <c r="D2367">
        <v>1.45360705031586</v>
      </c>
      <c r="E2367">
        <v>0.45849761901771702</v>
      </c>
      <c r="F2367" s="1" t="s">
        <v>10</v>
      </c>
    </row>
    <row r="2368" spans="1:6" x14ac:dyDescent="0.4">
      <c r="A2368" s="1" t="s">
        <v>2374</v>
      </c>
      <c r="B2368">
        <v>3.3664143261742501</v>
      </c>
      <c r="C2368">
        <v>0.21332700570315299</v>
      </c>
      <c r="D2368">
        <v>1.4485125403077901</v>
      </c>
      <c r="E2368">
        <v>0.448309131726219</v>
      </c>
      <c r="F2368" s="1" t="s">
        <v>10</v>
      </c>
    </row>
    <row r="2369" spans="1:6" x14ac:dyDescent="0.4">
      <c r="A2369" s="1" t="s">
        <v>2375</v>
      </c>
      <c r="B2369">
        <v>3.3613208117652</v>
      </c>
      <c r="C2369">
        <v>0.21077943567445001</v>
      </c>
      <c r="D2369">
        <v>1.45360705031586</v>
      </c>
      <c r="E2369">
        <v>0.45849761901771702</v>
      </c>
      <c r="F2369" s="1" t="s">
        <v>10</v>
      </c>
    </row>
    <row r="2370" spans="1:6" x14ac:dyDescent="0.4">
      <c r="A2370" s="1" t="s">
        <v>2376</v>
      </c>
      <c r="B2370">
        <v>3.3689610833787702</v>
      </c>
      <c r="C2370">
        <v>0.21587457573185601</v>
      </c>
      <c r="D2370">
        <v>1.4587015603239299</v>
      </c>
      <c r="E2370">
        <v>0.46104474084059199</v>
      </c>
      <c r="F2370" s="1" t="s">
        <v>10</v>
      </c>
    </row>
    <row r="2371" spans="1:6" x14ac:dyDescent="0.4">
      <c r="A2371" s="1" t="s">
        <v>2377</v>
      </c>
      <c r="B2371">
        <v>3.3740545977878198</v>
      </c>
      <c r="C2371">
        <v>0.220969715789259</v>
      </c>
      <c r="D2371">
        <v>1.4561543053199</v>
      </c>
      <c r="E2371">
        <v>0.45595049719484099</v>
      </c>
      <c r="F2371" s="1" t="s">
        <v>10</v>
      </c>
    </row>
    <row r="2372" spans="1:6" x14ac:dyDescent="0.4">
      <c r="A2372" s="1" t="s">
        <v>2378</v>
      </c>
      <c r="B2372">
        <v>3.3689610833787702</v>
      </c>
      <c r="C2372">
        <v>0.21332700570315299</v>
      </c>
      <c r="D2372">
        <v>1.4485125403077901</v>
      </c>
      <c r="E2372">
        <v>0.448309131726219</v>
      </c>
      <c r="F2372" s="1" t="s">
        <v>10</v>
      </c>
    </row>
    <row r="2373" spans="1:6" x14ac:dyDescent="0.4">
      <c r="A2373" s="1" t="s">
        <v>2379</v>
      </c>
      <c r="B2373">
        <v>3.3613208117652</v>
      </c>
      <c r="C2373">
        <v>0.208231865645747</v>
      </c>
      <c r="D2373">
        <v>1.45360705031586</v>
      </c>
      <c r="E2373">
        <v>0.45849761901771702</v>
      </c>
      <c r="F2373" s="1" t="s">
        <v>10</v>
      </c>
    </row>
    <row r="2374" spans="1:6" x14ac:dyDescent="0.4">
      <c r="A2374" s="1" t="s">
        <v>2380</v>
      </c>
      <c r="B2374">
        <v>3.3689610833787702</v>
      </c>
      <c r="C2374">
        <v>0.21587457573185601</v>
      </c>
      <c r="D2374">
        <v>1.4637960703320001</v>
      </c>
      <c r="E2374">
        <v>0.46104474084059199</v>
      </c>
      <c r="F2374" s="1" t="s">
        <v>10</v>
      </c>
    </row>
    <row r="2375" spans="1:6" x14ac:dyDescent="0.4">
      <c r="A2375" s="1" t="s">
        <v>2381</v>
      </c>
      <c r="B2375">
        <v>3.3740545977878198</v>
      </c>
      <c r="C2375">
        <v>0.220969715789259</v>
      </c>
      <c r="D2375">
        <v>1.45360705031586</v>
      </c>
      <c r="E2375">
        <v>0.45595049719484099</v>
      </c>
      <c r="F2375" s="1" t="s">
        <v>10</v>
      </c>
    </row>
    <row r="2376" spans="1:6" x14ac:dyDescent="0.4">
      <c r="A2376" s="1" t="s">
        <v>2382</v>
      </c>
      <c r="B2376">
        <v>3.3664143261742501</v>
      </c>
      <c r="C2376">
        <v>0.21332700570315299</v>
      </c>
      <c r="D2376">
        <v>1.4459652853037499</v>
      </c>
      <c r="E2376">
        <v>0.45340337537197001</v>
      </c>
      <c r="F2376" s="1" t="s">
        <v>10</v>
      </c>
    </row>
    <row r="2377" spans="1:6" x14ac:dyDescent="0.4">
      <c r="A2377" s="1" t="s">
        <v>2383</v>
      </c>
      <c r="B2377">
        <v>3.3613208117652</v>
      </c>
      <c r="C2377">
        <v>0.208231865645747</v>
      </c>
      <c r="D2377">
        <v>1.4561543053199</v>
      </c>
      <c r="E2377">
        <v>0.45595049719484099</v>
      </c>
      <c r="F2377" s="1" t="s">
        <v>10</v>
      </c>
    </row>
    <row r="2378" spans="1:6" x14ac:dyDescent="0.4">
      <c r="A2378" s="1" t="s">
        <v>2384</v>
      </c>
      <c r="B2378">
        <v>3.3689610833787702</v>
      </c>
      <c r="C2378">
        <v>0.21332700570315299</v>
      </c>
      <c r="D2378">
        <v>1.4587015603239299</v>
      </c>
      <c r="E2378">
        <v>0.46359186266346702</v>
      </c>
      <c r="F2378" s="1" t="s">
        <v>10</v>
      </c>
    </row>
    <row r="2379" spans="1:6" x14ac:dyDescent="0.4">
      <c r="A2379" s="1" t="s">
        <v>2385</v>
      </c>
      <c r="B2379">
        <v>3.3740545977878198</v>
      </c>
      <c r="C2379">
        <v>0.21842214576055999</v>
      </c>
      <c r="D2379">
        <v>1.4561543053199</v>
      </c>
      <c r="E2379">
        <v>0.45340337537197001</v>
      </c>
      <c r="F2379" s="1" t="s">
        <v>10</v>
      </c>
    </row>
    <row r="2380" spans="1:6" x14ac:dyDescent="0.4">
      <c r="A2380" s="1" t="s">
        <v>2386</v>
      </c>
      <c r="B2380">
        <v>3.3740545977878198</v>
      </c>
      <c r="C2380">
        <v>0.21587457573185601</v>
      </c>
      <c r="D2380">
        <v>1.4459652853037499</v>
      </c>
      <c r="E2380">
        <v>0.448309131726219</v>
      </c>
      <c r="F2380" s="1" t="s">
        <v>10</v>
      </c>
    </row>
    <row r="2381" spans="1:6" x14ac:dyDescent="0.4">
      <c r="A2381" s="1" t="s">
        <v>2387</v>
      </c>
      <c r="B2381">
        <v>3.3613208117652</v>
      </c>
      <c r="C2381">
        <v>0.20568429561704299</v>
      </c>
      <c r="D2381">
        <v>1.4561543053199</v>
      </c>
      <c r="E2381">
        <v>0.45595049719484099</v>
      </c>
      <c r="F2381" s="1" t="s">
        <v>10</v>
      </c>
    </row>
    <row r="2382" spans="1:6" x14ac:dyDescent="0.4">
      <c r="A2382" s="1" t="s">
        <v>2388</v>
      </c>
      <c r="B2382">
        <v>3.3613208117652</v>
      </c>
      <c r="C2382">
        <v>0.220969715789259</v>
      </c>
      <c r="D2382">
        <v>1.4510597953118201</v>
      </c>
      <c r="E2382">
        <v>0.46104474084059199</v>
      </c>
      <c r="F2382" s="1" t="s">
        <v>10</v>
      </c>
    </row>
    <row r="2383" spans="1:6" x14ac:dyDescent="0.4">
      <c r="A2383" s="1" t="s">
        <v>2389</v>
      </c>
      <c r="B2383">
        <v>3.3740545977878198</v>
      </c>
      <c r="C2383">
        <v>0.21332700570315299</v>
      </c>
      <c r="D2383">
        <v>1.45360705031586</v>
      </c>
      <c r="E2383">
        <v>0.45595049719484099</v>
      </c>
      <c r="F2383" s="1" t="s">
        <v>10</v>
      </c>
    </row>
    <row r="2384" spans="1:6" x14ac:dyDescent="0.4">
      <c r="A2384" s="1" t="s">
        <v>2390</v>
      </c>
      <c r="B2384">
        <v>3.3689610833787702</v>
      </c>
      <c r="C2384">
        <v>0.21332700570315299</v>
      </c>
      <c r="D2384">
        <v>1.45360705031586</v>
      </c>
      <c r="E2384">
        <v>0.448309131726219</v>
      </c>
      <c r="F2384" s="1" t="s">
        <v>10</v>
      </c>
    </row>
    <row r="2385" spans="1:6" x14ac:dyDescent="0.4">
      <c r="A2385" s="1" t="s">
        <v>2391</v>
      </c>
      <c r="B2385">
        <v>3.3613208117652</v>
      </c>
      <c r="C2385">
        <v>0.20568429561704299</v>
      </c>
      <c r="D2385">
        <v>1.4485125403077901</v>
      </c>
      <c r="E2385">
        <v>0.45595049719484099</v>
      </c>
      <c r="F2385" s="1" t="s">
        <v>10</v>
      </c>
    </row>
    <row r="2386" spans="1:6" x14ac:dyDescent="0.4">
      <c r="A2386" s="1" t="s">
        <v>2392</v>
      </c>
      <c r="B2386">
        <v>3.3613208117652</v>
      </c>
      <c r="C2386">
        <v>0.21077943567445001</v>
      </c>
      <c r="D2386">
        <v>1.4561543053199</v>
      </c>
      <c r="E2386">
        <v>0.46104474084059199</v>
      </c>
      <c r="F2386" s="1" t="s">
        <v>10</v>
      </c>
    </row>
    <row r="2387" spans="1:6" x14ac:dyDescent="0.4">
      <c r="A2387" s="1" t="s">
        <v>2393</v>
      </c>
      <c r="B2387">
        <v>3.3715078405833001</v>
      </c>
      <c r="C2387">
        <v>0.21842214576055999</v>
      </c>
      <c r="D2387">
        <v>1.45360705031586</v>
      </c>
      <c r="E2387">
        <v>0.45595049719484099</v>
      </c>
      <c r="F2387" s="1" t="s">
        <v>10</v>
      </c>
    </row>
    <row r="2388" spans="1:6" x14ac:dyDescent="0.4">
      <c r="A2388" s="1" t="s">
        <v>2394</v>
      </c>
      <c r="B2388">
        <v>3.3689610833787702</v>
      </c>
      <c r="C2388">
        <v>0.208231865645747</v>
      </c>
      <c r="D2388">
        <v>1.4485125403077901</v>
      </c>
      <c r="E2388">
        <v>0.45085625354909498</v>
      </c>
      <c r="F2388" s="1" t="s">
        <v>10</v>
      </c>
    </row>
    <row r="2389" spans="1:6" x14ac:dyDescent="0.4">
      <c r="A2389" s="1" t="s">
        <v>2395</v>
      </c>
      <c r="B2389">
        <v>3.3638675689697299</v>
      </c>
      <c r="C2389">
        <v>0.21332700570315299</v>
      </c>
      <c r="D2389">
        <v>1.45360705031586</v>
      </c>
      <c r="E2389">
        <v>0.45595049719484099</v>
      </c>
      <c r="F2389" s="1" t="s">
        <v>10</v>
      </c>
    </row>
    <row r="2390" spans="1:6" x14ac:dyDescent="0.4">
      <c r="A2390" s="1" t="s">
        <v>2396</v>
      </c>
      <c r="B2390">
        <v>3.3613208117652</v>
      </c>
      <c r="C2390">
        <v>0.21842214576055999</v>
      </c>
      <c r="D2390">
        <v>1.4587015603239299</v>
      </c>
      <c r="E2390">
        <v>0.45595049719484099</v>
      </c>
      <c r="F2390" s="1" t="s">
        <v>10</v>
      </c>
    </row>
    <row r="2391" spans="1:6" x14ac:dyDescent="0.4">
      <c r="A2391" s="1" t="s">
        <v>2397</v>
      </c>
      <c r="B2391">
        <v>3.3740545977878198</v>
      </c>
      <c r="C2391">
        <v>0.21332700570315299</v>
      </c>
      <c r="D2391">
        <v>1.45360705031586</v>
      </c>
      <c r="E2391">
        <v>0.448309131726219</v>
      </c>
      <c r="F2391" s="1" t="s">
        <v>10</v>
      </c>
    </row>
    <row r="2392" spans="1:6" x14ac:dyDescent="0.4">
      <c r="A2392" s="1" t="s">
        <v>2398</v>
      </c>
      <c r="B2392">
        <v>3.3689610833787702</v>
      </c>
      <c r="C2392">
        <v>0.20568429561704299</v>
      </c>
      <c r="D2392">
        <v>1.4459652853037499</v>
      </c>
      <c r="E2392">
        <v>0.45595049719484099</v>
      </c>
      <c r="F2392" s="1" t="s">
        <v>10</v>
      </c>
    </row>
    <row r="2393" spans="1:6" x14ac:dyDescent="0.4">
      <c r="A2393" s="1" t="s">
        <v>2399</v>
      </c>
      <c r="B2393">
        <v>3.3613208117652</v>
      </c>
      <c r="C2393">
        <v>0.21332700570315299</v>
      </c>
      <c r="D2393">
        <v>1.4561543053199</v>
      </c>
      <c r="E2393">
        <v>0.46104474084059199</v>
      </c>
      <c r="F2393" s="1" t="s">
        <v>10</v>
      </c>
    </row>
    <row r="2394" spans="1:6" x14ac:dyDescent="0.4">
      <c r="A2394" s="1" t="s">
        <v>2400</v>
      </c>
      <c r="B2394">
        <v>3.3689610833787702</v>
      </c>
      <c r="C2394">
        <v>0.220969715789259</v>
      </c>
      <c r="D2394">
        <v>1.4612488153279699</v>
      </c>
      <c r="E2394">
        <v>0.45340337537197001</v>
      </c>
      <c r="F2394" s="1" t="s">
        <v>10</v>
      </c>
    </row>
    <row r="2395" spans="1:6" x14ac:dyDescent="0.4">
      <c r="A2395" s="1" t="s">
        <v>2401</v>
      </c>
      <c r="B2395">
        <v>3.3740545977878198</v>
      </c>
      <c r="C2395">
        <v>0.21077943567445001</v>
      </c>
      <c r="D2395">
        <v>1.4561543053199</v>
      </c>
      <c r="E2395">
        <v>0.45595049719484099</v>
      </c>
      <c r="F2395" s="1" t="s">
        <v>10</v>
      </c>
    </row>
    <row r="2396" spans="1:6" x14ac:dyDescent="0.4">
      <c r="A2396" s="1" t="s">
        <v>2402</v>
      </c>
      <c r="B2396">
        <v>3.3740545977878198</v>
      </c>
      <c r="C2396">
        <v>0.208231865645747</v>
      </c>
      <c r="D2396">
        <v>1.4459652853037499</v>
      </c>
      <c r="E2396">
        <v>0.45340337537197001</v>
      </c>
      <c r="F2396" s="1" t="s">
        <v>10</v>
      </c>
    </row>
    <row r="2397" spans="1:6" x14ac:dyDescent="0.4">
      <c r="A2397" s="1" t="s">
        <v>2403</v>
      </c>
      <c r="B2397">
        <v>3.3689610833787702</v>
      </c>
      <c r="C2397">
        <v>0.21332700570315299</v>
      </c>
      <c r="D2397">
        <v>1.4561543053199</v>
      </c>
      <c r="E2397">
        <v>0.46104474084059199</v>
      </c>
      <c r="F2397" s="1" t="s">
        <v>10</v>
      </c>
    </row>
    <row r="2398" spans="1:6" x14ac:dyDescent="0.4">
      <c r="A2398" s="1" t="s">
        <v>2404</v>
      </c>
      <c r="B2398">
        <v>3.3689610833787702</v>
      </c>
      <c r="C2398">
        <v>0.21842214576055999</v>
      </c>
      <c r="D2398">
        <v>1.4587015603239299</v>
      </c>
      <c r="E2398">
        <v>0.45849761901771702</v>
      </c>
      <c r="F2398" s="1" t="s">
        <v>10</v>
      </c>
    </row>
    <row r="2399" spans="1:6" x14ac:dyDescent="0.4">
      <c r="A2399" s="1" t="s">
        <v>2405</v>
      </c>
      <c r="B2399">
        <v>3.3740545977878198</v>
      </c>
      <c r="C2399">
        <v>0.21332700570315299</v>
      </c>
      <c r="D2399">
        <v>1.45360705031586</v>
      </c>
      <c r="E2399">
        <v>0.45595049719484099</v>
      </c>
      <c r="F2399" s="1" t="s">
        <v>10</v>
      </c>
    </row>
    <row r="2400" spans="1:6" x14ac:dyDescent="0.4">
      <c r="A2400" s="1" t="s">
        <v>2406</v>
      </c>
      <c r="B2400">
        <v>3.3689610833787702</v>
      </c>
      <c r="C2400">
        <v>0.21077943567445001</v>
      </c>
      <c r="D2400">
        <v>1.4459652853037499</v>
      </c>
      <c r="E2400">
        <v>0.44576200990334403</v>
      </c>
      <c r="F2400" s="1" t="s">
        <v>10</v>
      </c>
    </row>
    <row r="2401" spans="1:6" x14ac:dyDescent="0.4">
      <c r="A2401" s="1" t="s">
        <v>2407</v>
      </c>
      <c r="B2401">
        <v>3.3638675689697299</v>
      </c>
      <c r="C2401">
        <v>0.20568429561704299</v>
      </c>
      <c r="D2401">
        <v>1.4561543053199</v>
      </c>
      <c r="E2401">
        <v>0.45340337537197001</v>
      </c>
      <c r="F2401" s="1" t="s">
        <v>10</v>
      </c>
    </row>
    <row r="2402" spans="1:6" x14ac:dyDescent="0.4">
      <c r="A2402" s="1" t="s">
        <v>2408</v>
      </c>
      <c r="B2402">
        <v>3.3715078405833001</v>
      </c>
      <c r="C2402">
        <v>0.21587457573185601</v>
      </c>
      <c r="D2402">
        <v>1.4587015603239299</v>
      </c>
      <c r="E2402">
        <v>0.46104474084059199</v>
      </c>
      <c r="F2402" s="1" t="s">
        <v>10</v>
      </c>
    </row>
    <row r="2403" spans="1:6" x14ac:dyDescent="0.4">
      <c r="A2403" s="1" t="s">
        <v>2409</v>
      </c>
      <c r="B2403">
        <v>3.3740545977878198</v>
      </c>
      <c r="C2403">
        <v>0.21842214576055999</v>
      </c>
      <c r="D2403">
        <v>1.45360705031586</v>
      </c>
      <c r="E2403">
        <v>0.45340337537197001</v>
      </c>
      <c r="F2403" s="1" t="s">
        <v>10</v>
      </c>
    </row>
    <row r="2404" spans="1:6" x14ac:dyDescent="0.4">
      <c r="A2404" s="1" t="s">
        <v>2410</v>
      </c>
      <c r="B2404">
        <v>3.3689610833787702</v>
      </c>
      <c r="C2404">
        <v>0.21332700570315299</v>
      </c>
      <c r="D2404">
        <v>1.4510597953118201</v>
      </c>
      <c r="E2404">
        <v>0.45085625354909498</v>
      </c>
      <c r="F2404" s="1" t="s">
        <v>10</v>
      </c>
    </row>
    <row r="2405" spans="1:6" x14ac:dyDescent="0.4">
      <c r="A2405" s="1" t="s">
        <v>2411</v>
      </c>
      <c r="B2405">
        <v>3.3613208117652</v>
      </c>
      <c r="C2405">
        <v>0.20568429561704299</v>
      </c>
      <c r="D2405">
        <v>1.4561543053199</v>
      </c>
      <c r="E2405">
        <v>0.45595049719484099</v>
      </c>
      <c r="F2405" s="1" t="s">
        <v>10</v>
      </c>
    </row>
    <row r="2406" spans="1:6" x14ac:dyDescent="0.4">
      <c r="A2406" s="1" t="s">
        <v>2412</v>
      </c>
      <c r="B2406">
        <v>3.3689610833787702</v>
      </c>
      <c r="C2406">
        <v>0.21842214576055999</v>
      </c>
      <c r="D2406">
        <v>1.4587015603239299</v>
      </c>
      <c r="E2406">
        <v>0.45595049719484099</v>
      </c>
      <c r="F2406" s="1" t="s">
        <v>10</v>
      </c>
    </row>
    <row r="2407" spans="1:6" x14ac:dyDescent="0.4">
      <c r="A2407" s="1" t="s">
        <v>2413</v>
      </c>
      <c r="B2407">
        <v>3.3740545977878198</v>
      </c>
      <c r="C2407">
        <v>0.21842214576055999</v>
      </c>
      <c r="D2407">
        <v>1.4485125403077901</v>
      </c>
      <c r="E2407">
        <v>0.45849761901771702</v>
      </c>
      <c r="F2407" s="1" t="s">
        <v>10</v>
      </c>
    </row>
    <row r="2408" spans="1:6" x14ac:dyDescent="0.4">
      <c r="A2408" s="1" t="s">
        <v>2414</v>
      </c>
      <c r="B2408">
        <v>3.3689610833787702</v>
      </c>
      <c r="C2408">
        <v>0.21077943567445001</v>
      </c>
      <c r="D2408">
        <v>1.45360705031586</v>
      </c>
      <c r="E2408">
        <v>0.45595049719484099</v>
      </c>
      <c r="F2408" s="1" t="s">
        <v>10</v>
      </c>
    </row>
    <row r="2409" spans="1:6" x14ac:dyDescent="0.4">
      <c r="A2409" s="1" t="s">
        <v>2415</v>
      </c>
      <c r="B2409">
        <v>3.3689610833787702</v>
      </c>
      <c r="C2409">
        <v>0.21332700570315299</v>
      </c>
      <c r="D2409">
        <v>1.4612488153279699</v>
      </c>
      <c r="E2409">
        <v>0.46104474084059199</v>
      </c>
      <c r="F2409" s="1" t="s">
        <v>10</v>
      </c>
    </row>
    <row r="2410" spans="1:6" x14ac:dyDescent="0.4">
      <c r="A2410" s="1" t="s">
        <v>2416</v>
      </c>
      <c r="B2410">
        <v>3.3740545977878198</v>
      </c>
      <c r="C2410">
        <v>0.21842214576055999</v>
      </c>
      <c r="D2410">
        <v>1.45360705031586</v>
      </c>
      <c r="E2410">
        <v>0.45340337537197001</v>
      </c>
      <c r="F2410" s="1" t="s">
        <v>10</v>
      </c>
    </row>
    <row r="2411" spans="1:6" x14ac:dyDescent="0.4">
      <c r="A2411" s="1" t="s">
        <v>2417</v>
      </c>
      <c r="B2411">
        <v>3.3689610833787702</v>
      </c>
      <c r="C2411">
        <v>0.21077943567445001</v>
      </c>
      <c r="D2411">
        <v>1.4459652853037499</v>
      </c>
      <c r="E2411">
        <v>0.45085625354909498</v>
      </c>
      <c r="F2411" s="1" t="s">
        <v>10</v>
      </c>
    </row>
    <row r="2412" spans="1:6" x14ac:dyDescent="0.4">
      <c r="A2412" s="1" t="s">
        <v>2418</v>
      </c>
      <c r="B2412">
        <v>3.3613208117652</v>
      </c>
      <c r="C2412">
        <v>0.20568429561704299</v>
      </c>
      <c r="D2412">
        <v>1.45360705031586</v>
      </c>
      <c r="E2412">
        <v>0.45340337537197001</v>
      </c>
      <c r="F2412" s="1" t="s">
        <v>10</v>
      </c>
    </row>
    <row r="2413" spans="1:6" x14ac:dyDescent="0.4">
      <c r="A2413" s="1" t="s">
        <v>2419</v>
      </c>
      <c r="B2413">
        <v>3.3689610833787702</v>
      </c>
      <c r="C2413">
        <v>0.20313672558834001</v>
      </c>
      <c r="D2413">
        <v>1.4612488153279699</v>
      </c>
      <c r="E2413">
        <v>0.45849761901771702</v>
      </c>
      <c r="F2413" s="1" t="s">
        <v>10</v>
      </c>
    </row>
    <row r="2414" spans="1:6" x14ac:dyDescent="0.4">
      <c r="A2414" s="1" t="s">
        <v>2420</v>
      </c>
      <c r="B2414">
        <v>3.3740545977878198</v>
      </c>
      <c r="C2414">
        <v>0.21077943567445001</v>
      </c>
      <c r="D2414">
        <v>1.4561543053199</v>
      </c>
      <c r="E2414">
        <v>0.45595049719484099</v>
      </c>
      <c r="F2414" s="1" t="s">
        <v>10</v>
      </c>
    </row>
    <row r="2415" spans="1:6" x14ac:dyDescent="0.4">
      <c r="A2415" s="1" t="s">
        <v>2421</v>
      </c>
      <c r="B2415">
        <v>3.3689610833787702</v>
      </c>
      <c r="C2415">
        <v>0.21332700570315299</v>
      </c>
      <c r="D2415">
        <v>1.4485125403077901</v>
      </c>
      <c r="E2415">
        <v>0.448309131726219</v>
      </c>
      <c r="F2415" s="1" t="s">
        <v>10</v>
      </c>
    </row>
    <row r="2416" spans="1:6" x14ac:dyDescent="0.4">
      <c r="A2416" s="1" t="s">
        <v>2422</v>
      </c>
      <c r="B2416">
        <v>3.3638675689697299</v>
      </c>
      <c r="C2416">
        <v>0.20568429561704299</v>
      </c>
      <c r="D2416">
        <v>1.4561543053199</v>
      </c>
      <c r="E2416">
        <v>0.45595049719484099</v>
      </c>
      <c r="F2416" s="1" t="s">
        <v>10</v>
      </c>
    </row>
    <row r="2417" spans="1:6" x14ac:dyDescent="0.4">
      <c r="A2417" s="1" t="s">
        <v>2423</v>
      </c>
      <c r="B2417">
        <v>3.3689610833787702</v>
      </c>
      <c r="C2417">
        <v>0.21077943567445001</v>
      </c>
      <c r="D2417">
        <v>1.4587015603239299</v>
      </c>
      <c r="E2417">
        <v>0.46104474084059199</v>
      </c>
      <c r="F2417" s="1" t="s">
        <v>10</v>
      </c>
    </row>
    <row r="2418" spans="1:6" x14ac:dyDescent="0.4">
      <c r="A2418" s="1" t="s">
        <v>2424</v>
      </c>
      <c r="B2418">
        <v>3.3740545977878198</v>
      </c>
      <c r="C2418">
        <v>0.21842214576055999</v>
      </c>
      <c r="D2418">
        <v>1.45360705031586</v>
      </c>
      <c r="E2418">
        <v>0.45849761901771702</v>
      </c>
      <c r="F2418" s="1" t="s">
        <v>10</v>
      </c>
    </row>
    <row r="2419" spans="1:6" x14ac:dyDescent="0.4">
      <c r="A2419" s="1" t="s">
        <v>2425</v>
      </c>
      <c r="B2419">
        <v>3.3689610833787702</v>
      </c>
      <c r="C2419">
        <v>0.21332700570315299</v>
      </c>
      <c r="D2419">
        <v>1.4485125403077901</v>
      </c>
      <c r="E2419">
        <v>0.448309131726219</v>
      </c>
      <c r="F2419" s="1" t="s">
        <v>10</v>
      </c>
    </row>
    <row r="2420" spans="1:6" x14ac:dyDescent="0.4">
      <c r="A2420" s="1" t="s">
        <v>2426</v>
      </c>
      <c r="B2420">
        <v>3.3613208117652</v>
      </c>
      <c r="C2420">
        <v>0.20568429561704299</v>
      </c>
      <c r="D2420">
        <v>1.45360705031586</v>
      </c>
      <c r="E2420">
        <v>0.45595049719484099</v>
      </c>
      <c r="F2420" s="1" t="s">
        <v>10</v>
      </c>
    </row>
    <row r="2421" spans="1:6" x14ac:dyDescent="0.4">
      <c r="A2421" s="1" t="s">
        <v>2427</v>
      </c>
      <c r="B2421">
        <v>3.3689610833787702</v>
      </c>
      <c r="C2421">
        <v>0.21332700570315299</v>
      </c>
      <c r="D2421">
        <v>1.4612488153279699</v>
      </c>
      <c r="E2421">
        <v>0.46104474084059199</v>
      </c>
      <c r="F2421" s="1" t="s">
        <v>10</v>
      </c>
    </row>
    <row r="2422" spans="1:6" x14ac:dyDescent="0.4">
      <c r="A2422" s="1" t="s">
        <v>2428</v>
      </c>
      <c r="B2422">
        <v>3.3740545977878198</v>
      </c>
      <c r="C2422">
        <v>0.21842214576055999</v>
      </c>
      <c r="D2422">
        <v>1.4485125403077901</v>
      </c>
      <c r="E2422">
        <v>0.45340337537197001</v>
      </c>
      <c r="F2422" s="1" t="s">
        <v>10</v>
      </c>
    </row>
    <row r="2423" spans="1:6" x14ac:dyDescent="0.4">
      <c r="A2423" s="1" t="s">
        <v>2429</v>
      </c>
      <c r="B2423">
        <v>3.3689610833787702</v>
      </c>
      <c r="C2423">
        <v>0.20568429561704299</v>
      </c>
      <c r="D2423">
        <v>1.4561543053199</v>
      </c>
      <c r="E2423">
        <v>0.45595049719484099</v>
      </c>
      <c r="F2423" s="1" t="s">
        <v>10</v>
      </c>
    </row>
    <row r="2424" spans="1:6" x14ac:dyDescent="0.4">
      <c r="A2424" s="1" t="s">
        <v>2430</v>
      </c>
      <c r="B2424">
        <v>3.3689610833787702</v>
      </c>
      <c r="C2424">
        <v>0.21332700570315299</v>
      </c>
      <c r="D2424">
        <v>1.4612488153279699</v>
      </c>
      <c r="E2424">
        <v>0.45595049719484099</v>
      </c>
      <c r="F2424" s="1" t="s">
        <v>10</v>
      </c>
    </row>
    <row r="2425" spans="1:6" x14ac:dyDescent="0.4">
      <c r="A2425" s="1" t="s">
        <v>2431</v>
      </c>
      <c r="B2425">
        <v>3.3740545977878198</v>
      </c>
      <c r="C2425">
        <v>0.21587457573185601</v>
      </c>
      <c r="D2425">
        <v>1.45360705031586</v>
      </c>
      <c r="E2425">
        <v>0.45849761901771702</v>
      </c>
      <c r="F2425" s="1" t="s">
        <v>10</v>
      </c>
    </row>
    <row r="2426" spans="1:6" x14ac:dyDescent="0.4">
      <c r="A2426" s="1" t="s">
        <v>2432</v>
      </c>
      <c r="B2426">
        <v>3.3689610833787702</v>
      </c>
      <c r="C2426">
        <v>0.21332700570315299</v>
      </c>
      <c r="D2426">
        <v>1.4485125403077901</v>
      </c>
      <c r="E2426">
        <v>0.44576200990334403</v>
      </c>
      <c r="F2426" s="1" t="s">
        <v>10</v>
      </c>
    </row>
    <row r="2427" spans="1:6" x14ac:dyDescent="0.4">
      <c r="A2427" s="1" t="s">
        <v>2433</v>
      </c>
      <c r="B2427">
        <v>3.3613208117652</v>
      </c>
      <c r="C2427">
        <v>0.208231865645747</v>
      </c>
      <c r="D2427">
        <v>1.4561543053199</v>
      </c>
      <c r="E2427">
        <v>0.45340337537197001</v>
      </c>
      <c r="F2427" s="1" t="s">
        <v>10</v>
      </c>
    </row>
    <row r="2428" spans="1:6" x14ac:dyDescent="0.4">
      <c r="A2428" s="1" t="s">
        <v>2434</v>
      </c>
      <c r="B2428">
        <v>3.3689610833787702</v>
      </c>
      <c r="C2428">
        <v>0.220969715789259</v>
      </c>
      <c r="D2428">
        <v>1.4612488153279699</v>
      </c>
      <c r="E2428">
        <v>0.45849761901771702</v>
      </c>
      <c r="F2428" s="1" t="s">
        <v>10</v>
      </c>
    </row>
    <row r="2429" spans="1:6" x14ac:dyDescent="0.4">
      <c r="A2429" s="1" t="s">
        <v>2435</v>
      </c>
      <c r="B2429">
        <v>3.3740545977878198</v>
      </c>
      <c r="C2429">
        <v>0.21332700570315299</v>
      </c>
      <c r="D2429">
        <v>1.45360705031586</v>
      </c>
      <c r="E2429">
        <v>0.45340337537197001</v>
      </c>
      <c r="F2429" s="1" t="s">
        <v>10</v>
      </c>
    </row>
    <row r="2430" spans="1:6" x14ac:dyDescent="0.4">
      <c r="A2430" s="1" t="s">
        <v>2436</v>
      </c>
      <c r="B2430">
        <v>3.3740545977878198</v>
      </c>
      <c r="C2430">
        <v>0.20568429561704299</v>
      </c>
      <c r="D2430">
        <v>1.4485125403077901</v>
      </c>
      <c r="E2430">
        <v>0.45595049719484099</v>
      </c>
      <c r="F2430" s="1" t="s">
        <v>10</v>
      </c>
    </row>
    <row r="2431" spans="1:6" x14ac:dyDescent="0.4">
      <c r="A2431" s="1" t="s">
        <v>2437</v>
      </c>
      <c r="B2431">
        <v>3.3613208117652</v>
      </c>
      <c r="C2431">
        <v>0.21332700570315299</v>
      </c>
      <c r="D2431">
        <v>1.45360705031586</v>
      </c>
      <c r="E2431">
        <v>0.46359186266346702</v>
      </c>
      <c r="F2431" s="1" t="s">
        <v>10</v>
      </c>
    </row>
    <row r="2432" spans="1:6" x14ac:dyDescent="0.4">
      <c r="A2432" s="1" t="s">
        <v>2438</v>
      </c>
      <c r="B2432">
        <v>3.3689610833787702</v>
      </c>
      <c r="C2432">
        <v>0.21842214576055999</v>
      </c>
      <c r="D2432">
        <v>1.4612488153279699</v>
      </c>
      <c r="E2432">
        <v>0.45849761901771702</v>
      </c>
      <c r="F2432" s="1" t="s">
        <v>10</v>
      </c>
    </row>
    <row r="2433" spans="1:6" x14ac:dyDescent="0.4">
      <c r="A2433" s="1" t="s">
        <v>2439</v>
      </c>
      <c r="B2433">
        <v>3.3740545977878198</v>
      </c>
      <c r="C2433">
        <v>0.21077943567445001</v>
      </c>
      <c r="D2433">
        <v>1.45360705031586</v>
      </c>
      <c r="E2433">
        <v>0.45085625354909498</v>
      </c>
      <c r="F2433" s="1" t="s">
        <v>10</v>
      </c>
    </row>
    <row r="2434" spans="1:6" x14ac:dyDescent="0.4">
      <c r="A2434" s="1" t="s">
        <v>2440</v>
      </c>
      <c r="B2434">
        <v>3.3689610833787702</v>
      </c>
      <c r="C2434">
        <v>0.208231865645747</v>
      </c>
      <c r="D2434">
        <v>1.4459652853037499</v>
      </c>
      <c r="E2434">
        <v>0.45595049719484099</v>
      </c>
      <c r="F2434" s="1" t="s">
        <v>10</v>
      </c>
    </row>
    <row r="2435" spans="1:6" x14ac:dyDescent="0.4">
      <c r="A2435" s="1" t="s">
        <v>2441</v>
      </c>
      <c r="B2435">
        <v>3.3613208117652</v>
      </c>
      <c r="C2435">
        <v>0.21332700570315299</v>
      </c>
      <c r="D2435">
        <v>1.45360705031586</v>
      </c>
      <c r="E2435">
        <v>0.46359186266346702</v>
      </c>
      <c r="F2435" s="1" t="s">
        <v>10</v>
      </c>
    </row>
    <row r="2436" spans="1:6" x14ac:dyDescent="0.4">
      <c r="A2436" s="1" t="s">
        <v>2442</v>
      </c>
      <c r="B2436">
        <v>3.3689610833787702</v>
      </c>
      <c r="C2436">
        <v>0.220969715789259</v>
      </c>
      <c r="D2436">
        <v>1.45360705031586</v>
      </c>
      <c r="E2436">
        <v>0.45595049719484099</v>
      </c>
      <c r="F2436" s="1" t="s">
        <v>10</v>
      </c>
    </row>
    <row r="2437" spans="1:6" x14ac:dyDescent="0.4">
      <c r="A2437" s="1" t="s">
        <v>2443</v>
      </c>
      <c r="B2437">
        <v>3.3740545977878198</v>
      </c>
      <c r="C2437">
        <v>0.21077943567445001</v>
      </c>
      <c r="D2437">
        <v>1.4485125403077901</v>
      </c>
      <c r="E2437">
        <v>0.45340337537197001</v>
      </c>
      <c r="F2437" s="1" t="s">
        <v>10</v>
      </c>
    </row>
    <row r="2438" spans="1:6" x14ac:dyDescent="0.4">
      <c r="A2438" s="1" t="s">
        <v>2444</v>
      </c>
      <c r="B2438">
        <v>3.3613208117652</v>
      </c>
      <c r="C2438">
        <v>0.208231865645747</v>
      </c>
      <c r="D2438">
        <v>1.4485125403077901</v>
      </c>
      <c r="E2438">
        <v>0.45849761901771702</v>
      </c>
      <c r="F2438" s="1" t="s">
        <v>10</v>
      </c>
    </row>
    <row r="2439" spans="1:6" x14ac:dyDescent="0.4">
      <c r="A2439" s="1" t="s">
        <v>2445</v>
      </c>
      <c r="B2439">
        <v>3.3715078405833001</v>
      </c>
      <c r="C2439">
        <v>0.21842214576055999</v>
      </c>
      <c r="D2439">
        <v>1.4612488153279699</v>
      </c>
      <c r="E2439">
        <v>0.45849761901771702</v>
      </c>
      <c r="F2439" s="1" t="s">
        <v>10</v>
      </c>
    </row>
    <row r="2440" spans="1:6" x14ac:dyDescent="0.4">
      <c r="A2440" s="1" t="s">
        <v>2446</v>
      </c>
      <c r="B2440">
        <v>3.3766013549923399</v>
      </c>
      <c r="C2440">
        <v>0.21077943567445001</v>
      </c>
      <c r="D2440">
        <v>1.4510597953118201</v>
      </c>
      <c r="E2440">
        <v>0.448309131726219</v>
      </c>
      <c r="F2440" s="1" t="s">
        <v>10</v>
      </c>
    </row>
    <row r="2441" spans="1:6" x14ac:dyDescent="0.4">
      <c r="A2441" s="1" t="s">
        <v>2447</v>
      </c>
      <c r="B2441">
        <v>3.3689610833787702</v>
      </c>
      <c r="C2441">
        <v>0.20313672558834001</v>
      </c>
      <c r="D2441">
        <v>1.4459652853037499</v>
      </c>
      <c r="E2441">
        <v>0.45595049719484099</v>
      </c>
      <c r="F2441" s="1" t="s">
        <v>10</v>
      </c>
    </row>
    <row r="2442" spans="1:6" x14ac:dyDescent="0.4">
      <c r="A2442" s="1" t="s">
        <v>2448</v>
      </c>
      <c r="B2442">
        <v>3.3638675689697299</v>
      </c>
      <c r="C2442">
        <v>0.21332700570315299</v>
      </c>
      <c r="D2442">
        <v>1.4561543053199</v>
      </c>
      <c r="E2442">
        <v>0.46359186266346702</v>
      </c>
      <c r="F2442" s="1" t="s">
        <v>10</v>
      </c>
    </row>
    <row r="2443" spans="1:6" x14ac:dyDescent="0.4">
      <c r="A2443" s="1" t="s">
        <v>2449</v>
      </c>
      <c r="B2443">
        <v>3.3689610833787702</v>
      </c>
      <c r="C2443">
        <v>0.220969715789259</v>
      </c>
      <c r="D2443">
        <v>1.4612488153279699</v>
      </c>
      <c r="E2443">
        <v>0.45595049719484099</v>
      </c>
      <c r="F2443" s="1" t="s">
        <v>10</v>
      </c>
    </row>
    <row r="2444" spans="1:6" x14ac:dyDescent="0.4">
      <c r="A2444" s="1" t="s">
        <v>2450</v>
      </c>
      <c r="B2444">
        <v>3.3766013549923399</v>
      </c>
      <c r="C2444">
        <v>0.21332700570315299</v>
      </c>
      <c r="D2444">
        <v>1.45360705031586</v>
      </c>
      <c r="E2444">
        <v>0.448309131726219</v>
      </c>
      <c r="F2444" s="1" t="s">
        <v>10</v>
      </c>
    </row>
    <row r="2445" spans="1:6" x14ac:dyDescent="0.4">
      <c r="A2445" s="1" t="s">
        <v>2451</v>
      </c>
      <c r="B2445">
        <v>3.3689610833787702</v>
      </c>
      <c r="C2445">
        <v>0.208231865645747</v>
      </c>
      <c r="D2445">
        <v>1.4459652853037499</v>
      </c>
      <c r="E2445">
        <v>0.45595049719484099</v>
      </c>
      <c r="F2445" s="1" t="s">
        <v>10</v>
      </c>
    </row>
    <row r="2446" spans="1:6" x14ac:dyDescent="0.4">
      <c r="A2446" s="1" t="s">
        <v>2452</v>
      </c>
      <c r="B2446">
        <v>3.3689610833787702</v>
      </c>
      <c r="C2446">
        <v>0.21332700570315299</v>
      </c>
      <c r="D2446">
        <v>1.4587015603239299</v>
      </c>
      <c r="E2446">
        <v>0.45849761901771702</v>
      </c>
      <c r="F2446" s="1" t="s">
        <v>10</v>
      </c>
    </row>
    <row r="2447" spans="1:6" x14ac:dyDescent="0.4">
      <c r="A2447" s="1" t="s">
        <v>2453</v>
      </c>
      <c r="B2447">
        <v>3.3715078405833001</v>
      </c>
      <c r="C2447">
        <v>0.220969715789259</v>
      </c>
      <c r="D2447">
        <v>1.4561543053199</v>
      </c>
      <c r="E2447">
        <v>0.45595049719484099</v>
      </c>
      <c r="F2447" s="1" t="s">
        <v>10</v>
      </c>
    </row>
    <row r="2448" spans="1:6" x14ac:dyDescent="0.4">
      <c r="A2448" s="1" t="s">
        <v>2454</v>
      </c>
      <c r="B2448">
        <v>3.3689610833787702</v>
      </c>
      <c r="C2448">
        <v>0.20568429561704299</v>
      </c>
      <c r="D2448">
        <v>1.4459652853037499</v>
      </c>
      <c r="E2448">
        <v>0.45340337537197001</v>
      </c>
      <c r="F2448" s="1" t="s">
        <v>10</v>
      </c>
    </row>
    <row r="2449" spans="1:6" x14ac:dyDescent="0.4">
      <c r="A2449" s="1" t="s">
        <v>2455</v>
      </c>
      <c r="B2449">
        <v>3.3689610833787702</v>
      </c>
      <c r="C2449">
        <v>0.21332700570315299</v>
      </c>
      <c r="D2449">
        <v>1.45360705031586</v>
      </c>
      <c r="E2449">
        <v>0.46104474084059199</v>
      </c>
      <c r="F2449" s="1" t="s">
        <v>10</v>
      </c>
    </row>
    <row r="2450" spans="1:6" x14ac:dyDescent="0.4">
      <c r="A2450" s="1" t="s">
        <v>2456</v>
      </c>
      <c r="B2450">
        <v>3.3689610833787702</v>
      </c>
      <c r="C2450">
        <v>0.21332700570315299</v>
      </c>
      <c r="D2450">
        <v>1.4587015603239299</v>
      </c>
      <c r="E2450">
        <v>0.46104474084059199</v>
      </c>
      <c r="F2450" s="1" t="s">
        <v>10</v>
      </c>
    </row>
    <row r="2451" spans="1:6" x14ac:dyDescent="0.4">
      <c r="A2451" s="1" t="s">
        <v>2457</v>
      </c>
      <c r="B2451">
        <v>3.3791481121968698</v>
      </c>
      <c r="C2451">
        <v>0.21332700570315299</v>
      </c>
      <c r="D2451">
        <v>1.45360705031586</v>
      </c>
      <c r="E2451">
        <v>0.45849761901771702</v>
      </c>
      <c r="F2451" s="1" t="s">
        <v>10</v>
      </c>
    </row>
    <row r="2452" spans="1:6" x14ac:dyDescent="0.4">
      <c r="A2452" s="1" t="s">
        <v>2458</v>
      </c>
      <c r="B2452">
        <v>3.3689610833787702</v>
      </c>
      <c r="C2452">
        <v>0.208231865645747</v>
      </c>
      <c r="D2452">
        <v>1.4561543053199</v>
      </c>
      <c r="E2452">
        <v>0.45595049719484099</v>
      </c>
      <c r="F2452" s="1" t="s">
        <v>10</v>
      </c>
    </row>
    <row r="2453" spans="1:6" x14ac:dyDescent="0.4">
      <c r="A2453" s="1" t="s">
        <v>2459</v>
      </c>
      <c r="B2453">
        <v>3.3689610833787702</v>
      </c>
      <c r="C2453">
        <v>0.21332700570315299</v>
      </c>
      <c r="D2453">
        <v>1.4587015603239299</v>
      </c>
      <c r="E2453">
        <v>0.46104474084059199</v>
      </c>
      <c r="F2453" s="1" t="s">
        <v>10</v>
      </c>
    </row>
    <row r="2454" spans="1:6" x14ac:dyDescent="0.4">
      <c r="A2454" s="1" t="s">
        <v>2460</v>
      </c>
      <c r="B2454">
        <v>3.3740545977878198</v>
      </c>
      <c r="C2454">
        <v>0.21842214576055999</v>
      </c>
      <c r="D2454">
        <v>1.4561543053199</v>
      </c>
      <c r="E2454">
        <v>0.45595049719484099</v>
      </c>
      <c r="F2454" s="1" t="s">
        <v>10</v>
      </c>
    </row>
    <row r="2455" spans="1:6" x14ac:dyDescent="0.4">
      <c r="A2455" s="1" t="s">
        <v>2461</v>
      </c>
      <c r="B2455">
        <v>3.3689610833787702</v>
      </c>
      <c r="C2455">
        <v>0.21332700570315299</v>
      </c>
      <c r="D2455">
        <v>1.4485125403077901</v>
      </c>
      <c r="E2455">
        <v>0.45085625354909498</v>
      </c>
      <c r="F2455" s="1" t="s">
        <v>10</v>
      </c>
    </row>
    <row r="2456" spans="1:6" x14ac:dyDescent="0.4">
      <c r="A2456" s="1" t="s">
        <v>2462</v>
      </c>
      <c r="B2456">
        <v>3.3638675689697299</v>
      </c>
      <c r="C2456">
        <v>0.20568429561704299</v>
      </c>
      <c r="D2456">
        <v>1.4561543053199</v>
      </c>
      <c r="E2456">
        <v>0.45595049719484099</v>
      </c>
      <c r="F2456" s="1" t="s">
        <v>10</v>
      </c>
    </row>
    <row r="2457" spans="1:6" x14ac:dyDescent="0.4">
      <c r="A2457" s="1" t="s">
        <v>2463</v>
      </c>
      <c r="B2457">
        <v>3.3689610833787702</v>
      </c>
      <c r="C2457">
        <v>0.21077943567445001</v>
      </c>
      <c r="D2457">
        <v>1.4561543053199</v>
      </c>
      <c r="E2457">
        <v>0.46359186266346702</v>
      </c>
      <c r="F2457" s="1" t="s">
        <v>10</v>
      </c>
    </row>
    <row r="2458" spans="1:6" x14ac:dyDescent="0.4">
      <c r="A2458" s="1" t="s">
        <v>2464</v>
      </c>
      <c r="B2458">
        <v>3.3740545977878198</v>
      </c>
      <c r="C2458">
        <v>0.21842214576055999</v>
      </c>
      <c r="D2458">
        <v>1.45360705031586</v>
      </c>
      <c r="E2458">
        <v>0.45595049719484099</v>
      </c>
      <c r="F2458" s="1" t="s">
        <v>10</v>
      </c>
    </row>
    <row r="2459" spans="1:6" x14ac:dyDescent="0.4">
      <c r="A2459" s="1" t="s">
        <v>2465</v>
      </c>
      <c r="B2459">
        <v>3.3689610833787702</v>
      </c>
      <c r="C2459">
        <v>0.21332700570315299</v>
      </c>
      <c r="D2459">
        <v>1.4485125403077901</v>
      </c>
      <c r="E2459">
        <v>0.448309131726219</v>
      </c>
      <c r="F2459" s="1" t="s">
        <v>10</v>
      </c>
    </row>
    <row r="2460" spans="1:6" x14ac:dyDescent="0.4">
      <c r="A2460" s="1" t="s">
        <v>2466</v>
      </c>
      <c r="B2460">
        <v>3.3638675689697299</v>
      </c>
      <c r="C2460">
        <v>0.20313672558834001</v>
      </c>
      <c r="D2460">
        <v>1.4561543053199</v>
      </c>
      <c r="E2460">
        <v>0.45595049719484099</v>
      </c>
      <c r="F2460" s="1" t="s">
        <v>10</v>
      </c>
    </row>
    <row r="2461" spans="1:6" x14ac:dyDescent="0.4">
      <c r="A2461" s="1" t="s">
        <v>2467</v>
      </c>
      <c r="B2461">
        <v>3.3689610833787702</v>
      </c>
      <c r="C2461">
        <v>0.21077943567445001</v>
      </c>
      <c r="D2461">
        <v>1.4587015603239299</v>
      </c>
      <c r="E2461">
        <v>0.46359186266346702</v>
      </c>
      <c r="F2461" s="1" t="s">
        <v>10</v>
      </c>
    </row>
    <row r="2462" spans="1:6" x14ac:dyDescent="0.4">
      <c r="A2462" s="1" t="s">
        <v>2468</v>
      </c>
      <c r="B2462">
        <v>3.3766013549923399</v>
      </c>
      <c r="C2462">
        <v>0.21842214576055999</v>
      </c>
      <c r="D2462">
        <v>1.45360705031586</v>
      </c>
      <c r="E2462">
        <v>0.45595049719484099</v>
      </c>
      <c r="F2462" s="1" t="s">
        <v>10</v>
      </c>
    </row>
    <row r="2463" spans="1:6" x14ac:dyDescent="0.4">
      <c r="A2463" s="1" t="s">
        <v>2469</v>
      </c>
      <c r="B2463">
        <v>3.3689610833787702</v>
      </c>
      <c r="C2463">
        <v>0.20568429561704299</v>
      </c>
      <c r="D2463">
        <v>1.45360705031586</v>
      </c>
      <c r="E2463">
        <v>0.448309131726219</v>
      </c>
      <c r="F2463" s="1" t="s">
        <v>10</v>
      </c>
    </row>
    <row r="2464" spans="1:6" x14ac:dyDescent="0.4">
      <c r="A2464" s="1" t="s">
        <v>2470</v>
      </c>
      <c r="B2464">
        <v>3.3689610833787702</v>
      </c>
      <c r="C2464">
        <v>0.21332700570315299</v>
      </c>
      <c r="D2464">
        <v>1.4587015603239299</v>
      </c>
      <c r="E2464">
        <v>0.46104474084059199</v>
      </c>
      <c r="F2464" s="1" t="s">
        <v>10</v>
      </c>
    </row>
    <row r="2465" spans="1:6" x14ac:dyDescent="0.4">
      <c r="A2465" s="1" t="s">
        <v>2471</v>
      </c>
      <c r="B2465">
        <v>3.3740545977878198</v>
      </c>
      <c r="C2465">
        <v>0.21842214576055999</v>
      </c>
      <c r="D2465">
        <v>1.45360705031586</v>
      </c>
      <c r="E2465">
        <v>0.46104474084059199</v>
      </c>
      <c r="F2465" s="1" t="s">
        <v>10</v>
      </c>
    </row>
    <row r="2466" spans="1:6" x14ac:dyDescent="0.4">
      <c r="A2466" s="1" t="s">
        <v>2472</v>
      </c>
      <c r="B2466">
        <v>3.3689610833787702</v>
      </c>
      <c r="C2466">
        <v>0.21332700570315299</v>
      </c>
      <c r="D2466">
        <v>1.4459652853037499</v>
      </c>
      <c r="E2466">
        <v>0.448309131726219</v>
      </c>
      <c r="F2466" s="1" t="s">
        <v>10</v>
      </c>
    </row>
    <row r="2467" spans="1:6" x14ac:dyDescent="0.4">
      <c r="A2467" s="1" t="s">
        <v>2473</v>
      </c>
      <c r="B2467">
        <v>3.3613208117652</v>
      </c>
      <c r="C2467">
        <v>0.208231865645747</v>
      </c>
      <c r="D2467">
        <v>1.45360705031586</v>
      </c>
      <c r="E2467">
        <v>0.45595049719484099</v>
      </c>
      <c r="F2467" s="1" t="s">
        <v>10</v>
      </c>
    </row>
    <row r="2468" spans="1:6" x14ac:dyDescent="0.4">
      <c r="A2468" s="1" t="s">
        <v>2474</v>
      </c>
      <c r="B2468">
        <v>3.3689610833787702</v>
      </c>
      <c r="C2468">
        <v>0.21587457573185601</v>
      </c>
      <c r="D2468">
        <v>1.45360705031586</v>
      </c>
      <c r="E2468">
        <v>0.45849761901771702</v>
      </c>
      <c r="F2468" s="1" t="s">
        <v>10</v>
      </c>
    </row>
    <row r="2469" spans="1:6" x14ac:dyDescent="0.4">
      <c r="A2469" s="1" t="s">
        <v>2475</v>
      </c>
      <c r="B2469">
        <v>3.3689610833787702</v>
      </c>
      <c r="C2469">
        <v>0.220969715789259</v>
      </c>
      <c r="D2469">
        <v>1.45360705031586</v>
      </c>
      <c r="E2469">
        <v>0.45595049719484099</v>
      </c>
      <c r="F2469" s="1" t="s">
        <v>10</v>
      </c>
    </row>
    <row r="2470" spans="1:6" x14ac:dyDescent="0.4">
      <c r="A2470" s="1" t="s">
        <v>2476</v>
      </c>
      <c r="B2470">
        <v>3.3740545977878198</v>
      </c>
      <c r="C2470">
        <v>0.208231865645747</v>
      </c>
      <c r="D2470">
        <v>1.4459652853037499</v>
      </c>
      <c r="E2470">
        <v>0.448309131726219</v>
      </c>
      <c r="F2470" s="1" t="s">
        <v>10</v>
      </c>
    </row>
    <row r="2471" spans="1:6" x14ac:dyDescent="0.4">
      <c r="A2471" s="1" t="s">
        <v>2477</v>
      </c>
      <c r="B2471">
        <v>3.3613208117652</v>
      </c>
      <c r="C2471">
        <v>0.21332700570315299</v>
      </c>
      <c r="D2471">
        <v>1.45360705031586</v>
      </c>
      <c r="E2471">
        <v>0.45595049719484099</v>
      </c>
      <c r="F2471" s="1" t="s">
        <v>10</v>
      </c>
    </row>
    <row r="2472" spans="1:6" x14ac:dyDescent="0.4">
      <c r="A2472" s="1" t="s">
        <v>2478</v>
      </c>
      <c r="B2472">
        <v>3.3689610833787702</v>
      </c>
      <c r="C2472">
        <v>0.21842214576055999</v>
      </c>
      <c r="D2472">
        <v>1.4587015603239299</v>
      </c>
      <c r="E2472">
        <v>0.45595049719484099</v>
      </c>
      <c r="F2472" s="1" t="s">
        <v>10</v>
      </c>
    </row>
    <row r="2473" spans="1:6" x14ac:dyDescent="0.4">
      <c r="A2473" s="1" t="s">
        <v>2479</v>
      </c>
      <c r="B2473">
        <v>3.3740545977878198</v>
      </c>
      <c r="C2473">
        <v>0.21587457573185601</v>
      </c>
      <c r="D2473">
        <v>1.45360705031586</v>
      </c>
      <c r="E2473">
        <v>0.448309131726219</v>
      </c>
      <c r="F2473" s="1" t="s">
        <v>10</v>
      </c>
    </row>
    <row r="2474" spans="1:6" x14ac:dyDescent="0.4">
      <c r="A2474" s="1" t="s">
        <v>2480</v>
      </c>
      <c r="B2474">
        <v>3.3664143261742501</v>
      </c>
      <c r="C2474">
        <v>0.208231865645747</v>
      </c>
      <c r="D2474">
        <v>1.4459652853037499</v>
      </c>
      <c r="E2474">
        <v>0.45595049719484099</v>
      </c>
      <c r="F2474" s="1" t="s">
        <v>10</v>
      </c>
    </row>
    <row r="2475" spans="1:6" x14ac:dyDescent="0.4">
      <c r="A2475" s="1" t="s">
        <v>2481</v>
      </c>
      <c r="B2475">
        <v>3.3613208117652</v>
      </c>
      <c r="C2475">
        <v>0.21587457573185601</v>
      </c>
      <c r="D2475">
        <v>1.45360705031586</v>
      </c>
      <c r="E2475">
        <v>0.45849761901771702</v>
      </c>
      <c r="F2475" s="1" t="s">
        <v>10</v>
      </c>
    </row>
    <row r="2476" spans="1:6" x14ac:dyDescent="0.4">
      <c r="A2476" s="1" t="s">
        <v>2482</v>
      </c>
      <c r="B2476">
        <v>3.3689610833787702</v>
      </c>
      <c r="C2476">
        <v>0.21332700570315299</v>
      </c>
      <c r="D2476">
        <v>1.45360705031586</v>
      </c>
      <c r="E2476">
        <v>0.45340337537197001</v>
      </c>
      <c r="F2476" s="1" t="s">
        <v>10</v>
      </c>
    </row>
    <row r="2477" spans="1:6" x14ac:dyDescent="0.4">
      <c r="A2477" s="1" t="s">
        <v>2483</v>
      </c>
      <c r="B2477">
        <v>3.3740545977878198</v>
      </c>
      <c r="C2477">
        <v>0.21332700570315299</v>
      </c>
      <c r="D2477">
        <v>1.45360705031586</v>
      </c>
      <c r="E2477">
        <v>0.45085625354909498</v>
      </c>
      <c r="F2477" s="1" t="s">
        <v>10</v>
      </c>
    </row>
    <row r="2478" spans="1:6" x14ac:dyDescent="0.4">
      <c r="A2478" s="1" t="s">
        <v>2484</v>
      </c>
      <c r="B2478">
        <v>3.3689610833787702</v>
      </c>
      <c r="C2478">
        <v>0.208231865645747</v>
      </c>
      <c r="D2478">
        <v>1.4485125403077901</v>
      </c>
      <c r="E2478">
        <v>0.45595049719484099</v>
      </c>
      <c r="F2478" s="1" t="s">
        <v>10</v>
      </c>
    </row>
    <row r="2479" spans="1:6" x14ac:dyDescent="0.4">
      <c r="A2479" s="1" t="s">
        <v>2485</v>
      </c>
      <c r="B2479">
        <v>3.3613208117652</v>
      </c>
      <c r="C2479">
        <v>0.21587457573185601</v>
      </c>
      <c r="D2479">
        <v>1.45360705031586</v>
      </c>
      <c r="E2479">
        <v>0.46104474084059199</v>
      </c>
      <c r="F2479" s="1" t="s">
        <v>10</v>
      </c>
    </row>
    <row r="2480" spans="1:6" x14ac:dyDescent="0.4">
      <c r="A2480" s="1" t="s">
        <v>2486</v>
      </c>
      <c r="B2480">
        <v>3.3689610833787702</v>
      </c>
      <c r="C2480">
        <v>0.220969715789259</v>
      </c>
      <c r="D2480">
        <v>1.4561543053199</v>
      </c>
      <c r="E2480">
        <v>0.45595049719484099</v>
      </c>
      <c r="F2480" s="1" t="s">
        <v>10</v>
      </c>
    </row>
    <row r="2481" spans="1:6" x14ac:dyDescent="0.4">
      <c r="A2481" s="1" t="s">
        <v>2487</v>
      </c>
      <c r="B2481">
        <v>3.3740545977878198</v>
      </c>
      <c r="C2481">
        <v>0.21587457573185601</v>
      </c>
      <c r="D2481">
        <v>1.45360705031586</v>
      </c>
      <c r="E2481">
        <v>0.45085625354909498</v>
      </c>
      <c r="F2481" s="1" t="s">
        <v>10</v>
      </c>
    </row>
    <row r="2482" spans="1:6" x14ac:dyDescent="0.4">
      <c r="A2482" s="1" t="s">
        <v>2488</v>
      </c>
      <c r="B2482">
        <v>3.3638675689697299</v>
      </c>
      <c r="C2482">
        <v>0.208231865645747</v>
      </c>
      <c r="D2482">
        <v>1.4459652853037499</v>
      </c>
      <c r="E2482">
        <v>0.45340337537197001</v>
      </c>
      <c r="F2482" s="1" t="s">
        <v>10</v>
      </c>
    </row>
    <row r="2483" spans="1:6" x14ac:dyDescent="0.4">
      <c r="A2483" s="1" t="s">
        <v>2489</v>
      </c>
      <c r="B2483">
        <v>3.3689610833787702</v>
      </c>
      <c r="C2483">
        <v>0.220969715789259</v>
      </c>
      <c r="D2483">
        <v>1.45360705031586</v>
      </c>
      <c r="E2483">
        <v>0.46104474084059199</v>
      </c>
      <c r="F2483" s="1" t="s">
        <v>10</v>
      </c>
    </row>
    <row r="2484" spans="1:6" x14ac:dyDescent="0.4">
      <c r="A2484" s="1" t="s">
        <v>2490</v>
      </c>
      <c r="B2484">
        <v>3.3689610833787702</v>
      </c>
      <c r="C2484">
        <v>0.21332700570315299</v>
      </c>
      <c r="D2484">
        <v>1.4561543053199</v>
      </c>
      <c r="E2484">
        <v>0.45849761901771702</v>
      </c>
      <c r="F2484" s="1" t="s">
        <v>10</v>
      </c>
    </row>
    <row r="2485" spans="1:6" x14ac:dyDescent="0.4">
      <c r="A2485" s="1" t="s">
        <v>2491</v>
      </c>
      <c r="B2485">
        <v>3.3689610833787702</v>
      </c>
      <c r="C2485">
        <v>0.208231865645747</v>
      </c>
      <c r="D2485">
        <v>1.4459652853037499</v>
      </c>
      <c r="E2485">
        <v>0.45340337537197001</v>
      </c>
      <c r="F2485" s="1" t="s">
        <v>10</v>
      </c>
    </row>
    <row r="2486" spans="1:6" x14ac:dyDescent="0.4">
      <c r="A2486" s="1" t="s">
        <v>2492</v>
      </c>
      <c r="B2486">
        <v>3.3638675689697299</v>
      </c>
      <c r="C2486">
        <v>0.21587457573185601</v>
      </c>
      <c r="D2486">
        <v>1.4561543053199</v>
      </c>
      <c r="E2486">
        <v>0.46104474084059199</v>
      </c>
      <c r="F2486" s="1" t="s">
        <v>10</v>
      </c>
    </row>
    <row r="2487" spans="1:6" x14ac:dyDescent="0.4">
      <c r="A2487" s="1" t="s">
        <v>2493</v>
      </c>
      <c r="B2487">
        <v>3.3689610833787702</v>
      </c>
      <c r="C2487">
        <v>0.21842214576055999</v>
      </c>
      <c r="D2487">
        <v>1.4612488153279699</v>
      </c>
      <c r="E2487">
        <v>0.45595049719484099</v>
      </c>
      <c r="F2487" s="1" t="s">
        <v>10</v>
      </c>
    </row>
    <row r="2488" spans="1:6" x14ac:dyDescent="0.4">
      <c r="A2488" s="1" t="s">
        <v>2494</v>
      </c>
      <c r="B2488">
        <v>3.3740545977878198</v>
      </c>
      <c r="C2488">
        <v>0.21587457573185601</v>
      </c>
      <c r="D2488">
        <v>1.45360705031586</v>
      </c>
      <c r="E2488">
        <v>0.448309131726219</v>
      </c>
      <c r="F2488" s="1" t="s">
        <v>10</v>
      </c>
    </row>
    <row r="2489" spans="1:6" x14ac:dyDescent="0.4">
      <c r="A2489" s="1" t="s">
        <v>2495</v>
      </c>
      <c r="B2489">
        <v>3.3689610833787702</v>
      </c>
      <c r="C2489">
        <v>0.208231865645747</v>
      </c>
      <c r="D2489">
        <v>1.4459652853037499</v>
      </c>
      <c r="E2489">
        <v>0.45595049719484099</v>
      </c>
      <c r="F2489" s="1" t="s">
        <v>10</v>
      </c>
    </row>
    <row r="2490" spans="1:6" x14ac:dyDescent="0.4">
      <c r="A2490" s="1" t="s">
        <v>2496</v>
      </c>
      <c r="B2490">
        <v>3.3638675689697299</v>
      </c>
      <c r="C2490">
        <v>0.21332700570315299</v>
      </c>
      <c r="D2490">
        <v>1.4587015603239299</v>
      </c>
      <c r="E2490">
        <v>0.45849761901771702</v>
      </c>
      <c r="F2490" s="1" t="s">
        <v>10</v>
      </c>
    </row>
    <row r="2491" spans="1:6" x14ac:dyDescent="0.4">
      <c r="A2491" s="1" t="s">
        <v>2497</v>
      </c>
      <c r="B2491">
        <v>3.3740545977878198</v>
      </c>
      <c r="C2491">
        <v>0.220969715789259</v>
      </c>
      <c r="D2491">
        <v>1.4510597953118201</v>
      </c>
      <c r="E2491">
        <v>0.46359186266346702</v>
      </c>
      <c r="F2491" s="1" t="s">
        <v>10</v>
      </c>
    </row>
    <row r="2492" spans="1:6" x14ac:dyDescent="0.4">
      <c r="A2492" s="1" t="s">
        <v>2498</v>
      </c>
      <c r="B2492">
        <v>3.3689610833787702</v>
      </c>
      <c r="C2492">
        <v>0.21332700570315299</v>
      </c>
      <c r="D2492">
        <v>1.4459652853037499</v>
      </c>
      <c r="E2492">
        <v>0.448309131726219</v>
      </c>
      <c r="F2492" s="1" t="s">
        <v>10</v>
      </c>
    </row>
    <row r="2493" spans="1:6" x14ac:dyDescent="0.4">
      <c r="A2493" s="1" t="s">
        <v>2499</v>
      </c>
      <c r="B2493">
        <v>3.3638675689697299</v>
      </c>
      <c r="C2493">
        <v>0.208231865645747</v>
      </c>
      <c r="D2493">
        <v>1.45360705031586</v>
      </c>
      <c r="E2493">
        <v>0.448309131726219</v>
      </c>
      <c r="F2493" s="1" t="s">
        <v>10</v>
      </c>
    </row>
    <row r="2494" spans="1:6" x14ac:dyDescent="0.4">
      <c r="A2494" s="1" t="s">
        <v>2500</v>
      </c>
      <c r="B2494">
        <v>3.3689610833787702</v>
      </c>
      <c r="C2494">
        <v>0.21332700570315299</v>
      </c>
      <c r="D2494">
        <v>1.4587015603239299</v>
      </c>
      <c r="E2494">
        <v>0.46104474084059199</v>
      </c>
      <c r="F2494" s="1" t="s">
        <v>10</v>
      </c>
    </row>
    <row r="2495" spans="1:6" x14ac:dyDescent="0.4">
      <c r="A2495" s="1" t="s">
        <v>2501</v>
      </c>
      <c r="B2495">
        <v>3.3740545977878198</v>
      </c>
      <c r="C2495">
        <v>0.220969715789259</v>
      </c>
      <c r="D2495">
        <v>1.45360705031586</v>
      </c>
      <c r="E2495">
        <v>0.45595049719484099</v>
      </c>
      <c r="F2495" s="1" t="s">
        <v>10</v>
      </c>
    </row>
    <row r="2496" spans="1:6" x14ac:dyDescent="0.4">
      <c r="A2496" s="1" t="s">
        <v>2502</v>
      </c>
      <c r="B2496">
        <v>3.3689610833787702</v>
      </c>
      <c r="C2496">
        <v>0.21332700570315299</v>
      </c>
      <c r="D2496">
        <v>1.4485125403077901</v>
      </c>
      <c r="E2496">
        <v>0.45085625354909498</v>
      </c>
      <c r="F2496" s="1" t="s">
        <v>10</v>
      </c>
    </row>
    <row r="2497" spans="1:6" x14ac:dyDescent="0.4">
      <c r="A2497" s="1" t="s">
        <v>2503</v>
      </c>
      <c r="B2497">
        <v>3.3638675689697299</v>
      </c>
      <c r="C2497">
        <v>0.208231865645747</v>
      </c>
      <c r="D2497">
        <v>1.45360705031586</v>
      </c>
      <c r="E2497">
        <v>0.45595049719484099</v>
      </c>
      <c r="F2497" s="1" t="s">
        <v>10</v>
      </c>
    </row>
    <row r="2498" spans="1:6" x14ac:dyDescent="0.4">
      <c r="A2498" s="1" t="s">
        <v>2504</v>
      </c>
      <c r="B2498">
        <v>3.3689610833787702</v>
      </c>
      <c r="C2498">
        <v>0.21587457573185601</v>
      </c>
      <c r="D2498">
        <v>1.4561543053199</v>
      </c>
      <c r="E2498">
        <v>0.46104474084059199</v>
      </c>
      <c r="F2498" s="1" t="s">
        <v>10</v>
      </c>
    </row>
    <row r="2499" spans="1:6" x14ac:dyDescent="0.4">
      <c r="A2499" s="1" t="s">
        <v>2505</v>
      </c>
      <c r="B2499">
        <v>3.3766013549923399</v>
      </c>
      <c r="C2499">
        <v>0.21332700570315299</v>
      </c>
      <c r="D2499">
        <v>1.45360705031586</v>
      </c>
      <c r="E2499">
        <v>0.45085625354909498</v>
      </c>
      <c r="F2499" s="1" t="s">
        <v>10</v>
      </c>
    </row>
    <row r="2500" spans="1:6" x14ac:dyDescent="0.4">
      <c r="A2500" s="1" t="s">
        <v>2506</v>
      </c>
      <c r="B2500">
        <v>3.3689610833787702</v>
      </c>
      <c r="C2500">
        <v>0.208231865645747</v>
      </c>
      <c r="D2500">
        <v>1.4485125403077901</v>
      </c>
      <c r="E2500">
        <v>0.45595049719484099</v>
      </c>
      <c r="F2500" s="1" t="s">
        <v>10</v>
      </c>
    </row>
    <row r="2501" spans="1:6" x14ac:dyDescent="0.4">
      <c r="A2501" s="1" t="s">
        <v>2507</v>
      </c>
      <c r="B2501">
        <v>3.3638675689697299</v>
      </c>
      <c r="C2501">
        <v>0.21332700570315299</v>
      </c>
      <c r="D2501">
        <v>1.45360705031586</v>
      </c>
      <c r="E2501">
        <v>0.46104474084059199</v>
      </c>
      <c r="F2501" s="1" t="s">
        <v>10</v>
      </c>
    </row>
    <row r="2502" spans="1:6" x14ac:dyDescent="0.4">
      <c r="A2502" s="1" t="s">
        <v>2508</v>
      </c>
      <c r="B2502">
        <v>3.3689610833787702</v>
      </c>
      <c r="C2502">
        <v>0.220969715789259</v>
      </c>
      <c r="D2502">
        <v>1.4612488153279699</v>
      </c>
      <c r="E2502">
        <v>0.45595049719484099</v>
      </c>
      <c r="F2502" s="1" t="s">
        <v>10</v>
      </c>
    </row>
    <row r="2503" spans="1:6" x14ac:dyDescent="0.4">
      <c r="A2503" s="1" t="s">
        <v>2509</v>
      </c>
      <c r="B2503">
        <v>3.3766013549923399</v>
      </c>
      <c r="C2503">
        <v>0.21332700570315299</v>
      </c>
      <c r="D2503">
        <v>1.4485125403077901</v>
      </c>
      <c r="E2503">
        <v>0.44576200990334403</v>
      </c>
      <c r="F2503" s="1" t="s">
        <v>10</v>
      </c>
    </row>
    <row r="2504" spans="1:6" x14ac:dyDescent="0.4">
      <c r="A2504" s="1" t="s">
        <v>2510</v>
      </c>
      <c r="B2504">
        <v>3.3664143261742501</v>
      </c>
      <c r="C2504">
        <v>0.208231865645747</v>
      </c>
      <c r="D2504">
        <v>1.4485125403077901</v>
      </c>
      <c r="E2504">
        <v>0.45595049719484099</v>
      </c>
      <c r="F2504" s="1" t="s">
        <v>10</v>
      </c>
    </row>
    <row r="2505" spans="1:6" x14ac:dyDescent="0.4">
      <c r="A2505" s="1" t="s">
        <v>2511</v>
      </c>
      <c r="B2505">
        <v>3.3613208117652</v>
      </c>
      <c r="C2505">
        <v>0.21332700570315299</v>
      </c>
      <c r="D2505">
        <v>1.45360705031586</v>
      </c>
      <c r="E2505">
        <v>0.46104474084059199</v>
      </c>
      <c r="F2505" s="1" t="s">
        <v>10</v>
      </c>
    </row>
    <row r="2506" spans="1:6" x14ac:dyDescent="0.4">
      <c r="A2506" s="1" t="s">
        <v>2512</v>
      </c>
      <c r="B2506">
        <v>3.3689610833787702</v>
      </c>
      <c r="C2506">
        <v>0.21332700570315299</v>
      </c>
      <c r="D2506">
        <v>1.4587015603239299</v>
      </c>
      <c r="E2506">
        <v>0.45595049719484099</v>
      </c>
      <c r="F2506" s="1" t="s">
        <v>10</v>
      </c>
    </row>
    <row r="2507" spans="1:6" x14ac:dyDescent="0.4">
      <c r="A2507" s="1" t="s">
        <v>2513</v>
      </c>
      <c r="B2507">
        <v>3.3740545977878198</v>
      </c>
      <c r="C2507">
        <v>0.208231865645747</v>
      </c>
      <c r="D2507">
        <v>1.4485125403077901</v>
      </c>
      <c r="E2507">
        <v>0.45849761901771702</v>
      </c>
      <c r="F2507" s="1" t="s">
        <v>10</v>
      </c>
    </row>
    <row r="2508" spans="1:6" x14ac:dyDescent="0.4">
      <c r="A2508" s="1" t="s">
        <v>2514</v>
      </c>
      <c r="B2508">
        <v>3.3638675689697299</v>
      </c>
      <c r="C2508">
        <v>0.21587457573185601</v>
      </c>
      <c r="D2508">
        <v>1.45360705031586</v>
      </c>
      <c r="E2508">
        <v>0.46104474084059199</v>
      </c>
      <c r="F2508" s="1" t="s">
        <v>10</v>
      </c>
    </row>
    <row r="2509" spans="1:6" x14ac:dyDescent="0.4">
      <c r="A2509" s="1" t="s">
        <v>2515</v>
      </c>
      <c r="B2509">
        <v>3.3689610833787702</v>
      </c>
      <c r="C2509">
        <v>0.21842214576055999</v>
      </c>
      <c r="D2509">
        <v>1.4587015603239299</v>
      </c>
      <c r="E2509">
        <v>0.45849761901771702</v>
      </c>
      <c r="F2509" s="1" t="s">
        <v>10</v>
      </c>
    </row>
    <row r="2510" spans="1:6" x14ac:dyDescent="0.4">
      <c r="A2510" s="1" t="s">
        <v>2516</v>
      </c>
      <c r="B2510">
        <v>3.3740545977878198</v>
      </c>
      <c r="C2510">
        <v>0.21332700570315299</v>
      </c>
      <c r="D2510">
        <v>1.45360705031586</v>
      </c>
      <c r="E2510">
        <v>0.448309131726219</v>
      </c>
      <c r="F2510" s="1" t="s">
        <v>10</v>
      </c>
    </row>
    <row r="2511" spans="1:6" x14ac:dyDescent="0.4">
      <c r="A2511" s="1" t="s">
        <v>2517</v>
      </c>
      <c r="B2511">
        <v>3.3689610833787702</v>
      </c>
      <c r="C2511">
        <v>0.208231865645747</v>
      </c>
      <c r="D2511">
        <v>1.4459652853037499</v>
      </c>
      <c r="E2511">
        <v>0.45595049719484099</v>
      </c>
      <c r="F2511" s="1" t="s">
        <v>10</v>
      </c>
    </row>
    <row r="2512" spans="1:6" x14ac:dyDescent="0.4">
      <c r="A2512" s="1" t="s">
        <v>2518</v>
      </c>
      <c r="B2512">
        <v>3.3613208117652</v>
      </c>
      <c r="C2512">
        <v>0.21332700570315299</v>
      </c>
      <c r="D2512">
        <v>1.45360705031586</v>
      </c>
      <c r="E2512">
        <v>0.45849761901771702</v>
      </c>
      <c r="F2512" s="1" t="s">
        <v>10</v>
      </c>
    </row>
    <row r="2513" spans="1:6" x14ac:dyDescent="0.4">
      <c r="A2513" s="1" t="s">
        <v>2519</v>
      </c>
      <c r="B2513">
        <v>3.3689610833787702</v>
      </c>
      <c r="C2513">
        <v>0.220969715789259</v>
      </c>
      <c r="D2513">
        <v>1.45360705031586</v>
      </c>
      <c r="E2513">
        <v>0.45849761901771702</v>
      </c>
      <c r="F2513" s="1" t="s">
        <v>10</v>
      </c>
    </row>
    <row r="2514" spans="1:6" x14ac:dyDescent="0.4">
      <c r="A2514" s="1" t="s">
        <v>2520</v>
      </c>
      <c r="B2514">
        <v>3.3740545977878198</v>
      </c>
      <c r="C2514">
        <v>0.21587457573185601</v>
      </c>
      <c r="D2514">
        <v>1.4459652853037499</v>
      </c>
      <c r="E2514">
        <v>0.45085625354909498</v>
      </c>
      <c r="F2514" s="1" t="s">
        <v>10</v>
      </c>
    </row>
    <row r="2515" spans="1:6" x14ac:dyDescent="0.4">
      <c r="A2515" s="1" t="s">
        <v>2521</v>
      </c>
      <c r="B2515">
        <v>3.3613208117652</v>
      </c>
      <c r="C2515">
        <v>0.21332700570315299</v>
      </c>
      <c r="D2515">
        <v>1.45360705031586</v>
      </c>
      <c r="E2515">
        <v>0.46104474084059199</v>
      </c>
      <c r="F2515" s="1" t="s">
        <v>10</v>
      </c>
    </row>
    <row r="2516" spans="1:6" x14ac:dyDescent="0.4">
      <c r="A2516" s="1" t="s">
        <v>2522</v>
      </c>
      <c r="B2516">
        <v>3.3689610833787702</v>
      </c>
      <c r="C2516">
        <v>0.21842214576055999</v>
      </c>
      <c r="D2516">
        <v>1.4587015603239299</v>
      </c>
      <c r="E2516">
        <v>0.46104474084059199</v>
      </c>
      <c r="F2516" s="1" t="s">
        <v>10</v>
      </c>
    </row>
    <row r="2517" spans="1:6" x14ac:dyDescent="0.4">
      <c r="A2517" s="1" t="s">
        <v>2523</v>
      </c>
      <c r="B2517">
        <v>3.3766013549923399</v>
      </c>
      <c r="C2517">
        <v>0.220969715789259</v>
      </c>
      <c r="D2517">
        <v>1.4510597953118201</v>
      </c>
      <c r="E2517">
        <v>0.45595049719484099</v>
      </c>
      <c r="F2517" s="1" t="s">
        <v>10</v>
      </c>
    </row>
    <row r="2518" spans="1:6" x14ac:dyDescent="0.4">
      <c r="A2518" s="1" t="s">
        <v>2524</v>
      </c>
      <c r="B2518">
        <v>3.3689610833787702</v>
      </c>
      <c r="C2518">
        <v>0.21332700570315299</v>
      </c>
      <c r="D2518">
        <v>1.4485125403077901</v>
      </c>
      <c r="E2518">
        <v>0.45085625354909498</v>
      </c>
      <c r="F2518" s="1" t="s">
        <v>10</v>
      </c>
    </row>
    <row r="2519" spans="1:6" x14ac:dyDescent="0.4">
      <c r="A2519" s="1" t="s">
        <v>2525</v>
      </c>
      <c r="B2519">
        <v>3.3613208117652</v>
      </c>
      <c r="C2519">
        <v>0.21587457573185601</v>
      </c>
      <c r="D2519">
        <v>1.4587015603239299</v>
      </c>
      <c r="E2519">
        <v>0.45595049719484099</v>
      </c>
      <c r="F2519" s="1" t="s">
        <v>10</v>
      </c>
    </row>
    <row r="2520" spans="1:6" x14ac:dyDescent="0.4">
      <c r="A2520" s="1" t="s">
        <v>2526</v>
      </c>
      <c r="B2520">
        <v>3.3740545977878198</v>
      </c>
      <c r="C2520">
        <v>0.220969715789259</v>
      </c>
      <c r="D2520">
        <v>1.4561543053199</v>
      </c>
      <c r="E2520">
        <v>0.45595049719484099</v>
      </c>
      <c r="F2520" s="1" t="s">
        <v>10</v>
      </c>
    </row>
    <row r="2521" spans="1:6" x14ac:dyDescent="0.4">
      <c r="A2521" s="1" t="s">
        <v>2527</v>
      </c>
      <c r="B2521">
        <v>3.3689610833787702</v>
      </c>
      <c r="C2521">
        <v>0.21332700570315299</v>
      </c>
      <c r="D2521">
        <v>1.4434180302997199</v>
      </c>
      <c r="E2521">
        <v>0.44576200990334403</v>
      </c>
      <c r="F2521" s="1" t="s">
        <v>10</v>
      </c>
    </row>
    <row r="2522" spans="1:6" x14ac:dyDescent="0.4">
      <c r="A2522" s="1" t="s">
        <v>2528</v>
      </c>
      <c r="B2522">
        <v>3.3613208117652</v>
      </c>
      <c r="C2522">
        <v>0.208231865645747</v>
      </c>
      <c r="D2522">
        <v>1.45360705031586</v>
      </c>
      <c r="E2522">
        <v>0.45595049719484099</v>
      </c>
      <c r="F2522" s="1" t="s">
        <v>10</v>
      </c>
    </row>
    <row r="2523" spans="1:6" x14ac:dyDescent="0.4">
      <c r="A2523" s="1" t="s">
        <v>2529</v>
      </c>
      <c r="B2523">
        <v>3.3613208117652</v>
      </c>
      <c r="C2523">
        <v>0.220969715789259</v>
      </c>
      <c r="D2523">
        <v>1.45360705031586</v>
      </c>
      <c r="E2523">
        <v>0.46104474084059199</v>
      </c>
      <c r="F2523" s="1" t="s">
        <v>10</v>
      </c>
    </row>
    <row r="2524" spans="1:6" x14ac:dyDescent="0.4">
      <c r="A2524" s="1" t="s">
        <v>2530</v>
      </c>
      <c r="B2524">
        <v>3.3715078405833001</v>
      </c>
      <c r="C2524">
        <v>0.21587457573185601</v>
      </c>
      <c r="D2524">
        <v>1.45360705031586</v>
      </c>
      <c r="E2524">
        <v>0.448309131726219</v>
      </c>
      <c r="F2524" s="1" t="s">
        <v>10</v>
      </c>
    </row>
    <row r="2525" spans="1:6" x14ac:dyDescent="0.4">
      <c r="A2525" s="1" t="s">
        <v>2531</v>
      </c>
      <c r="B2525">
        <v>3.3689610833787702</v>
      </c>
      <c r="C2525">
        <v>0.21077943567445001</v>
      </c>
      <c r="D2525">
        <v>1.4459652853037499</v>
      </c>
      <c r="E2525">
        <v>0.45595049719484099</v>
      </c>
      <c r="F2525" s="1" t="s">
        <v>10</v>
      </c>
    </row>
    <row r="2526" spans="1:6" x14ac:dyDescent="0.4">
      <c r="A2526" s="1" t="s">
        <v>2532</v>
      </c>
      <c r="B2526">
        <v>3.3613208117652</v>
      </c>
      <c r="C2526">
        <v>0.21587457573185601</v>
      </c>
      <c r="D2526">
        <v>1.45360705031586</v>
      </c>
      <c r="E2526">
        <v>0.45849761901771702</v>
      </c>
      <c r="F2526" s="1" t="s">
        <v>10</v>
      </c>
    </row>
    <row r="2527" spans="1:6" x14ac:dyDescent="0.4">
      <c r="A2527" s="1" t="s">
        <v>2533</v>
      </c>
      <c r="B2527">
        <v>3.3664143261742501</v>
      </c>
      <c r="C2527">
        <v>0.220969715789259</v>
      </c>
      <c r="D2527">
        <v>1.4587015603239299</v>
      </c>
      <c r="E2527">
        <v>0.45595049719484099</v>
      </c>
      <c r="F2527" s="1" t="s">
        <v>10</v>
      </c>
    </row>
    <row r="2528" spans="1:6" x14ac:dyDescent="0.4">
      <c r="A2528" s="1" t="s">
        <v>2534</v>
      </c>
      <c r="B2528">
        <v>3.3715078405833001</v>
      </c>
      <c r="C2528">
        <v>0.21587457573185601</v>
      </c>
      <c r="D2528">
        <v>1.45360705031586</v>
      </c>
      <c r="E2528">
        <v>0.448309131726219</v>
      </c>
      <c r="F2528" s="1" t="s">
        <v>10</v>
      </c>
    </row>
    <row r="2529" spans="1:6" x14ac:dyDescent="0.4">
      <c r="A2529" s="1" t="s">
        <v>2535</v>
      </c>
      <c r="B2529">
        <v>3.3689610833787702</v>
      </c>
      <c r="C2529">
        <v>0.21077943567445001</v>
      </c>
      <c r="D2529">
        <v>1.4459652853037499</v>
      </c>
      <c r="E2529">
        <v>0.45595049719484099</v>
      </c>
      <c r="F2529" s="1" t="s">
        <v>10</v>
      </c>
    </row>
    <row r="2530" spans="1:6" x14ac:dyDescent="0.4">
      <c r="A2530" s="1" t="s">
        <v>2536</v>
      </c>
      <c r="B2530">
        <v>3.3613208117652</v>
      </c>
      <c r="C2530">
        <v>0.21587457573185601</v>
      </c>
      <c r="D2530">
        <v>1.4510597953118201</v>
      </c>
      <c r="E2530">
        <v>0.46104474084059199</v>
      </c>
      <c r="F2530" s="1" t="s">
        <v>10</v>
      </c>
    </row>
    <row r="2531" spans="1:6" x14ac:dyDescent="0.4">
      <c r="A2531" s="1" t="s">
        <v>2537</v>
      </c>
      <c r="B2531">
        <v>3.3689610833787702</v>
      </c>
      <c r="C2531">
        <v>0.21332700570315299</v>
      </c>
      <c r="D2531">
        <v>1.45360705031586</v>
      </c>
      <c r="E2531">
        <v>0.45595049719484099</v>
      </c>
      <c r="F2531" s="1" t="s">
        <v>10</v>
      </c>
    </row>
    <row r="2532" spans="1:6" x14ac:dyDescent="0.4">
      <c r="A2532" s="1" t="s">
        <v>2538</v>
      </c>
      <c r="B2532">
        <v>3.3689610833787702</v>
      </c>
      <c r="C2532">
        <v>0.208231865645747</v>
      </c>
      <c r="D2532">
        <v>1.4459652853037499</v>
      </c>
      <c r="E2532">
        <v>0.45595049719484099</v>
      </c>
      <c r="F2532" s="1" t="s">
        <v>10</v>
      </c>
    </row>
    <row r="2533" spans="1:6" x14ac:dyDescent="0.4">
      <c r="A2533" s="1" t="s">
        <v>2539</v>
      </c>
      <c r="B2533">
        <v>3.3613208117652</v>
      </c>
      <c r="C2533">
        <v>0.21587457573185601</v>
      </c>
      <c r="D2533">
        <v>1.45360705031586</v>
      </c>
      <c r="E2533">
        <v>0.46359186266346702</v>
      </c>
      <c r="F2533" s="1" t="s">
        <v>10</v>
      </c>
    </row>
    <row r="2534" spans="1:6" x14ac:dyDescent="0.4">
      <c r="A2534" s="1" t="s">
        <v>2540</v>
      </c>
      <c r="B2534">
        <v>3.3689610833787702</v>
      </c>
      <c r="C2534">
        <v>0.220969715789259</v>
      </c>
      <c r="D2534">
        <v>1.4612488153279699</v>
      </c>
      <c r="E2534">
        <v>0.45595049719484099</v>
      </c>
      <c r="F2534" s="1" t="s">
        <v>10</v>
      </c>
    </row>
    <row r="2535" spans="1:6" x14ac:dyDescent="0.4">
      <c r="A2535" s="1" t="s">
        <v>2541</v>
      </c>
      <c r="B2535">
        <v>3.3740545977878198</v>
      </c>
      <c r="C2535">
        <v>0.21332700570315299</v>
      </c>
      <c r="D2535">
        <v>1.45360705031586</v>
      </c>
      <c r="E2535">
        <v>0.45085625354909498</v>
      </c>
      <c r="F2535" s="1" t="s">
        <v>10</v>
      </c>
    </row>
    <row r="2536" spans="1:6" x14ac:dyDescent="0.4">
      <c r="A2536" s="1" t="s">
        <v>2542</v>
      </c>
      <c r="B2536">
        <v>3.3664143261742501</v>
      </c>
      <c r="C2536">
        <v>0.21077943567445001</v>
      </c>
      <c r="D2536">
        <v>1.4459652853037499</v>
      </c>
      <c r="E2536">
        <v>0.45595049719484099</v>
      </c>
      <c r="F2536" s="1" t="s">
        <v>10</v>
      </c>
    </row>
    <row r="2537" spans="1:6" x14ac:dyDescent="0.4">
      <c r="A2537" s="1" t="s">
        <v>2543</v>
      </c>
      <c r="B2537">
        <v>3.3689610833787702</v>
      </c>
      <c r="C2537">
        <v>0.220969715789259</v>
      </c>
      <c r="D2537">
        <v>1.4587015603239299</v>
      </c>
      <c r="E2537">
        <v>0.46104474084059199</v>
      </c>
      <c r="F2537" s="1" t="s">
        <v>10</v>
      </c>
    </row>
    <row r="2538" spans="1:6" x14ac:dyDescent="0.4">
      <c r="A2538" s="1" t="s">
        <v>2544</v>
      </c>
      <c r="B2538">
        <v>3.3740545977878198</v>
      </c>
      <c r="C2538">
        <v>0.21332700570315299</v>
      </c>
      <c r="D2538">
        <v>1.4561543053199</v>
      </c>
      <c r="E2538">
        <v>0.448309131726219</v>
      </c>
      <c r="F2538" s="1" t="s">
        <v>10</v>
      </c>
    </row>
    <row r="2539" spans="1:6" x14ac:dyDescent="0.4">
      <c r="A2539" s="1" t="s">
        <v>2545</v>
      </c>
      <c r="B2539">
        <v>3.3689610833787702</v>
      </c>
      <c r="C2539">
        <v>0.208231865645747</v>
      </c>
      <c r="D2539">
        <v>1.4459652853037499</v>
      </c>
      <c r="E2539">
        <v>0.45849761901771702</v>
      </c>
      <c r="F2539" s="1" t="s">
        <v>10</v>
      </c>
    </row>
    <row r="2540" spans="1:6" x14ac:dyDescent="0.4">
      <c r="A2540" s="1" t="s">
        <v>2546</v>
      </c>
      <c r="B2540">
        <v>3.3613208117652</v>
      </c>
      <c r="C2540">
        <v>0.21587457573185601</v>
      </c>
      <c r="D2540">
        <v>1.45360705031586</v>
      </c>
      <c r="E2540">
        <v>0.46104474084059199</v>
      </c>
      <c r="F2540" s="1" t="s">
        <v>10</v>
      </c>
    </row>
    <row r="2541" spans="1:6" x14ac:dyDescent="0.4">
      <c r="A2541" s="1" t="s">
        <v>2547</v>
      </c>
      <c r="B2541">
        <v>3.3689610833787702</v>
      </c>
      <c r="C2541">
        <v>0.220969715789259</v>
      </c>
      <c r="D2541">
        <v>1.4587015603239299</v>
      </c>
      <c r="E2541">
        <v>0.45849761901771702</v>
      </c>
      <c r="F2541" s="1" t="s">
        <v>10</v>
      </c>
    </row>
    <row r="2542" spans="1:6" x14ac:dyDescent="0.4">
      <c r="A2542" s="1" t="s">
        <v>2548</v>
      </c>
      <c r="B2542">
        <v>3.3740545977878198</v>
      </c>
      <c r="C2542">
        <v>0.21587457573185601</v>
      </c>
      <c r="D2542">
        <v>1.4510597953118201</v>
      </c>
      <c r="E2542">
        <v>0.448309131726219</v>
      </c>
      <c r="F2542" s="1" t="s">
        <v>10</v>
      </c>
    </row>
    <row r="2543" spans="1:6" x14ac:dyDescent="0.4">
      <c r="A2543" s="1" t="s">
        <v>2549</v>
      </c>
      <c r="B2543">
        <v>3.3689610833787702</v>
      </c>
      <c r="C2543">
        <v>0.21077943567445001</v>
      </c>
      <c r="D2543">
        <v>1.4459652853037499</v>
      </c>
      <c r="E2543">
        <v>0.45595049719484099</v>
      </c>
      <c r="F2543" s="1" t="s">
        <v>10</v>
      </c>
    </row>
    <row r="2544" spans="1:6" x14ac:dyDescent="0.4">
      <c r="A2544" s="1" t="s">
        <v>2550</v>
      </c>
      <c r="B2544">
        <v>3.3689610833787702</v>
      </c>
      <c r="C2544">
        <v>0.21332700570315299</v>
      </c>
      <c r="D2544">
        <v>1.4587015603239299</v>
      </c>
      <c r="E2544">
        <v>0.46104474084059199</v>
      </c>
      <c r="F2544" s="1" t="s">
        <v>10</v>
      </c>
    </row>
    <row r="2545" spans="1:6" x14ac:dyDescent="0.4">
      <c r="A2545" s="1" t="s">
        <v>2551</v>
      </c>
      <c r="B2545">
        <v>3.3715078405833001</v>
      </c>
      <c r="C2545">
        <v>0.21587457573185601</v>
      </c>
      <c r="D2545">
        <v>1.45360705031586</v>
      </c>
      <c r="E2545">
        <v>0.45595049719484099</v>
      </c>
      <c r="F2545" s="1" t="s">
        <v>10</v>
      </c>
    </row>
    <row r="2546" spans="1:6" x14ac:dyDescent="0.4">
      <c r="A2546" s="1" t="s">
        <v>2552</v>
      </c>
      <c r="B2546">
        <v>3.3689610833787702</v>
      </c>
      <c r="C2546">
        <v>0.21332700570315299</v>
      </c>
      <c r="D2546">
        <v>1.4459652853037499</v>
      </c>
      <c r="E2546">
        <v>0.448309131726219</v>
      </c>
      <c r="F2546" s="1" t="s">
        <v>10</v>
      </c>
    </row>
    <row r="2547" spans="1:6" x14ac:dyDescent="0.4">
      <c r="A2547" s="1" t="s">
        <v>2553</v>
      </c>
      <c r="B2547">
        <v>3.3613208117652</v>
      </c>
      <c r="C2547">
        <v>0.21077943567445001</v>
      </c>
      <c r="D2547">
        <v>1.4561543053199</v>
      </c>
      <c r="E2547">
        <v>0.45595049719484099</v>
      </c>
      <c r="F2547" s="1" t="s">
        <v>10</v>
      </c>
    </row>
    <row r="2548" spans="1:6" x14ac:dyDescent="0.4">
      <c r="A2548" s="1" t="s">
        <v>2554</v>
      </c>
      <c r="B2548">
        <v>3.3689610833787702</v>
      </c>
      <c r="C2548">
        <v>0.220969715789259</v>
      </c>
      <c r="D2548">
        <v>1.4587015603239299</v>
      </c>
      <c r="E2548">
        <v>0.45340337537197001</v>
      </c>
      <c r="F2548" s="1" t="s">
        <v>10</v>
      </c>
    </row>
    <row r="2549" spans="1:6" x14ac:dyDescent="0.4">
      <c r="A2549" s="1" t="s">
        <v>2555</v>
      </c>
      <c r="B2549">
        <v>3.3766013549923399</v>
      </c>
      <c r="C2549">
        <v>0.21332700570315299</v>
      </c>
      <c r="D2549">
        <v>1.45360705031586</v>
      </c>
      <c r="E2549">
        <v>0.448309131726219</v>
      </c>
      <c r="F2549" s="1" t="s">
        <v>10</v>
      </c>
    </row>
    <row r="2550" spans="1:6" x14ac:dyDescent="0.4">
      <c r="A2550" s="1" t="s">
        <v>2556</v>
      </c>
      <c r="B2550">
        <v>3.3689610833787702</v>
      </c>
      <c r="C2550">
        <v>0.208231865645747</v>
      </c>
      <c r="D2550">
        <v>1.4459652853037499</v>
      </c>
      <c r="E2550">
        <v>0.45340337537197001</v>
      </c>
      <c r="F2550" s="1" t="s">
        <v>10</v>
      </c>
    </row>
    <row r="2551" spans="1:6" x14ac:dyDescent="0.4">
      <c r="A2551" s="1" t="s">
        <v>2557</v>
      </c>
      <c r="B2551">
        <v>3.3638675689697299</v>
      </c>
      <c r="C2551">
        <v>0.21587457573185601</v>
      </c>
      <c r="D2551">
        <v>1.45360705031586</v>
      </c>
      <c r="E2551">
        <v>0.46104474084059199</v>
      </c>
      <c r="F2551" s="1" t="s">
        <v>10</v>
      </c>
    </row>
    <row r="2552" spans="1:6" x14ac:dyDescent="0.4">
      <c r="A2552" s="1" t="s">
        <v>2558</v>
      </c>
      <c r="B2552">
        <v>3.3689610833787702</v>
      </c>
      <c r="C2552">
        <v>0.220969715789259</v>
      </c>
      <c r="D2552">
        <v>1.4587015603239299</v>
      </c>
      <c r="E2552">
        <v>0.45595049719484099</v>
      </c>
      <c r="F2552" s="1" t="s">
        <v>10</v>
      </c>
    </row>
    <row r="2553" spans="1:6" x14ac:dyDescent="0.4">
      <c r="A2553" s="1" t="s">
        <v>2559</v>
      </c>
      <c r="B2553">
        <v>3.3740545977878198</v>
      </c>
      <c r="C2553">
        <v>0.21587457573185601</v>
      </c>
      <c r="D2553">
        <v>1.45360705031586</v>
      </c>
      <c r="E2553">
        <v>0.448309131726219</v>
      </c>
      <c r="F2553" s="1" t="s">
        <v>10</v>
      </c>
    </row>
    <row r="2554" spans="1:6" x14ac:dyDescent="0.4">
      <c r="A2554" s="1" t="s">
        <v>2560</v>
      </c>
      <c r="B2554">
        <v>3.3664143261742501</v>
      </c>
      <c r="C2554">
        <v>0.21077943567445001</v>
      </c>
      <c r="D2554">
        <v>1.4459652853037499</v>
      </c>
      <c r="E2554">
        <v>0.45595049719484099</v>
      </c>
      <c r="F2554" s="1" t="s">
        <v>10</v>
      </c>
    </row>
    <row r="2555" spans="1:6" x14ac:dyDescent="0.4">
      <c r="A2555" s="1" t="s">
        <v>2561</v>
      </c>
      <c r="B2555">
        <v>3.3689610833787702</v>
      </c>
      <c r="C2555">
        <v>0.220969715789259</v>
      </c>
      <c r="D2555">
        <v>1.45360705031586</v>
      </c>
      <c r="E2555">
        <v>0.46104474084059199</v>
      </c>
      <c r="F2555" s="1" t="s">
        <v>10</v>
      </c>
    </row>
    <row r="2556" spans="1:6" x14ac:dyDescent="0.4">
      <c r="A2556" s="1" t="s">
        <v>2562</v>
      </c>
      <c r="B2556">
        <v>3.3740545977878198</v>
      </c>
      <c r="C2556">
        <v>0.21587457573185601</v>
      </c>
      <c r="D2556">
        <v>1.45360705031586</v>
      </c>
      <c r="E2556">
        <v>0.448309131726219</v>
      </c>
      <c r="F2556" s="1" t="s">
        <v>10</v>
      </c>
    </row>
    <row r="2557" spans="1:6" x14ac:dyDescent="0.4">
      <c r="A2557" s="1" t="s">
        <v>2563</v>
      </c>
      <c r="B2557">
        <v>3.3689610833787702</v>
      </c>
      <c r="C2557">
        <v>0.21077943567445001</v>
      </c>
      <c r="D2557">
        <v>1.4459652853037499</v>
      </c>
      <c r="E2557">
        <v>0.45595049719484099</v>
      </c>
      <c r="F2557" s="1" t="s">
        <v>10</v>
      </c>
    </row>
    <row r="2558" spans="1:6" x14ac:dyDescent="0.4">
      <c r="A2558" s="1" t="s">
        <v>2564</v>
      </c>
      <c r="B2558">
        <v>3.3613208117652</v>
      </c>
      <c r="C2558">
        <v>0.21332700570315299</v>
      </c>
      <c r="D2558">
        <v>1.45360705031586</v>
      </c>
      <c r="E2558">
        <v>0.46104474084059199</v>
      </c>
      <c r="F2558" s="1" t="s">
        <v>10</v>
      </c>
    </row>
    <row r="2559" spans="1:6" x14ac:dyDescent="0.4">
      <c r="A2559" s="1" t="s">
        <v>2565</v>
      </c>
      <c r="B2559">
        <v>3.3689610833787702</v>
      </c>
      <c r="C2559">
        <v>0.220969715789259</v>
      </c>
      <c r="D2559">
        <v>1.4561543053199</v>
      </c>
      <c r="E2559">
        <v>0.45595049719484099</v>
      </c>
      <c r="F2559" s="1" t="s">
        <v>10</v>
      </c>
    </row>
    <row r="2560" spans="1:6" x14ac:dyDescent="0.4">
      <c r="A2560" s="1" t="s">
        <v>2566</v>
      </c>
      <c r="B2560">
        <v>3.3740545977878198</v>
      </c>
      <c r="C2560">
        <v>0.21587457573185601</v>
      </c>
      <c r="D2560">
        <v>1.45360705031586</v>
      </c>
      <c r="E2560">
        <v>0.45340337537197001</v>
      </c>
      <c r="F2560" s="1" t="s">
        <v>10</v>
      </c>
    </row>
    <row r="2561" spans="1:6" x14ac:dyDescent="0.4">
      <c r="A2561" s="1" t="s">
        <v>2567</v>
      </c>
      <c r="B2561">
        <v>3.3689610833787702</v>
      </c>
      <c r="C2561">
        <v>0.21587457573185601</v>
      </c>
      <c r="D2561">
        <v>1.4459652853037499</v>
      </c>
      <c r="E2561">
        <v>0.45595049719484099</v>
      </c>
      <c r="F2561" s="1" t="s">
        <v>10</v>
      </c>
    </row>
    <row r="2562" spans="1:6" x14ac:dyDescent="0.4">
      <c r="A2562" s="1" t="s">
        <v>2568</v>
      </c>
      <c r="B2562">
        <v>3.3613208117652</v>
      </c>
      <c r="C2562">
        <v>0.21587457573185601</v>
      </c>
      <c r="D2562">
        <v>1.45360705031586</v>
      </c>
      <c r="E2562">
        <v>0.46104474084059199</v>
      </c>
      <c r="F2562" s="1" t="s">
        <v>10</v>
      </c>
    </row>
    <row r="2563" spans="1:6" x14ac:dyDescent="0.4">
      <c r="A2563" s="1" t="s">
        <v>2569</v>
      </c>
      <c r="B2563">
        <v>3.3689610833787702</v>
      </c>
      <c r="C2563">
        <v>0.220969715789259</v>
      </c>
      <c r="D2563">
        <v>1.4587015603239299</v>
      </c>
      <c r="E2563">
        <v>0.45595049719484099</v>
      </c>
      <c r="F2563" s="1" t="s">
        <v>10</v>
      </c>
    </row>
    <row r="2564" spans="1:6" x14ac:dyDescent="0.4">
      <c r="A2564" s="1" t="s">
        <v>2570</v>
      </c>
      <c r="B2564">
        <v>3.3766013549923399</v>
      </c>
      <c r="C2564">
        <v>0.21587457573185601</v>
      </c>
      <c r="D2564">
        <v>1.45360705031586</v>
      </c>
      <c r="E2564">
        <v>0.448309131726219</v>
      </c>
      <c r="F2564" s="1" t="s">
        <v>10</v>
      </c>
    </row>
    <row r="2565" spans="1:6" x14ac:dyDescent="0.4">
      <c r="A2565" s="1" t="s">
        <v>2571</v>
      </c>
      <c r="B2565">
        <v>3.3689610833787702</v>
      </c>
      <c r="C2565">
        <v>0.21077943567445001</v>
      </c>
      <c r="D2565">
        <v>1.4459652853037499</v>
      </c>
      <c r="E2565">
        <v>0.45595049719484099</v>
      </c>
      <c r="F2565" s="1" t="s">
        <v>10</v>
      </c>
    </row>
    <row r="2566" spans="1:6" x14ac:dyDescent="0.4">
      <c r="A2566" s="1" t="s">
        <v>2572</v>
      </c>
      <c r="B2566">
        <v>3.3613208117652</v>
      </c>
      <c r="C2566">
        <v>0.21587457573185601</v>
      </c>
      <c r="D2566">
        <v>1.4561543053199</v>
      </c>
      <c r="E2566">
        <v>0.46104474084059199</v>
      </c>
      <c r="F2566" s="1" t="s">
        <v>10</v>
      </c>
    </row>
    <row r="2567" spans="1:6" x14ac:dyDescent="0.4">
      <c r="A2567" s="1" t="s">
        <v>2573</v>
      </c>
      <c r="B2567">
        <v>3.3689610833787702</v>
      </c>
      <c r="C2567">
        <v>0.22351728581796201</v>
      </c>
      <c r="D2567">
        <v>1.4587015603239299</v>
      </c>
      <c r="E2567">
        <v>0.45595049719484099</v>
      </c>
      <c r="F2567" s="1" t="s">
        <v>10</v>
      </c>
    </row>
    <row r="2568" spans="1:6" x14ac:dyDescent="0.4">
      <c r="A2568" s="1" t="s">
        <v>2574</v>
      </c>
      <c r="B2568">
        <v>3.3740545977878198</v>
      </c>
      <c r="C2568">
        <v>0.21587457573185601</v>
      </c>
      <c r="D2568">
        <v>1.45360705031586</v>
      </c>
      <c r="E2568">
        <v>0.448309131726219</v>
      </c>
      <c r="F2568" s="1" t="s">
        <v>10</v>
      </c>
    </row>
    <row r="2569" spans="1:6" x14ac:dyDescent="0.4">
      <c r="A2569" s="1" t="s">
        <v>2575</v>
      </c>
      <c r="B2569">
        <v>3.3613208117652</v>
      </c>
      <c r="C2569">
        <v>0.21077943567445001</v>
      </c>
      <c r="D2569">
        <v>1.45360705031586</v>
      </c>
      <c r="E2569">
        <v>0.45595049719484099</v>
      </c>
      <c r="F2569" s="1" t="s">
        <v>10</v>
      </c>
    </row>
    <row r="2570" spans="1:6" x14ac:dyDescent="0.4">
      <c r="A2570" s="1" t="s">
        <v>2576</v>
      </c>
      <c r="B2570">
        <v>3.3689610833787702</v>
      </c>
      <c r="C2570">
        <v>0.220969715789259</v>
      </c>
      <c r="D2570">
        <v>1.4587015603239299</v>
      </c>
      <c r="E2570">
        <v>0.45849761901771702</v>
      </c>
      <c r="F2570" s="1" t="s">
        <v>10</v>
      </c>
    </row>
    <row r="2571" spans="1:6" x14ac:dyDescent="0.4">
      <c r="A2571" s="1" t="s">
        <v>2577</v>
      </c>
      <c r="B2571">
        <v>3.3740545977878198</v>
      </c>
      <c r="C2571">
        <v>0.21587457573185601</v>
      </c>
      <c r="D2571">
        <v>1.4561543053199</v>
      </c>
      <c r="E2571">
        <v>0.448309131726219</v>
      </c>
      <c r="F2571" s="1" t="s">
        <v>10</v>
      </c>
    </row>
    <row r="2572" spans="1:6" x14ac:dyDescent="0.4">
      <c r="A2572" s="1" t="s">
        <v>2578</v>
      </c>
      <c r="B2572">
        <v>3.3715078405833001</v>
      </c>
      <c r="C2572">
        <v>0.208231865645747</v>
      </c>
      <c r="D2572">
        <v>1.4459652853037499</v>
      </c>
      <c r="E2572">
        <v>0.45595049719484099</v>
      </c>
      <c r="F2572" s="1" t="s">
        <v>10</v>
      </c>
    </row>
    <row r="2573" spans="1:6" x14ac:dyDescent="0.4">
      <c r="A2573" s="1" t="s">
        <v>2579</v>
      </c>
      <c r="B2573">
        <v>3.3613208117652</v>
      </c>
      <c r="C2573">
        <v>0.21332700570315299</v>
      </c>
      <c r="D2573">
        <v>1.45360705031586</v>
      </c>
      <c r="E2573">
        <v>0.46104474084059199</v>
      </c>
      <c r="F2573" s="1" t="s">
        <v>10</v>
      </c>
    </row>
    <row r="2574" spans="1:6" x14ac:dyDescent="0.4">
      <c r="A2574" s="1" t="s">
        <v>2580</v>
      </c>
      <c r="B2574">
        <v>3.3689610833787702</v>
      </c>
      <c r="C2574">
        <v>0.220969715789259</v>
      </c>
      <c r="D2574">
        <v>1.4561543053199</v>
      </c>
      <c r="E2574">
        <v>0.45595049719484099</v>
      </c>
      <c r="F2574" s="1" t="s">
        <v>10</v>
      </c>
    </row>
    <row r="2575" spans="1:6" x14ac:dyDescent="0.4">
      <c r="A2575" s="1" t="s">
        <v>2581</v>
      </c>
      <c r="B2575">
        <v>3.3740545977878198</v>
      </c>
      <c r="C2575">
        <v>0.21587457573185601</v>
      </c>
      <c r="D2575">
        <v>1.45360705031586</v>
      </c>
      <c r="E2575">
        <v>0.45085625354909498</v>
      </c>
      <c r="F2575" s="1" t="s">
        <v>10</v>
      </c>
    </row>
    <row r="2576" spans="1:6" x14ac:dyDescent="0.4">
      <c r="A2576" s="1" t="s">
        <v>2582</v>
      </c>
      <c r="B2576">
        <v>3.3689610833787702</v>
      </c>
      <c r="C2576">
        <v>0.21077943567445001</v>
      </c>
      <c r="D2576">
        <v>1.4485125403077901</v>
      </c>
      <c r="E2576">
        <v>0.45849761901771702</v>
      </c>
      <c r="F2576" s="1" t="s">
        <v>10</v>
      </c>
    </row>
    <row r="2577" spans="1:6" x14ac:dyDescent="0.4">
      <c r="A2577" s="1" t="s">
        <v>2583</v>
      </c>
      <c r="B2577">
        <v>3.3638675689697299</v>
      </c>
      <c r="C2577">
        <v>0.21587457573185601</v>
      </c>
      <c r="D2577">
        <v>1.4561543053199</v>
      </c>
      <c r="E2577">
        <v>0.45849761901771702</v>
      </c>
      <c r="F2577" s="1" t="s">
        <v>10</v>
      </c>
    </row>
    <row r="2578" spans="1:6" x14ac:dyDescent="0.4">
      <c r="A2578" s="1" t="s">
        <v>2584</v>
      </c>
      <c r="B2578">
        <v>3.3766013549923399</v>
      </c>
      <c r="C2578">
        <v>0.21332700570315299</v>
      </c>
      <c r="D2578">
        <v>1.4561543053199</v>
      </c>
      <c r="E2578">
        <v>0.45085625354909498</v>
      </c>
      <c r="F2578" s="1" t="s">
        <v>10</v>
      </c>
    </row>
    <row r="2579" spans="1:6" x14ac:dyDescent="0.4">
      <c r="A2579" s="1" t="s">
        <v>2585</v>
      </c>
      <c r="B2579">
        <v>3.3689610833787702</v>
      </c>
      <c r="C2579">
        <v>0.208231865645747</v>
      </c>
      <c r="D2579">
        <v>1.4459652853037499</v>
      </c>
      <c r="E2579">
        <v>0.45595049719484099</v>
      </c>
      <c r="F2579" s="1" t="s">
        <v>10</v>
      </c>
    </row>
    <row r="2580" spans="1:6" x14ac:dyDescent="0.4">
      <c r="A2580" s="1" t="s">
        <v>2586</v>
      </c>
      <c r="B2580">
        <v>3.3613208117652</v>
      </c>
      <c r="C2580">
        <v>0.21587457573185601</v>
      </c>
      <c r="D2580">
        <v>1.45360705031586</v>
      </c>
      <c r="E2580">
        <v>0.45849761901771702</v>
      </c>
      <c r="F2580" s="1" t="s">
        <v>10</v>
      </c>
    </row>
    <row r="2581" spans="1:6" x14ac:dyDescent="0.4">
      <c r="A2581" s="1" t="s">
        <v>2587</v>
      </c>
      <c r="B2581">
        <v>3.3689610833787702</v>
      </c>
      <c r="C2581">
        <v>0.220969715789259</v>
      </c>
      <c r="D2581">
        <v>1.4587015603239299</v>
      </c>
      <c r="E2581">
        <v>0.45595049719484099</v>
      </c>
      <c r="F2581" s="1" t="s">
        <v>10</v>
      </c>
    </row>
    <row r="2582" spans="1:6" x14ac:dyDescent="0.4">
      <c r="A2582" s="1" t="s">
        <v>2588</v>
      </c>
      <c r="B2582">
        <v>3.3740545977878198</v>
      </c>
      <c r="C2582">
        <v>0.21587457573185601</v>
      </c>
      <c r="D2582">
        <v>1.45360705031586</v>
      </c>
      <c r="E2582">
        <v>0.45085625354909498</v>
      </c>
      <c r="F2582" s="1" t="s">
        <v>10</v>
      </c>
    </row>
    <row r="2583" spans="1:6" x14ac:dyDescent="0.4">
      <c r="A2583" s="1" t="s">
        <v>2589</v>
      </c>
      <c r="B2583">
        <v>3.3689610833787702</v>
      </c>
      <c r="C2583">
        <v>0.208231865645747</v>
      </c>
      <c r="D2583">
        <v>1.4561543053199</v>
      </c>
      <c r="E2583">
        <v>0.45595049719484099</v>
      </c>
      <c r="F2583" s="1" t="s">
        <v>10</v>
      </c>
    </row>
    <row r="2584" spans="1:6" x14ac:dyDescent="0.4">
      <c r="A2584" s="1" t="s">
        <v>2590</v>
      </c>
      <c r="B2584">
        <v>3.3638675689697299</v>
      </c>
      <c r="C2584">
        <v>0.22351728581796201</v>
      </c>
      <c r="D2584">
        <v>1.4587015603239299</v>
      </c>
      <c r="E2584">
        <v>0.46104474084059199</v>
      </c>
      <c r="F2584" s="1" t="s">
        <v>10</v>
      </c>
    </row>
    <row r="2585" spans="1:6" x14ac:dyDescent="0.4">
      <c r="A2585" s="1" t="s">
        <v>2591</v>
      </c>
      <c r="B2585">
        <v>3.3689610833787702</v>
      </c>
      <c r="C2585">
        <v>0.21587457573185601</v>
      </c>
      <c r="D2585">
        <v>1.45360705031586</v>
      </c>
      <c r="E2585">
        <v>0.45085625354909498</v>
      </c>
      <c r="F2585" s="1" t="s">
        <v>10</v>
      </c>
    </row>
    <row r="2586" spans="1:6" x14ac:dyDescent="0.4">
      <c r="A2586" s="1" t="s">
        <v>2592</v>
      </c>
      <c r="B2586">
        <v>3.3689610833787702</v>
      </c>
      <c r="C2586">
        <v>0.21077943567445001</v>
      </c>
      <c r="D2586">
        <v>1.4459652853037499</v>
      </c>
      <c r="E2586">
        <v>0.45595049719484099</v>
      </c>
      <c r="F2586" s="1" t="s">
        <v>10</v>
      </c>
    </row>
    <row r="2587" spans="1:6" x14ac:dyDescent="0.4">
      <c r="A2587" s="1" t="s">
        <v>2593</v>
      </c>
      <c r="B2587">
        <v>3.3613208117652</v>
      </c>
      <c r="C2587">
        <v>0.21587457573185601</v>
      </c>
      <c r="D2587">
        <v>1.4561543053199</v>
      </c>
      <c r="E2587">
        <v>0.46104474084059199</v>
      </c>
      <c r="F2587" s="1" t="s">
        <v>10</v>
      </c>
    </row>
    <row r="2588" spans="1:6" x14ac:dyDescent="0.4">
      <c r="A2588" s="1" t="s">
        <v>2594</v>
      </c>
      <c r="B2588">
        <v>3.3689610833787702</v>
      </c>
      <c r="C2588">
        <v>0.22351728581796201</v>
      </c>
      <c r="D2588">
        <v>1.4612488153279699</v>
      </c>
      <c r="E2588">
        <v>0.45595049719484099</v>
      </c>
      <c r="F2588" s="1" t="s">
        <v>10</v>
      </c>
    </row>
    <row r="2589" spans="1:6" x14ac:dyDescent="0.4">
      <c r="A2589" s="1" t="s">
        <v>2595</v>
      </c>
      <c r="B2589">
        <v>3.3740545977878198</v>
      </c>
      <c r="C2589">
        <v>0.21332700570315299</v>
      </c>
      <c r="D2589">
        <v>1.4459652853037499</v>
      </c>
      <c r="E2589">
        <v>0.448309131726219</v>
      </c>
      <c r="F2589" s="1" t="s">
        <v>10</v>
      </c>
    </row>
    <row r="2590" spans="1:6" x14ac:dyDescent="0.4">
      <c r="A2590" s="1" t="s">
        <v>2596</v>
      </c>
      <c r="B2590">
        <v>3.3689610833787702</v>
      </c>
      <c r="C2590">
        <v>0.21077943567445001</v>
      </c>
      <c r="D2590">
        <v>1.4485125403077901</v>
      </c>
      <c r="E2590">
        <v>0.45595049719484099</v>
      </c>
      <c r="F2590" s="1" t="s">
        <v>10</v>
      </c>
    </row>
    <row r="2591" spans="1:6" x14ac:dyDescent="0.4">
      <c r="A2591" s="1" t="s">
        <v>2597</v>
      </c>
      <c r="B2591">
        <v>3.3638675689697299</v>
      </c>
      <c r="C2591">
        <v>0.21587457573185601</v>
      </c>
      <c r="D2591">
        <v>1.4612488153279699</v>
      </c>
      <c r="E2591">
        <v>0.46359186266346702</v>
      </c>
      <c r="F2591" s="1" t="s">
        <v>10</v>
      </c>
    </row>
    <row r="2592" spans="1:6" x14ac:dyDescent="0.4">
      <c r="A2592" s="1" t="s">
        <v>2598</v>
      </c>
      <c r="B2592">
        <v>3.3740545977878198</v>
      </c>
      <c r="C2592">
        <v>0.21332700570315299</v>
      </c>
      <c r="D2592">
        <v>1.4561543053199</v>
      </c>
      <c r="E2592">
        <v>0.45595049719484099</v>
      </c>
      <c r="F2592" s="1" t="s">
        <v>10</v>
      </c>
    </row>
    <row r="2593" spans="1:6" x14ac:dyDescent="0.4">
      <c r="A2593" s="1" t="s">
        <v>2599</v>
      </c>
      <c r="B2593">
        <v>3.3689610833787702</v>
      </c>
      <c r="C2593">
        <v>0.21077943567445001</v>
      </c>
      <c r="D2593">
        <v>1.4459652853037499</v>
      </c>
      <c r="E2593">
        <v>0.45595049719484099</v>
      </c>
      <c r="F2593" s="1" t="s">
        <v>10</v>
      </c>
    </row>
    <row r="2594" spans="1:6" x14ac:dyDescent="0.4">
      <c r="A2594" s="1" t="s">
        <v>2600</v>
      </c>
      <c r="B2594">
        <v>3.3638675689697299</v>
      </c>
      <c r="C2594">
        <v>0.21587457573185601</v>
      </c>
      <c r="D2594">
        <v>1.45360705031586</v>
      </c>
      <c r="E2594">
        <v>0.45849761901771702</v>
      </c>
      <c r="F2594" s="1" t="s">
        <v>10</v>
      </c>
    </row>
    <row r="2595" spans="1:6" x14ac:dyDescent="0.4">
      <c r="A2595" s="1" t="s">
        <v>2601</v>
      </c>
      <c r="B2595">
        <v>3.3689610833787702</v>
      </c>
      <c r="C2595">
        <v>0.22351728581796201</v>
      </c>
      <c r="D2595">
        <v>1.4587015603239299</v>
      </c>
      <c r="E2595">
        <v>0.45595049719484099</v>
      </c>
      <c r="F2595" s="1" t="s">
        <v>10</v>
      </c>
    </row>
    <row r="2596" spans="1:6" x14ac:dyDescent="0.4">
      <c r="A2596" s="1" t="s">
        <v>2602</v>
      </c>
      <c r="B2596">
        <v>3.3740545977878198</v>
      </c>
      <c r="C2596">
        <v>0.21587457573185601</v>
      </c>
      <c r="D2596">
        <v>1.45360705031586</v>
      </c>
      <c r="E2596">
        <v>0.45085625354909498</v>
      </c>
      <c r="F2596" s="1" t="s">
        <v>10</v>
      </c>
    </row>
    <row r="2597" spans="1:6" x14ac:dyDescent="0.4">
      <c r="A2597" s="1" t="s">
        <v>2603</v>
      </c>
      <c r="B2597">
        <v>3.3689610833787702</v>
      </c>
      <c r="C2597">
        <v>0.21077943567445001</v>
      </c>
      <c r="D2597">
        <v>1.4485125403077901</v>
      </c>
      <c r="E2597">
        <v>0.45849761901771702</v>
      </c>
      <c r="F2597" s="1" t="s">
        <v>10</v>
      </c>
    </row>
    <row r="2598" spans="1:6" x14ac:dyDescent="0.4">
      <c r="A2598" s="1" t="s">
        <v>2604</v>
      </c>
      <c r="B2598">
        <v>3.3689610833787702</v>
      </c>
      <c r="C2598">
        <v>0.21842214576055999</v>
      </c>
      <c r="D2598">
        <v>1.45360705031586</v>
      </c>
      <c r="E2598">
        <v>0.46359186266346702</v>
      </c>
      <c r="F2598" s="1" t="s">
        <v>10</v>
      </c>
    </row>
    <row r="2599" spans="1:6" x14ac:dyDescent="0.4">
      <c r="A2599" s="1" t="s">
        <v>2605</v>
      </c>
      <c r="B2599">
        <v>3.3715078405833001</v>
      </c>
      <c r="C2599">
        <v>0.21587457573185601</v>
      </c>
      <c r="D2599">
        <v>1.4587015603239299</v>
      </c>
      <c r="E2599">
        <v>0.45595049719484099</v>
      </c>
      <c r="F2599" s="1" t="s">
        <v>10</v>
      </c>
    </row>
    <row r="2600" spans="1:6" x14ac:dyDescent="0.4">
      <c r="A2600" s="1" t="s">
        <v>2606</v>
      </c>
      <c r="B2600">
        <v>3.3689610833787702</v>
      </c>
      <c r="C2600">
        <v>0.21077943567445001</v>
      </c>
      <c r="D2600">
        <v>1.4485125403077901</v>
      </c>
      <c r="E2600">
        <v>0.45595049719484099</v>
      </c>
      <c r="F2600" s="1" t="s">
        <v>10</v>
      </c>
    </row>
    <row r="2601" spans="1:6" x14ac:dyDescent="0.4">
      <c r="A2601" s="1" t="s">
        <v>2607</v>
      </c>
      <c r="B2601">
        <v>3.3638675689697299</v>
      </c>
      <c r="C2601">
        <v>0.21587457573185601</v>
      </c>
      <c r="D2601">
        <v>1.4561543053199</v>
      </c>
      <c r="E2601">
        <v>0.46104474084059199</v>
      </c>
      <c r="F2601" s="1" t="s">
        <v>10</v>
      </c>
    </row>
    <row r="2602" spans="1:6" x14ac:dyDescent="0.4">
      <c r="A2602" s="1" t="s">
        <v>2608</v>
      </c>
      <c r="B2602">
        <v>3.3689610833787702</v>
      </c>
      <c r="C2602">
        <v>0.220969715789259</v>
      </c>
      <c r="D2602">
        <v>1.45360705031586</v>
      </c>
      <c r="E2602">
        <v>0.46104474084059199</v>
      </c>
      <c r="F2602" s="1" t="s">
        <v>10</v>
      </c>
    </row>
    <row r="2603" spans="1:6" x14ac:dyDescent="0.4">
      <c r="A2603" s="1" t="s">
        <v>2609</v>
      </c>
      <c r="B2603">
        <v>3.3689610833787702</v>
      </c>
      <c r="C2603">
        <v>0.220969715789259</v>
      </c>
      <c r="D2603">
        <v>1.4459652853037499</v>
      </c>
      <c r="E2603">
        <v>0.45595049719484099</v>
      </c>
      <c r="F2603" s="1" t="s">
        <v>10</v>
      </c>
    </row>
    <row r="2604" spans="1:6" x14ac:dyDescent="0.4">
      <c r="A2604" s="1" t="s">
        <v>2610</v>
      </c>
      <c r="B2604">
        <v>3.3638675689697299</v>
      </c>
      <c r="C2604">
        <v>0.21077943567445001</v>
      </c>
      <c r="D2604">
        <v>1.45360705031586</v>
      </c>
      <c r="E2604">
        <v>0.45595049719484099</v>
      </c>
      <c r="F2604" s="1" t="s">
        <v>10</v>
      </c>
    </row>
    <row r="2605" spans="1:6" x14ac:dyDescent="0.4">
      <c r="A2605" s="1" t="s">
        <v>2611</v>
      </c>
      <c r="B2605">
        <v>3.3689610833787702</v>
      </c>
      <c r="C2605">
        <v>0.21587457573185601</v>
      </c>
      <c r="D2605">
        <v>1.4587015603239299</v>
      </c>
      <c r="E2605">
        <v>0.46104474084059199</v>
      </c>
      <c r="F2605" s="1" t="s">
        <v>10</v>
      </c>
    </row>
    <row r="2606" spans="1:6" x14ac:dyDescent="0.4">
      <c r="A2606" s="1" t="s">
        <v>2612</v>
      </c>
      <c r="B2606">
        <v>3.3740545977878198</v>
      </c>
      <c r="C2606">
        <v>0.220969715789259</v>
      </c>
      <c r="D2606">
        <v>1.4561543053199</v>
      </c>
      <c r="E2606">
        <v>0.45595049719484099</v>
      </c>
      <c r="F2606" s="1" t="s">
        <v>10</v>
      </c>
    </row>
    <row r="2607" spans="1:6" x14ac:dyDescent="0.4">
      <c r="A2607" s="1" t="s">
        <v>2613</v>
      </c>
      <c r="B2607">
        <v>3.3689610833787702</v>
      </c>
      <c r="C2607">
        <v>0.21587457573185601</v>
      </c>
      <c r="D2607">
        <v>1.4459652853037499</v>
      </c>
      <c r="E2607">
        <v>0.448309131726219</v>
      </c>
      <c r="F2607" s="1" t="s">
        <v>10</v>
      </c>
    </row>
    <row r="2608" spans="1:6" x14ac:dyDescent="0.4">
      <c r="A2608" s="1" t="s">
        <v>2614</v>
      </c>
      <c r="B2608">
        <v>3.3613208117652</v>
      </c>
      <c r="C2608">
        <v>0.21077943567445001</v>
      </c>
      <c r="D2608">
        <v>1.45360705031586</v>
      </c>
      <c r="E2608">
        <v>0.45595049719484099</v>
      </c>
      <c r="F2608" s="1" t="s">
        <v>10</v>
      </c>
    </row>
    <row r="2609" spans="1:6" x14ac:dyDescent="0.4">
      <c r="A2609" s="1" t="s">
        <v>2615</v>
      </c>
      <c r="B2609">
        <v>3.3689610833787702</v>
      </c>
      <c r="C2609">
        <v>0.22351728581796201</v>
      </c>
      <c r="D2609">
        <v>1.4587015603239299</v>
      </c>
      <c r="E2609">
        <v>0.45595049719484099</v>
      </c>
      <c r="F2609" s="1" t="s">
        <v>10</v>
      </c>
    </row>
    <row r="2610" spans="1:6" x14ac:dyDescent="0.4">
      <c r="A2610" s="1" t="s">
        <v>2616</v>
      </c>
      <c r="B2610">
        <v>3.3740545977878198</v>
      </c>
      <c r="C2610">
        <v>0.21587457573185601</v>
      </c>
      <c r="D2610">
        <v>1.4510597953118201</v>
      </c>
      <c r="E2610">
        <v>0.448309131726219</v>
      </c>
      <c r="F2610" s="1" t="s">
        <v>10</v>
      </c>
    </row>
    <row r="2611" spans="1:6" x14ac:dyDescent="0.4">
      <c r="A2611" s="1" t="s">
        <v>2617</v>
      </c>
      <c r="B2611">
        <v>3.3689610833787702</v>
      </c>
      <c r="C2611">
        <v>0.21077943567445001</v>
      </c>
      <c r="D2611">
        <v>1.4459652853037499</v>
      </c>
      <c r="E2611">
        <v>0.45595049719484099</v>
      </c>
      <c r="F2611" s="1" t="s">
        <v>10</v>
      </c>
    </row>
    <row r="2612" spans="1:6" x14ac:dyDescent="0.4">
      <c r="A2612" s="1" t="s">
        <v>2618</v>
      </c>
      <c r="B2612">
        <v>3.3613208117652</v>
      </c>
      <c r="C2612">
        <v>0.21587457573185601</v>
      </c>
      <c r="D2612">
        <v>1.45360705031586</v>
      </c>
      <c r="E2612">
        <v>0.46104474084059199</v>
      </c>
      <c r="F2612" s="1" t="s">
        <v>10</v>
      </c>
    </row>
    <row r="2613" spans="1:6" x14ac:dyDescent="0.4">
      <c r="A2613" s="1" t="s">
        <v>2619</v>
      </c>
      <c r="B2613">
        <v>3.3689610833787702</v>
      </c>
      <c r="C2613">
        <v>0.220969715789259</v>
      </c>
      <c r="D2613">
        <v>1.4612488153279699</v>
      </c>
      <c r="E2613">
        <v>0.45595049719484099</v>
      </c>
      <c r="F2613" s="1" t="s">
        <v>10</v>
      </c>
    </row>
    <row r="2614" spans="1:6" x14ac:dyDescent="0.4">
      <c r="A2614" s="1" t="s">
        <v>2620</v>
      </c>
      <c r="B2614">
        <v>3.3740545977878198</v>
      </c>
      <c r="C2614">
        <v>0.21587457573185601</v>
      </c>
      <c r="D2614">
        <v>1.45360705031586</v>
      </c>
      <c r="E2614">
        <v>0.448309131726219</v>
      </c>
      <c r="F2614" s="1" t="s">
        <v>10</v>
      </c>
    </row>
    <row r="2615" spans="1:6" x14ac:dyDescent="0.4">
      <c r="A2615" s="1" t="s">
        <v>2621</v>
      </c>
      <c r="B2615">
        <v>3.3689610833787702</v>
      </c>
      <c r="C2615">
        <v>0.21077943567445001</v>
      </c>
      <c r="D2615">
        <v>1.4485125403077901</v>
      </c>
      <c r="E2615">
        <v>0.45340337537197001</v>
      </c>
      <c r="F2615" s="1" t="s">
        <v>10</v>
      </c>
    </row>
    <row r="2616" spans="1:6" x14ac:dyDescent="0.4">
      <c r="A2616" s="1" t="s">
        <v>2622</v>
      </c>
      <c r="B2616">
        <v>3.3613208117652</v>
      </c>
      <c r="C2616">
        <v>0.21587457573185601</v>
      </c>
      <c r="D2616">
        <v>1.4587015603239299</v>
      </c>
      <c r="E2616">
        <v>0.46104474084059199</v>
      </c>
      <c r="F2616" s="1" t="s">
        <v>10</v>
      </c>
    </row>
    <row r="2617" spans="1:6" x14ac:dyDescent="0.4">
      <c r="A2617" s="1" t="s">
        <v>2623</v>
      </c>
      <c r="B2617">
        <v>3.3689610833787702</v>
      </c>
      <c r="C2617">
        <v>0.21587457573185601</v>
      </c>
      <c r="D2617">
        <v>1.45360705031586</v>
      </c>
      <c r="E2617">
        <v>0.45595049719484099</v>
      </c>
      <c r="F2617" s="1" t="s">
        <v>10</v>
      </c>
    </row>
    <row r="2618" spans="1:6" x14ac:dyDescent="0.4">
      <c r="A2618" s="1" t="s">
        <v>2624</v>
      </c>
      <c r="B2618">
        <v>3.3689610833787702</v>
      </c>
      <c r="C2618">
        <v>0.21077943567445001</v>
      </c>
      <c r="D2618">
        <v>1.4485125403077901</v>
      </c>
      <c r="E2618">
        <v>0.45849761901771702</v>
      </c>
      <c r="F2618" s="1" t="s">
        <v>10</v>
      </c>
    </row>
    <row r="2619" spans="1:6" x14ac:dyDescent="0.4">
      <c r="A2619" s="1" t="s">
        <v>2625</v>
      </c>
      <c r="B2619">
        <v>3.3613208117652</v>
      </c>
      <c r="C2619">
        <v>0.21587457573185601</v>
      </c>
      <c r="D2619">
        <v>1.45360705031586</v>
      </c>
      <c r="E2619">
        <v>0.46104474084059199</v>
      </c>
      <c r="F2619" s="1" t="s">
        <v>10</v>
      </c>
    </row>
    <row r="2620" spans="1:6" x14ac:dyDescent="0.4">
      <c r="A2620" s="1" t="s">
        <v>2626</v>
      </c>
      <c r="B2620">
        <v>3.3689610833787702</v>
      </c>
      <c r="C2620">
        <v>0.220969715789259</v>
      </c>
      <c r="D2620">
        <v>1.4587015603239299</v>
      </c>
      <c r="E2620">
        <v>0.45595049719484099</v>
      </c>
      <c r="F2620" s="1" t="s">
        <v>10</v>
      </c>
    </row>
    <row r="2621" spans="1:6" x14ac:dyDescent="0.4">
      <c r="A2621" s="1" t="s">
        <v>2627</v>
      </c>
      <c r="B2621">
        <v>3.3740545977878198</v>
      </c>
      <c r="C2621">
        <v>0.21587457573185601</v>
      </c>
      <c r="D2621">
        <v>1.4510597953118201</v>
      </c>
      <c r="E2621">
        <v>0.448309131726219</v>
      </c>
      <c r="F2621" s="1" t="s">
        <v>10</v>
      </c>
    </row>
    <row r="2622" spans="1:6" x14ac:dyDescent="0.4">
      <c r="A2622" s="1" t="s">
        <v>2628</v>
      </c>
      <c r="B2622">
        <v>3.3689610833787702</v>
      </c>
      <c r="C2622">
        <v>0.208231865645747</v>
      </c>
      <c r="D2622">
        <v>1.4459652853037499</v>
      </c>
      <c r="E2622">
        <v>0.45595049719484099</v>
      </c>
      <c r="F2622" s="1" t="s">
        <v>10</v>
      </c>
    </row>
    <row r="2623" spans="1:6" x14ac:dyDescent="0.4">
      <c r="A2623" s="1" t="s">
        <v>2629</v>
      </c>
      <c r="B2623">
        <v>3.3587740545606799</v>
      </c>
      <c r="C2623">
        <v>0.21842214576055999</v>
      </c>
      <c r="D2623">
        <v>1.45360705031586</v>
      </c>
      <c r="E2623">
        <v>0.46104474084059199</v>
      </c>
      <c r="F2623" s="1" t="s">
        <v>10</v>
      </c>
    </row>
    <row r="2624" spans="1:6" x14ac:dyDescent="0.4">
      <c r="A2624" s="1" t="s">
        <v>2630</v>
      </c>
      <c r="B2624">
        <v>3.3689610833787702</v>
      </c>
      <c r="C2624">
        <v>0.21587457573185601</v>
      </c>
      <c r="D2624">
        <v>1.4561543053199</v>
      </c>
      <c r="E2624">
        <v>0.45595049719484099</v>
      </c>
      <c r="F2624" s="1" t="s">
        <v>10</v>
      </c>
    </row>
    <row r="2625" spans="1:6" x14ac:dyDescent="0.4">
      <c r="A2625" s="1" t="s">
        <v>2631</v>
      </c>
      <c r="B2625">
        <v>3.3689610833787702</v>
      </c>
      <c r="C2625">
        <v>0.21332700570315299</v>
      </c>
      <c r="D2625">
        <v>1.4434180302997199</v>
      </c>
      <c r="E2625">
        <v>0.45085625354909498</v>
      </c>
      <c r="F2625" s="1" t="s">
        <v>10</v>
      </c>
    </row>
    <row r="2626" spans="1:6" x14ac:dyDescent="0.4">
      <c r="A2626" s="1" t="s">
        <v>2632</v>
      </c>
      <c r="B2626">
        <v>3.3613208117652</v>
      </c>
      <c r="C2626">
        <v>0.208231865645747</v>
      </c>
      <c r="D2626">
        <v>1.45360705031586</v>
      </c>
      <c r="E2626">
        <v>0.46359186266346702</v>
      </c>
      <c r="F2626" s="1" t="s">
        <v>10</v>
      </c>
    </row>
    <row r="2627" spans="1:6" x14ac:dyDescent="0.4">
      <c r="A2627" s="1" t="s">
        <v>2633</v>
      </c>
      <c r="B2627">
        <v>3.3689610833787702</v>
      </c>
      <c r="C2627">
        <v>0.220969715789259</v>
      </c>
      <c r="D2627">
        <v>1.4587015603239299</v>
      </c>
      <c r="E2627">
        <v>0.45595049719484099</v>
      </c>
      <c r="F2627" s="1" t="s">
        <v>10</v>
      </c>
    </row>
    <row r="2628" spans="1:6" x14ac:dyDescent="0.4">
      <c r="A2628" s="1" t="s">
        <v>2634</v>
      </c>
      <c r="B2628">
        <v>3.3715078405833001</v>
      </c>
      <c r="C2628">
        <v>0.21332700570315299</v>
      </c>
      <c r="D2628">
        <v>1.45360705031586</v>
      </c>
      <c r="E2628">
        <v>0.45085625354909498</v>
      </c>
      <c r="F2628" s="1" t="s">
        <v>10</v>
      </c>
    </row>
    <row r="2629" spans="1:6" x14ac:dyDescent="0.4">
      <c r="A2629" s="1" t="s">
        <v>2635</v>
      </c>
      <c r="B2629">
        <v>3.3689610833787702</v>
      </c>
      <c r="C2629">
        <v>0.21587457573185601</v>
      </c>
      <c r="D2629">
        <v>1.4510597953118201</v>
      </c>
      <c r="E2629">
        <v>0.45595049719484099</v>
      </c>
      <c r="F2629" s="1" t="s">
        <v>10</v>
      </c>
    </row>
    <row r="2630" spans="1:6" x14ac:dyDescent="0.4">
      <c r="A2630" s="1" t="s">
        <v>2636</v>
      </c>
      <c r="B2630">
        <v>3.3613208117652</v>
      </c>
      <c r="C2630">
        <v>0.208231865645747</v>
      </c>
      <c r="D2630">
        <v>1.4587015603239299</v>
      </c>
      <c r="E2630">
        <v>0.45340337537197001</v>
      </c>
      <c r="F2630" s="1" t="s">
        <v>10</v>
      </c>
    </row>
    <row r="2631" spans="1:6" x14ac:dyDescent="0.4">
      <c r="A2631" s="1" t="s">
        <v>2637</v>
      </c>
      <c r="B2631">
        <v>3.3689610833787702</v>
      </c>
      <c r="C2631">
        <v>0.21587457573185601</v>
      </c>
      <c r="D2631">
        <v>1.4587015603239299</v>
      </c>
      <c r="E2631">
        <v>0.46104474084059199</v>
      </c>
      <c r="F2631" s="1" t="s">
        <v>10</v>
      </c>
    </row>
    <row r="2632" spans="1:6" x14ac:dyDescent="0.4">
      <c r="A2632" s="1" t="s">
        <v>2638</v>
      </c>
      <c r="B2632">
        <v>3.3766013549923399</v>
      </c>
      <c r="C2632">
        <v>0.220969715789259</v>
      </c>
      <c r="D2632">
        <v>1.45360705031586</v>
      </c>
      <c r="E2632">
        <v>0.45340337537197001</v>
      </c>
      <c r="F2632" s="1" t="s">
        <v>10</v>
      </c>
    </row>
    <row r="2633" spans="1:6" x14ac:dyDescent="0.4">
      <c r="A2633" s="1" t="s">
        <v>2639</v>
      </c>
      <c r="B2633">
        <v>3.3664143261742501</v>
      </c>
      <c r="C2633">
        <v>0.21077943567445001</v>
      </c>
      <c r="D2633">
        <v>1.45360705031586</v>
      </c>
      <c r="E2633">
        <v>0.45595049719484099</v>
      </c>
      <c r="F2633" s="1" t="s">
        <v>10</v>
      </c>
    </row>
    <row r="2634" spans="1:6" x14ac:dyDescent="0.4">
      <c r="A2634" s="1" t="s">
        <v>2640</v>
      </c>
      <c r="B2634">
        <v>3.3613208117652</v>
      </c>
      <c r="C2634">
        <v>0.21587457573185601</v>
      </c>
      <c r="D2634">
        <v>1.4587015603239299</v>
      </c>
      <c r="E2634">
        <v>0.45340337537197001</v>
      </c>
      <c r="F2634" s="1" t="s">
        <v>10</v>
      </c>
    </row>
    <row r="2635" spans="1:6" x14ac:dyDescent="0.4">
      <c r="A2635" s="1" t="s">
        <v>2641</v>
      </c>
      <c r="B2635">
        <v>3.3740545977878198</v>
      </c>
      <c r="C2635">
        <v>0.22351728581796201</v>
      </c>
      <c r="D2635">
        <v>1.45360705031586</v>
      </c>
      <c r="E2635">
        <v>0.46104474084059199</v>
      </c>
      <c r="F2635" s="1" t="s">
        <v>10</v>
      </c>
    </row>
    <row r="2636" spans="1:6" x14ac:dyDescent="0.4">
      <c r="A2636" s="1" t="s">
        <v>2642</v>
      </c>
      <c r="B2636">
        <v>3.3689610833787702</v>
      </c>
      <c r="C2636">
        <v>0.21587457573185601</v>
      </c>
      <c r="D2636">
        <v>1.4459652853037499</v>
      </c>
      <c r="E2636">
        <v>0.45085625354909498</v>
      </c>
      <c r="F2636" s="1" t="s">
        <v>10</v>
      </c>
    </row>
    <row r="2637" spans="1:6" x14ac:dyDescent="0.4">
      <c r="A2637" s="1" t="s">
        <v>2643</v>
      </c>
      <c r="B2637">
        <v>3.3613208117652</v>
      </c>
      <c r="C2637">
        <v>0.21077943567445001</v>
      </c>
      <c r="D2637">
        <v>1.45360705031586</v>
      </c>
      <c r="E2637">
        <v>0.45595049719484099</v>
      </c>
      <c r="F2637" s="1" t="s">
        <v>10</v>
      </c>
    </row>
    <row r="2638" spans="1:6" x14ac:dyDescent="0.4">
      <c r="A2638" s="1" t="s">
        <v>2644</v>
      </c>
      <c r="B2638">
        <v>3.3689610833787702</v>
      </c>
      <c r="C2638">
        <v>0.21587457573185601</v>
      </c>
      <c r="D2638">
        <v>1.4587015603239299</v>
      </c>
      <c r="E2638">
        <v>0.45595049719484099</v>
      </c>
      <c r="F2638" s="1" t="s">
        <v>10</v>
      </c>
    </row>
    <row r="2639" spans="1:6" x14ac:dyDescent="0.4">
      <c r="A2639" s="1" t="s">
        <v>2645</v>
      </c>
      <c r="B2639">
        <v>3.3740545977878198</v>
      </c>
      <c r="C2639">
        <v>0.220969715789259</v>
      </c>
      <c r="D2639">
        <v>1.4510597953118201</v>
      </c>
      <c r="E2639">
        <v>0.45595049719484099</v>
      </c>
      <c r="F2639" s="1" t="s">
        <v>10</v>
      </c>
    </row>
    <row r="2640" spans="1:6" x14ac:dyDescent="0.4">
      <c r="A2640" s="1" t="s">
        <v>2646</v>
      </c>
      <c r="B2640">
        <v>3.3689610833787702</v>
      </c>
      <c r="C2640">
        <v>0.21587457573185601</v>
      </c>
      <c r="D2640">
        <v>1.4434180302997199</v>
      </c>
      <c r="E2640">
        <v>0.45595049719484099</v>
      </c>
      <c r="F2640" s="1" t="s">
        <v>10</v>
      </c>
    </row>
    <row r="2641" spans="1:6" x14ac:dyDescent="0.4">
      <c r="A2641" s="1" t="s">
        <v>2647</v>
      </c>
      <c r="B2641">
        <v>3.3613208117652</v>
      </c>
      <c r="C2641">
        <v>0.21077943567445001</v>
      </c>
      <c r="D2641">
        <v>1.45360705031586</v>
      </c>
      <c r="E2641">
        <v>0.45595049719484099</v>
      </c>
      <c r="F2641" s="1" t="s">
        <v>10</v>
      </c>
    </row>
    <row r="2642" spans="1:6" x14ac:dyDescent="0.4">
      <c r="A2642" s="1" t="s">
        <v>2648</v>
      </c>
      <c r="B2642">
        <v>3.3689610833787702</v>
      </c>
      <c r="C2642">
        <v>0.21587457573185601</v>
      </c>
      <c r="D2642">
        <v>1.4612488153279699</v>
      </c>
      <c r="E2642">
        <v>0.46104474084059199</v>
      </c>
      <c r="F2642" s="1" t="s">
        <v>10</v>
      </c>
    </row>
    <row r="2643" spans="1:6" x14ac:dyDescent="0.4">
      <c r="A2643" s="1" t="s">
        <v>2649</v>
      </c>
      <c r="B2643">
        <v>3.3715078405833001</v>
      </c>
      <c r="C2643">
        <v>0.220969715789259</v>
      </c>
      <c r="D2643">
        <v>1.4561543053199</v>
      </c>
      <c r="E2643">
        <v>0.45595049719484099</v>
      </c>
      <c r="F2643" s="1" t="s">
        <v>10</v>
      </c>
    </row>
    <row r="2644" spans="1:6" x14ac:dyDescent="0.4">
      <c r="A2644" s="1" t="s">
        <v>2650</v>
      </c>
      <c r="B2644">
        <v>3.3689610833787702</v>
      </c>
      <c r="C2644">
        <v>0.21332700570315299</v>
      </c>
      <c r="D2644">
        <v>1.4459652853037499</v>
      </c>
      <c r="E2644">
        <v>0.448309131726219</v>
      </c>
      <c r="F2644" s="1" t="s">
        <v>10</v>
      </c>
    </row>
    <row r="2645" spans="1:6" x14ac:dyDescent="0.4">
      <c r="A2645" s="1" t="s">
        <v>2651</v>
      </c>
      <c r="B2645">
        <v>3.3613208117652</v>
      </c>
      <c r="C2645">
        <v>0.21077943567445001</v>
      </c>
      <c r="D2645">
        <v>1.4561543053199</v>
      </c>
      <c r="E2645">
        <v>0.45595049719484099</v>
      </c>
      <c r="F2645" s="1" t="s">
        <v>10</v>
      </c>
    </row>
    <row r="2646" spans="1:6" x14ac:dyDescent="0.4">
      <c r="A2646" s="1" t="s">
        <v>2652</v>
      </c>
      <c r="B2646">
        <v>3.3689610833787702</v>
      </c>
      <c r="C2646">
        <v>0.21587457573185601</v>
      </c>
      <c r="D2646">
        <v>1.4587015603239299</v>
      </c>
      <c r="E2646">
        <v>0.46104474084059199</v>
      </c>
      <c r="F2646" s="1" t="s">
        <v>10</v>
      </c>
    </row>
    <row r="2647" spans="1:6" x14ac:dyDescent="0.4">
      <c r="A2647" s="1" t="s">
        <v>2653</v>
      </c>
      <c r="B2647">
        <v>3.3740545977878198</v>
      </c>
      <c r="C2647">
        <v>0.22351728581796201</v>
      </c>
      <c r="D2647">
        <v>1.45360705031586</v>
      </c>
      <c r="E2647">
        <v>0.45595049719484099</v>
      </c>
      <c r="F2647" s="1" t="s">
        <v>10</v>
      </c>
    </row>
    <row r="2648" spans="1:6" x14ac:dyDescent="0.4">
      <c r="A2648" s="1" t="s">
        <v>2654</v>
      </c>
      <c r="B2648">
        <v>3.3689610833787702</v>
      </c>
      <c r="C2648">
        <v>0.21077943567445001</v>
      </c>
      <c r="D2648">
        <v>1.4459652853037499</v>
      </c>
      <c r="E2648">
        <v>0.45595049719484099</v>
      </c>
      <c r="F2648" s="1" t="s">
        <v>10</v>
      </c>
    </row>
    <row r="2649" spans="1:6" x14ac:dyDescent="0.4">
      <c r="A2649" s="1" t="s">
        <v>2655</v>
      </c>
      <c r="B2649">
        <v>3.3613208117652</v>
      </c>
      <c r="C2649">
        <v>0.21587457573185601</v>
      </c>
      <c r="D2649">
        <v>1.4561543053199</v>
      </c>
      <c r="E2649">
        <v>0.45849761901771702</v>
      </c>
      <c r="F2649" s="1" t="s">
        <v>10</v>
      </c>
    </row>
    <row r="2650" spans="1:6" x14ac:dyDescent="0.4">
      <c r="A2650" s="1" t="s">
        <v>2656</v>
      </c>
      <c r="B2650">
        <v>3.3689610833787702</v>
      </c>
      <c r="C2650">
        <v>0.22351728581796201</v>
      </c>
      <c r="D2650">
        <v>1.4587015603239299</v>
      </c>
      <c r="E2650">
        <v>0.45849761901771702</v>
      </c>
      <c r="F2650" s="1" t="s">
        <v>10</v>
      </c>
    </row>
    <row r="2651" spans="1:6" x14ac:dyDescent="0.4">
      <c r="A2651" s="1" t="s">
        <v>2657</v>
      </c>
      <c r="B2651">
        <v>3.3740545977878198</v>
      </c>
      <c r="C2651">
        <v>0.220969715789259</v>
      </c>
      <c r="D2651">
        <v>1.45360705031586</v>
      </c>
      <c r="E2651">
        <v>0.45595049719484099</v>
      </c>
      <c r="F2651" s="1" t="s">
        <v>10</v>
      </c>
    </row>
    <row r="2652" spans="1:6" x14ac:dyDescent="0.4">
      <c r="A2652" s="1" t="s">
        <v>2658</v>
      </c>
      <c r="B2652">
        <v>3.3689610833787702</v>
      </c>
      <c r="C2652">
        <v>0.21587457573185601</v>
      </c>
      <c r="D2652">
        <v>1.4485125403077901</v>
      </c>
      <c r="E2652">
        <v>0.448309131726219</v>
      </c>
      <c r="F2652" s="1" t="s">
        <v>10</v>
      </c>
    </row>
    <row r="2653" spans="1:6" x14ac:dyDescent="0.4">
      <c r="A2653" s="1" t="s">
        <v>2659</v>
      </c>
      <c r="B2653">
        <v>3.3613208117652</v>
      </c>
      <c r="C2653">
        <v>0.21077943567445001</v>
      </c>
      <c r="D2653">
        <v>1.4561543053199</v>
      </c>
      <c r="E2653">
        <v>0.45340337537197001</v>
      </c>
      <c r="F2653" s="1" t="s">
        <v>10</v>
      </c>
    </row>
    <row r="2654" spans="1:6" x14ac:dyDescent="0.4">
      <c r="A2654" s="1" t="s">
        <v>2660</v>
      </c>
      <c r="B2654">
        <v>3.3689610833787702</v>
      </c>
      <c r="C2654">
        <v>0.21587457573185601</v>
      </c>
      <c r="D2654">
        <v>1.4612488153279699</v>
      </c>
      <c r="E2654">
        <v>0.45849761901771702</v>
      </c>
      <c r="F2654" s="1" t="s">
        <v>10</v>
      </c>
    </row>
    <row r="2655" spans="1:6" x14ac:dyDescent="0.4">
      <c r="A2655" s="1" t="s">
        <v>2661</v>
      </c>
      <c r="B2655">
        <v>3.3740545977878198</v>
      </c>
      <c r="C2655">
        <v>0.220969715789259</v>
      </c>
      <c r="D2655">
        <v>1.45360705031586</v>
      </c>
      <c r="E2655">
        <v>0.45595049719484099</v>
      </c>
      <c r="F2655" s="1" t="s">
        <v>10</v>
      </c>
    </row>
    <row r="2656" spans="1:6" x14ac:dyDescent="0.4">
      <c r="A2656" s="1" t="s">
        <v>2662</v>
      </c>
      <c r="B2656">
        <v>3.3689610833787702</v>
      </c>
      <c r="C2656">
        <v>0.21587457573185601</v>
      </c>
      <c r="D2656">
        <v>1.4485125403077901</v>
      </c>
      <c r="E2656">
        <v>0.448309131726219</v>
      </c>
      <c r="F2656" s="1" t="s">
        <v>10</v>
      </c>
    </row>
    <row r="2657" spans="1:6" x14ac:dyDescent="0.4">
      <c r="A2657" s="1" t="s">
        <v>2663</v>
      </c>
      <c r="B2657">
        <v>3.3613208117652</v>
      </c>
      <c r="C2657">
        <v>0.21077943567445001</v>
      </c>
      <c r="D2657">
        <v>1.45360705031586</v>
      </c>
      <c r="E2657">
        <v>0.45595049719484099</v>
      </c>
      <c r="F2657" s="1" t="s">
        <v>10</v>
      </c>
    </row>
    <row r="2658" spans="1:6" x14ac:dyDescent="0.4">
      <c r="A2658" s="1" t="s">
        <v>2664</v>
      </c>
      <c r="B2658">
        <v>3.3689610833787702</v>
      </c>
      <c r="C2658">
        <v>0.21332700570315299</v>
      </c>
      <c r="D2658">
        <v>1.4587015603239299</v>
      </c>
      <c r="E2658">
        <v>0.45849761901771702</v>
      </c>
      <c r="F2658" s="1" t="s">
        <v>10</v>
      </c>
    </row>
    <row r="2659" spans="1:6" x14ac:dyDescent="0.4">
      <c r="A2659" s="1" t="s">
        <v>2665</v>
      </c>
      <c r="B2659">
        <v>3.3740545977878198</v>
      </c>
      <c r="C2659">
        <v>0.21587457573185601</v>
      </c>
      <c r="D2659">
        <v>1.45360705031586</v>
      </c>
      <c r="E2659">
        <v>0.448309131726219</v>
      </c>
      <c r="F2659" s="1" t="s">
        <v>10</v>
      </c>
    </row>
    <row r="2660" spans="1:6" x14ac:dyDescent="0.4">
      <c r="A2660" s="1" t="s">
        <v>2666</v>
      </c>
      <c r="B2660">
        <v>3.3740545977878198</v>
      </c>
      <c r="C2660">
        <v>0.21077943567445001</v>
      </c>
      <c r="D2660">
        <v>1.4485125403077901</v>
      </c>
      <c r="E2660">
        <v>0.45595049719484099</v>
      </c>
      <c r="F2660" s="1" t="s">
        <v>10</v>
      </c>
    </row>
    <row r="2661" spans="1:6" x14ac:dyDescent="0.4">
      <c r="A2661" s="1" t="s">
        <v>2667</v>
      </c>
      <c r="B2661">
        <v>3.3613208117652</v>
      </c>
      <c r="C2661">
        <v>0.21587457573185601</v>
      </c>
      <c r="D2661">
        <v>1.45360705031586</v>
      </c>
      <c r="E2661">
        <v>0.46104474084059199</v>
      </c>
      <c r="F2661" s="1" t="s">
        <v>10</v>
      </c>
    </row>
    <row r="2662" spans="1:6" x14ac:dyDescent="0.4">
      <c r="A2662" s="1" t="s">
        <v>2668</v>
      </c>
      <c r="B2662">
        <v>3.3689610833787702</v>
      </c>
      <c r="C2662">
        <v>0.220969715789259</v>
      </c>
      <c r="D2662">
        <v>1.4587015603239299</v>
      </c>
      <c r="E2662">
        <v>0.45595049719484099</v>
      </c>
      <c r="F2662" s="1" t="s">
        <v>10</v>
      </c>
    </row>
    <row r="2663" spans="1:6" x14ac:dyDescent="0.4">
      <c r="A2663" s="1" t="s">
        <v>2669</v>
      </c>
      <c r="B2663">
        <v>3.3715078405833001</v>
      </c>
      <c r="C2663">
        <v>0.21587457573185601</v>
      </c>
      <c r="D2663">
        <v>1.45360705031586</v>
      </c>
      <c r="E2663">
        <v>0.45085625354909498</v>
      </c>
      <c r="F2663" s="1" t="s">
        <v>10</v>
      </c>
    </row>
    <row r="2664" spans="1:6" x14ac:dyDescent="0.4">
      <c r="A2664" s="1" t="s">
        <v>2670</v>
      </c>
      <c r="B2664">
        <v>3.3689610833787702</v>
      </c>
      <c r="C2664">
        <v>0.208231865645747</v>
      </c>
      <c r="D2664">
        <v>1.4459652853037499</v>
      </c>
      <c r="E2664">
        <v>0.45595049719484099</v>
      </c>
      <c r="F2664" s="1" t="s">
        <v>10</v>
      </c>
    </row>
    <row r="2665" spans="1:6" x14ac:dyDescent="0.4">
      <c r="A2665" s="1" t="s">
        <v>2671</v>
      </c>
      <c r="B2665">
        <v>3.3613208117652</v>
      </c>
      <c r="C2665">
        <v>0.21587457573185601</v>
      </c>
      <c r="D2665">
        <v>1.45360705031586</v>
      </c>
      <c r="E2665">
        <v>0.46104474084059199</v>
      </c>
      <c r="F2665" s="1" t="s">
        <v>10</v>
      </c>
    </row>
    <row r="2666" spans="1:6" x14ac:dyDescent="0.4">
      <c r="A2666" s="1" t="s">
        <v>2672</v>
      </c>
      <c r="B2666">
        <v>3.3689610833787702</v>
      </c>
      <c r="C2666">
        <v>0.220969715789259</v>
      </c>
      <c r="D2666">
        <v>1.4587015603239299</v>
      </c>
      <c r="E2666">
        <v>0.45595049719484099</v>
      </c>
      <c r="F2666" s="1" t="s">
        <v>10</v>
      </c>
    </row>
    <row r="2667" spans="1:6" x14ac:dyDescent="0.4">
      <c r="A2667" s="1" t="s">
        <v>2673</v>
      </c>
      <c r="B2667">
        <v>3.3740545977878198</v>
      </c>
      <c r="C2667">
        <v>0.21587457573185601</v>
      </c>
      <c r="D2667">
        <v>1.4510597953118201</v>
      </c>
      <c r="E2667">
        <v>0.45085625354909498</v>
      </c>
      <c r="F2667" s="1" t="s">
        <v>10</v>
      </c>
    </row>
    <row r="2668" spans="1:6" x14ac:dyDescent="0.4">
      <c r="A2668" s="1" t="s">
        <v>2674</v>
      </c>
      <c r="B2668">
        <v>3.3689610833787702</v>
      </c>
      <c r="C2668">
        <v>0.208231865645747</v>
      </c>
      <c r="D2668">
        <v>1.4434180302997199</v>
      </c>
      <c r="E2668">
        <v>0.45595049719484099</v>
      </c>
      <c r="F2668" s="1" t="s">
        <v>10</v>
      </c>
    </row>
    <row r="2669" spans="1:6" x14ac:dyDescent="0.4">
      <c r="A2669" s="1" t="s">
        <v>2675</v>
      </c>
      <c r="B2669">
        <v>3.3613208117652</v>
      </c>
      <c r="C2669">
        <v>0.21587457573185601</v>
      </c>
      <c r="D2669">
        <v>1.45360705031586</v>
      </c>
      <c r="E2669">
        <v>0.46359186266346702</v>
      </c>
      <c r="F2669" s="1" t="s">
        <v>10</v>
      </c>
    </row>
    <row r="2670" spans="1:6" x14ac:dyDescent="0.4">
      <c r="A2670" s="1" t="s">
        <v>2676</v>
      </c>
      <c r="B2670">
        <v>3.3689610833787702</v>
      </c>
      <c r="C2670">
        <v>0.220969715789259</v>
      </c>
      <c r="D2670">
        <v>1.4587015603239299</v>
      </c>
      <c r="E2670">
        <v>0.45595049719484099</v>
      </c>
      <c r="F2670" s="1" t="s">
        <v>10</v>
      </c>
    </row>
    <row r="2671" spans="1:6" x14ac:dyDescent="0.4">
      <c r="A2671" s="1" t="s">
        <v>2677</v>
      </c>
      <c r="B2671">
        <v>3.3715078405833001</v>
      </c>
      <c r="C2671">
        <v>0.21332700570315299</v>
      </c>
      <c r="D2671">
        <v>1.45360705031586</v>
      </c>
      <c r="E2671">
        <v>0.448309131726219</v>
      </c>
      <c r="F2671" s="1" t="s">
        <v>10</v>
      </c>
    </row>
    <row r="2672" spans="1:6" x14ac:dyDescent="0.4">
      <c r="A2672" s="1" t="s">
        <v>2678</v>
      </c>
      <c r="B2672">
        <v>3.3689610833787702</v>
      </c>
      <c r="C2672">
        <v>0.21077943567445001</v>
      </c>
      <c r="D2672">
        <v>1.4485125403077901</v>
      </c>
      <c r="E2672">
        <v>0.45849761901771702</v>
      </c>
      <c r="F2672" s="1" t="s">
        <v>10</v>
      </c>
    </row>
    <row r="2673" spans="1:6" x14ac:dyDescent="0.4">
      <c r="A2673" s="1" t="s">
        <v>2679</v>
      </c>
      <c r="B2673">
        <v>3.3613208117652</v>
      </c>
      <c r="C2673">
        <v>0.21587457573185601</v>
      </c>
      <c r="D2673">
        <v>1.45360705031586</v>
      </c>
      <c r="E2673">
        <v>0.46104474084059199</v>
      </c>
      <c r="F2673" s="1" t="s">
        <v>10</v>
      </c>
    </row>
    <row r="2674" spans="1:6" x14ac:dyDescent="0.4">
      <c r="A2674" s="1" t="s">
        <v>2680</v>
      </c>
      <c r="B2674">
        <v>3.3715078405833001</v>
      </c>
      <c r="C2674">
        <v>0.220969715789259</v>
      </c>
      <c r="D2674">
        <v>1.45360705031586</v>
      </c>
      <c r="E2674">
        <v>0.46359186266346702</v>
      </c>
      <c r="F2674" s="1" t="s">
        <v>10</v>
      </c>
    </row>
    <row r="2675" spans="1:6" x14ac:dyDescent="0.4">
      <c r="A2675" s="1" t="s">
        <v>2681</v>
      </c>
      <c r="B2675">
        <v>3.3689610833787702</v>
      </c>
      <c r="C2675">
        <v>0.21587457573185601</v>
      </c>
      <c r="D2675">
        <v>1.4459652853037499</v>
      </c>
      <c r="E2675">
        <v>0.448309131726219</v>
      </c>
      <c r="F2675" s="1" t="s">
        <v>10</v>
      </c>
    </row>
    <row r="2676" spans="1:6" x14ac:dyDescent="0.4">
      <c r="A2676" s="1" t="s">
        <v>2682</v>
      </c>
      <c r="B2676">
        <v>3.3613208117652</v>
      </c>
      <c r="C2676">
        <v>0.21077943567445001</v>
      </c>
      <c r="D2676">
        <v>1.45360705031586</v>
      </c>
      <c r="E2676">
        <v>0.45595049719484099</v>
      </c>
      <c r="F2676" s="1" t="s">
        <v>10</v>
      </c>
    </row>
    <row r="2677" spans="1:6" x14ac:dyDescent="0.4">
      <c r="A2677" s="1" t="s">
        <v>2683</v>
      </c>
      <c r="B2677">
        <v>3.3689610833787702</v>
      </c>
      <c r="C2677">
        <v>0.21587457573185601</v>
      </c>
      <c r="D2677">
        <v>1.4587015603239299</v>
      </c>
      <c r="E2677">
        <v>0.45849761901771702</v>
      </c>
      <c r="F2677" s="1" t="s">
        <v>10</v>
      </c>
    </row>
    <row r="2678" spans="1:6" x14ac:dyDescent="0.4">
      <c r="A2678" s="1" t="s">
        <v>2684</v>
      </c>
      <c r="B2678">
        <v>3.3715078405833001</v>
      </c>
      <c r="C2678">
        <v>0.220969715789259</v>
      </c>
      <c r="D2678">
        <v>1.45360705031586</v>
      </c>
      <c r="E2678">
        <v>0.45595049719484099</v>
      </c>
      <c r="F2678" s="1" t="s">
        <v>10</v>
      </c>
    </row>
    <row r="2679" spans="1:6" x14ac:dyDescent="0.4">
      <c r="A2679" s="1" t="s">
        <v>2685</v>
      </c>
      <c r="B2679">
        <v>3.3689610833787702</v>
      </c>
      <c r="C2679">
        <v>0.21332700570315299</v>
      </c>
      <c r="D2679">
        <v>1.4434180302997199</v>
      </c>
      <c r="E2679">
        <v>0.448309131726219</v>
      </c>
      <c r="F2679" s="1" t="s">
        <v>10</v>
      </c>
    </row>
    <row r="2680" spans="1:6" x14ac:dyDescent="0.4">
      <c r="A2680" s="1" t="s">
        <v>2686</v>
      </c>
      <c r="B2680">
        <v>3.3613208117652</v>
      </c>
      <c r="C2680">
        <v>0.208231865645747</v>
      </c>
      <c r="D2680">
        <v>1.45360705031586</v>
      </c>
      <c r="E2680">
        <v>0.45595049719484099</v>
      </c>
      <c r="F2680" s="1" t="s">
        <v>10</v>
      </c>
    </row>
    <row r="2681" spans="1:6" x14ac:dyDescent="0.4">
      <c r="A2681" s="1" t="s">
        <v>2687</v>
      </c>
      <c r="B2681">
        <v>3.3689610833787702</v>
      </c>
      <c r="C2681">
        <v>0.21332700570315299</v>
      </c>
      <c r="D2681">
        <v>1.4587015603239299</v>
      </c>
      <c r="E2681">
        <v>0.46104474084059199</v>
      </c>
      <c r="F2681" s="1" t="s">
        <v>10</v>
      </c>
    </row>
    <row r="2682" spans="1:6" x14ac:dyDescent="0.4">
      <c r="A2682" s="1" t="s">
        <v>2688</v>
      </c>
      <c r="B2682">
        <v>3.3740545977878198</v>
      </c>
      <c r="C2682">
        <v>0.22351728581796201</v>
      </c>
      <c r="D2682">
        <v>1.45360705031586</v>
      </c>
      <c r="E2682">
        <v>0.45340337537197001</v>
      </c>
      <c r="F2682" s="1" t="s">
        <v>10</v>
      </c>
    </row>
    <row r="2683" spans="1:6" x14ac:dyDescent="0.4">
      <c r="A2683" s="1" t="s">
        <v>2689</v>
      </c>
      <c r="B2683">
        <v>3.3689610833787702</v>
      </c>
      <c r="C2683">
        <v>0.21587457573185601</v>
      </c>
      <c r="D2683">
        <v>1.4485125403077901</v>
      </c>
      <c r="E2683">
        <v>0.448309131726219</v>
      </c>
      <c r="F2683" s="1" t="s">
        <v>10</v>
      </c>
    </row>
    <row r="2684" spans="1:6" x14ac:dyDescent="0.4">
      <c r="A2684" s="1" t="s">
        <v>2690</v>
      </c>
      <c r="B2684">
        <v>3.3587740545606799</v>
      </c>
      <c r="C2684">
        <v>0.21842214576055999</v>
      </c>
      <c r="D2684">
        <v>1.45360705031586</v>
      </c>
      <c r="E2684">
        <v>0.45595049719484099</v>
      </c>
      <c r="F2684" s="1" t="s">
        <v>10</v>
      </c>
    </row>
    <row r="2685" spans="1:6" x14ac:dyDescent="0.4">
      <c r="A2685" s="1" t="s">
        <v>2691</v>
      </c>
      <c r="B2685">
        <v>3.3689610833787702</v>
      </c>
      <c r="C2685">
        <v>0.22351728581796201</v>
      </c>
      <c r="D2685">
        <v>1.4587015603239299</v>
      </c>
      <c r="E2685">
        <v>0.45340337537197001</v>
      </c>
      <c r="F2685" s="1" t="s">
        <v>10</v>
      </c>
    </row>
    <row r="2686" spans="1:6" x14ac:dyDescent="0.4">
      <c r="A2686" s="1" t="s">
        <v>2692</v>
      </c>
      <c r="B2686">
        <v>3.3740545977878198</v>
      </c>
      <c r="C2686">
        <v>0.21332700570315299</v>
      </c>
      <c r="D2686">
        <v>1.45360705031586</v>
      </c>
      <c r="E2686">
        <v>0.448309131726219</v>
      </c>
      <c r="F2686" s="1" t="s">
        <v>10</v>
      </c>
    </row>
    <row r="2687" spans="1:6" x14ac:dyDescent="0.4">
      <c r="A2687" s="1" t="s">
        <v>2693</v>
      </c>
      <c r="B2687">
        <v>3.3664143261742501</v>
      </c>
      <c r="C2687">
        <v>0.21077943567445001</v>
      </c>
      <c r="D2687">
        <v>1.4459652853037499</v>
      </c>
      <c r="E2687">
        <v>0.45595049719484099</v>
      </c>
      <c r="F2687" s="1" t="s">
        <v>10</v>
      </c>
    </row>
    <row r="2688" spans="1:6" x14ac:dyDescent="0.4">
      <c r="A2688" s="1" t="s">
        <v>2694</v>
      </c>
      <c r="B2688">
        <v>3.3613208117652</v>
      </c>
      <c r="C2688">
        <v>0.21587457573185601</v>
      </c>
      <c r="D2688">
        <v>1.4510597953118201</v>
      </c>
      <c r="E2688">
        <v>0.46104474084059199</v>
      </c>
      <c r="F2688" s="1" t="s">
        <v>10</v>
      </c>
    </row>
    <row r="2689" spans="1:6" x14ac:dyDescent="0.4">
      <c r="A2689" s="1" t="s">
        <v>2695</v>
      </c>
      <c r="B2689">
        <v>3.3689610833787702</v>
      </c>
      <c r="C2689">
        <v>0.22351728581796201</v>
      </c>
      <c r="D2689">
        <v>1.4587015603239299</v>
      </c>
      <c r="E2689">
        <v>0.45340337537197001</v>
      </c>
      <c r="F2689" s="1" t="s">
        <v>10</v>
      </c>
    </row>
    <row r="2690" spans="1:6" x14ac:dyDescent="0.4">
      <c r="A2690" s="1" t="s">
        <v>2696</v>
      </c>
      <c r="B2690">
        <v>3.3740545977878198</v>
      </c>
      <c r="C2690">
        <v>0.21332700570315299</v>
      </c>
      <c r="D2690">
        <v>1.45360705031586</v>
      </c>
      <c r="E2690">
        <v>0.45085625354909498</v>
      </c>
      <c r="F2690" s="1" t="s">
        <v>10</v>
      </c>
    </row>
    <row r="2691" spans="1:6" x14ac:dyDescent="0.4">
      <c r="A2691" s="1" t="s">
        <v>2697</v>
      </c>
      <c r="B2691">
        <v>3.3689610833787702</v>
      </c>
      <c r="C2691">
        <v>0.21077943567445001</v>
      </c>
      <c r="D2691">
        <v>1.4434180302997199</v>
      </c>
      <c r="E2691">
        <v>0.45595049719484099</v>
      </c>
      <c r="F2691" s="1" t="s">
        <v>10</v>
      </c>
    </row>
    <row r="2692" spans="1:6" x14ac:dyDescent="0.4">
      <c r="A2692" s="1" t="s">
        <v>2698</v>
      </c>
      <c r="B2692">
        <v>3.3613208117652</v>
      </c>
      <c r="C2692">
        <v>0.21587457573185601</v>
      </c>
      <c r="D2692">
        <v>1.4587015603239299</v>
      </c>
      <c r="E2692">
        <v>0.46104474084059199</v>
      </c>
      <c r="F2692" s="1" t="s">
        <v>10</v>
      </c>
    </row>
    <row r="2693" spans="1:6" x14ac:dyDescent="0.4">
      <c r="A2693" s="1" t="s">
        <v>2699</v>
      </c>
      <c r="B2693">
        <v>3.3689610833787702</v>
      </c>
      <c r="C2693">
        <v>0.22351728581796201</v>
      </c>
      <c r="D2693">
        <v>1.45360705031586</v>
      </c>
      <c r="E2693">
        <v>0.45340337537197001</v>
      </c>
      <c r="F2693" s="1" t="s">
        <v>10</v>
      </c>
    </row>
    <row r="2694" spans="1:6" x14ac:dyDescent="0.4">
      <c r="A2694" s="1" t="s">
        <v>2700</v>
      </c>
      <c r="B2694">
        <v>3.3664143261742501</v>
      </c>
      <c r="C2694">
        <v>0.21587457573185601</v>
      </c>
      <c r="D2694">
        <v>1.4459652853037499</v>
      </c>
      <c r="E2694">
        <v>0.448309131726219</v>
      </c>
      <c r="F2694" s="1" t="s">
        <v>10</v>
      </c>
    </row>
    <row r="2695" spans="1:6" x14ac:dyDescent="0.4">
      <c r="A2695" s="1" t="s">
        <v>2701</v>
      </c>
      <c r="B2695">
        <v>3.3689610833787702</v>
      </c>
      <c r="C2695">
        <v>0.21842214576055999</v>
      </c>
      <c r="D2695">
        <v>1.45360705031586</v>
      </c>
      <c r="E2695">
        <v>0.45849761901771702</v>
      </c>
      <c r="F2695" s="1" t="s">
        <v>10</v>
      </c>
    </row>
    <row r="2696" spans="1:6" x14ac:dyDescent="0.4">
      <c r="A2696" s="1" t="s">
        <v>2702</v>
      </c>
      <c r="B2696">
        <v>3.3689610833787702</v>
      </c>
      <c r="C2696">
        <v>0.220969715789259</v>
      </c>
      <c r="D2696">
        <v>1.45360705031586</v>
      </c>
      <c r="E2696">
        <v>0.45340337537197001</v>
      </c>
      <c r="F2696" s="1" t="s">
        <v>10</v>
      </c>
    </row>
    <row r="2697" spans="1:6" x14ac:dyDescent="0.4">
      <c r="A2697" s="1" t="s">
        <v>2703</v>
      </c>
      <c r="B2697">
        <v>3.3766013549923399</v>
      </c>
      <c r="C2697">
        <v>0.21587457573185601</v>
      </c>
      <c r="D2697">
        <v>1.45360705031586</v>
      </c>
      <c r="E2697">
        <v>0.448309131726219</v>
      </c>
      <c r="F2697" s="1" t="s">
        <v>10</v>
      </c>
    </row>
    <row r="2698" spans="1:6" x14ac:dyDescent="0.4">
      <c r="A2698" s="1" t="s">
        <v>2704</v>
      </c>
      <c r="B2698">
        <v>3.3689610833787702</v>
      </c>
      <c r="C2698">
        <v>0.21077943567445001</v>
      </c>
      <c r="D2698">
        <v>1.4434180302997199</v>
      </c>
      <c r="E2698">
        <v>0.45340337537197001</v>
      </c>
      <c r="F2698" s="1" t="s">
        <v>10</v>
      </c>
    </row>
    <row r="2699" spans="1:6" x14ac:dyDescent="0.4">
      <c r="A2699" s="1" t="s">
        <v>2705</v>
      </c>
      <c r="B2699">
        <v>3.3613208117652</v>
      </c>
      <c r="C2699">
        <v>0.21587457573185601</v>
      </c>
      <c r="D2699">
        <v>1.45360705031586</v>
      </c>
      <c r="E2699">
        <v>0.45849761901771702</v>
      </c>
      <c r="F2699" s="1" t="s">
        <v>10</v>
      </c>
    </row>
    <row r="2700" spans="1:6" x14ac:dyDescent="0.4">
      <c r="A2700" s="1" t="s">
        <v>2706</v>
      </c>
      <c r="B2700">
        <v>3.3689610833787702</v>
      </c>
      <c r="C2700">
        <v>0.220969715789259</v>
      </c>
      <c r="D2700">
        <v>1.4561543053199</v>
      </c>
      <c r="E2700">
        <v>0.45340337537197001</v>
      </c>
      <c r="F2700" s="1" t="s">
        <v>10</v>
      </c>
    </row>
    <row r="2701" spans="1:6" x14ac:dyDescent="0.4">
      <c r="A2701" s="1" t="s">
        <v>2707</v>
      </c>
      <c r="B2701">
        <v>3.3740545977878198</v>
      </c>
      <c r="C2701">
        <v>0.21587457573185601</v>
      </c>
      <c r="D2701">
        <v>1.45360705031586</v>
      </c>
      <c r="E2701">
        <v>0.448309131726219</v>
      </c>
      <c r="F2701" s="1" t="s">
        <v>10</v>
      </c>
    </row>
    <row r="2702" spans="1:6" x14ac:dyDescent="0.4">
      <c r="A2702" s="1" t="s">
        <v>2708</v>
      </c>
      <c r="B2702">
        <v>3.3689610833787702</v>
      </c>
      <c r="C2702">
        <v>0.21077943567445001</v>
      </c>
      <c r="D2702">
        <v>1.4434180302997199</v>
      </c>
      <c r="E2702">
        <v>0.45595049719484099</v>
      </c>
      <c r="F2702" s="1" t="s">
        <v>10</v>
      </c>
    </row>
    <row r="2703" spans="1:6" x14ac:dyDescent="0.4">
      <c r="A2703" s="1" t="s">
        <v>2709</v>
      </c>
      <c r="B2703">
        <v>3.3613208117652</v>
      </c>
      <c r="C2703">
        <v>0.21587457573185601</v>
      </c>
      <c r="D2703">
        <v>1.45360705031586</v>
      </c>
      <c r="E2703">
        <v>0.45849761901771702</v>
      </c>
      <c r="F2703" s="1" t="s">
        <v>10</v>
      </c>
    </row>
    <row r="2704" spans="1:6" x14ac:dyDescent="0.4">
      <c r="A2704" s="1" t="s">
        <v>2710</v>
      </c>
      <c r="B2704">
        <v>3.3689610833787702</v>
      </c>
      <c r="C2704">
        <v>0.220969715789259</v>
      </c>
      <c r="D2704">
        <v>1.4587015603239299</v>
      </c>
      <c r="E2704">
        <v>0.45595049719484099</v>
      </c>
      <c r="F2704" s="1" t="s">
        <v>10</v>
      </c>
    </row>
    <row r="2705" spans="1:6" x14ac:dyDescent="0.4">
      <c r="A2705" s="1" t="s">
        <v>2711</v>
      </c>
      <c r="B2705">
        <v>3.3766013549923399</v>
      </c>
      <c r="C2705">
        <v>0.21332700570315299</v>
      </c>
      <c r="D2705">
        <v>1.45360705031586</v>
      </c>
      <c r="E2705">
        <v>0.448309131726219</v>
      </c>
      <c r="F2705" s="1" t="s">
        <v>10</v>
      </c>
    </row>
    <row r="2706" spans="1:6" x14ac:dyDescent="0.4">
      <c r="A2706" s="1" t="s">
        <v>2712</v>
      </c>
      <c r="B2706">
        <v>3.3689610833787702</v>
      </c>
      <c r="C2706">
        <v>0.208231865645747</v>
      </c>
      <c r="D2706">
        <v>1.4485125403077901</v>
      </c>
      <c r="E2706">
        <v>0.45595049719484099</v>
      </c>
      <c r="F2706" s="1" t="s">
        <v>10</v>
      </c>
    </row>
    <row r="2707" spans="1:6" x14ac:dyDescent="0.4">
      <c r="A2707" s="1" t="s">
        <v>2713</v>
      </c>
      <c r="B2707">
        <v>3.3638675689697299</v>
      </c>
      <c r="C2707">
        <v>0.21332700570315299</v>
      </c>
      <c r="D2707">
        <v>1.45360705031586</v>
      </c>
      <c r="E2707">
        <v>0.45849761901771702</v>
      </c>
      <c r="F2707" s="1" t="s">
        <v>10</v>
      </c>
    </row>
    <row r="2708" spans="1:6" x14ac:dyDescent="0.4">
      <c r="A2708" s="1" t="s">
        <v>2714</v>
      </c>
      <c r="B2708">
        <v>3.3740545977878198</v>
      </c>
      <c r="C2708">
        <v>0.220969715789259</v>
      </c>
      <c r="D2708">
        <v>1.45360705031586</v>
      </c>
      <c r="E2708">
        <v>0.45595049719484099</v>
      </c>
      <c r="F2708" s="1" t="s">
        <v>10</v>
      </c>
    </row>
    <row r="2709" spans="1:6" x14ac:dyDescent="0.4">
      <c r="A2709" s="1" t="s">
        <v>2715</v>
      </c>
      <c r="B2709">
        <v>3.3766013549923399</v>
      </c>
      <c r="C2709">
        <v>0.208231865645747</v>
      </c>
      <c r="D2709">
        <v>1.4459652853037499</v>
      </c>
      <c r="E2709">
        <v>0.448309131726219</v>
      </c>
      <c r="F2709" s="1" t="s">
        <v>10</v>
      </c>
    </row>
    <row r="2710" spans="1:6" x14ac:dyDescent="0.4">
      <c r="A2710" s="1" t="s">
        <v>2716</v>
      </c>
      <c r="B2710">
        <v>3.3613208117652</v>
      </c>
      <c r="C2710">
        <v>0.21332700570315299</v>
      </c>
      <c r="D2710">
        <v>1.45360705031586</v>
      </c>
      <c r="E2710">
        <v>0.46104474084059199</v>
      </c>
      <c r="F2710" s="1" t="s">
        <v>10</v>
      </c>
    </row>
    <row r="2711" spans="1:6" x14ac:dyDescent="0.4">
      <c r="A2711" s="1" t="s">
        <v>2717</v>
      </c>
      <c r="B2711">
        <v>3.3689610833787702</v>
      </c>
      <c r="C2711">
        <v>0.220969715789259</v>
      </c>
      <c r="D2711">
        <v>1.4587015603239299</v>
      </c>
      <c r="E2711">
        <v>0.45849761901771702</v>
      </c>
      <c r="F2711" s="1" t="s">
        <v>10</v>
      </c>
    </row>
    <row r="2712" spans="1:6" x14ac:dyDescent="0.4">
      <c r="A2712" s="1" t="s">
        <v>2718</v>
      </c>
      <c r="B2712">
        <v>3.3740545977878198</v>
      </c>
      <c r="C2712">
        <v>0.21587457573185601</v>
      </c>
      <c r="D2712">
        <v>1.45360705031586</v>
      </c>
      <c r="E2712">
        <v>0.448309131726219</v>
      </c>
      <c r="F2712" s="1" t="s">
        <v>10</v>
      </c>
    </row>
    <row r="2713" spans="1:6" x14ac:dyDescent="0.4">
      <c r="A2713" s="1" t="s">
        <v>2719</v>
      </c>
      <c r="B2713">
        <v>3.3689610833787702</v>
      </c>
      <c r="C2713">
        <v>0.208231865645747</v>
      </c>
      <c r="D2713">
        <v>1.4459652853037499</v>
      </c>
      <c r="E2713">
        <v>0.45595049719484099</v>
      </c>
      <c r="F2713" s="1" t="s">
        <v>10</v>
      </c>
    </row>
    <row r="2714" spans="1:6" x14ac:dyDescent="0.4">
      <c r="A2714" s="1" t="s">
        <v>2720</v>
      </c>
      <c r="B2714">
        <v>3.3638675689697299</v>
      </c>
      <c r="C2714">
        <v>0.21587457573185601</v>
      </c>
      <c r="D2714">
        <v>1.45360705031586</v>
      </c>
      <c r="E2714">
        <v>0.46104474084059199</v>
      </c>
      <c r="F2714" s="1" t="s">
        <v>10</v>
      </c>
    </row>
    <row r="2715" spans="1:6" x14ac:dyDescent="0.4">
      <c r="A2715" s="1" t="s">
        <v>2721</v>
      </c>
      <c r="B2715">
        <v>3.3689610833787702</v>
      </c>
      <c r="C2715">
        <v>0.220969715789259</v>
      </c>
      <c r="D2715">
        <v>1.4561543053199</v>
      </c>
      <c r="E2715">
        <v>0.45849761901771702</v>
      </c>
      <c r="F2715" s="1" t="s">
        <v>10</v>
      </c>
    </row>
    <row r="2716" spans="1:6" x14ac:dyDescent="0.4">
      <c r="A2716" s="1" t="s">
        <v>2722</v>
      </c>
      <c r="B2716">
        <v>3.3740545977878198</v>
      </c>
      <c r="C2716">
        <v>0.21332700570315299</v>
      </c>
      <c r="D2716">
        <v>1.45360705031586</v>
      </c>
      <c r="E2716">
        <v>0.448309131726219</v>
      </c>
      <c r="F2716" s="1" t="s">
        <v>10</v>
      </c>
    </row>
    <row r="2717" spans="1:6" x14ac:dyDescent="0.4">
      <c r="A2717" s="1" t="s">
        <v>2723</v>
      </c>
      <c r="B2717">
        <v>3.3689610833787702</v>
      </c>
      <c r="C2717">
        <v>0.21077943567445001</v>
      </c>
      <c r="D2717">
        <v>1.4459652853037499</v>
      </c>
      <c r="E2717">
        <v>0.45595049719484099</v>
      </c>
      <c r="F2717" s="1" t="s">
        <v>10</v>
      </c>
    </row>
    <row r="2718" spans="1:6" x14ac:dyDescent="0.4">
      <c r="A2718" s="1" t="s">
        <v>2724</v>
      </c>
      <c r="B2718">
        <v>3.3613208117652</v>
      </c>
      <c r="C2718">
        <v>0.21587457573185601</v>
      </c>
      <c r="D2718">
        <v>1.4561543053199</v>
      </c>
      <c r="E2718">
        <v>0.46104474084059199</v>
      </c>
      <c r="F2718" s="1" t="s">
        <v>10</v>
      </c>
    </row>
    <row r="2719" spans="1:6" x14ac:dyDescent="0.4">
      <c r="A2719" s="1" t="s">
        <v>2725</v>
      </c>
      <c r="B2719">
        <v>3.3715078405833001</v>
      </c>
      <c r="C2719">
        <v>0.220969715789259</v>
      </c>
      <c r="D2719">
        <v>1.4561543053199</v>
      </c>
      <c r="E2719">
        <v>0.45595049719484099</v>
      </c>
      <c r="F2719" s="1" t="s">
        <v>10</v>
      </c>
    </row>
    <row r="2720" spans="1:6" x14ac:dyDescent="0.4">
      <c r="A2720" s="1" t="s">
        <v>2726</v>
      </c>
      <c r="B2720">
        <v>3.3740545977878198</v>
      </c>
      <c r="C2720">
        <v>0.21332700570315299</v>
      </c>
      <c r="D2720">
        <v>1.4510597953118201</v>
      </c>
      <c r="E2720">
        <v>0.448309131726219</v>
      </c>
      <c r="F2720" s="1" t="s">
        <v>10</v>
      </c>
    </row>
    <row r="2721" spans="1:6" x14ac:dyDescent="0.4">
      <c r="A2721" s="1" t="s">
        <v>2727</v>
      </c>
      <c r="B2721">
        <v>3.3689610833787702</v>
      </c>
      <c r="C2721">
        <v>0.21077943567445001</v>
      </c>
      <c r="D2721">
        <v>1.4459652853037499</v>
      </c>
      <c r="E2721">
        <v>0.45595049719484099</v>
      </c>
      <c r="F2721" s="1" t="s">
        <v>10</v>
      </c>
    </row>
    <row r="2722" spans="1:6" x14ac:dyDescent="0.4">
      <c r="A2722" s="1" t="s">
        <v>2728</v>
      </c>
      <c r="B2722">
        <v>3.3638675689697299</v>
      </c>
      <c r="C2722">
        <v>0.21587457573185601</v>
      </c>
      <c r="D2722">
        <v>1.4510597953118201</v>
      </c>
      <c r="E2722">
        <v>0.46104474084059199</v>
      </c>
      <c r="F2722" s="1" t="s">
        <v>10</v>
      </c>
    </row>
    <row r="2723" spans="1:6" x14ac:dyDescent="0.4">
      <c r="A2723" s="1" t="s">
        <v>2729</v>
      </c>
      <c r="B2723">
        <v>3.3689610833787702</v>
      </c>
      <c r="C2723">
        <v>0.220969715789259</v>
      </c>
      <c r="D2723">
        <v>1.4587015603239299</v>
      </c>
      <c r="E2723">
        <v>0.45595049719484099</v>
      </c>
      <c r="F2723" s="1" t="s">
        <v>10</v>
      </c>
    </row>
    <row r="2724" spans="1:6" x14ac:dyDescent="0.4">
      <c r="A2724" s="1" t="s">
        <v>2730</v>
      </c>
      <c r="B2724">
        <v>3.3715078405833001</v>
      </c>
      <c r="C2724">
        <v>0.21587457573185601</v>
      </c>
      <c r="D2724">
        <v>1.4434180302997199</v>
      </c>
      <c r="E2724">
        <v>0.45085625354909498</v>
      </c>
      <c r="F2724" s="1" t="s">
        <v>10</v>
      </c>
    </row>
    <row r="2725" spans="1:6" x14ac:dyDescent="0.4">
      <c r="A2725" s="1" t="s">
        <v>2731</v>
      </c>
      <c r="B2725">
        <v>3.3638675689697299</v>
      </c>
      <c r="C2725">
        <v>0.208231865645747</v>
      </c>
      <c r="D2725">
        <v>1.4510597953118201</v>
      </c>
      <c r="E2725">
        <v>0.46104474084059199</v>
      </c>
      <c r="F2725" s="1" t="s">
        <v>10</v>
      </c>
    </row>
    <row r="2726" spans="1:6" x14ac:dyDescent="0.4">
      <c r="A2726" s="1" t="s">
        <v>2732</v>
      </c>
      <c r="B2726">
        <v>3.3689610833787702</v>
      </c>
      <c r="C2726">
        <v>0.21332700570315299</v>
      </c>
      <c r="D2726">
        <v>1.4587015603239299</v>
      </c>
      <c r="E2726">
        <v>0.45849761901771702</v>
      </c>
      <c r="F2726" s="1" t="s">
        <v>10</v>
      </c>
    </row>
    <row r="2727" spans="1:6" x14ac:dyDescent="0.4">
      <c r="A2727" s="1" t="s">
        <v>2733</v>
      </c>
      <c r="B2727">
        <v>3.3740545977878198</v>
      </c>
      <c r="C2727">
        <v>0.220969715789259</v>
      </c>
      <c r="D2727">
        <v>1.45360705031586</v>
      </c>
      <c r="E2727">
        <v>0.45595049719484099</v>
      </c>
      <c r="F2727" s="1" t="s">
        <v>10</v>
      </c>
    </row>
    <row r="2728" spans="1:6" x14ac:dyDescent="0.4">
      <c r="A2728" s="1" t="s">
        <v>2734</v>
      </c>
      <c r="B2728">
        <v>3.3664143261742501</v>
      </c>
      <c r="C2728">
        <v>0.208231865645747</v>
      </c>
      <c r="D2728">
        <v>1.4459652853037499</v>
      </c>
      <c r="E2728">
        <v>0.448309131726219</v>
      </c>
      <c r="F2728" s="1" t="s">
        <v>10</v>
      </c>
    </row>
    <row r="2729" spans="1:6" x14ac:dyDescent="0.4">
      <c r="A2729" s="1" t="s">
        <v>2735</v>
      </c>
      <c r="B2729">
        <v>3.3613208117652</v>
      </c>
      <c r="C2729">
        <v>0.21587457573185601</v>
      </c>
      <c r="D2729">
        <v>1.4561543053199</v>
      </c>
      <c r="E2729">
        <v>0.45849761901771702</v>
      </c>
      <c r="F2729" s="1" t="s">
        <v>10</v>
      </c>
    </row>
    <row r="2730" spans="1:6" x14ac:dyDescent="0.4">
      <c r="A2730" s="1" t="s">
        <v>2736</v>
      </c>
      <c r="B2730">
        <v>3.3740545977878198</v>
      </c>
      <c r="C2730">
        <v>0.220969715789259</v>
      </c>
      <c r="D2730">
        <v>1.45360705031586</v>
      </c>
      <c r="E2730">
        <v>0.46104474084059199</v>
      </c>
      <c r="F2730" s="1" t="s">
        <v>10</v>
      </c>
    </row>
    <row r="2731" spans="1:6" x14ac:dyDescent="0.4">
      <c r="A2731" s="1" t="s">
        <v>2737</v>
      </c>
      <c r="B2731">
        <v>3.3664143261742501</v>
      </c>
      <c r="C2731">
        <v>0.21332700570315299</v>
      </c>
      <c r="D2731">
        <v>1.4459652853037499</v>
      </c>
      <c r="E2731">
        <v>0.45340337537197001</v>
      </c>
      <c r="F2731" s="1" t="s">
        <v>10</v>
      </c>
    </row>
    <row r="2732" spans="1:6" x14ac:dyDescent="0.4">
      <c r="A2732" s="1" t="s">
        <v>2738</v>
      </c>
      <c r="B2732">
        <v>3.3613208117652</v>
      </c>
      <c r="C2732">
        <v>0.21077943567445001</v>
      </c>
      <c r="D2732">
        <v>1.4459652853037499</v>
      </c>
      <c r="E2732">
        <v>0.45340337537197001</v>
      </c>
      <c r="F2732" s="1" t="s">
        <v>10</v>
      </c>
    </row>
    <row r="2733" spans="1:6" x14ac:dyDescent="0.4">
      <c r="A2733" s="1" t="s">
        <v>2739</v>
      </c>
      <c r="B2733">
        <v>3.3613208117652</v>
      </c>
      <c r="C2733">
        <v>0.21332700570315299</v>
      </c>
      <c r="D2733">
        <v>1.45360705031586</v>
      </c>
      <c r="E2733">
        <v>0.46104474084059199</v>
      </c>
      <c r="F2733" s="1" t="s">
        <v>10</v>
      </c>
    </row>
    <row r="2734" spans="1:6" x14ac:dyDescent="0.4">
      <c r="A2734" s="1" t="s">
        <v>2740</v>
      </c>
      <c r="B2734">
        <v>3.3689610833787702</v>
      </c>
      <c r="C2734">
        <v>0.220969715789259</v>
      </c>
      <c r="D2734">
        <v>1.45360705031586</v>
      </c>
      <c r="E2734">
        <v>0.45595049719484099</v>
      </c>
      <c r="F2734" s="1" t="s">
        <v>10</v>
      </c>
    </row>
    <row r="2735" spans="1:6" x14ac:dyDescent="0.4">
      <c r="A2735" s="1" t="s">
        <v>2741</v>
      </c>
      <c r="B2735">
        <v>3.3689610833787702</v>
      </c>
      <c r="C2735">
        <v>0.21077943567445001</v>
      </c>
      <c r="D2735">
        <v>1.4510597953118201</v>
      </c>
      <c r="E2735">
        <v>0.45085625354909498</v>
      </c>
      <c r="F2735" s="1" t="s">
        <v>10</v>
      </c>
    </row>
    <row r="2736" spans="1:6" x14ac:dyDescent="0.4">
      <c r="A2736" s="1" t="s">
        <v>2742</v>
      </c>
      <c r="B2736">
        <v>3.3613208117652</v>
      </c>
      <c r="C2736">
        <v>0.21332700570315299</v>
      </c>
      <c r="D2736">
        <v>1.45360705031586</v>
      </c>
      <c r="E2736">
        <v>0.46104474084059199</v>
      </c>
      <c r="F2736" s="1" t="s">
        <v>10</v>
      </c>
    </row>
    <row r="2737" spans="1:6" x14ac:dyDescent="0.4">
      <c r="A2737" s="1" t="s">
        <v>2743</v>
      </c>
      <c r="B2737">
        <v>3.3689610833787702</v>
      </c>
      <c r="C2737">
        <v>0.220969715789259</v>
      </c>
      <c r="D2737">
        <v>1.4561543053199</v>
      </c>
      <c r="E2737">
        <v>0.45595049719484099</v>
      </c>
      <c r="F2737" s="1" t="s">
        <v>10</v>
      </c>
    </row>
    <row r="2738" spans="1:6" x14ac:dyDescent="0.4">
      <c r="A2738" s="1" t="s">
        <v>2744</v>
      </c>
      <c r="B2738">
        <v>3.3766013549923399</v>
      </c>
      <c r="C2738">
        <v>0.21332700570315299</v>
      </c>
      <c r="D2738">
        <v>1.45360705031586</v>
      </c>
      <c r="E2738">
        <v>0.45595049719484099</v>
      </c>
      <c r="F2738" s="1" t="s">
        <v>10</v>
      </c>
    </row>
    <row r="2739" spans="1:6" x14ac:dyDescent="0.4">
      <c r="A2739" s="1" t="s">
        <v>2745</v>
      </c>
      <c r="B2739">
        <v>3.3715078405833001</v>
      </c>
      <c r="C2739">
        <v>0.21332700570315299</v>
      </c>
      <c r="D2739">
        <v>1.4459652853037499</v>
      </c>
      <c r="E2739">
        <v>0.45085625354909498</v>
      </c>
      <c r="F2739" s="1" t="s">
        <v>10</v>
      </c>
    </row>
    <row r="2740" spans="1:6" x14ac:dyDescent="0.4">
      <c r="A2740" s="1" t="s">
        <v>2746</v>
      </c>
      <c r="B2740">
        <v>3.3613208117652</v>
      </c>
      <c r="C2740">
        <v>0.21587457573185601</v>
      </c>
      <c r="D2740">
        <v>1.45360705031586</v>
      </c>
      <c r="E2740">
        <v>0.45849761901771702</v>
      </c>
      <c r="F2740" s="1" t="s">
        <v>10</v>
      </c>
    </row>
    <row r="2741" spans="1:6" x14ac:dyDescent="0.4">
      <c r="A2741" s="1" t="s">
        <v>2747</v>
      </c>
      <c r="B2741">
        <v>3.3689610833787702</v>
      </c>
      <c r="C2741">
        <v>0.220969715789259</v>
      </c>
      <c r="D2741">
        <v>1.4561543053199</v>
      </c>
      <c r="E2741">
        <v>0.45595049719484099</v>
      </c>
      <c r="F2741" s="1" t="s">
        <v>10</v>
      </c>
    </row>
    <row r="2742" spans="1:6" x14ac:dyDescent="0.4">
      <c r="A2742" s="1" t="s">
        <v>2748</v>
      </c>
      <c r="B2742">
        <v>3.3740545977878198</v>
      </c>
      <c r="C2742">
        <v>0.21587457573185601</v>
      </c>
      <c r="D2742">
        <v>1.45360705031586</v>
      </c>
      <c r="E2742">
        <v>0.448309131726219</v>
      </c>
      <c r="F2742" s="1" t="s">
        <v>10</v>
      </c>
    </row>
    <row r="2743" spans="1:6" x14ac:dyDescent="0.4">
      <c r="A2743" s="1" t="s">
        <v>2749</v>
      </c>
      <c r="B2743">
        <v>3.3587740545606799</v>
      </c>
      <c r="C2743">
        <v>0.21077943567445001</v>
      </c>
      <c r="D2743">
        <v>1.45360705031586</v>
      </c>
      <c r="E2743">
        <v>0.45340337537197001</v>
      </c>
      <c r="F2743" s="1" t="s">
        <v>10</v>
      </c>
    </row>
    <row r="2744" spans="1:6" x14ac:dyDescent="0.4">
      <c r="A2744" s="1" t="s">
        <v>2750</v>
      </c>
      <c r="B2744">
        <v>3.3689610833787702</v>
      </c>
      <c r="C2744">
        <v>0.21587457573185601</v>
      </c>
      <c r="D2744">
        <v>1.4561543053199</v>
      </c>
      <c r="E2744">
        <v>0.45849761901771702</v>
      </c>
      <c r="F2744" s="1" t="s">
        <v>10</v>
      </c>
    </row>
    <row r="2745" spans="1:6" x14ac:dyDescent="0.4">
      <c r="A2745" s="1" t="s">
        <v>2751</v>
      </c>
      <c r="B2745">
        <v>3.3740545977878198</v>
      </c>
      <c r="C2745">
        <v>0.220969715789259</v>
      </c>
      <c r="D2745">
        <v>1.45360705031586</v>
      </c>
      <c r="E2745">
        <v>0.45340337537197001</v>
      </c>
      <c r="F2745" s="1" t="s">
        <v>10</v>
      </c>
    </row>
    <row r="2746" spans="1:6" x14ac:dyDescent="0.4">
      <c r="A2746" s="1" t="s">
        <v>2752</v>
      </c>
      <c r="B2746">
        <v>3.3689610833787702</v>
      </c>
      <c r="C2746">
        <v>0.21332700570315299</v>
      </c>
      <c r="D2746">
        <v>1.4434180302997199</v>
      </c>
      <c r="E2746">
        <v>0.448309131726219</v>
      </c>
      <c r="F2746" s="1" t="s">
        <v>10</v>
      </c>
    </row>
    <row r="2747" spans="1:6" x14ac:dyDescent="0.4">
      <c r="A2747" s="1" t="s">
        <v>2753</v>
      </c>
      <c r="B2747">
        <v>3.3638675689697299</v>
      </c>
      <c r="C2747">
        <v>0.208231865645747</v>
      </c>
      <c r="D2747">
        <v>1.4561543053199</v>
      </c>
      <c r="E2747">
        <v>0.45849761901771702</v>
      </c>
      <c r="F2747" s="1" t="s">
        <v>10</v>
      </c>
    </row>
    <row r="2748" spans="1:6" x14ac:dyDescent="0.4">
      <c r="A2748" s="1" t="s">
        <v>2754</v>
      </c>
      <c r="B2748">
        <v>3.3689610833787702</v>
      </c>
      <c r="C2748">
        <v>0.21587457573185601</v>
      </c>
      <c r="D2748">
        <v>1.4561543053199</v>
      </c>
      <c r="E2748">
        <v>0.45849761901771702</v>
      </c>
      <c r="F2748" s="1" t="s">
        <v>10</v>
      </c>
    </row>
    <row r="2749" spans="1:6" x14ac:dyDescent="0.4">
      <c r="A2749" s="1" t="s">
        <v>2755</v>
      </c>
      <c r="B2749">
        <v>3.3740545977878198</v>
      </c>
      <c r="C2749">
        <v>0.220969715789259</v>
      </c>
      <c r="D2749">
        <v>1.45360705031586</v>
      </c>
      <c r="E2749">
        <v>0.45595049719484099</v>
      </c>
      <c r="F2749" s="1" t="s">
        <v>10</v>
      </c>
    </row>
    <row r="2750" spans="1:6" x14ac:dyDescent="0.4">
      <c r="A2750" s="1" t="s">
        <v>2756</v>
      </c>
      <c r="B2750">
        <v>3.3689610833787702</v>
      </c>
      <c r="C2750">
        <v>0.21842214576055999</v>
      </c>
      <c r="D2750">
        <v>1.4459652853037499</v>
      </c>
      <c r="E2750">
        <v>0.44576200990334403</v>
      </c>
      <c r="F2750" s="1" t="s">
        <v>10</v>
      </c>
    </row>
    <row r="2751" spans="1:6" x14ac:dyDescent="0.4">
      <c r="A2751" s="1" t="s">
        <v>2757</v>
      </c>
      <c r="B2751">
        <v>3.3613208117652</v>
      </c>
      <c r="C2751">
        <v>0.21587457573185601</v>
      </c>
      <c r="D2751">
        <v>1.45360705031586</v>
      </c>
      <c r="E2751">
        <v>0.45849761901771702</v>
      </c>
      <c r="F2751" s="1" t="s">
        <v>10</v>
      </c>
    </row>
    <row r="2752" spans="1:6" x14ac:dyDescent="0.4">
      <c r="A2752" s="1" t="s">
        <v>2758</v>
      </c>
      <c r="B2752">
        <v>3.3689610833787702</v>
      </c>
      <c r="C2752">
        <v>0.220969715789259</v>
      </c>
      <c r="D2752">
        <v>1.4587015603239299</v>
      </c>
      <c r="E2752">
        <v>0.45595049719484099</v>
      </c>
      <c r="F2752" s="1" t="s">
        <v>10</v>
      </c>
    </row>
    <row r="2753" spans="1:6" x14ac:dyDescent="0.4">
      <c r="A2753" s="1" t="s">
        <v>2759</v>
      </c>
      <c r="B2753">
        <v>3.3766013549923399</v>
      </c>
      <c r="C2753">
        <v>0.21332700570315299</v>
      </c>
      <c r="D2753">
        <v>1.4510597953118201</v>
      </c>
      <c r="E2753">
        <v>0.448309131726219</v>
      </c>
      <c r="F2753" s="1" t="s">
        <v>10</v>
      </c>
    </row>
    <row r="2754" spans="1:6" x14ac:dyDescent="0.4">
      <c r="A2754" s="1" t="s">
        <v>2760</v>
      </c>
      <c r="B2754">
        <v>3.3689610833787702</v>
      </c>
      <c r="C2754">
        <v>0.21077943567445001</v>
      </c>
      <c r="D2754">
        <v>1.4459652853037499</v>
      </c>
      <c r="E2754">
        <v>0.45849761901771702</v>
      </c>
      <c r="F2754" s="1" t="s">
        <v>10</v>
      </c>
    </row>
    <row r="2755" spans="1:6" x14ac:dyDescent="0.4">
      <c r="A2755" s="1" t="s">
        <v>2761</v>
      </c>
      <c r="B2755">
        <v>3.3613208117652</v>
      </c>
      <c r="C2755">
        <v>0.21332700570315299</v>
      </c>
      <c r="D2755">
        <v>1.4510597953118201</v>
      </c>
      <c r="E2755">
        <v>0.46104474084059199</v>
      </c>
      <c r="F2755" s="1" t="s">
        <v>10</v>
      </c>
    </row>
    <row r="2756" spans="1:6" x14ac:dyDescent="0.4">
      <c r="A2756" s="1" t="s">
        <v>2762</v>
      </c>
      <c r="B2756">
        <v>3.3689610833787702</v>
      </c>
      <c r="C2756">
        <v>0.220969715789259</v>
      </c>
      <c r="D2756">
        <v>1.4561543053199</v>
      </c>
      <c r="E2756">
        <v>0.45849761901771702</v>
      </c>
      <c r="F2756" s="1" t="s">
        <v>10</v>
      </c>
    </row>
    <row r="2757" spans="1:6" x14ac:dyDescent="0.4">
      <c r="A2757" s="1" t="s">
        <v>2763</v>
      </c>
      <c r="B2757">
        <v>3.3740545977878198</v>
      </c>
      <c r="C2757">
        <v>0.21587457573185601</v>
      </c>
      <c r="D2757">
        <v>1.4510597953118201</v>
      </c>
      <c r="E2757">
        <v>0.45085625354909498</v>
      </c>
      <c r="F2757" s="1" t="s">
        <v>10</v>
      </c>
    </row>
    <row r="2758" spans="1:6" x14ac:dyDescent="0.4">
      <c r="A2758" s="1" t="s">
        <v>2764</v>
      </c>
      <c r="B2758">
        <v>3.3664143261742501</v>
      </c>
      <c r="C2758">
        <v>0.21077943567445001</v>
      </c>
      <c r="D2758">
        <v>1.4459652853037499</v>
      </c>
      <c r="E2758">
        <v>0.45849761901771702</v>
      </c>
      <c r="F2758" s="1" t="s">
        <v>10</v>
      </c>
    </row>
    <row r="2759" spans="1:6" x14ac:dyDescent="0.4">
      <c r="A2759" s="1" t="s">
        <v>2765</v>
      </c>
      <c r="B2759">
        <v>3.3638675689697299</v>
      </c>
      <c r="C2759">
        <v>0.21587457573185601</v>
      </c>
      <c r="D2759">
        <v>1.45360705031586</v>
      </c>
      <c r="E2759">
        <v>0.46104474084059199</v>
      </c>
      <c r="F2759" s="1" t="s">
        <v>10</v>
      </c>
    </row>
    <row r="2760" spans="1:6" x14ac:dyDescent="0.4">
      <c r="A2760" s="1" t="s">
        <v>2766</v>
      </c>
      <c r="B2760">
        <v>3.3740545977878198</v>
      </c>
      <c r="C2760">
        <v>0.220969715789259</v>
      </c>
      <c r="D2760">
        <v>1.45360705031586</v>
      </c>
      <c r="E2760">
        <v>0.45595049719484099</v>
      </c>
      <c r="F2760" s="1" t="s">
        <v>10</v>
      </c>
    </row>
    <row r="2761" spans="1:6" x14ac:dyDescent="0.4">
      <c r="A2761" s="1" t="s">
        <v>2767</v>
      </c>
      <c r="B2761">
        <v>3.3689610833787702</v>
      </c>
      <c r="C2761">
        <v>0.21332700570315299</v>
      </c>
      <c r="D2761">
        <v>1.4459652853037499</v>
      </c>
      <c r="E2761">
        <v>0.448309131726219</v>
      </c>
      <c r="F2761" s="1" t="s">
        <v>10</v>
      </c>
    </row>
    <row r="2762" spans="1:6" x14ac:dyDescent="0.4">
      <c r="A2762" s="1" t="s">
        <v>2768</v>
      </c>
      <c r="B2762">
        <v>3.3613208117652</v>
      </c>
      <c r="C2762">
        <v>0.21077943567445001</v>
      </c>
      <c r="D2762">
        <v>1.45360705031586</v>
      </c>
      <c r="E2762">
        <v>0.45849761901771702</v>
      </c>
      <c r="F2762" s="1" t="s">
        <v>10</v>
      </c>
    </row>
    <row r="2763" spans="1:6" x14ac:dyDescent="0.4">
      <c r="A2763" s="1" t="s">
        <v>2769</v>
      </c>
      <c r="B2763">
        <v>3.3689610833787702</v>
      </c>
      <c r="C2763">
        <v>0.21332700570315299</v>
      </c>
      <c r="D2763">
        <v>1.4587015603239299</v>
      </c>
      <c r="E2763">
        <v>0.45849761901771702</v>
      </c>
      <c r="F2763" s="1" t="s">
        <v>10</v>
      </c>
    </row>
    <row r="2764" spans="1:6" x14ac:dyDescent="0.4">
      <c r="A2764" s="1" t="s">
        <v>2770</v>
      </c>
      <c r="B2764">
        <v>3.3740545977878198</v>
      </c>
      <c r="C2764">
        <v>0.220969715789259</v>
      </c>
      <c r="D2764">
        <v>1.4510597953118201</v>
      </c>
      <c r="E2764">
        <v>0.45595049719484099</v>
      </c>
      <c r="F2764" s="1" t="s">
        <v>10</v>
      </c>
    </row>
    <row r="2765" spans="1:6" x14ac:dyDescent="0.4">
      <c r="A2765" s="1" t="s">
        <v>2771</v>
      </c>
      <c r="B2765">
        <v>3.3689610833787702</v>
      </c>
      <c r="C2765">
        <v>0.21587457573185601</v>
      </c>
      <c r="D2765">
        <v>1.4434180302997199</v>
      </c>
      <c r="E2765">
        <v>0.448309131726219</v>
      </c>
      <c r="F2765" s="1" t="s">
        <v>10</v>
      </c>
    </row>
    <row r="2766" spans="1:6" x14ac:dyDescent="0.4">
      <c r="A2766" s="1" t="s">
        <v>2772</v>
      </c>
      <c r="B2766">
        <v>3.3689610833787702</v>
      </c>
      <c r="C2766">
        <v>0.21587457573185601</v>
      </c>
      <c r="D2766">
        <v>1.4459652853037499</v>
      </c>
      <c r="E2766">
        <v>0.45340337537197001</v>
      </c>
      <c r="F2766" s="1" t="s">
        <v>10</v>
      </c>
    </row>
    <row r="2767" spans="1:6" x14ac:dyDescent="0.4">
      <c r="A2767" s="1" t="s">
        <v>2773</v>
      </c>
      <c r="B2767">
        <v>3.3689610833787702</v>
      </c>
      <c r="C2767">
        <v>0.220969715789259</v>
      </c>
      <c r="D2767">
        <v>1.4561543053199</v>
      </c>
      <c r="E2767">
        <v>0.46104474084059199</v>
      </c>
      <c r="F2767" s="1" t="s">
        <v>10</v>
      </c>
    </row>
    <row r="2768" spans="1:6" x14ac:dyDescent="0.4">
      <c r="A2768" s="1" t="s">
        <v>2774</v>
      </c>
      <c r="B2768">
        <v>3.3740545977878198</v>
      </c>
      <c r="C2768">
        <v>0.21587457573185601</v>
      </c>
      <c r="D2768">
        <v>1.45360705031586</v>
      </c>
      <c r="E2768">
        <v>0.44576200990334403</v>
      </c>
      <c r="F2768" s="1" t="s">
        <v>10</v>
      </c>
    </row>
    <row r="2769" spans="1:6" x14ac:dyDescent="0.4">
      <c r="A2769" s="1" t="s">
        <v>2775</v>
      </c>
      <c r="B2769">
        <v>3.3689610833787702</v>
      </c>
      <c r="C2769">
        <v>0.21332700570315299</v>
      </c>
      <c r="D2769">
        <v>1.4459652853037499</v>
      </c>
      <c r="E2769">
        <v>0.448309131726219</v>
      </c>
      <c r="F2769" s="1" t="s">
        <v>10</v>
      </c>
    </row>
    <row r="2770" spans="1:6" x14ac:dyDescent="0.4">
      <c r="A2770" s="1" t="s">
        <v>2776</v>
      </c>
      <c r="B2770">
        <v>3.3638675689697299</v>
      </c>
      <c r="C2770">
        <v>0.21077943567445001</v>
      </c>
      <c r="D2770">
        <v>1.45360705031586</v>
      </c>
      <c r="E2770">
        <v>0.45595049719484099</v>
      </c>
      <c r="F2770" s="1" t="s">
        <v>10</v>
      </c>
    </row>
    <row r="2771" spans="1:6" x14ac:dyDescent="0.4">
      <c r="A2771" s="1" t="s">
        <v>2777</v>
      </c>
      <c r="B2771">
        <v>3.3689610833787702</v>
      </c>
      <c r="C2771">
        <v>0.21332700570315299</v>
      </c>
      <c r="D2771">
        <v>1.4587015603239299</v>
      </c>
      <c r="E2771">
        <v>0.45849761901771702</v>
      </c>
      <c r="F2771" s="1" t="s">
        <v>10</v>
      </c>
    </row>
    <row r="2772" spans="1:6" x14ac:dyDescent="0.4">
      <c r="A2772" s="1" t="s">
        <v>2778</v>
      </c>
      <c r="B2772">
        <v>3.3766013549923399</v>
      </c>
      <c r="C2772">
        <v>0.220969715789259</v>
      </c>
      <c r="D2772">
        <v>1.4459652853037499</v>
      </c>
      <c r="E2772">
        <v>0.45340337537197001</v>
      </c>
      <c r="F2772" s="1" t="s">
        <v>10</v>
      </c>
    </row>
    <row r="2773" spans="1:6" x14ac:dyDescent="0.4">
      <c r="A2773" s="1" t="s">
        <v>2779</v>
      </c>
      <c r="B2773">
        <v>3.3664143261742501</v>
      </c>
      <c r="C2773">
        <v>0.21077943567445001</v>
      </c>
      <c r="D2773">
        <v>1.45360705031586</v>
      </c>
      <c r="E2773">
        <v>0.45340337537197001</v>
      </c>
      <c r="F2773" s="1" t="s">
        <v>10</v>
      </c>
    </row>
    <row r="2774" spans="1:6" x14ac:dyDescent="0.4">
      <c r="A2774" s="1" t="s">
        <v>2780</v>
      </c>
      <c r="B2774">
        <v>3.3689610833787702</v>
      </c>
      <c r="C2774">
        <v>0.21587457573185601</v>
      </c>
      <c r="D2774">
        <v>1.4587015603239299</v>
      </c>
      <c r="E2774">
        <v>0.45849761901771702</v>
      </c>
      <c r="F2774" s="1" t="s">
        <v>10</v>
      </c>
    </row>
    <row r="2775" spans="1:6" x14ac:dyDescent="0.4">
      <c r="A2775" s="1" t="s">
        <v>2781</v>
      </c>
      <c r="B2775">
        <v>3.3740545977878198</v>
      </c>
      <c r="C2775">
        <v>0.220969715789259</v>
      </c>
      <c r="D2775">
        <v>1.45360705031586</v>
      </c>
      <c r="E2775">
        <v>0.45849761901771702</v>
      </c>
      <c r="F2775" s="1" t="s">
        <v>10</v>
      </c>
    </row>
    <row r="2776" spans="1:6" x14ac:dyDescent="0.4">
      <c r="A2776" s="1" t="s">
        <v>2782</v>
      </c>
      <c r="B2776">
        <v>3.3689610833787702</v>
      </c>
      <c r="C2776">
        <v>0.21587457573185601</v>
      </c>
      <c r="D2776">
        <v>1.4459652853037499</v>
      </c>
      <c r="E2776">
        <v>0.448309131726219</v>
      </c>
      <c r="F2776" s="1" t="s">
        <v>10</v>
      </c>
    </row>
    <row r="2777" spans="1:6" x14ac:dyDescent="0.4">
      <c r="A2777" s="1" t="s">
        <v>2783</v>
      </c>
      <c r="B2777">
        <v>3.3613208117652</v>
      </c>
      <c r="C2777">
        <v>0.208231865645747</v>
      </c>
      <c r="D2777">
        <v>1.45360705031586</v>
      </c>
      <c r="E2777">
        <v>0.45340337537197001</v>
      </c>
      <c r="F2777" s="1" t="s">
        <v>10</v>
      </c>
    </row>
    <row r="2778" spans="1:6" x14ac:dyDescent="0.4">
      <c r="A2778" s="1" t="s">
        <v>2784</v>
      </c>
      <c r="B2778">
        <v>3.3689610833787702</v>
      </c>
      <c r="C2778">
        <v>0.21587457573185601</v>
      </c>
      <c r="D2778">
        <v>1.4587015603239299</v>
      </c>
      <c r="E2778">
        <v>0.46104474084059199</v>
      </c>
      <c r="F2778" s="1" t="s">
        <v>10</v>
      </c>
    </row>
    <row r="2779" spans="1:6" x14ac:dyDescent="0.4">
      <c r="A2779" s="1" t="s">
        <v>2785</v>
      </c>
      <c r="B2779">
        <v>3.3740545977878198</v>
      </c>
      <c r="C2779">
        <v>0.220969715789259</v>
      </c>
      <c r="D2779">
        <v>1.45360705031586</v>
      </c>
      <c r="E2779">
        <v>0.45340337537197001</v>
      </c>
      <c r="F2779" s="1" t="s">
        <v>10</v>
      </c>
    </row>
    <row r="2780" spans="1:6" x14ac:dyDescent="0.4">
      <c r="A2780" s="1" t="s">
        <v>2786</v>
      </c>
      <c r="B2780">
        <v>3.3664143261742501</v>
      </c>
      <c r="C2780">
        <v>0.21587457573185601</v>
      </c>
      <c r="D2780">
        <v>1.4459652853037499</v>
      </c>
      <c r="E2780">
        <v>0.45340337537197001</v>
      </c>
      <c r="F2780" s="1" t="s">
        <v>10</v>
      </c>
    </row>
    <row r="2781" spans="1:6" x14ac:dyDescent="0.4">
      <c r="A2781" s="1" t="s">
        <v>2787</v>
      </c>
      <c r="B2781">
        <v>3.3613208117652</v>
      </c>
      <c r="C2781">
        <v>0.21587457573185601</v>
      </c>
      <c r="D2781">
        <v>1.4561543053199</v>
      </c>
      <c r="E2781">
        <v>0.45595049719484099</v>
      </c>
      <c r="F2781" s="1" t="s">
        <v>10</v>
      </c>
    </row>
    <row r="2782" spans="1:6" x14ac:dyDescent="0.4">
      <c r="A2782" s="1" t="s">
        <v>2788</v>
      </c>
      <c r="B2782">
        <v>3.3689610833787702</v>
      </c>
      <c r="C2782">
        <v>0.21587457573185601</v>
      </c>
      <c r="D2782">
        <v>1.45360705031586</v>
      </c>
      <c r="E2782">
        <v>0.46104474084059199</v>
      </c>
      <c r="F2782" s="1" t="s">
        <v>10</v>
      </c>
    </row>
    <row r="2783" spans="1:6" x14ac:dyDescent="0.4">
      <c r="A2783" s="1" t="s">
        <v>2789</v>
      </c>
      <c r="B2783">
        <v>3.3689610833787702</v>
      </c>
      <c r="C2783">
        <v>0.220969715789259</v>
      </c>
      <c r="D2783">
        <v>1.4485125403077901</v>
      </c>
      <c r="E2783">
        <v>0.448309131726219</v>
      </c>
      <c r="F2783" s="1" t="s">
        <v>10</v>
      </c>
    </row>
    <row r="2784" spans="1:6" x14ac:dyDescent="0.4">
      <c r="A2784" s="1" t="s">
        <v>2790</v>
      </c>
      <c r="B2784">
        <v>3.3613208117652</v>
      </c>
      <c r="C2784">
        <v>0.21077943567445001</v>
      </c>
      <c r="D2784">
        <v>1.45360705031586</v>
      </c>
      <c r="E2784">
        <v>0.45595049719484099</v>
      </c>
      <c r="F2784" s="1" t="s">
        <v>10</v>
      </c>
    </row>
    <row r="2785" spans="1:6" x14ac:dyDescent="0.4">
      <c r="A2785" s="1" t="s">
        <v>2791</v>
      </c>
      <c r="B2785">
        <v>3.3689610833787702</v>
      </c>
      <c r="C2785">
        <v>0.21587457573185601</v>
      </c>
      <c r="D2785">
        <v>1.4612488153279699</v>
      </c>
      <c r="E2785">
        <v>0.46104474084059199</v>
      </c>
      <c r="F2785" s="1" t="s">
        <v>10</v>
      </c>
    </row>
    <row r="2786" spans="1:6" x14ac:dyDescent="0.4">
      <c r="A2786" s="1" t="s">
        <v>2792</v>
      </c>
      <c r="B2786">
        <v>3.3740545977878198</v>
      </c>
      <c r="C2786">
        <v>0.21587457573185601</v>
      </c>
      <c r="D2786">
        <v>1.4561543053199</v>
      </c>
      <c r="E2786">
        <v>0.45849761901771702</v>
      </c>
      <c r="F2786" s="1" t="s">
        <v>10</v>
      </c>
    </row>
    <row r="2787" spans="1:6" x14ac:dyDescent="0.4">
      <c r="A2787" s="1" t="s">
        <v>2793</v>
      </c>
      <c r="B2787">
        <v>3.3689610833787702</v>
      </c>
      <c r="C2787">
        <v>0.21332700570315299</v>
      </c>
      <c r="D2787">
        <v>1.4485125403077901</v>
      </c>
      <c r="E2787">
        <v>0.45595049719484099</v>
      </c>
      <c r="F2787" s="1" t="s">
        <v>10</v>
      </c>
    </row>
    <row r="2788" spans="1:6" x14ac:dyDescent="0.4">
      <c r="A2788" s="1" t="s">
        <v>2794</v>
      </c>
      <c r="B2788">
        <v>3.3613208117652</v>
      </c>
      <c r="C2788">
        <v>0.21587457573185601</v>
      </c>
      <c r="D2788">
        <v>1.45360705031586</v>
      </c>
      <c r="E2788">
        <v>0.45849761901771702</v>
      </c>
      <c r="F2788" s="1" t="s">
        <v>10</v>
      </c>
    </row>
    <row r="2789" spans="1:6" x14ac:dyDescent="0.4">
      <c r="A2789" s="1" t="s">
        <v>2795</v>
      </c>
      <c r="B2789">
        <v>3.3689610833787702</v>
      </c>
      <c r="C2789">
        <v>0.22351728581796201</v>
      </c>
      <c r="D2789">
        <v>1.4587015603239299</v>
      </c>
      <c r="E2789">
        <v>0.45340337537197001</v>
      </c>
      <c r="F2789" s="1" t="s">
        <v>10</v>
      </c>
    </row>
    <row r="2790" spans="1:6" x14ac:dyDescent="0.4">
      <c r="A2790" s="1" t="s">
        <v>2796</v>
      </c>
      <c r="B2790">
        <v>3.3740545977878198</v>
      </c>
      <c r="C2790">
        <v>0.21587457573185601</v>
      </c>
      <c r="D2790">
        <v>1.4561543053199</v>
      </c>
      <c r="E2790">
        <v>0.448309131726219</v>
      </c>
      <c r="F2790" s="1" t="s">
        <v>10</v>
      </c>
    </row>
    <row r="2791" spans="1:6" x14ac:dyDescent="0.4">
      <c r="A2791" s="1" t="s">
        <v>2797</v>
      </c>
      <c r="B2791">
        <v>3.3689610833787702</v>
      </c>
      <c r="C2791">
        <v>0.21077943567445001</v>
      </c>
      <c r="D2791">
        <v>1.4459652853037499</v>
      </c>
      <c r="E2791">
        <v>0.45849761901771702</v>
      </c>
      <c r="F2791" s="1" t="s">
        <v>10</v>
      </c>
    </row>
    <row r="2792" spans="1:6" x14ac:dyDescent="0.4">
      <c r="A2792" s="1" t="s">
        <v>2798</v>
      </c>
      <c r="B2792">
        <v>3.3613208117652</v>
      </c>
      <c r="C2792">
        <v>0.21587457573185601</v>
      </c>
      <c r="D2792">
        <v>1.45360705031586</v>
      </c>
      <c r="E2792">
        <v>0.46104474084059199</v>
      </c>
      <c r="F2792" s="1" t="s">
        <v>10</v>
      </c>
    </row>
    <row r="2793" spans="1:6" x14ac:dyDescent="0.4">
      <c r="A2793" s="1" t="s">
        <v>2799</v>
      </c>
      <c r="B2793">
        <v>3.3689610833787702</v>
      </c>
      <c r="C2793">
        <v>0.220969715789259</v>
      </c>
      <c r="D2793">
        <v>1.4561543053199</v>
      </c>
      <c r="E2793">
        <v>0.45595049719484099</v>
      </c>
      <c r="F2793" s="1" t="s">
        <v>10</v>
      </c>
    </row>
    <row r="2794" spans="1:6" x14ac:dyDescent="0.4">
      <c r="A2794" s="1" t="s">
        <v>2800</v>
      </c>
      <c r="B2794">
        <v>3.3740545977878198</v>
      </c>
      <c r="C2794">
        <v>0.21587457573185601</v>
      </c>
      <c r="D2794">
        <v>1.45360705031586</v>
      </c>
      <c r="E2794">
        <v>0.45085625354909498</v>
      </c>
      <c r="F2794" s="1" t="s">
        <v>10</v>
      </c>
    </row>
    <row r="2795" spans="1:6" x14ac:dyDescent="0.4">
      <c r="A2795" s="1" t="s">
        <v>2801</v>
      </c>
      <c r="B2795">
        <v>3.3689610833787702</v>
      </c>
      <c r="C2795">
        <v>0.208231865645747</v>
      </c>
      <c r="D2795">
        <v>1.4459652853037499</v>
      </c>
      <c r="E2795">
        <v>0.45595049719484099</v>
      </c>
      <c r="F2795" s="1" t="s">
        <v>10</v>
      </c>
    </row>
    <row r="2796" spans="1:6" x14ac:dyDescent="0.4">
      <c r="A2796" s="1" t="s">
        <v>2802</v>
      </c>
      <c r="B2796">
        <v>3.3689610833787702</v>
      </c>
      <c r="C2796">
        <v>0.21587457573185601</v>
      </c>
      <c r="D2796">
        <v>1.4561543053199</v>
      </c>
      <c r="E2796">
        <v>0.46104474084059199</v>
      </c>
      <c r="F2796" s="1" t="s">
        <v>10</v>
      </c>
    </row>
    <row r="2797" spans="1:6" x14ac:dyDescent="0.4">
      <c r="A2797" s="1" t="s">
        <v>2803</v>
      </c>
      <c r="B2797">
        <v>3.3715078405833001</v>
      </c>
      <c r="C2797">
        <v>0.21587457573185601</v>
      </c>
      <c r="D2797">
        <v>1.4510597953118201</v>
      </c>
      <c r="E2797">
        <v>0.45595049719484099</v>
      </c>
      <c r="F2797" s="1" t="s">
        <v>10</v>
      </c>
    </row>
    <row r="2798" spans="1:6" x14ac:dyDescent="0.4">
      <c r="A2798" s="1" t="s">
        <v>2804</v>
      </c>
      <c r="B2798">
        <v>3.3689610833787702</v>
      </c>
      <c r="C2798">
        <v>0.21077943567445001</v>
      </c>
      <c r="D2798">
        <v>1.4434180302997199</v>
      </c>
      <c r="E2798">
        <v>0.448309131726219</v>
      </c>
      <c r="F2798" s="1" t="s">
        <v>10</v>
      </c>
    </row>
    <row r="2799" spans="1:6" x14ac:dyDescent="0.4">
      <c r="A2799" s="1" t="s">
        <v>2805</v>
      </c>
      <c r="B2799">
        <v>3.3638675689697299</v>
      </c>
      <c r="C2799">
        <v>0.21587457573185601</v>
      </c>
      <c r="D2799">
        <v>1.4510597953118201</v>
      </c>
      <c r="E2799">
        <v>0.45595049719484099</v>
      </c>
      <c r="F2799" s="1" t="s">
        <v>10</v>
      </c>
    </row>
    <row r="2800" spans="1:6" x14ac:dyDescent="0.4">
      <c r="A2800" s="1" t="s">
        <v>2806</v>
      </c>
      <c r="B2800">
        <v>3.3613208117652</v>
      </c>
      <c r="C2800">
        <v>0.220969715789259</v>
      </c>
      <c r="D2800">
        <v>1.4510597953118201</v>
      </c>
      <c r="E2800">
        <v>0.45595049719484099</v>
      </c>
      <c r="F2800" s="1" t="s">
        <v>10</v>
      </c>
    </row>
    <row r="2801" spans="1:6" x14ac:dyDescent="0.4">
      <c r="A2801" s="1" t="s">
        <v>2807</v>
      </c>
      <c r="B2801">
        <v>3.3740545977878198</v>
      </c>
      <c r="C2801">
        <v>0.21587457573185601</v>
      </c>
      <c r="D2801">
        <v>1.4510597953118201</v>
      </c>
      <c r="E2801">
        <v>0.448309131726219</v>
      </c>
      <c r="F2801" s="1" t="s">
        <v>10</v>
      </c>
    </row>
    <row r="2802" spans="1:6" x14ac:dyDescent="0.4">
      <c r="A2802" s="1" t="s">
        <v>2808</v>
      </c>
      <c r="B2802">
        <v>3.3689610833787702</v>
      </c>
      <c r="C2802">
        <v>0.21077943567445001</v>
      </c>
      <c r="D2802">
        <v>1.4459652853037499</v>
      </c>
      <c r="E2802">
        <v>0.45595049719484099</v>
      </c>
      <c r="F2802" s="1" t="s">
        <v>10</v>
      </c>
    </row>
    <row r="2803" spans="1:6" x14ac:dyDescent="0.4">
      <c r="A2803" s="1" t="s">
        <v>2809</v>
      </c>
      <c r="B2803">
        <v>3.3638675689697299</v>
      </c>
      <c r="C2803">
        <v>0.21587457573185601</v>
      </c>
      <c r="D2803">
        <v>1.45360705031586</v>
      </c>
      <c r="E2803">
        <v>0.46104474084059199</v>
      </c>
      <c r="F2803" s="1" t="s">
        <v>10</v>
      </c>
    </row>
    <row r="2804" spans="1:6" x14ac:dyDescent="0.4">
      <c r="A2804" s="1" t="s">
        <v>2810</v>
      </c>
      <c r="B2804">
        <v>3.3689610833787702</v>
      </c>
      <c r="C2804">
        <v>0.220969715789259</v>
      </c>
      <c r="D2804">
        <v>1.4587015603239299</v>
      </c>
      <c r="E2804">
        <v>0.45595049719484099</v>
      </c>
      <c r="F2804" s="1" t="s">
        <v>10</v>
      </c>
    </row>
    <row r="2805" spans="1:6" x14ac:dyDescent="0.4">
      <c r="A2805" s="1" t="s">
        <v>2811</v>
      </c>
      <c r="B2805">
        <v>3.3740545977878198</v>
      </c>
      <c r="C2805">
        <v>0.21587457573185601</v>
      </c>
      <c r="D2805">
        <v>1.4510597953118201</v>
      </c>
      <c r="E2805">
        <v>0.448309131726219</v>
      </c>
      <c r="F2805" s="1" t="s">
        <v>10</v>
      </c>
    </row>
    <row r="2806" spans="1:6" x14ac:dyDescent="0.4">
      <c r="A2806" s="1" t="s">
        <v>2812</v>
      </c>
      <c r="B2806">
        <v>3.3689610833787702</v>
      </c>
      <c r="C2806">
        <v>0.21077943567445001</v>
      </c>
      <c r="D2806">
        <v>1.4459652853037499</v>
      </c>
      <c r="E2806">
        <v>0.45340337537197001</v>
      </c>
      <c r="F2806" s="1" t="s">
        <v>10</v>
      </c>
    </row>
    <row r="2807" spans="1:6" x14ac:dyDescent="0.4">
      <c r="A2807" s="1" t="s">
        <v>2813</v>
      </c>
      <c r="B2807">
        <v>3.3613208117652</v>
      </c>
      <c r="C2807">
        <v>0.21587457573185601</v>
      </c>
      <c r="D2807">
        <v>1.4587015603239299</v>
      </c>
      <c r="E2807">
        <v>0.45849761901771702</v>
      </c>
      <c r="F2807" s="1" t="s">
        <v>10</v>
      </c>
    </row>
    <row r="2808" spans="1:6" x14ac:dyDescent="0.4">
      <c r="A2808" s="1" t="s">
        <v>2814</v>
      </c>
      <c r="B2808">
        <v>3.3689610833787702</v>
      </c>
      <c r="C2808">
        <v>0.220969715789259</v>
      </c>
      <c r="D2808">
        <v>1.4587015603239299</v>
      </c>
      <c r="E2808">
        <v>0.45340337537197001</v>
      </c>
      <c r="F2808" s="1" t="s">
        <v>10</v>
      </c>
    </row>
    <row r="2809" spans="1:6" x14ac:dyDescent="0.4">
      <c r="A2809" s="1" t="s">
        <v>2815</v>
      </c>
      <c r="B2809">
        <v>3.3689610833787702</v>
      </c>
      <c r="C2809">
        <v>0.21077943567445001</v>
      </c>
      <c r="D2809">
        <v>1.4434180302997199</v>
      </c>
      <c r="E2809">
        <v>0.448309131726219</v>
      </c>
      <c r="F2809" s="1" t="s">
        <v>10</v>
      </c>
    </row>
    <row r="2810" spans="1:6" x14ac:dyDescent="0.4">
      <c r="A2810" s="1" t="s">
        <v>2816</v>
      </c>
      <c r="B2810">
        <v>3.3638675689697299</v>
      </c>
      <c r="C2810">
        <v>0.21077943567445001</v>
      </c>
      <c r="D2810">
        <v>1.45360705031586</v>
      </c>
      <c r="E2810">
        <v>0.45595049719484099</v>
      </c>
      <c r="F2810" s="1" t="s">
        <v>10</v>
      </c>
    </row>
    <row r="2811" spans="1:6" x14ac:dyDescent="0.4">
      <c r="A2811" s="1" t="s">
        <v>2817</v>
      </c>
      <c r="B2811">
        <v>3.3689610833787702</v>
      </c>
      <c r="C2811">
        <v>0.220969715789259</v>
      </c>
      <c r="D2811">
        <v>1.45360705031586</v>
      </c>
      <c r="E2811">
        <v>0.45340337537197001</v>
      </c>
      <c r="F2811" s="1" t="s">
        <v>10</v>
      </c>
    </row>
    <row r="2812" spans="1:6" x14ac:dyDescent="0.4">
      <c r="A2812" s="1" t="s">
        <v>2818</v>
      </c>
      <c r="B2812">
        <v>3.3740545977878198</v>
      </c>
      <c r="C2812">
        <v>0.21587457573185601</v>
      </c>
      <c r="D2812">
        <v>1.4510597953118201</v>
      </c>
      <c r="E2812">
        <v>0.448309131726219</v>
      </c>
      <c r="F2812" s="1" t="s">
        <v>10</v>
      </c>
    </row>
    <row r="2813" spans="1:6" x14ac:dyDescent="0.4">
      <c r="A2813" s="1" t="s">
        <v>2819</v>
      </c>
      <c r="B2813">
        <v>3.3689610833787702</v>
      </c>
      <c r="C2813">
        <v>0.21077943567445001</v>
      </c>
      <c r="D2813">
        <v>1.4459652853037499</v>
      </c>
      <c r="E2813">
        <v>0.448309131726219</v>
      </c>
      <c r="F2813" s="1" t="s">
        <v>10</v>
      </c>
    </row>
    <row r="2814" spans="1:6" x14ac:dyDescent="0.4">
      <c r="A2814" s="1" t="s">
        <v>2820</v>
      </c>
      <c r="B2814">
        <v>3.3613208117652</v>
      </c>
      <c r="C2814">
        <v>0.21332700570315299</v>
      </c>
      <c r="D2814">
        <v>1.45360705031586</v>
      </c>
      <c r="E2814">
        <v>0.45595049719484099</v>
      </c>
      <c r="F2814" s="1" t="s">
        <v>10</v>
      </c>
    </row>
    <row r="2815" spans="1:6" x14ac:dyDescent="0.4">
      <c r="A2815" s="1" t="s">
        <v>2821</v>
      </c>
      <c r="B2815">
        <v>3.3689610833787702</v>
      </c>
      <c r="C2815">
        <v>0.21587457573185601</v>
      </c>
      <c r="D2815">
        <v>1.45360705031586</v>
      </c>
      <c r="E2815">
        <v>0.46104474084059199</v>
      </c>
      <c r="F2815" s="1" t="s">
        <v>10</v>
      </c>
    </row>
    <row r="2816" spans="1:6" x14ac:dyDescent="0.4">
      <c r="A2816" s="1" t="s">
        <v>2822</v>
      </c>
      <c r="B2816">
        <v>3.3689610833787702</v>
      </c>
      <c r="C2816">
        <v>0.220969715789259</v>
      </c>
      <c r="D2816">
        <v>1.4459652853037499</v>
      </c>
      <c r="E2816">
        <v>0.448309131726219</v>
      </c>
      <c r="F2816" s="1" t="s">
        <v>10</v>
      </c>
    </row>
    <row r="2817" spans="1:6" x14ac:dyDescent="0.4">
      <c r="A2817" s="1" t="s">
        <v>2823</v>
      </c>
      <c r="B2817">
        <v>3.3613208117652</v>
      </c>
      <c r="C2817">
        <v>0.21332700570315299</v>
      </c>
      <c r="D2817">
        <v>1.45360705031586</v>
      </c>
      <c r="E2817">
        <v>0.448309131726219</v>
      </c>
      <c r="F2817" s="1" t="s">
        <v>10</v>
      </c>
    </row>
    <row r="2818" spans="1:6" x14ac:dyDescent="0.4">
      <c r="A2818" s="1" t="s">
        <v>2824</v>
      </c>
      <c r="B2818">
        <v>3.3689610833787702</v>
      </c>
      <c r="C2818">
        <v>0.21587457573185601</v>
      </c>
      <c r="D2818">
        <v>1.4587015603239299</v>
      </c>
      <c r="E2818">
        <v>0.46104474084059199</v>
      </c>
      <c r="F2818" s="1" t="s">
        <v>10</v>
      </c>
    </row>
    <row r="2819" spans="1:6" x14ac:dyDescent="0.4">
      <c r="A2819" s="1" t="s">
        <v>2825</v>
      </c>
      <c r="B2819">
        <v>3.3740545977878198</v>
      </c>
      <c r="C2819">
        <v>0.22351728581796201</v>
      </c>
      <c r="D2819">
        <v>1.4510597953118201</v>
      </c>
      <c r="E2819">
        <v>0.46104474084059199</v>
      </c>
      <c r="F2819" s="1" t="s">
        <v>10</v>
      </c>
    </row>
    <row r="2820" spans="1:6" x14ac:dyDescent="0.4">
      <c r="A2820" s="1" t="s">
        <v>2826</v>
      </c>
      <c r="B2820">
        <v>3.3689610833787702</v>
      </c>
      <c r="C2820">
        <v>0.21587457573185601</v>
      </c>
      <c r="D2820">
        <v>1.4485125403077901</v>
      </c>
      <c r="E2820">
        <v>0.45085625354909498</v>
      </c>
      <c r="F2820" s="1" t="s">
        <v>10</v>
      </c>
    </row>
    <row r="2821" spans="1:6" x14ac:dyDescent="0.4">
      <c r="A2821" s="1" t="s">
        <v>2827</v>
      </c>
      <c r="B2821">
        <v>3.3638675689697299</v>
      </c>
      <c r="C2821">
        <v>0.208231865645747</v>
      </c>
      <c r="D2821">
        <v>1.4510597953118201</v>
      </c>
      <c r="E2821">
        <v>0.45849761901771702</v>
      </c>
      <c r="F2821" s="1" t="s">
        <v>10</v>
      </c>
    </row>
    <row r="2822" spans="1:6" x14ac:dyDescent="0.4">
      <c r="A2822" s="1" t="s">
        <v>2828</v>
      </c>
      <c r="B2822">
        <v>3.3689610833787702</v>
      </c>
      <c r="C2822">
        <v>0.21587457573185601</v>
      </c>
      <c r="D2822">
        <v>1.4587015603239299</v>
      </c>
      <c r="E2822">
        <v>0.45849761901771702</v>
      </c>
      <c r="F2822" s="1" t="s">
        <v>10</v>
      </c>
    </row>
    <row r="2823" spans="1:6" x14ac:dyDescent="0.4">
      <c r="A2823" s="1" t="s">
        <v>2829</v>
      </c>
      <c r="B2823">
        <v>3.3766013549923399</v>
      </c>
      <c r="C2823">
        <v>0.220969715789259</v>
      </c>
      <c r="D2823">
        <v>1.45360705031586</v>
      </c>
      <c r="E2823">
        <v>0.45595049719484099</v>
      </c>
      <c r="F2823" s="1" t="s">
        <v>10</v>
      </c>
    </row>
    <row r="2824" spans="1:6" x14ac:dyDescent="0.4">
      <c r="A2824" s="1" t="s">
        <v>2830</v>
      </c>
      <c r="B2824">
        <v>3.3664143261742501</v>
      </c>
      <c r="C2824">
        <v>0.21842214576055999</v>
      </c>
      <c r="D2824">
        <v>1.4434180302997199</v>
      </c>
      <c r="E2824">
        <v>0.448309131726219</v>
      </c>
      <c r="F2824" s="1" t="s">
        <v>10</v>
      </c>
    </row>
    <row r="2825" spans="1:6" x14ac:dyDescent="0.4">
      <c r="A2825" s="1" t="s">
        <v>2831</v>
      </c>
      <c r="B2825">
        <v>3.3638675689697299</v>
      </c>
      <c r="C2825">
        <v>0.208231865645747</v>
      </c>
      <c r="D2825">
        <v>1.4510597953118201</v>
      </c>
      <c r="E2825">
        <v>0.45595049719484099</v>
      </c>
      <c r="F2825" s="1" t="s">
        <v>10</v>
      </c>
    </row>
    <row r="2826" spans="1:6" x14ac:dyDescent="0.4">
      <c r="A2826" s="1" t="s">
        <v>2832</v>
      </c>
      <c r="B2826">
        <v>3.3689610833787702</v>
      </c>
      <c r="C2826">
        <v>0.21587457573185601</v>
      </c>
      <c r="D2826">
        <v>1.4587015603239299</v>
      </c>
      <c r="E2826">
        <v>0.46104474084059199</v>
      </c>
      <c r="F2826" s="1" t="s">
        <v>10</v>
      </c>
    </row>
    <row r="2827" spans="1:6" x14ac:dyDescent="0.4">
      <c r="A2827" s="1" t="s">
        <v>2833</v>
      </c>
      <c r="B2827">
        <v>3.3740545977878198</v>
      </c>
      <c r="C2827">
        <v>0.220969715789259</v>
      </c>
      <c r="D2827">
        <v>1.4510597953118201</v>
      </c>
      <c r="E2827">
        <v>0.45595049719484099</v>
      </c>
      <c r="F2827" s="1" t="s">
        <v>10</v>
      </c>
    </row>
    <row r="2828" spans="1:6" x14ac:dyDescent="0.4">
      <c r="A2828" s="1" t="s">
        <v>2834</v>
      </c>
      <c r="B2828">
        <v>3.3689610833787702</v>
      </c>
      <c r="C2828">
        <v>0.21587457573185601</v>
      </c>
      <c r="D2828">
        <v>1.4459652853037499</v>
      </c>
      <c r="E2828">
        <v>0.448309131726219</v>
      </c>
      <c r="F2828" s="1" t="s">
        <v>10</v>
      </c>
    </row>
    <row r="2829" spans="1:6" x14ac:dyDescent="0.4">
      <c r="A2829" s="1" t="s">
        <v>2835</v>
      </c>
      <c r="B2829">
        <v>3.3638675689697299</v>
      </c>
      <c r="C2829">
        <v>0.21077943567445001</v>
      </c>
      <c r="D2829">
        <v>1.45360705031586</v>
      </c>
      <c r="E2829">
        <v>0.46104474084059199</v>
      </c>
      <c r="F2829" s="1" t="s">
        <v>10</v>
      </c>
    </row>
    <row r="2830" spans="1:6" x14ac:dyDescent="0.4">
      <c r="A2830" s="1" t="s">
        <v>2836</v>
      </c>
      <c r="B2830">
        <v>3.3689610833787702</v>
      </c>
      <c r="C2830">
        <v>0.220969715789259</v>
      </c>
      <c r="D2830">
        <v>1.4587015603239299</v>
      </c>
      <c r="E2830">
        <v>0.45340337537197001</v>
      </c>
      <c r="F2830" s="1" t="s">
        <v>10</v>
      </c>
    </row>
    <row r="2831" spans="1:6" x14ac:dyDescent="0.4">
      <c r="A2831" s="1" t="s">
        <v>2837</v>
      </c>
      <c r="B2831">
        <v>3.3740545977878198</v>
      </c>
      <c r="C2831">
        <v>0.220969715789259</v>
      </c>
      <c r="D2831">
        <v>1.45360705031586</v>
      </c>
      <c r="E2831">
        <v>0.45340337537197001</v>
      </c>
      <c r="F2831" s="1" t="s">
        <v>10</v>
      </c>
    </row>
    <row r="2832" spans="1:6" x14ac:dyDescent="0.4">
      <c r="A2832" s="1" t="s">
        <v>2838</v>
      </c>
      <c r="B2832">
        <v>3.3689610833787702</v>
      </c>
      <c r="C2832">
        <v>0.21332700570315299</v>
      </c>
      <c r="D2832">
        <v>1.45360705031586</v>
      </c>
      <c r="E2832">
        <v>0.448309131726219</v>
      </c>
      <c r="F2832" s="1" t="s">
        <v>10</v>
      </c>
    </row>
    <row r="2833" spans="1:6" x14ac:dyDescent="0.4">
      <c r="A2833" s="1" t="s">
        <v>2839</v>
      </c>
      <c r="B2833">
        <v>3.3613208117652</v>
      </c>
      <c r="C2833">
        <v>0.21077943567445001</v>
      </c>
      <c r="D2833">
        <v>1.4561543053199</v>
      </c>
      <c r="E2833">
        <v>0.45595049719484099</v>
      </c>
      <c r="F2833" s="1" t="s">
        <v>10</v>
      </c>
    </row>
    <row r="2834" spans="1:6" x14ac:dyDescent="0.4">
      <c r="A2834" s="1" t="s">
        <v>2840</v>
      </c>
      <c r="B2834">
        <v>3.3689610833787702</v>
      </c>
      <c r="C2834">
        <v>0.220969715789259</v>
      </c>
      <c r="D2834">
        <v>1.45360705031586</v>
      </c>
      <c r="E2834">
        <v>0.46359186266346702</v>
      </c>
      <c r="F2834" s="1" t="s">
        <v>10</v>
      </c>
    </row>
    <row r="2835" spans="1:6" x14ac:dyDescent="0.4">
      <c r="A2835" s="1" t="s">
        <v>2841</v>
      </c>
      <c r="B2835">
        <v>3.3766013549923399</v>
      </c>
      <c r="C2835">
        <v>0.21332700570315299</v>
      </c>
      <c r="D2835">
        <v>1.4510597953118201</v>
      </c>
      <c r="E2835">
        <v>0.448309131726219</v>
      </c>
      <c r="F2835" s="1" t="s">
        <v>10</v>
      </c>
    </row>
    <row r="2836" spans="1:6" x14ac:dyDescent="0.4">
      <c r="A2836" s="1" t="s">
        <v>2842</v>
      </c>
      <c r="B2836">
        <v>3.3689610833787702</v>
      </c>
      <c r="C2836">
        <v>0.208231865645747</v>
      </c>
      <c r="D2836">
        <v>1.4459652853037499</v>
      </c>
      <c r="E2836">
        <v>0.45849761901771702</v>
      </c>
      <c r="F2836" s="1" t="s">
        <v>10</v>
      </c>
    </row>
    <row r="2837" spans="1:6" x14ac:dyDescent="0.4">
      <c r="A2837" s="1" t="s">
        <v>2843</v>
      </c>
      <c r="B2837">
        <v>3.3613208117652</v>
      </c>
      <c r="C2837">
        <v>0.21332700570315299</v>
      </c>
      <c r="D2837">
        <v>1.45360705031586</v>
      </c>
      <c r="E2837">
        <v>0.46104474084059199</v>
      </c>
      <c r="F2837" s="1" t="s">
        <v>10</v>
      </c>
    </row>
    <row r="2838" spans="1:6" x14ac:dyDescent="0.4">
      <c r="A2838" s="1" t="s">
        <v>2844</v>
      </c>
      <c r="B2838">
        <v>3.3689610833787702</v>
      </c>
      <c r="C2838">
        <v>0.220969715789259</v>
      </c>
      <c r="D2838">
        <v>1.4587015603239299</v>
      </c>
      <c r="E2838">
        <v>0.45595049719484099</v>
      </c>
      <c r="F2838" s="1" t="s">
        <v>10</v>
      </c>
    </row>
    <row r="2839" spans="1:6" x14ac:dyDescent="0.4">
      <c r="A2839" s="1" t="s">
        <v>2845</v>
      </c>
      <c r="B2839">
        <v>3.3740545977878198</v>
      </c>
      <c r="C2839">
        <v>0.21587457573185601</v>
      </c>
      <c r="D2839">
        <v>1.45360705031586</v>
      </c>
      <c r="E2839">
        <v>0.448309131726219</v>
      </c>
      <c r="F2839" s="1" t="s">
        <v>10</v>
      </c>
    </row>
    <row r="2840" spans="1:6" x14ac:dyDescent="0.4">
      <c r="A2840" s="1" t="s">
        <v>2846</v>
      </c>
      <c r="B2840">
        <v>3.3689610833787702</v>
      </c>
      <c r="C2840">
        <v>0.21332700570315299</v>
      </c>
      <c r="D2840">
        <v>1.4561543053199</v>
      </c>
      <c r="E2840">
        <v>0.45595049719484099</v>
      </c>
      <c r="F2840" s="1" t="s">
        <v>10</v>
      </c>
    </row>
    <row r="2841" spans="1:6" x14ac:dyDescent="0.4">
      <c r="A2841" s="1" t="s">
        <v>2847</v>
      </c>
      <c r="B2841">
        <v>3.3638675689697299</v>
      </c>
      <c r="C2841">
        <v>0.21587457573185601</v>
      </c>
      <c r="D2841">
        <v>1.45360705031586</v>
      </c>
      <c r="E2841">
        <v>0.46104474084059199</v>
      </c>
      <c r="F2841" s="1" t="s">
        <v>10</v>
      </c>
    </row>
    <row r="2842" spans="1:6" x14ac:dyDescent="0.4">
      <c r="A2842" s="1" t="s">
        <v>2848</v>
      </c>
      <c r="B2842">
        <v>3.3689610833787702</v>
      </c>
      <c r="C2842">
        <v>0.220969715789259</v>
      </c>
      <c r="D2842">
        <v>1.4587015603239299</v>
      </c>
      <c r="E2842">
        <v>0.45340337537197001</v>
      </c>
      <c r="F2842" s="1" t="s">
        <v>10</v>
      </c>
    </row>
    <row r="2843" spans="1:6" x14ac:dyDescent="0.4">
      <c r="A2843" s="1" t="s">
        <v>2849</v>
      </c>
      <c r="B2843">
        <v>3.3740545977878198</v>
      </c>
      <c r="C2843">
        <v>0.21587457573185601</v>
      </c>
      <c r="D2843">
        <v>1.4510597953118201</v>
      </c>
      <c r="E2843">
        <v>0.45085625354909498</v>
      </c>
      <c r="F2843" s="1" t="s">
        <v>10</v>
      </c>
    </row>
    <row r="2844" spans="1:6" x14ac:dyDescent="0.4">
      <c r="A2844" s="1" t="s">
        <v>2850</v>
      </c>
      <c r="B2844">
        <v>3.3689610833787702</v>
      </c>
      <c r="C2844">
        <v>0.208231865645747</v>
      </c>
      <c r="D2844">
        <v>1.4459652853037499</v>
      </c>
      <c r="E2844">
        <v>0.45849761901771702</v>
      </c>
      <c r="F2844" s="1" t="s">
        <v>10</v>
      </c>
    </row>
    <row r="2845" spans="1:6" x14ac:dyDescent="0.4">
      <c r="A2845" s="1" t="s">
        <v>2851</v>
      </c>
      <c r="B2845">
        <v>3.3613208117652</v>
      </c>
      <c r="C2845">
        <v>0.21587457573185601</v>
      </c>
      <c r="D2845">
        <v>1.4434180302997199</v>
      </c>
      <c r="E2845">
        <v>0.45595049719484099</v>
      </c>
      <c r="F2845" s="1" t="s">
        <v>10</v>
      </c>
    </row>
    <row r="2846" spans="1:6" x14ac:dyDescent="0.4">
      <c r="A2846" s="1" t="s">
        <v>2852</v>
      </c>
      <c r="B2846">
        <v>3.3613208117652</v>
      </c>
      <c r="C2846">
        <v>0.21587457573185601</v>
      </c>
      <c r="D2846">
        <v>1.45360705031586</v>
      </c>
      <c r="E2846">
        <v>0.46104474084059199</v>
      </c>
      <c r="F2846" s="1" t="s">
        <v>10</v>
      </c>
    </row>
    <row r="2847" spans="1:6" x14ac:dyDescent="0.4">
      <c r="A2847" s="1" t="s">
        <v>2853</v>
      </c>
      <c r="B2847">
        <v>3.3689610833787702</v>
      </c>
      <c r="C2847">
        <v>0.220969715789259</v>
      </c>
      <c r="D2847">
        <v>1.4587015603239299</v>
      </c>
      <c r="E2847">
        <v>0.45595049719484099</v>
      </c>
      <c r="F2847" s="1" t="s">
        <v>10</v>
      </c>
    </row>
    <row r="2848" spans="1:6" x14ac:dyDescent="0.4">
      <c r="A2848" s="1" t="s">
        <v>2854</v>
      </c>
      <c r="B2848">
        <v>3.3740545977878198</v>
      </c>
      <c r="C2848">
        <v>0.21842214576055999</v>
      </c>
      <c r="D2848">
        <v>1.45360705031586</v>
      </c>
      <c r="E2848">
        <v>0.448309131726219</v>
      </c>
      <c r="F2848" s="1" t="s">
        <v>10</v>
      </c>
    </row>
    <row r="2849" spans="1:6" x14ac:dyDescent="0.4">
      <c r="A2849" s="1" t="s">
        <v>2855</v>
      </c>
      <c r="B2849">
        <v>3.3689610833787702</v>
      </c>
      <c r="C2849">
        <v>0.21077943567445001</v>
      </c>
      <c r="D2849">
        <v>1.4459652853037499</v>
      </c>
      <c r="E2849">
        <v>0.45595049719484099</v>
      </c>
      <c r="F2849" s="1" t="s">
        <v>10</v>
      </c>
    </row>
    <row r="2850" spans="1:6" x14ac:dyDescent="0.4">
      <c r="A2850" s="1" t="s">
        <v>2856</v>
      </c>
      <c r="B2850">
        <v>3.3613208117652</v>
      </c>
      <c r="C2850">
        <v>0.21587457573185601</v>
      </c>
      <c r="D2850">
        <v>1.45360705031586</v>
      </c>
      <c r="E2850">
        <v>0.46104474084059199</v>
      </c>
      <c r="F2850" s="1" t="s">
        <v>10</v>
      </c>
    </row>
    <row r="2851" spans="1:6" x14ac:dyDescent="0.4">
      <c r="A2851" s="1" t="s">
        <v>2857</v>
      </c>
      <c r="B2851">
        <v>3.3689610833787702</v>
      </c>
      <c r="C2851">
        <v>0.22351728581796201</v>
      </c>
      <c r="D2851">
        <v>1.4587015603239299</v>
      </c>
      <c r="E2851">
        <v>0.45595049719484099</v>
      </c>
      <c r="F2851" s="1" t="s">
        <v>10</v>
      </c>
    </row>
    <row r="2852" spans="1:6" x14ac:dyDescent="0.4">
      <c r="A2852" s="1" t="s">
        <v>2858</v>
      </c>
      <c r="B2852">
        <v>3.3715078405833001</v>
      </c>
      <c r="C2852">
        <v>0.21587457573185601</v>
      </c>
      <c r="D2852">
        <v>1.45360705031586</v>
      </c>
      <c r="E2852">
        <v>0.44576200990334403</v>
      </c>
      <c r="F2852" s="1" t="s">
        <v>10</v>
      </c>
    </row>
    <row r="2853" spans="1:6" x14ac:dyDescent="0.4">
      <c r="A2853" s="1" t="s">
        <v>2859</v>
      </c>
      <c r="B2853">
        <v>3.3689610833787702</v>
      </c>
      <c r="C2853">
        <v>0.21077943567445001</v>
      </c>
      <c r="D2853">
        <v>1.4459652853037499</v>
      </c>
      <c r="E2853">
        <v>0.45595049719484099</v>
      </c>
      <c r="F2853" s="1" t="s">
        <v>10</v>
      </c>
    </row>
    <row r="2854" spans="1:6" x14ac:dyDescent="0.4">
      <c r="A2854" s="1" t="s">
        <v>2860</v>
      </c>
      <c r="B2854">
        <v>3.3613208117652</v>
      </c>
      <c r="C2854">
        <v>0.21077943567445001</v>
      </c>
      <c r="D2854">
        <v>1.45360705031586</v>
      </c>
      <c r="E2854">
        <v>0.45340337537197001</v>
      </c>
      <c r="F2854" s="1" t="s">
        <v>10</v>
      </c>
    </row>
    <row r="2855" spans="1:6" x14ac:dyDescent="0.4">
      <c r="A2855" s="1" t="s">
        <v>2861</v>
      </c>
      <c r="B2855">
        <v>3.3689610833787702</v>
      </c>
      <c r="C2855">
        <v>0.21842214576055999</v>
      </c>
      <c r="D2855">
        <v>1.4587015603239299</v>
      </c>
      <c r="E2855">
        <v>0.45849761901771702</v>
      </c>
      <c r="F2855" s="1" t="s">
        <v>10</v>
      </c>
    </row>
    <row r="2856" spans="1:6" x14ac:dyDescent="0.4">
      <c r="A2856" s="1" t="s">
        <v>2862</v>
      </c>
      <c r="B2856">
        <v>3.3740545977878198</v>
      </c>
      <c r="C2856">
        <v>0.22351728581796201</v>
      </c>
      <c r="D2856">
        <v>1.4561543053199</v>
      </c>
      <c r="E2856">
        <v>0.45595049719484099</v>
      </c>
      <c r="F2856" s="1" t="s">
        <v>10</v>
      </c>
    </row>
    <row r="2857" spans="1:6" x14ac:dyDescent="0.4">
      <c r="A2857" s="1" t="s">
        <v>2863</v>
      </c>
      <c r="B2857">
        <v>3.3689610833787702</v>
      </c>
      <c r="C2857">
        <v>0.21587457573185601</v>
      </c>
      <c r="D2857">
        <v>1.4459652853037499</v>
      </c>
      <c r="E2857">
        <v>0.45340337537197001</v>
      </c>
      <c r="F2857" s="1" t="s">
        <v>10</v>
      </c>
    </row>
    <row r="2858" spans="1:6" x14ac:dyDescent="0.4">
      <c r="A2858" s="1" t="s">
        <v>2864</v>
      </c>
      <c r="B2858">
        <v>3.3613208117652</v>
      </c>
      <c r="C2858">
        <v>0.21077943567445001</v>
      </c>
      <c r="D2858">
        <v>1.45360705031586</v>
      </c>
      <c r="E2858">
        <v>0.45595049719484099</v>
      </c>
      <c r="F2858" s="1" t="s">
        <v>10</v>
      </c>
    </row>
    <row r="2859" spans="1:6" x14ac:dyDescent="0.4">
      <c r="A2859" s="1" t="s">
        <v>2865</v>
      </c>
      <c r="B2859">
        <v>3.3689610833787702</v>
      </c>
      <c r="C2859">
        <v>0.21332700570315299</v>
      </c>
      <c r="D2859">
        <v>1.4587015603239299</v>
      </c>
      <c r="E2859">
        <v>0.45849761901771702</v>
      </c>
      <c r="F2859" s="1" t="s">
        <v>10</v>
      </c>
    </row>
    <row r="2860" spans="1:6" x14ac:dyDescent="0.4">
      <c r="A2860" s="1" t="s">
        <v>2866</v>
      </c>
      <c r="B2860">
        <v>3.3740545977878198</v>
      </c>
      <c r="C2860">
        <v>0.220969715789259</v>
      </c>
      <c r="D2860">
        <v>1.4561543053199</v>
      </c>
      <c r="E2860">
        <v>0.45340337537197001</v>
      </c>
      <c r="F2860" s="1" t="s">
        <v>10</v>
      </c>
    </row>
    <row r="2861" spans="1:6" x14ac:dyDescent="0.4">
      <c r="A2861" s="1" t="s">
        <v>2867</v>
      </c>
      <c r="B2861">
        <v>3.3689610833787702</v>
      </c>
      <c r="C2861">
        <v>0.21587457573185601</v>
      </c>
      <c r="D2861">
        <v>1.4485125403077901</v>
      </c>
      <c r="E2861">
        <v>0.45085625354909498</v>
      </c>
      <c r="F2861" s="1" t="s">
        <v>10</v>
      </c>
    </row>
    <row r="2862" spans="1:6" x14ac:dyDescent="0.4">
      <c r="A2862" s="1" t="s">
        <v>2868</v>
      </c>
      <c r="B2862">
        <v>3.3613208117652</v>
      </c>
      <c r="C2862">
        <v>0.21077943567445001</v>
      </c>
      <c r="D2862">
        <v>1.45360705031586</v>
      </c>
      <c r="E2862">
        <v>0.45595049719484099</v>
      </c>
      <c r="F2862" s="1" t="s">
        <v>10</v>
      </c>
    </row>
    <row r="2863" spans="1:6" x14ac:dyDescent="0.4">
      <c r="A2863" s="1" t="s">
        <v>2869</v>
      </c>
      <c r="B2863">
        <v>3.3664143261742501</v>
      </c>
      <c r="C2863">
        <v>0.21587457573185601</v>
      </c>
      <c r="D2863">
        <v>1.4587015603239299</v>
      </c>
      <c r="E2863">
        <v>0.45595049719484099</v>
      </c>
      <c r="F2863" s="1" t="s">
        <v>10</v>
      </c>
    </row>
    <row r="2864" spans="1:6" x14ac:dyDescent="0.4">
      <c r="A2864" s="1" t="s">
        <v>2870</v>
      </c>
      <c r="B2864">
        <v>3.3689610833787702</v>
      </c>
      <c r="C2864">
        <v>0.21587457573185601</v>
      </c>
      <c r="D2864">
        <v>1.45360705031586</v>
      </c>
      <c r="E2864">
        <v>0.45595049719484099</v>
      </c>
      <c r="F2864" s="1" t="s">
        <v>10</v>
      </c>
    </row>
    <row r="2865" spans="1:6" x14ac:dyDescent="0.4">
      <c r="A2865" s="1" t="s">
        <v>2871</v>
      </c>
      <c r="B2865">
        <v>3.3740545977878198</v>
      </c>
      <c r="C2865">
        <v>0.22351728581796201</v>
      </c>
      <c r="D2865">
        <v>1.45360705031586</v>
      </c>
      <c r="E2865">
        <v>0.45595049719484099</v>
      </c>
      <c r="F2865" s="1" t="s">
        <v>10</v>
      </c>
    </row>
    <row r="2866" spans="1:6" x14ac:dyDescent="0.4">
      <c r="A2866" s="1" t="s">
        <v>2872</v>
      </c>
      <c r="B2866">
        <v>3.3689610833787702</v>
      </c>
      <c r="C2866">
        <v>0.21842214576055999</v>
      </c>
      <c r="D2866">
        <v>1.4459652853037499</v>
      </c>
      <c r="E2866">
        <v>0.448309131726219</v>
      </c>
      <c r="F2866" s="1" t="s">
        <v>10</v>
      </c>
    </row>
    <row r="2867" spans="1:6" x14ac:dyDescent="0.4">
      <c r="A2867" s="1" t="s">
        <v>2873</v>
      </c>
      <c r="B2867">
        <v>3.3613208117652</v>
      </c>
      <c r="C2867">
        <v>0.21077943567445001</v>
      </c>
      <c r="D2867">
        <v>1.45360705031586</v>
      </c>
      <c r="E2867">
        <v>0.45340337537197001</v>
      </c>
      <c r="F2867" s="1" t="s">
        <v>10</v>
      </c>
    </row>
    <row r="2868" spans="1:6" x14ac:dyDescent="0.4">
      <c r="A2868" s="1" t="s">
        <v>2874</v>
      </c>
      <c r="B2868">
        <v>3.3689610833787702</v>
      </c>
      <c r="C2868">
        <v>0.21587457573185601</v>
      </c>
      <c r="D2868">
        <v>1.4587015603239299</v>
      </c>
      <c r="E2868">
        <v>0.45849761901771702</v>
      </c>
      <c r="F2868" s="1" t="s">
        <v>10</v>
      </c>
    </row>
    <row r="2869" spans="1:6" x14ac:dyDescent="0.4">
      <c r="A2869" s="1" t="s">
        <v>2875</v>
      </c>
      <c r="B2869">
        <v>3.3715078405833001</v>
      </c>
      <c r="C2869">
        <v>0.220969715789259</v>
      </c>
      <c r="D2869">
        <v>1.4561543053199</v>
      </c>
      <c r="E2869">
        <v>0.45340337537197001</v>
      </c>
      <c r="F2869" s="1" t="s">
        <v>10</v>
      </c>
    </row>
    <row r="2870" spans="1:6" x14ac:dyDescent="0.4">
      <c r="A2870" s="1" t="s">
        <v>2876</v>
      </c>
      <c r="B2870">
        <v>3.3689610833787702</v>
      </c>
      <c r="C2870">
        <v>0.208231865645747</v>
      </c>
      <c r="D2870">
        <v>1.4459652853037499</v>
      </c>
      <c r="E2870">
        <v>0.45595049719484099</v>
      </c>
      <c r="F2870" s="1" t="s">
        <v>10</v>
      </c>
    </row>
    <row r="2871" spans="1:6" x14ac:dyDescent="0.4">
      <c r="A2871" s="1" t="s">
        <v>2877</v>
      </c>
      <c r="B2871">
        <v>3.3638675689697299</v>
      </c>
      <c r="C2871">
        <v>0.21587457573185601</v>
      </c>
      <c r="D2871">
        <v>1.45360705031586</v>
      </c>
      <c r="E2871">
        <v>0.46104474084059199</v>
      </c>
      <c r="F2871" s="1" t="s">
        <v>10</v>
      </c>
    </row>
    <row r="2872" spans="1:6" x14ac:dyDescent="0.4">
      <c r="A2872" s="1" t="s">
        <v>2878</v>
      </c>
      <c r="B2872">
        <v>3.3689610833787702</v>
      </c>
      <c r="C2872">
        <v>0.22351728581796201</v>
      </c>
      <c r="D2872">
        <v>1.4587015603239299</v>
      </c>
      <c r="E2872">
        <v>0.45595049719484099</v>
      </c>
      <c r="F2872" s="1" t="s">
        <v>10</v>
      </c>
    </row>
    <row r="2873" spans="1:6" x14ac:dyDescent="0.4">
      <c r="A2873" s="1" t="s">
        <v>2879</v>
      </c>
      <c r="B2873">
        <v>3.3766013549923399</v>
      </c>
      <c r="C2873">
        <v>0.21587457573185601</v>
      </c>
      <c r="D2873">
        <v>1.45360705031586</v>
      </c>
      <c r="E2873">
        <v>0.448309131726219</v>
      </c>
      <c r="F2873" s="1" t="s">
        <v>10</v>
      </c>
    </row>
    <row r="2874" spans="1:6" x14ac:dyDescent="0.4">
      <c r="A2874" s="1" t="s">
        <v>2880</v>
      </c>
      <c r="B2874">
        <v>3.3689610833787702</v>
      </c>
      <c r="C2874">
        <v>0.21077943567445001</v>
      </c>
      <c r="D2874">
        <v>1.4485125403077901</v>
      </c>
      <c r="E2874">
        <v>0.45595049719484099</v>
      </c>
      <c r="F2874" s="1" t="s">
        <v>10</v>
      </c>
    </row>
    <row r="2875" spans="1:6" x14ac:dyDescent="0.4">
      <c r="A2875" s="1" t="s">
        <v>2881</v>
      </c>
      <c r="B2875">
        <v>3.3638675689697299</v>
      </c>
      <c r="C2875">
        <v>0.21842214576055999</v>
      </c>
      <c r="D2875">
        <v>1.45360705031586</v>
      </c>
      <c r="E2875">
        <v>0.46104474084059199</v>
      </c>
      <c r="F2875" s="1" t="s">
        <v>10</v>
      </c>
    </row>
    <row r="2876" spans="1:6" x14ac:dyDescent="0.4">
      <c r="A2876" s="1" t="s">
        <v>2882</v>
      </c>
      <c r="B2876">
        <v>3.3689610833787702</v>
      </c>
      <c r="C2876">
        <v>0.220969715789259</v>
      </c>
      <c r="D2876">
        <v>1.4587015603239299</v>
      </c>
      <c r="E2876">
        <v>0.46359186266346702</v>
      </c>
      <c r="F2876" s="1" t="s">
        <v>10</v>
      </c>
    </row>
    <row r="2877" spans="1:6" x14ac:dyDescent="0.4">
      <c r="A2877" s="1" t="s">
        <v>2883</v>
      </c>
      <c r="B2877">
        <v>3.3740545977878198</v>
      </c>
      <c r="C2877">
        <v>0.220969715789259</v>
      </c>
      <c r="D2877">
        <v>1.45360705031586</v>
      </c>
      <c r="E2877">
        <v>0.45595049719484099</v>
      </c>
      <c r="F2877" s="1" t="s">
        <v>10</v>
      </c>
    </row>
    <row r="2878" spans="1:6" x14ac:dyDescent="0.4">
      <c r="A2878" s="1" t="s">
        <v>2884</v>
      </c>
      <c r="B2878">
        <v>3.3689610833787702</v>
      </c>
      <c r="C2878">
        <v>0.208231865645747</v>
      </c>
      <c r="D2878">
        <v>1.4459652853037499</v>
      </c>
      <c r="E2878">
        <v>0.448309131726219</v>
      </c>
      <c r="F2878" s="1" t="s">
        <v>10</v>
      </c>
    </row>
    <row r="2879" spans="1:6" x14ac:dyDescent="0.4">
      <c r="A2879" s="1" t="s">
        <v>2885</v>
      </c>
      <c r="B2879">
        <v>3.3613208117652</v>
      </c>
      <c r="C2879">
        <v>0.21587457573185601</v>
      </c>
      <c r="D2879">
        <v>1.45360705031586</v>
      </c>
      <c r="E2879">
        <v>0.45849761901771702</v>
      </c>
      <c r="F2879" s="1" t="s">
        <v>10</v>
      </c>
    </row>
    <row r="2880" spans="1:6" x14ac:dyDescent="0.4">
      <c r="A2880" s="1" t="s">
        <v>2886</v>
      </c>
      <c r="B2880">
        <v>3.3689610833787702</v>
      </c>
      <c r="C2880">
        <v>0.220969715789259</v>
      </c>
      <c r="D2880">
        <v>1.4561543053199</v>
      </c>
      <c r="E2880">
        <v>0.46104474084059199</v>
      </c>
      <c r="F2880" s="1" t="s">
        <v>10</v>
      </c>
    </row>
    <row r="2881" spans="1:6" x14ac:dyDescent="0.4">
      <c r="A2881" s="1" t="s">
        <v>2887</v>
      </c>
      <c r="B2881">
        <v>3.3740545977878198</v>
      </c>
      <c r="C2881">
        <v>0.21587457573185601</v>
      </c>
      <c r="D2881">
        <v>1.45360705031586</v>
      </c>
      <c r="E2881">
        <v>0.448309131726219</v>
      </c>
      <c r="F2881" s="1" t="s">
        <v>10</v>
      </c>
    </row>
    <row r="2882" spans="1:6" x14ac:dyDescent="0.4">
      <c r="A2882" s="1" t="s">
        <v>2888</v>
      </c>
      <c r="B2882">
        <v>3.3689610833787702</v>
      </c>
      <c r="C2882">
        <v>0.21077943567445001</v>
      </c>
      <c r="D2882">
        <v>1.4459652853037499</v>
      </c>
      <c r="E2882">
        <v>0.45595049719484099</v>
      </c>
      <c r="F2882" s="1" t="s">
        <v>10</v>
      </c>
    </row>
    <row r="2883" spans="1:6" x14ac:dyDescent="0.4">
      <c r="A2883" s="1" t="s">
        <v>2889</v>
      </c>
      <c r="B2883">
        <v>3.3638675689697299</v>
      </c>
      <c r="C2883">
        <v>0.21587457573185601</v>
      </c>
      <c r="D2883">
        <v>1.4459652853037499</v>
      </c>
      <c r="E2883">
        <v>0.45849761901771702</v>
      </c>
      <c r="F2883" s="1" t="s">
        <v>10</v>
      </c>
    </row>
    <row r="2884" spans="1:6" x14ac:dyDescent="0.4">
      <c r="A2884" s="1" t="s">
        <v>2890</v>
      </c>
      <c r="B2884">
        <v>3.3715078405833001</v>
      </c>
      <c r="C2884">
        <v>0.22351728581796201</v>
      </c>
      <c r="D2884">
        <v>1.4612488153279699</v>
      </c>
      <c r="E2884">
        <v>0.45595049719484099</v>
      </c>
      <c r="F2884" s="1" t="s">
        <v>10</v>
      </c>
    </row>
    <row r="2885" spans="1:6" x14ac:dyDescent="0.4">
      <c r="A2885" s="1" t="s">
        <v>2891</v>
      </c>
      <c r="B2885">
        <v>3.3740545977878198</v>
      </c>
      <c r="C2885">
        <v>0.21587457573185601</v>
      </c>
      <c r="D2885">
        <v>1.45360705031586</v>
      </c>
      <c r="E2885">
        <v>0.448309131726219</v>
      </c>
      <c r="F2885" s="1" t="s">
        <v>10</v>
      </c>
    </row>
    <row r="2886" spans="1:6" x14ac:dyDescent="0.4">
      <c r="A2886" s="1" t="s">
        <v>2892</v>
      </c>
      <c r="B2886">
        <v>3.3689610833787702</v>
      </c>
      <c r="C2886">
        <v>0.21077943567445001</v>
      </c>
      <c r="D2886">
        <v>1.4459652853037499</v>
      </c>
      <c r="E2886">
        <v>0.45595049719484099</v>
      </c>
      <c r="F2886" s="1" t="s">
        <v>10</v>
      </c>
    </row>
    <row r="2887" spans="1:6" x14ac:dyDescent="0.4">
      <c r="A2887" s="1" t="s">
        <v>2893</v>
      </c>
      <c r="B2887">
        <v>3.3638675689697299</v>
      </c>
      <c r="C2887">
        <v>0.21587457573185601</v>
      </c>
      <c r="D2887">
        <v>1.45360705031586</v>
      </c>
      <c r="E2887">
        <v>0.46104474084059199</v>
      </c>
      <c r="F2887" s="1" t="s">
        <v>10</v>
      </c>
    </row>
    <row r="2888" spans="1:6" x14ac:dyDescent="0.4">
      <c r="A2888" s="1" t="s">
        <v>2894</v>
      </c>
      <c r="B2888">
        <v>3.3689610833787702</v>
      </c>
      <c r="C2888">
        <v>0.22351728581796201</v>
      </c>
      <c r="D2888">
        <v>1.4612488153279699</v>
      </c>
      <c r="E2888">
        <v>0.45340337537197001</v>
      </c>
      <c r="F2888" s="1" t="s">
        <v>10</v>
      </c>
    </row>
    <row r="2889" spans="1:6" x14ac:dyDescent="0.4">
      <c r="A2889" s="1" t="s">
        <v>2895</v>
      </c>
      <c r="B2889">
        <v>3.3715078405833001</v>
      </c>
      <c r="C2889">
        <v>0.21587457573185601</v>
      </c>
      <c r="D2889">
        <v>1.45360705031586</v>
      </c>
      <c r="E2889">
        <v>0.448309131726219</v>
      </c>
      <c r="F2889" s="1" t="s">
        <v>10</v>
      </c>
    </row>
    <row r="2890" spans="1:6" x14ac:dyDescent="0.4">
      <c r="A2890" s="1" t="s">
        <v>2896</v>
      </c>
      <c r="B2890">
        <v>3.3689610833787702</v>
      </c>
      <c r="C2890">
        <v>0.21077943567445001</v>
      </c>
      <c r="D2890">
        <v>1.4459652853037499</v>
      </c>
      <c r="E2890">
        <v>0.45595049719484099</v>
      </c>
      <c r="F2890" s="1" t="s">
        <v>10</v>
      </c>
    </row>
    <row r="2891" spans="1:6" x14ac:dyDescent="0.4">
      <c r="A2891" s="1" t="s">
        <v>2897</v>
      </c>
      <c r="B2891">
        <v>3.3613208117652</v>
      </c>
      <c r="C2891">
        <v>0.21587457573185601</v>
      </c>
      <c r="D2891">
        <v>1.45360705031586</v>
      </c>
      <c r="E2891">
        <v>0.45849761901771702</v>
      </c>
      <c r="F2891" s="1" t="s">
        <v>10</v>
      </c>
    </row>
    <row r="2892" spans="1:6" x14ac:dyDescent="0.4">
      <c r="A2892" s="1" t="s">
        <v>2898</v>
      </c>
      <c r="B2892">
        <v>3.3689610833787702</v>
      </c>
      <c r="C2892">
        <v>0.21587457573185601</v>
      </c>
      <c r="D2892">
        <v>1.4612488153279699</v>
      </c>
      <c r="E2892">
        <v>0.46104474084059199</v>
      </c>
      <c r="F2892" s="1" t="s">
        <v>10</v>
      </c>
    </row>
    <row r="2893" spans="1:6" x14ac:dyDescent="0.4">
      <c r="A2893" s="1" t="s">
        <v>2899</v>
      </c>
      <c r="B2893">
        <v>3.3766013549923399</v>
      </c>
      <c r="C2893">
        <v>0.22351728581796201</v>
      </c>
      <c r="D2893">
        <v>1.4561543053199</v>
      </c>
      <c r="E2893">
        <v>0.45340337537197001</v>
      </c>
      <c r="F2893" s="1" t="s">
        <v>10</v>
      </c>
    </row>
    <row r="2894" spans="1:6" x14ac:dyDescent="0.4">
      <c r="A2894" s="1" t="s">
        <v>2900</v>
      </c>
      <c r="B2894">
        <v>3.3715078405833001</v>
      </c>
      <c r="C2894">
        <v>0.21842214576055999</v>
      </c>
      <c r="D2894">
        <v>1.4459652853037499</v>
      </c>
      <c r="E2894">
        <v>0.44576200990334403</v>
      </c>
      <c r="F2894" s="1" t="s">
        <v>10</v>
      </c>
    </row>
    <row r="2895" spans="1:6" x14ac:dyDescent="0.4">
      <c r="A2895" s="1" t="s">
        <v>2901</v>
      </c>
      <c r="B2895">
        <v>3.3638675689697299</v>
      </c>
      <c r="C2895">
        <v>0.21587457573185601</v>
      </c>
      <c r="D2895">
        <v>1.45360705031586</v>
      </c>
      <c r="E2895">
        <v>0.45340337537197001</v>
      </c>
      <c r="F2895" s="1" t="s">
        <v>10</v>
      </c>
    </row>
    <row r="2896" spans="1:6" x14ac:dyDescent="0.4">
      <c r="A2896" s="1" t="s">
        <v>2902</v>
      </c>
      <c r="B2896">
        <v>3.3689610833787702</v>
      </c>
      <c r="C2896">
        <v>0.21842214576055999</v>
      </c>
      <c r="D2896">
        <v>1.4587015603239299</v>
      </c>
      <c r="E2896">
        <v>0.46104474084059199</v>
      </c>
      <c r="F2896" s="1" t="s">
        <v>10</v>
      </c>
    </row>
    <row r="2897" spans="1:6" x14ac:dyDescent="0.4">
      <c r="A2897" s="1" t="s">
        <v>2903</v>
      </c>
      <c r="B2897">
        <v>3.3740545977878198</v>
      </c>
      <c r="C2897">
        <v>0.220969715789259</v>
      </c>
      <c r="D2897">
        <v>1.45360705031586</v>
      </c>
      <c r="E2897">
        <v>0.45595049719484099</v>
      </c>
      <c r="F2897" s="1" t="s">
        <v>10</v>
      </c>
    </row>
    <row r="2898" spans="1:6" x14ac:dyDescent="0.4">
      <c r="A2898" s="1" t="s">
        <v>2904</v>
      </c>
      <c r="B2898">
        <v>3.3689610833787702</v>
      </c>
      <c r="C2898">
        <v>0.21077943567445001</v>
      </c>
      <c r="D2898">
        <v>1.4459652853037499</v>
      </c>
      <c r="E2898">
        <v>0.45085625354909498</v>
      </c>
      <c r="F2898" s="1" t="s">
        <v>10</v>
      </c>
    </row>
    <row r="2899" spans="1:6" x14ac:dyDescent="0.4">
      <c r="A2899" s="1" t="s">
        <v>2905</v>
      </c>
      <c r="B2899">
        <v>3.3613208117652</v>
      </c>
      <c r="C2899">
        <v>0.21842214576055999</v>
      </c>
      <c r="D2899">
        <v>1.45360705031586</v>
      </c>
      <c r="E2899">
        <v>0.45595049719484099</v>
      </c>
      <c r="F2899" s="1" t="s">
        <v>10</v>
      </c>
    </row>
    <row r="2900" spans="1:6" x14ac:dyDescent="0.4">
      <c r="A2900" s="1" t="s">
        <v>2906</v>
      </c>
      <c r="B2900">
        <v>3.3689610833787702</v>
      </c>
      <c r="C2900">
        <v>0.21842214576055999</v>
      </c>
      <c r="D2900">
        <v>1.4587015603239299</v>
      </c>
      <c r="E2900">
        <v>0.45340337537197001</v>
      </c>
      <c r="F2900" s="1" t="s">
        <v>10</v>
      </c>
    </row>
    <row r="2901" spans="1:6" x14ac:dyDescent="0.4">
      <c r="A2901" s="1" t="s">
        <v>2907</v>
      </c>
      <c r="B2901">
        <v>3.3740545977878198</v>
      </c>
      <c r="C2901">
        <v>0.21842214576055999</v>
      </c>
      <c r="D2901">
        <v>1.4459652853037499</v>
      </c>
      <c r="E2901">
        <v>0.448309131726219</v>
      </c>
      <c r="F2901" s="1" t="s">
        <v>10</v>
      </c>
    </row>
    <row r="2902" spans="1:6" x14ac:dyDescent="0.4">
      <c r="A2902" s="1" t="s">
        <v>2908</v>
      </c>
      <c r="B2902">
        <v>3.3689610833787702</v>
      </c>
      <c r="C2902">
        <v>0.21077943567445001</v>
      </c>
      <c r="D2902">
        <v>1.45360705031586</v>
      </c>
      <c r="E2902">
        <v>0.448309131726219</v>
      </c>
      <c r="F2902" s="1" t="s">
        <v>10</v>
      </c>
    </row>
    <row r="2903" spans="1:6" x14ac:dyDescent="0.4">
      <c r="A2903" s="1" t="s">
        <v>2909</v>
      </c>
      <c r="B2903">
        <v>3.3638675689697299</v>
      </c>
      <c r="C2903">
        <v>0.21842214576055999</v>
      </c>
      <c r="D2903">
        <v>1.4561543053199</v>
      </c>
      <c r="E2903">
        <v>0.45340337537197001</v>
      </c>
      <c r="F2903" s="1" t="s">
        <v>10</v>
      </c>
    </row>
    <row r="2904" spans="1:6" x14ac:dyDescent="0.4">
      <c r="A2904" s="1" t="s">
        <v>2910</v>
      </c>
      <c r="B2904">
        <v>3.3689610833787702</v>
      </c>
      <c r="C2904">
        <v>0.21587457573185601</v>
      </c>
      <c r="D2904">
        <v>1.45360705031586</v>
      </c>
      <c r="E2904">
        <v>0.45340337537197001</v>
      </c>
      <c r="F2904" s="1" t="s">
        <v>10</v>
      </c>
    </row>
    <row r="2905" spans="1:6" x14ac:dyDescent="0.4">
      <c r="A2905" s="1" t="s">
        <v>2911</v>
      </c>
      <c r="B2905">
        <v>3.3766013549923399</v>
      </c>
      <c r="C2905">
        <v>0.21842214576055999</v>
      </c>
      <c r="D2905">
        <v>1.4459652853037499</v>
      </c>
      <c r="E2905">
        <v>0.45595049719484099</v>
      </c>
      <c r="F2905" s="1" t="s">
        <v>10</v>
      </c>
    </row>
    <row r="2906" spans="1:6" x14ac:dyDescent="0.4">
      <c r="A2906" s="1" t="s">
        <v>2912</v>
      </c>
      <c r="B2906">
        <v>3.3664143261742501</v>
      </c>
      <c r="C2906">
        <v>0.21077943567445001</v>
      </c>
      <c r="D2906">
        <v>1.45360705031586</v>
      </c>
      <c r="E2906">
        <v>0.45340337537197001</v>
      </c>
      <c r="F2906" s="1" t="s">
        <v>10</v>
      </c>
    </row>
    <row r="2907" spans="1:6" x14ac:dyDescent="0.4">
      <c r="A2907" s="1" t="s">
        <v>2913</v>
      </c>
      <c r="B2907">
        <v>3.3613208117652</v>
      </c>
      <c r="C2907">
        <v>0.21332700570315299</v>
      </c>
      <c r="D2907">
        <v>1.45360705031586</v>
      </c>
      <c r="E2907">
        <v>0.46104474084059199</v>
      </c>
      <c r="F2907" s="1" t="s">
        <v>10</v>
      </c>
    </row>
    <row r="2908" spans="1:6" x14ac:dyDescent="0.4">
      <c r="A2908" s="1" t="s">
        <v>2914</v>
      </c>
      <c r="B2908">
        <v>3.3689610833787702</v>
      </c>
      <c r="C2908">
        <v>0.22351728581796201</v>
      </c>
      <c r="D2908">
        <v>1.4561543053199</v>
      </c>
      <c r="E2908">
        <v>0.45340337537197001</v>
      </c>
      <c r="F2908" s="1" t="s">
        <v>10</v>
      </c>
    </row>
    <row r="2909" spans="1:6" x14ac:dyDescent="0.4">
      <c r="A2909" s="1" t="s">
        <v>2915</v>
      </c>
      <c r="B2909">
        <v>3.3740545977878198</v>
      </c>
      <c r="C2909">
        <v>0.21587457573185601</v>
      </c>
      <c r="D2909">
        <v>1.4510597953118201</v>
      </c>
      <c r="E2909">
        <v>0.448309131726219</v>
      </c>
      <c r="F2909" s="1" t="s">
        <v>10</v>
      </c>
    </row>
    <row r="2910" spans="1:6" x14ac:dyDescent="0.4">
      <c r="A2910" s="1" t="s">
        <v>2916</v>
      </c>
      <c r="B2910">
        <v>3.3664143261742501</v>
      </c>
      <c r="C2910">
        <v>0.21077943567445001</v>
      </c>
      <c r="D2910">
        <v>1.4459652853037499</v>
      </c>
      <c r="E2910">
        <v>0.45849761901771702</v>
      </c>
      <c r="F2910" s="1" t="s">
        <v>10</v>
      </c>
    </row>
    <row r="2911" spans="1:6" x14ac:dyDescent="0.4">
      <c r="A2911" s="1" t="s">
        <v>2917</v>
      </c>
      <c r="B2911">
        <v>3.3638675689697299</v>
      </c>
      <c r="C2911">
        <v>0.21587457573185601</v>
      </c>
      <c r="D2911">
        <v>1.4587015603239299</v>
      </c>
      <c r="E2911">
        <v>0.45340337537197001</v>
      </c>
      <c r="F2911" s="1" t="s">
        <v>10</v>
      </c>
    </row>
    <row r="2912" spans="1:6" x14ac:dyDescent="0.4">
      <c r="A2912" s="1" t="s">
        <v>2918</v>
      </c>
      <c r="B2912">
        <v>3.3689610833787702</v>
      </c>
      <c r="C2912">
        <v>0.220969715789259</v>
      </c>
      <c r="D2912">
        <v>1.45360705031586</v>
      </c>
      <c r="E2912">
        <v>0.45595049719484099</v>
      </c>
      <c r="F2912" s="1" t="s">
        <v>10</v>
      </c>
    </row>
    <row r="2913" spans="1:6" x14ac:dyDescent="0.4">
      <c r="A2913" s="1" t="s">
        <v>2919</v>
      </c>
      <c r="B2913">
        <v>3.3740545977878198</v>
      </c>
      <c r="C2913">
        <v>0.21587457573185601</v>
      </c>
      <c r="D2913">
        <v>1.4510597953118201</v>
      </c>
      <c r="E2913">
        <v>0.45595049719484099</v>
      </c>
      <c r="F2913" s="1" t="s">
        <v>10</v>
      </c>
    </row>
    <row r="2914" spans="1:6" x14ac:dyDescent="0.4">
      <c r="A2914" s="1" t="s">
        <v>2920</v>
      </c>
      <c r="B2914">
        <v>3.3689610833787702</v>
      </c>
      <c r="C2914">
        <v>0.21077943567445001</v>
      </c>
      <c r="D2914">
        <v>1.4459652853037499</v>
      </c>
      <c r="E2914">
        <v>0.448309131726219</v>
      </c>
      <c r="F2914" s="1" t="s">
        <v>10</v>
      </c>
    </row>
    <row r="2915" spans="1:6" x14ac:dyDescent="0.4">
      <c r="A2915" s="1" t="s">
        <v>2921</v>
      </c>
      <c r="B2915">
        <v>3.3613208117652</v>
      </c>
      <c r="C2915">
        <v>0.21587457573185601</v>
      </c>
      <c r="D2915">
        <v>1.4561543053199</v>
      </c>
      <c r="E2915">
        <v>0.46104474084059199</v>
      </c>
      <c r="F2915" s="1" t="s">
        <v>10</v>
      </c>
    </row>
    <row r="2916" spans="1:6" x14ac:dyDescent="0.4">
      <c r="A2916" s="1" t="s">
        <v>2922</v>
      </c>
      <c r="B2916">
        <v>3.3689610833787702</v>
      </c>
      <c r="C2916">
        <v>0.21842214576055999</v>
      </c>
      <c r="D2916">
        <v>1.4510597953118201</v>
      </c>
      <c r="E2916">
        <v>0.45849761901771702</v>
      </c>
      <c r="F2916" s="1" t="s">
        <v>10</v>
      </c>
    </row>
    <row r="2917" spans="1:6" x14ac:dyDescent="0.4">
      <c r="A2917" s="1" t="s">
        <v>2923</v>
      </c>
      <c r="B2917">
        <v>3.3766013549923399</v>
      </c>
      <c r="C2917">
        <v>0.220969715789259</v>
      </c>
      <c r="D2917">
        <v>1.4485125403077901</v>
      </c>
      <c r="E2917">
        <v>0.448309131726219</v>
      </c>
      <c r="F2917" s="1" t="s">
        <v>10</v>
      </c>
    </row>
    <row r="2918" spans="1:6" x14ac:dyDescent="0.4">
      <c r="A2918" s="1" t="s">
        <v>2924</v>
      </c>
      <c r="B2918">
        <v>3.3664143261742501</v>
      </c>
      <c r="C2918">
        <v>0.21077943567445001</v>
      </c>
      <c r="D2918">
        <v>1.45360705031586</v>
      </c>
      <c r="E2918">
        <v>0.45849761901771702</v>
      </c>
      <c r="F2918" s="1" t="s">
        <v>10</v>
      </c>
    </row>
    <row r="2919" spans="1:6" x14ac:dyDescent="0.4">
      <c r="A2919" s="1" t="s">
        <v>2925</v>
      </c>
      <c r="B2919">
        <v>3.3638675689697299</v>
      </c>
      <c r="C2919">
        <v>0.21077943567445001</v>
      </c>
      <c r="D2919">
        <v>1.4587015603239299</v>
      </c>
      <c r="E2919">
        <v>0.46104474084059199</v>
      </c>
      <c r="F2919" s="1" t="s">
        <v>10</v>
      </c>
    </row>
    <row r="2920" spans="1:6" x14ac:dyDescent="0.4">
      <c r="A2920" s="1" t="s">
        <v>2926</v>
      </c>
      <c r="B2920">
        <v>3.3689610833787702</v>
      </c>
      <c r="C2920">
        <v>0.21587457573185601</v>
      </c>
      <c r="D2920">
        <v>1.45360705031586</v>
      </c>
      <c r="E2920">
        <v>0.46104474084059199</v>
      </c>
      <c r="F2920" s="1" t="s">
        <v>10</v>
      </c>
    </row>
    <row r="2921" spans="1:6" x14ac:dyDescent="0.4">
      <c r="A2921" s="1" t="s">
        <v>2927</v>
      </c>
      <c r="B2921">
        <v>3.3766013549923399</v>
      </c>
      <c r="C2921">
        <v>0.21587457573185601</v>
      </c>
      <c r="D2921">
        <v>1.4459652853037499</v>
      </c>
      <c r="E2921">
        <v>0.448309131726219</v>
      </c>
      <c r="F2921" s="1" t="s">
        <v>10</v>
      </c>
    </row>
    <row r="2922" spans="1:6" x14ac:dyDescent="0.4">
      <c r="A2922" s="1" t="s">
        <v>2928</v>
      </c>
      <c r="B2922">
        <v>3.3689610833787702</v>
      </c>
      <c r="C2922">
        <v>0.208231865645747</v>
      </c>
      <c r="D2922">
        <v>1.45360705031586</v>
      </c>
      <c r="E2922">
        <v>0.45340337537197001</v>
      </c>
      <c r="F2922" s="1" t="s">
        <v>10</v>
      </c>
    </row>
    <row r="2923" spans="1:6" x14ac:dyDescent="0.4">
      <c r="A2923" s="1" t="s">
        <v>2929</v>
      </c>
      <c r="B2923">
        <v>3.3613208117652</v>
      </c>
      <c r="C2923">
        <v>0.208231865645747</v>
      </c>
      <c r="D2923">
        <v>1.4561543053199</v>
      </c>
      <c r="E2923">
        <v>0.46359186266346702</v>
      </c>
      <c r="F2923" s="1" t="s">
        <v>10</v>
      </c>
    </row>
    <row r="2924" spans="1:6" x14ac:dyDescent="0.4">
      <c r="A2924" s="1" t="s">
        <v>2930</v>
      </c>
      <c r="B2924">
        <v>3.3689610833787702</v>
      </c>
      <c r="C2924">
        <v>0.21587457573185601</v>
      </c>
      <c r="D2924">
        <v>1.4587015603239299</v>
      </c>
      <c r="E2924">
        <v>0.46104474084059199</v>
      </c>
      <c r="F2924" s="1" t="s">
        <v>10</v>
      </c>
    </row>
    <row r="2925" spans="1:6" x14ac:dyDescent="0.4">
      <c r="A2925" s="1" t="s">
        <v>2931</v>
      </c>
      <c r="B2925">
        <v>3.3740545977878198</v>
      </c>
      <c r="C2925">
        <v>0.21587457573185601</v>
      </c>
      <c r="D2925">
        <v>1.45360705031586</v>
      </c>
      <c r="E2925">
        <v>0.45340337537197001</v>
      </c>
      <c r="F2925" s="1" t="s">
        <v>10</v>
      </c>
    </row>
    <row r="2926" spans="1:6" x14ac:dyDescent="0.4">
      <c r="A2926" s="1" t="s">
        <v>2932</v>
      </c>
      <c r="B2926">
        <v>3.3689610833787702</v>
      </c>
      <c r="C2926">
        <v>0.21587457573185601</v>
      </c>
      <c r="D2926">
        <v>1.4459652853037499</v>
      </c>
      <c r="E2926">
        <v>0.448309131726219</v>
      </c>
      <c r="F2926" s="1" t="s">
        <v>10</v>
      </c>
    </row>
    <row r="2927" spans="1:6" x14ac:dyDescent="0.4">
      <c r="A2927" s="1" t="s">
        <v>2933</v>
      </c>
      <c r="B2927">
        <v>3.3638675689697299</v>
      </c>
      <c r="C2927">
        <v>0.208231865645747</v>
      </c>
      <c r="D2927">
        <v>1.45360705031586</v>
      </c>
      <c r="E2927">
        <v>0.45595049719484099</v>
      </c>
      <c r="F2927" s="1" t="s">
        <v>10</v>
      </c>
    </row>
    <row r="2928" spans="1:6" x14ac:dyDescent="0.4">
      <c r="A2928" s="1" t="s">
        <v>2934</v>
      </c>
      <c r="B2928">
        <v>3.3689610833787702</v>
      </c>
      <c r="C2928">
        <v>0.21587457573185601</v>
      </c>
      <c r="D2928">
        <v>1.4587015603239299</v>
      </c>
      <c r="E2928">
        <v>0.45849761901771702</v>
      </c>
      <c r="F2928" s="1" t="s">
        <v>10</v>
      </c>
    </row>
    <row r="2929" spans="1:6" x14ac:dyDescent="0.4">
      <c r="A2929" s="1" t="s">
        <v>2935</v>
      </c>
      <c r="B2929">
        <v>3.3740545977878198</v>
      </c>
      <c r="C2929">
        <v>0.220969715789259</v>
      </c>
      <c r="D2929">
        <v>1.45360705031586</v>
      </c>
      <c r="E2929">
        <v>0.45595049719484099</v>
      </c>
      <c r="F2929" s="1" t="s">
        <v>10</v>
      </c>
    </row>
    <row r="2930" spans="1:6" x14ac:dyDescent="0.4">
      <c r="A2930" s="1" t="s">
        <v>2936</v>
      </c>
      <c r="B2930">
        <v>3.3664143261742501</v>
      </c>
      <c r="C2930">
        <v>0.21332700570315299</v>
      </c>
      <c r="D2930">
        <v>1.4485125403077901</v>
      </c>
      <c r="E2930">
        <v>0.448309131726219</v>
      </c>
      <c r="F2930" s="1" t="s">
        <v>10</v>
      </c>
    </row>
    <row r="2931" spans="1:6" x14ac:dyDescent="0.4">
      <c r="A2931" s="1" t="s">
        <v>2937</v>
      </c>
      <c r="B2931">
        <v>3.3638675689697299</v>
      </c>
      <c r="C2931">
        <v>0.208231865645747</v>
      </c>
      <c r="D2931">
        <v>1.45360705031586</v>
      </c>
      <c r="E2931">
        <v>0.45595049719484099</v>
      </c>
      <c r="F2931" s="1" t="s">
        <v>10</v>
      </c>
    </row>
    <row r="2932" spans="1:6" x14ac:dyDescent="0.4">
      <c r="A2932" s="1" t="s">
        <v>2938</v>
      </c>
      <c r="B2932">
        <v>3.3689610833787702</v>
      </c>
      <c r="C2932">
        <v>0.21587457573185601</v>
      </c>
      <c r="D2932">
        <v>1.4587015603239299</v>
      </c>
      <c r="E2932">
        <v>0.46104474084059199</v>
      </c>
      <c r="F2932" s="1" t="s">
        <v>10</v>
      </c>
    </row>
    <row r="2933" spans="1:6" x14ac:dyDescent="0.4">
      <c r="A2933" s="1" t="s">
        <v>2939</v>
      </c>
      <c r="B2933">
        <v>3.3740545977878198</v>
      </c>
      <c r="C2933">
        <v>0.22351728581796201</v>
      </c>
      <c r="D2933">
        <v>1.45360705031586</v>
      </c>
      <c r="E2933">
        <v>0.45595049719484099</v>
      </c>
      <c r="F2933" s="1" t="s">
        <v>10</v>
      </c>
    </row>
    <row r="2934" spans="1:6" x14ac:dyDescent="0.4">
      <c r="A2934" s="1" t="s">
        <v>2940</v>
      </c>
      <c r="B2934">
        <v>3.3689610833787702</v>
      </c>
      <c r="C2934">
        <v>0.21587457573185601</v>
      </c>
      <c r="D2934">
        <v>1.4485125403077901</v>
      </c>
      <c r="E2934">
        <v>0.448309131726219</v>
      </c>
      <c r="F2934" s="1" t="s">
        <v>10</v>
      </c>
    </row>
    <row r="2935" spans="1:6" x14ac:dyDescent="0.4">
      <c r="A2935" s="1" t="s">
        <v>2941</v>
      </c>
      <c r="B2935">
        <v>3.3613208117652</v>
      </c>
      <c r="C2935">
        <v>0.21077943567445001</v>
      </c>
      <c r="D2935">
        <v>1.45360705031586</v>
      </c>
      <c r="E2935">
        <v>0.45595049719484099</v>
      </c>
      <c r="F2935" s="1" t="s">
        <v>10</v>
      </c>
    </row>
    <row r="2936" spans="1:6" x14ac:dyDescent="0.4">
      <c r="A2936" s="1" t="s">
        <v>2942</v>
      </c>
      <c r="B2936">
        <v>3.3715078405833001</v>
      </c>
      <c r="C2936">
        <v>0.21587457573185601</v>
      </c>
      <c r="D2936">
        <v>1.4587015603239299</v>
      </c>
      <c r="E2936">
        <v>0.46104474084059199</v>
      </c>
      <c r="F2936" s="1" t="s">
        <v>10</v>
      </c>
    </row>
    <row r="2937" spans="1:6" x14ac:dyDescent="0.4">
      <c r="A2937" s="1" t="s">
        <v>2943</v>
      </c>
      <c r="B2937">
        <v>3.3715078405833001</v>
      </c>
      <c r="C2937">
        <v>0.220969715789259</v>
      </c>
      <c r="D2937">
        <v>1.4561543053199</v>
      </c>
      <c r="E2937">
        <v>0.45595049719484099</v>
      </c>
      <c r="F2937" s="1" t="s">
        <v>10</v>
      </c>
    </row>
    <row r="2938" spans="1:6" x14ac:dyDescent="0.4">
      <c r="A2938" s="1" t="s">
        <v>2944</v>
      </c>
      <c r="B2938">
        <v>3.3689610833787702</v>
      </c>
      <c r="C2938">
        <v>0.21842214576055999</v>
      </c>
      <c r="D2938">
        <v>1.4459652853037499</v>
      </c>
      <c r="E2938">
        <v>0.448309131726219</v>
      </c>
      <c r="F2938" s="1" t="s">
        <v>10</v>
      </c>
    </row>
    <row r="2939" spans="1:6" x14ac:dyDescent="0.4">
      <c r="A2939" s="1" t="s">
        <v>2945</v>
      </c>
      <c r="B2939">
        <v>3.3613208117652</v>
      </c>
      <c r="C2939">
        <v>0.21587457573185601</v>
      </c>
      <c r="D2939">
        <v>1.45360705031586</v>
      </c>
      <c r="E2939">
        <v>0.45595049719484099</v>
      </c>
      <c r="F2939" s="1" t="s">
        <v>10</v>
      </c>
    </row>
    <row r="2940" spans="1:6" x14ac:dyDescent="0.4">
      <c r="A2940" s="1" t="s">
        <v>2946</v>
      </c>
      <c r="B2940">
        <v>3.3689610833787702</v>
      </c>
      <c r="C2940">
        <v>0.21842214576055999</v>
      </c>
      <c r="D2940">
        <v>1.4561543053199</v>
      </c>
      <c r="E2940">
        <v>0.45340337537197001</v>
      </c>
      <c r="F2940" s="1" t="s">
        <v>10</v>
      </c>
    </row>
    <row r="2941" spans="1:6" x14ac:dyDescent="0.4">
      <c r="A2941" s="1" t="s">
        <v>2947</v>
      </c>
      <c r="B2941">
        <v>3.3740545977878198</v>
      </c>
      <c r="C2941">
        <v>0.226064855846666</v>
      </c>
      <c r="D2941">
        <v>1.4485125403077901</v>
      </c>
      <c r="E2941">
        <v>0.448309131726219</v>
      </c>
      <c r="F2941" s="1" t="s">
        <v>10</v>
      </c>
    </row>
    <row r="2942" spans="1:6" x14ac:dyDescent="0.4">
      <c r="A2942" s="1" t="s">
        <v>2948</v>
      </c>
      <c r="B2942">
        <v>3.3689610833787702</v>
      </c>
      <c r="C2942">
        <v>0.21587457573185601</v>
      </c>
      <c r="D2942">
        <v>1.4459652853037499</v>
      </c>
      <c r="E2942">
        <v>0.44576200990334403</v>
      </c>
      <c r="F2942" s="1" t="s">
        <v>10</v>
      </c>
    </row>
    <row r="2943" spans="1:6" x14ac:dyDescent="0.4">
      <c r="A2943" s="1" t="s">
        <v>2949</v>
      </c>
      <c r="B2943">
        <v>3.3613208117652</v>
      </c>
      <c r="C2943">
        <v>0.21077943567445001</v>
      </c>
      <c r="D2943">
        <v>1.4561543053199</v>
      </c>
      <c r="E2943">
        <v>0.45595049719484099</v>
      </c>
      <c r="F2943" s="1" t="s">
        <v>10</v>
      </c>
    </row>
    <row r="2944" spans="1:6" x14ac:dyDescent="0.4">
      <c r="A2944" s="1" t="s">
        <v>2950</v>
      </c>
      <c r="B2944">
        <v>3.3689610833787702</v>
      </c>
      <c r="C2944">
        <v>0.22351728581796201</v>
      </c>
      <c r="D2944">
        <v>1.4587015603239299</v>
      </c>
      <c r="E2944">
        <v>0.46104474084059199</v>
      </c>
      <c r="F2944" s="1" t="s">
        <v>10</v>
      </c>
    </row>
    <row r="2945" spans="1:6" x14ac:dyDescent="0.4">
      <c r="A2945" s="1" t="s">
        <v>2951</v>
      </c>
      <c r="B2945">
        <v>3.3766013549923399</v>
      </c>
      <c r="C2945">
        <v>0.22351728581796201</v>
      </c>
      <c r="D2945">
        <v>1.4510597953118201</v>
      </c>
      <c r="E2945">
        <v>0.45595049719484099</v>
      </c>
      <c r="F2945" s="1" t="s">
        <v>10</v>
      </c>
    </row>
    <row r="2946" spans="1:6" x14ac:dyDescent="0.4">
      <c r="A2946" s="1" t="s">
        <v>2952</v>
      </c>
      <c r="B2946">
        <v>3.3689610833787702</v>
      </c>
      <c r="C2946">
        <v>0.21842214576055999</v>
      </c>
      <c r="D2946">
        <v>1.4485125403077901</v>
      </c>
      <c r="E2946">
        <v>0.45085625354909498</v>
      </c>
      <c r="F2946" s="1" t="s">
        <v>10</v>
      </c>
    </row>
    <row r="2947" spans="1:6" x14ac:dyDescent="0.4">
      <c r="A2947" s="1" t="s">
        <v>2953</v>
      </c>
      <c r="B2947">
        <v>3.3638675689697299</v>
      </c>
      <c r="C2947">
        <v>0.21077943567445001</v>
      </c>
      <c r="D2947">
        <v>1.45360705031586</v>
      </c>
      <c r="E2947">
        <v>0.45340337537197001</v>
      </c>
      <c r="F2947" s="1" t="s">
        <v>10</v>
      </c>
    </row>
    <row r="2948" spans="1:6" x14ac:dyDescent="0.4">
      <c r="A2948" s="1" t="s">
        <v>2954</v>
      </c>
      <c r="B2948">
        <v>3.3689610833787702</v>
      </c>
      <c r="C2948">
        <v>0.21842214576055999</v>
      </c>
      <c r="D2948">
        <v>1.4561543053199</v>
      </c>
      <c r="E2948">
        <v>0.45849761901771702</v>
      </c>
      <c r="F2948" s="1" t="s">
        <v>10</v>
      </c>
    </row>
    <row r="2949" spans="1:6" x14ac:dyDescent="0.4">
      <c r="A2949" s="1" t="s">
        <v>2955</v>
      </c>
      <c r="B2949">
        <v>3.3740545977878198</v>
      </c>
      <c r="C2949">
        <v>0.220969715789259</v>
      </c>
      <c r="D2949">
        <v>1.45360705031586</v>
      </c>
      <c r="E2949">
        <v>0.45340337537197001</v>
      </c>
      <c r="F2949" s="1" t="s">
        <v>10</v>
      </c>
    </row>
    <row r="2950" spans="1:6" x14ac:dyDescent="0.4">
      <c r="A2950" s="1" t="s">
        <v>2956</v>
      </c>
      <c r="B2950">
        <v>3.3689610833787702</v>
      </c>
      <c r="C2950">
        <v>0.21587457573185601</v>
      </c>
      <c r="D2950">
        <v>1.4485125403077901</v>
      </c>
      <c r="E2950">
        <v>0.45595049719484099</v>
      </c>
      <c r="F2950" s="1" t="s">
        <v>10</v>
      </c>
    </row>
    <row r="2951" spans="1:6" x14ac:dyDescent="0.4">
      <c r="A2951" s="1" t="s">
        <v>2957</v>
      </c>
      <c r="B2951">
        <v>3.3613208117652</v>
      </c>
      <c r="C2951">
        <v>0.21587457573185601</v>
      </c>
      <c r="D2951">
        <v>1.4561543053199</v>
      </c>
      <c r="E2951">
        <v>0.45849761901771702</v>
      </c>
      <c r="F2951" s="1" t="s">
        <v>10</v>
      </c>
    </row>
    <row r="2952" spans="1:6" x14ac:dyDescent="0.4">
      <c r="A2952" s="1" t="s">
        <v>2958</v>
      </c>
      <c r="B2952">
        <v>3.3715078405833001</v>
      </c>
      <c r="C2952">
        <v>0.22351728581796201</v>
      </c>
      <c r="D2952">
        <v>1.4587015603239299</v>
      </c>
      <c r="E2952">
        <v>0.45340337537197001</v>
      </c>
      <c r="F2952" s="1" t="s">
        <v>10</v>
      </c>
    </row>
    <row r="2953" spans="1:6" x14ac:dyDescent="0.4">
      <c r="A2953" s="1" t="s">
        <v>2959</v>
      </c>
      <c r="B2953">
        <v>3.3740545977878198</v>
      </c>
      <c r="C2953">
        <v>0.21587457573185601</v>
      </c>
      <c r="D2953">
        <v>1.45360705031586</v>
      </c>
      <c r="E2953">
        <v>0.448309131726219</v>
      </c>
      <c r="F2953" s="1" t="s">
        <v>10</v>
      </c>
    </row>
    <row r="2954" spans="1:6" x14ac:dyDescent="0.4">
      <c r="A2954" s="1" t="s">
        <v>2960</v>
      </c>
      <c r="B2954">
        <v>3.3689610833787702</v>
      </c>
      <c r="C2954">
        <v>0.21077943567445001</v>
      </c>
      <c r="D2954">
        <v>1.4459652853037499</v>
      </c>
      <c r="E2954">
        <v>0.45595049719484099</v>
      </c>
      <c r="F2954" s="1" t="s">
        <v>10</v>
      </c>
    </row>
    <row r="2955" spans="1:6" x14ac:dyDescent="0.4">
      <c r="A2955" s="1" t="s">
        <v>2961</v>
      </c>
      <c r="B2955">
        <v>3.3613208117652</v>
      </c>
      <c r="C2955">
        <v>0.21587457573185601</v>
      </c>
      <c r="D2955">
        <v>1.45360705031586</v>
      </c>
      <c r="E2955">
        <v>0.46104474084059199</v>
      </c>
      <c r="F2955" s="1" t="s">
        <v>10</v>
      </c>
    </row>
    <row r="2956" spans="1:6" x14ac:dyDescent="0.4">
      <c r="A2956" s="1" t="s">
        <v>2962</v>
      </c>
      <c r="B2956">
        <v>3.3689610833787702</v>
      </c>
      <c r="C2956">
        <v>0.22351728581796201</v>
      </c>
      <c r="D2956">
        <v>1.4587015603239299</v>
      </c>
      <c r="E2956">
        <v>0.45849761901771702</v>
      </c>
      <c r="F2956" s="1" t="s">
        <v>10</v>
      </c>
    </row>
    <row r="2957" spans="1:6" x14ac:dyDescent="0.4">
      <c r="A2957" s="1" t="s">
        <v>2963</v>
      </c>
      <c r="B2957">
        <v>3.3664143261742501</v>
      </c>
      <c r="C2957">
        <v>0.21842214576055999</v>
      </c>
      <c r="D2957">
        <v>1.4587015603239299</v>
      </c>
      <c r="E2957">
        <v>0.45595049719484099</v>
      </c>
      <c r="F2957" s="1" t="s">
        <v>10</v>
      </c>
    </row>
    <row r="2958" spans="1:6" x14ac:dyDescent="0.4">
      <c r="A2958" s="1" t="s">
        <v>2964</v>
      </c>
      <c r="B2958">
        <v>3.3740545977878198</v>
      </c>
      <c r="C2958">
        <v>0.21587457573185601</v>
      </c>
      <c r="D2958">
        <v>1.4459652853037499</v>
      </c>
      <c r="E2958">
        <v>0.448309131726219</v>
      </c>
      <c r="F2958" s="1" t="s">
        <v>10</v>
      </c>
    </row>
    <row r="2959" spans="1:6" x14ac:dyDescent="0.4">
      <c r="A2959" s="1" t="s">
        <v>2965</v>
      </c>
      <c r="B2959">
        <v>3.3689610833787702</v>
      </c>
      <c r="C2959">
        <v>0.21077943567445001</v>
      </c>
      <c r="D2959">
        <v>1.4459652853037499</v>
      </c>
      <c r="E2959">
        <v>0.45595049719484099</v>
      </c>
      <c r="F2959" s="1" t="s">
        <v>10</v>
      </c>
    </row>
    <row r="2960" spans="1:6" x14ac:dyDescent="0.4">
      <c r="A2960" s="1" t="s">
        <v>2966</v>
      </c>
      <c r="B2960">
        <v>3.3613208117652</v>
      </c>
      <c r="C2960">
        <v>0.21842214576055999</v>
      </c>
      <c r="D2960">
        <v>1.45360705031586</v>
      </c>
      <c r="E2960">
        <v>0.45849761901771702</v>
      </c>
      <c r="F2960" s="1" t="s">
        <v>10</v>
      </c>
    </row>
    <row r="2961" spans="1:6" x14ac:dyDescent="0.4">
      <c r="A2961" s="1" t="s">
        <v>2967</v>
      </c>
      <c r="B2961">
        <v>3.3740545977878198</v>
      </c>
      <c r="C2961">
        <v>0.22351728581796201</v>
      </c>
      <c r="D2961">
        <v>1.4587015603239299</v>
      </c>
      <c r="E2961">
        <v>0.45340337537197001</v>
      </c>
      <c r="F2961" s="1" t="s">
        <v>10</v>
      </c>
    </row>
    <row r="2962" spans="1:6" x14ac:dyDescent="0.4">
      <c r="A2962" s="1" t="s">
        <v>2968</v>
      </c>
      <c r="B2962">
        <v>3.3766013549923399</v>
      </c>
      <c r="C2962">
        <v>0.21587457573185601</v>
      </c>
      <c r="D2962">
        <v>1.4459652853037499</v>
      </c>
      <c r="E2962">
        <v>0.448309131726219</v>
      </c>
      <c r="F2962" s="1" t="s">
        <v>10</v>
      </c>
    </row>
    <row r="2963" spans="1:6" x14ac:dyDescent="0.4">
      <c r="A2963" s="1" t="s">
        <v>2969</v>
      </c>
      <c r="B2963">
        <v>3.3664143261742501</v>
      </c>
      <c r="C2963">
        <v>0.21077943567445001</v>
      </c>
      <c r="D2963">
        <v>1.4459652853037499</v>
      </c>
      <c r="E2963">
        <v>0.45849761901771702</v>
      </c>
      <c r="F2963" s="1" t="s">
        <v>10</v>
      </c>
    </row>
    <row r="2964" spans="1:6" x14ac:dyDescent="0.4">
      <c r="A2964" s="1" t="s">
        <v>2970</v>
      </c>
      <c r="B2964">
        <v>3.3613208117652</v>
      </c>
      <c r="C2964">
        <v>0.21587457573185601</v>
      </c>
      <c r="D2964">
        <v>1.4510597953118201</v>
      </c>
      <c r="E2964">
        <v>0.46104474084059199</v>
      </c>
      <c r="F2964" s="1" t="s">
        <v>10</v>
      </c>
    </row>
    <row r="2965" spans="1:6" x14ac:dyDescent="0.4">
      <c r="A2965" s="1" t="s">
        <v>2971</v>
      </c>
      <c r="B2965">
        <v>3.3689610833787702</v>
      </c>
      <c r="C2965">
        <v>0.22351728581796201</v>
      </c>
      <c r="D2965">
        <v>1.4561543053199</v>
      </c>
      <c r="E2965">
        <v>0.45595049719484099</v>
      </c>
      <c r="F2965" s="1" t="s">
        <v>10</v>
      </c>
    </row>
    <row r="2966" spans="1:6" x14ac:dyDescent="0.4">
      <c r="A2966" s="1" t="s">
        <v>2972</v>
      </c>
      <c r="B2966">
        <v>3.3740545977878198</v>
      </c>
      <c r="C2966">
        <v>0.21842214576055999</v>
      </c>
      <c r="D2966">
        <v>1.4510597953118201</v>
      </c>
      <c r="E2966">
        <v>0.448309131726219</v>
      </c>
      <c r="F2966" s="1" t="s">
        <v>10</v>
      </c>
    </row>
    <row r="2967" spans="1:6" x14ac:dyDescent="0.4">
      <c r="A2967" s="1" t="s">
        <v>2973</v>
      </c>
      <c r="B2967">
        <v>3.3689610833787702</v>
      </c>
      <c r="C2967">
        <v>0.21077943567445001</v>
      </c>
      <c r="D2967">
        <v>1.4459652853037499</v>
      </c>
      <c r="E2967">
        <v>0.45595049719484099</v>
      </c>
      <c r="F2967" s="1" t="s">
        <v>10</v>
      </c>
    </row>
    <row r="2968" spans="1:6" x14ac:dyDescent="0.4">
      <c r="A2968" s="1" t="s">
        <v>2974</v>
      </c>
      <c r="B2968">
        <v>3.3613208117652</v>
      </c>
      <c r="C2968">
        <v>0.21587457573185601</v>
      </c>
      <c r="D2968">
        <v>1.4587015603239299</v>
      </c>
      <c r="E2968">
        <v>0.46104474084059199</v>
      </c>
      <c r="F2968" s="1" t="s">
        <v>10</v>
      </c>
    </row>
    <row r="2969" spans="1:6" x14ac:dyDescent="0.4">
      <c r="A2969" s="1" t="s">
        <v>2975</v>
      </c>
      <c r="B2969">
        <v>3.3689610833787702</v>
      </c>
      <c r="C2969">
        <v>0.22351728581796201</v>
      </c>
      <c r="D2969">
        <v>1.45360705031586</v>
      </c>
      <c r="E2969">
        <v>0.45595049719484099</v>
      </c>
      <c r="F2969" s="1" t="s">
        <v>10</v>
      </c>
    </row>
    <row r="2970" spans="1:6" x14ac:dyDescent="0.4">
      <c r="A2970" s="1" t="s">
        <v>2976</v>
      </c>
      <c r="B2970">
        <v>3.3689610833787702</v>
      </c>
      <c r="C2970">
        <v>0.21332700570315299</v>
      </c>
      <c r="D2970">
        <v>1.4459652853037499</v>
      </c>
      <c r="E2970">
        <v>0.448309131726219</v>
      </c>
      <c r="F2970" s="1" t="s">
        <v>10</v>
      </c>
    </row>
    <row r="2971" spans="1:6" x14ac:dyDescent="0.4">
      <c r="A2971" s="1" t="s">
        <v>2977</v>
      </c>
      <c r="B2971">
        <v>3.3613208117652</v>
      </c>
      <c r="C2971">
        <v>0.208231865645747</v>
      </c>
      <c r="D2971">
        <v>1.45360705031586</v>
      </c>
      <c r="E2971">
        <v>0.45849761901771702</v>
      </c>
      <c r="F2971" s="1" t="s">
        <v>10</v>
      </c>
    </row>
    <row r="2972" spans="1:6" x14ac:dyDescent="0.4">
      <c r="A2972" s="1" t="s">
        <v>2978</v>
      </c>
      <c r="B2972">
        <v>3.3689610833787702</v>
      </c>
      <c r="C2972">
        <v>0.21587457573185601</v>
      </c>
      <c r="D2972">
        <v>1.4587015603239299</v>
      </c>
      <c r="E2972">
        <v>0.45595049719484099</v>
      </c>
      <c r="F2972" s="1" t="s">
        <v>10</v>
      </c>
    </row>
    <row r="2973" spans="1:6" x14ac:dyDescent="0.4">
      <c r="A2973" s="1" t="s">
        <v>2979</v>
      </c>
      <c r="B2973">
        <v>3.3740545977878198</v>
      </c>
      <c r="C2973">
        <v>0.220969715789259</v>
      </c>
      <c r="D2973">
        <v>1.4561543053199</v>
      </c>
      <c r="E2973">
        <v>0.46104474084059199</v>
      </c>
      <c r="F2973" s="1" t="s">
        <v>10</v>
      </c>
    </row>
    <row r="2974" spans="1:6" x14ac:dyDescent="0.4">
      <c r="A2974" s="1" t="s">
        <v>2980</v>
      </c>
      <c r="B2974">
        <v>3.3664143261742501</v>
      </c>
      <c r="C2974">
        <v>0.220969715789259</v>
      </c>
      <c r="D2974">
        <v>1.4459652853037499</v>
      </c>
      <c r="E2974">
        <v>0.448309131726219</v>
      </c>
      <c r="F2974" s="1" t="s">
        <v>10</v>
      </c>
    </row>
    <row r="2975" spans="1:6" x14ac:dyDescent="0.4">
      <c r="A2975" s="1" t="s">
        <v>2981</v>
      </c>
      <c r="B2975">
        <v>3.3689610833787702</v>
      </c>
      <c r="C2975">
        <v>0.208231865645747</v>
      </c>
      <c r="D2975">
        <v>1.4459652853037499</v>
      </c>
      <c r="E2975">
        <v>0.45595049719484099</v>
      </c>
      <c r="F2975" s="1" t="s">
        <v>10</v>
      </c>
    </row>
    <row r="2976" spans="1:6" x14ac:dyDescent="0.4">
      <c r="A2976" s="1" t="s">
        <v>2982</v>
      </c>
      <c r="B2976">
        <v>3.3715078405833001</v>
      </c>
      <c r="C2976">
        <v>0.21587457573185601</v>
      </c>
      <c r="D2976">
        <v>1.4587015603239299</v>
      </c>
      <c r="E2976">
        <v>0.45595049719484099</v>
      </c>
      <c r="F2976" s="1" t="s">
        <v>10</v>
      </c>
    </row>
    <row r="2977" spans="1:6" x14ac:dyDescent="0.4">
      <c r="A2977" s="1" t="s">
        <v>2983</v>
      </c>
      <c r="B2977">
        <v>3.3740545977878198</v>
      </c>
      <c r="C2977">
        <v>0.21587457573185601</v>
      </c>
      <c r="D2977">
        <v>1.45360705031586</v>
      </c>
      <c r="E2977">
        <v>0.45340337537197001</v>
      </c>
      <c r="F2977" s="1" t="s">
        <v>10</v>
      </c>
    </row>
    <row r="2978" spans="1:6" x14ac:dyDescent="0.4">
      <c r="A2978" s="1" t="s">
        <v>2984</v>
      </c>
      <c r="B2978">
        <v>3.3766013549923399</v>
      </c>
      <c r="C2978">
        <v>0.22351728581796201</v>
      </c>
      <c r="D2978">
        <v>1.4434180302997199</v>
      </c>
      <c r="E2978">
        <v>0.448309131726219</v>
      </c>
      <c r="F2978" s="1" t="s">
        <v>10</v>
      </c>
    </row>
    <row r="2979" spans="1:6" x14ac:dyDescent="0.4">
      <c r="A2979" s="1" t="s">
        <v>2985</v>
      </c>
      <c r="B2979">
        <v>3.3689610833787702</v>
      </c>
      <c r="C2979">
        <v>0.21077943567445001</v>
      </c>
      <c r="D2979">
        <v>1.45360705031586</v>
      </c>
      <c r="E2979">
        <v>0.448309131726219</v>
      </c>
      <c r="F2979" s="1" t="s">
        <v>10</v>
      </c>
    </row>
    <row r="2980" spans="1:6" x14ac:dyDescent="0.4">
      <c r="A2980" s="1" t="s">
        <v>2986</v>
      </c>
      <c r="B2980">
        <v>3.3587740545606799</v>
      </c>
      <c r="C2980">
        <v>0.21587457573185601</v>
      </c>
      <c r="D2980">
        <v>1.4510597953118201</v>
      </c>
      <c r="E2980">
        <v>0.45849761901771702</v>
      </c>
      <c r="F2980" s="1" t="s">
        <v>10</v>
      </c>
    </row>
    <row r="2981" spans="1:6" x14ac:dyDescent="0.4">
      <c r="A2981" s="1" t="s">
        <v>2987</v>
      </c>
      <c r="B2981">
        <v>3.3715078405833001</v>
      </c>
      <c r="C2981">
        <v>0.22351728581796201</v>
      </c>
      <c r="D2981">
        <v>1.4587015603239299</v>
      </c>
      <c r="E2981">
        <v>0.46104474084059199</v>
      </c>
      <c r="F2981" s="1" t="s">
        <v>10</v>
      </c>
    </row>
    <row r="2982" spans="1:6" x14ac:dyDescent="0.4">
      <c r="A2982" s="1" t="s">
        <v>2988</v>
      </c>
      <c r="B2982">
        <v>3.3715078405833001</v>
      </c>
      <c r="C2982">
        <v>0.22351728581796201</v>
      </c>
      <c r="D2982">
        <v>1.4561543053199</v>
      </c>
      <c r="E2982">
        <v>0.45595049719484099</v>
      </c>
      <c r="F2982" s="1" t="s">
        <v>10</v>
      </c>
    </row>
    <row r="2983" spans="1:6" x14ac:dyDescent="0.4">
      <c r="A2983" s="1" t="s">
        <v>2989</v>
      </c>
      <c r="B2983">
        <v>3.3689610833787702</v>
      </c>
      <c r="C2983">
        <v>0.21587457573185601</v>
      </c>
      <c r="D2983">
        <v>1.45360705031586</v>
      </c>
      <c r="E2983">
        <v>0.45085625354909498</v>
      </c>
      <c r="F2983" s="1" t="s">
        <v>10</v>
      </c>
    </row>
    <row r="2984" spans="1:6" x14ac:dyDescent="0.4">
      <c r="A2984" s="1" t="s">
        <v>2990</v>
      </c>
      <c r="B2984">
        <v>3.3638675689697299</v>
      </c>
      <c r="C2984">
        <v>0.21587457573185601</v>
      </c>
      <c r="D2984">
        <v>1.45360705031586</v>
      </c>
      <c r="E2984">
        <v>0.46104474084059199</v>
      </c>
      <c r="F2984" s="1" t="s">
        <v>10</v>
      </c>
    </row>
    <row r="2985" spans="1:6" x14ac:dyDescent="0.4">
      <c r="A2985" s="1" t="s">
        <v>2991</v>
      </c>
      <c r="B2985">
        <v>3.3689610833787702</v>
      </c>
      <c r="C2985">
        <v>0.22351728581796201</v>
      </c>
      <c r="D2985">
        <v>1.4587015603239299</v>
      </c>
      <c r="E2985">
        <v>0.45595049719484099</v>
      </c>
      <c r="F2985" s="1" t="s">
        <v>10</v>
      </c>
    </row>
    <row r="2986" spans="1:6" x14ac:dyDescent="0.4">
      <c r="A2986" s="1" t="s">
        <v>2992</v>
      </c>
      <c r="B2986">
        <v>3.3689610833787702</v>
      </c>
      <c r="C2986">
        <v>0.21587457573185601</v>
      </c>
      <c r="D2986">
        <v>1.4459652853037499</v>
      </c>
      <c r="E2986">
        <v>0.45595049719484099</v>
      </c>
      <c r="F2986" s="1" t="s">
        <v>10</v>
      </c>
    </row>
    <row r="2987" spans="1:6" x14ac:dyDescent="0.4">
      <c r="A2987" s="1" t="s">
        <v>2993</v>
      </c>
      <c r="B2987">
        <v>3.3638675689697299</v>
      </c>
      <c r="C2987">
        <v>0.21077943567445001</v>
      </c>
      <c r="D2987">
        <v>1.45360705031586</v>
      </c>
      <c r="E2987">
        <v>0.448309131726219</v>
      </c>
      <c r="F2987" s="1" t="s">
        <v>10</v>
      </c>
    </row>
    <row r="2988" spans="1:6" x14ac:dyDescent="0.4">
      <c r="A2988" s="1" t="s">
        <v>2994</v>
      </c>
      <c r="B2988">
        <v>3.3689610833787702</v>
      </c>
      <c r="C2988">
        <v>0.21587457573185601</v>
      </c>
      <c r="D2988">
        <v>1.4587015603239299</v>
      </c>
      <c r="E2988">
        <v>0.45849761901771702</v>
      </c>
      <c r="F2988" s="1" t="s">
        <v>10</v>
      </c>
    </row>
    <row r="2989" spans="1:6" x14ac:dyDescent="0.4">
      <c r="A2989" s="1" t="s">
        <v>2995</v>
      </c>
      <c r="B2989">
        <v>3.3766013549923399</v>
      </c>
      <c r="C2989">
        <v>0.21587457573185601</v>
      </c>
      <c r="D2989">
        <v>1.45360705031586</v>
      </c>
      <c r="E2989">
        <v>0.45595049719484099</v>
      </c>
      <c r="F2989" s="1" t="s">
        <v>10</v>
      </c>
    </row>
    <row r="2990" spans="1:6" x14ac:dyDescent="0.4">
      <c r="A2990" s="1" t="s">
        <v>2996</v>
      </c>
      <c r="B2990">
        <v>3.3689610833787702</v>
      </c>
      <c r="C2990">
        <v>0.21587457573185601</v>
      </c>
      <c r="D2990">
        <v>1.4459652853037499</v>
      </c>
      <c r="E2990">
        <v>0.45595049719484099</v>
      </c>
      <c r="F2990" s="1" t="s">
        <v>10</v>
      </c>
    </row>
    <row r="2991" spans="1:6" x14ac:dyDescent="0.4">
      <c r="A2991" s="1" t="s">
        <v>2997</v>
      </c>
      <c r="B2991">
        <v>3.3613208117652</v>
      </c>
      <c r="C2991">
        <v>0.21077943567445001</v>
      </c>
      <c r="D2991">
        <v>1.4561543053199</v>
      </c>
      <c r="E2991">
        <v>0.448309131726219</v>
      </c>
      <c r="F2991" s="1" t="s">
        <v>10</v>
      </c>
    </row>
    <row r="2992" spans="1:6" x14ac:dyDescent="0.4">
      <c r="A2992" s="1" t="s">
        <v>2998</v>
      </c>
      <c r="B2992">
        <v>3.3689610833787702</v>
      </c>
      <c r="C2992">
        <v>0.21077943567445001</v>
      </c>
      <c r="D2992">
        <v>1.4587015603239299</v>
      </c>
      <c r="E2992">
        <v>0.45340337537197001</v>
      </c>
      <c r="F2992" s="1" t="s">
        <v>10</v>
      </c>
    </row>
    <row r="2993" spans="1:6" x14ac:dyDescent="0.4">
      <c r="A2993" s="1" t="s">
        <v>2999</v>
      </c>
      <c r="B2993">
        <v>3.3715078405833001</v>
      </c>
      <c r="C2993">
        <v>0.22351728581796201</v>
      </c>
      <c r="D2993">
        <v>1.4587015603239299</v>
      </c>
      <c r="E2993">
        <v>0.45595049719484099</v>
      </c>
      <c r="F2993" s="1" t="s">
        <v>10</v>
      </c>
    </row>
    <row r="2994" spans="1:6" x14ac:dyDescent="0.4">
      <c r="A2994" s="1" t="s">
        <v>3000</v>
      </c>
      <c r="B2994">
        <v>3.3689610833787702</v>
      </c>
      <c r="C2994">
        <v>0.21332700570315299</v>
      </c>
      <c r="D2994">
        <v>1.4459652853037499</v>
      </c>
      <c r="E2994">
        <v>0.448309131726219</v>
      </c>
      <c r="F2994" s="1" t="s">
        <v>10</v>
      </c>
    </row>
    <row r="2995" spans="1:6" x14ac:dyDescent="0.4">
      <c r="A2995" s="1" t="s">
        <v>3001</v>
      </c>
      <c r="B2995">
        <v>3.3613208117652</v>
      </c>
      <c r="C2995">
        <v>0.21077943567445001</v>
      </c>
      <c r="D2995">
        <v>1.45360705031586</v>
      </c>
      <c r="E2995">
        <v>0.45595049719484099</v>
      </c>
      <c r="F2995" s="1" t="s">
        <v>10</v>
      </c>
    </row>
    <row r="2996" spans="1:6" x14ac:dyDescent="0.4">
      <c r="A2996" s="1" t="s">
        <v>3002</v>
      </c>
      <c r="B2996">
        <v>3.3689610833787702</v>
      </c>
      <c r="C2996">
        <v>0.21587457573185601</v>
      </c>
      <c r="D2996">
        <v>1.4587015603239299</v>
      </c>
      <c r="E2996">
        <v>0.45595049719484099</v>
      </c>
      <c r="F2996" s="1" t="s">
        <v>10</v>
      </c>
    </row>
    <row r="2997" spans="1:6" x14ac:dyDescent="0.4">
      <c r="A2997" s="1" t="s">
        <v>3003</v>
      </c>
      <c r="B2997">
        <v>3.3740545977878198</v>
      </c>
      <c r="C2997">
        <v>0.220969715789259</v>
      </c>
      <c r="D2997">
        <v>1.45360705031586</v>
      </c>
      <c r="E2997">
        <v>0.45849761901771702</v>
      </c>
      <c r="F2997" s="1" t="s">
        <v>10</v>
      </c>
    </row>
    <row r="2998" spans="1:6" x14ac:dyDescent="0.4">
      <c r="A2998" s="1" t="s">
        <v>3004</v>
      </c>
      <c r="B2998">
        <v>3.3689610833787702</v>
      </c>
      <c r="C2998">
        <v>0.21587457573185601</v>
      </c>
      <c r="D2998">
        <v>1.4485125403077901</v>
      </c>
      <c r="E2998">
        <v>0.448309131726219</v>
      </c>
      <c r="F2998" s="1" t="s">
        <v>10</v>
      </c>
    </row>
    <row r="2999" spans="1:6" x14ac:dyDescent="0.4">
      <c r="A2999" s="1" t="s">
        <v>3005</v>
      </c>
      <c r="B2999">
        <v>3.3587740545606799</v>
      </c>
      <c r="C2999">
        <v>0.21077943567445001</v>
      </c>
      <c r="D2999">
        <v>1.45360705031586</v>
      </c>
      <c r="E2999">
        <v>0.45595049719484099</v>
      </c>
      <c r="F2999" s="1" t="s">
        <v>10</v>
      </c>
    </row>
    <row r="3000" spans="1:6" x14ac:dyDescent="0.4">
      <c r="A3000" s="1" t="s">
        <v>3006</v>
      </c>
      <c r="B3000">
        <v>3.3689610833787702</v>
      </c>
      <c r="C3000">
        <v>0.21587457573185601</v>
      </c>
      <c r="D3000">
        <v>1.4587015603239299</v>
      </c>
      <c r="E3000">
        <v>0.46104474084059199</v>
      </c>
      <c r="F3000" s="1" t="s">
        <v>10</v>
      </c>
    </row>
    <row r="3001" spans="1:6" x14ac:dyDescent="0.4">
      <c r="A3001" s="1" t="s">
        <v>3007</v>
      </c>
      <c r="B3001">
        <v>3.3740545977878198</v>
      </c>
      <c r="C3001">
        <v>0.21587457573185601</v>
      </c>
      <c r="D3001">
        <v>1.45360705031586</v>
      </c>
      <c r="E3001">
        <v>0.45340337537197001</v>
      </c>
      <c r="F3001" s="1" t="s">
        <v>10</v>
      </c>
    </row>
    <row r="3002" spans="1:6" x14ac:dyDescent="0.4">
      <c r="A3002" s="1" t="s">
        <v>3008</v>
      </c>
      <c r="B3002">
        <v>3.3689610833787702</v>
      </c>
      <c r="C3002">
        <v>0.21587457573185601</v>
      </c>
      <c r="D3002">
        <v>1.4485125403077901</v>
      </c>
      <c r="E3002">
        <v>0.45849761901771702</v>
      </c>
      <c r="F3002" s="1" t="s">
        <v>10</v>
      </c>
    </row>
    <row r="3003" spans="1:6" x14ac:dyDescent="0.4">
      <c r="A3003" s="1" t="s">
        <v>3009</v>
      </c>
      <c r="B3003">
        <v>3.3613208117652</v>
      </c>
      <c r="C3003">
        <v>0.21077943567445001</v>
      </c>
      <c r="D3003">
        <v>1.4459652853037499</v>
      </c>
      <c r="E3003">
        <v>0.45849761901771702</v>
      </c>
      <c r="F3003" s="1" t="s">
        <v>10</v>
      </c>
    </row>
    <row r="3004" spans="1:6" x14ac:dyDescent="0.4">
      <c r="A3004" s="1" t="s">
        <v>3010</v>
      </c>
      <c r="B3004">
        <v>3.3613208117652</v>
      </c>
      <c r="C3004">
        <v>0.21587457573185601</v>
      </c>
      <c r="D3004">
        <v>1.4587015603239299</v>
      </c>
      <c r="E3004">
        <v>0.46104474084059199</v>
      </c>
      <c r="F3004" s="1" t="s">
        <v>10</v>
      </c>
    </row>
    <row r="3005" spans="1:6" x14ac:dyDescent="0.4">
      <c r="A3005" s="1" t="s">
        <v>3011</v>
      </c>
      <c r="B3005">
        <v>3.3689610833787702</v>
      </c>
      <c r="C3005">
        <v>0.220969715789259</v>
      </c>
      <c r="D3005">
        <v>1.4561543053199</v>
      </c>
      <c r="E3005">
        <v>0.45595049719484099</v>
      </c>
      <c r="F3005" s="1" t="s">
        <v>10</v>
      </c>
    </row>
    <row r="3006" spans="1:6" x14ac:dyDescent="0.4">
      <c r="A3006" s="1" t="s">
        <v>3012</v>
      </c>
      <c r="B3006">
        <v>3.3740545977878198</v>
      </c>
      <c r="C3006">
        <v>0.21587457573185601</v>
      </c>
      <c r="D3006">
        <v>1.45360705031586</v>
      </c>
      <c r="E3006">
        <v>0.45085625354909498</v>
      </c>
      <c r="F3006" s="1" t="s">
        <v>10</v>
      </c>
    </row>
    <row r="3007" spans="1:6" x14ac:dyDescent="0.4">
      <c r="A3007" s="1" t="s">
        <v>3013</v>
      </c>
      <c r="B3007">
        <v>3.3664143261742501</v>
      </c>
      <c r="C3007">
        <v>0.21077943567445001</v>
      </c>
      <c r="D3007">
        <v>1.4459652853037499</v>
      </c>
      <c r="E3007">
        <v>0.45849761901771702</v>
      </c>
      <c r="F3007" s="1" t="s">
        <v>10</v>
      </c>
    </row>
    <row r="3008" spans="1:6" x14ac:dyDescent="0.4">
      <c r="A3008" s="1" t="s">
        <v>3014</v>
      </c>
      <c r="B3008">
        <v>3.3613208117652</v>
      </c>
      <c r="C3008">
        <v>0.21587457573185601</v>
      </c>
      <c r="D3008">
        <v>1.45360705031586</v>
      </c>
      <c r="E3008">
        <v>0.46104474084059199</v>
      </c>
      <c r="F3008" s="1" t="s">
        <v>10</v>
      </c>
    </row>
    <row r="3009" spans="1:6" x14ac:dyDescent="0.4">
      <c r="A3009" s="1" t="s">
        <v>3015</v>
      </c>
      <c r="B3009">
        <v>3.3689610833787702</v>
      </c>
      <c r="C3009">
        <v>0.22351728581796201</v>
      </c>
      <c r="D3009">
        <v>1.4561543053199</v>
      </c>
      <c r="E3009">
        <v>0.45595049719484099</v>
      </c>
      <c r="F3009" s="1" t="s">
        <v>10</v>
      </c>
    </row>
    <row r="3010" spans="1:6" x14ac:dyDescent="0.4">
      <c r="A3010" s="1" t="s">
        <v>3016</v>
      </c>
      <c r="B3010">
        <v>3.3766013549923399</v>
      </c>
      <c r="C3010">
        <v>0.21587457573185601</v>
      </c>
      <c r="D3010">
        <v>1.4510597953118201</v>
      </c>
      <c r="E3010">
        <v>0.448309131726219</v>
      </c>
      <c r="F3010" s="1" t="s">
        <v>10</v>
      </c>
    </row>
    <row r="3011" spans="1:6" x14ac:dyDescent="0.4">
      <c r="A3011" s="1" t="s">
        <v>3017</v>
      </c>
      <c r="B3011">
        <v>3.3689610833787702</v>
      </c>
      <c r="C3011">
        <v>0.21077943567445001</v>
      </c>
      <c r="D3011">
        <v>1.4459652853037499</v>
      </c>
      <c r="E3011">
        <v>0.45595049719484099</v>
      </c>
      <c r="F3011" s="1" t="s">
        <v>10</v>
      </c>
    </row>
    <row r="3012" spans="1:6" x14ac:dyDescent="0.4">
      <c r="A3012" s="1" t="s">
        <v>3018</v>
      </c>
      <c r="B3012">
        <v>3.3638675689697299</v>
      </c>
      <c r="C3012">
        <v>0.21587457573185601</v>
      </c>
      <c r="D3012">
        <v>1.4561543053199</v>
      </c>
      <c r="E3012">
        <v>0.45595049719484099</v>
      </c>
      <c r="F3012" s="1" t="s">
        <v>10</v>
      </c>
    </row>
    <row r="3013" spans="1:6" x14ac:dyDescent="0.4">
      <c r="A3013" s="1" t="s">
        <v>3019</v>
      </c>
      <c r="B3013">
        <v>3.3689610833787702</v>
      </c>
      <c r="C3013">
        <v>0.21587457573185601</v>
      </c>
      <c r="D3013">
        <v>1.4587015603239299</v>
      </c>
      <c r="E3013">
        <v>0.46104474084059199</v>
      </c>
      <c r="F3013" s="1" t="s">
        <v>10</v>
      </c>
    </row>
    <row r="3014" spans="1:6" x14ac:dyDescent="0.4">
      <c r="A3014" s="1" t="s">
        <v>3020</v>
      </c>
      <c r="B3014">
        <v>3.3791481121968698</v>
      </c>
      <c r="C3014">
        <v>0.220969715789259</v>
      </c>
      <c r="D3014">
        <v>1.45360705031586</v>
      </c>
      <c r="E3014">
        <v>0.45595049719484099</v>
      </c>
      <c r="F3014" s="1" t="s">
        <v>10</v>
      </c>
    </row>
    <row r="3015" spans="1:6" x14ac:dyDescent="0.4">
      <c r="A3015" s="1" t="s">
        <v>3021</v>
      </c>
      <c r="B3015">
        <v>3.3689610833787702</v>
      </c>
      <c r="C3015">
        <v>0.21587457573185601</v>
      </c>
      <c r="D3015">
        <v>1.4459652853037499</v>
      </c>
      <c r="E3015">
        <v>0.448309131726219</v>
      </c>
      <c r="F3015" s="1" t="s">
        <v>10</v>
      </c>
    </row>
    <row r="3016" spans="1:6" x14ac:dyDescent="0.4">
      <c r="A3016" s="1" t="s">
        <v>3022</v>
      </c>
      <c r="B3016">
        <v>3.3613208117652</v>
      </c>
      <c r="C3016">
        <v>0.21077943567445001</v>
      </c>
      <c r="D3016">
        <v>1.45360705031586</v>
      </c>
      <c r="E3016">
        <v>0.45849761901771702</v>
      </c>
      <c r="F3016" s="1" t="s">
        <v>10</v>
      </c>
    </row>
    <row r="3017" spans="1:6" x14ac:dyDescent="0.4">
      <c r="A3017" s="1" t="s">
        <v>3023</v>
      </c>
      <c r="B3017">
        <v>3.3689610833787702</v>
      </c>
      <c r="C3017">
        <v>0.22351728581796201</v>
      </c>
      <c r="D3017">
        <v>1.4561543053199</v>
      </c>
      <c r="E3017">
        <v>0.45340337537197001</v>
      </c>
      <c r="F3017" s="1" t="s">
        <v>10</v>
      </c>
    </row>
    <row r="3018" spans="1:6" x14ac:dyDescent="0.4">
      <c r="A3018" s="1" t="s">
        <v>3024</v>
      </c>
      <c r="B3018">
        <v>3.3740545977878198</v>
      </c>
      <c r="C3018">
        <v>0.21587457573185601</v>
      </c>
      <c r="D3018">
        <v>1.45360705031586</v>
      </c>
      <c r="E3018">
        <v>0.448309131726219</v>
      </c>
      <c r="F3018" s="1" t="s">
        <v>10</v>
      </c>
    </row>
    <row r="3019" spans="1:6" x14ac:dyDescent="0.4">
      <c r="A3019" s="1" t="s">
        <v>3025</v>
      </c>
      <c r="B3019">
        <v>3.3689610833787702</v>
      </c>
      <c r="C3019">
        <v>0.208231865645747</v>
      </c>
      <c r="D3019">
        <v>1.4434180302997199</v>
      </c>
      <c r="E3019">
        <v>0.45340337537197001</v>
      </c>
      <c r="F3019" s="1" t="s">
        <v>10</v>
      </c>
    </row>
    <row r="3020" spans="1:6" x14ac:dyDescent="0.4">
      <c r="A3020" s="1" t="s">
        <v>3026</v>
      </c>
      <c r="B3020">
        <v>3.3638675689697299</v>
      </c>
      <c r="C3020">
        <v>0.21587457573185601</v>
      </c>
      <c r="D3020">
        <v>1.45360705031586</v>
      </c>
      <c r="E3020">
        <v>0.46104474084059199</v>
      </c>
      <c r="F3020" s="1" t="s">
        <v>10</v>
      </c>
    </row>
    <row r="3021" spans="1:6" x14ac:dyDescent="0.4">
      <c r="A3021" s="1" t="s">
        <v>3027</v>
      </c>
      <c r="B3021">
        <v>3.3689610833787702</v>
      </c>
      <c r="C3021">
        <v>0.220969715789259</v>
      </c>
      <c r="D3021">
        <v>1.45360705031586</v>
      </c>
      <c r="E3021">
        <v>0.45595049719484099</v>
      </c>
      <c r="F3021" s="1" t="s">
        <v>10</v>
      </c>
    </row>
    <row r="3022" spans="1:6" x14ac:dyDescent="0.4">
      <c r="A3022" s="1" t="s">
        <v>3028</v>
      </c>
      <c r="B3022">
        <v>3.3689610833787702</v>
      </c>
      <c r="C3022">
        <v>0.21587457573185601</v>
      </c>
      <c r="D3022">
        <v>1.4485125403077901</v>
      </c>
      <c r="E3022">
        <v>0.448309131726219</v>
      </c>
      <c r="F3022" s="1" t="s">
        <v>10</v>
      </c>
    </row>
    <row r="3023" spans="1:6" x14ac:dyDescent="0.4">
      <c r="A3023" s="1" t="s">
        <v>3029</v>
      </c>
      <c r="B3023">
        <v>3.3613208117652</v>
      </c>
      <c r="C3023">
        <v>0.21077943567445001</v>
      </c>
      <c r="D3023">
        <v>1.45360705031586</v>
      </c>
      <c r="E3023">
        <v>0.45595049719484099</v>
      </c>
      <c r="F3023" s="1" t="s">
        <v>10</v>
      </c>
    </row>
    <row r="3024" spans="1:6" x14ac:dyDescent="0.4">
      <c r="A3024" s="1" t="s">
        <v>3030</v>
      </c>
      <c r="B3024">
        <v>3.3689610833787702</v>
      </c>
      <c r="C3024">
        <v>0.21332700570315299</v>
      </c>
      <c r="D3024">
        <v>1.4587015603239299</v>
      </c>
      <c r="E3024">
        <v>0.45849761901771702</v>
      </c>
      <c r="F3024" s="1" t="s">
        <v>10</v>
      </c>
    </row>
    <row r="3025" spans="1:6" x14ac:dyDescent="0.4">
      <c r="A3025" s="1" t="s">
        <v>3031</v>
      </c>
      <c r="B3025">
        <v>3.3740545977878198</v>
      </c>
      <c r="C3025">
        <v>0.22351728581796201</v>
      </c>
      <c r="D3025">
        <v>1.45360705031586</v>
      </c>
      <c r="E3025">
        <v>0.45340337537197001</v>
      </c>
      <c r="F3025" s="1" t="s">
        <v>10</v>
      </c>
    </row>
    <row r="3026" spans="1:6" x14ac:dyDescent="0.4">
      <c r="A3026" s="1" t="s">
        <v>3032</v>
      </c>
      <c r="B3026">
        <v>3.3689610833787702</v>
      </c>
      <c r="C3026">
        <v>0.21842214576055999</v>
      </c>
      <c r="D3026">
        <v>1.4434180302997199</v>
      </c>
      <c r="E3026">
        <v>0.448309131726219</v>
      </c>
      <c r="F3026" s="1" t="s">
        <v>10</v>
      </c>
    </row>
    <row r="3027" spans="1:6" x14ac:dyDescent="0.4">
      <c r="A3027" s="1" t="s">
        <v>3033</v>
      </c>
      <c r="B3027">
        <v>3.3587740545606799</v>
      </c>
      <c r="C3027">
        <v>0.208231865645747</v>
      </c>
      <c r="D3027">
        <v>1.45360705031586</v>
      </c>
      <c r="E3027">
        <v>0.45595049719484099</v>
      </c>
      <c r="F3027" s="1" t="s">
        <v>10</v>
      </c>
    </row>
    <row r="3028" spans="1:6" x14ac:dyDescent="0.4">
      <c r="A3028" s="1" t="s">
        <v>3034</v>
      </c>
      <c r="B3028">
        <v>3.3689610833787702</v>
      </c>
      <c r="C3028">
        <v>0.21587457573185601</v>
      </c>
      <c r="D3028">
        <v>1.45360705031586</v>
      </c>
      <c r="E3028">
        <v>0.45849761901771702</v>
      </c>
      <c r="F3028" s="1" t="s">
        <v>10</v>
      </c>
    </row>
    <row r="3029" spans="1:6" x14ac:dyDescent="0.4">
      <c r="A3029" s="1" t="s">
        <v>3035</v>
      </c>
      <c r="B3029">
        <v>3.3689610833787702</v>
      </c>
      <c r="C3029">
        <v>0.21842214576055999</v>
      </c>
      <c r="D3029">
        <v>1.4510597953118201</v>
      </c>
      <c r="E3029">
        <v>0.45595049719484099</v>
      </c>
      <c r="F3029" s="1" t="s">
        <v>10</v>
      </c>
    </row>
    <row r="3030" spans="1:6" x14ac:dyDescent="0.4">
      <c r="A3030" s="1" t="s">
        <v>3036</v>
      </c>
      <c r="B3030">
        <v>3.3638675689697299</v>
      </c>
      <c r="C3030">
        <v>0.21077943567445001</v>
      </c>
      <c r="D3030">
        <v>1.45360705031586</v>
      </c>
      <c r="E3030">
        <v>0.45595049719484099</v>
      </c>
      <c r="F3030" s="1" t="s">
        <v>10</v>
      </c>
    </row>
    <row r="3031" spans="1:6" x14ac:dyDescent="0.4">
      <c r="A3031" s="1" t="s">
        <v>3037</v>
      </c>
      <c r="B3031">
        <v>3.3689610833787702</v>
      </c>
      <c r="C3031">
        <v>0.21842214576055999</v>
      </c>
      <c r="D3031">
        <v>1.4587015603239299</v>
      </c>
      <c r="E3031">
        <v>0.46104474084059199</v>
      </c>
      <c r="F3031" s="1" t="s">
        <v>10</v>
      </c>
    </row>
    <row r="3032" spans="1:6" x14ac:dyDescent="0.4">
      <c r="A3032" s="1" t="s">
        <v>3038</v>
      </c>
      <c r="B3032">
        <v>3.3740545977878198</v>
      </c>
      <c r="C3032">
        <v>0.22351728581796201</v>
      </c>
      <c r="D3032">
        <v>1.45360705031586</v>
      </c>
      <c r="E3032">
        <v>0.45340337537197001</v>
      </c>
      <c r="F3032" s="1" t="s">
        <v>10</v>
      </c>
    </row>
    <row r="3033" spans="1:6" x14ac:dyDescent="0.4">
      <c r="A3033" s="1" t="s">
        <v>3039</v>
      </c>
      <c r="B3033">
        <v>3.3664143261742501</v>
      </c>
      <c r="C3033">
        <v>0.21587457573185601</v>
      </c>
      <c r="D3033">
        <v>1.4434180302997199</v>
      </c>
      <c r="E3033">
        <v>0.448309131726219</v>
      </c>
      <c r="F3033" s="1" t="s">
        <v>10</v>
      </c>
    </row>
    <row r="3034" spans="1:6" x14ac:dyDescent="0.4">
      <c r="A3034" s="1" t="s">
        <v>3040</v>
      </c>
      <c r="B3034">
        <v>3.3613208117652</v>
      </c>
      <c r="C3034">
        <v>0.208231865645747</v>
      </c>
      <c r="D3034">
        <v>1.45360705031586</v>
      </c>
      <c r="E3034">
        <v>0.45340337537197001</v>
      </c>
      <c r="F3034" s="1" t="s">
        <v>10</v>
      </c>
    </row>
    <row r="3035" spans="1:6" x14ac:dyDescent="0.4">
      <c r="A3035" s="1" t="s">
        <v>3041</v>
      </c>
      <c r="B3035">
        <v>3.3689610833787702</v>
      </c>
      <c r="C3035">
        <v>0.220969715789259</v>
      </c>
      <c r="D3035">
        <v>1.4587015603239299</v>
      </c>
      <c r="E3035">
        <v>0.46104474084059199</v>
      </c>
      <c r="F3035" s="1" t="s">
        <v>10</v>
      </c>
    </row>
    <row r="3036" spans="1:6" x14ac:dyDescent="0.4">
      <c r="A3036" s="1" t="s">
        <v>3042</v>
      </c>
      <c r="B3036">
        <v>3.3740545977878198</v>
      </c>
      <c r="C3036">
        <v>0.21587457573185601</v>
      </c>
      <c r="D3036">
        <v>1.45360705031586</v>
      </c>
      <c r="E3036">
        <v>0.45595049719484099</v>
      </c>
      <c r="F3036" s="1" t="s">
        <v>10</v>
      </c>
    </row>
    <row r="3037" spans="1:6" x14ac:dyDescent="0.4">
      <c r="A3037" s="1" t="s">
        <v>3043</v>
      </c>
      <c r="B3037">
        <v>3.3689610833787702</v>
      </c>
      <c r="C3037">
        <v>0.208231865645747</v>
      </c>
      <c r="D3037">
        <v>1.4459652853037499</v>
      </c>
      <c r="E3037">
        <v>0.448309131726219</v>
      </c>
      <c r="F3037" s="1" t="s">
        <v>10</v>
      </c>
    </row>
    <row r="3038" spans="1:6" x14ac:dyDescent="0.4">
      <c r="A3038" s="1" t="s">
        <v>3044</v>
      </c>
      <c r="B3038">
        <v>3.3613208117652</v>
      </c>
      <c r="C3038">
        <v>0.21077943567445001</v>
      </c>
      <c r="D3038">
        <v>1.45360705031586</v>
      </c>
      <c r="E3038">
        <v>0.45340337537197001</v>
      </c>
      <c r="F3038" s="1" t="s">
        <v>10</v>
      </c>
    </row>
    <row r="3039" spans="1:6" x14ac:dyDescent="0.4">
      <c r="A3039" s="1" t="s">
        <v>3045</v>
      </c>
      <c r="B3039">
        <v>3.3689610833787702</v>
      </c>
      <c r="C3039">
        <v>0.21587457573185601</v>
      </c>
      <c r="D3039">
        <v>1.4587015603239299</v>
      </c>
      <c r="E3039">
        <v>0.45849761901771702</v>
      </c>
      <c r="F3039" s="1" t="s">
        <v>10</v>
      </c>
    </row>
    <row r="3040" spans="1:6" x14ac:dyDescent="0.4">
      <c r="A3040" s="1" t="s">
        <v>3046</v>
      </c>
      <c r="B3040">
        <v>3.3740545977878198</v>
      </c>
      <c r="C3040">
        <v>0.220969715789259</v>
      </c>
      <c r="D3040">
        <v>1.45360705031586</v>
      </c>
      <c r="E3040">
        <v>0.45340337537197001</v>
      </c>
      <c r="F3040" s="1" t="s">
        <v>10</v>
      </c>
    </row>
    <row r="3041" spans="1:6" x14ac:dyDescent="0.4">
      <c r="A3041" s="1" t="s">
        <v>3047</v>
      </c>
      <c r="B3041">
        <v>3.3689610833787702</v>
      </c>
      <c r="C3041">
        <v>0.21332700570315299</v>
      </c>
      <c r="D3041">
        <v>1.4485125403077901</v>
      </c>
      <c r="E3041">
        <v>0.448309131726219</v>
      </c>
      <c r="F3041" s="1" t="s">
        <v>10</v>
      </c>
    </row>
    <row r="3042" spans="1:6" x14ac:dyDescent="0.4">
      <c r="A3042" s="1" t="s">
        <v>3048</v>
      </c>
      <c r="B3042">
        <v>3.3613208117652</v>
      </c>
      <c r="C3042">
        <v>0.21587457573185601</v>
      </c>
      <c r="D3042">
        <v>1.4612488153279699</v>
      </c>
      <c r="E3042">
        <v>0.46104474084059199</v>
      </c>
      <c r="F3042" s="1" t="s">
        <v>10</v>
      </c>
    </row>
    <row r="3043" spans="1:6" x14ac:dyDescent="0.4">
      <c r="A3043" s="1" t="s">
        <v>3049</v>
      </c>
      <c r="B3043">
        <v>3.3740545977878198</v>
      </c>
      <c r="C3043">
        <v>0.22351728581796201</v>
      </c>
      <c r="D3043">
        <v>1.45360705031586</v>
      </c>
      <c r="E3043">
        <v>0.45595049719484099</v>
      </c>
      <c r="F3043" s="1" t="s">
        <v>10</v>
      </c>
    </row>
    <row r="3044" spans="1:6" x14ac:dyDescent="0.4">
      <c r="A3044" s="1" t="s">
        <v>3050</v>
      </c>
      <c r="B3044">
        <v>3.3689610833787702</v>
      </c>
      <c r="C3044">
        <v>0.21587457573185601</v>
      </c>
      <c r="D3044">
        <v>1.4459652853037499</v>
      </c>
      <c r="E3044">
        <v>0.448309131726219</v>
      </c>
      <c r="F3044" s="1" t="s">
        <v>10</v>
      </c>
    </row>
    <row r="3045" spans="1:6" x14ac:dyDescent="0.4">
      <c r="A3045" s="1" t="s">
        <v>3051</v>
      </c>
      <c r="B3045">
        <v>3.3613208117652</v>
      </c>
      <c r="C3045">
        <v>0.21077943567445001</v>
      </c>
      <c r="D3045">
        <v>1.45360705031586</v>
      </c>
      <c r="E3045">
        <v>0.448309131726219</v>
      </c>
      <c r="F3045" s="1" t="s">
        <v>10</v>
      </c>
    </row>
    <row r="3046" spans="1:6" x14ac:dyDescent="0.4">
      <c r="A3046" s="1" t="s">
        <v>3052</v>
      </c>
      <c r="B3046">
        <v>3.3689610833787702</v>
      </c>
      <c r="C3046">
        <v>0.21332700570315299</v>
      </c>
      <c r="D3046">
        <v>1.4587015603239299</v>
      </c>
      <c r="E3046">
        <v>0.45849761901771702</v>
      </c>
      <c r="F3046" s="1" t="s">
        <v>10</v>
      </c>
    </row>
    <row r="3047" spans="1:6" x14ac:dyDescent="0.4">
      <c r="A3047" s="1" t="s">
        <v>3053</v>
      </c>
      <c r="B3047">
        <v>3.3740545977878198</v>
      </c>
      <c r="C3047">
        <v>0.22351728581796201</v>
      </c>
      <c r="D3047">
        <v>1.45360705031586</v>
      </c>
      <c r="E3047">
        <v>0.45340337537197001</v>
      </c>
      <c r="F3047" s="1" t="s">
        <v>10</v>
      </c>
    </row>
    <row r="3048" spans="1:6" x14ac:dyDescent="0.4">
      <c r="A3048" s="1" t="s">
        <v>3054</v>
      </c>
      <c r="B3048">
        <v>3.3664143261742501</v>
      </c>
      <c r="C3048">
        <v>0.21332700570315299</v>
      </c>
      <c r="D3048">
        <v>1.4459652853037499</v>
      </c>
      <c r="E3048">
        <v>0.448309131726219</v>
      </c>
      <c r="F3048" s="1" t="s">
        <v>10</v>
      </c>
    </row>
    <row r="3049" spans="1:6" x14ac:dyDescent="0.4">
      <c r="A3049" s="1" t="s">
        <v>3055</v>
      </c>
      <c r="B3049">
        <v>3.3613208117652</v>
      </c>
      <c r="C3049">
        <v>0.208231865645747</v>
      </c>
      <c r="D3049">
        <v>1.45360705031586</v>
      </c>
      <c r="E3049">
        <v>0.45595049719484099</v>
      </c>
      <c r="F3049" s="1" t="s">
        <v>10</v>
      </c>
    </row>
    <row r="3050" spans="1:6" x14ac:dyDescent="0.4">
      <c r="A3050" s="1" t="s">
        <v>3056</v>
      </c>
      <c r="B3050">
        <v>3.3689610833787702</v>
      </c>
      <c r="C3050">
        <v>0.22351728581796201</v>
      </c>
      <c r="D3050">
        <v>1.4612488153279699</v>
      </c>
      <c r="E3050">
        <v>0.46104474084059199</v>
      </c>
      <c r="F3050" s="1" t="s">
        <v>10</v>
      </c>
    </row>
    <row r="3051" spans="1:6" x14ac:dyDescent="0.4">
      <c r="A3051" s="1" t="s">
        <v>3057</v>
      </c>
      <c r="B3051">
        <v>3.3689610833787702</v>
      </c>
      <c r="C3051">
        <v>0.21842214576055999</v>
      </c>
      <c r="D3051">
        <v>1.45360705031586</v>
      </c>
      <c r="E3051">
        <v>0.45340337537197001</v>
      </c>
      <c r="F3051" s="1" t="s">
        <v>10</v>
      </c>
    </row>
    <row r="3052" spans="1:6" x14ac:dyDescent="0.4">
      <c r="A3052" s="1" t="s">
        <v>3058</v>
      </c>
      <c r="B3052">
        <v>3.3689610833787702</v>
      </c>
      <c r="C3052">
        <v>0.21587457573185601</v>
      </c>
      <c r="D3052">
        <v>1.4459652853037499</v>
      </c>
      <c r="E3052">
        <v>0.448309131726219</v>
      </c>
      <c r="F3052" s="1" t="s">
        <v>10</v>
      </c>
    </row>
    <row r="3053" spans="1:6" x14ac:dyDescent="0.4">
      <c r="A3053" s="1" t="s">
        <v>3059</v>
      </c>
      <c r="B3053">
        <v>3.3638675689697299</v>
      </c>
      <c r="C3053">
        <v>0.21587457573185601</v>
      </c>
      <c r="D3053">
        <v>1.4612488153279699</v>
      </c>
      <c r="E3053">
        <v>0.45595049719484099</v>
      </c>
      <c r="F3053" s="1" t="s">
        <v>10</v>
      </c>
    </row>
    <row r="3054" spans="1:6" x14ac:dyDescent="0.4">
      <c r="A3054" s="1" t="s">
        <v>3060</v>
      </c>
      <c r="B3054">
        <v>3.3715078405833001</v>
      </c>
      <c r="C3054">
        <v>0.220969715789259</v>
      </c>
      <c r="D3054">
        <v>1.4510597953118201</v>
      </c>
      <c r="E3054">
        <v>0.45595049719484099</v>
      </c>
      <c r="F3054" s="1" t="s">
        <v>10</v>
      </c>
    </row>
    <row r="3055" spans="1:6" x14ac:dyDescent="0.4">
      <c r="A3055" s="1" t="s">
        <v>3061</v>
      </c>
      <c r="B3055">
        <v>3.3689610833787702</v>
      </c>
      <c r="C3055">
        <v>0.21587457573185601</v>
      </c>
      <c r="D3055">
        <v>1.4485125403077901</v>
      </c>
      <c r="E3055">
        <v>0.45085625354909498</v>
      </c>
      <c r="F3055" s="1" t="s">
        <v>10</v>
      </c>
    </row>
    <row r="3056" spans="1:6" x14ac:dyDescent="0.4">
      <c r="A3056" s="1" t="s">
        <v>3062</v>
      </c>
      <c r="B3056">
        <v>3.3613208117652</v>
      </c>
      <c r="C3056">
        <v>0.21077943567445001</v>
      </c>
      <c r="D3056">
        <v>1.45360705031586</v>
      </c>
      <c r="E3056">
        <v>0.45595049719484099</v>
      </c>
      <c r="F3056" s="1" t="s">
        <v>10</v>
      </c>
    </row>
    <row r="3057" spans="1:6" x14ac:dyDescent="0.4">
      <c r="A3057" s="1" t="s">
        <v>3063</v>
      </c>
      <c r="B3057">
        <v>3.3715078405833001</v>
      </c>
      <c r="C3057">
        <v>0.21587457573185601</v>
      </c>
      <c r="D3057">
        <v>1.4561543053199</v>
      </c>
      <c r="E3057">
        <v>0.46104474084059199</v>
      </c>
      <c r="F3057" s="1" t="s">
        <v>10</v>
      </c>
    </row>
    <row r="3058" spans="1:6" x14ac:dyDescent="0.4">
      <c r="A3058" s="1" t="s">
        <v>3064</v>
      </c>
      <c r="B3058">
        <v>3.3689610833787702</v>
      </c>
      <c r="C3058">
        <v>0.22351728581796201</v>
      </c>
      <c r="D3058">
        <v>1.4510597953118201</v>
      </c>
      <c r="E3058">
        <v>0.45595049719484099</v>
      </c>
      <c r="F3058" s="1" t="s">
        <v>10</v>
      </c>
    </row>
    <row r="3059" spans="1:6" x14ac:dyDescent="0.4">
      <c r="A3059" s="1" t="s">
        <v>3065</v>
      </c>
      <c r="B3059">
        <v>3.3689610833787702</v>
      </c>
      <c r="C3059">
        <v>0.21587457573185601</v>
      </c>
      <c r="D3059">
        <v>1.4510597953118201</v>
      </c>
      <c r="E3059">
        <v>0.448309131726219</v>
      </c>
      <c r="F3059" s="1" t="s">
        <v>10</v>
      </c>
    </row>
    <row r="3060" spans="1:6" x14ac:dyDescent="0.4">
      <c r="A3060" s="1" t="s">
        <v>3066</v>
      </c>
      <c r="B3060">
        <v>3.3689610833787702</v>
      </c>
      <c r="C3060">
        <v>0.21587457573185601</v>
      </c>
      <c r="D3060">
        <v>1.4434180302997199</v>
      </c>
      <c r="E3060">
        <v>0.46104474084059199</v>
      </c>
      <c r="F3060" s="1" t="s">
        <v>10</v>
      </c>
    </row>
    <row r="3061" spans="1:6" x14ac:dyDescent="0.4">
      <c r="A3061" s="1" t="s">
        <v>3067</v>
      </c>
      <c r="B3061">
        <v>3.3689610833787702</v>
      </c>
      <c r="C3061">
        <v>0.21842214576055999</v>
      </c>
      <c r="D3061">
        <v>1.4561543053199</v>
      </c>
      <c r="E3061">
        <v>0.45849761901771702</v>
      </c>
      <c r="F3061" s="1" t="s">
        <v>10</v>
      </c>
    </row>
    <row r="3062" spans="1:6" x14ac:dyDescent="0.4">
      <c r="A3062" s="1" t="s">
        <v>3068</v>
      </c>
      <c r="B3062">
        <v>3.3740545977878198</v>
      </c>
      <c r="C3062">
        <v>0.21587457573185601</v>
      </c>
      <c r="D3062">
        <v>1.45360705031586</v>
      </c>
      <c r="E3062">
        <v>0.45340337537197001</v>
      </c>
      <c r="F3062" s="1" t="s">
        <v>10</v>
      </c>
    </row>
    <row r="3063" spans="1:6" x14ac:dyDescent="0.4">
      <c r="A3063" s="1" t="s">
        <v>3069</v>
      </c>
      <c r="B3063">
        <v>3.3689610833787702</v>
      </c>
      <c r="C3063">
        <v>0.21077943567445001</v>
      </c>
      <c r="D3063">
        <v>1.4459652853037499</v>
      </c>
      <c r="E3063">
        <v>0.45595049719484099</v>
      </c>
      <c r="F3063" s="1" t="s">
        <v>10</v>
      </c>
    </row>
    <row r="3064" spans="1:6" x14ac:dyDescent="0.4">
      <c r="A3064" s="1" t="s">
        <v>3070</v>
      </c>
      <c r="B3064">
        <v>3.3613208117652</v>
      </c>
      <c r="C3064">
        <v>0.21587457573185601</v>
      </c>
      <c r="D3064">
        <v>1.45360705031586</v>
      </c>
      <c r="E3064">
        <v>0.45849761901771702</v>
      </c>
      <c r="F3064" s="1" t="s">
        <v>10</v>
      </c>
    </row>
    <row r="3065" spans="1:6" x14ac:dyDescent="0.4">
      <c r="A3065" s="1" t="s">
        <v>3071</v>
      </c>
      <c r="B3065">
        <v>3.3689610833787702</v>
      </c>
      <c r="C3065">
        <v>0.220969715789259</v>
      </c>
      <c r="D3065">
        <v>1.4587015603239299</v>
      </c>
      <c r="E3065">
        <v>0.45595049719484099</v>
      </c>
      <c r="F3065" s="1" t="s">
        <v>10</v>
      </c>
    </row>
    <row r="3066" spans="1:6" x14ac:dyDescent="0.4">
      <c r="A3066" s="1" t="s">
        <v>3072</v>
      </c>
      <c r="B3066">
        <v>3.3740545977878198</v>
      </c>
      <c r="C3066">
        <v>0.21587457573185601</v>
      </c>
      <c r="D3066">
        <v>1.45360705031586</v>
      </c>
      <c r="E3066">
        <v>0.448309131726219</v>
      </c>
      <c r="F3066" s="1" t="s">
        <v>10</v>
      </c>
    </row>
    <row r="3067" spans="1:6" x14ac:dyDescent="0.4">
      <c r="A3067" s="1" t="s">
        <v>3073</v>
      </c>
      <c r="B3067">
        <v>3.3689610833787702</v>
      </c>
      <c r="C3067">
        <v>0.21077943567445001</v>
      </c>
      <c r="D3067">
        <v>1.4485125403077901</v>
      </c>
      <c r="E3067">
        <v>0.45595049719484099</v>
      </c>
      <c r="F3067" s="1" t="s">
        <v>10</v>
      </c>
    </row>
    <row r="3068" spans="1:6" x14ac:dyDescent="0.4">
      <c r="A3068" s="1" t="s">
        <v>3074</v>
      </c>
      <c r="B3068">
        <v>3.3689610833787702</v>
      </c>
      <c r="C3068">
        <v>0.21587457573185601</v>
      </c>
      <c r="D3068">
        <v>1.4612488153279699</v>
      </c>
      <c r="E3068">
        <v>0.45849761901771702</v>
      </c>
      <c r="F3068" s="1" t="s">
        <v>10</v>
      </c>
    </row>
    <row r="3069" spans="1:6" x14ac:dyDescent="0.4">
      <c r="A3069" s="1" t="s">
        <v>3075</v>
      </c>
      <c r="B3069">
        <v>3.3740545977878198</v>
      </c>
      <c r="C3069">
        <v>0.21587457573185601</v>
      </c>
      <c r="D3069">
        <v>1.4587015603239299</v>
      </c>
      <c r="E3069">
        <v>0.45340337537197001</v>
      </c>
      <c r="F3069" s="1" t="s">
        <v>10</v>
      </c>
    </row>
    <row r="3070" spans="1:6" x14ac:dyDescent="0.4">
      <c r="A3070" s="1" t="s">
        <v>3076</v>
      </c>
      <c r="B3070">
        <v>3.3740545977878198</v>
      </c>
      <c r="C3070">
        <v>0.21077943567445001</v>
      </c>
      <c r="D3070">
        <v>1.4459652853037499</v>
      </c>
      <c r="E3070">
        <v>0.45595049719484099</v>
      </c>
      <c r="F3070" s="1" t="s">
        <v>10</v>
      </c>
    </row>
    <row r="3071" spans="1:6" x14ac:dyDescent="0.4">
      <c r="A3071" s="1" t="s">
        <v>3077</v>
      </c>
      <c r="B3071">
        <v>3.3638675689697299</v>
      </c>
      <c r="C3071">
        <v>0.21587457573185601</v>
      </c>
      <c r="D3071">
        <v>1.45360705031586</v>
      </c>
      <c r="E3071">
        <v>0.46104474084059199</v>
      </c>
      <c r="F3071" s="1" t="s">
        <v>10</v>
      </c>
    </row>
    <row r="3072" spans="1:6" x14ac:dyDescent="0.4">
      <c r="A3072" s="1" t="s">
        <v>3078</v>
      </c>
      <c r="B3072">
        <v>3.3664143261742501</v>
      </c>
      <c r="C3072">
        <v>0.220969715789259</v>
      </c>
      <c r="D3072">
        <v>1.4612488153279699</v>
      </c>
      <c r="E3072">
        <v>0.45340337537197001</v>
      </c>
      <c r="F3072" s="1" t="s">
        <v>10</v>
      </c>
    </row>
    <row r="3073" spans="1:6" x14ac:dyDescent="0.4">
      <c r="A3073" s="1" t="s">
        <v>3079</v>
      </c>
      <c r="B3073">
        <v>3.3766013549923399</v>
      </c>
      <c r="C3073">
        <v>0.21587457573185601</v>
      </c>
      <c r="D3073">
        <v>1.45360705031586</v>
      </c>
      <c r="E3073">
        <v>0.448309131726219</v>
      </c>
      <c r="F3073" s="1" t="s">
        <v>10</v>
      </c>
    </row>
    <row r="3074" spans="1:6" x14ac:dyDescent="0.4">
      <c r="A3074" s="1" t="s">
        <v>3080</v>
      </c>
      <c r="B3074">
        <v>3.3689610833787702</v>
      </c>
      <c r="C3074">
        <v>0.21077943567445001</v>
      </c>
      <c r="D3074">
        <v>1.4459652853037499</v>
      </c>
      <c r="E3074">
        <v>0.45849761901771702</v>
      </c>
      <c r="F3074" s="1" t="s">
        <v>10</v>
      </c>
    </row>
    <row r="3075" spans="1:6" x14ac:dyDescent="0.4">
      <c r="A3075" s="1" t="s">
        <v>3081</v>
      </c>
      <c r="B3075">
        <v>3.3638675689697299</v>
      </c>
      <c r="C3075">
        <v>0.21587457573185601</v>
      </c>
      <c r="D3075">
        <v>1.45360705031586</v>
      </c>
      <c r="E3075">
        <v>0.46104474084059199</v>
      </c>
      <c r="F3075" s="1" t="s">
        <v>10</v>
      </c>
    </row>
    <row r="3076" spans="1:6" x14ac:dyDescent="0.4">
      <c r="A3076" s="1" t="s">
        <v>3082</v>
      </c>
      <c r="B3076">
        <v>3.3715078405833001</v>
      </c>
      <c r="C3076">
        <v>0.220969715789259</v>
      </c>
      <c r="D3076">
        <v>1.4587015603239299</v>
      </c>
      <c r="E3076">
        <v>0.45595049719484099</v>
      </c>
      <c r="F3076" s="1" t="s">
        <v>10</v>
      </c>
    </row>
    <row r="3077" spans="1:6" x14ac:dyDescent="0.4">
      <c r="A3077" s="1" t="s">
        <v>3083</v>
      </c>
      <c r="B3077">
        <v>3.3740545977878198</v>
      </c>
      <c r="C3077">
        <v>0.21842214576055999</v>
      </c>
      <c r="D3077">
        <v>1.4459652853037499</v>
      </c>
      <c r="E3077">
        <v>0.448309131726219</v>
      </c>
      <c r="F3077" s="1" t="s">
        <v>10</v>
      </c>
    </row>
    <row r="3078" spans="1:6" x14ac:dyDescent="0.4">
      <c r="A3078" s="1" t="s">
        <v>3084</v>
      </c>
      <c r="B3078">
        <v>3.3613208117652</v>
      </c>
      <c r="C3078">
        <v>0.21077943567445001</v>
      </c>
      <c r="D3078">
        <v>1.4459652853037499</v>
      </c>
      <c r="E3078">
        <v>0.45595049719484099</v>
      </c>
      <c r="F3078" s="1" t="s">
        <v>10</v>
      </c>
    </row>
    <row r="3079" spans="1:6" x14ac:dyDescent="0.4">
      <c r="A3079" s="1" t="s">
        <v>3085</v>
      </c>
      <c r="B3079">
        <v>3.3715078405833001</v>
      </c>
      <c r="C3079">
        <v>0.22351728581796201</v>
      </c>
      <c r="D3079">
        <v>1.4587015603239299</v>
      </c>
      <c r="E3079">
        <v>0.46104474084059199</v>
      </c>
      <c r="F3079" s="1" t="s">
        <v>10</v>
      </c>
    </row>
    <row r="3080" spans="1:6" x14ac:dyDescent="0.4">
      <c r="A3080" s="1" t="s">
        <v>3086</v>
      </c>
      <c r="B3080">
        <v>3.3740545977878198</v>
      </c>
      <c r="C3080">
        <v>0.21332700570315299</v>
      </c>
      <c r="D3080">
        <v>1.45360705031586</v>
      </c>
      <c r="E3080">
        <v>0.45085625354909498</v>
      </c>
      <c r="F3080" s="1" t="s">
        <v>10</v>
      </c>
    </row>
    <row r="3081" spans="1:6" x14ac:dyDescent="0.4">
      <c r="A3081" s="1" t="s">
        <v>3087</v>
      </c>
      <c r="B3081">
        <v>3.3689610833787702</v>
      </c>
      <c r="C3081">
        <v>0.21077943567445001</v>
      </c>
      <c r="D3081">
        <v>1.4459652853037499</v>
      </c>
      <c r="E3081">
        <v>0.45849761901771702</v>
      </c>
      <c r="F3081" s="1" t="s">
        <v>10</v>
      </c>
    </row>
    <row r="3082" spans="1:6" x14ac:dyDescent="0.4">
      <c r="A3082" s="1" t="s">
        <v>3088</v>
      </c>
      <c r="B3082">
        <v>3.3638675689697299</v>
      </c>
      <c r="C3082">
        <v>0.21587457573185601</v>
      </c>
      <c r="D3082">
        <v>1.45360705031586</v>
      </c>
      <c r="E3082">
        <v>0.466138984486342</v>
      </c>
      <c r="F3082" s="1" t="s">
        <v>10</v>
      </c>
    </row>
    <row r="3083" spans="1:6" x14ac:dyDescent="0.4">
      <c r="A3083" s="1" t="s">
        <v>3089</v>
      </c>
      <c r="B3083">
        <v>3.3715078405833001</v>
      </c>
      <c r="C3083">
        <v>0.220969715789259</v>
      </c>
      <c r="D3083">
        <v>1.4587015603239299</v>
      </c>
      <c r="E3083">
        <v>0.45849761901771702</v>
      </c>
      <c r="F3083" s="1" t="s">
        <v>10</v>
      </c>
    </row>
    <row r="3084" spans="1:6" x14ac:dyDescent="0.4">
      <c r="A3084" s="1" t="s">
        <v>3090</v>
      </c>
      <c r="B3084">
        <v>3.3766013549923399</v>
      </c>
      <c r="C3084">
        <v>0.21842214576055999</v>
      </c>
      <c r="D3084">
        <v>1.45360705031586</v>
      </c>
      <c r="E3084">
        <v>0.45085625354909498</v>
      </c>
      <c r="F3084" s="1" t="s">
        <v>10</v>
      </c>
    </row>
    <row r="3085" spans="1:6" x14ac:dyDescent="0.4">
      <c r="A3085" s="1" t="s">
        <v>3091</v>
      </c>
      <c r="B3085">
        <v>3.3689610833787702</v>
      </c>
      <c r="C3085">
        <v>0.21077943567445001</v>
      </c>
      <c r="D3085">
        <v>1.4459652853037499</v>
      </c>
      <c r="E3085">
        <v>0.45849761901771702</v>
      </c>
      <c r="F3085" s="1" t="s">
        <v>10</v>
      </c>
    </row>
    <row r="3086" spans="1:6" x14ac:dyDescent="0.4">
      <c r="A3086" s="1" t="s">
        <v>3092</v>
      </c>
      <c r="B3086">
        <v>3.3613208117652</v>
      </c>
      <c r="C3086">
        <v>0.21587457573185601</v>
      </c>
      <c r="D3086">
        <v>1.45360705031586</v>
      </c>
      <c r="E3086">
        <v>0.46359186266346702</v>
      </c>
      <c r="F3086" s="1" t="s">
        <v>10</v>
      </c>
    </row>
    <row r="3087" spans="1:6" x14ac:dyDescent="0.4">
      <c r="A3087" s="1" t="s">
        <v>3093</v>
      </c>
      <c r="B3087">
        <v>3.3689610833787702</v>
      </c>
      <c r="C3087">
        <v>0.220969715789259</v>
      </c>
      <c r="D3087">
        <v>1.4612488153279699</v>
      </c>
      <c r="E3087">
        <v>0.45595049719484099</v>
      </c>
      <c r="F3087" s="1" t="s">
        <v>10</v>
      </c>
    </row>
    <row r="3088" spans="1:6" x14ac:dyDescent="0.4">
      <c r="A3088" s="1" t="s">
        <v>3094</v>
      </c>
      <c r="B3088">
        <v>3.3740545977878198</v>
      </c>
      <c r="C3088">
        <v>0.21587457573185601</v>
      </c>
      <c r="D3088">
        <v>1.4485125403077901</v>
      </c>
      <c r="E3088">
        <v>0.448309131726219</v>
      </c>
      <c r="F3088" s="1" t="s">
        <v>10</v>
      </c>
    </row>
    <row r="3089" spans="1:6" x14ac:dyDescent="0.4">
      <c r="A3089" s="1" t="s">
        <v>3095</v>
      </c>
      <c r="B3089">
        <v>3.3613208117652</v>
      </c>
      <c r="C3089">
        <v>0.21077943567445001</v>
      </c>
      <c r="D3089">
        <v>1.4510597953118201</v>
      </c>
      <c r="E3089">
        <v>0.45595049719484099</v>
      </c>
      <c r="F3089" s="1" t="s">
        <v>10</v>
      </c>
    </row>
    <row r="3090" spans="1:6" x14ac:dyDescent="0.4">
      <c r="A3090" s="1" t="s">
        <v>3096</v>
      </c>
      <c r="B3090">
        <v>3.3613208117652</v>
      </c>
      <c r="C3090">
        <v>0.220969715789259</v>
      </c>
      <c r="D3090">
        <v>1.4587015603239299</v>
      </c>
      <c r="E3090">
        <v>0.45849761901771702</v>
      </c>
      <c r="F3090" s="1" t="s">
        <v>10</v>
      </c>
    </row>
    <row r="3091" spans="1:6" x14ac:dyDescent="0.4">
      <c r="A3091" s="1" t="s">
        <v>3097</v>
      </c>
      <c r="B3091">
        <v>3.3740545977878198</v>
      </c>
      <c r="C3091">
        <v>0.21587457573185601</v>
      </c>
      <c r="D3091">
        <v>1.4612488153279699</v>
      </c>
      <c r="E3091">
        <v>0.45595049719484099</v>
      </c>
      <c r="F3091" s="1" t="s">
        <v>10</v>
      </c>
    </row>
    <row r="3092" spans="1:6" x14ac:dyDescent="0.4">
      <c r="A3092" s="1" t="s">
        <v>3098</v>
      </c>
      <c r="B3092">
        <v>3.3715078405833001</v>
      </c>
      <c r="C3092">
        <v>0.21077943567445001</v>
      </c>
      <c r="D3092">
        <v>1.4459652853037499</v>
      </c>
      <c r="E3092">
        <v>0.45595049719484099</v>
      </c>
      <c r="F3092" s="1" t="s">
        <v>10</v>
      </c>
    </row>
    <row r="3093" spans="1:6" x14ac:dyDescent="0.4">
      <c r="A3093" s="1" t="s">
        <v>3099</v>
      </c>
      <c r="B3093">
        <v>3.3587740545606799</v>
      </c>
      <c r="C3093">
        <v>0.21077943567445001</v>
      </c>
      <c r="D3093">
        <v>1.4561543053199</v>
      </c>
      <c r="E3093">
        <v>0.46104474084059199</v>
      </c>
      <c r="F3093" s="1" t="s">
        <v>10</v>
      </c>
    </row>
    <row r="3094" spans="1:6" x14ac:dyDescent="0.4">
      <c r="A3094" s="1" t="s">
        <v>3100</v>
      </c>
      <c r="B3094">
        <v>3.3715078405833001</v>
      </c>
      <c r="C3094">
        <v>0.21842214576055999</v>
      </c>
      <c r="D3094">
        <v>1.4587015603239299</v>
      </c>
      <c r="E3094">
        <v>0.46104474084059199</v>
      </c>
      <c r="F3094" s="1" t="s">
        <v>10</v>
      </c>
    </row>
    <row r="3095" spans="1:6" x14ac:dyDescent="0.4">
      <c r="A3095" s="1" t="s">
        <v>3101</v>
      </c>
      <c r="B3095">
        <v>3.3766013549923399</v>
      </c>
      <c r="C3095">
        <v>0.220969715789259</v>
      </c>
      <c r="D3095">
        <v>1.45360705031586</v>
      </c>
      <c r="E3095">
        <v>0.45340337537197001</v>
      </c>
      <c r="F3095" s="1" t="s">
        <v>10</v>
      </c>
    </row>
    <row r="3096" spans="1:6" x14ac:dyDescent="0.4">
      <c r="A3096" s="1" t="s">
        <v>3102</v>
      </c>
      <c r="B3096">
        <v>3.3689610833787702</v>
      </c>
      <c r="C3096">
        <v>0.21332700570315299</v>
      </c>
      <c r="D3096">
        <v>1.4459652853037499</v>
      </c>
      <c r="E3096">
        <v>0.45340337537197001</v>
      </c>
      <c r="F3096" s="1" t="s">
        <v>10</v>
      </c>
    </row>
    <row r="3097" spans="1:6" x14ac:dyDescent="0.4">
      <c r="A3097" s="1" t="s">
        <v>3103</v>
      </c>
      <c r="B3097">
        <v>3.3613208117652</v>
      </c>
      <c r="C3097">
        <v>0.21587457573185601</v>
      </c>
      <c r="D3097">
        <v>1.45360705031586</v>
      </c>
      <c r="E3097">
        <v>0.46104474084059199</v>
      </c>
      <c r="F3097" s="1" t="s">
        <v>10</v>
      </c>
    </row>
    <row r="3098" spans="1:6" x14ac:dyDescent="0.4">
      <c r="A3098" s="1" t="s">
        <v>3104</v>
      </c>
      <c r="B3098">
        <v>3.3689610833787702</v>
      </c>
      <c r="C3098">
        <v>0.220969715789259</v>
      </c>
      <c r="D3098">
        <v>1.4587015603239299</v>
      </c>
      <c r="E3098">
        <v>0.45595049719484099</v>
      </c>
      <c r="F3098" s="1" t="s">
        <v>10</v>
      </c>
    </row>
    <row r="3099" spans="1:6" x14ac:dyDescent="0.4">
      <c r="A3099" s="1" t="s">
        <v>3105</v>
      </c>
      <c r="B3099">
        <v>3.3740545977878198</v>
      </c>
      <c r="C3099">
        <v>0.21587457573185601</v>
      </c>
      <c r="D3099">
        <v>1.45360705031586</v>
      </c>
      <c r="E3099">
        <v>0.448309131726219</v>
      </c>
      <c r="F3099" s="1" t="s">
        <v>10</v>
      </c>
    </row>
    <row r="3100" spans="1:6" x14ac:dyDescent="0.4">
      <c r="A3100" s="1" t="s">
        <v>3106</v>
      </c>
      <c r="B3100">
        <v>3.3689610833787702</v>
      </c>
      <c r="C3100">
        <v>0.208231865645747</v>
      </c>
      <c r="D3100">
        <v>1.4459652853037499</v>
      </c>
      <c r="E3100">
        <v>0.45595049719484099</v>
      </c>
      <c r="F3100" s="1" t="s">
        <v>10</v>
      </c>
    </row>
    <row r="3101" spans="1:6" x14ac:dyDescent="0.4">
      <c r="A3101" s="1" t="s">
        <v>3107</v>
      </c>
      <c r="B3101">
        <v>3.3613208117652</v>
      </c>
      <c r="C3101">
        <v>0.21587457573185601</v>
      </c>
      <c r="D3101">
        <v>1.45360705031586</v>
      </c>
      <c r="E3101">
        <v>0.46104474084059199</v>
      </c>
      <c r="F3101" s="1" t="s">
        <v>10</v>
      </c>
    </row>
    <row r="3102" spans="1:6" x14ac:dyDescent="0.4">
      <c r="A3102" s="1" t="s">
        <v>3108</v>
      </c>
      <c r="B3102">
        <v>3.3689610833787702</v>
      </c>
      <c r="C3102">
        <v>0.220969715789259</v>
      </c>
      <c r="D3102">
        <v>1.4587015603239299</v>
      </c>
      <c r="E3102">
        <v>0.45595049719484099</v>
      </c>
      <c r="F3102" s="1" t="s">
        <v>10</v>
      </c>
    </row>
    <row r="3103" spans="1:6" x14ac:dyDescent="0.4">
      <c r="A3103" s="1" t="s">
        <v>3109</v>
      </c>
      <c r="B3103">
        <v>3.3740545977878198</v>
      </c>
      <c r="C3103">
        <v>0.21332700570315299</v>
      </c>
      <c r="D3103">
        <v>1.45360705031586</v>
      </c>
      <c r="E3103">
        <v>0.448309131726219</v>
      </c>
      <c r="F3103" s="1" t="s">
        <v>10</v>
      </c>
    </row>
    <row r="3104" spans="1:6" x14ac:dyDescent="0.4">
      <c r="A3104" s="1" t="s">
        <v>3110</v>
      </c>
      <c r="B3104">
        <v>3.3613208117652</v>
      </c>
      <c r="C3104">
        <v>0.21587457573185601</v>
      </c>
      <c r="D3104">
        <v>1.45360705031586</v>
      </c>
      <c r="E3104">
        <v>0.45595049719484099</v>
      </c>
      <c r="F3104" s="1" t="s">
        <v>10</v>
      </c>
    </row>
    <row r="3105" spans="1:6" x14ac:dyDescent="0.4">
      <c r="A3105" s="1" t="s">
        <v>3111</v>
      </c>
      <c r="B3105">
        <v>3.3715078405833001</v>
      </c>
      <c r="C3105">
        <v>0.220969715789259</v>
      </c>
      <c r="D3105">
        <v>1.4587015603239299</v>
      </c>
      <c r="E3105">
        <v>0.45595049719484099</v>
      </c>
      <c r="F3105" s="1" t="s">
        <v>10</v>
      </c>
    </row>
    <row r="3106" spans="1:6" x14ac:dyDescent="0.4">
      <c r="A3106" s="1" t="s">
        <v>3112</v>
      </c>
      <c r="B3106">
        <v>3.3766013549923399</v>
      </c>
      <c r="C3106">
        <v>0.21587457573185601</v>
      </c>
      <c r="D3106">
        <v>1.45360705031586</v>
      </c>
      <c r="E3106">
        <v>0.448309131726219</v>
      </c>
      <c r="F3106" s="1" t="s">
        <v>10</v>
      </c>
    </row>
    <row r="3107" spans="1:6" x14ac:dyDescent="0.4">
      <c r="A3107" s="1" t="s">
        <v>3113</v>
      </c>
      <c r="B3107">
        <v>3.3689610833787702</v>
      </c>
      <c r="C3107">
        <v>0.208231865645747</v>
      </c>
      <c r="D3107">
        <v>1.4459652853037499</v>
      </c>
      <c r="E3107">
        <v>0.45849761901771702</v>
      </c>
      <c r="F3107" s="1" t="s">
        <v>10</v>
      </c>
    </row>
    <row r="3108" spans="1:6" x14ac:dyDescent="0.4">
      <c r="A3108" s="1" t="s">
        <v>3114</v>
      </c>
      <c r="B3108">
        <v>3.3613208117652</v>
      </c>
      <c r="C3108">
        <v>0.21587457573185601</v>
      </c>
      <c r="D3108">
        <v>1.45360705031586</v>
      </c>
      <c r="E3108">
        <v>0.46359186266346702</v>
      </c>
      <c r="F3108" s="1" t="s">
        <v>10</v>
      </c>
    </row>
    <row r="3109" spans="1:6" x14ac:dyDescent="0.4">
      <c r="A3109" s="1" t="s">
        <v>3115</v>
      </c>
      <c r="B3109">
        <v>3.3689610833787702</v>
      </c>
      <c r="C3109">
        <v>0.220969715789259</v>
      </c>
      <c r="D3109">
        <v>1.4587015603239299</v>
      </c>
      <c r="E3109">
        <v>0.45849761901771702</v>
      </c>
      <c r="F3109" s="1" t="s">
        <v>10</v>
      </c>
    </row>
    <row r="3110" spans="1:6" x14ac:dyDescent="0.4">
      <c r="A3110" s="1" t="s">
        <v>3116</v>
      </c>
      <c r="B3110">
        <v>3.3766013549923399</v>
      </c>
      <c r="C3110">
        <v>0.21587457573185601</v>
      </c>
      <c r="D3110">
        <v>1.4510597953118201</v>
      </c>
      <c r="E3110">
        <v>0.45085625354909498</v>
      </c>
      <c r="F3110" s="1" t="s">
        <v>10</v>
      </c>
    </row>
    <row r="3111" spans="1:6" x14ac:dyDescent="0.4">
      <c r="A3111" s="1" t="s">
        <v>3117</v>
      </c>
      <c r="B3111">
        <v>3.3689610833787702</v>
      </c>
      <c r="C3111">
        <v>0.21077943567445001</v>
      </c>
      <c r="D3111">
        <v>1.4434180302997199</v>
      </c>
      <c r="E3111">
        <v>0.45595049719484099</v>
      </c>
      <c r="F3111" s="1" t="s">
        <v>10</v>
      </c>
    </row>
    <row r="3112" spans="1:6" x14ac:dyDescent="0.4">
      <c r="A3112" s="1" t="s">
        <v>3118</v>
      </c>
      <c r="B3112">
        <v>3.3664143261742501</v>
      </c>
      <c r="C3112">
        <v>0.21842214576055999</v>
      </c>
      <c r="D3112">
        <v>1.4510597953118201</v>
      </c>
      <c r="E3112">
        <v>0.466138984486342</v>
      </c>
      <c r="F3112" s="1" t="s">
        <v>10</v>
      </c>
    </row>
    <row r="3113" spans="1:6" x14ac:dyDescent="0.4">
      <c r="A3113" s="1" t="s">
        <v>3119</v>
      </c>
      <c r="B3113">
        <v>3.3740545977878198</v>
      </c>
      <c r="C3113">
        <v>0.220969715789259</v>
      </c>
      <c r="D3113">
        <v>1.4587015603239299</v>
      </c>
      <c r="E3113">
        <v>0.45595049719484099</v>
      </c>
      <c r="F3113" s="1" t="s">
        <v>10</v>
      </c>
    </row>
    <row r="3114" spans="1:6" x14ac:dyDescent="0.4">
      <c r="A3114" s="1" t="s">
        <v>3120</v>
      </c>
      <c r="B3114">
        <v>3.3689610833787702</v>
      </c>
      <c r="C3114">
        <v>0.21077943567445001</v>
      </c>
      <c r="D3114">
        <v>1.45360705031586</v>
      </c>
      <c r="E3114">
        <v>0.448309131726219</v>
      </c>
      <c r="F3114" s="1" t="s">
        <v>10</v>
      </c>
    </row>
    <row r="3115" spans="1:6" x14ac:dyDescent="0.4">
      <c r="A3115" s="1" t="s">
        <v>3121</v>
      </c>
      <c r="B3115">
        <v>3.3638675689697299</v>
      </c>
      <c r="C3115">
        <v>0.21077943567445001</v>
      </c>
      <c r="D3115">
        <v>1.45360705031586</v>
      </c>
      <c r="E3115">
        <v>0.45595049719484099</v>
      </c>
      <c r="F3115" s="1" t="s">
        <v>10</v>
      </c>
    </row>
    <row r="3116" spans="1:6" x14ac:dyDescent="0.4">
      <c r="A3116" s="1" t="s">
        <v>3122</v>
      </c>
      <c r="B3116">
        <v>3.3664143261742501</v>
      </c>
      <c r="C3116">
        <v>0.21587457573185601</v>
      </c>
      <c r="D3116">
        <v>1.4587015603239299</v>
      </c>
      <c r="E3116">
        <v>0.46359186266346702</v>
      </c>
      <c r="F3116" s="1" t="s">
        <v>10</v>
      </c>
    </row>
    <row r="3117" spans="1:6" x14ac:dyDescent="0.4">
      <c r="A3117" s="1" t="s">
        <v>3123</v>
      </c>
      <c r="B3117">
        <v>3.3766013549923399</v>
      </c>
      <c r="C3117">
        <v>0.21842214576055999</v>
      </c>
      <c r="D3117">
        <v>1.45360705031586</v>
      </c>
      <c r="E3117">
        <v>0.448309131726219</v>
      </c>
      <c r="F3117" s="1" t="s">
        <v>10</v>
      </c>
    </row>
    <row r="3118" spans="1:6" x14ac:dyDescent="0.4">
      <c r="A3118" s="1" t="s">
        <v>3124</v>
      </c>
      <c r="B3118">
        <v>3.3664143261742501</v>
      </c>
      <c r="C3118">
        <v>0.21077943567445001</v>
      </c>
      <c r="D3118">
        <v>1.4459652853037499</v>
      </c>
      <c r="E3118">
        <v>0.45849761901771702</v>
      </c>
      <c r="F3118" s="1" t="s">
        <v>10</v>
      </c>
    </row>
    <row r="3119" spans="1:6" x14ac:dyDescent="0.4">
      <c r="A3119" s="1" t="s">
        <v>3125</v>
      </c>
      <c r="B3119">
        <v>3.3613208117652</v>
      </c>
      <c r="C3119">
        <v>0.21842214576055999</v>
      </c>
      <c r="D3119">
        <v>1.45360705031586</v>
      </c>
      <c r="E3119">
        <v>0.46104474084059199</v>
      </c>
      <c r="F3119" s="1" t="s">
        <v>10</v>
      </c>
    </row>
    <row r="3120" spans="1:6" x14ac:dyDescent="0.4">
      <c r="A3120" s="1" t="s">
        <v>3126</v>
      </c>
      <c r="B3120">
        <v>3.3689610833787702</v>
      </c>
      <c r="C3120">
        <v>0.22351728581796201</v>
      </c>
      <c r="D3120">
        <v>1.4587015603239299</v>
      </c>
      <c r="E3120">
        <v>0.45595049719484099</v>
      </c>
      <c r="F3120" s="1" t="s">
        <v>10</v>
      </c>
    </row>
    <row r="3121" spans="1:6" x14ac:dyDescent="0.4">
      <c r="A3121" s="1" t="s">
        <v>3127</v>
      </c>
      <c r="B3121">
        <v>3.3740545977878198</v>
      </c>
      <c r="C3121">
        <v>0.21587457573185601</v>
      </c>
      <c r="D3121">
        <v>1.45360705031586</v>
      </c>
      <c r="E3121">
        <v>0.45085625354909498</v>
      </c>
      <c r="F3121" s="1" t="s">
        <v>10</v>
      </c>
    </row>
    <row r="3122" spans="1:6" x14ac:dyDescent="0.4">
      <c r="A3122" s="1" t="s">
        <v>3128</v>
      </c>
      <c r="B3122">
        <v>3.3689610833787702</v>
      </c>
      <c r="C3122">
        <v>0.21077943567445001</v>
      </c>
      <c r="D3122">
        <v>1.4434180302997199</v>
      </c>
      <c r="E3122">
        <v>0.45849761901771702</v>
      </c>
      <c r="F3122" s="1" t="s">
        <v>10</v>
      </c>
    </row>
    <row r="3123" spans="1:6" x14ac:dyDescent="0.4">
      <c r="A3123" s="1" t="s">
        <v>3129</v>
      </c>
      <c r="B3123">
        <v>3.3613208117652</v>
      </c>
      <c r="C3123">
        <v>0.21587457573185601</v>
      </c>
      <c r="D3123">
        <v>1.45360705031586</v>
      </c>
      <c r="E3123">
        <v>0.46104474084059199</v>
      </c>
      <c r="F3123" s="1" t="s">
        <v>10</v>
      </c>
    </row>
    <row r="3124" spans="1:6" x14ac:dyDescent="0.4">
      <c r="A3124" s="1" t="s">
        <v>3130</v>
      </c>
      <c r="B3124">
        <v>3.3689610833787702</v>
      </c>
      <c r="C3124">
        <v>0.220969715789259</v>
      </c>
      <c r="D3124">
        <v>1.4587015603239299</v>
      </c>
      <c r="E3124">
        <v>0.45595049719484099</v>
      </c>
      <c r="F3124" s="1" t="s">
        <v>10</v>
      </c>
    </row>
    <row r="3125" spans="1:6" x14ac:dyDescent="0.4">
      <c r="A3125" s="1" t="s">
        <v>3131</v>
      </c>
      <c r="B3125">
        <v>3.3740545977878198</v>
      </c>
      <c r="C3125">
        <v>0.21842214576055999</v>
      </c>
      <c r="D3125">
        <v>1.4459652853037499</v>
      </c>
      <c r="E3125">
        <v>0.448309131726219</v>
      </c>
      <c r="F3125" s="1" t="s">
        <v>10</v>
      </c>
    </row>
    <row r="3126" spans="1:6" x14ac:dyDescent="0.4">
      <c r="A3126" s="1" t="s">
        <v>3132</v>
      </c>
      <c r="B3126">
        <v>3.3689610833787702</v>
      </c>
      <c r="C3126">
        <v>0.21077943567445001</v>
      </c>
      <c r="D3126">
        <v>1.45360705031586</v>
      </c>
      <c r="E3126">
        <v>0.45595049719484099</v>
      </c>
      <c r="F3126" s="1" t="s">
        <v>10</v>
      </c>
    </row>
    <row r="3127" spans="1:6" x14ac:dyDescent="0.4">
      <c r="A3127" s="1" t="s">
        <v>3133</v>
      </c>
      <c r="B3127">
        <v>3.3689610833787702</v>
      </c>
      <c r="C3127">
        <v>0.220969715789259</v>
      </c>
      <c r="D3127">
        <v>1.4587015603239299</v>
      </c>
      <c r="E3127">
        <v>0.46359186266346702</v>
      </c>
      <c r="F3127" s="1" t="s">
        <v>10</v>
      </c>
    </row>
    <row r="3128" spans="1:6" x14ac:dyDescent="0.4">
      <c r="A3128" s="1" t="s">
        <v>3134</v>
      </c>
      <c r="B3128">
        <v>3.3740545977878198</v>
      </c>
      <c r="C3128">
        <v>0.21842214576055999</v>
      </c>
      <c r="D3128">
        <v>1.45360705031586</v>
      </c>
      <c r="E3128">
        <v>0.448309131726219</v>
      </c>
      <c r="F3128" s="1" t="s">
        <v>10</v>
      </c>
    </row>
    <row r="3129" spans="1:6" x14ac:dyDescent="0.4">
      <c r="A3129" s="1" t="s">
        <v>3135</v>
      </c>
      <c r="B3129">
        <v>3.3689610833787702</v>
      </c>
      <c r="C3129">
        <v>0.21077943567445001</v>
      </c>
      <c r="D3129">
        <v>1.4434180302997199</v>
      </c>
      <c r="E3129">
        <v>0.45595049719484099</v>
      </c>
      <c r="F3129" s="1" t="s">
        <v>10</v>
      </c>
    </row>
    <row r="3130" spans="1:6" x14ac:dyDescent="0.4">
      <c r="A3130" s="1" t="s">
        <v>3136</v>
      </c>
      <c r="B3130">
        <v>3.3613208117652</v>
      </c>
      <c r="C3130">
        <v>0.21587457573185601</v>
      </c>
      <c r="D3130">
        <v>1.4510597953118201</v>
      </c>
      <c r="E3130">
        <v>0.45849761901771702</v>
      </c>
      <c r="F3130" s="1" t="s">
        <v>10</v>
      </c>
    </row>
    <row r="3131" spans="1:6" x14ac:dyDescent="0.4">
      <c r="A3131" s="1" t="s">
        <v>3137</v>
      </c>
      <c r="B3131">
        <v>3.3689610833787702</v>
      </c>
      <c r="C3131">
        <v>0.220969715789259</v>
      </c>
      <c r="D3131">
        <v>1.4587015603239299</v>
      </c>
      <c r="E3131">
        <v>0.45340337537197001</v>
      </c>
      <c r="F3131" s="1" t="s">
        <v>10</v>
      </c>
    </row>
    <row r="3132" spans="1:6" x14ac:dyDescent="0.4">
      <c r="A3132" s="1" t="s">
        <v>3138</v>
      </c>
      <c r="B3132">
        <v>3.3740545977878198</v>
      </c>
      <c r="C3132">
        <v>0.21587457573185601</v>
      </c>
      <c r="D3132">
        <v>1.45360705031586</v>
      </c>
      <c r="E3132">
        <v>0.448309131726219</v>
      </c>
      <c r="F3132" s="1" t="s">
        <v>10</v>
      </c>
    </row>
    <row r="3133" spans="1:6" x14ac:dyDescent="0.4">
      <c r="A3133" s="1" t="s">
        <v>3139</v>
      </c>
      <c r="B3133">
        <v>3.3689610833787702</v>
      </c>
      <c r="C3133">
        <v>0.21077943567445001</v>
      </c>
      <c r="D3133">
        <v>1.4459652853037499</v>
      </c>
      <c r="E3133">
        <v>0.45849761901771702</v>
      </c>
      <c r="F3133" s="1" t="s">
        <v>10</v>
      </c>
    </row>
    <row r="3134" spans="1:6" x14ac:dyDescent="0.4">
      <c r="A3134" s="1" t="s">
        <v>3140</v>
      </c>
      <c r="B3134">
        <v>3.3613208117652</v>
      </c>
      <c r="C3134">
        <v>0.21842214576055999</v>
      </c>
      <c r="D3134">
        <v>1.4510597953118201</v>
      </c>
      <c r="E3134">
        <v>0.46104474084059199</v>
      </c>
      <c r="F3134" s="1" t="s">
        <v>10</v>
      </c>
    </row>
    <row r="3135" spans="1:6" x14ac:dyDescent="0.4">
      <c r="A3135" s="1" t="s">
        <v>3141</v>
      </c>
      <c r="B3135">
        <v>3.3689610833787702</v>
      </c>
      <c r="C3135">
        <v>0.22351728581796201</v>
      </c>
      <c r="D3135">
        <v>1.4561543053199</v>
      </c>
      <c r="E3135">
        <v>0.45849761901771702</v>
      </c>
      <c r="F3135" s="1" t="s">
        <v>10</v>
      </c>
    </row>
    <row r="3136" spans="1:6" x14ac:dyDescent="0.4">
      <c r="A3136" s="1" t="s">
        <v>3142</v>
      </c>
      <c r="B3136">
        <v>3.3715078405833001</v>
      </c>
      <c r="C3136">
        <v>0.21587457573185601</v>
      </c>
      <c r="D3136">
        <v>1.45360705031586</v>
      </c>
      <c r="E3136">
        <v>0.448309131726219</v>
      </c>
      <c r="F3136" s="1" t="s">
        <v>10</v>
      </c>
    </row>
    <row r="3137" spans="1:6" x14ac:dyDescent="0.4">
      <c r="A3137" s="1" t="s">
        <v>3143</v>
      </c>
      <c r="B3137">
        <v>3.3689610833787702</v>
      </c>
      <c r="C3137">
        <v>0.21332700570315299</v>
      </c>
      <c r="D3137">
        <v>1.4459652853037499</v>
      </c>
      <c r="E3137">
        <v>0.45849761901771702</v>
      </c>
      <c r="F3137" s="1" t="s">
        <v>10</v>
      </c>
    </row>
    <row r="3138" spans="1:6" x14ac:dyDescent="0.4">
      <c r="A3138" s="1" t="s">
        <v>3144</v>
      </c>
      <c r="B3138">
        <v>3.3613208117652</v>
      </c>
      <c r="C3138">
        <v>0.21587457573185601</v>
      </c>
      <c r="D3138">
        <v>1.4587015603239299</v>
      </c>
      <c r="E3138">
        <v>0.46104474084059199</v>
      </c>
      <c r="F3138" s="1" t="s">
        <v>10</v>
      </c>
    </row>
    <row r="3139" spans="1:6" x14ac:dyDescent="0.4">
      <c r="A3139" s="1" t="s">
        <v>3145</v>
      </c>
      <c r="B3139">
        <v>3.3766013549923399</v>
      </c>
      <c r="C3139">
        <v>0.22351728581796201</v>
      </c>
      <c r="D3139">
        <v>1.45360705031586</v>
      </c>
      <c r="E3139">
        <v>0.45595049719484099</v>
      </c>
      <c r="F3139" s="1" t="s">
        <v>10</v>
      </c>
    </row>
    <row r="3140" spans="1:6" x14ac:dyDescent="0.4">
      <c r="A3140" s="1" t="s">
        <v>3146</v>
      </c>
      <c r="B3140">
        <v>3.3740545977878198</v>
      </c>
      <c r="C3140">
        <v>0.21587457573185601</v>
      </c>
      <c r="D3140">
        <v>1.4459652853037499</v>
      </c>
      <c r="E3140">
        <v>0.448309131726219</v>
      </c>
      <c r="F3140" s="1" t="s">
        <v>10</v>
      </c>
    </row>
    <row r="3141" spans="1:6" x14ac:dyDescent="0.4">
      <c r="A3141" s="1" t="s">
        <v>3147</v>
      </c>
      <c r="B3141">
        <v>3.3638675689697299</v>
      </c>
      <c r="C3141">
        <v>0.21587457573185601</v>
      </c>
      <c r="D3141">
        <v>1.4561543053199</v>
      </c>
      <c r="E3141">
        <v>0.45340337537197001</v>
      </c>
      <c r="F3141" s="1" t="s">
        <v>10</v>
      </c>
    </row>
    <row r="3142" spans="1:6" x14ac:dyDescent="0.4">
      <c r="A3142" s="1" t="s">
        <v>3148</v>
      </c>
      <c r="B3142">
        <v>3.3715078405833001</v>
      </c>
      <c r="C3142">
        <v>0.22351728581796201</v>
      </c>
      <c r="D3142">
        <v>1.4587015603239299</v>
      </c>
      <c r="E3142">
        <v>0.45595049719484099</v>
      </c>
      <c r="F3142" s="1" t="s">
        <v>10</v>
      </c>
    </row>
    <row r="3143" spans="1:6" x14ac:dyDescent="0.4">
      <c r="A3143" s="1" t="s">
        <v>3149</v>
      </c>
      <c r="B3143">
        <v>3.3766013549923399</v>
      </c>
      <c r="C3143">
        <v>0.21587457573185601</v>
      </c>
      <c r="D3143">
        <v>1.45360705031586</v>
      </c>
      <c r="E3143">
        <v>0.448309131726219</v>
      </c>
      <c r="F3143" s="1" t="s">
        <v>10</v>
      </c>
    </row>
    <row r="3144" spans="1:6" x14ac:dyDescent="0.4">
      <c r="A3144" s="1" t="s">
        <v>3150</v>
      </c>
      <c r="B3144">
        <v>3.3689610833787702</v>
      </c>
      <c r="C3144">
        <v>0.21077943567445001</v>
      </c>
      <c r="D3144">
        <v>1.4485125403077901</v>
      </c>
      <c r="E3144">
        <v>0.448309131726219</v>
      </c>
      <c r="F3144" s="1" t="s">
        <v>10</v>
      </c>
    </row>
    <row r="3145" spans="1:6" x14ac:dyDescent="0.4">
      <c r="A3145" s="1" t="s">
        <v>3151</v>
      </c>
      <c r="B3145">
        <v>3.3613208117652</v>
      </c>
      <c r="C3145">
        <v>0.21077943567445001</v>
      </c>
      <c r="D3145">
        <v>1.4561543053199</v>
      </c>
      <c r="E3145">
        <v>0.45595049719484099</v>
      </c>
      <c r="F3145" s="1" t="s">
        <v>10</v>
      </c>
    </row>
    <row r="3146" spans="1:6" x14ac:dyDescent="0.4">
      <c r="A3146" s="1" t="s">
        <v>3152</v>
      </c>
      <c r="B3146">
        <v>3.3689610833787702</v>
      </c>
      <c r="C3146">
        <v>0.21332700570315299</v>
      </c>
      <c r="D3146">
        <v>1.45360705031586</v>
      </c>
      <c r="E3146">
        <v>0.46104474084059199</v>
      </c>
      <c r="F3146" s="1" t="s">
        <v>10</v>
      </c>
    </row>
    <row r="3147" spans="1:6" x14ac:dyDescent="0.4">
      <c r="A3147" s="1" t="s">
        <v>3153</v>
      </c>
      <c r="B3147">
        <v>3.3689610833787702</v>
      </c>
      <c r="C3147">
        <v>0.21332700570315299</v>
      </c>
      <c r="D3147">
        <v>1.4485125403077901</v>
      </c>
      <c r="E3147">
        <v>0.448309131726219</v>
      </c>
      <c r="F3147" s="1" t="s">
        <v>10</v>
      </c>
    </row>
    <row r="3148" spans="1:6" x14ac:dyDescent="0.4">
      <c r="A3148" s="1" t="s">
        <v>3154</v>
      </c>
      <c r="B3148">
        <v>3.3689610833787702</v>
      </c>
      <c r="C3148">
        <v>0.21077943567445001</v>
      </c>
      <c r="D3148">
        <v>1.4459652853037499</v>
      </c>
      <c r="E3148">
        <v>0.45595049719484099</v>
      </c>
      <c r="F3148" s="1" t="s">
        <v>10</v>
      </c>
    </row>
    <row r="3149" spans="1:6" x14ac:dyDescent="0.4">
      <c r="A3149" s="1" t="s">
        <v>3155</v>
      </c>
      <c r="B3149">
        <v>3.3613208117652</v>
      </c>
      <c r="C3149">
        <v>0.21587457573185601</v>
      </c>
      <c r="D3149">
        <v>1.45360705031586</v>
      </c>
      <c r="E3149">
        <v>0.46104474084059199</v>
      </c>
      <c r="F3149" s="1" t="s">
        <v>10</v>
      </c>
    </row>
    <row r="3150" spans="1:6" x14ac:dyDescent="0.4">
      <c r="A3150" s="1" t="s">
        <v>3156</v>
      </c>
      <c r="B3150">
        <v>3.3689610833787702</v>
      </c>
      <c r="C3150">
        <v>0.220969715789259</v>
      </c>
      <c r="D3150">
        <v>1.4587015603239299</v>
      </c>
      <c r="E3150">
        <v>0.45595049719484099</v>
      </c>
      <c r="F3150" s="1" t="s">
        <v>10</v>
      </c>
    </row>
    <row r="3151" spans="1:6" x14ac:dyDescent="0.4">
      <c r="A3151" s="1" t="s">
        <v>3157</v>
      </c>
      <c r="B3151">
        <v>3.3740545977878198</v>
      </c>
      <c r="C3151">
        <v>0.21587457573185601</v>
      </c>
      <c r="D3151">
        <v>1.4434180302997199</v>
      </c>
      <c r="E3151">
        <v>0.448309131726219</v>
      </c>
      <c r="F3151" s="1" t="s">
        <v>10</v>
      </c>
    </row>
    <row r="3152" spans="1:6" x14ac:dyDescent="0.4">
      <c r="A3152" s="1" t="s">
        <v>3158</v>
      </c>
      <c r="B3152">
        <v>3.3689610833787702</v>
      </c>
      <c r="C3152">
        <v>0.21077943567445001</v>
      </c>
      <c r="D3152">
        <v>1.45360705031586</v>
      </c>
      <c r="E3152">
        <v>0.45595049719484099</v>
      </c>
      <c r="F3152" s="1" t="s">
        <v>10</v>
      </c>
    </row>
    <row r="3153" spans="1:6" x14ac:dyDescent="0.4">
      <c r="A3153" s="1" t="s">
        <v>3159</v>
      </c>
      <c r="B3153">
        <v>3.3613208117652</v>
      </c>
      <c r="C3153">
        <v>0.21587457573185601</v>
      </c>
      <c r="D3153">
        <v>1.4561543053199</v>
      </c>
      <c r="E3153">
        <v>0.46104474084059199</v>
      </c>
      <c r="F3153" s="1" t="s">
        <v>10</v>
      </c>
    </row>
    <row r="3154" spans="1:6" x14ac:dyDescent="0.4">
      <c r="A3154" s="1" t="s">
        <v>3160</v>
      </c>
      <c r="B3154">
        <v>3.3689610833787702</v>
      </c>
      <c r="C3154">
        <v>0.220969715789259</v>
      </c>
      <c r="D3154">
        <v>1.45360705031586</v>
      </c>
      <c r="E3154">
        <v>0.45595049719484099</v>
      </c>
      <c r="F3154" s="1" t="s">
        <v>10</v>
      </c>
    </row>
    <row r="3155" spans="1:6" x14ac:dyDescent="0.4">
      <c r="A3155" s="1" t="s">
        <v>3161</v>
      </c>
      <c r="B3155">
        <v>3.3689610833787702</v>
      </c>
      <c r="C3155">
        <v>0.21077943567445001</v>
      </c>
      <c r="D3155">
        <v>1.4510597953118201</v>
      </c>
      <c r="E3155">
        <v>0.448309131726219</v>
      </c>
      <c r="F3155" s="1" t="s">
        <v>10</v>
      </c>
    </row>
    <row r="3156" spans="1:6" x14ac:dyDescent="0.4">
      <c r="A3156" s="1" t="s">
        <v>3162</v>
      </c>
      <c r="B3156">
        <v>3.3664143261742501</v>
      </c>
      <c r="C3156">
        <v>0.21587457573185601</v>
      </c>
      <c r="D3156">
        <v>1.45360705031586</v>
      </c>
      <c r="E3156">
        <v>0.45595049719484099</v>
      </c>
      <c r="F3156" s="1" t="s">
        <v>10</v>
      </c>
    </row>
    <row r="3157" spans="1:6" x14ac:dyDescent="0.4">
      <c r="A3157" s="1" t="s">
        <v>3163</v>
      </c>
      <c r="B3157">
        <v>3.3638675689697299</v>
      </c>
      <c r="C3157">
        <v>0.220969715789259</v>
      </c>
      <c r="D3157">
        <v>1.4587015603239299</v>
      </c>
      <c r="E3157">
        <v>0.46104474084059199</v>
      </c>
      <c r="F3157" s="1" t="s">
        <v>10</v>
      </c>
    </row>
    <row r="3158" spans="1:6" x14ac:dyDescent="0.4">
      <c r="A3158" s="1" t="s">
        <v>3164</v>
      </c>
      <c r="B3158">
        <v>3.3740545977878198</v>
      </c>
      <c r="C3158">
        <v>0.21587457573185601</v>
      </c>
      <c r="D3158">
        <v>1.45360705031586</v>
      </c>
      <c r="E3158">
        <v>0.448309131726219</v>
      </c>
      <c r="F3158" s="1" t="s">
        <v>10</v>
      </c>
    </row>
    <row r="3159" spans="1:6" x14ac:dyDescent="0.4">
      <c r="A3159" s="1" t="s">
        <v>3165</v>
      </c>
      <c r="B3159">
        <v>3.3689610833787702</v>
      </c>
      <c r="C3159">
        <v>0.208231865645747</v>
      </c>
      <c r="D3159">
        <v>1.4434180302997199</v>
      </c>
      <c r="E3159">
        <v>0.45595049719484099</v>
      </c>
      <c r="F3159" s="1" t="s">
        <v>10</v>
      </c>
    </row>
    <row r="3160" spans="1:6" x14ac:dyDescent="0.4">
      <c r="A3160" s="1" t="s">
        <v>3166</v>
      </c>
      <c r="B3160">
        <v>3.3613208117652</v>
      </c>
      <c r="C3160">
        <v>0.21587457573185601</v>
      </c>
      <c r="D3160">
        <v>1.45360705031586</v>
      </c>
      <c r="E3160">
        <v>0.46104474084059199</v>
      </c>
      <c r="F3160" s="1" t="s">
        <v>10</v>
      </c>
    </row>
    <row r="3161" spans="1:6" x14ac:dyDescent="0.4">
      <c r="A3161" s="1" t="s">
        <v>3167</v>
      </c>
      <c r="B3161">
        <v>3.3689610833787702</v>
      </c>
      <c r="C3161">
        <v>0.220969715789259</v>
      </c>
      <c r="D3161">
        <v>1.4561543053199</v>
      </c>
      <c r="E3161">
        <v>0.45595049719484099</v>
      </c>
      <c r="F3161" s="1" t="s">
        <v>10</v>
      </c>
    </row>
    <row r="3162" spans="1:6" x14ac:dyDescent="0.4">
      <c r="A3162" s="1" t="s">
        <v>3168</v>
      </c>
      <c r="B3162">
        <v>3.3740545977878198</v>
      </c>
      <c r="C3162">
        <v>0.21587457573185601</v>
      </c>
      <c r="D3162">
        <v>1.4510597953118201</v>
      </c>
      <c r="E3162">
        <v>0.45085625354909498</v>
      </c>
      <c r="F3162" s="1" t="s">
        <v>10</v>
      </c>
    </row>
    <row r="3163" spans="1:6" x14ac:dyDescent="0.4">
      <c r="A3163" s="1" t="s">
        <v>3169</v>
      </c>
      <c r="B3163">
        <v>3.3689610833787702</v>
      </c>
      <c r="C3163">
        <v>0.21077943567445001</v>
      </c>
      <c r="D3163">
        <v>1.4434180302997199</v>
      </c>
      <c r="E3163">
        <v>0.45595049719484099</v>
      </c>
      <c r="F3163" s="1" t="s">
        <v>10</v>
      </c>
    </row>
    <row r="3164" spans="1:6" x14ac:dyDescent="0.4">
      <c r="A3164" s="1" t="s">
        <v>3170</v>
      </c>
      <c r="B3164">
        <v>3.3638675689697299</v>
      </c>
      <c r="C3164">
        <v>0.21587457573185601</v>
      </c>
      <c r="D3164">
        <v>1.45360705031586</v>
      </c>
      <c r="E3164">
        <v>0.46104474084059199</v>
      </c>
      <c r="F3164" s="1" t="s">
        <v>10</v>
      </c>
    </row>
    <row r="3165" spans="1:6" x14ac:dyDescent="0.4">
      <c r="A3165" s="1" t="s">
        <v>3171</v>
      </c>
      <c r="B3165">
        <v>3.3689610833787702</v>
      </c>
      <c r="C3165">
        <v>0.226064855846666</v>
      </c>
      <c r="D3165">
        <v>1.4561543053199</v>
      </c>
      <c r="E3165">
        <v>0.45849761901771702</v>
      </c>
      <c r="F3165" s="1" t="s">
        <v>10</v>
      </c>
    </row>
    <row r="3166" spans="1:6" x14ac:dyDescent="0.4">
      <c r="A3166" s="1" t="s">
        <v>3172</v>
      </c>
      <c r="B3166">
        <v>3.3740545977878198</v>
      </c>
      <c r="C3166">
        <v>0.21842214576055999</v>
      </c>
      <c r="D3166">
        <v>1.45360705031586</v>
      </c>
      <c r="E3166">
        <v>0.45595049719484099</v>
      </c>
      <c r="F3166" s="1" t="s">
        <v>10</v>
      </c>
    </row>
    <row r="3167" spans="1:6" x14ac:dyDescent="0.4">
      <c r="A3167" s="1" t="s">
        <v>3173</v>
      </c>
      <c r="B3167">
        <v>3.3689610833787702</v>
      </c>
      <c r="C3167">
        <v>0.21077943567445001</v>
      </c>
      <c r="D3167">
        <v>1.4434180302997199</v>
      </c>
      <c r="E3167">
        <v>0.45849761901771702</v>
      </c>
      <c r="F3167" s="1" t="s">
        <v>10</v>
      </c>
    </row>
    <row r="3168" spans="1:6" x14ac:dyDescent="0.4">
      <c r="A3168" s="1" t="s">
        <v>3174</v>
      </c>
      <c r="B3168">
        <v>3.3613208117652</v>
      </c>
      <c r="C3168">
        <v>0.21842214576055999</v>
      </c>
      <c r="D3168">
        <v>1.4510597953118201</v>
      </c>
      <c r="E3168">
        <v>0.46104474084059199</v>
      </c>
      <c r="F3168" s="1" t="s">
        <v>10</v>
      </c>
    </row>
    <row r="3169" spans="1:6" x14ac:dyDescent="0.4">
      <c r="A3169" s="1" t="s">
        <v>3175</v>
      </c>
      <c r="B3169">
        <v>3.3689610833787702</v>
      </c>
      <c r="C3169">
        <v>0.220969715789259</v>
      </c>
      <c r="D3169">
        <v>1.4510597953118201</v>
      </c>
      <c r="E3169">
        <v>0.45595049719484099</v>
      </c>
      <c r="F3169" s="1" t="s">
        <v>10</v>
      </c>
    </row>
    <row r="3170" spans="1:6" x14ac:dyDescent="0.4">
      <c r="A3170" s="1" t="s">
        <v>3176</v>
      </c>
      <c r="B3170">
        <v>3.3689610833787702</v>
      </c>
      <c r="C3170">
        <v>0.21842214576055999</v>
      </c>
      <c r="D3170">
        <v>1.4485125403077901</v>
      </c>
      <c r="E3170">
        <v>0.448309131726219</v>
      </c>
      <c r="F3170" s="1" t="s">
        <v>10</v>
      </c>
    </row>
    <row r="3171" spans="1:6" x14ac:dyDescent="0.4">
      <c r="A3171" s="1" t="s">
        <v>3177</v>
      </c>
      <c r="B3171">
        <v>3.3638675689697299</v>
      </c>
      <c r="C3171">
        <v>0.21077943567445001</v>
      </c>
      <c r="D3171">
        <v>1.4510597953118201</v>
      </c>
      <c r="E3171">
        <v>0.45595049719484099</v>
      </c>
      <c r="F3171" s="1" t="s">
        <v>10</v>
      </c>
    </row>
    <row r="3172" spans="1:6" x14ac:dyDescent="0.4">
      <c r="A3172" s="1" t="s">
        <v>3178</v>
      </c>
      <c r="B3172">
        <v>3.3689610833787702</v>
      </c>
      <c r="C3172">
        <v>0.21587457573185601</v>
      </c>
      <c r="D3172">
        <v>1.4561543053199</v>
      </c>
      <c r="E3172">
        <v>0.46104474084059199</v>
      </c>
      <c r="F3172" s="1" t="s">
        <v>10</v>
      </c>
    </row>
    <row r="3173" spans="1:6" x14ac:dyDescent="0.4">
      <c r="A3173" s="1" t="s">
        <v>3179</v>
      </c>
      <c r="B3173">
        <v>3.3740545977878198</v>
      </c>
      <c r="C3173">
        <v>0.226064855846666</v>
      </c>
      <c r="D3173">
        <v>1.45360705031586</v>
      </c>
      <c r="E3173">
        <v>0.45595049719484099</v>
      </c>
      <c r="F3173" s="1" t="s">
        <v>10</v>
      </c>
    </row>
    <row r="3174" spans="1:6" x14ac:dyDescent="0.4">
      <c r="A3174" s="1" t="s">
        <v>3180</v>
      </c>
      <c r="B3174">
        <v>3.3689610833787702</v>
      </c>
      <c r="C3174">
        <v>0.21587457573185601</v>
      </c>
      <c r="D3174">
        <v>1.4459652853037499</v>
      </c>
      <c r="E3174">
        <v>0.45085625354909498</v>
      </c>
      <c r="F3174" s="1" t="s">
        <v>10</v>
      </c>
    </row>
    <row r="3175" spans="1:6" x14ac:dyDescent="0.4">
      <c r="A3175" s="1" t="s">
        <v>3181</v>
      </c>
      <c r="B3175">
        <v>3.3613208117652</v>
      </c>
      <c r="C3175">
        <v>0.208231865645747</v>
      </c>
      <c r="D3175">
        <v>1.45360705031586</v>
      </c>
      <c r="E3175">
        <v>0.45595049719484099</v>
      </c>
      <c r="F3175" s="1" t="s">
        <v>10</v>
      </c>
    </row>
    <row r="3176" spans="1:6" x14ac:dyDescent="0.4">
      <c r="A3176" s="1" t="s">
        <v>3182</v>
      </c>
      <c r="B3176">
        <v>3.3613208117652</v>
      </c>
      <c r="C3176">
        <v>0.22351728581796201</v>
      </c>
      <c r="D3176">
        <v>1.4587015603239299</v>
      </c>
      <c r="E3176">
        <v>0.46359186266346702</v>
      </c>
      <c r="F3176" s="1" t="s">
        <v>10</v>
      </c>
    </row>
    <row r="3177" spans="1:6" x14ac:dyDescent="0.4">
      <c r="A3177" s="1" t="s">
        <v>3183</v>
      </c>
      <c r="B3177">
        <v>3.3689610833787702</v>
      </c>
      <c r="C3177">
        <v>0.21587457573185601</v>
      </c>
      <c r="D3177">
        <v>1.4561543053199</v>
      </c>
      <c r="E3177">
        <v>0.45849761901771702</v>
      </c>
      <c r="F3177" s="1" t="s">
        <v>10</v>
      </c>
    </row>
    <row r="3178" spans="1:6" x14ac:dyDescent="0.4">
      <c r="A3178" s="1" t="s">
        <v>3184</v>
      </c>
      <c r="B3178">
        <v>3.3689610833787702</v>
      </c>
      <c r="C3178">
        <v>0.21077943567445001</v>
      </c>
      <c r="D3178">
        <v>1.4459652853037499</v>
      </c>
      <c r="E3178">
        <v>0.45595049719484099</v>
      </c>
      <c r="F3178" s="1" t="s">
        <v>10</v>
      </c>
    </row>
    <row r="3179" spans="1:6" x14ac:dyDescent="0.4">
      <c r="A3179" s="1" t="s">
        <v>3185</v>
      </c>
      <c r="B3179">
        <v>3.3613208117652</v>
      </c>
      <c r="C3179">
        <v>0.21587457573185601</v>
      </c>
      <c r="D3179">
        <v>1.45360705031586</v>
      </c>
      <c r="E3179">
        <v>0.46104474084059199</v>
      </c>
      <c r="F3179" s="1" t="s">
        <v>10</v>
      </c>
    </row>
    <row r="3180" spans="1:6" x14ac:dyDescent="0.4">
      <c r="A3180" s="1" t="s">
        <v>3186</v>
      </c>
      <c r="B3180">
        <v>3.3689610833787702</v>
      </c>
      <c r="C3180">
        <v>0.220969715789259</v>
      </c>
      <c r="D3180">
        <v>1.4587015603239299</v>
      </c>
      <c r="E3180">
        <v>0.45340337537197001</v>
      </c>
      <c r="F3180" s="1" t="s">
        <v>10</v>
      </c>
    </row>
    <row r="3181" spans="1:6" x14ac:dyDescent="0.4">
      <c r="A3181" s="1" t="s">
        <v>3187</v>
      </c>
      <c r="B3181">
        <v>3.3740545977878198</v>
      </c>
      <c r="C3181">
        <v>0.21842214576055999</v>
      </c>
      <c r="D3181">
        <v>1.45360705031586</v>
      </c>
      <c r="E3181">
        <v>0.45085625354909498</v>
      </c>
      <c r="F3181" s="1" t="s">
        <v>10</v>
      </c>
    </row>
    <row r="3182" spans="1:6" x14ac:dyDescent="0.4">
      <c r="A3182" s="1" t="s">
        <v>3188</v>
      </c>
      <c r="B3182">
        <v>3.3689610833787702</v>
      </c>
      <c r="C3182">
        <v>0.21077943567445001</v>
      </c>
      <c r="D3182">
        <v>1.4459652853037499</v>
      </c>
      <c r="E3182">
        <v>0.45595049719484099</v>
      </c>
      <c r="F3182" s="1" t="s">
        <v>10</v>
      </c>
    </row>
    <row r="3183" spans="1:6" x14ac:dyDescent="0.4">
      <c r="A3183" s="1" t="s">
        <v>3189</v>
      </c>
      <c r="B3183">
        <v>3.3613208117652</v>
      </c>
      <c r="C3183">
        <v>0.21587457573185601</v>
      </c>
      <c r="D3183">
        <v>1.45360705031586</v>
      </c>
      <c r="E3183">
        <v>0.46104474084059199</v>
      </c>
      <c r="F3183" s="1" t="s">
        <v>10</v>
      </c>
    </row>
    <row r="3184" spans="1:6" x14ac:dyDescent="0.4">
      <c r="A3184" s="1" t="s">
        <v>3190</v>
      </c>
      <c r="B3184">
        <v>3.3715078405833001</v>
      </c>
      <c r="C3184">
        <v>0.220969715789259</v>
      </c>
      <c r="D3184">
        <v>1.4612488153279699</v>
      </c>
      <c r="E3184">
        <v>0.45595049719484099</v>
      </c>
      <c r="F3184" s="1" t="s">
        <v>10</v>
      </c>
    </row>
    <row r="3185" spans="1:6" x14ac:dyDescent="0.4">
      <c r="A3185" s="1" t="s">
        <v>3191</v>
      </c>
      <c r="B3185">
        <v>3.3740545977878198</v>
      </c>
      <c r="C3185">
        <v>0.21587457573185601</v>
      </c>
      <c r="D3185">
        <v>1.45360705031586</v>
      </c>
      <c r="E3185">
        <v>0.448309131726219</v>
      </c>
      <c r="F3185" s="1" t="s">
        <v>10</v>
      </c>
    </row>
    <row r="3186" spans="1:6" x14ac:dyDescent="0.4">
      <c r="A3186" s="1" t="s">
        <v>3192</v>
      </c>
      <c r="B3186">
        <v>3.3689610833787702</v>
      </c>
      <c r="C3186">
        <v>0.21077943567445001</v>
      </c>
      <c r="D3186">
        <v>1.4459652853037499</v>
      </c>
      <c r="E3186">
        <v>0.45340337537197001</v>
      </c>
      <c r="F3186" s="1" t="s">
        <v>10</v>
      </c>
    </row>
    <row r="3187" spans="1:6" x14ac:dyDescent="0.4">
      <c r="A3187" s="1" t="s">
        <v>3193</v>
      </c>
      <c r="B3187">
        <v>3.3613208117652</v>
      </c>
      <c r="C3187">
        <v>0.21587457573185601</v>
      </c>
      <c r="D3187">
        <v>1.45360705031586</v>
      </c>
      <c r="E3187">
        <v>0.45849761901771702</v>
      </c>
      <c r="F3187" s="1" t="s">
        <v>10</v>
      </c>
    </row>
    <row r="3188" spans="1:6" x14ac:dyDescent="0.4">
      <c r="A3188" s="1" t="s">
        <v>3194</v>
      </c>
      <c r="B3188">
        <v>3.3689610833787702</v>
      </c>
      <c r="C3188">
        <v>0.22351728581796201</v>
      </c>
      <c r="D3188">
        <v>1.45360705031586</v>
      </c>
      <c r="E3188">
        <v>0.45595049719484099</v>
      </c>
      <c r="F3188" s="1" t="s">
        <v>10</v>
      </c>
    </row>
    <row r="3189" spans="1:6" x14ac:dyDescent="0.4">
      <c r="A3189" s="1" t="s">
        <v>3195</v>
      </c>
      <c r="B3189">
        <v>3.3689610833787702</v>
      </c>
      <c r="C3189">
        <v>0.21587457573185601</v>
      </c>
      <c r="D3189">
        <v>1.4434180302997199</v>
      </c>
      <c r="E3189">
        <v>0.44576200990334403</v>
      </c>
      <c r="F3189" s="1" t="s">
        <v>10</v>
      </c>
    </row>
    <row r="3190" spans="1:6" x14ac:dyDescent="0.4">
      <c r="A3190" s="1" t="s">
        <v>3196</v>
      </c>
      <c r="B3190">
        <v>3.3613208117652</v>
      </c>
      <c r="C3190">
        <v>0.21077943567445001</v>
      </c>
      <c r="D3190">
        <v>1.45360705031586</v>
      </c>
      <c r="E3190">
        <v>0.44576200990334403</v>
      </c>
      <c r="F3190" s="1" t="s">
        <v>10</v>
      </c>
    </row>
    <row r="3191" spans="1:6" x14ac:dyDescent="0.4">
      <c r="A3191" s="1" t="s">
        <v>3197</v>
      </c>
      <c r="B3191">
        <v>3.3689610833787702</v>
      </c>
      <c r="C3191">
        <v>0.220969715789259</v>
      </c>
      <c r="D3191">
        <v>1.4587015603239299</v>
      </c>
      <c r="E3191">
        <v>0.45849761901771702</v>
      </c>
      <c r="F3191" s="1" t="s">
        <v>10</v>
      </c>
    </row>
    <row r="3192" spans="1:6" x14ac:dyDescent="0.4">
      <c r="A3192" s="1" t="s">
        <v>3198</v>
      </c>
      <c r="B3192">
        <v>3.3740545977878198</v>
      </c>
      <c r="C3192">
        <v>0.22351728581796201</v>
      </c>
      <c r="D3192">
        <v>1.4510597953118201</v>
      </c>
      <c r="E3192">
        <v>0.45595049719484099</v>
      </c>
      <c r="F3192" s="1" t="s">
        <v>10</v>
      </c>
    </row>
    <row r="3193" spans="1:6" x14ac:dyDescent="0.4">
      <c r="A3193" s="1" t="s">
        <v>3199</v>
      </c>
      <c r="B3193">
        <v>3.3689610833787702</v>
      </c>
      <c r="C3193">
        <v>0.21587457573185601</v>
      </c>
      <c r="D3193">
        <v>1.4485125403077901</v>
      </c>
      <c r="E3193">
        <v>0.448309131726219</v>
      </c>
      <c r="F3193" s="1" t="s">
        <v>10</v>
      </c>
    </row>
    <row r="3194" spans="1:6" x14ac:dyDescent="0.4">
      <c r="A3194" s="1" t="s">
        <v>3200</v>
      </c>
      <c r="B3194">
        <v>3.3613208117652</v>
      </c>
      <c r="C3194">
        <v>0.21077943567445001</v>
      </c>
      <c r="D3194">
        <v>1.45360705031586</v>
      </c>
      <c r="E3194">
        <v>0.45595049719484099</v>
      </c>
      <c r="F3194" s="1" t="s">
        <v>10</v>
      </c>
    </row>
    <row r="3195" spans="1:6" x14ac:dyDescent="0.4">
      <c r="A3195" s="1" t="s">
        <v>3201</v>
      </c>
      <c r="B3195">
        <v>3.3715078405833001</v>
      </c>
      <c r="C3195">
        <v>0.21587457573185601</v>
      </c>
      <c r="D3195">
        <v>1.4587015603239299</v>
      </c>
      <c r="E3195">
        <v>0.45849761901771702</v>
      </c>
      <c r="F3195" s="1" t="s">
        <v>10</v>
      </c>
    </row>
    <row r="3196" spans="1:6" x14ac:dyDescent="0.4">
      <c r="A3196" s="1" t="s">
        <v>3202</v>
      </c>
      <c r="B3196">
        <v>3.3740545977878198</v>
      </c>
      <c r="C3196">
        <v>0.220969715789259</v>
      </c>
      <c r="D3196">
        <v>1.4510597953118201</v>
      </c>
      <c r="E3196">
        <v>0.45595049719484099</v>
      </c>
      <c r="F3196" s="1" t="s">
        <v>10</v>
      </c>
    </row>
    <row r="3197" spans="1:6" x14ac:dyDescent="0.4">
      <c r="A3197" s="1" t="s">
        <v>3203</v>
      </c>
      <c r="B3197">
        <v>3.3664143261742501</v>
      </c>
      <c r="C3197">
        <v>0.21842214576055999</v>
      </c>
      <c r="D3197">
        <v>1.4561543053199</v>
      </c>
      <c r="E3197">
        <v>0.448309131726219</v>
      </c>
      <c r="F3197" s="1" t="s">
        <v>10</v>
      </c>
    </row>
    <row r="3198" spans="1:6" x14ac:dyDescent="0.4">
      <c r="A3198" s="1" t="s">
        <v>3204</v>
      </c>
      <c r="B3198">
        <v>3.3689610833787702</v>
      </c>
      <c r="C3198">
        <v>0.21587457573185601</v>
      </c>
      <c r="D3198">
        <v>1.45360705031586</v>
      </c>
      <c r="E3198">
        <v>0.45340337537197001</v>
      </c>
      <c r="F3198" s="1" t="s">
        <v>10</v>
      </c>
    </row>
    <row r="3199" spans="1:6" x14ac:dyDescent="0.4">
      <c r="A3199" s="1" t="s">
        <v>3205</v>
      </c>
      <c r="B3199">
        <v>3.3689610833787702</v>
      </c>
      <c r="C3199">
        <v>0.22351728581796201</v>
      </c>
      <c r="D3199">
        <v>1.4561543053199</v>
      </c>
      <c r="E3199">
        <v>0.45595049719484099</v>
      </c>
      <c r="F3199" s="1" t="s">
        <v>10</v>
      </c>
    </row>
    <row r="3200" spans="1:6" x14ac:dyDescent="0.4">
      <c r="A3200" s="1" t="s">
        <v>3206</v>
      </c>
      <c r="B3200">
        <v>3.3715078405833001</v>
      </c>
      <c r="C3200">
        <v>0.22351728581796201</v>
      </c>
      <c r="D3200">
        <v>1.45360705031586</v>
      </c>
      <c r="E3200">
        <v>0.45340337537197001</v>
      </c>
      <c r="F3200" s="1" t="s">
        <v>10</v>
      </c>
    </row>
    <row r="3201" spans="1:6" x14ac:dyDescent="0.4">
      <c r="A3201" s="1" t="s">
        <v>3207</v>
      </c>
      <c r="B3201">
        <v>3.3689610833787702</v>
      </c>
      <c r="C3201">
        <v>0.21587457573185601</v>
      </c>
      <c r="D3201">
        <v>1.4459652853037499</v>
      </c>
      <c r="E3201">
        <v>0.448309131726219</v>
      </c>
      <c r="F3201" s="1" t="s">
        <v>10</v>
      </c>
    </row>
    <row r="3202" spans="1:6" x14ac:dyDescent="0.4">
      <c r="A3202" s="1" t="s">
        <v>3208</v>
      </c>
      <c r="B3202">
        <v>3.3613208117652</v>
      </c>
      <c r="C3202">
        <v>0.21077943567445001</v>
      </c>
      <c r="D3202">
        <v>1.45360705031586</v>
      </c>
      <c r="E3202">
        <v>0.45595049719484099</v>
      </c>
      <c r="F3202" s="1" t="s">
        <v>10</v>
      </c>
    </row>
    <row r="3203" spans="1:6" x14ac:dyDescent="0.4">
      <c r="A3203" s="1" t="s">
        <v>3209</v>
      </c>
      <c r="B3203">
        <v>3.3689610833787702</v>
      </c>
      <c r="C3203">
        <v>0.22351728581796201</v>
      </c>
      <c r="D3203">
        <v>1.45360705031586</v>
      </c>
      <c r="E3203">
        <v>0.46104474084059199</v>
      </c>
      <c r="F3203" s="1" t="s">
        <v>10</v>
      </c>
    </row>
    <row r="3204" spans="1:6" x14ac:dyDescent="0.4">
      <c r="A3204" s="1" t="s">
        <v>3210</v>
      </c>
      <c r="B3204">
        <v>3.3689610833787702</v>
      </c>
      <c r="C3204">
        <v>0.21842214576055999</v>
      </c>
      <c r="D3204">
        <v>1.4459652853037499</v>
      </c>
      <c r="E3204">
        <v>0.448309131726219</v>
      </c>
      <c r="F3204" s="1" t="s">
        <v>10</v>
      </c>
    </row>
    <row r="3205" spans="1:6" x14ac:dyDescent="0.4">
      <c r="A3205" s="1" t="s">
        <v>3211</v>
      </c>
      <c r="B3205">
        <v>3.3638675689697299</v>
      </c>
      <c r="C3205">
        <v>0.21587457573185601</v>
      </c>
      <c r="D3205">
        <v>1.45360705031586</v>
      </c>
      <c r="E3205">
        <v>0.45340337537197001</v>
      </c>
      <c r="F3205" s="1" t="s">
        <v>10</v>
      </c>
    </row>
    <row r="3206" spans="1:6" x14ac:dyDescent="0.4">
      <c r="A3206" s="1" t="s">
        <v>3212</v>
      </c>
      <c r="B3206">
        <v>3.3689610833787702</v>
      </c>
      <c r="C3206">
        <v>0.21842214576055999</v>
      </c>
      <c r="D3206">
        <v>1.4587015603239299</v>
      </c>
      <c r="E3206">
        <v>0.46104474084059199</v>
      </c>
      <c r="F3206" s="1" t="s">
        <v>10</v>
      </c>
    </row>
    <row r="3207" spans="1:6" x14ac:dyDescent="0.4">
      <c r="A3207" s="1" t="s">
        <v>3213</v>
      </c>
      <c r="B3207">
        <v>3.3740545977878198</v>
      </c>
      <c r="C3207">
        <v>0.220969715789259</v>
      </c>
      <c r="D3207">
        <v>1.45360705031586</v>
      </c>
      <c r="E3207">
        <v>0.45340337537197001</v>
      </c>
      <c r="F3207" s="1" t="s">
        <v>10</v>
      </c>
    </row>
    <row r="3208" spans="1:6" x14ac:dyDescent="0.4">
      <c r="A3208" s="1" t="s">
        <v>3214</v>
      </c>
      <c r="B3208">
        <v>3.3689610833787702</v>
      </c>
      <c r="C3208">
        <v>0.21842214576055999</v>
      </c>
      <c r="D3208">
        <v>1.4485125403077901</v>
      </c>
      <c r="E3208">
        <v>0.448309131726219</v>
      </c>
      <c r="F3208" s="1" t="s">
        <v>10</v>
      </c>
    </row>
    <row r="3209" spans="1:6" x14ac:dyDescent="0.4">
      <c r="A3209" s="1" t="s">
        <v>3215</v>
      </c>
      <c r="B3209">
        <v>3.3638675689697299</v>
      </c>
      <c r="C3209">
        <v>0.21077943567445001</v>
      </c>
      <c r="D3209">
        <v>1.4510597953118201</v>
      </c>
      <c r="E3209">
        <v>0.45595049719484099</v>
      </c>
      <c r="F3209" s="1" t="s">
        <v>10</v>
      </c>
    </row>
    <row r="3210" spans="1:6" x14ac:dyDescent="0.4">
      <c r="A3210" s="1" t="s">
        <v>3216</v>
      </c>
      <c r="B3210">
        <v>3.3689610833787702</v>
      </c>
      <c r="C3210">
        <v>0.21587457573185601</v>
      </c>
      <c r="D3210">
        <v>1.4587015603239299</v>
      </c>
      <c r="E3210">
        <v>0.46104474084059199</v>
      </c>
      <c r="F3210" s="1" t="s">
        <v>10</v>
      </c>
    </row>
    <row r="3211" spans="1:6" x14ac:dyDescent="0.4">
      <c r="A3211" s="1" t="s">
        <v>3217</v>
      </c>
      <c r="B3211">
        <v>3.3740545977878198</v>
      </c>
      <c r="C3211">
        <v>0.21332700570315299</v>
      </c>
      <c r="D3211">
        <v>1.45360705031586</v>
      </c>
      <c r="E3211">
        <v>0.45595049719484099</v>
      </c>
      <c r="F3211" s="1" t="s">
        <v>10</v>
      </c>
    </row>
    <row r="3212" spans="1:6" x14ac:dyDescent="0.4">
      <c r="A3212" s="1" t="s">
        <v>3218</v>
      </c>
      <c r="B3212">
        <v>3.3689610833787702</v>
      </c>
      <c r="C3212">
        <v>0.21077943567445001</v>
      </c>
      <c r="D3212">
        <v>1.45360705031586</v>
      </c>
      <c r="E3212">
        <v>0.45595049719484099</v>
      </c>
      <c r="F3212" s="1" t="s">
        <v>10</v>
      </c>
    </row>
    <row r="3213" spans="1:6" x14ac:dyDescent="0.4">
      <c r="A3213" s="1" t="s">
        <v>3219</v>
      </c>
      <c r="B3213">
        <v>3.3613208117652</v>
      </c>
      <c r="C3213">
        <v>0.21587457573185601</v>
      </c>
      <c r="D3213">
        <v>1.4561543053199</v>
      </c>
      <c r="E3213">
        <v>0.46104474084059199</v>
      </c>
      <c r="F3213" s="1" t="s">
        <v>10</v>
      </c>
    </row>
    <row r="3214" spans="1:6" x14ac:dyDescent="0.4">
      <c r="A3214" s="1" t="s">
        <v>3220</v>
      </c>
      <c r="B3214">
        <v>3.3689610833787702</v>
      </c>
      <c r="C3214">
        <v>0.220969715789259</v>
      </c>
      <c r="D3214">
        <v>1.45360705031586</v>
      </c>
      <c r="E3214">
        <v>0.45595049719484099</v>
      </c>
      <c r="F3214" s="1" t="s">
        <v>10</v>
      </c>
    </row>
    <row r="3215" spans="1:6" x14ac:dyDescent="0.4">
      <c r="A3215" s="1" t="s">
        <v>3221</v>
      </c>
      <c r="B3215">
        <v>3.3689610833787702</v>
      </c>
      <c r="C3215">
        <v>0.21587457573185601</v>
      </c>
      <c r="D3215">
        <v>1.4459652853037499</v>
      </c>
      <c r="E3215">
        <v>0.448309131726219</v>
      </c>
      <c r="F3215" s="1" t="s">
        <v>10</v>
      </c>
    </row>
    <row r="3216" spans="1:6" x14ac:dyDescent="0.4">
      <c r="A3216" s="1" t="s">
        <v>3222</v>
      </c>
      <c r="B3216">
        <v>3.3613208117652</v>
      </c>
      <c r="C3216">
        <v>0.21587457573185601</v>
      </c>
      <c r="D3216">
        <v>1.4561543053199</v>
      </c>
      <c r="E3216">
        <v>0.45595049719484099</v>
      </c>
      <c r="F3216" s="1" t="s">
        <v>10</v>
      </c>
    </row>
    <row r="3217" spans="1:6" x14ac:dyDescent="0.4">
      <c r="A3217" s="1" t="s">
        <v>3223</v>
      </c>
      <c r="B3217">
        <v>3.3689610833787702</v>
      </c>
      <c r="C3217">
        <v>0.220969715789259</v>
      </c>
      <c r="D3217">
        <v>1.4587015603239299</v>
      </c>
      <c r="E3217">
        <v>0.45595049719484099</v>
      </c>
      <c r="F3217" s="1" t="s">
        <v>10</v>
      </c>
    </row>
    <row r="3218" spans="1:6" x14ac:dyDescent="0.4">
      <c r="A3218" s="1" t="s">
        <v>3224</v>
      </c>
      <c r="B3218">
        <v>3.3689610833787702</v>
      </c>
      <c r="C3218">
        <v>0.21587457573185601</v>
      </c>
      <c r="D3218">
        <v>1.45360705031586</v>
      </c>
      <c r="E3218">
        <v>0.45085625354909498</v>
      </c>
      <c r="F3218" s="1" t="s">
        <v>10</v>
      </c>
    </row>
    <row r="3219" spans="1:6" x14ac:dyDescent="0.4">
      <c r="A3219" s="1" t="s">
        <v>3225</v>
      </c>
      <c r="B3219">
        <v>3.3689610833787702</v>
      </c>
      <c r="C3219">
        <v>0.21077943567445001</v>
      </c>
      <c r="D3219">
        <v>1.4434180302997199</v>
      </c>
      <c r="E3219">
        <v>0.45595049719484099</v>
      </c>
      <c r="F3219" s="1" t="s">
        <v>10</v>
      </c>
    </row>
    <row r="3220" spans="1:6" x14ac:dyDescent="0.4">
      <c r="A3220" s="1" t="s">
        <v>3226</v>
      </c>
      <c r="B3220">
        <v>3.3613208117652</v>
      </c>
      <c r="C3220">
        <v>0.21332700570315299</v>
      </c>
      <c r="D3220">
        <v>1.45360705031586</v>
      </c>
      <c r="E3220">
        <v>0.46104474084059199</v>
      </c>
      <c r="F3220" s="1" t="s">
        <v>10</v>
      </c>
    </row>
    <row r="3221" spans="1:6" x14ac:dyDescent="0.4">
      <c r="A3221" s="1" t="s">
        <v>3227</v>
      </c>
      <c r="B3221">
        <v>3.3689610833787702</v>
      </c>
      <c r="C3221">
        <v>0.220969715789259</v>
      </c>
      <c r="D3221">
        <v>1.4587015603239299</v>
      </c>
      <c r="E3221">
        <v>0.45340337537197001</v>
      </c>
      <c r="F3221" s="1" t="s">
        <v>10</v>
      </c>
    </row>
    <row r="3222" spans="1:6" x14ac:dyDescent="0.4">
      <c r="A3222" s="1" t="s">
        <v>3228</v>
      </c>
      <c r="B3222">
        <v>3.3715078405833001</v>
      </c>
      <c r="C3222">
        <v>0.21842214576055999</v>
      </c>
      <c r="D3222">
        <v>1.4510597953118201</v>
      </c>
      <c r="E3222">
        <v>0.448309131726219</v>
      </c>
      <c r="F3222" s="1" t="s">
        <v>10</v>
      </c>
    </row>
    <row r="3223" spans="1:6" x14ac:dyDescent="0.4">
      <c r="A3223" s="1" t="s">
        <v>3229</v>
      </c>
      <c r="B3223">
        <v>3.3689610833787702</v>
      </c>
      <c r="C3223">
        <v>0.21077943567445001</v>
      </c>
      <c r="D3223">
        <v>1.45360705031586</v>
      </c>
      <c r="E3223">
        <v>0.45595049719484099</v>
      </c>
      <c r="F3223" s="1" t="s">
        <v>10</v>
      </c>
    </row>
    <row r="3224" spans="1:6" x14ac:dyDescent="0.4">
      <c r="A3224" s="1" t="s">
        <v>3230</v>
      </c>
      <c r="B3224">
        <v>3.3587740545606799</v>
      </c>
      <c r="C3224">
        <v>0.21587457573185601</v>
      </c>
      <c r="D3224">
        <v>1.4561543053199</v>
      </c>
      <c r="E3224">
        <v>0.46104474084059199</v>
      </c>
      <c r="F3224" s="1" t="s">
        <v>10</v>
      </c>
    </row>
    <row r="3225" spans="1:6" x14ac:dyDescent="0.4">
      <c r="A3225" s="1" t="s">
        <v>3231</v>
      </c>
      <c r="B3225">
        <v>3.3740545977878198</v>
      </c>
      <c r="C3225">
        <v>0.21332700570315299</v>
      </c>
      <c r="D3225">
        <v>1.4510597953118201</v>
      </c>
      <c r="E3225">
        <v>0.45595049719484099</v>
      </c>
      <c r="F3225" s="1" t="s">
        <v>10</v>
      </c>
    </row>
    <row r="3226" spans="1:6" x14ac:dyDescent="0.4">
      <c r="A3226" s="1" t="s">
        <v>3232</v>
      </c>
      <c r="B3226">
        <v>3.3689610833787702</v>
      </c>
      <c r="C3226">
        <v>0.208231865645747</v>
      </c>
      <c r="D3226">
        <v>1.4434180302997199</v>
      </c>
      <c r="E3226">
        <v>0.448309131726219</v>
      </c>
      <c r="F3226" s="1" t="s">
        <v>10</v>
      </c>
    </row>
    <row r="3227" spans="1:6" x14ac:dyDescent="0.4">
      <c r="A3227" s="1" t="s">
        <v>3233</v>
      </c>
      <c r="B3227">
        <v>3.3613208117652</v>
      </c>
      <c r="C3227">
        <v>0.208231865645747</v>
      </c>
      <c r="D3227">
        <v>1.45360705031586</v>
      </c>
      <c r="E3227">
        <v>0.45595049719484099</v>
      </c>
      <c r="F3227" s="1" t="s">
        <v>10</v>
      </c>
    </row>
    <row r="3228" spans="1:6" x14ac:dyDescent="0.4">
      <c r="A3228" s="1" t="s">
        <v>3234</v>
      </c>
      <c r="B3228">
        <v>3.3715078405833001</v>
      </c>
      <c r="C3228">
        <v>0.21587457573185601</v>
      </c>
      <c r="D3228">
        <v>1.4587015603239299</v>
      </c>
      <c r="E3228">
        <v>0.45849761901771702</v>
      </c>
      <c r="F3228" s="1" t="s">
        <v>10</v>
      </c>
    </row>
    <row r="3229" spans="1:6" x14ac:dyDescent="0.4">
      <c r="A3229" s="1" t="s">
        <v>3235</v>
      </c>
      <c r="B3229">
        <v>3.3740545977878198</v>
      </c>
      <c r="C3229">
        <v>0.21842214576055999</v>
      </c>
      <c r="D3229">
        <v>1.4459652853037499</v>
      </c>
      <c r="E3229">
        <v>0.45595049719484099</v>
      </c>
      <c r="F3229" s="1" t="s">
        <v>10</v>
      </c>
    </row>
    <row r="3230" spans="1:6" x14ac:dyDescent="0.4">
      <c r="A3230" s="1" t="s">
        <v>3236</v>
      </c>
      <c r="B3230">
        <v>3.3613208117652</v>
      </c>
      <c r="C3230">
        <v>0.21077943567445001</v>
      </c>
      <c r="D3230">
        <v>1.45360705031586</v>
      </c>
      <c r="E3230">
        <v>0.45849761901771702</v>
      </c>
      <c r="F3230" s="1" t="s">
        <v>10</v>
      </c>
    </row>
    <row r="3231" spans="1:6" x14ac:dyDescent="0.4">
      <c r="A3231" s="1" t="s">
        <v>3237</v>
      </c>
      <c r="B3231">
        <v>3.3689610833787702</v>
      </c>
      <c r="C3231">
        <v>0.21587457573185601</v>
      </c>
      <c r="D3231">
        <v>1.4561543053199</v>
      </c>
      <c r="E3231">
        <v>0.46359186266346702</v>
      </c>
      <c r="F3231" s="1" t="s">
        <v>10</v>
      </c>
    </row>
    <row r="3232" spans="1:6" x14ac:dyDescent="0.4">
      <c r="A3232" s="1" t="s">
        <v>3238</v>
      </c>
      <c r="B3232">
        <v>3.3740545977878198</v>
      </c>
      <c r="C3232">
        <v>0.220969715789259</v>
      </c>
      <c r="D3232">
        <v>1.45360705031586</v>
      </c>
      <c r="E3232">
        <v>0.45595049719484099</v>
      </c>
      <c r="F3232" s="1" t="s">
        <v>10</v>
      </c>
    </row>
    <row r="3233" spans="1:6" x14ac:dyDescent="0.4">
      <c r="A3233" s="1" t="s">
        <v>3239</v>
      </c>
      <c r="B3233">
        <v>3.3740545977878198</v>
      </c>
      <c r="C3233">
        <v>0.208231865645747</v>
      </c>
      <c r="D3233">
        <v>1.4510597953118201</v>
      </c>
      <c r="E3233">
        <v>0.448309131726219</v>
      </c>
      <c r="F3233" s="1" t="s">
        <v>10</v>
      </c>
    </row>
    <row r="3234" spans="1:6" x14ac:dyDescent="0.4">
      <c r="A3234" s="1" t="s">
        <v>3240</v>
      </c>
      <c r="B3234">
        <v>3.3638675689697299</v>
      </c>
      <c r="C3234">
        <v>0.21587457573185601</v>
      </c>
      <c r="D3234">
        <v>1.45360705031586</v>
      </c>
      <c r="E3234">
        <v>0.45595049719484099</v>
      </c>
      <c r="F3234" s="1" t="s">
        <v>10</v>
      </c>
    </row>
    <row r="3235" spans="1:6" x14ac:dyDescent="0.4">
      <c r="A3235" s="1" t="s">
        <v>3241</v>
      </c>
      <c r="B3235">
        <v>3.3689610833787702</v>
      </c>
      <c r="C3235">
        <v>0.22351728581796201</v>
      </c>
      <c r="D3235">
        <v>1.4510597953118201</v>
      </c>
      <c r="E3235">
        <v>0.45595049719484099</v>
      </c>
      <c r="F3235" s="1" t="s">
        <v>10</v>
      </c>
    </row>
    <row r="3236" spans="1:6" x14ac:dyDescent="0.4">
      <c r="A3236" s="1" t="s">
        <v>3242</v>
      </c>
      <c r="B3236">
        <v>3.3740545977878198</v>
      </c>
      <c r="C3236">
        <v>0.21587457573185601</v>
      </c>
      <c r="D3236">
        <v>1.45360705031586</v>
      </c>
      <c r="E3236">
        <v>0.448309131726219</v>
      </c>
      <c r="F3236" s="1" t="s">
        <v>10</v>
      </c>
    </row>
    <row r="3237" spans="1:6" x14ac:dyDescent="0.4">
      <c r="A3237" s="1" t="s">
        <v>3243</v>
      </c>
      <c r="B3237">
        <v>3.3689610833787702</v>
      </c>
      <c r="C3237">
        <v>0.21077943567445001</v>
      </c>
      <c r="D3237">
        <v>1.4459652853037499</v>
      </c>
      <c r="E3237">
        <v>0.45340337537197001</v>
      </c>
      <c r="F3237" s="1" t="s">
        <v>10</v>
      </c>
    </row>
    <row r="3238" spans="1:6" x14ac:dyDescent="0.4">
      <c r="A3238" s="1" t="s">
        <v>3244</v>
      </c>
      <c r="B3238">
        <v>3.3613208117652</v>
      </c>
      <c r="C3238">
        <v>0.21587457573185601</v>
      </c>
      <c r="D3238">
        <v>1.45360705031586</v>
      </c>
      <c r="E3238">
        <v>0.45849761901771702</v>
      </c>
      <c r="F3238" s="1" t="s">
        <v>10</v>
      </c>
    </row>
    <row r="3239" spans="1:6" x14ac:dyDescent="0.4">
      <c r="A3239" s="1" t="s">
        <v>3245</v>
      </c>
      <c r="B3239">
        <v>3.3689610833787702</v>
      </c>
      <c r="C3239">
        <v>0.22351728581796201</v>
      </c>
      <c r="D3239">
        <v>1.4587015603239299</v>
      </c>
      <c r="E3239">
        <v>0.45595049719484099</v>
      </c>
      <c r="F3239" s="1" t="s">
        <v>10</v>
      </c>
    </row>
    <row r="3240" spans="1:6" x14ac:dyDescent="0.4">
      <c r="A3240" s="1" t="s">
        <v>3246</v>
      </c>
      <c r="B3240">
        <v>3.3715078405833001</v>
      </c>
      <c r="C3240">
        <v>0.21332700570315299</v>
      </c>
      <c r="D3240">
        <v>1.45360705031586</v>
      </c>
      <c r="E3240">
        <v>0.448309131726219</v>
      </c>
      <c r="F3240" s="1" t="s">
        <v>10</v>
      </c>
    </row>
    <row r="3241" spans="1:6" x14ac:dyDescent="0.4">
      <c r="A3241" s="1" t="s">
        <v>3247</v>
      </c>
      <c r="B3241">
        <v>3.3689610833787702</v>
      </c>
      <c r="C3241">
        <v>0.21077943567445001</v>
      </c>
      <c r="D3241">
        <v>1.4459652853037499</v>
      </c>
      <c r="E3241">
        <v>0.45849761901771702</v>
      </c>
      <c r="F3241" s="1" t="s">
        <v>10</v>
      </c>
    </row>
    <row r="3242" spans="1:6" x14ac:dyDescent="0.4">
      <c r="A3242" s="1" t="s">
        <v>3248</v>
      </c>
      <c r="B3242">
        <v>3.3613208117652</v>
      </c>
      <c r="C3242">
        <v>0.21587457573185601</v>
      </c>
      <c r="D3242">
        <v>1.45360705031586</v>
      </c>
      <c r="E3242">
        <v>0.46104474084059199</v>
      </c>
      <c r="F3242" s="1" t="s">
        <v>10</v>
      </c>
    </row>
    <row r="3243" spans="1:6" x14ac:dyDescent="0.4">
      <c r="A3243" s="1" t="s">
        <v>3249</v>
      </c>
      <c r="B3243">
        <v>3.3689610833787702</v>
      </c>
      <c r="C3243">
        <v>0.220969715789259</v>
      </c>
      <c r="D3243">
        <v>1.4587015603239299</v>
      </c>
      <c r="E3243">
        <v>0.45595049719484099</v>
      </c>
      <c r="F3243" s="1" t="s">
        <v>10</v>
      </c>
    </row>
    <row r="3244" spans="1:6" x14ac:dyDescent="0.4">
      <c r="A3244" s="1" t="s">
        <v>3250</v>
      </c>
      <c r="B3244">
        <v>3.3740545977878198</v>
      </c>
      <c r="C3244">
        <v>0.21842214576055999</v>
      </c>
      <c r="D3244">
        <v>1.4510597953118201</v>
      </c>
      <c r="E3244">
        <v>0.448309131726219</v>
      </c>
      <c r="F3244" s="1" t="s">
        <v>10</v>
      </c>
    </row>
    <row r="3245" spans="1:6" x14ac:dyDescent="0.4">
      <c r="A3245" s="1" t="s">
        <v>3251</v>
      </c>
      <c r="B3245">
        <v>3.3613208117652</v>
      </c>
      <c r="C3245">
        <v>0.21077943567445001</v>
      </c>
      <c r="D3245">
        <v>1.45360705031586</v>
      </c>
      <c r="E3245">
        <v>0.45595049719484099</v>
      </c>
      <c r="F3245" s="1" t="s">
        <v>10</v>
      </c>
    </row>
    <row r="3246" spans="1:6" x14ac:dyDescent="0.4">
      <c r="A3246" s="1" t="s">
        <v>3252</v>
      </c>
      <c r="B3246">
        <v>3.3689610833787702</v>
      </c>
      <c r="C3246">
        <v>0.21587457573185601</v>
      </c>
      <c r="D3246">
        <v>1.4561543053199</v>
      </c>
      <c r="E3246">
        <v>0.46104474084059199</v>
      </c>
      <c r="F3246" s="1" t="s">
        <v>10</v>
      </c>
    </row>
    <row r="3247" spans="1:6" x14ac:dyDescent="0.4">
      <c r="A3247" s="1" t="s">
        <v>3253</v>
      </c>
      <c r="B3247">
        <v>3.3740545977878198</v>
      </c>
      <c r="C3247">
        <v>0.220969715789259</v>
      </c>
      <c r="D3247">
        <v>1.45360705031586</v>
      </c>
      <c r="E3247">
        <v>0.45595049719484099</v>
      </c>
      <c r="F3247" s="1" t="s">
        <v>10</v>
      </c>
    </row>
    <row r="3248" spans="1:6" x14ac:dyDescent="0.4">
      <c r="A3248" s="1" t="s">
        <v>3254</v>
      </c>
      <c r="B3248">
        <v>3.3689610833787702</v>
      </c>
      <c r="C3248">
        <v>0.21332700570315299</v>
      </c>
      <c r="D3248">
        <v>1.4459652853037499</v>
      </c>
      <c r="E3248">
        <v>0.448309131726219</v>
      </c>
      <c r="F3248" s="1" t="s">
        <v>10</v>
      </c>
    </row>
    <row r="3249" spans="1:6" x14ac:dyDescent="0.4">
      <c r="A3249" s="1" t="s">
        <v>3255</v>
      </c>
      <c r="B3249">
        <v>3.3613208117652</v>
      </c>
      <c r="C3249">
        <v>0.21077943567445001</v>
      </c>
      <c r="D3249">
        <v>1.45360705031586</v>
      </c>
      <c r="E3249">
        <v>0.45595049719484099</v>
      </c>
      <c r="F3249" s="1" t="s">
        <v>10</v>
      </c>
    </row>
    <row r="3250" spans="1:6" x14ac:dyDescent="0.4">
      <c r="A3250" s="1" t="s">
        <v>3256</v>
      </c>
      <c r="B3250">
        <v>3.3689610833787702</v>
      </c>
      <c r="C3250">
        <v>0.21332700570315299</v>
      </c>
      <c r="D3250">
        <v>1.4587015603239299</v>
      </c>
      <c r="E3250">
        <v>0.46104474084059199</v>
      </c>
      <c r="F3250" s="1" t="s">
        <v>10</v>
      </c>
    </row>
    <row r="3251" spans="1:6" x14ac:dyDescent="0.4">
      <c r="A3251" s="1" t="s">
        <v>3257</v>
      </c>
      <c r="B3251">
        <v>3.3766013549923399</v>
      </c>
      <c r="C3251">
        <v>0.220969715789259</v>
      </c>
      <c r="D3251">
        <v>1.45360705031586</v>
      </c>
      <c r="E3251">
        <v>0.448309131726219</v>
      </c>
      <c r="F3251" s="1" t="s">
        <v>10</v>
      </c>
    </row>
    <row r="3252" spans="1:6" x14ac:dyDescent="0.4">
      <c r="A3252" s="1" t="s">
        <v>3258</v>
      </c>
      <c r="B3252">
        <v>3.3689610833787702</v>
      </c>
      <c r="C3252">
        <v>0.21332700570315299</v>
      </c>
      <c r="D3252">
        <v>1.4459652853037499</v>
      </c>
      <c r="E3252">
        <v>0.448309131726219</v>
      </c>
      <c r="F3252" s="1" t="s">
        <v>10</v>
      </c>
    </row>
    <row r="3253" spans="1:6" x14ac:dyDescent="0.4">
      <c r="A3253" s="1" t="s">
        <v>3259</v>
      </c>
      <c r="B3253">
        <v>3.3613208117652</v>
      </c>
      <c r="C3253">
        <v>0.21587457573185601</v>
      </c>
      <c r="D3253">
        <v>1.4561543053199</v>
      </c>
      <c r="E3253">
        <v>0.45595049719484099</v>
      </c>
      <c r="F3253" s="1" t="s">
        <v>10</v>
      </c>
    </row>
    <row r="3254" spans="1:6" x14ac:dyDescent="0.4">
      <c r="A3254" s="1" t="s">
        <v>3260</v>
      </c>
      <c r="B3254">
        <v>3.3715078405833001</v>
      </c>
      <c r="C3254">
        <v>0.220969715789259</v>
      </c>
      <c r="D3254">
        <v>1.45360705031586</v>
      </c>
      <c r="E3254">
        <v>0.45595049719484099</v>
      </c>
      <c r="F3254" s="1" t="s">
        <v>10</v>
      </c>
    </row>
    <row r="3255" spans="1:6" x14ac:dyDescent="0.4">
      <c r="A3255" s="1" t="s">
        <v>3261</v>
      </c>
      <c r="B3255">
        <v>3.3689610833787702</v>
      </c>
      <c r="C3255">
        <v>0.21332700570315299</v>
      </c>
      <c r="D3255">
        <v>1.4459652853037499</v>
      </c>
      <c r="E3255">
        <v>0.448309131726219</v>
      </c>
      <c r="F3255" s="1" t="s">
        <v>10</v>
      </c>
    </row>
    <row r="3256" spans="1:6" x14ac:dyDescent="0.4">
      <c r="A3256" s="1" t="s">
        <v>3262</v>
      </c>
      <c r="B3256">
        <v>3.3613208117652</v>
      </c>
      <c r="C3256">
        <v>0.21077943567445001</v>
      </c>
      <c r="D3256">
        <v>1.45360705031586</v>
      </c>
      <c r="E3256">
        <v>0.45340337537197001</v>
      </c>
      <c r="F3256" s="1" t="s">
        <v>10</v>
      </c>
    </row>
    <row r="3257" spans="1:6" x14ac:dyDescent="0.4">
      <c r="A3257" s="1" t="s">
        <v>3263</v>
      </c>
      <c r="B3257">
        <v>3.3638675689697299</v>
      </c>
      <c r="C3257">
        <v>0.21587457573185601</v>
      </c>
      <c r="D3257">
        <v>1.45360705031586</v>
      </c>
      <c r="E3257">
        <v>0.45849761901771702</v>
      </c>
      <c r="F3257" s="1" t="s">
        <v>10</v>
      </c>
    </row>
    <row r="3258" spans="1:6" x14ac:dyDescent="0.4">
      <c r="A3258" s="1" t="s">
        <v>3264</v>
      </c>
      <c r="B3258">
        <v>3.3715078405833001</v>
      </c>
      <c r="C3258">
        <v>0.22351728581796201</v>
      </c>
      <c r="D3258">
        <v>1.4510597953118201</v>
      </c>
      <c r="E3258">
        <v>0.45595049719484099</v>
      </c>
      <c r="F3258" s="1" t="s">
        <v>10</v>
      </c>
    </row>
    <row r="3259" spans="1:6" x14ac:dyDescent="0.4">
      <c r="A3259" s="1" t="s">
        <v>3265</v>
      </c>
      <c r="B3259">
        <v>3.3689610833787702</v>
      </c>
      <c r="C3259">
        <v>0.21842214576055999</v>
      </c>
      <c r="D3259">
        <v>1.4459652853037499</v>
      </c>
      <c r="E3259">
        <v>0.44576200990334403</v>
      </c>
      <c r="F3259" s="1" t="s">
        <v>10</v>
      </c>
    </row>
    <row r="3260" spans="1:6" x14ac:dyDescent="0.4">
      <c r="A3260" s="1" t="s">
        <v>3266</v>
      </c>
      <c r="B3260">
        <v>3.3613208117652</v>
      </c>
      <c r="C3260">
        <v>0.21077943567445001</v>
      </c>
      <c r="D3260">
        <v>1.4510597953118201</v>
      </c>
      <c r="E3260">
        <v>0.45595049719484099</v>
      </c>
      <c r="F3260" s="1" t="s">
        <v>10</v>
      </c>
    </row>
    <row r="3261" spans="1:6" x14ac:dyDescent="0.4">
      <c r="A3261" s="1" t="s">
        <v>3267</v>
      </c>
      <c r="B3261">
        <v>3.3715078405833001</v>
      </c>
      <c r="C3261">
        <v>0.21587457573185601</v>
      </c>
      <c r="D3261">
        <v>1.4587015603239299</v>
      </c>
      <c r="E3261">
        <v>0.46104474084059199</v>
      </c>
      <c r="F3261" s="1" t="s">
        <v>10</v>
      </c>
    </row>
    <row r="3262" spans="1:6" x14ac:dyDescent="0.4">
      <c r="A3262" s="1" t="s">
        <v>3268</v>
      </c>
      <c r="B3262">
        <v>3.3740545977878198</v>
      </c>
      <c r="C3262">
        <v>0.22351728581796201</v>
      </c>
      <c r="D3262">
        <v>1.4510597953118201</v>
      </c>
      <c r="E3262">
        <v>0.45340337537197001</v>
      </c>
      <c r="F3262" s="1" t="s">
        <v>10</v>
      </c>
    </row>
    <row r="3263" spans="1:6" x14ac:dyDescent="0.4">
      <c r="A3263" s="1" t="s">
        <v>3269</v>
      </c>
      <c r="B3263">
        <v>3.3689610833787702</v>
      </c>
      <c r="C3263">
        <v>0.21587457573185601</v>
      </c>
      <c r="D3263">
        <v>1.4459652853037499</v>
      </c>
      <c r="E3263">
        <v>0.45085625354909498</v>
      </c>
      <c r="F3263" s="1" t="s">
        <v>10</v>
      </c>
    </row>
    <row r="3264" spans="1:6" x14ac:dyDescent="0.4">
      <c r="A3264" s="1" t="s">
        <v>3270</v>
      </c>
      <c r="B3264">
        <v>3.3638675689697299</v>
      </c>
      <c r="C3264">
        <v>0.208231865645747</v>
      </c>
      <c r="D3264">
        <v>1.45360705031586</v>
      </c>
      <c r="E3264">
        <v>0.45340337537197001</v>
      </c>
      <c r="F3264" s="1" t="s">
        <v>10</v>
      </c>
    </row>
    <row r="3265" spans="1:6" x14ac:dyDescent="0.4">
      <c r="A3265" s="1" t="s">
        <v>3271</v>
      </c>
      <c r="B3265">
        <v>3.3689610833787702</v>
      </c>
      <c r="C3265">
        <v>0.21332700570315299</v>
      </c>
      <c r="D3265">
        <v>1.4587015603239299</v>
      </c>
      <c r="E3265">
        <v>0.45849761901771702</v>
      </c>
      <c r="F3265" s="1" t="s">
        <v>10</v>
      </c>
    </row>
    <row r="3266" spans="1:6" x14ac:dyDescent="0.4">
      <c r="A3266" s="1" t="s">
        <v>3272</v>
      </c>
      <c r="B3266">
        <v>3.3715078405833001</v>
      </c>
      <c r="C3266">
        <v>0.220969715789259</v>
      </c>
      <c r="D3266">
        <v>1.45360705031586</v>
      </c>
      <c r="E3266">
        <v>0.45340337537197001</v>
      </c>
      <c r="F3266" s="1" t="s">
        <v>10</v>
      </c>
    </row>
    <row r="3267" spans="1:6" x14ac:dyDescent="0.4">
      <c r="A3267" s="1" t="s">
        <v>3273</v>
      </c>
      <c r="B3267">
        <v>3.3689610833787702</v>
      </c>
      <c r="C3267">
        <v>0.21587457573185601</v>
      </c>
      <c r="D3267">
        <v>1.4485125403077901</v>
      </c>
      <c r="E3267">
        <v>0.448309131726219</v>
      </c>
      <c r="F3267" s="1" t="s">
        <v>10</v>
      </c>
    </row>
    <row r="3268" spans="1:6" x14ac:dyDescent="0.4">
      <c r="A3268" s="1" t="s">
        <v>3274</v>
      </c>
      <c r="B3268">
        <v>3.3613208117652</v>
      </c>
      <c r="C3268">
        <v>0.208231865645747</v>
      </c>
      <c r="D3268">
        <v>1.45360705031586</v>
      </c>
      <c r="E3268">
        <v>0.45849761901771702</v>
      </c>
      <c r="F3268" s="1" t="s">
        <v>10</v>
      </c>
    </row>
    <row r="3269" spans="1:6" x14ac:dyDescent="0.4">
      <c r="A3269" s="1" t="s">
        <v>3275</v>
      </c>
      <c r="B3269">
        <v>3.3689610833787702</v>
      </c>
      <c r="C3269">
        <v>0.21332700570315299</v>
      </c>
      <c r="D3269">
        <v>1.4612488153279699</v>
      </c>
      <c r="E3269">
        <v>0.46104474084059199</v>
      </c>
      <c r="F3269" s="1" t="s">
        <v>10</v>
      </c>
    </row>
    <row r="3270" spans="1:6" x14ac:dyDescent="0.4">
      <c r="A3270" s="1" t="s">
        <v>3276</v>
      </c>
      <c r="B3270">
        <v>3.3740545977878198</v>
      </c>
      <c r="C3270">
        <v>0.220969715789259</v>
      </c>
      <c r="D3270">
        <v>1.45360705031586</v>
      </c>
      <c r="E3270">
        <v>0.45595049719484099</v>
      </c>
      <c r="F3270" s="1" t="s">
        <v>10</v>
      </c>
    </row>
    <row r="3271" spans="1:6" x14ac:dyDescent="0.4">
      <c r="A3271" s="1" t="s">
        <v>3277</v>
      </c>
      <c r="B3271">
        <v>3.3689610833787702</v>
      </c>
      <c r="C3271">
        <v>0.21587457573185601</v>
      </c>
      <c r="D3271">
        <v>1.4459652853037499</v>
      </c>
      <c r="E3271">
        <v>0.45595049719484099</v>
      </c>
      <c r="F3271" s="1" t="s">
        <v>10</v>
      </c>
    </row>
    <row r="3272" spans="1:6" x14ac:dyDescent="0.4">
      <c r="A3272" s="1" t="s">
        <v>3278</v>
      </c>
      <c r="B3272">
        <v>3.3613208117652</v>
      </c>
      <c r="C3272">
        <v>0.21587457573185601</v>
      </c>
      <c r="D3272">
        <v>1.45360705031586</v>
      </c>
      <c r="E3272">
        <v>0.46104474084059199</v>
      </c>
      <c r="F3272" s="1" t="s">
        <v>10</v>
      </c>
    </row>
    <row r="3273" spans="1:6" x14ac:dyDescent="0.4">
      <c r="A3273" s="1" t="s">
        <v>3279</v>
      </c>
      <c r="B3273">
        <v>3.3715078405833001</v>
      </c>
      <c r="C3273">
        <v>0.220969715789259</v>
      </c>
      <c r="D3273">
        <v>1.4587015603239299</v>
      </c>
      <c r="E3273">
        <v>0.45595049719484099</v>
      </c>
      <c r="F3273" s="1" t="s">
        <v>10</v>
      </c>
    </row>
    <row r="3274" spans="1:6" x14ac:dyDescent="0.4">
      <c r="A3274" s="1" t="s">
        <v>3280</v>
      </c>
      <c r="B3274">
        <v>3.3715078405833001</v>
      </c>
      <c r="C3274">
        <v>0.21077943567445001</v>
      </c>
      <c r="D3274">
        <v>1.45360705031586</v>
      </c>
      <c r="E3274">
        <v>0.45085625354909498</v>
      </c>
      <c r="F3274" s="1" t="s">
        <v>10</v>
      </c>
    </row>
    <row r="3275" spans="1:6" x14ac:dyDescent="0.4">
      <c r="A3275" s="1" t="s">
        <v>3281</v>
      </c>
      <c r="B3275">
        <v>3.3689610833787702</v>
      </c>
      <c r="C3275">
        <v>0.21077943567445001</v>
      </c>
      <c r="D3275">
        <v>1.4459652853037499</v>
      </c>
      <c r="E3275">
        <v>0.45849761901771702</v>
      </c>
      <c r="F3275" s="1" t="s">
        <v>10</v>
      </c>
    </row>
    <row r="3276" spans="1:6" x14ac:dyDescent="0.4">
      <c r="A3276" s="1" t="s">
        <v>3282</v>
      </c>
      <c r="B3276">
        <v>3.3638675689697299</v>
      </c>
      <c r="C3276">
        <v>0.21587457573185601</v>
      </c>
      <c r="D3276">
        <v>1.4561543053199</v>
      </c>
      <c r="E3276">
        <v>0.46104474084059199</v>
      </c>
      <c r="F3276" s="1" t="s">
        <v>10</v>
      </c>
    </row>
    <row r="3277" spans="1:6" x14ac:dyDescent="0.4">
      <c r="A3277" s="1" t="s">
        <v>3283</v>
      </c>
      <c r="B3277">
        <v>3.3689610833787702</v>
      </c>
      <c r="C3277">
        <v>0.22351728581796201</v>
      </c>
      <c r="D3277">
        <v>1.45360705031586</v>
      </c>
      <c r="E3277">
        <v>0.45849761901771702</v>
      </c>
      <c r="F3277" s="1" t="s">
        <v>10</v>
      </c>
    </row>
    <row r="3278" spans="1:6" x14ac:dyDescent="0.4">
      <c r="A3278" s="1" t="s">
        <v>3284</v>
      </c>
      <c r="B3278">
        <v>3.3766013549923399</v>
      </c>
      <c r="C3278">
        <v>0.21587457573185601</v>
      </c>
      <c r="D3278">
        <v>1.4459652853037499</v>
      </c>
      <c r="E3278">
        <v>0.448309131726219</v>
      </c>
      <c r="F3278" s="1" t="s">
        <v>10</v>
      </c>
    </row>
    <row r="3279" spans="1:6" x14ac:dyDescent="0.4">
      <c r="A3279" s="1" t="s">
        <v>3285</v>
      </c>
      <c r="B3279">
        <v>3.3689610833787702</v>
      </c>
      <c r="C3279">
        <v>0.21077943567445001</v>
      </c>
      <c r="D3279">
        <v>1.4459652853037499</v>
      </c>
      <c r="E3279">
        <v>0.45595049719484099</v>
      </c>
      <c r="F3279" s="1" t="s">
        <v>10</v>
      </c>
    </row>
    <row r="3280" spans="1:6" x14ac:dyDescent="0.4">
      <c r="A3280" s="1" t="s">
        <v>3286</v>
      </c>
      <c r="B3280">
        <v>3.3613208117652</v>
      </c>
      <c r="C3280">
        <v>0.21587457573185601</v>
      </c>
      <c r="D3280">
        <v>1.4587015603239299</v>
      </c>
      <c r="E3280">
        <v>0.46104474084059199</v>
      </c>
      <c r="F3280" s="1" t="s">
        <v>10</v>
      </c>
    </row>
    <row r="3281" spans="1:6" x14ac:dyDescent="0.4">
      <c r="A3281" s="1" t="s">
        <v>3287</v>
      </c>
      <c r="B3281">
        <v>3.3689610833787702</v>
      </c>
      <c r="C3281">
        <v>0.21332700570315299</v>
      </c>
      <c r="D3281">
        <v>1.45360705031586</v>
      </c>
      <c r="E3281">
        <v>0.45595049719484099</v>
      </c>
      <c r="F3281" s="1" t="s">
        <v>10</v>
      </c>
    </row>
    <row r="3282" spans="1:6" x14ac:dyDescent="0.4">
      <c r="A3282" s="1" t="s">
        <v>3288</v>
      </c>
      <c r="B3282">
        <v>3.3689610833787702</v>
      </c>
      <c r="C3282">
        <v>0.21587457573185601</v>
      </c>
      <c r="D3282">
        <v>1.4459652853037499</v>
      </c>
      <c r="E3282">
        <v>0.448309131726219</v>
      </c>
      <c r="F3282" s="1" t="s">
        <v>10</v>
      </c>
    </row>
    <row r="3283" spans="1:6" x14ac:dyDescent="0.4">
      <c r="A3283" s="1" t="s">
        <v>3289</v>
      </c>
      <c r="B3283">
        <v>3.3613208117652</v>
      </c>
      <c r="C3283">
        <v>0.21077943567445001</v>
      </c>
      <c r="D3283">
        <v>1.4510597953118201</v>
      </c>
      <c r="E3283">
        <v>0.45595049719484099</v>
      </c>
      <c r="F3283" s="1" t="s">
        <v>10</v>
      </c>
    </row>
    <row r="3284" spans="1:6" x14ac:dyDescent="0.4">
      <c r="A3284" s="1" t="s">
        <v>3290</v>
      </c>
      <c r="B3284">
        <v>3.3689610833787702</v>
      </c>
      <c r="C3284">
        <v>0.21587457573185601</v>
      </c>
      <c r="D3284">
        <v>1.4587015603239299</v>
      </c>
      <c r="E3284">
        <v>0.46104474084059199</v>
      </c>
      <c r="F3284" s="1" t="s">
        <v>10</v>
      </c>
    </row>
    <row r="3285" spans="1:6" x14ac:dyDescent="0.4">
      <c r="A3285" s="1" t="s">
        <v>3291</v>
      </c>
      <c r="B3285">
        <v>3.3766013549923399</v>
      </c>
      <c r="C3285">
        <v>0.220969715789259</v>
      </c>
      <c r="D3285">
        <v>1.45360705031586</v>
      </c>
      <c r="E3285">
        <v>0.45595049719484099</v>
      </c>
      <c r="F3285" s="1" t="s">
        <v>10</v>
      </c>
    </row>
    <row r="3286" spans="1:6" x14ac:dyDescent="0.4">
      <c r="A3286" s="1" t="s">
        <v>3292</v>
      </c>
      <c r="B3286">
        <v>3.3689610833787702</v>
      </c>
      <c r="C3286">
        <v>0.21332700570315299</v>
      </c>
      <c r="D3286">
        <v>1.4485125403077901</v>
      </c>
      <c r="E3286">
        <v>0.448309131726219</v>
      </c>
      <c r="F3286" s="1" t="s">
        <v>10</v>
      </c>
    </row>
    <row r="3287" spans="1:6" x14ac:dyDescent="0.4">
      <c r="A3287" s="1" t="s">
        <v>3293</v>
      </c>
      <c r="B3287">
        <v>3.3613208117652</v>
      </c>
      <c r="C3287">
        <v>0.208231865645747</v>
      </c>
      <c r="D3287">
        <v>1.45360705031586</v>
      </c>
      <c r="E3287">
        <v>0.45595049719484099</v>
      </c>
      <c r="F3287" s="1" t="s">
        <v>10</v>
      </c>
    </row>
    <row r="3288" spans="1:6" x14ac:dyDescent="0.4">
      <c r="A3288" s="1" t="s">
        <v>3294</v>
      </c>
      <c r="B3288">
        <v>3.3715078405833001</v>
      </c>
      <c r="C3288">
        <v>0.21587457573185601</v>
      </c>
      <c r="D3288">
        <v>1.4561543053199</v>
      </c>
      <c r="E3288">
        <v>0.46104474084059199</v>
      </c>
      <c r="F3288" s="1" t="s">
        <v>10</v>
      </c>
    </row>
    <row r="3289" spans="1:6" x14ac:dyDescent="0.4">
      <c r="A3289" s="1" t="s">
        <v>3295</v>
      </c>
      <c r="B3289">
        <v>3.3740545977878198</v>
      </c>
      <c r="C3289">
        <v>0.220969715789259</v>
      </c>
      <c r="D3289">
        <v>1.45360705031586</v>
      </c>
      <c r="E3289">
        <v>0.45340337537197001</v>
      </c>
      <c r="F3289" s="1" t="s">
        <v>10</v>
      </c>
    </row>
    <row r="3290" spans="1:6" x14ac:dyDescent="0.4">
      <c r="A3290" s="1" t="s">
        <v>3296</v>
      </c>
      <c r="B3290">
        <v>3.3664143261742501</v>
      </c>
      <c r="C3290">
        <v>0.21332700570315299</v>
      </c>
      <c r="D3290">
        <v>1.4434180302997199</v>
      </c>
      <c r="E3290">
        <v>0.45595049719484099</v>
      </c>
      <c r="F3290" s="1" t="s">
        <v>10</v>
      </c>
    </row>
    <row r="3291" spans="1:6" x14ac:dyDescent="0.4">
      <c r="A3291" s="1" t="s">
        <v>3297</v>
      </c>
      <c r="B3291">
        <v>3.3638675689697299</v>
      </c>
      <c r="C3291">
        <v>0.21587457573185601</v>
      </c>
      <c r="D3291">
        <v>1.45360705031586</v>
      </c>
      <c r="E3291">
        <v>0.46104474084059199</v>
      </c>
      <c r="F3291" s="1" t="s">
        <v>10</v>
      </c>
    </row>
    <row r="3292" spans="1:6" x14ac:dyDescent="0.4">
      <c r="A3292" s="1" t="s">
        <v>3298</v>
      </c>
      <c r="B3292">
        <v>3.3689610833787702</v>
      </c>
      <c r="C3292">
        <v>0.220969715789259</v>
      </c>
      <c r="D3292">
        <v>1.4561543053199</v>
      </c>
      <c r="E3292">
        <v>0.45340337537197001</v>
      </c>
      <c r="F3292" s="1" t="s">
        <v>10</v>
      </c>
    </row>
    <row r="3293" spans="1:6" x14ac:dyDescent="0.4">
      <c r="A3293" s="1" t="s">
        <v>3299</v>
      </c>
      <c r="B3293">
        <v>3.3664143261742501</v>
      </c>
      <c r="C3293">
        <v>0.220969715789259</v>
      </c>
      <c r="D3293">
        <v>1.4459652853037499</v>
      </c>
      <c r="E3293">
        <v>0.448309131726219</v>
      </c>
      <c r="F3293" s="1" t="s">
        <v>10</v>
      </c>
    </row>
    <row r="3294" spans="1:6" x14ac:dyDescent="0.4">
      <c r="A3294" s="1" t="s">
        <v>3300</v>
      </c>
      <c r="B3294">
        <v>3.3613208117652</v>
      </c>
      <c r="C3294">
        <v>0.21077943567445001</v>
      </c>
      <c r="D3294">
        <v>1.45360705031586</v>
      </c>
      <c r="E3294">
        <v>0.45340337537197001</v>
      </c>
      <c r="F3294" s="1" t="s">
        <v>10</v>
      </c>
    </row>
    <row r="3295" spans="1:6" x14ac:dyDescent="0.4">
      <c r="A3295" s="1" t="s">
        <v>3301</v>
      </c>
      <c r="B3295">
        <v>3.3689610833787702</v>
      </c>
      <c r="C3295">
        <v>0.21587457573185601</v>
      </c>
      <c r="D3295">
        <v>1.4587015603239299</v>
      </c>
      <c r="E3295">
        <v>0.45595049719484099</v>
      </c>
      <c r="F3295" s="1" t="s">
        <v>10</v>
      </c>
    </row>
    <row r="3296" spans="1:6" x14ac:dyDescent="0.4">
      <c r="A3296" s="1" t="s">
        <v>3302</v>
      </c>
      <c r="B3296">
        <v>3.3766013549923399</v>
      </c>
      <c r="C3296">
        <v>0.22351728581796201</v>
      </c>
      <c r="D3296">
        <v>1.45360705031586</v>
      </c>
      <c r="E3296">
        <v>0.45595049719484099</v>
      </c>
      <c r="F3296" s="1" t="s">
        <v>10</v>
      </c>
    </row>
    <row r="3297" spans="1:6" x14ac:dyDescent="0.4">
      <c r="A3297" s="1" t="s">
        <v>3303</v>
      </c>
      <c r="B3297">
        <v>3.3689610833787702</v>
      </c>
      <c r="C3297">
        <v>0.21842214576055999</v>
      </c>
      <c r="D3297">
        <v>1.4459652853037499</v>
      </c>
      <c r="E3297">
        <v>0.448309131726219</v>
      </c>
      <c r="F3297" s="1" t="s">
        <v>10</v>
      </c>
    </row>
    <row r="3298" spans="1:6" x14ac:dyDescent="0.4">
      <c r="A3298" s="1" t="s">
        <v>3304</v>
      </c>
      <c r="B3298">
        <v>3.3613208117652</v>
      </c>
      <c r="C3298">
        <v>0.21077943567445001</v>
      </c>
      <c r="D3298">
        <v>1.4510597953118201</v>
      </c>
      <c r="E3298">
        <v>0.45340337537197001</v>
      </c>
      <c r="F3298" s="1" t="s">
        <v>10</v>
      </c>
    </row>
    <row r="3299" spans="1:6" x14ac:dyDescent="0.4">
      <c r="A3299" s="1" t="s">
        <v>3305</v>
      </c>
      <c r="B3299">
        <v>3.3689610833787702</v>
      </c>
      <c r="C3299">
        <v>0.21587457573185601</v>
      </c>
      <c r="D3299">
        <v>1.4561543053199</v>
      </c>
      <c r="E3299">
        <v>0.46104474084059199</v>
      </c>
      <c r="F3299" s="1" t="s">
        <v>10</v>
      </c>
    </row>
    <row r="3300" spans="1:6" x14ac:dyDescent="0.4">
      <c r="A3300" s="1" t="s">
        <v>3306</v>
      </c>
      <c r="B3300">
        <v>3.3740545977878198</v>
      </c>
      <c r="C3300">
        <v>0.22351728581796201</v>
      </c>
      <c r="D3300">
        <v>1.4510597953118201</v>
      </c>
      <c r="E3300">
        <v>0.45595049719484099</v>
      </c>
      <c r="F3300" s="1" t="s">
        <v>10</v>
      </c>
    </row>
    <row r="3301" spans="1:6" x14ac:dyDescent="0.4">
      <c r="A3301" s="1" t="s">
        <v>3307</v>
      </c>
      <c r="B3301">
        <v>3.3689610833787702</v>
      </c>
      <c r="C3301">
        <v>0.21332700570315299</v>
      </c>
      <c r="D3301">
        <v>1.4459652853037499</v>
      </c>
      <c r="E3301">
        <v>0.448309131726219</v>
      </c>
      <c r="F3301" s="1" t="s">
        <v>10</v>
      </c>
    </row>
    <row r="3302" spans="1:6" x14ac:dyDescent="0.4">
      <c r="A3302" s="1" t="s">
        <v>3308</v>
      </c>
      <c r="B3302">
        <v>3.3638675689697299</v>
      </c>
      <c r="C3302">
        <v>0.21077943567445001</v>
      </c>
      <c r="D3302">
        <v>1.4510597953118201</v>
      </c>
      <c r="E3302">
        <v>0.45595049719484099</v>
      </c>
      <c r="F3302" s="1" t="s">
        <v>10</v>
      </c>
    </row>
    <row r="3303" spans="1:6" x14ac:dyDescent="0.4">
      <c r="A3303" s="1" t="s">
        <v>3309</v>
      </c>
      <c r="B3303">
        <v>3.3689610833787702</v>
      </c>
      <c r="C3303">
        <v>0.21842214576055999</v>
      </c>
      <c r="D3303">
        <v>1.4587015603239299</v>
      </c>
      <c r="E3303">
        <v>0.46104474084059199</v>
      </c>
      <c r="F3303" s="1" t="s">
        <v>10</v>
      </c>
    </row>
    <row r="3304" spans="1:6" x14ac:dyDescent="0.4">
      <c r="A3304" s="1" t="s">
        <v>3310</v>
      </c>
      <c r="B3304">
        <v>3.3715078405833001</v>
      </c>
      <c r="C3304">
        <v>0.220969715789259</v>
      </c>
      <c r="D3304">
        <v>1.45360705031586</v>
      </c>
      <c r="E3304">
        <v>0.45595049719484099</v>
      </c>
      <c r="F3304" s="1" t="s">
        <v>10</v>
      </c>
    </row>
    <row r="3305" spans="1:6" x14ac:dyDescent="0.4">
      <c r="A3305" s="1" t="s">
        <v>3311</v>
      </c>
      <c r="B3305">
        <v>3.3689610833787702</v>
      </c>
      <c r="C3305">
        <v>0.21332700570315299</v>
      </c>
      <c r="D3305">
        <v>1.4459652853037499</v>
      </c>
      <c r="E3305">
        <v>0.45085625354909498</v>
      </c>
      <c r="F3305" s="1" t="s">
        <v>10</v>
      </c>
    </row>
    <row r="3306" spans="1:6" x14ac:dyDescent="0.4">
      <c r="A3306" s="1" t="s">
        <v>3312</v>
      </c>
      <c r="B3306">
        <v>3.3638675689697299</v>
      </c>
      <c r="C3306">
        <v>0.208231865645747</v>
      </c>
      <c r="D3306">
        <v>1.4561543053199</v>
      </c>
      <c r="E3306">
        <v>0.45849761901771702</v>
      </c>
      <c r="F3306" s="1" t="s">
        <v>10</v>
      </c>
    </row>
    <row r="3307" spans="1:6" x14ac:dyDescent="0.4">
      <c r="A3307" s="1" t="s">
        <v>3313</v>
      </c>
      <c r="B3307">
        <v>3.3689610833787702</v>
      </c>
      <c r="C3307">
        <v>0.220969715789259</v>
      </c>
      <c r="D3307">
        <v>1.4587015603239299</v>
      </c>
      <c r="E3307">
        <v>0.46104474084059199</v>
      </c>
      <c r="F3307" s="1" t="s">
        <v>10</v>
      </c>
    </row>
    <row r="3308" spans="1:6" x14ac:dyDescent="0.4">
      <c r="A3308" s="1" t="s">
        <v>3314</v>
      </c>
      <c r="B3308">
        <v>3.3740545977878198</v>
      </c>
      <c r="C3308">
        <v>0.21587457573185601</v>
      </c>
      <c r="D3308">
        <v>1.45360705031586</v>
      </c>
      <c r="E3308">
        <v>0.45595049719484099</v>
      </c>
      <c r="F3308" s="1" t="s">
        <v>10</v>
      </c>
    </row>
    <row r="3309" spans="1:6" x14ac:dyDescent="0.4">
      <c r="A3309" s="1" t="s">
        <v>3315</v>
      </c>
      <c r="B3309">
        <v>3.3689610833787702</v>
      </c>
      <c r="C3309">
        <v>0.21842214576055999</v>
      </c>
      <c r="D3309">
        <v>1.45360705031586</v>
      </c>
      <c r="E3309">
        <v>0.448309131726219</v>
      </c>
      <c r="F3309" s="1" t="s">
        <v>10</v>
      </c>
    </row>
    <row r="3310" spans="1:6" x14ac:dyDescent="0.4">
      <c r="A3310" s="1" t="s">
        <v>3316</v>
      </c>
      <c r="B3310">
        <v>3.3638675689697299</v>
      </c>
      <c r="C3310">
        <v>0.21077943567445001</v>
      </c>
      <c r="D3310">
        <v>1.4587015603239299</v>
      </c>
      <c r="E3310">
        <v>0.45595049719484099</v>
      </c>
      <c r="F3310" s="1" t="s">
        <v>10</v>
      </c>
    </row>
    <row r="3311" spans="1:6" x14ac:dyDescent="0.4">
      <c r="A3311" s="1" t="s">
        <v>3317</v>
      </c>
      <c r="B3311">
        <v>3.3740545977878198</v>
      </c>
      <c r="C3311">
        <v>0.21587457573185601</v>
      </c>
      <c r="D3311">
        <v>1.45360705031586</v>
      </c>
      <c r="E3311">
        <v>0.45849761901771702</v>
      </c>
      <c r="F3311" s="1" t="s">
        <v>10</v>
      </c>
    </row>
    <row r="3312" spans="1:6" x14ac:dyDescent="0.4">
      <c r="A3312" s="1" t="s">
        <v>3318</v>
      </c>
      <c r="B3312">
        <v>3.3740545977878198</v>
      </c>
      <c r="C3312">
        <v>0.21332700570315299</v>
      </c>
      <c r="D3312">
        <v>1.45360705031586</v>
      </c>
      <c r="E3312">
        <v>0.45085625354909498</v>
      </c>
      <c r="F3312" s="1" t="s">
        <v>10</v>
      </c>
    </row>
    <row r="3313" spans="1:6" x14ac:dyDescent="0.4">
      <c r="A3313" s="1" t="s">
        <v>3319</v>
      </c>
      <c r="B3313">
        <v>3.3689610833787702</v>
      </c>
      <c r="C3313">
        <v>0.21077943567445001</v>
      </c>
      <c r="D3313">
        <v>1.4485125403077901</v>
      </c>
      <c r="E3313">
        <v>0.45595049719484099</v>
      </c>
      <c r="F3313" s="1" t="s">
        <v>10</v>
      </c>
    </row>
    <row r="3314" spans="1:6" x14ac:dyDescent="0.4">
      <c r="A3314" s="1" t="s">
        <v>3320</v>
      </c>
      <c r="B3314">
        <v>3.3613208117652</v>
      </c>
      <c r="C3314">
        <v>0.21587457573185601</v>
      </c>
      <c r="D3314">
        <v>1.45360705031586</v>
      </c>
      <c r="E3314">
        <v>0.46104474084059199</v>
      </c>
      <c r="F3314" s="1" t="s">
        <v>10</v>
      </c>
    </row>
    <row r="3315" spans="1:6" x14ac:dyDescent="0.4">
      <c r="A3315" s="1" t="s">
        <v>3321</v>
      </c>
      <c r="B3315">
        <v>3.3689610833787702</v>
      </c>
      <c r="C3315">
        <v>0.220969715789259</v>
      </c>
      <c r="D3315">
        <v>1.4587015603239299</v>
      </c>
      <c r="E3315">
        <v>0.45595049719484099</v>
      </c>
      <c r="F3315" s="1" t="s">
        <v>10</v>
      </c>
    </row>
    <row r="3316" spans="1:6" x14ac:dyDescent="0.4">
      <c r="A3316" s="1" t="s">
        <v>3322</v>
      </c>
      <c r="B3316">
        <v>3.3740545977878198</v>
      </c>
      <c r="C3316">
        <v>0.21587457573185601</v>
      </c>
      <c r="D3316">
        <v>1.4561543053199</v>
      </c>
      <c r="E3316">
        <v>0.448309131726219</v>
      </c>
      <c r="F3316" s="1" t="s">
        <v>10</v>
      </c>
    </row>
    <row r="3317" spans="1:6" x14ac:dyDescent="0.4">
      <c r="A3317" s="1" t="s">
        <v>3323</v>
      </c>
      <c r="B3317">
        <v>3.3689610833787702</v>
      </c>
      <c r="C3317">
        <v>0.21077943567445001</v>
      </c>
      <c r="D3317">
        <v>1.4434180302997199</v>
      </c>
      <c r="E3317">
        <v>0.45595049719484099</v>
      </c>
      <c r="F3317" s="1" t="s">
        <v>10</v>
      </c>
    </row>
    <row r="3318" spans="1:6" x14ac:dyDescent="0.4">
      <c r="A3318" s="1" t="s">
        <v>3324</v>
      </c>
      <c r="B3318">
        <v>3.3613208117652</v>
      </c>
      <c r="C3318">
        <v>0.21587457573185601</v>
      </c>
      <c r="D3318">
        <v>1.45360705031586</v>
      </c>
      <c r="E3318">
        <v>0.46104474084059199</v>
      </c>
      <c r="F3318" s="1" t="s">
        <v>10</v>
      </c>
    </row>
    <row r="3319" spans="1:6" x14ac:dyDescent="0.4">
      <c r="A3319" s="1" t="s">
        <v>3325</v>
      </c>
      <c r="B3319">
        <v>3.3689610833787702</v>
      </c>
      <c r="C3319">
        <v>0.220969715789259</v>
      </c>
      <c r="D3319">
        <v>1.4587015603239299</v>
      </c>
      <c r="E3319">
        <v>0.45595049719484099</v>
      </c>
      <c r="F3319" s="1" t="s">
        <v>10</v>
      </c>
    </row>
    <row r="3320" spans="1:6" x14ac:dyDescent="0.4">
      <c r="A3320" s="1" t="s">
        <v>3326</v>
      </c>
      <c r="B3320">
        <v>3.3740545977878198</v>
      </c>
      <c r="C3320">
        <v>0.21587457573185601</v>
      </c>
      <c r="D3320">
        <v>1.45360705031586</v>
      </c>
      <c r="E3320">
        <v>0.45085625354909498</v>
      </c>
      <c r="F3320" s="1" t="s">
        <v>10</v>
      </c>
    </row>
    <row r="3321" spans="1:6" x14ac:dyDescent="0.4">
      <c r="A3321" s="1" t="s">
        <v>3327</v>
      </c>
      <c r="B3321">
        <v>3.3689610833787702</v>
      </c>
      <c r="C3321">
        <v>0.21077943567445001</v>
      </c>
      <c r="D3321">
        <v>1.45360705031586</v>
      </c>
      <c r="E3321">
        <v>0.45595049719484099</v>
      </c>
      <c r="F3321" s="1" t="s">
        <v>10</v>
      </c>
    </row>
    <row r="3322" spans="1:6" x14ac:dyDescent="0.4">
      <c r="A3322" s="1" t="s">
        <v>3328</v>
      </c>
      <c r="B3322">
        <v>3.3689610833787702</v>
      </c>
      <c r="C3322">
        <v>0.21587457573185601</v>
      </c>
      <c r="D3322">
        <v>1.4587015603239299</v>
      </c>
      <c r="E3322">
        <v>0.46104474084059199</v>
      </c>
      <c r="F3322" s="1" t="s">
        <v>10</v>
      </c>
    </row>
    <row r="3323" spans="1:6" x14ac:dyDescent="0.4">
      <c r="A3323" s="1" t="s">
        <v>3329</v>
      </c>
      <c r="B3323">
        <v>3.3740545977878198</v>
      </c>
      <c r="C3323">
        <v>0.22351728581796201</v>
      </c>
      <c r="D3323">
        <v>1.4485125403077901</v>
      </c>
      <c r="E3323">
        <v>0.45340337537197001</v>
      </c>
      <c r="F3323" s="1" t="s">
        <v>10</v>
      </c>
    </row>
    <row r="3324" spans="1:6" x14ac:dyDescent="0.4">
      <c r="A3324" s="1" t="s">
        <v>3330</v>
      </c>
      <c r="B3324">
        <v>3.3689610833787702</v>
      </c>
      <c r="C3324">
        <v>0.21587457573185601</v>
      </c>
      <c r="D3324">
        <v>1.4459652853037499</v>
      </c>
      <c r="E3324">
        <v>0.448309131726219</v>
      </c>
      <c r="F3324" s="1" t="s">
        <v>10</v>
      </c>
    </row>
    <row r="3325" spans="1:6" x14ac:dyDescent="0.4">
      <c r="A3325" s="1" t="s">
        <v>3331</v>
      </c>
      <c r="B3325">
        <v>3.3613208117652</v>
      </c>
      <c r="C3325">
        <v>0.21077943567445001</v>
      </c>
      <c r="D3325">
        <v>1.45360705031586</v>
      </c>
      <c r="E3325">
        <v>0.45595049719484099</v>
      </c>
      <c r="F3325" s="1" t="s">
        <v>10</v>
      </c>
    </row>
    <row r="3326" spans="1:6" x14ac:dyDescent="0.4">
      <c r="A3326" s="1" t="s">
        <v>3332</v>
      </c>
      <c r="B3326">
        <v>3.3689610833787702</v>
      </c>
      <c r="C3326">
        <v>0.21587457573185601</v>
      </c>
      <c r="D3326">
        <v>1.4561543053199</v>
      </c>
      <c r="E3326">
        <v>0.46104474084059199</v>
      </c>
      <c r="F3326" s="1" t="s">
        <v>10</v>
      </c>
    </row>
    <row r="3327" spans="1:6" x14ac:dyDescent="0.4">
      <c r="A3327" s="1" t="s">
        <v>3333</v>
      </c>
      <c r="B3327">
        <v>3.3740545977878198</v>
      </c>
      <c r="C3327">
        <v>0.220969715789259</v>
      </c>
      <c r="D3327">
        <v>1.45360705031586</v>
      </c>
      <c r="E3327">
        <v>0.45595049719484099</v>
      </c>
      <c r="F3327" s="1" t="s">
        <v>10</v>
      </c>
    </row>
    <row r="3328" spans="1:6" x14ac:dyDescent="0.4">
      <c r="A3328" s="1" t="s">
        <v>3334</v>
      </c>
      <c r="B3328">
        <v>3.3689610833787702</v>
      </c>
      <c r="C3328">
        <v>0.21332700570315299</v>
      </c>
      <c r="D3328">
        <v>1.4459652853037499</v>
      </c>
      <c r="E3328">
        <v>0.45085625354909498</v>
      </c>
      <c r="F3328" s="1" t="s">
        <v>10</v>
      </c>
    </row>
    <row r="3329" spans="1:6" x14ac:dyDescent="0.4">
      <c r="A3329" s="1" t="s">
        <v>3335</v>
      </c>
      <c r="B3329">
        <v>3.3613208117652</v>
      </c>
      <c r="C3329">
        <v>0.21587457573185601</v>
      </c>
      <c r="D3329">
        <v>1.4510597953118201</v>
      </c>
      <c r="E3329">
        <v>0.46104474084059199</v>
      </c>
      <c r="F3329" s="1" t="s">
        <v>10</v>
      </c>
    </row>
    <row r="3330" spans="1:6" x14ac:dyDescent="0.4">
      <c r="A3330" s="1" t="s">
        <v>3336</v>
      </c>
      <c r="B3330">
        <v>3.3689610833787702</v>
      </c>
      <c r="C3330">
        <v>0.22351728581796201</v>
      </c>
      <c r="D3330">
        <v>1.4612488153279699</v>
      </c>
      <c r="E3330">
        <v>0.45595049719484099</v>
      </c>
      <c r="F3330" s="1" t="s">
        <v>10</v>
      </c>
    </row>
    <row r="3331" spans="1:6" x14ac:dyDescent="0.4">
      <c r="A3331" s="1" t="s">
        <v>3337</v>
      </c>
      <c r="B3331">
        <v>3.3740545977878198</v>
      </c>
      <c r="C3331">
        <v>0.21587457573185601</v>
      </c>
      <c r="D3331">
        <v>1.45360705031586</v>
      </c>
      <c r="E3331">
        <v>0.45085625354909498</v>
      </c>
      <c r="F3331" s="1" t="s">
        <v>10</v>
      </c>
    </row>
    <row r="3332" spans="1:6" x14ac:dyDescent="0.4">
      <c r="A3332" s="1" t="s">
        <v>3338</v>
      </c>
      <c r="B3332">
        <v>3.3689610833787702</v>
      </c>
      <c r="C3332">
        <v>0.21077943567445001</v>
      </c>
      <c r="D3332">
        <v>1.4459652853037499</v>
      </c>
      <c r="E3332">
        <v>0.45849761901771702</v>
      </c>
      <c r="F3332" s="1" t="s">
        <v>10</v>
      </c>
    </row>
    <row r="3333" spans="1:6" x14ac:dyDescent="0.4">
      <c r="A3333" s="1" t="s">
        <v>3339</v>
      </c>
      <c r="B3333">
        <v>3.3613208117652</v>
      </c>
      <c r="C3333">
        <v>0.21587457573185601</v>
      </c>
      <c r="D3333">
        <v>1.45360705031586</v>
      </c>
      <c r="E3333">
        <v>0.46104474084059199</v>
      </c>
      <c r="F3333" s="1" t="s">
        <v>10</v>
      </c>
    </row>
    <row r="3334" spans="1:6" x14ac:dyDescent="0.4">
      <c r="A3334" s="1" t="s">
        <v>3340</v>
      </c>
      <c r="B3334">
        <v>3.3689610833787702</v>
      </c>
      <c r="C3334">
        <v>0.220969715789259</v>
      </c>
      <c r="D3334">
        <v>1.4587015603239299</v>
      </c>
      <c r="E3334">
        <v>0.45849761901771702</v>
      </c>
      <c r="F3334" s="1" t="s">
        <v>10</v>
      </c>
    </row>
    <row r="3335" spans="1:6" x14ac:dyDescent="0.4">
      <c r="A3335" s="1" t="s">
        <v>3341</v>
      </c>
      <c r="B3335">
        <v>3.3740545977878198</v>
      </c>
      <c r="C3335">
        <v>0.21332700570315299</v>
      </c>
      <c r="D3335">
        <v>1.45360705031586</v>
      </c>
      <c r="E3335">
        <v>0.45085625354909498</v>
      </c>
      <c r="F3335" s="1" t="s">
        <v>10</v>
      </c>
    </row>
    <row r="3336" spans="1:6" x14ac:dyDescent="0.4">
      <c r="A3336" s="1" t="s">
        <v>3342</v>
      </c>
      <c r="B3336">
        <v>3.3689610833787702</v>
      </c>
      <c r="C3336">
        <v>0.21077943567445001</v>
      </c>
      <c r="D3336">
        <v>1.4459652853037499</v>
      </c>
      <c r="E3336">
        <v>0.45849761901771702</v>
      </c>
      <c r="F3336" s="1" t="s">
        <v>10</v>
      </c>
    </row>
    <row r="3337" spans="1:6" x14ac:dyDescent="0.4">
      <c r="A3337" s="1" t="s">
        <v>3343</v>
      </c>
      <c r="B3337">
        <v>3.3613208117652</v>
      </c>
      <c r="C3337">
        <v>0.21332700570315299</v>
      </c>
      <c r="D3337">
        <v>1.45360705031586</v>
      </c>
      <c r="E3337">
        <v>0.45849761901771702</v>
      </c>
      <c r="F3337" s="1" t="s">
        <v>10</v>
      </c>
    </row>
    <row r="3338" spans="1:6" x14ac:dyDescent="0.4">
      <c r="A3338" s="1" t="s">
        <v>3344</v>
      </c>
      <c r="B3338">
        <v>3.3689610833787702</v>
      </c>
      <c r="C3338">
        <v>0.220969715789259</v>
      </c>
      <c r="D3338">
        <v>1.45360705031586</v>
      </c>
      <c r="E3338">
        <v>0.45595049719484099</v>
      </c>
      <c r="F3338" s="1" t="s">
        <v>10</v>
      </c>
    </row>
    <row r="3339" spans="1:6" x14ac:dyDescent="0.4">
      <c r="A3339" s="1" t="s">
        <v>3345</v>
      </c>
      <c r="B3339">
        <v>3.3740545977878198</v>
      </c>
      <c r="C3339">
        <v>0.21587457573185601</v>
      </c>
      <c r="D3339">
        <v>1.4434180302997199</v>
      </c>
      <c r="E3339">
        <v>0.448309131726219</v>
      </c>
      <c r="F3339" s="1" t="s">
        <v>10</v>
      </c>
    </row>
    <row r="3340" spans="1:6" x14ac:dyDescent="0.4">
      <c r="A3340" s="1" t="s">
        <v>3346</v>
      </c>
      <c r="B3340">
        <v>3.3638675689697299</v>
      </c>
      <c r="C3340">
        <v>0.21587457573185601</v>
      </c>
      <c r="D3340">
        <v>1.4459652853037499</v>
      </c>
      <c r="E3340">
        <v>0.45340337537197001</v>
      </c>
      <c r="F3340" s="1" t="s">
        <v>10</v>
      </c>
    </row>
    <row r="3341" spans="1:6" x14ac:dyDescent="0.4">
      <c r="A3341" s="1" t="s">
        <v>3347</v>
      </c>
      <c r="B3341">
        <v>3.3613208117652</v>
      </c>
      <c r="C3341">
        <v>0.220969715789259</v>
      </c>
      <c r="D3341">
        <v>1.4587015603239299</v>
      </c>
      <c r="E3341">
        <v>0.45849761901771702</v>
      </c>
      <c r="F3341" s="1" t="s">
        <v>10</v>
      </c>
    </row>
    <row r="3342" spans="1:6" x14ac:dyDescent="0.4">
      <c r="A3342" s="1" t="s">
        <v>3348</v>
      </c>
      <c r="B3342">
        <v>3.3766013549923399</v>
      </c>
      <c r="C3342">
        <v>0.21587457573185601</v>
      </c>
      <c r="D3342">
        <v>1.4561543053199</v>
      </c>
      <c r="E3342">
        <v>0.448309131726219</v>
      </c>
      <c r="F3342" s="1" t="s">
        <v>10</v>
      </c>
    </row>
    <row r="3343" spans="1:6" x14ac:dyDescent="0.4">
      <c r="A3343" s="1" t="s">
        <v>3349</v>
      </c>
      <c r="B3343">
        <v>3.3689610833787702</v>
      </c>
      <c r="C3343">
        <v>0.21077943567445001</v>
      </c>
      <c r="D3343">
        <v>1.4485125403077901</v>
      </c>
      <c r="E3343">
        <v>0.448309131726219</v>
      </c>
      <c r="F3343" s="1" t="s">
        <v>10</v>
      </c>
    </row>
    <row r="3344" spans="1:6" x14ac:dyDescent="0.4">
      <c r="A3344" s="1" t="s">
        <v>3350</v>
      </c>
      <c r="B3344">
        <v>3.3638675689697299</v>
      </c>
      <c r="C3344">
        <v>0.208231865645747</v>
      </c>
      <c r="D3344">
        <v>1.45360705031586</v>
      </c>
      <c r="E3344">
        <v>0.46104474084059199</v>
      </c>
      <c r="F3344" s="1" t="s">
        <v>10</v>
      </c>
    </row>
    <row r="3345" spans="1:6" x14ac:dyDescent="0.4">
      <c r="A3345" s="1" t="s">
        <v>3351</v>
      </c>
      <c r="B3345">
        <v>3.3689610833787702</v>
      </c>
      <c r="C3345">
        <v>0.21842214576055999</v>
      </c>
      <c r="D3345">
        <v>1.4587015603239299</v>
      </c>
      <c r="E3345">
        <v>0.45849761901771702</v>
      </c>
      <c r="F3345" s="1" t="s">
        <v>10</v>
      </c>
    </row>
    <row r="3346" spans="1:6" x14ac:dyDescent="0.4">
      <c r="A3346" s="1" t="s">
        <v>3352</v>
      </c>
      <c r="B3346">
        <v>3.3766013549923399</v>
      </c>
      <c r="C3346">
        <v>0.220969715789259</v>
      </c>
      <c r="D3346">
        <v>1.45360705031586</v>
      </c>
      <c r="E3346">
        <v>0.45595049719484099</v>
      </c>
      <c r="F3346" s="1" t="s">
        <v>10</v>
      </c>
    </row>
    <row r="3347" spans="1:6" x14ac:dyDescent="0.4">
      <c r="A3347" s="1" t="s">
        <v>3353</v>
      </c>
      <c r="B3347">
        <v>3.3689610833787702</v>
      </c>
      <c r="C3347">
        <v>0.21332700570315299</v>
      </c>
      <c r="D3347">
        <v>1.45360705031586</v>
      </c>
      <c r="E3347">
        <v>0.45595049719484099</v>
      </c>
      <c r="F3347" s="1" t="s">
        <v>10</v>
      </c>
    </row>
    <row r="3348" spans="1:6" x14ac:dyDescent="0.4">
      <c r="A3348" s="1" t="s">
        <v>3354</v>
      </c>
      <c r="B3348">
        <v>3.3689610833787702</v>
      </c>
      <c r="C3348">
        <v>0.21587457573185601</v>
      </c>
      <c r="D3348">
        <v>1.4587015603239299</v>
      </c>
      <c r="E3348">
        <v>0.45595049719484099</v>
      </c>
      <c r="F3348" s="1" t="s">
        <v>10</v>
      </c>
    </row>
    <row r="3349" spans="1:6" x14ac:dyDescent="0.4">
      <c r="A3349" s="1" t="s">
        <v>3355</v>
      </c>
      <c r="B3349">
        <v>3.3740545977878198</v>
      </c>
      <c r="C3349">
        <v>0.220969715789259</v>
      </c>
      <c r="D3349">
        <v>1.4510597953118201</v>
      </c>
      <c r="E3349">
        <v>0.46104474084059199</v>
      </c>
      <c r="F3349" s="1" t="s">
        <v>10</v>
      </c>
    </row>
    <row r="3350" spans="1:6" x14ac:dyDescent="0.4">
      <c r="A3350" s="1" t="s">
        <v>3356</v>
      </c>
      <c r="B3350">
        <v>3.3689610833787702</v>
      </c>
      <c r="C3350">
        <v>0.220969715789259</v>
      </c>
      <c r="D3350">
        <v>1.4459652853037499</v>
      </c>
      <c r="E3350">
        <v>0.45849761901771702</v>
      </c>
      <c r="F3350" s="1" t="s">
        <v>10</v>
      </c>
    </row>
    <row r="3351" spans="1:6" x14ac:dyDescent="0.4">
      <c r="A3351" s="1" t="s">
        <v>3357</v>
      </c>
      <c r="B3351">
        <v>3.3613208117652</v>
      </c>
      <c r="C3351">
        <v>0.21077943567445001</v>
      </c>
      <c r="D3351">
        <v>1.45360705031586</v>
      </c>
      <c r="E3351">
        <v>0.45595049719484099</v>
      </c>
      <c r="F3351" s="1" t="s">
        <v>10</v>
      </c>
    </row>
    <row r="3352" spans="1:6" x14ac:dyDescent="0.4">
      <c r="A3352" s="1" t="s">
        <v>3358</v>
      </c>
      <c r="B3352">
        <v>3.3689610833787702</v>
      </c>
      <c r="C3352">
        <v>0.21587457573185601</v>
      </c>
      <c r="D3352">
        <v>1.45360705031586</v>
      </c>
      <c r="E3352">
        <v>0.46104474084059199</v>
      </c>
      <c r="F3352" s="1" t="s">
        <v>10</v>
      </c>
    </row>
    <row r="3353" spans="1:6" x14ac:dyDescent="0.4">
      <c r="A3353" s="1" t="s">
        <v>3359</v>
      </c>
      <c r="B3353">
        <v>3.3715078405833001</v>
      </c>
      <c r="C3353">
        <v>0.22351728581796201</v>
      </c>
      <c r="D3353">
        <v>1.4587015603239299</v>
      </c>
      <c r="E3353">
        <v>0.45340337537197001</v>
      </c>
      <c r="F3353" s="1" t="s">
        <v>10</v>
      </c>
    </row>
    <row r="3354" spans="1:6" x14ac:dyDescent="0.4">
      <c r="A3354" s="1" t="s">
        <v>3360</v>
      </c>
      <c r="B3354">
        <v>3.3689610833787702</v>
      </c>
      <c r="C3354">
        <v>0.21332700570315299</v>
      </c>
      <c r="D3354">
        <v>1.4485125403077901</v>
      </c>
      <c r="E3354">
        <v>0.448309131726219</v>
      </c>
      <c r="F3354" s="1" t="s">
        <v>10</v>
      </c>
    </row>
    <row r="3355" spans="1:6" x14ac:dyDescent="0.4">
      <c r="A3355" s="1" t="s">
        <v>3361</v>
      </c>
      <c r="B3355">
        <v>3.3638675689697299</v>
      </c>
      <c r="C3355">
        <v>0.21077943567445001</v>
      </c>
      <c r="D3355">
        <v>1.4510597953118201</v>
      </c>
      <c r="E3355">
        <v>0.45595049719484099</v>
      </c>
      <c r="F3355" s="1" t="s">
        <v>10</v>
      </c>
    </row>
    <row r="3356" spans="1:6" x14ac:dyDescent="0.4">
      <c r="A3356" s="1" t="s">
        <v>3362</v>
      </c>
      <c r="B3356">
        <v>3.3689610833787702</v>
      </c>
      <c r="C3356">
        <v>0.21332700570315299</v>
      </c>
      <c r="D3356">
        <v>1.4587015603239299</v>
      </c>
      <c r="E3356">
        <v>0.46359186266346702</v>
      </c>
      <c r="F3356" s="1" t="s">
        <v>10</v>
      </c>
    </row>
    <row r="3357" spans="1:6" x14ac:dyDescent="0.4">
      <c r="A3357" s="1" t="s">
        <v>3363</v>
      </c>
      <c r="B3357">
        <v>3.3740545977878198</v>
      </c>
      <c r="C3357">
        <v>0.220969715789259</v>
      </c>
      <c r="D3357">
        <v>1.45360705031586</v>
      </c>
      <c r="E3357">
        <v>0.45595049719484099</v>
      </c>
      <c r="F3357" s="1" t="s">
        <v>10</v>
      </c>
    </row>
    <row r="3358" spans="1:6" x14ac:dyDescent="0.4">
      <c r="A3358" s="1" t="s">
        <v>3364</v>
      </c>
      <c r="B3358">
        <v>3.3689610833787702</v>
      </c>
      <c r="C3358">
        <v>0.21587457573185601</v>
      </c>
      <c r="D3358">
        <v>1.4459652853037499</v>
      </c>
      <c r="E3358">
        <v>0.448309131726219</v>
      </c>
      <c r="F3358" s="1" t="s">
        <v>10</v>
      </c>
    </row>
    <row r="3359" spans="1:6" x14ac:dyDescent="0.4">
      <c r="A3359" s="1" t="s">
        <v>3365</v>
      </c>
      <c r="B3359">
        <v>3.3613208117652</v>
      </c>
      <c r="C3359">
        <v>0.21077943567445001</v>
      </c>
      <c r="D3359">
        <v>1.4510597953118201</v>
      </c>
      <c r="E3359">
        <v>0.45595049719484099</v>
      </c>
      <c r="F3359" s="1" t="s">
        <v>10</v>
      </c>
    </row>
    <row r="3360" spans="1:6" x14ac:dyDescent="0.4">
      <c r="A3360" s="1" t="s">
        <v>3366</v>
      </c>
      <c r="B3360">
        <v>3.3689610833787702</v>
      </c>
      <c r="C3360">
        <v>0.21587457573185601</v>
      </c>
      <c r="D3360">
        <v>1.4561543053199</v>
      </c>
      <c r="E3360">
        <v>0.46359186266346702</v>
      </c>
      <c r="F3360" s="1" t="s">
        <v>10</v>
      </c>
    </row>
    <row r="3361" spans="1:6" x14ac:dyDescent="0.4">
      <c r="A3361" s="1" t="s">
        <v>3367</v>
      </c>
      <c r="B3361">
        <v>3.3740545977878198</v>
      </c>
      <c r="C3361">
        <v>0.21332700570315299</v>
      </c>
      <c r="D3361">
        <v>1.45360705031586</v>
      </c>
      <c r="E3361">
        <v>0.448309131726219</v>
      </c>
      <c r="F3361" s="1" t="s">
        <v>10</v>
      </c>
    </row>
    <row r="3362" spans="1:6" x14ac:dyDescent="0.4">
      <c r="A3362" s="1" t="s">
        <v>3368</v>
      </c>
      <c r="B3362">
        <v>3.3689610833787702</v>
      </c>
      <c r="C3362">
        <v>0.21332700570315299</v>
      </c>
      <c r="D3362">
        <v>1.4434180302997199</v>
      </c>
      <c r="E3362">
        <v>0.448309131726219</v>
      </c>
      <c r="F3362" s="1" t="s">
        <v>10</v>
      </c>
    </row>
    <row r="3363" spans="1:6" x14ac:dyDescent="0.4">
      <c r="A3363" s="1" t="s">
        <v>3369</v>
      </c>
      <c r="B3363">
        <v>3.3638675689697299</v>
      </c>
      <c r="C3363">
        <v>0.21077943567445001</v>
      </c>
      <c r="D3363">
        <v>1.4510597953118201</v>
      </c>
      <c r="E3363">
        <v>0.45340337537197001</v>
      </c>
      <c r="F3363" s="1" t="s">
        <v>10</v>
      </c>
    </row>
    <row r="3364" spans="1:6" x14ac:dyDescent="0.4">
      <c r="A3364" s="1" t="s">
        <v>3370</v>
      </c>
      <c r="B3364">
        <v>3.3689610833787702</v>
      </c>
      <c r="C3364">
        <v>0.21332700570315299</v>
      </c>
      <c r="D3364">
        <v>1.4587015603239299</v>
      </c>
      <c r="E3364">
        <v>0.46104474084059199</v>
      </c>
      <c r="F3364" s="1" t="s">
        <v>10</v>
      </c>
    </row>
    <row r="3365" spans="1:6" x14ac:dyDescent="0.4">
      <c r="A3365" s="1" t="s">
        <v>3371</v>
      </c>
      <c r="B3365">
        <v>3.3740545977878198</v>
      </c>
      <c r="C3365">
        <v>0.21587457573185601</v>
      </c>
      <c r="D3365">
        <v>1.4459652853037499</v>
      </c>
      <c r="E3365">
        <v>0.45595049719484099</v>
      </c>
      <c r="F3365" s="1" t="s">
        <v>10</v>
      </c>
    </row>
    <row r="3366" spans="1:6" x14ac:dyDescent="0.4">
      <c r="A3366" s="1" t="s">
        <v>3372</v>
      </c>
      <c r="B3366">
        <v>3.3689610833787702</v>
      </c>
      <c r="C3366">
        <v>0.21332700570315299</v>
      </c>
      <c r="D3366">
        <v>1.45360705031586</v>
      </c>
      <c r="E3366">
        <v>0.45849761901771702</v>
      </c>
      <c r="F3366" s="1" t="s">
        <v>10</v>
      </c>
    </row>
    <row r="3367" spans="1:6" x14ac:dyDescent="0.4">
      <c r="A3367" s="1" t="s">
        <v>3373</v>
      </c>
      <c r="B3367">
        <v>3.3689610833787702</v>
      </c>
      <c r="C3367">
        <v>0.21587457573185601</v>
      </c>
      <c r="D3367">
        <v>1.4587015603239299</v>
      </c>
      <c r="E3367">
        <v>0.45595049719484099</v>
      </c>
      <c r="F3367" s="1" t="s">
        <v>10</v>
      </c>
    </row>
    <row r="3368" spans="1:6" x14ac:dyDescent="0.4">
      <c r="A3368" s="1" t="s">
        <v>3374</v>
      </c>
      <c r="B3368">
        <v>3.3740545977878198</v>
      </c>
      <c r="C3368">
        <v>0.21587457573185601</v>
      </c>
      <c r="D3368">
        <v>1.45360705031586</v>
      </c>
      <c r="E3368">
        <v>0.46104474084059199</v>
      </c>
      <c r="F3368" s="1" t="s">
        <v>10</v>
      </c>
    </row>
    <row r="3369" spans="1:6" x14ac:dyDescent="0.4">
      <c r="A3369" s="1" t="s">
        <v>3375</v>
      </c>
      <c r="B3369">
        <v>3.3689610833787702</v>
      </c>
      <c r="C3369">
        <v>0.21332700570315299</v>
      </c>
      <c r="D3369">
        <v>1.4459652853037499</v>
      </c>
      <c r="E3369">
        <v>0.448309131726219</v>
      </c>
      <c r="F3369" s="1" t="s">
        <v>10</v>
      </c>
    </row>
    <row r="3370" spans="1:6" x14ac:dyDescent="0.4">
      <c r="A3370" s="1" t="s">
        <v>3376</v>
      </c>
      <c r="B3370">
        <v>3.3587740545606799</v>
      </c>
      <c r="C3370">
        <v>0.208231865645747</v>
      </c>
      <c r="D3370">
        <v>1.4510597953118201</v>
      </c>
      <c r="E3370">
        <v>0.45085625354909498</v>
      </c>
      <c r="F3370" s="1" t="s">
        <v>10</v>
      </c>
    </row>
    <row r="3371" spans="1:6" x14ac:dyDescent="0.4">
      <c r="A3371" s="1" t="s">
        <v>3377</v>
      </c>
      <c r="B3371">
        <v>3.3689610833787702</v>
      </c>
      <c r="C3371">
        <v>0.21587457573185601</v>
      </c>
      <c r="D3371">
        <v>1.4587015603239299</v>
      </c>
      <c r="E3371">
        <v>0.46104474084059199</v>
      </c>
      <c r="F3371" s="1" t="s">
        <v>10</v>
      </c>
    </row>
    <row r="3372" spans="1:6" x14ac:dyDescent="0.4">
      <c r="A3372" s="1" t="s">
        <v>3378</v>
      </c>
      <c r="B3372">
        <v>3.3740545977878198</v>
      </c>
      <c r="C3372">
        <v>0.220969715789259</v>
      </c>
      <c r="D3372">
        <v>1.45360705031586</v>
      </c>
      <c r="E3372">
        <v>0.45595049719484099</v>
      </c>
      <c r="F3372" s="1" t="s">
        <v>10</v>
      </c>
    </row>
    <row r="3373" spans="1:6" x14ac:dyDescent="0.4">
      <c r="A3373" s="1" t="s">
        <v>3379</v>
      </c>
      <c r="B3373">
        <v>3.3715078405833001</v>
      </c>
      <c r="C3373">
        <v>0.21332700570315299</v>
      </c>
      <c r="D3373">
        <v>1.4459652853037499</v>
      </c>
      <c r="E3373">
        <v>0.448309131726219</v>
      </c>
      <c r="F3373" s="1" t="s">
        <v>10</v>
      </c>
    </row>
    <row r="3374" spans="1:6" x14ac:dyDescent="0.4">
      <c r="A3374" s="1" t="s">
        <v>3380</v>
      </c>
      <c r="B3374">
        <v>3.3613208117652</v>
      </c>
      <c r="C3374">
        <v>0.208231865645747</v>
      </c>
      <c r="D3374">
        <v>1.45360705031586</v>
      </c>
      <c r="E3374">
        <v>0.45595049719484099</v>
      </c>
      <c r="F3374" s="1" t="s">
        <v>10</v>
      </c>
    </row>
    <row r="3375" spans="1:6" x14ac:dyDescent="0.4">
      <c r="A3375" s="1" t="s">
        <v>3381</v>
      </c>
      <c r="B3375">
        <v>3.3689610833787702</v>
      </c>
      <c r="C3375">
        <v>0.220969715789259</v>
      </c>
      <c r="D3375">
        <v>1.4587015603239299</v>
      </c>
      <c r="E3375">
        <v>0.45340337537197001</v>
      </c>
      <c r="F3375" s="1" t="s">
        <v>10</v>
      </c>
    </row>
    <row r="3376" spans="1:6" x14ac:dyDescent="0.4">
      <c r="A3376" s="1" t="s">
        <v>3382</v>
      </c>
      <c r="B3376">
        <v>3.3715078405833001</v>
      </c>
      <c r="C3376">
        <v>0.21332700570315299</v>
      </c>
      <c r="D3376">
        <v>1.4510597953118201</v>
      </c>
      <c r="E3376">
        <v>0.448309131726219</v>
      </c>
      <c r="F3376" s="1" t="s">
        <v>10</v>
      </c>
    </row>
    <row r="3377" spans="1:6" x14ac:dyDescent="0.4">
      <c r="A3377" s="1" t="s">
        <v>3383</v>
      </c>
      <c r="B3377">
        <v>3.3689610833787702</v>
      </c>
      <c r="C3377">
        <v>0.21332700570315299</v>
      </c>
      <c r="D3377">
        <v>1.4485125403077901</v>
      </c>
      <c r="E3377">
        <v>0.448309131726219</v>
      </c>
      <c r="F3377" s="1" t="s">
        <v>10</v>
      </c>
    </row>
    <row r="3378" spans="1:6" x14ac:dyDescent="0.4">
      <c r="A3378" s="1" t="s">
        <v>3384</v>
      </c>
      <c r="B3378">
        <v>3.3613208117652</v>
      </c>
      <c r="C3378">
        <v>0.208231865645747</v>
      </c>
      <c r="D3378">
        <v>1.45360705031586</v>
      </c>
      <c r="E3378">
        <v>0.45595049719484099</v>
      </c>
      <c r="F3378" s="1" t="s">
        <v>10</v>
      </c>
    </row>
    <row r="3379" spans="1:6" x14ac:dyDescent="0.4">
      <c r="A3379" s="1" t="s">
        <v>3385</v>
      </c>
      <c r="B3379">
        <v>3.3689610833787702</v>
      </c>
      <c r="C3379">
        <v>0.220969715789259</v>
      </c>
      <c r="D3379">
        <v>1.4561543053199</v>
      </c>
      <c r="E3379">
        <v>0.45849761901771702</v>
      </c>
      <c r="F3379" s="1" t="s">
        <v>10</v>
      </c>
    </row>
    <row r="3380" spans="1:6" x14ac:dyDescent="0.4">
      <c r="A3380" s="1" t="s">
        <v>3386</v>
      </c>
      <c r="B3380">
        <v>3.3740545977878198</v>
      </c>
      <c r="C3380">
        <v>0.21842214576055999</v>
      </c>
      <c r="D3380">
        <v>1.4459652853037499</v>
      </c>
      <c r="E3380">
        <v>0.448309131726219</v>
      </c>
      <c r="F3380" s="1" t="s">
        <v>10</v>
      </c>
    </row>
    <row r="3381" spans="1:6" x14ac:dyDescent="0.4">
      <c r="A3381" s="1" t="s">
        <v>3387</v>
      </c>
      <c r="B3381">
        <v>3.3613208117652</v>
      </c>
      <c r="C3381">
        <v>0.21332700570315299</v>
      </c>
      <c r="D3381">
        <v>1.45360705031586</v>
      </c>
      <c r="E3381">
        <v>0.45340337537197001</v>
      </c>
      <c r="F3381" s="1" t="s">
        <v>10</v>
      </c>
    </row>
    <row r="3382" spans="1:6" x14ac:dyDescent="0.4">
      <c r="A3382" s="1" t="s">
        <v>3388</v>
      </c>
      <c r="B3382">
        <v>3.3689610833787702</v>
      </c>
      <c r="C3382">
        <v>0.21332700570315299</v>
      </c>
      <c r="D3382">
        <v>1.45360705031586</v>
      </c>
      <c r="E3382">
        <v>0.46104474084059199</v>
      </c>
      <c r="F3382" s="1" t="s">
        <v>10</v>
      </c>
    </row>
    <row r="3383" spans="1:6" x14ac:dyDescent="0.4">
      <c r="A3383" s="1" t="s">
        <v>3389</v>
      </c>
      <c r="B3383">
        <v>3.3766013549923399</v>
      </c>
      <c r="C3383">
        <v>0.220969715789259</v>
      </c>
      <c r="D3383">
        <v>1.4510597953118201</v>
      </c>
      <c r="E3383">
        <v>0.45340337537197001</v>
      </c>
      <c r="F3383" s="1" t="s">
        <v>10</v>
      </c>
    </row>
    <row r="3384" spans="1:6" x14ac:dyDescent="0.4">
      <c r="A3384" s="1" t="s">
        <v>3390</v>
      </c>
      <c r="B3384">
        <v>3.3689610833787702</v>
      </c>
      <c r="C3384">
        <v>0.21332700570315299</v>
      </c>
      <c r="D3384">
        <v>1.4459652853037499</v>
      </c>
      <c r="E3384">
        <v>0.448309131726219</v>
      </c>
      <c r="F3384" s="1" t="s">
        <v>10</v>
      </c>
    </row>
    <row r="3385" spans="1:6" x14ac:dyDescent="0.4">
      <c r="A3385" s="1" t="s">
        <v>3391</v>
      </c>
      <c r="B3385">
        <v>3.3613208117652</v>
      </c>
      <c r="C3385">
        <v>0.208231865645747</v>
      </c>
      <c r="D3385">
        <v>1.45360705031586</v>
      </c>
      <c r="E3385">
        <v>0.45849761901771702</v>
      </c>
      <c r="F3385" s="1" t="s">
        <v>10</v>
      </c>
    </row>
    <row r="3386" spans="1:6" x14ac:dyDescent="0.4">
      <c r="A3386" s="1" t="s">
        <v>3392</v>
      </c>
      <c r="B3386">
        <v>3.3689610833787702</v>
      </c>
      <c r="C3386">
        <v>0.21332700570315299</v>
      </c>
      <c r="D3386">
        <v>1.4587015603239299</v>
      </c>
      <c r="E3386">
        <v>0.46104474084059199</v>
      </c>
      <c r="F3386" s="1" t="s">
        <v>10</v>
      </c>
    </row>
    <row r="3387" spans="1:6" x14ac:dyDescent="0.4">
      <c r="A3387" s="1" t="s">
        <v>3393</v>
      </c>
      <c r="B3387">
        <v>3.3740545977878198</v>
      </c>
      <c r="C3387">
        <v>0.220969715789259</v>
      </c>
      <c r="D3387">
        <v>1.45360705031586</v>
      </c>
      <c r="E3387">
        <v>0.45340337537197001</v>
      </c>
      <c r="F3387" s="1" t="s">
        <v>10</v>
      </c>
    </row>
    <row r="3388" spans="1:6" x14ac:dyDescent="0.4">
      <c r="A3388" s="1" t="s">
        <v>3394</v>
      </c>
      <c r="B3388">
        <v>3.3689610833787702</v>
      </c>
      <c r="C3388">
        <v>0.21587457573185601</v>
      </c>
      <c r="D3388">
        <v>1.4459652853037499</v>
      </c>
      <c r="E3388">
        <v>0.448309131726219</v>
      </c>
      <c r="F3388" s="1" t="s">
        <v>10</v>
      </c>
    </row>
    <row r="3389" spans="1:6" x14ac:dyDescent="0.4">
      <c r="A3389" s="1" t="s">
        <v>3395</v>
      </c>
      <c r="B3389">
        <v>3.3613208117652</v>
      </c>
      <c r="C3389">
        <v>0.208231865645747</v>
      </c>
      <c r="D3389">
        <v>1.4587015603239299</v>
      </c>
      <c r="E3389">
        <v>0.45595049719484099</v>
      </c>
      <c r="F3389" s="1" t="s">
        <v>10</v>
      </c>
    </row>
    <row r="3390" spans="1:6" x14ac:dyDescent="0.4">
      <c r="A3390" s="1" t="s">
        <v>3396</v>
      </c>
      <c r="B3390">
        <v>3.3740545977878198</v>
      </c>
      <c r="C3390">
        <v>0.22351728581796201</v>
      </c>
      <c r="D3390">
        <v>1.45360705031586</v>
      </c>
      <c r="E3390">
        <v>0.45340337537197001</v>
      </c>
      <c r="F3390" s="1" t="s">
        <v>10</v>
      </c>
    </row>
    <row r="3391" spans="1:6" x14ac:dyDescent="0.4">
      <c r="A3391" s="1" t="s">
        <v>3397</v>
      </c>
      <c r="B3391">
        <v>3.3689610833787702</v>
      </c>
      <c r="C3391">
        <v>0.220969715789259</v>
      </c>
      <c r="D3391">
        <v>1.4459652853037499</v>
      </c>
      <c r="E3391">
        <v>0.448309131726219</v>
      </c>
      <c r="F3391" s="1" t="s">
        <v>10</v>
      </c>
    </row>
    <row r="3392" spans="1:6" x14ac:dyDescent="0.4">
      <c r="A3392" s="1" t="s">
        <v>3398</v>
      </c>
      <c r="B3392">
        <v>3.3613208117652</v>
      </c>
      <c r="C3392">
        <v>0.208231865645747</v>
      </c>
      <c r="D3392">
        <v>1.4485125403077901</v>
      </c>
      <c r="E3392">
        <v>0.45340337537197001</v>
      </c>
      <c r="F3392" s="1" t="s">
        <v>10</v>
      </c>
    </row>
    <row r="3393" spans="1:6" x14ac:dyDescent="0.4">
      <c r="A3393" s="1" t="s">
        <v>3399</v>
      </c>
      <c r="B3393">
        <v>3.3638675689697299</v>
      </c>
      <c r="C3393">
        <v>0.21587457573185601</v>
      </c>
      <c r="D3393">
        <v>1.45360705031586</v>
      </c>
      <c r="E3393">
        <v>0.45849761901771702</v>
      </c>
      <c r="F3393" s="1" t="s">
        <v>10</v>
      </c>
    </row>
    <row r="3394" spans="1:6" x14ac:dyDescent="0.4">
      <c r="A3394" s="1" t="s">
        <v>3400</v>
      </c>
      <c r="B3394">
        <v>3.3740545977878198</v>
      </c>
      <c r="C3394">
        <v>0.21842214576055999</v>
      </c>
      <c r="D3394">
        <v>1.45360705031586</v>
      </c>
      <c r="E3394">
        <v>0.45340337537197001</v>
      </c>
      <c r="F3394" s="1" t="s">
        <v>10</v>
      </c>
    </row>
    <row r="3395" spans="1:6" x14ac:dyDescent="0.4">
      <c r="A3395" s="1" t="s">
        <v>3401</v>
      </c>
      <c r="B3395">
        <v>3.3689610833787702</v>
      </c>
      <c r="C3395">
        <v>0.21332700570315299</v>
      </c>
      <c r="D3395">
        <v>1.4485125403077901</v>
      </c>
      <c r="E3395">
        <v>0.45340337537197001</v>
      </c>
      <c r="F3395" s="1" t="s">
        <v>10</v>
      </c>
    </row>
    <row r="3396" spans="1:6" x14ac:dyDescent="0.4">
      <c r="A3396" s="1" t="s">
        <v>3402</v>
      </c>
      <c r="B3396">
        <v>3.3638675689697299</v>
      </c>
      <c r="C3396">
        <v>0.21077943567445001</v>
      </c>
      <c r="D3396">
        <v>1.45360705031586</v>
      </c>
      <c r="E3396">
        <v>0.45340337537197001</v>
      </c>
      <c r="F3396" s="1" t="s">
        <v>10</v>
      </c>
    </row>
    <row r="3397" spans="1:6" x14ac:dyDescent="0.4">
      <c r="A3397" s="1" t="s">
        <v>3403</v>
      </c>
      <c r="B3397">
        <v>3.3689610833787702</v>
      </c>
      <c r="C3397">
        <v>0.21332700570315299</v>
      </c>
      <c r="D3397">
        <v>1.4587015603239299</v>
      </c>
      <c r="E3397">
        <v>0.46104474084059199</v>
      </c>
      <c r="F3397" s="1" t="s">
        <v>10</v>
      </c>
    </row>
    <row r="3398" spans="1:6" x14ac:dyDescent="0.4">
      <c r="A3398" s="1" t="s">
        <v>3404</v>
      </c>
      <c r="B3398">
        <v>3.3740545977878198</v>
      </c>
      <c r="C3398">
        <v>0.220969715789259</v>
      </c>
      <c r="D3398">
        <v>1.45360705031586</v>
      </c>
      <c r="E3398">
        <v>0.448309131726219</v>
      </c>
      <c r="F3398" s="1" t="s">
        <v>10</v>
      </c>
    </row>
    <row r="3399" spans="1:6" x14ac:dyDescent="0.4">
      <c r="A3399" s="1" t="s">
        <v>3405</v>
      </c>
      <c r="B3399">
        <v>3.3689610833787702</v>
      </c>
      <c r="C3399">
        <v>0.21077943567445001</v>
      </c>
      <c r="D3399">
        <v>1.4459652853037499</v>
      </c>
      <c r="E3399">
        <v>0.448309131726219</v>
      </c>
      <c r="F3399" s="1" t="s">
        <v>10</v>
      </c>
    </row>
    <row r="3400" spans="1:6" x14ac:dyDescent="0.4">
      <c r="A3400" s="1" t="s">
        <v>3406</v>
      </c>
      <c r="B3400">
        <v>3.3689610833787702</v>
      </c>
      <c r="C3400">
        <v>0.208231865645747</v>
      </c>
      <c r="D3400">
        <v>1.4587015603239299</v>
      </c>
      <c r="E3400">
        <v>0.46104474084059199</v>
      </c>
      <c r="F3400" s="1" t="s">
        <v>10</v>
      </c>
    </row>
    <row r="3401" spans="1:6" x14ac:dyDescent="0.4">
      <c r="A3401" s="1" t="s">
        <v>3407</v>
      </c>
      <c r="B3401">
        <v>3.3740545977878198</v>
      </c>
      <c r="C3401">
        <v>0.220969715789259</v>
      </c>
      <c r="D3401">
        <v>1.4510597953118201</v>
      </c>
      <c r="E3401">
        <v>0.45849761901771702</v>
      </c>
      <c r="F3401" s="1" t="s">
        <v>10</v>
      </c>
    </row>
    <row r="3402" spans="1:6" x14ac:dyDescent="0.4">
      <c r="A3402" s="1" t="s">
        <v>3408</v>
      </c>
      <c r="B3402">
        <v>3.3689610833787702</v>
      </c>
      <c r="C3402">
        <v>0.21587457573185601</v>
      </c>
      <c r="D3402">
        <v>1.4459652853037499</v>
      </c>
      <c r="E3402">
        <v>0.45085625354909498</v>
      </c>
      <c r="F3402" s="1" t="s">
        <v>10</v>
      </c>
    </row>
    <row r="3403" spans="1:6" x14ac:dyDescent="0.4">
      <c r="A3403" s="1" t="s">
        <v>3409</v>
      </c>
      <c r="B3403">
        <v>3.3613208117652</v>
      </c>
      <c r="C3403">
        <v>0.208231865645747</v>
      </c>
      <c r="D3403">
        <v>1.4510597953118201</v>
      </c>
      <c r="E3403">
        <v>0.45340337537197001</v>
      </c>
      <c r="F3403" s="1" t="s">
        <v>10</v>
      </c>
    </row>
    <row r="3404" spans="1:6" x14ac:dyDescent="0.4">
      <c r="A3404" s="1" t="s">
        <v>3410</v>
      </c>
      <c r="B3404">
        <v>3.3689610833787702</v>
      </c>
      <c r="C3404">
        <v>0.21332700570315299</v>
      </c>
      <c r="D3404">
        <v>1.4587015603239299</v>
      </c>
      <c r="E3404">
        <v>0.46104474084059199</v>
      </c>
      <c r="F3404" s="1" t="s">
        <v>10</v>
      </c>
    </row>
    <row r="3405" spans="1:6" x14ac:dyDescent="0.4">
      <c r="A3405" s="1" t="s">
        <v>3411</v>
      </c>
      <c r="B3405">
        <v>3.3740545977878198</v>
      </c>
      <c r="C3405">
        <v>0.22351728581796201</v>
      </c>
      <c r="D3405">
        <v>1.45360705031586</v>
      </c>
      <c r="E3405">
        <v>0.45340337537197001</v>
      </c>
      <c r="F3405" s="1" t="s">
        <v>10</v>
      </c>
    </row>
    <row r="3406" spans="1:6" x14ac:dyDescent="0.4">
      <c r="A3406" s="1" t="s">
        <v>3412</v>
      </c>
      <c r="B3406">
        <v>3.3689610833787702</v>
      </c>
      <c r="C3406">
        <v>0.21077943567445001</v>
      </c>
      <c r="D3406">
        <v>1.4485125403077901</v>
      </c>
      <c r="E3406">
        <v>0.448309131726219</v>
      </c>
      <c r="F3406" s="1" t="s">
        <v>10</v>
      </c>
    </row>
    <row r="3407" spans="1:6" x14ac:dyDescent="0.4">
      <c r="A3407" s="1" t="s">
        <v>3413</v>
      </c>
      <c r="B3407">
        <v>3.3613208117652</v>
      </c>
      <c r="C3407">
        <v>0.21077943567445001</v>
      </c>
      <c r="D3407">
        <v>1.45360705031586</v>
      </c>
      <c r="E3407">
        <v>0.45595049719484099</v>
      </c>
      <c r="F3407" s="1" t="s">
        <v>10</v>
      </c>
    </row>
    <row r="3408" spans="1:6" x14ac:dyDescent="0.4">
      <c r="A3408" s="1" t="s">
        <v>3414</v>
      </c>
      <c r="B3408">
        <v>3.3689610833787702</v>
      </c>
      <c r="C3408">
        <v>0.220969715789259</v>
      </c>
      <c r="D3408">
        <v>1.4587015603239299</v>
      </c>
      <c r="E3408">
        <v>0.45595049719484099</v>
      </c>
      <c r="F3408" s="1" t="s">
        <v>10</v>
      </c>
    </row>
    <row r="3409" spans="1:6" x14ac:dyDescent="0.4">
      <c r="A3409" s="1" t="s">
        <v>3415</v>
      </c>
      <c r="B3409">
        <v>3.3740545977878198</v>
      </c>
      <c r="C3409">
        <v>0.21587457573185601</v>
      </c>
      <c r="D3409">
        <v>1.4510597953118201</v>
      </c>
      <c r="E3409">
        <v>0.448309131726219</v>
      </c>
      <c r="F3409" s="1" t="s">
        <v>10</v>
      </c>
    </row>
    <row r="3410" spans="1:6" x14ac:dyDescent="0.4">
      <c r="A3410" s="1" t="s">
        <v>3416</v>
      </c>
      <c r="B3410">
        <v>3.3689610833787702</v>
      </c>
      <c r="C3410">
        <v>0.21077943567445001</v>
      </c>
      <c r="D3410">
        <v>1.4459652853037499</v>
      </c>
      <c r="E3410">
        <v>0.45595049719484099</v>
      </c>
      <c r="F3410" s="1" t="s">
        <v>10</v>
      </c>
    </row>
    <row r="3411" spans="1:6" x14ac:dyDescent="0.4">
      <c r="A3411" s="1" t="s">
        <v>3417</v>
      </c>
      <c r="B3411">
        <v>3.3638675689697299</v>
      </c>
      <c r="C3411">
        <v>0.21587457573185601</v>
      </c>
      <c r="D3411">
        <v>1.4510597953118201</v>
      </c>
      <c r="E3411">
        <v>0.46104474084059199</v>
      </c>
      <c r="F3411" s="1" t="s">
        <v>10</v>
      </c>
    </row>
    <row r="3412" spans="1:6" x14ac:dyDescent="0.4">
      <c r="A3412" s="1" t="s">
        <v>3418</v>
      </c>
      <c r="B3412">
        <v>3.3715078405833001</v>
      </c>
      <c r="C3412">
        <v>0.220969715789259</v>
      </c>
      <c r="D3412">
        <v>1.4587015603239299</v>
      </c>
      <c r="E3412">
        <v>0.45595049719484099</v>
      </c>
      <c r="F3412" s="1" t="s">
        <v>10</v>
      </c>
    </row>
    <row r="3413" spans="1:6" x14ac:dyDescent="0.4">
      <c r="A3413" s="1" t="s">
        <v>3419</v>
      </c>
      <c r="B3413">
        <v>3.3689610833787702</v>
      </c>
      <c r="C3413">
        <v>0.21587457573185601</v>
      </c>
      <c r="D3413">
        <v>1.4485125403077901</v>
      </c>
      <c r="E3413">
        <v>0.448309131726219</v>
      </c>
      <c r="F3413" s="1" t="s">
        <v>10</v>
      </c>
    </row>
    <row r="3414" spans="1:6" x14ac:dyDescent="0.4">
      <c r="A3414" s="1" t="s">
        <v>3420</v>
      </c>
      <c r="B3414">
        <v>3.3689610833787702</v>
      </c>
      <c r="C3414">
        <v>0.21587457573185601</v>
      </c>
      <c r="D3414">
        <v>1.4510597953118201</v>
      </c>
      <c r="E3414">
        <v>0.45849761901771702</v>
      </c>
      <c r="F3414" s="1" t="s">
        <v>10</v>
      </c>
    </row>
    <row r="3415" spans="1:6" x14ac:dyDescent="0.4">
      <c r="A3415" s="1" t="s">
        <v>3421</v>
      </c>
      <c r="B3415">
        <v>3.3689610833787702</v>
      </c>
      <c r="C3415">
        <v>0.21587457573185601</v>
      </c>
      <c r="D3415">
        <v>1.4587015603239299</v>
      </c>
      <c r="E3415">
        <v>0.46104474084059199</v>
      </c>
      <c r="F3415" s="1" t="s">
        <v>10</v>
      </c>
    </row>
    <row r="3416" spans="1:6" x14ac:dyDescent="0.4">
      <c r="A3416" s="1" t="s">
        <v>3422</v>
      </c>
      <c r="B3416">
        <v>3.3715078405833001</v>
      </c>
      <c r="C3416">
        <v>0.220969715789259</v>
      </c>
      <c r="D3416">
        <v>1.45360705031586</v>
      </c>
      <c r="E3416">
        <v>0.45595049719484099</v>
      </c>
      <c r="F3416" s="1" t="s">
        <v>10</v>
      </c>
    </row>
    <row r="3417" spans="1:6" x14ac:dyDescent="0.4">
      <c r="A3417" s="1" t="s">
        <v>3423</v>
      </c>
      <c r="B3417">
        <v>3.3689610833787702</v>
      </c>
      <c r="C3417">
        <v>0.208231865645747</v>
      </c>
      <c r="D3417">
        <v>1.4459652853037499</v>
      </c>
      <c r="E3417">
        <v>0.45340337537197001</v>
      </c>
      <c r="F3417" s="1" t="s">
        <v>10</v>
      </c>
    </row>
    <row r="3418" spans="1:6" x14ac:dyDescent="0.4">
      <c r="A3418" s="1" t="s">
        <v>3424</v>
      </c>
      <c r="B3418">
        <v>3.3613208117652</v>
      </c>
      <c r="C3418">
        <v>0.208231865645747</v>
      </c>
      <c r="D3418">
        <v>1.45360705031586</v>
      </c>
      <c r="E3418">
        <v>0.46359186266346702</v>
      </c>
      <c r="F3418" s="1" t="s">
        <v>10</v>
      </c>
    </row>
    <row r="3419" spans="1:6" x14ac:dyDescent="0.4">
      <c r="A3419" s="1" t="s">
        <v>3425</v>
      </c>
      <c r="B3419">
        <v>3.3689610833787702</v>
      </c>
      <c r="C3419">
        <v>0.220969715789259</v>
      </c>
      <c r="D3419">
        <v>1.4587015603239299</v>
      </c>
      <c r="E3419">
        <v>0.45849761901771702</v>
      </c>
      <c r="F3419" s="1" t="s">
        <v>10</v>
      </c>
    </row>
    <row r="3420" spans="1:6" x14ac:dyDescent="0.4">
      <c r="A3420" s="1" t="s">
        <v>3426</v>
      </c>
      <c r="B3420">
        <v>3.3740545977878198</v>
      </c>
      <c r="C3420">
        <v>0.21332700570315299</v>
      </c>
      <c r="D3420">
        <v>1.45360705031586</v>
      </c>
      <c r="E3420">
        <v>0.448309131726219</v>
      </c>
      <c r="F3420" s="1" t="s">
        <v>10</v>
      </c>
    </row>
    <row r="3421" spans="1:6" x14ac:dyDescent="0.4">
      <c r="A3421" s="1" t="s">
        <v>3427</v>
      </c>
      <c r="B3421">
        <v>3.3689610833787702</v>
      </c>
      <c r="C3421">
        <v>0.208231865645747</v>
      </c>
      <c r="D3421">
        <v>1.4459652853037499</v>
      </c>
      <c r="E3421">
        <v>0.45595049719484099</v>
      </c>
      <c r="F3421" s="1" t="s">
        <v>10</v>
      </c>
    </row>
    <row r="3422" spans="1:6" x14ac:dyDescent="0.4">
      <c r="A3422" s="1" t="s">
        <v>3428</v>
      </c>
      <c r="B3422">
        <v>3.3613208117652</v>
      </c>
      <c r="C3422">
        <v>0.21587457573185601</v>
      </c>
      <c r="D3422">
        <v>1.45360705031586</v>
      </c>
      <c r="E3422">
        <v>0.46359186266346702</v>
      </c>
      <c r="F3422" s="1" t="s">
        <v>10</v>
      </c>
    </row>
    <row r="3423" spans="1:6" x14ac:dyDescent="0.4">
      <c r="A3423" s="1" t="s">
        <v>3429</v>
      </c>
      <c r="B3423">
        <v>3.3689610833787702</v>
      </c>
      <c r="C3423">
        <v>0.220969715789259</v>
      </c>
      <c r="D3423">
        <v>1.4587015603239299</v>
      </c>
      <c r="E3423">
        <v>0.45340337537197001</v>
      </c>
      <c r="F3423" s="1" t="s">
        <v>10</v>
      </c>
    </row>
    <row r="3424" spans="1:6" x14ac:dyDescent="0.4">
      <c r="A3424" s="1" t="s">
        <v>3430</v>
      </c>
      <c r="B3424">
        <v>3.3740545977878198</v>
      </c>
      <c r="C3424">
        <v>0.21332700570315299</v>
      </c>
      <c r="D3424">
        <v>1.4485125403077901</v>
      </c>
      <c r="E3424">
        <v>0.44576200990334403</v>
      </c>
      <c r="F3424" s="1" t="s">
        <v>10</v>
      </c>
    </row>
    <row r="3425" spans="1:6" x14ac:dyDescent="0.4">
      <c r="A3425" s="1" t="s">
        <v>3431</v>
      </c>
      <c r="B3425">
        <v>3.3613208117652</v>
      </c>
      <c r="C3425">
        <v>0.21077943567445001</v>
      </c>
      <c r="D3425">
        <v>1.4561543053199</v>
      </c>
      <c r="E3425">
        <v>0.45595049719484099</v>
      </c>
      <c r="F3425" s="1" t="s">
        <v>10</v>
      </c>
    </row>
    <row r="3426" spans="1:6" x14ac:dyDescent="0.4">
      <c r="A3426" s="1" t="s">
        <v>3432</v>
      </c>
      <c r="B3426">
        <v>3.3638675689697299</v>
      </c>
      <c r="C3426">
        <v>0.220969715789259</v>
      </c>
      <c r="D3426">
        <v>1.4587015603239299</v>
      </c>
      <c r="E3426">
        <v>0.46104474084059199</v>
      </c>
      <c r="F3426" s="1" t="s">
        <v>10</v>
      </c>
    </row>
    <row r="3427" spans="1:6" x14ac:dyDescent="0.4">
      <c r="A3427" s="1" t="s">
        <v>3433</v>
      </c>
      <c r="B3427">
        <v>3.3715078405833001</v>
      </c>
      <c r="C3427">
        <v>0.21332700570315299</v>
      </c>
      <c r="D3427">
        <v>1.4510597953118201</v>
      </c>
      <c r="E3427">
        <v>0.45595049719484099</v>
      </c>
      <c r="F3427" s="1" t="s">
        <v>10</v>
      </c>
    </row>
    <row r="3428" spans="1:6" x14ac:dyDescent="0.4">
      <c r="A3428" s="1" t="s">
        <v>3434</v>
      </c>
      <c r="B3428">
        <v>3.3689610833787702</v>
      </c>
      <c r="C3428">
        <v>0.208231865645747</v>
      </c>
      <c r="D3428">
        <v>1.4485125403077901</v>
      </c>
      <c r="E3428">
        <v>0.45595049719484099</v>
      </c>
      <c r="F3428" s="1" t="s">
        <v>10</v>
      </c>
    </row>
    <row r="3429" spans="1:6" x14ac:dyDescent="0.4">
      <c r="A3429" s="1" t="s">
        <v>3435</v>
      </c>
      <c r="B3429">
        <v>3.3613208117652</v>
      </c>
      <c r="C3429">
        <v>0.21332700570315299</v>
      </c>
      <c r="D3429">
        <v>1.45360705031586</v>
      </c>
      <c r="E3429">
        <v>0.46104474084059199</v>
      </c>
      <c r="F3429" s="1" t="s">
        <v>10</v>
      </c>
    </row>
    <row r="3430" spans="1:6" x14ac:dyDescent="0.4">
      <c r="A3430" s="1" t="s">
        <v>3436</v>
      </c>
      <c r="B3430">
        <v>3.3689610833787702</v>
      </c>
      <c r="C3430">
        <v>0.220969715789259</v>
      </c>
      <c r="D3430">
        <v>1.4587015603239299</v>
      </c>
      <c r="E3430">
        <v>0.45595049719484099</v>
      </c>
      <c r="F3430" s="1" t="s">
        <v>10</v>
      </c>
    </row>
    <row r="3431" spans="1:6" x14ac:dyDescent="0.4">
      <c r="A3431" s="1" t="s">
        <v>3437</v>
      </c>
      <c r="B3431">
        <v>3.3740545977878198</v>
      </c>
      <c r="C3431">
        <v>0.21332700570315299</v>
      </c>
      <c r="D3431">
        <v>1.45360705031586</v>
      </c>
      <c r="E3431">
        <v>0.448309131726219</v>
      </c>
      <c r="F3431" s="1" t="s">
        <v>10</v>
      </c>
    </row>
    <row r="3432" spans="1:6" x14ac:dyDescent="0.4">
      <c r="A3432" s="1" t="s">
        <v>3438</v>
      </c>
      <c r="B3432">
        <v>3.3689610833787702</v>
      </c>
      <c r="C3432">
        <v>0.208231865645747</v>
      </c>
      <c r="D3432">
        <v>1.4434180302997199</v>
      </c>
      <c r="E3432">
        <v>0.45849761901771702</v>
      </c>
      <c r="F3432" s="1" t="s">
        <v>10</v>
      </c>
    </row>
    <row r="3433" spans="1:6" x14ac:dyDescent="0.4">
      <c r="A3433" s="1" t="s">
        <v>3439</v>
      </c>
      <c r="B3433">
        <v>3.3587740545606799</v>
      </c>
      <c r="C3433">
        <v>0.21587457573185601</v>
      </c>
      <c r="D3433">
        <v>1.45360705031586</v>
      </c>
      <c r="E3433">
        <v>0.46359186266346702</v>
      </c>
      <c r="F3433" s="1" t="s">
        <v>10</v>
      </c>
    </row>
    <row r="3434" spans="1:6" x14ac:dyDescent="0.4">
      <c r="A3434" s="1" t="s">
        <v>3440</v>
      </c>
      <c r="B3434">
        <v>3.3689610833787702</v>
      </c>
      <c r="C3434">
        <v>0.220969715789259</v>
      </c>
      <c r="D3434">
        <v>1.4587015603239299</v>
      </c>
      <c r="E3434">
        <v>0.45595049719484099</v>
      </c>
      <c r="F3434" s="1" t="s">
        <v>10</v>
      </c>
    </row>
    <row r="3435" spans="1:6" x14ac:dyDescent="0.4">
      <c r="A3435" s="1" t="s">
        <v>3441</v>
      </c>
      <c r="B3435">
        <v>3.3740545977878198</v>
      </c>
      <c r="C3435">
        <v>0.21077943567445001</v>
      </c>
      <c r="D3435">
        <v>1.4485125403077901</v>
      </c>
      <c r="E3435">
        <v>0.45340337537197001</v>
      </c>
      <c r="F3435" s="1" t="s">
        <v>10</v>
      </c>
    </row>
    <row r="3436" spans="1:6" x14ac:dyDescent="0.4">
      <c r="A3436" s="1" t="s">
        <v>3442</v>
      </c>
      <c r="B3436">
        <v>3.3638675689697299</v>
      </c>
      <c r="C3436">
        <v>0.208231865645747</v>
      </c>
      <c r="D3436">
        <v>1.4561543053199</v>
      </c>
      <c r="E3436">
        <v>0.45595049719484099</v>
      </c>
      <c r="F3436" s="1" t="s">
        <v>10</v>
      </c>
    </row>
    <row r="3437" spans="1:6" x14ac:dyDescent="0.4">
      <c r="A3437" s="1" t="s">
        <v>3443</v>
      </c>
      <c r="B3437">
        <v>3.3689610833787702</v>
      </c>
      <c r="C3437">
        <v>0.21587457573185601</v>
      </c>
      <c r="D3437">
        <v>1.4587015603239299</v>
      </c>
      <c r="E3437">
        <v>0.46104474084059199</v>
      </c>
      <c r="F3437" s="1" t="s">
        <v>10</v>
      </c>
    </row>
    <row r="3438" spans="1:6" x14ac:dyDescent="0.4">
      <c r="A3438" s="1" t="s">
        <v>3444</v>
      </c>
      <c r="B3438">
        <v>3.3740545977878198</v>
      </c>
      <c r="C3438">
        <v>0.220969715789259</v>
      </c>
      <c r="D3438">
        <v>1.45360705031586</v>
      </c>
      <c r="E3438">
        <v>0.45595049719484099</v>
      </c>
      <c r="F3438" s="1" t="s">
        <v>10</v>
      </c>
    </row>
    <row r="3439" spans="1:6" x14ac:dyDescent="0.4">
      <c r="A3439" s="1" t="s">
        <v>3445</v>
      </c>
      <c r="B3439">
        <v>3.3689610833787702</v>
      </c>
      <c r="C3439">
        <v>0.208231865645747</v>
      </c>
      <c r="D3439">
        <v>1.4459652853037499</v>
      </c>
      <c r="E3439">
        <v>0.448309131726219</v>
      </c>
      <c r="F3439" s="1" t="s">
        <v>10</v>
      </c>
    </row>
    <row r="3440" spans="1:6" x14ac:dyDescent="0.4">
      <c r="A3440" s="1" t="s">
        <v>3446</v>
      </c>
      <c r="B3440">
        <v>3.3638675689697299</v>
      </c>
      <c r="C3440">
        <v>0.208231865645747</v>
      </c>
      <c r="D3440">
        <v>1.45360705031586</v>
      </c>
      <c r="E3440">
        <v>0.45595049719484099</v>
      </c>
      <c r="F3440" s="1" t="s">
        <v>10</v>
      </c>
    </row>
    <row r="3441" spans="1:6" x14ac:dyDescent="0.4">
      <c r="A3441" s="1" t="s">
        <v>3447</v>
      </c>
      <c r="B3441">
        <v>3.3689610833787702</v>
      </c>
      <c r="C3441">
        <v>0.21587457573185601</v>
      </c>
      <c r="D3441">
        <v>1.45360705031586</v>
      </c>
      <c r="E3441">
        <v>0.46104474084059199</v>
      </c>
      <c r="F3441" s="1" t="s">
        <v>10</v>
      </c>
    </row>
    <row r="3442" spans="1:6" x14ac:dyDescent="0.4">
      <c r="A3442" s="1" t="s">
        <v>3448</v>
      </c>
      <c r="B3442">
        <v>3.3715078405833001</v>
      </c>
      <c r="C3442">
        <v>0.21332700570315299</v>
      </c>
      <c r="D3442">
        <v>1.4485125403077901</v>
      </c>
      <c r="E3442">
        <v>0.45849761901771702</v>
      </c>
      <c r="F3442" s="1" t="s">
        <v>10</v>
      </c>
    </row>
    <row r="3443" spans="1:6" x14ac:dyDescent="0.4">
      <c r="A3443" s="1" t="s">
        <v>3449</v>
      </c>
      <c r="B3443">
        <v>3.3613208117652</v>
      </c>
      <c r="C3443">
        <v>0.208231865645747</v>
      </c>
      <c r="D3443">
        <v>1.4459652853037499</v>
      </c>
      <c r="E3443">
        <v>0.45849761901771702</v>
      </c>
      <c r="F3443" s="1" t="s">
        <v>10</v>
      </c>
    </row>
    <row r="3444" spans="1:6" x14ac:dyDescent="0.4">
      <c r="A3444" s="1" t="s">
        <v>3450</v>
      </c>
      <c r="B3444">
        <v>3.3689610833787702</v>
      </c>
      <c r="C3444">
        <v>0.21587457573185601</v>
      </c>
      <c r="D3444">
        <v>1.4587015603239299</v>
      </c>
      <c r="E3444">
        <v>0.46104474084059199</v>
      </c>
      <c r="F3444" s="1" t="s">
        <v>10</v>
      </c>
    </row>
    <row r="3445" spans="1:6" x14ac:dyDescent="0.4">
      <c r="A3445" s="1" t="s">
        <v>3451</v>
      </c>
      <c r="B3445">
        <v>3.3740545977878198</v>
      </c>
      <c r="C3445">
        <v>0.21587457573185601</v>
      </c>
      <c r="D3445">
        <v>1.45360705031586</v>
      </c>
      <c r="E3445">
        <v>0.45595049719484099</v>
      </c>
      <c r="F3445" s="1" t="s">
        <v>10</v>
      </c>
    </row>
    <row r="3446" spans="1:6" x14ac:dyDescent="0.4">
      <c r="A3446" s="1" t="s">
        <v>3452</v>
      </c>
      <c r="B3446">
        <v>3.3689610833787702</v>
      </c>
      <c r="C3446">
        <v>0.208231865645747</v>
      </c>
      <c r="D3446">
        <v>1.4485125403077901</v>
      </c>
      <c r="E3446">
        <v>0.45595049719484099</v>
      </c>
      <c r="F3446" s="1" t="s">
        <v>10</v>
      </c>
    </row>
    <row r="3447" spans="1:6" x14ac:dyDescent="0.4">
      <c r="A3447" s="1" t="s">
        <v>3453</v>
      </c>
      <c r="B3447">
        <v>3.3587740545606799</v>
      </c>
      <c r="C3447">
        <v>0.21332700570315299</v>
      </c>
      <c r="D3447">
        <v>1.45360705031586</v>
      </c>
      <c r="E3447">
        <v>0.46104474084059199</v>
      </c>
      <c r="F3447" s="1" t="s">
        <v>10</v>
      </c>
    </row>
    <row r="3448" spans="1:6" x14ac:dyDescent="0.4">
      <c r="A3448" s="1" t="s">
        <v>3454</v>
      </c>
      <c r="B3448">
        <v>3.3689610833787702</v>
      </c>
      <c r="C3448">
        <v>0.220969715789259</v>
      </c>
      <c r="D3448">
        <v>1.4587015603239299</v>
      </c>
      <c r="E3448">
        <v>0.45849761901771702</v>
      </c>
      <c r="F3448" s="1" t="s">
        <v>10</v>
      </c>
    </row>
    <row r="3449" spans="1:6" x14ac:dyDescent="0.4">
      <c r="A3449" s="1" t="s">
        <v>3455</v>
      </c>
      <c r="B3449">
        <v>3.3766013549923399</v>
      </c>
      <c r="C3449">
        <v>0.21842214576055999</v>
      </c>
      <c r="D3449">
        <v>1.45360705031586</v>
      </c>
      <c r="E3449">
        <v>0.448309131726219</v>
      </c>
      <c r="F3449" s="1" t="s">
        <v>10</v>
      </c>
    </row>
    <row r="3450" spans="1:6" x14ac:dyDescent="0.4">
      <c r="A3450" s="1" t="s">
        <v>3456</v>
      </c>
      <c r="B3450">
        <v>3.3689610833787702</v>
      </c>
      <c r="C3450">
        <v>0.208231865645747</v>
      </c>
      <c r="D3450">
        <v>1.4459652853037499</v>
      </c>
      <c r="E3450">
        <v>0.45849761901771702</v>
      </c>
      <c r="F3450" s="1" t="s">
        <v>10</v>
      </c>
    </row>
    <row r="3451" spans="1:6" x14ac:dyDescent="0.4">
      <c r="A3451" s="1" t="s">
        <v>3457</v>
      </c>
      <c r="B3451">
        <v>3.3664143261742501</v>
      </c>
      <c r="C3451">
        <v>0.21332700570315299</v>
      </c>
      <c r="D3451">
        <v>1.4587015603239299</v>
      </c>
      <c r="E3451">
        <v>0.46359186266346702</v>
      </c>
      <c r="F3451" s="1" t="s">
        <v>10</v>
      </c>
    </row>
    <row r="3452" spans="1:6" x14ac:dyDescent="0.4">
      <c r="A3452" s="1" t="s">
        <v>3458</v>
      </c>
      <c r="B3452">
        <v>3.3766013549923399</v>
      </c>
      <c r="C3452">
        <v>0.220969715789259</v>
      </c>
      <c r="D3452">
        <v>1.45360705031586</v>
      </c>
      <c r="E3452">
        <v>0.45849761901771702</v>
      </c>
      <c r="F3452" s="1" t="s">
        <v>10</v>
      </c>
    </row>
    <row r="3453" spans="1:6" x14ac:dyDescent="0.4">
      <c r="A3453" s="1" t="s">
        <v>3459</v>
      </c>
      <c r="B3453">
        <v>3.3689610833787702</v>
      </c>
      <c r="C3453">
        <v>0.21332700570315299</v>
      </c>
      <c r="D3453">
        <v>1.4485125403077901</v>
      </c>
      <c r="E3453">
        <v>0.45849761901771702</v>
      </c>
      <c r="F3453" s="1" t="s">
        <v>10</v>
      </c>
    </row>
    <row r="3454" spans="1:6" x14ac:dyDescent="0.4">
      <c r="A3454" s="1" t="s">
        <v>3460</v>
      </c>
      <c r="B3454">
        <v>3.3638675689697299</v>
      </c>
      <c r="C3454">
        <v>0.21077943567445001</v>
      </c>
      <c r="D3454">
        <v>1.45360705031586</v>
      </c>
      <c r="E3454">
        <v>0.45849761901771702</v>
      </c>
      <c r="F3454" s="1" t="s">
        <v>10</v>
      </c>
    </row>
    <row r="3455" spans="1:6" x14ac:dyDescent="0.4">
      <c r="A3455" s="1" t="s">
        <v>3461</v>
      </c>
      <c r="B3455">
        <v>3.3689610833787702</v>
      </c>
      <c r="C3455">
        <v>0.21332700570315299</v>
      </c>
      <c r="D3455">
        <v>1.4587015603239299</v>
      </c>
      <c r="E3455">
        <v>0.46104474084059199</v>
      </c>
      <c r="F3455" s="1" t="s">
        <v>10</v>
      </c>
    </row>
    <row r="3456" spans="1:6" x14ac:dyDescent="0.4">
      <c r="A3456" s="1" t="s">
        <v>3462</v>
      </c>
      <c r="B3456">
        <v>3.3766013549923399</v>
      </c>
      <c r="C3456">
        <v>0.220969715789259</v>
      </c>
      <c r="D3456">
        <v>1.45360705031586</v>
      </c>
      <c r="E3456">
        <v>0.45595049719484099</v>
      </c>
      <c r="F3456" s="1" t="s">
        <v>10</v>
      </c>
    </row>
    <row r="3457" spans="1:6" x14ac:dyDescent="0.4">
      <c r="A3457" s="1" t="s">
        <v>3463</v>
      </c>
      <c r="B3457">
        <v>3.3689610833787702</v>
      </c>
      <c r="C3457">
        <v>0.21587457573185601</v>
      </c>
      <c r="D3457">
        <v>1.4459652853037499</v>
      </c>
      <c r="E3457">
        <v>0.448309131726219</v>
      </c>
      <c r="F3457" s="1" t="s">
        <v>10</v>
      </c>
    </row>
    <row r="3458" spans="1:6" x14ac:dyDescent="0.4">
      <c r="A3458" s="1" t="s">
        <v>3464</v>
      </c>
      <c r="B3458">
        <v>3.3613208117652</v>
      </c>
      <c r="C3458">
        <v>0.21587457573185601</v>
      </c>
      <c r="D3458">
        <v>1.4510597953118201</v>
      </c>
      <c r="E3458">
        <v>0.45340337537197001</v>
      </c>
      <c r="F3458" s="1" t="s">
        <v>10</v>
      </c>
    </row>
    <row r="3459" spans="1:6" x14ac:dyDescent="0.4">
      <c r="A3459" s="1" t="s">
        <v>3465</v>
      </c>
      <c r="B3459">
        <v>3.3689610833787702</v>
      </c>
      <c r="C3459">
        <v>0.220969715789259</v>
      </c>
      <c r="D3459">
        <v>1.4587015603239299</v>
      </c>
      <c r="E3459">
        <v>0.45595049719484099</v>
      </c>
      <c r="F3459" s="1" t="s">
        <v>10</v>
      </c>
    </row>
    <row r="3460" spans="1:6" x14ac:dyDescent="0.4">
      <c r="A3460" s="1" t="s">
        <v>3466</v>
      </c>
      <c r="B3460">
        <v>3.3766013549923399</v>
      </c>
      <c r="C3460">
        <v>0.21587457573185601</v>
      </c>
      <c r="D3460">
        <v>1.4510597953118201</v>
      </c>
      <c r="E3460">
        <v>0.448309131726219</v>
      </c>
      <c r="F3460" s="1" t="s">
        <v>10</v>
      </c>
    </row>
    <row r="3461" spans="1:6" x14ac:dyDescent="0.4">
      <c r="A3461" s="1" t="s">
        <v>3467</v>
      </c>
      <c r="B3461">
        <v>3.3689610833787702</v>
      </c>
      <c r="C3461">
        <v>0.208231865645747</v>
      </c>
      <c r="D3461">
        <v>1.4434180302997199</v>
      </c>
      <c r="E3461">
        <v>0.45340337537197001</v>
      </c>
      <c r="F3461" s="1" t="s">
        <v>10</v>
      </c>
    </row>
    <row r="3462" spans="1:6" x14ac:dyDescent="0.4">
      <c r="A3462" s="1" t="s">
        <v>3468</v>
      </c>
      <c r="B3462">
        <v>3.3613208117652</v>
      </c>
      <c r="C3462">
        <v>0.21587457573185601</v>
      </c>
      <c r="D3462">
        <v>1.4587015603239299</v>
      </c>
      <c r="E3462">
        <v>0.45595049719484099</v>
      </c>
      <c r="F3462" s="1" t="s">
        <v>10</v>
      </c>
    </row>
    <row r="3463" spans="1:6" x14ac:dyDescent="0.4">
      <c r="A3463" s="1" t="s">
        <v>3469</v>
      </c>
      <c r="B3463">
        <v>3.3740545977878198</v>
      </c>
      <c r="C3463">
        <v>0.21842214576055999</v>
      </c>
      <c r="D3463">
        <v>1.45360705031586</v>
      </c>
      <c r="E3463">
        <v>0.45340337537197001</v>
      </c>
      <c r="F3463" s="1" t="s">
        <v>10</v>
      </c>
    </row>
    <row r="3464" spans="1:6" x14ac:dyDescent="0.4">
      <c r="A3464" s="1" t="s">
        <v>3470</v>
      </c>
      <c r="B3464">
        <v>3.3689610833787702</v>
      </c>
      <c r="C3464">
        <v>0.21332700570315299</v>
      </c>
      <c r="D3464">
        <v>1.4485125403077901</v>
      </c>
      <c r="E3464">
        <v>0.44576200990334403</v>
      </c>
      <c r="F3464" s="1" t="s">
        <v>10</v>
      </c>
    </row>
    <row r="3465" spans="1:6" x14ac:dyDescent="0.4">
      <c r="A3465" s="1" t="s">
        <v>3471</v>
      </c>
      <c r="B3465">
        <v>3.3638675689697299</v>
      </c>
      <c r="C3465">
        <v>0.208231865645747</v>
      </c>
      <c r="D3465">
        <v>1.45360705031586</v>
      </c>
      <c r="E3465">
        <v>0.45340337537197001</v>
      </c>
      <c r="F3465" s="1" t="s">
        <v>10</v>
      </c>
    </row>
    <row r="3466" spans="1:6" x14ac:dyDescent="0.4">
      <c r="A3466" s="1" t="s">
        <v>3472</v>
      </c>
      <c r="B3466">
        <v>3.3613208117652</v>
      </c>
      <c r="C3466">
        <v>0.220969715789259</v>
      </c>
      <c r="D3466">
        <v>1.4587015603239299</v>
      </c>
      <c r="E3466">
        <v>0.46104474084059199</v>
      </c>
      <c r="F3466" s="1" t="s">
        <v>10</v>
      </c>
    </row>
    <row r="3467" spans="1:6" x14ac:dyDescent="0.4">
      <c r="A3467" s="1" t="s">
        <v>3473</v>
      </c>
      <c r="B3467">
        <v>3.3740545977878198</v>
      </c>
      <c r="C3467">
        <v>0.21587457573185601</v>
      </c>
      <c r="D3467">
        <v>1.45360705031586</v>
      </c>
      <c r="E3467">
        <v>0.448309131726219</v>
      </c>
      <c r="F3467" s="1" t="s">
        <v>10</v>
      </c>
    </row>
    <row r="3468" spans="1:6" x14ac:dyDescent="0.4">
      <c r="A3468" s="1" t="s">
        <v>3474</v>
      </c>
      <c r="B3468">
        <v>3.3689610833787702</v>
      </c>
      <c r="C3468">
        <v>0.208231865645747</v>
      </c>
      <c r="D3468">
        <v>1.4485125403077901</v>
      </c>
      <c r="E3468">
        <v>0.45595049719484099</v>
      </c>
      <c r="F3468" s="1" t="s">
        <v>10</v>
      </c>
    </row>
    <row r="3469" spans="1:6" x14ac:dyDescent="0.4">
      <c r="A3469" s="1" t="s">
        <v>3475</v>
      </c>
      <c r="B3469">
        <v>3.3613208117652</v>
      </c>
      <c r="C3469">
        <v>0.21587457573185601</v>
      </c>
      <c r="D3469">
        <v>1.45360705031586</v>
      </c>
      <c r="E3469">
        <v>0.46104474084059199</v>
      </c>
      <c r="F3469" s="1" t="s">
        <v>10</v>
      </c>
    </row>
    <row r="3470" spans="1:6" x14ac:dyDescent="0.4">
      <c r="A3470" s="1" t="s">
        <v>3476</v>
      </c>
      <c r="B3470">
        <v>3.3689610833787702</v>
      </c>
      <c r="C3470">
        <v>0.21842214576055999</v>
      </c>
      <c r="D3470">
        <v>1.4587015603239299</v>
      </c>
      <c r="E3470">
        <v>0.45595049719484099</v>
      </c>
      <c r="F3470" s="1" t="s">
        <v>10</v>
      </c>
    </row>
    <row r="3471" spans="1:6" x14ac:dyDescent="0.4">
      <c r="A3471" s="1" t="s">
        <v>3477</v>
      </c>
      <c r="B3471">
        <v>3.3740545977878198</v>
      </c>
      <c r="C3471">
        <v>0.21332700570315299</v>
      </c>
      <c r="D3471">
        <v>1.45360705031586</v>
      </c>
      <c r="E3471">
        <v>0.448309131726219</v>
      </c>
      <c r="F3471" s="1" t="s">
        <v>10</v>
      </c>
    </row>
    <row r="3472" spans="1:6" x14ac:dyDescent="0.4">
      <c r="A3472" s="1" t="s">
        <v>3478</v>
      </c>
      <c r="B3472">
        <v>3.3664143261742501</v>
      </c>
      <c r="C3472">
        <v>0.208231865645747</v>
      </c>
      <c r="D3472">
        <v>1.4485125403077901</v>
      </c>
      <c r="E3472">
        <v>0.45595049719484099</v>
      </c>
      <c r="F3472" s="1" t="s">
        <v>10</v>
      </c>
    </row>
    <row r="3473" spans="1:6" x14ac:dyDescent="0.4">
      <c r="A3473" s="1" t="s">
        <v>3479</v>
      </c>
      <c r="B3473">
        <v>3.3613208117652</v>
      </c>
      <c r="C3473">
        <v>0.21332700570315299</v>
      </c>
      <c r="D3473">
        <v>1.45360705031586</v>
      </c>
      <c r="E3473">
        <v>0.46104474084059199</v>
      </c>
      <c r="F3473" s="1" t="s">
        <v>10</v>
      </c>
    </row>
    <row r="3474" spans="1:6" x14ac:dyDescent="0.4">
      <c r="A3474" s="1" t="s">
        <v>3480</v>
      </c>
      <c r="B3474">
        <v>3.3689610833787702</v>
      </c>
      <c r="C3474">
        <v>0.220969715789259</v>
      </c>
      <c r="D3474">
        <v>1.4587015603239299</v>
      </c>
      <c r="E3474">
        <v>0.45849761901771702</v>
      </c>
      <c r="F3474" s="1" t="s">
        <v>10</v>
      </c>
    </row>
    <row r="3475" spans="1:6" x14ac:dyDescent="0.4">
      <c r="A3475" s="1" t="s">
        <v>3481</v>
      </c>
      <c r="B3475">
        <v>3.3689610833787702</v>
      </c>
      <c r="C3475">
        <v>0.208231865645747</v>
      </c>
      <c r="D3475">
        <v>1.4459652853037499</v>
      </c>
      <c r="E3475">
        <v>0.448309131726219</v>
      </c>
      <c r="F3475" s="1" t="s">
        <v>10</v>
      </c>
    </row>
    <row r="3476" spans="1:6" x14ac:dyDescent="0.4">
      <c r="A3476" s="1" t="s">
        <v>3482</v>
      </c>
      <c r="B3476">
        <v>3.3587740545606799</v>
      </c>
      <c r="C3476">
        <v>0.21332700570315299</v>
      </c>
      <c r="D3476">
        <v>1.4510597953118201</v>
      </c>
      <c r="E3476">
        <v>0.46104474084059199</v>
      </c>
      <c r="F3476" s="1" t="s">
        <v>10</v>
      </c>
    </row>
    <row r="3477" spans="1:6" x14ac:dyDescent="0.4">
      <c r="A3477" s="1" t="s">
        <v>3483</v>
      </c>
      <c r="B3477">
        <v>3.3689610833787702</v>
      </c>
      <c r="C3477">
        <v>0.220969715789259</v>
      </c>
      <c r="D3477">
        <v>1.4561543053199</v>
      </c>
      <c r="E3477">
        <v>0.45595049719484099</v>
      </c>
      <c r="F3477" s="1" t="s">
        <v>10</v>
      </c>
    </row>
    <row r="3478" spans="1:6" x14ac:dyDescent="0.4">
      <c r="A3478" s="1" t="s">
        <v>3484</v>
      </c>
      <c r="B3478">
        <v>3.3740545977878198</v>
      </c>
      <c r="C3478">
        <v>0.21332700570315299</v>
      </c>
      <c r="D3478">
        <v>1.45360705031586</v>
      </c>
      <c r="E3478">
        <v>0.448309131726219</v>
      </c>
      <c r="F3478" s="1" t="s">
        <v>10</v>
      </c>
    </row>
    <row r="3479" spans="1:6" x14ac:dyDescent="0.4">
      <c r="A3479" s="1" t="s">
        <v>3485</v>
      </c>
      <c r="B3479">
        <v>3.3664143261742501</v>
      </c>
      <c r="C3479">
        <v>0.21077943567445001</v>
      </c>
      <c r="D3479">
        <v>1.4459652853037499</v>
      </c>
      <c r="E3479">
        <v>0.45595049719484099</v>
      </c>
      <c r="F3479" s="1" t="s">
        <v>10</v>
      </c>
    </row>
    <row r="3480" spans="1:6" x14ac:dyDescent="0.4">
      <c r="A3480" s="1" t="s">
        <v>3486</v>
      </c>
      <c r="B3480">
        <v>3.3638675689697299</v>
      </c>
      <c r="C3480">
        <v>0.21587457573185601</v>
      </c>
      <c r="D3480">
        <v>1.45360705031586</v>
      </c>
      <c r="E3480">
        <v>0.45849761901771702</v>
      </c>
      <c r="F3480" s="1" t="s">
        <v>10</v>
      </c>
    </row>
    <row r="3481" spans="1:6" x14ac:dyDescent="0.4">
      <c r="A3481" s="1" t="s">
        <v>3487</v>
      </c>
      <c r="B3481">
        <v>3.3689610833787702</v>
      </c>
      <c r="C3481">
        <v>0.220969715789259</v>
      </c>
      <c r="D3481">
        <v>1.4561543053199</v>
      </c>
      <c r="E3481">
        <v>0.45595049719484099</v>
      </c>
      <c r="F3481" s="1" t="s">
        <v>10</v>
      </c>
    </row>
    <row r="3482" spans="1:6" x14ac:dyDescent="0.4">
      <c r="A3482" s="1" t="s">
        <v>3488</v>
      </c>
      <c r="B3482">
        <v>3.3740545977878198</v>
      </c>
      <c r="C3482">
        <v>0.21332700570315299</v>
      </c>
      <c r="D3482">
        <v>1.45360705031586</v>
      </c>
      <c r="E3482">
        <v>0.448309131726219</v>
      </c>
      <c r="F3482" s="1" t="s">
        <v>10</v>
      </c>
    </row>
    <row r="3483" spans="1:6" x14ac:dyDescent="0.4">
      <c r="A3483" s="1" t="s">
        <v>3489</v>
      </c>
      <c r="B3483">
        <v>3.3689610833787702</v>
      </c>
      <c r="C3483">
        <v>0.21077943567445001</v>
      </c>
      <c r="D3483">
        <v>1.4434180302997199</v>
      </c>
      <c r="E3483">
        <v>0.45595049719484099</v>
      </c>
      <c r="F3483" s="1" t="s">
        <v>10</v>
      </c>
    </row>
    <row r="3484" spans="1:6" x14ac:dyDescent="0.4">
      <c r="A3484" s="1" t="s">
        <v>3490</v>
      </c>
      <c r="B3484">
        <v>3.3638675689697299</v>
      </c>
      <c r="C3484">
        <v>0.220969715789259</v>
      </c>
      <c r="D3484">
        <v>1.4587015603239299</v>
      </c>
      <c r="E3484">
        <v>0.46104474084059199</v>
      </c>
      <c r="F3484" s="1" t="s">
        <v>10</v>
      </c>
    </row>
    <row r="3485" spans="1:6" x14ac:dyDescent="0.4">
      <c r="A3485" s="1" t="s">
        <v>3491</v>
      </c>
      <c r="B3485">
        <v>3.3740545977878198</v>
      </c>
      <c r="C3485">
        <v>0.21332700570315299</v>
      </c>
      <c r="D3485">
        <v>1.45360705031586</v>
      </c>
      <c r="E3485">
        <v>0.448309131726219</v>
      </c>
      <c r="F3485" s="1" t="s">
        <v>10</v>
      </c>
    </row>
    <row r="3486" spans="1:6" x14ac:dyDescent="0.4">
      <c r="A3486" s="1" t="s">
        <v>3492</v>
      </c>
      <c r="B3486">
        <v>3.3689610833787702</v>
      </c>
      <c r="C3486">
        <v>0.21077943567445001</v>
      </c>
      <c r="D3486">
        <v>1.4459652853037499</v>
      </c>
      <c r="E3486">
        <v>0.45595049719484099</v>
      </c>
      <c r="F3486" s="1" t="s">
        <v>10</v>
      </c>
    </row>
    <row r="3487" spans="1:6" x14ac:dyDescent="0.4">
      <c r="A3487" s="1" t="s">
        <v>3493</v>
      </c>
      <c r="B3487">
        <v>3.3638675689697299</v>
      </c>
      <c r="C3487">
        <v>0.21332700570315299</v>
      </c>
      <c r="D3487">
        <v>1.45360705031586</v>
      </c>
      <c r="E3487">
        <v>0.46104474084059199</v>
      </c>
      <c r="F3487" s="1" t="s">
        <v>10</v>
      </c>
    </row>
    <row r="3488" spans="1:6" x14ac:dyDescent="0.4">
      <c r="A3488" s="1" t="s">
        <v>3494</v>
      </c>
      <c r="B3488">
        <v>3.3689610833787702</v>
      </c>
      <c r="C3488">
        <v>0.220969715789259</v>
      </c>
      <c r="D3488">
        <v>1.4561543053199</v>
      </c>
      <c r="E3488">
        <v>0.45595049719484099</v>
      </c>
      <c r="F3488" s="1" t="s">
        <v>10</v>
      </c>
    </row>
    <row r="3489" spans="1:6" x14ac:dyDescent="0.4">
      <c r="A3489" s="1" t="s">
        <v>3495</v>
      </c>
      <c r="B3489">
        <v>3.3740545977878198</v>
      </c>
      <c r="C3489">
        <v>0.21332700570315299</v>
      </c>
      <c r="D3489">
        <v>1.45360705031586</v>
      </c>
      <c r="E3489">
        <v>0.448309131726219</v>
      </c>
      <c r="F3489" s="1" t="s">
        <v>10</v>
      </c>
    </row>
    <row r="3490" spans="1:6" x14ac:dyDescent="0.4">
      <c r="A3490" s="1" t="s">
        <v>3496</v>
      </c>
      <c r="B3490">
        <v>3.3664143261742501</v>
      </c>
      <c r="C3490">
        <v>0.208231865645747</v>
      </c>
      <c r="D3490">
        <v>1.4434180302997199</v>
      </c>
      <c r="E3490">
        <v>0.45340337537197001</v>
      </c>
      <c r="F3490" s="1" t="s">
        <v>10</v>
      </c>
    </row>
    <row r="3491" spans="1:6" x14ac:dyDescent="0.4">
      <c r="A3491" s="1" t="s">
        <v>3497</v>
      </c>
      <c r="B3491">
        <v>3.3613208117652</v>
      </c>
      <c r="C3491">
        <v>0.21332700570315299</v>
      </c>
      <c r="D3491">
        <v>1.4510597953118201</v>
      </c>
      <c r="E3491">
        <v>0.45849761901771702</v>
      </c>
      <c r="F3491" s="1" t="s">
        <v>10</v>
      </c>
    </row>
    <row r="3492" spans="1:6" x14ac:dyDescent="0.4">
      <c r="A3492" s="1" t="s">
        <v>3498</v>
      </c>
      <c r="B3492">
        <v>3.3689610833787702</v>
      </c>
      <c r="C3492">
        <v>0.220969715789259</v>
      </c>
      <c r="D3492">
        <v>1.4510597953118201</v>
      </c>
      <c r="E3492">
        <v>0.45595049719484099</v>
      </c>
      <c r="F3492" s="1" t="s">
        <v>10</v>
      </c>
    </row>
    <row r="3493" spans="1:6" x14ac:dyDescent="0.4">
      <c r="A3493" s="1" t="s">
        <v>3499</v>
      </c>
      <c r="B3493">
        <v>3.3689610833787702</v>
      </c>
      <c r="C3493">
        <v>0.21332700570315299</v>
      </c>
      <c r="D3493">
        <v>1.4459652853037499</v>
      </c>
      <c r="E3493">
        <v>0.448309131726219</v>
      </c>
      <c r="F3493" s="1" t="s">
        <v>10</v>
      </c>
    </row>
    <row r="3494" spans="1:6" x14ac:dyDescent="0.4">
      <c r="A3494" s="1" t="s">
        <v>3500</v>
      </c>
      <c r="B3494">
        <v>3.3638675689697299</v>
      </c>
      <c r="C3494">
        <v>0.21077943567445001</v>
      </c>
      <c r="D3494">
        <v>1.45360705031586</v>
      </c>
      <c r="E3494">
        <v>0.45595049719484099</v>
      </c>
      <c r="F3494" s="1" t="s">
        <v>10</v>
      </c>
    </row>
    <row r="3495" spans="1:6" x14ac:dyDescent="0.4">
      <c r="A3495" s="1" t="s">
        <v>3501</v>
      </c>
      <c r="B3495">
        <v>3.3613208117652</v>
      </c>
      <c r="C3495">
        <v>0.220969715789259</v>
      </c>
      <c r="D3495">
        <v>1.4587015603239299</v>
      </c>
      <c r="E3495">
        <v>0.46104474084059199</v>
      </c>
      <c r="F3495" s="1" t="s">
        <v>10</v>
      </c>
    </row>
    <row r="3496" spans="1:6" x14ac:dyDescent="0.4">
      <c r="A3496" s="1" t="s">
        <v>3502</v>
      </c>
      <c r="B3496">
        <v>3.3740545977878198</v>
      </c>
      <c r="C3496">
        <v>0.21587457573185601</v>
      </c>
      <c r="D3496">
        <v>1.4510597953118201</v>
      </c>
      <c r="E3496">
        <v>0.45595049719484099</v>
      </c>
      <c r="F3496" s="1" t="s">
        <v>10</v>
      </c>
    </row>
    <row r="3497" spans="1:6" x14ac:dyDescent="0.4">
      <c r="A3497" s="1" t="s">
        <v>3503</v>
      </c>
      <c r="B3497">
        <v>3.3689610833787702</v>
      </c>
      <c r="C3497">
        <v>0.21077943567445001</v>
      </c>
      <c r="D3497">
        <v>1.4459652853037499</v>
      </c>
      <c r="E3497">
        <v>0.45849761901771702</v>
      </c>
      <c r="F3497" s="1" t="s">
        <v>10</v>
      </c>
    </row>
    <row r="3498" spans="1:6" x14ac:dyDescent="0.4">
      <c r="A3498" s="1" t="s">
        <v>3504</v>
      </c>
      <c r="B3498">
        <v>3.3613208117652</v>
      </c>
      <c r="C3498">
        <v>0.21587457573185601</v>
      </c>
      <c r="D3498">
        <v>1.4510597953118201</v>
      </c>
      <c r="E3498">
        <v>0.45849761901771702</v>
      </c>
      <c r="F3498" s="1" t="s">
        <v>10</v>
      </c>
    </row>
    <row r="3499" spans="1:6" x14ac:dyDescent="0.4">
      <c r="A3499" s="1" t="s">
        <v>3505</v>
      </c>
      <c r="B3499">
        <v>3.3689610833787702</v>
      </c>
      <c r="C3499">
        <v>0.220969715789259</v>
      </c>
      <c r="D3499">
        <v>1.4587015603239299</v>
      </c>
      <c r="E3499">
        <v>0.45340337537197001</v>
      </c>
      <c r="F3499" s="1" t="s">
        <v>10</v>
      </c>
    </row>
    <row r="3500" spans="1:6" x14ac:dyDescent="0.4">
      <c r="A3500" s="1" t="s">
        <v>3506</v>
      </c>
      <c r="B3500">
        <v>3.3740545977878198</v>
      </c>
      <c r="C3500">
        <v>0.21332700570315299</v>
      </c>
      <c r="D3500">
        <v>1.4510597953118201</v>
      </c>
      <c r="E3500">
        <v>0.448309131726219</v>
      </c>
      <c r="F3500" s="1" t="s">
        <v>10</v>
      </c>
    </row>
    <row r="3501" spans="1:6" x14ac:dyDescent="0.4">
      <c r="A3501" s="1" t="s">
        <v>3507</v>
      </c>
      <c r="B3501">
        <v>3.3689610833787702</v>
      </c>
      <c r="C3501">
        <v>0.208231865645747</v>
      </c>
      <c r="D3501">
        <v>1.4459652853037499</v>
      </c>
      <c r="E3501">
        <v>0.45595049719484099</v>
      </c>
      <c r="F3501" s="1" t="s">
        <v>10</v>
      </c>
    </row>
    <row r="3502" spans="1:6" x14ac:dyDescent="0.4">
      <c r="A3502" s="1" t="s">
        <v>3508</v>
      </c>
      <c r="B3502">
        <v>3.3613208117652</v>
      </c>
      <c r="C3502">
        <v>0.21332700570315299</v>
      </c>
      <c r="D3502">
        <v>1.45360705031586</v>
      </c>
      <c r="E3502">
        <v>0.46104474084059199</v>
      </c>
      <c r="F3502" s="1" t="s">
        <v>10</v>
      </c>
    </row>
    <row r="3503" spans="1:6" x14ac:dyDescent="0.4">
      <c r="A3503" s="1" t="s">
        <v>3509</v>
      </c>
      <c r="B3503">
        <v>3.3740545977878198</v>
      </c>
      <c r="C3503">
        <v>0.220969715789259</v>
      </c>
      <c r="D3503">
        <v>1.45360705031586</v>
      </c>
      <c r="E3503">
        <v>0.45595049719484099</v>
      </c>
      <c r="F3503" s="1" t="s">
        <v>10</v>
      </c>
    </row>
    <row r="3504" spans="1:6" x14ac:dyDescent="0.4">
      <c r="A3504" s="1" t="s">
        <v>3510</v>
      </c>
      <c r="B3504">
        <v>3.3689610833787702</v>
      </c>
      <c r="C3504">
        <v>0.21332700570315299</v>
      </c>
      <c r="D3504">
        <v>1.4485125403077901</v>
      </c>
      <c r="E3504">
        <v>0.448309131726219</v>
      </c>
      <c r="F3504" s="1" t="s">
        <v>10</v>
      </c>
    </row>
    <row r="3505" spans="1:6" x14ac:dyDescent="0.4">
      <c r="A3505" s="1" t="s">
        <v>3511</v>
      </c>
      <c r="B3505">
        <v>3.3587740545606799</v>
      </c>
      <c r="C3505">
        <v>0.208231865645747</v>
      </c>
      <c r="D3505">
        <v>1.4561543053199</v>
      </c>
      <c r="E3505">
        <v>0.45595049719484099</v>
      </c>
      <c r="F3505" s="1" t="s">
        <v>10</v>
      </c>
    </row>
    <row r="3506" spans="1:6" x14ac:dyDescent="0.4">
      <c r="A3506" s="1" t="s">
        <v>3512</v>
      </c>
      <c r="B3506">
        <v>3.3689610833787702</v>
      </c>
      <c r="C3506">
        <v>0.21332700570315299</v>
      </c>
      <c r="D3506">
        <v>1.4612488153279699</v>
      </c>
      <c r="E3506">
        <v>0.45595049719484099</v>
      </c>
      <c r="F3506" s="1" t="s">
        <v>10</v>
      </c>
    </row>
    <row r="3507" spans="1:6" x14ac:dyDescent="0.4">
      <c r="A3507" s="1" t="s">
        <v>3513</v>
      </c>
      <c r="B3507">
        <v>3.3689610833787702</v>
      </c>
      <c r="C3507">
        <v>0.21332700570315299</v>
      </c>
      <c r="D3507">
        <v>1.45360705031586</v>
      </c>
      <c r="E3507">
        <v>0.448309131726219</v>
      </c>
      <c r="F3507" s="1" t="s">
        <v>10</v>
      </c>
    </row>
    <row r="3508" spans="1:6" x14ac:dyDescent="0.4">
      <c r="A3508" s="1" t="s">
        <v>3514</v>
      </c>
      <c r="B3508">
        <v>3.3689610833787702</v>
      </c>
      <c r="C3508">
        <v>0.208231865645747</v>
      </c>
      <c r="D3508">
        <v>1.4459652853037499</v>
      </c>
      <c r="E3508">
        <v>0.45595049719484099</v>
      </c>
      <c r="F3508" s="1" t="s">
        <v>10</v>
      </c>
    </row>
    <row r="3509" spans="1:6" x14ac:dyDescent="0.4">
      <c r="A3509" s="1" t="s">
        <v>3515</v>
      </c>
      <c r="B3509">
        <v>3.3613208117652</v>
      </c>
      <c r="C3509">
        <v>0.21332700570315299</v>
      </c>
      <c r="D3509">
        <v>1.45360705031586</v>
      </c>
      <c r="E3509">
        <v>0.46104474084059199</v>
      </c>
      <c r="F3509" s="1" t="s">
        <v>10</v>
      </c>
    </row>
    <row r="3510" spans="1:6" x14ac:dyDescent="0.4">
      <c r="A3510" s="1" t="s">
        <v>3516</v>
      </c>
      <c r="B3510">
        <v>3.3715078405833001</v>
      </c>
      <c r="C3510">
        <v>0.21842214576055999</v>
      </c>
      <c r="D3510">
        <v>1.4587015603239299</v>
      </c>
      <c r="E3510">
        <v>0.45595049719484099</v>
      </c>
      <c r="F3510" s="1" t="s">
        <v>10</v>
      </c>
    </row>
    <row r="3511" spans="1:6" x14ac:dyDescent="0.4">
      <c r="A3511" s="1" t="s">
        <v>3517</v>
      </c>
      <c r="B3511">
        <v>3.3740545977878198</v>
      </c>
      <c r="C3511">
        <v>0.21332700570315299</v>
      </c>
      <c r="D3511">
        <v>1.45360705031586</v>
      </c>
      <c r="E3511">
        <v>0.448309131726219</v>
      </c>
      <c r="F3511" s="1" t="s">
        <v>10</v>
      </c>
    </row>
    <row r="3512" spans="1:6" x14ac:dyDescent="0.4">
      <c r="A3512" s="1" t="s">
        <v>3518</v>
      </c>
      <c r="B3512">
        <v>3.3664143261742501</v>
      </c>
      <c r="C3512">
        <v>0.208231865645747</v>
      </c>
      <c r="D3512">
        <v>1.4459652853037499</v>
      </c>
      <c r="E3512">
        <v>0.45849761901771702</v>
      </c>
      <c r="F3512" s="1" t="s">
        <v>10</v>
      </c>
    </row>
    <row r="3513" spans="1:6" x14ac:dyDescent="0.4">
      <c r="A3513" s="1" t="s">
        <v>3519</v>
      </c>
      <c r="B3513">
        <v>3.3613208117652</v>
      </c>
      <c r="C3513">
        <v>0.21587457573185601</v>
      </c>
      <c r="D3513">
        <v>1.4561543053199</v>
      </c>
      <c r="E3513">
        <v>0.46104474084059199</v>
      </c>
      <c r="F3513" s="1" t="s">
        <v>10</v>
      </c>
    </row>
    <row r="3514" spans="1:6" x14ac:dyDescent="0.4">
      <c r="A3514" s="1" t="s">
        <v>3520</v>
      </c>
      <c r="B3514">
        <v>3.3715078405833001</v>
      </c>
      <c r="C3514">
        <v>0.220969715789259</v>
      </c>
      <c r="D3514">
        <v>1.4561543053199</v>
      </c>
      <c r="E3514">
        <v>0.45595049719484099</v>
      </c>
      <c r="F3514" s="1" t="s">
        <v>10</v>
      </c>
    </row>
    <row r="3515" spans="1:6" x14ac:dyDescent="0.4">
      <c r="A3515" s="1" t="s">
        <v>3521</v>
      </c>
      <c r="B3515">
        <v>3.3740545977878198</v>
      </c>
      <c r="C3515">
        <v>0.21077943567445001</v>
      </c>
      <c r="D3515">
        <v>1.4510597953118201</v>
      </c>
      <c r="E3515">
        <v>0.45085625354909498</v>
      </c>
      <c r="F3515" s="1" t="s">
        <v>10</v>
      </c>
    </row>
    <row r="3516" spans="1:6" x14ac:dyDescent="0.4">
      <c r="A3516" s="1" t="s">
        <v>3522</v>
      </c>
      <c r="B3516">
        <v>3.3613208117652</v>
      </c>
      <c r="C3516">
        <v>0.21587457573185601</v>
      </c>
      <c r="D3516">
        <v>1.4510597953118201</v>
      </c>
      <c r="E3516">
        <v>0.45849761901771702</v>
      </c>
      <c r="F3516" s="1" t="s">
        <v>10</v>
      </c>
    </row>
    <row r="3517" spans="1:6" x14ac:dyDescent="0.4">
      <c r="A3517" s="1" t="s">
        <v>3523</v>
      </c>
      <c r="B3517">
        <v>3.3689610833787702</v>
      </c>
      <c r="C3517">
        <v>0.220969715789259</v>
      </c>
      <c r="D3517">
        <v>1.4561543053199</v>
      </c>
      <c r="E3517">
        <v>0.45340337537197001</v>
      </c>
      <c r="F3517" s="1" t="s">
        <v>10</v>
      </c>
    </row>
    <row r="3518" spans="1:6" x14ac:dyDescent="0.4">
      <c r="A3518" s="1" t="s">
        <v>3524</v>
      </c>
      <c r="B3518">
        <v>3.3740545977878198</v>
      </c>
      <c r="C3518">
        <v>0.21587457573185601</v>
      </c>
      <c r="D3518">
        <v>1.45360705031586</v>
      </c>
      <c r="E3518">
        <v>0.448309131726219</v>
      </c>
      <c r="F3518" s="1" t="s">
        <v>10</v>
      </c>
    </row>
    <row r="3519" spans="1:6" x14ac:dyDescent="0.4">
      <c r="A3519" s="1" t="s">
        <v>3525</v>
      </c>
      <c r="B3519">
        <v>3.3664143261742501</v>
      </c>
      <c r="C3519">
        <v>0.208231865645747</v>
      </c>
      <c r="D3519">
        <v>1.4434180302997199</v>
      </c>
      <c r="E3519">
        <v>0.45595049719484099</v>
      </c>
      <c r="F3519" s="1" t="s">
        <v>10</v>
      </c>
    </row>
    <row r="3520" spans="1:6" x14ac:dyDescent="0.4">
      <c r="A3520" s="1" t="s">
        <v>3526</v>
      </c>
      <c r="B3520">
        <v>3.3613208117652</v>
      </c>
      <c r="C3520">
        <v>0.21587457573185601</v>
      </c>
      <c r="D3520">
        <v>1.45360705031586</v>
      </c>
      <c r="E3520">
        <v>0.46104474084059199</v>
      </c>
      <c r="F3520" s="1" t="s">
        <v>10</v>
      </c>
    </row>
    <row r="3521" spans="1:6" x14ac:dyDescent="0.4">
      <c r="A3521" s="1" t="s">
        <v>3527</v>
      </c>
      <c r="B3521">
        <v>3.3689610833787702</v>
      </c>
      <c r="C3521">
        <v>0.220969715789259</v>
      </c>
      <c r="D3521">
        <v>1.4561543053199</v>
      </c>
      <c r="E3521">
        <v>0.45595049719484099</v>
      </c>
      <c r="F3521" s="1" t="s">
        <v>10</v>
      </c>
    </row>
    <row r="3522" spans="1:6" x14ac:dyDescent="0.4">
      <c r="A3522" s="1" t="s">
        <v>3528</v>
      </c>
      <c r="B3522">
        <v>3.3740545977878198</v>
      </c>
      <c r="C3522">
        <v>0.21332700570315299</v>
      </c>
      <c r="D3522">
        <v>1.4510597953118201</v>
      </c>
      <c r="E3522">
        <v>0.448309131726219</v>
      </c>
      <c r="F3522" s="1" t="s">
        <v>10</v>
      </c>
    </row>
    <row r="3523" spans="1:6" x14ac:dyDescent="0.4">
      <c r="A3523" s="1" t="s">
        <v>3529</v>
      </c>
      <c r="B3523">
        <v>3.3664143261742501</v>
      </c>
      <c r="C3523">
        <v>0.20568429561704299</v>
      </c>
      <c r="D3523">
        <v>1.4434180302997199</v>
      </c>
      <c r="E3523">
        <v>0.45595049719484099</v>
      </c>
      <c r="F3523" s="1" t="s">
        <v>10</v>
      </c>
    </row>
    <row r="3524" spans="1:6" x14ac:dyDescent="0.4">
      <c r="A3524" s="1" t="s">
        <v>3530</v>
      </c>
      <c r="B3524">
        <v>3.3613208117652</v>
      </c>
      <c r="C3524">
        <v>0.21332700570315299</v>
      </c>
      <c r="D3524">
        <v>1.45360705031586</v>
      </c>
      <c r="E3524">
        <v>0.46359186266346702</v>
      </c>
      <c r="F3524" s="1" t="s">
        <v>10</v>
      </c>
    </row>
    <row r="3525" spans="1:6" x14ac:dyDescent="0.4">
      <c r="A3525" s="1" t="s">
        <v>3531</v>
      </c>
      <c r="B3525">
        <v>3.3689610833787702</v>
      </c>
      <c r="C3525">
        <v>0.220969715789259</v>
      </c>
      <c r="D3525">
        <v>1.4561543053199</v>
      </c>
      <c r="E3525">
        <v>0.45595049719484099</v>
      </c>
      <c r="F3525" s="1" t="s">
        <v>10</v>
      </c>
    </row>
    <row r="3526" spans="1:6" x14ac:dyDescent="0.4">
      <c r="A3526" s="1" t="s">
        <v>3532</v>
      </c>
      <c r="B3526">
        <v>3.3740545977878198</v>
      </c>
      <c r="C3526">
        <v>0.21587457573185601</v>
      </c>
      <c r="D3526">
        <v>1.4510597953118201</v>
      </c>
      <c r="E3526">
        <v>0.448309131726219</v>
      </c>
      <c r="F3526" s="1" t="s">
        <v>10</v>
      </c>
    </row>
    <row r="3527" spans="1:6" x14ac:dyDescent="0.4">
      <c r="A3527" s="1" t="s">
        <v>3533</v>
      </c>
      <c r="B3527">
        <v>3.3689610833787702</v>
      </c>
      <c r="C3527">
        <v>0.208231865645747</v>
      </c>
      <c r="D3527">
        <v>1.4459652853037499</v>
      </c>
      <c r="E3527">
        <v>0.45595049719484099</v>
      </c>
      <c r="F3527" s="1" t="s">
        <v>10</v>
      </c>
    </row>
    <row r="3528" spans="1:6" x14ac:dyDescent="0.4">
      <c r="A3528" s="1" t="s">
        <v>3534</v>
      </c>
      <c r="B3528">
        <v>3.3689610833787702</v>
      </c>
      <c r="C3528">
        <v>0.21587457573185601</v>
      </c>
      <c r="D3528">
        <v>1.4612488153279699</v>
      </c>
      <c r="E3528">
        <v>0.46104474084059199</v>
      </c>
      <c r="F3528" s="1" t="s">
        <v>10</v>
      </c>
    </row>
    <row r="3529" spans="1:6" x14ac:dyDescent="0.4">
      <c r="A3529" s="1" t="s">
        <v>3535</v>
      </c>
      <c r="B3529">
        <v>3.3740545977878198</v>
      </c>
      <c r="C3529">
        <v>0.22351728581796201</v>
      </c>
      <c r="D3529">
        <v>1.45360705031586</v>
      </c>
      <c r="E3529">
        <v>0.45340337537197001</v>
      </c>
      <c r="F3529" s="1" t="s">
        <v>10</v>
      </c>
    </row>
    <row r="3530" spans="1:6" x14ac:dyDescent="0.4">
      <c r="A3530" s="1" t="s">
        <v>3536</v>
      </c>
      <c r="B3530">
        <v>3.3689610833787702</v>
      </c>
      <c r="C3530">
        <v>0.208231865645747</v>
      </c>
      <c r="D3530">
        <v>1.4459652853037499</v>
      </c>
      <c r="E3530">
        <v>0.448309131726219</v>
      </c>
      <c r="F3530" s="1" t="s">
        <v>10</v>
      </c>
    </row>
    <row r="3531" spans="1:6" x14ac:dyDescent="0.4">
      <c r="A3531" s="1" t="s">
        <v>3537</v>
      </c>
      <c r="B3531">
        <v>3.3689610833787702</v>
      </c>
      <c r="C3531">
        <v>0.21587457573185601</v>
      </c>
      <c r="D3531">
        <v>1.45360705031586</v>
      </c>
      <c r="E3531">
        <v>0.45595049719484099</v>
      </c>
      <c r="F3531" s="1" t="s">
        <v>10</v>
      </c>
    </row>
    <row r="3532" spans="1:6" x14ac:dyDescent="0.4">
      <c r="A3532" s="1" t="s">
        <v>3538</v>
      </c>
      <c r="B3532">
        <v>3.3689610833787702</v>
      </c>
      <c r="C3532">
        <v>0.220969715789259</v>
      </c>
      <c r="D3532">
        <v>1.45360705031586</v>
      </c>
      <c r="E3532">
        <v>0.46104474084059199</v>
      </c>
      <c r="F3532" s="1" t="s">
        <v>10</v>
      </c>
    </row>
    <row r="3533" spans="1:6" x14ac:dyDescent="0.4">
      <c r="A3533" s="1" t="s">
        <v>3539</v>
      </c>
      <c r="B3533">
        <v>3.3740545977878198</v>
      </c>
      <c r="C3533">
        <v>0.21587457573185601</v>
      </c>
      <c r="D3533">
        <v>1.4587015603239299</v>
      </c>
      <c r="E3533">
        <v>0.45340337537197001</v>
      </c>
      <c r="F3533" s="1" t="s">
        <v>10</v>
      </c>
    </row>
    <row r="3534" spans="1:6" x14ac:dyDescent="0.4">
      <c r="A3534" s="1" t="s">
        <v>3540</v>
      </c>
      <c r="B3534">
        <v>3.3689610833787702</v>
      </c>
      <c r="C3534">
        <v>0.208231865645747</v>
      </c>
      <c r="D3534">
        <v>1.4510597953118201</v>
      </c>
      <c r="E3534">
        <v>0.448309131726219</v>
      </c>
      <c r="F3534" s="1" t="s">
        <v>10</v>
      </c>
    </row>
    <row r="3535" spans="1:6" x14ac:dyDescent="0.4">
      <c r="A3535" s="1" t="s">
        <v>3541</v>
      </c>
      <c r="B3535">
        <v>3.3689610833787702</v>
      </c>
      <c r="C3535">
        <v>0.21587457573185601</v>
      </c>
      <c r="D3535">
        <v>1.45360705031586</v>
      </c>
      <c r="E3535">
        <v>0.46104474084059199</v>
      </c>
      <c r="F3535" s="1" t="s">
        <v>10</v>
      </c>
    </row>
    <row r="3536" spans="1:6" x14ac:dyDescent="0.4">
      <c r="A3536" s="1" t="s">
        <v>3542</v>
      </c>
      <c r="B3536">
        <v>3.3689610833787702</v>
      </c>
      <c r="C3536">
        <v>0.220969715789259</v>
      </c>
      <c r="D3536">
        <v>1.4587015603239299</v>
      </c>
      <c r="E3536">
        <v>0.45340337537197001</v>
      </c>
      <c r="F3536" s="1" t="s">
        <v>10</v>
      </c>
    </row>
    <row r="3537" spans="1:6" x14ac:dyDescent="0.4">
      <c r="A3537" s="1" t="s">
        <v>3543</v>
      </c>
      <c r="B3537">
        <v>3.3740545977878198</v>
      </c>
      <c r="C3537">
        <v>0.21587457573185601</v>
      </c>
      <c r="D3537">
        <v>1.45360705031586</v>
      </c>
      <c r="E3537">
        <v>0.448309131726219</v>
      </c>
      <c r="F3537" s="1" t="s">
        <v>10</v>
      </c>
    </row>
    <row r="3538" spans="1:6" x14ac:dyDescent="0.4">
      <c r="A3538" s="1" t="s">
        <v>3544</v>
      </c>
      <c r="B3538">
        <v>3.3689610833787702</v>
      </c>
      <c r="C3538">
        <v>0.21077943567445001</v>
      </c>
      <c r="D3538">
        <v>1.4459652853037499</v>
      </c>
      <c r="E3538">
        <v>0.45340337537197001</v>
      </c>
      <c r="F3538" s="1" t="s">
        <v>10</v>
      </c>
    </row>
    <row r="3539" spans="1:6" x14ac:dyDescent="0.4">
      <c r="A3539" s="1" t="s">
        <v>3545</v>
      </c>
      <c r="B3539">
        <v>3.3613208117652</v>
      </c>
      <c r="C3539">
        <v>0.21587457573185601</v>
      </c>
      <c r="D3539">
        <v>1.4510597953118201</v>
      </c>
      <c r="E3539">
        <v>0.46104474084059199</v>
      </c>
      <c r="F3539" s="1" t="s">
        <v>10</v>
      </c>
    </row>
    <row r="3540" spans="1:6" x14ac:dyDescent="0.4">
      <c r="A3540" s="1" t="s">
        <v>3546</v>
      </c>
      <c r="B3540">
        <v>3.3689610833787702</v>
      </c>
      <c r="C3540">
        <v>0.220969715789259</v>
      </c>
      <c r="D3540">
        <v>1.4587015603239299</v>
      </c>
      <c r="E3540">
        <v>0.45340337537197001</v>
      </c>
      <c r="F3540" s="1" t="s">
        <v>10</v>
      </c>
    </row>
    <row r="3541" spans="1:6" x14ac:dyDescent="0.4">
      <c r="A3541" s="1" t="s">
        <v>3547</v>
      </c>
      <c r="B3541">
        <v>3.3766013549923399</v>
      </c>
      <c r="C3541">
        <v>0.21587457573185601</v>
      </c>
      <c r="D3541">
        <v>1.45360705031586</v>
      </c>
      <c r="E3541">
        <v>0.44576200990334403</v>
      </c>
      <c r="F3541" s="1" t="s">
        <v>10</v>
      </c>
    </row>
    <row r="3542" spans="1:6" x14ac:dyDescent="0.4">
      <c r="A3542" s="1" t="s">
        <v>3548</v>
      </c>
      <c r="B3542">
        <v>3.3664143261742501</v>
      </c>
      <c r="C3542">
        <v>0.21077943567445001</v>
      </c>
      <c r="D3542">
        <v>1.4459652853037499</v>
      </c>
      <c r="E3542">
        <v>0.45595049719484099</v>
      </c>
      <c r="F3542" s="1" t="s">
        <v>10</v>
      </c>
    </row>
    <row r="3543" spans="1:6" x14ac:dyDescent="0.4">
      <c r="A3543" s="1" t="s">
        <v>3549</v>
      </c>
      <c r="B3543">
        <v>3.3613208117652</v>
      </c>
      <c r="C3543">
        <v>0.21587457573185601</v>
      </c>
      <c r="D3543">
        <v>1.4510597953118201</v>
      </c>
      <c r="E3543">
        <v>0.45849761901771702</v>
      </c>
      <c r="F3543" s="1" t="s">
        <v>10</v>
      </c>
    </row>
    <row r="3544" spans="1:6" x14ac:dyDescent="0.4">
      <c r="A3544" s="1" t="s">
        <v>3550</v>
      </c>
      <c r="B3544">
        <v>3.3689610833787702</v>
      </c>
      <c r="C3544">
        <v>0.220969715789259</v>
      </c>
      <c r="D3544">
        <v>1.4587015603239299</v>
      </c>
      <c r="E3544">
        <v>0.45340337537197001</v>
      </c>
      <c r="F3544" s="1" t="s">
        <v>10</v>
      </c>
    </row>
    <row r="3545" spans="1:6" x14ac:dyDescent="0.4">
      <c r="A3545" s="1" t="s">
        <v>3551</v>
      </c>
      <c r="B3545">
        <v>3.3740545977878198</v>
      </c>
      <c r="C3545">
        <v>0.21587457573185601</v>
      </c>
      <c r="D3545">
        <v>1.45360705031586</v>
      </c>
      <c r="E3545">
        <v>0.44576200990334403</v>
      </c>
      <c r="F3545" s="1" t="s">
        <v>10</v>
      </c>
    </row>
    <row r="3546" spans="1:6" x14ac:dyDescent="0.4">
      <c r="A3546" s="1" t="s">
        <v>3552</v>
      </c>
      <c r="B3546">
        <v>3.3689610833787702</v>
      </c>
      <c r="C3546">
        <v>0.208231865645747</v>
      </c>
      <c r="D3546">
        <v>1.4485125403077901</v>
      </c>
      <c r="E3546">
        <v>0.45340337537197001</v>
      </c>
      <c r="F3546" s="1" t="s">
        <v>10</v>
      </c>
    </row>
    <row r="3547" spans="1:6" x14ac:dyDescent="0.4">
      <c r="A3547" s="1" t="s">
        <v>3553</v>
      </c>
      <c r="B3547">
        <v>3.3689610833787702</v>
      </c>
      <c r="C3547">
        <v>0.21587457573185601</v>
      </c>
      <c r="D3547">
        <v>1.4587015603239299</v>
      </c>
      <c r="E3547">
        <v>0.45849761901771702</v>
      </c>
      <c r="F3547" s="1" t="s">
        <v>10</v>
      </c>
    </row>
    <row r="3548" spans="1:6" x14ac:dyDescent="0.4">
      <c r="A3548" s="1" t="s">
        <v>3554</v>
      </c>
      <c r="B3548">
        <v>3.3740545977878198</v>
      </c>
      <c r="C3548">
        <v>0.21587457573185601</v>
      </c>
      <c r="D3548">
        <v>1.45360705031586</v>
      </c>
      <c r="E3548">
        <v>0.45340337537197001</v>
      </c>
      <c r="F3548" s="1" t="s">
        <v>10</v>
      </c>
    </row>
    <row r="3549" spans="1:6" x14ac:dyDescent="0.4">
      <c r="A3549" s="1" t="s">
        <v>3555</v>
      </c>
      <c r="B3549">
        <v>3.3664143261742501</v>
      </c>
      <c r="C3549">
        <v>0.21587457573185601</v>
      </c>
      <c r="D3549">
        <v>1.4434180302997199</v>
      </c>
      <c r="E3549">
        <v>0.448309131726219</v>
      </c>
      <c r="F3549" s="1" t="s">
        <v>10</v>
      </c>
    </row>
    <row r="3550" spans="1:6" x14ac:dyDescent="0.4">
      <c r="A3550" s="1" t="s">
        <v>3556</v>
      </c>
      <c r="B3550">
        <v>3.3638675689697299</v>
      </c>
      <c r="C3550">
        <v>0.208231865645747</v>
      </c>
      <c r="D3550">
        <v>1.45360705031586</v>
      </c>
      <c r="E3550">
        <v>0.45340337537197001</v>
      </c>
      <c r="F3550" s="1" t="s">
        <v>10</v>
      </c>
    </row>
    <row r="3551" spans="1:6" x14ac:dyDescent="0.4">
      <c r="A3551" s="1" t="s">
        <v>3557</v>
      </c>
      <c r="B3551">
        <v>3.3689610833787702</v>
      </c>
      <c r="C3551">
        <v>0.21587457573185601</v>
      </c>
      <c r="D3551">
        <v>1.4587015603239299</v>
      </c>
      <c r="E3551">
        <v>0.45849761901771702</v>
      </c>
      <c r="F3551" s="1" t="s">
        <v>10</v>
      </c>
    </row>
    <row r="3552" spans="1:6" x14ac:dyDescent="0.4">
      <c r="A3552" s="1" t="s">
        <v>3558</v>
      </c>
      <c r="B3552">
        <v>3.3740545977878198</v>
      </c>
      <c r="C3552">
        <v>0.220969715789259</v>
      </c>
      <c r="D3552">
        <v>1.45360705031586</v>
      </c>
      <c r="E3552">
        <v>0.45340337537197001</v>
      </c>
      <c r="F3552" s="1" t="s">
        <v>10</v>
      </c>
    </row>
    <row r="3553" spans="1:6" x14ac:dyDescent="0.4">
      <c r="A3553" s="1" t="s">
        <v>3559</v>
      </c>
      <c r="B3553">
        <v>3.3689610833787702</v>
      </c>
      <c r="C3553">
        <v>0.21332700570315299</v>
      </c>
      <c r="D3553">
        <v>1.4434180302997199</v>
      </c>
      <c r="E3553">
        <v>0.44576200990334403</v>
      </c>
      <c r="F3553" s="1" t="s">
        <v>10</v>
      </c>
    </row>
    <row r="3554" spans="1:6" x14ac:dyDescent="0.4">
      <c r="A3554" s="1" t="s">
        <v>3560</v>
      </c>
      <c r="B3554">
        <v>3.3613208117652</v>
      </c>
      <c r="C3554">
        <v>0.21077943567445001</v>
      </c>
      <c r="D3554">
        <v>1.45360705031586</v>
      </c>
      <c r="E3554">
        <v>0.45340337537197001</v>
      </c>
      <c r="F3554" s="1" t="s">
        <v>10</v>
      </c>
    </row>
    <row r="3555" spans="1:6" x14ac:dyDescent="0.4">
      <c r="A3555" s="1" t="s">
        <v>3561</v>
      </c>
      <c r="B3555">
        <v>3.3689610833787702</v>
      </c>
      <c r="C3555">
        <v>0.21332700570315299</v>
      </c>
      <c r="D3555">
        <v>1.4587015603239299</v>
      </c>
      <c r="E3555">
        <v>0.45849761901771702</v>
      </c>
      <c r="F3555" s="1" t="s">
        <v>10</v>
      </c>
    </row>
    <row r="3556" spans="1:6" x14ac:dyDescent="0.4">
      <c r="A3556" s="1" t="s">
        <v>3562</v>
      </c>
      <c r="B3556">
        <v>3.3766013549923399</v>
      </c>
      <c r="C3556">
        <v>0.220969715789259</v>
      </c>
      <c r="D3556">
        <v>1.4510597953118201</v>
      </c>
      <c r="E3556">
        <v>0.45340337537197001</v>
      </c>
      <c r="F3556" s="1" t="s">
        <v>10</v>
      </c>
    </row>
    <row r="3557" spans="1:6" x14ac:dyDescent="0.4">
      <c r="A3557" s="1" t="s">
        <v>3563</v>
      </c>
      <c r="B3557">
        <v>3.3689610833787702</v>
      </c>
      <c r="C3557">
        <v>0.21587457573185601</v>
      </c>
      <c r="D3557">
        <v>1.4459652853037499</v>
      </c>
      <c r="E3557">
        <v>0.44576200990334403</v>
      </c>
      <c r="F3557" s="1" t="s">
        <v>10</v>
      </c>
    </row>
    <row r="3558" spans="1:6" x14ac:dyDescent="0.4">
      <c r="A3558" s="1" t="s">
        <v>3564</v>
      </c>
      <c r="B3558">
        <v>3.3638675689697299</v>
      </c>
      <c r="C3558">
        <v>0.21077943567445001</v>
      </c>
      <c r="D3558">
        <v>1.45360705031586</v>
      </c>
      <c r="E3558">
        <v>0.45340337537197001</v>
      </c>
      <c r="F3558" s="1" t="s">
        <v>10</v>
      </c>
    </row>
    <row r="3559" spans="1:6" x14ac:dyDescent="0.4">
      <c r="A3559" s="1" t="s">
        <v>3565</v>
      </c>
      <c r="B3559">
        <v>3.3689610833787702</v>
      </c>
      <c r="C3559">
        <v>0.220969715789259</v>
      </c>
      <c r="D3559">
        <v>1.4587015603239299</v>
      </c>
      <c r="E3559">
        <v>0.45595049719484099</v>
      </c>
      <c r="F3559" s="1" t="s">
        <v>10</v>
      </c>
    </row>
    <row r="3560" spans="1:6" x14ac:dyDescent="0.4">
      <c r="A3560" s="1" t="s">
        <v>3566</v>
      </c>
      <c r="B3560">
        <v>3.3715078405833001</v>
      </c>
      <c r="C3560">
        <v>0.21587457573185601</v>
      </c>
      <c r="D3560">
        <v>1.4510597953118201</v>
      </c>
      <c r="E3560">
        <v>0.448309131726219</v>
      </c>
      <c r="F3560" s="1" t="s">
        <v>10</v>
      </c>
    </row>
    <row r="3561" spans="1:6" x14ac:dyDescent="0.4">
      <c r="A3561" s="1" t="s">
        <v>3567</v>
      </c>
      <c r="B3561">
        <v>3.3689610833787702</v>
      </c>
      <c r="C3561">
        <v>0.21077943567445001</v>
      </c>
      <c r="D3561">
        <v>1.4434180302997199</v>
      </c>
      <c r="E3561">
        <v>0.45595049719484099</v>
      </c>
      <c r="F3561" s="1" t="s">
        <v>10</v>
      </c>
    </row>
    <row r="3562" spans="1:6" x14ac:dyDescent="0.4">
      <c r="A3562" s="1" t="s">
        <v>3568</v>
      </c>
      <c r="B3562">
        <v>3.3613208117652</v>
      </c>
      <c r="C3562">
        <v>0.21587457573185601</v>
      </c>
      <c r="D3562">
        <v>1.45360705031586</v>
      </c>
      <c r="E3562">
        <v>0.46104474084059199</v>
      </c>
      <c r="F3562" s="1" t="s">
        <v>10</v>
      </c>
    </row>
    <row r="3563" spans="1:6" x14ac:dyDescent="0.4">
      <c r="A3563" s="1" t="s">
        <v>3569</v>
      </c>
      <c r="B3563">
        <v>3.3689610833787702</v>
      </c>
      <c r="C3563">
        <v>0.22351728581796201</v>
      </c>
      <c r="D3563">
        <v>1.4561543053199</v>
      </c>
      <c r="E3563">
        <v>0.45595049719484099</v>
      </c>
      <c r="F3563" s="1" t="s">
        <v>10</v>
      </c>
    </row>
    <row r="3564" spans="1:6" x14ac:dyDescent="0.4">
      <c r="A3564" s="1" t="s">
        <v>3570</v>
      </c>
      <c r="B3564">
        <v>3.3766013549923399</v>
      </c>
      <c r="C3564">
        <v>0.21587457573185601</v>
      </c>
      <c r="D3564">
        <v>1.4510597953118201</v>
      </c>
      <c r="E3564">
        <v>0.45085625354909498</v>
      </c>
      <c r="F3564" s="1" t="s">
        <v>10</v>
      </c>
    </row>
    <row r="3565" spans="1:6" x14ac:dyDescent="0.4">
      <c r="A3565" s="1" t="s">
        <v>3571</v>
      </c>
      <c r="B3565">
        <v>3.3689610833787702</v>
      </c>
      <c r="C3565">
        <v>0.208231865645747</v>
      </c>
      <c r="D3565">
        <v>1.4459652853037499</v>
      </c>
      <c r="E3565">
        <v>0.45340337537197001</v>
      </c>
      <c r="F3565" s="1" t="s">
        <v>10</v>
      </c>
    </row>
    <row r="3566" spans="1:6" x14ac:dyDescent="0.4">
      <c r="A3566" s="1" t="s">
        <v>3572</v>
      </c>
      <c r="B3566">
        <v>3.3638675689697299</v>
      </c>
      <c r="C3566">
        <v>0.21587457573185601</v>
      </c>
      <c r="D3566">
        <v>1.45360705031586</v>
      </c>
      <c r="E3566">
        <v>0.46104474084059199</v>
      </c>
      <c r="F3566" s="1" t="s">
        <v>10</v>
      </c>
    </row>
    <row r="3567" spans="1:6" x14ac:dyDescent="0.4">
      <c r="A3567" s="1" t="s">
        <v>3573</v>
      </c>
      <c r="B3567">
        <v>3.3689610833787702</v>
      </c>
      <c r="C3567">
        <v>0.220969715789259</v>
      </c>
      <c r="D3567">
        <v>1.4587015603239299</v>
      </c>
      <c r="E3567">
        <v>0.45340337537197001</v>
      </c>
      <c r="F3567" s="1" t="s">
        <v>10</v>
      </c>
    </row>
    <row r="3568" spans="1:6" x14ac:dyDescent="0.4">
      <c r="A3568" s="1" t="s">
        <v>3574</v>
      </c>
      <c r="B3568">
        <v>3.3715078405833001</v>
      </c>
      <c r="C3568">
        <v>0.21587457573185601</v>
      </c>
      <c r="D3568">
        <v>1.45360705031586</v>
      </c>
      <c r="E3568">
        <v>0.448309131726219</v>
      </c>
      <c r="F3568" s="1" t="s">
        <v>10</v>
      </c>
    </row>
    <row r="3569" spans="1:6" x14ac:dyDescent="0.4">
      <c r="A3569" s="1" t="s">
        <v>3575</v>
      </c>
      <c r="B3569">
        <v>3.3664143261742501</v>
      </c>
      <c r="C3569">
        <v>0.21077943567445001</v>
      </c>
      <c r="D3569">
        <v>1.4510597953118201</v>
      </c>
      <c r="E3569">
        <v>0.45595049719484099</v>
      </c>
      <c r="F3569" s="1" t="s">
        <v>10</v>
      </c>
    </row>
    <row r="3570" spans="1:6" x14ac:dyDescent="0.4">
      <c r="A3570" s="1" t="s">
        <v>3576</v>
      </c>
      <c r="B3570">
        <v>3.3613208117652</v>
      </c>
      <c r="C3570">
        <v>0.21587457573185601</v>
      </c>
      <c r="D3570">
        <v>1.4587015603239299</v>
      </c>
      <c r="E3570">
        <v>0.46359186266346702</v>
      </c>
      <c r="F3570" s="1" t="s">
        <v>10</v>
      </c>
    </row>
    <row r="3571" spans="1:6" x14ac:dyDescent="0.4">
      <c r="A3571" s="1" t="s">
        <v>3577</v>
      </c>
      <c r="B3571">
        <v>3.3689610833787702</v>
      </c>
      <c r="C3571">
        <v>0.22351728581796201</v>
      </c>
      <c r="D3571">
        <v>1.45360705031586</v>
      </c>
      <c r="E3571">
        <v>0.45340337537197001</v>
      </c>
      <c r="F3571" s="1" t="s">
        <v>10</v>
      </c>
    </row>
    <row r="3572" spans="1:6" x14ac:dyDescent="0.4">
      <c r="A3572" s="1" t="s">
        <v>3578</v>
      </c>
      <c r="B3572">
        <v>3.3740545977878198</v>
      </c>
      <c r="C3572">
        <v>0.21842214576055999</v>
      </c>
      <c r="D3572">
        <v>1.4434180302997199</v>
      </c>
      <c r="E3572">
        <v>0.45085625354909498</v>
      </c>
      <c r="F3572" s="1" t="s">
        <v>10</v>
      </c>
    </row>
    <row r="3573" spans="1:6" x14ac:dyDescent="0.4">
      <c r="A3573" s="1" t="s">
        <v>3579</v>
      </c>
      <c r="B3573">
        <v>3.3689610833787702</v>
      </c>
      <c r="C3573">
        <v>0.21077943567445001</v>
      </c>
      <c r="D3573">
        <v>1.4434180302997199</v>
      </c>
      <c r="E3573">
        <v>0.45595049719484099</v>
      </c>
      <c r="F3573" s="1" t="s">
        <v>10</v>
      </c>
    </row>
    <row r="3574" spans="1:6" x14ac:dyDescent="0.4">
      <c r="A3574" s="1" t="s">
        <v>3580</v>
      </c>
      <c r="B3574">
        <v>3.3613208117652</v>
      </c>
      <c r="C3574">
        <v>0.21587457573185601</v>
      </c>
      <c r="D3574">
        <v>1.4587015603239299</v>
      </c>
      <c r="E3574">
        <v>0.46104474084059199</v>
      </c>
      <c r="F3574" s="1" t="s">
        <v>10</v>
      </c>
    </row>
    <row r="3575" spans="1:6" x14ac:dyDescent="0.4">
      <c r="A3575" s="1" t="s">
        <v>3581</v>
      </c>
      <c r="B3575">
        <v>3.3689610833787702</v>
      </c>
      <c r="C3575">
        <v>0.220969715789259</v>
      </c>
      <c r="D3575">
        <v>1.4587015603239299</v>
      </c>
      <c r="E3575">
        <v>0.45595049719484099</v>
      </c>
      <c r="F3575" s="1" t="s">
        <v>10</v>
      </c>
    </row>
    <row r="3576" spans="1:6" x14ac:dyDescent="0.4">
      <c r="A3576" s="1" t="s">
        <v>3582</v>
      </c>
      <c r="B3576">
        <v>3.3740545977878198</v>
      </c>
      <c r="C3576">
        <v>0.208231865645747</v>
      </c>
      <c r="D3576">
        <v>1.4459652853037499</v>
      </c>
      <c r="E3576">
        <v>0.448309131726219</v>
      </c>
      <c r="F3576" s="1" t="s">
        <v>10</v>
      </c>
    </row>
    <row r="3577" spans="1:6" x14ac:dyDescent="0.4">
      <c r="A3577" s="1" t="s">
        <v>3583</v>
      </c>
      <c r="B3577">
        <v>3.3664143261742501</v>
      </c>
      <c r="C3577">
        <v>0.21587457573185601</v>
      </c>
      <c r="D3577">
        <v>1.45360705031586</v>
      </c>
      <c r="E3577">
        <v>0.45595049719484099</v>
      </c>
      <c r="F3577" s="1" t="s">
        <v>10</v>
      </c>
    </row>
    <row r="3578" spans="1:6" x14ac:dyDescent="0.4">
      <c r="A3578" s="1" t="s">
        <v>3584</v>
      </c>
      <c r="B3578">
        <v>3.3664143261742501</v>
      </c>
      <c r="C3578">
        <v>0.21587457573185601</v>
      </c>
      <c r="D3578">
        <v>1.4587015603239299</v>
      </c>
      <c r="E3578">
        <v>0.45849761901771702</v>
      </c>
      <c r="F3578" s="1" t="s">
        <v>10</v>
      </c>
    </row>
    <row r="3579" spans="1:6" x14ac:dyDescent="0.4">
      <c r="A3579" s="1" t="s">
        <v>3585</v>
      </c>
      <c r="B3579">
        <v>3.3689610833787702</v>
      </c>
      <c r="C3579">
        <v>0.220969715789259</v>
      </c>
      <c r="D3579">
        <v>1.4561543053199</v>
      </c>
      <c r="E3579">
        <v>0.45595049719484099</v>
      </c>
      <c r="F3579" s="1" t="s">
        <v>10</v>
      </c>
    </row>
    <row r="3580" spans="1:6" x14ac:dyDescent="0.4">
      <c r="A3580" s="1" t="s">
        <v>3586</v>
      </c>
      <c r="B3580">
        <v>3.3766013549923399</v>
      </c>
      <c r="C3580">
        <v>0.21587457573185601</v>
      </c>
      <c r="D3580">
        <v>1.4510597953118201</v>
      </c>
      <c r="E3580">
        <v>0.448309131726219</v>
      </c>
      <c r="F3580" s="1" t="s">
        <v>10</v>
      </c>
    </row>
    <row r="3581" spans="1:6" x14ac:dyDescent="0.4">
      <c r="A3581" s="1" t="s">
        <v>3587</v>
      </c>
      <c r="B3581">
        <v>3.3689610833787702</v>
      </c>
      <c r="C3581">
        <v>0.21077943567445001</v>
      </c>
      <c r="D3581">
        <v>1.45360705031586</v>
      </c>
      <c r="E3581">
        <v>0.45595049719484099</v>
      </c>
      <c r="F3581" s="1" t="s">
        <v>10</v>
      </c>
    </row>
    <row r="3582" spans="1:6" x14ac:dyDescent="0.4">
      <c r="A3582" s="1" t="s">
        <v>3588</v>
      </c>
      <c r="B3582">
        <v>3.3689610833787702</v>
      </c>
      <c r="C3582">
        <v>0.22351728581796201</v>
      </c>
      <c r="D3582">
        <v>1.4510597953118201</v>
      </c>
      <c r="E3582">
        <v>0.46104474084059199</v>
      </c>
      <c r="F3582" s="1" t="s">
        <v>10</v>
      </c>
    </row>
    <row r="3583" spans="1:6" x14ac:dyDescent="0.4">
      <c r="A3583" s="1" t="s">
        <v>3589</v>
      </c>
      <c r="B3583">
        <v>3.3689610833787702</v>
      </c>
      <c r="C3583">
        <v>0.21587457573185601</v>
      </c>
      <c r="D3583">
        <v>1.4510597953118201</v>
      </c>
      <c r="E3583">
        <v>0.45849761901771702</v>
      </c>
      <c r="F3583" s="1" t="s">
        <v>10</v>
      </c>
    </row>
    <row r="3584" spans="1:6" x14ac:dyDescent="0.4">
      <c r="A3584" s="1" t="s">
        <v>3590</v>
      </c>
      <c r="B3584">
        <v>3.3689610833787702</v>
      </c>
      <c r="C3584">
        <v>0.21077943567445001</v>
      </c>
      <c r="D3584">
        <v>1.4434180302997199</v>
      </c>
      <c r="E3584">
        <v>0.45595049719484099</v>
      </c>
      <c r="F3584" s="1" t="s">
        <v>10</v>
      </c>
    </row>
    <row r="3585" spans="1:6" x14ac:dyDescent="0.4">
      <c r="A3585" s="1" t="s">
        <v>3591</v>
      </c>
      <c r="B3585">
        <v>3.3638675689697299</v>
      </c>
      <c r="C3585">
        <v>0.21587457573185601</v>
      </c>
      <c r="D3585">
        <v>1.45360705031586</v>
      </c>
      <c r="E3585">
        <v>0.46359186266346702</v>
      </c>
      <c r="F3585" s="1" t="s">
        <v>10</v>
      </c>
    </row>
    <row r="3586" spans="1:6" x14ac:dyDescent="0.4">
      <c r="A3586" s="1" t="s">
        <v>3592</v>
      </c>
      <c r="B3586">
        <v>3.3715078405833001</v>
      </c>
      <c r="C3586">
        <v>0.220969715789259</v>
      </c>
      <c r="D3586">
        <v>1.4561543053199</v>
      </c>
      <c r="E3586">
        <v>0.45849761901771702</v>
      </c>
      <c r="F3586" s="1" t="s">
        <v>10</v>
      </c>
    </row>
    <row r="3587" spans="1:6" x14ac:dyDescent="0.4">
      <c r="A3587" s="1" t="s">
        <v>3593</v>
      </c>
      <c r="B3587">
        <v>3.3740545977878198</v>
      </c>
      <c r="C3587">
        <v>0.21587457573185601</v>
      </c>
      <c r="D3587">
        <v>1.4510597953118201</v>
      </c>
      <c r="E3587">
        <v>0.448309131726219</v>
      </c>
      <c r="F3587" s="1" t="s">
        <v>10</v>
      </c>
    </row>
    <row r="3588" spans="1:6" x14ac:dyDescent="0.4">
      <c r="A3588" s="1" t="s">
        <v>3594</v>
      </c>
      <c r="B3588">
        <v>3.3740545977878198</v>
      </c>
      <c r="C3588">
        <v>0.21077943567445001</v>
      </c>
      <c r="D3588">
        <v>1.4459652853037499</v>
      </c>
      <c r="E3588">
        <v>0.448309131726219</v>
      </c>
      <c r="F3588" s="1" t="s">
        <v>10</v>
      </c>
    </row>
    <row r="3589" spans="1:6" x14ac:dyDescent="0.4">
      <c r="A3589" s="1" t="s">
        <v>3595</v>
      </c>
      <c r="B3589">
        <v>3.3613208117652</v>
      </c>
      <c r="C3589">
        <v>0.21587457573185601</v>
      </c>
      <c r="D3589">
        <v>1.45360705031586</v>
      </c>
      <c r="E3589">
        <v>0.46104474084059199</v>
      </c>
      <c r="F3589" s="1" t="s">
        <v>10</v>
      </c>
    </row>
    <row r="3590" spans="1:6" x14ac:dyDescent="0.4">
      <c r="A3590" s="1" t="s">
        <v>3596</v>
      </c>
      <c r="B3590">
        <v>3.3664143261742501</v>
      </c>
      <c r="C3590">
        <v>0.22351728581796201</v>
      </c>
      <c r="D3590">
        <v>1.4587015603239299</v>
      </c>
      <c r="E3590">
        <v>0.45595049719484099</v>
      </c>
      <c r="F3590" s="1" t="s">
        <v>10</v>
      </c>
    </row>
    <row r="3591" spans="1:6" x14ac:dyDescent="0.4">
      <c r="A3591" s="1" t="s">
        <v>3597</v>
      </c>
      <c r="B3591">
        <v>3.3766013549923399</v>
      </c>
      <c r="C3591">
        <v>0.21587457573185601</v>
      </c>
      <c r="D3591">
        <v>1.4561543053199</v>
      </c>
      <c r="E3591">
        <v>0.45595049719484099</v>
      </c>
      <c r="F3591" s="1" t="s">
        <v>10</v>
      </c>
    </row>
    <row r="3592" spans="1:6" x14ac:dyDescent="0.4">
      <c r="A3592" s="1" t="s">
        <v>3598</v>
      </c>
      <c r="B3592">
        <v>3.3740545977878198</v>
      </c>
      <c r="C3592">
        <v>0.21077943567445001</v>
      </c>
      <c r="D3592">
        <v>1.4459652853037499</v>
      </c>
      <c r="E3592">
        <v>0.45085625354909498</v>
      </c>
      <c r="F3592" s="1" t="s">
        <v>10</v>
      </c>
    </row>
    <row r="3593" spans="1:6" x14ac:dyDescent="0.4">
      <c r="A3593" s="1" t="s">
        <v>3599</v>
      </c>
      <c r="B3593">
        <v>3.3613208117652</v>
      </c>
      <c r="C3593">
        <v>0.220969715789259</v>
      </c>
      <c r="D3593">
        <v>1.4510597953118201</v>
      </c>
      <c r="E3593">
        <v>0.45849761901771702</v>
      </c>
      <c r="F3593" s="1" t="s">
        <v>10</v>
      </c>
    </row>
    <row r="3594" spans="1:6" x14ac:dyDescent="0.4">
      <c r="A3594" s="1" t="s">
        <v>3600</v>
      </c>
      <c r="B3594">
        <v>3.3613208117652</v>
      </c>
      <c r="C3594">
        <v>0.220969715789259</v>
      </c>
      <c r="D3594">
        <v>1.4587015603239299</v>
      </c>
      <c r="E3594">
        <v>0.46104474084059199</v>
      </c>
      <c r="F3594" s="1" t="s">
        <v>10</v>
      </c>
    </row>
    <row r="3595" spans="1:6" x14ac:dyDescent="0.4">
      <c r="A3595" s="1" t="s">
        <v>3601</v>
      </c>
      <c r="B3595">
        <v>3.3689610833787702</v>
      </c>
      <c r="C3595">
        <v>0.21587457573185601</v>
      </c>
      <c r="D3595">
        <v>1.4510597953118201</v>
      </c>
      <c r="E3595">
        <v>0.45595049719484099</v>
      </c>
      <c r="F3595" s="1" t="s">
        <v>10</v>
      </c>
    </row>
    <row r="3596" spans="1:6" x14ac:dyDescent="0.4">
      <c r="A3596" s="1" t="s">
        <v>3602</v>
      </c>
      <c r="B3596">
        <v>3.3689610833787702</v>
      </c>
      <c r="C3596">
        <v>0.21332700570315299</v>
      </c>
      <c r="D3596">
        <v>1.45360705031586</v>
      </c>
      <c r="E3596">
        <v>0.44576200990334403</v>
      </c>
      <c r="F3596" s="1" t="s">
        <v>10</v>
      </c>
    </row>
    <row r="3597" spans="1:6" x14ac:dyDescent="0.4">
      <c r="A3597" s="1" t="s">
        <v>3603</v>
      </c>
      <c r="B3597">
        <v>3.3638675689697299</v>
      </c>
      <c r="C3597">
        <v>0.21587457573185601</v>
      </c>
      <c r="D3597">
        <v>1.45360705031586</v>
      </c>
      <c r="E3597">
        <v>0.46359186266346702</v>
      </c>
      <c r="F3597" s="1" t="s">
        <v>10</v>
      </c>
    </row>
    <row r="3598" spans="1:6" x14ac:dyDescent="0.4">
      <c r="A3598" s="1" t="s">
        <v>3604</v>
      </c>
      <c r="B3598">
        <v>3.3689610833787702</v>
      </c>
      <c r="C3598">
        <v>0.22351728581796201</v>
      </c>
      <c r="D3598">
        <v>1.4561543053199</v>
      </c>
      <c r="E3598">
        <v>0.45595049719484099</v>
      </c>
      <c r="F3598" s="1" t="s">
        <v>10</v>
      </c>
    </row>
    <row r="3599" spans="1:6" x14ac:dyDescent="0.4">
      <c r="A3599" s="1" t="s">
        <v>3605</v>
      </c>
      <c r="B3599">
        <v>3.3715078405833001</v>
      </c>
      <c r="C3599">
        <v>0.21842214576055999</v>
      </c>
      <c r="D3599">
        <v>1.4510597953118201</v>
      </c>
      <c r="E3599">
        <v>0.45595049719484099</v>
      </c>
      <c r="F3599" s="1" t="s">
        <v>10</v>
      </c>
    </row>
    <row r="3600" spans="1:6" x14ac:dyDescent="0.4">
      <c r="A3600" s="1" t="s">
        <v>3606</v>
      </c>
      <c r="B3600">
        <v>3.3689610833787702</v>
      </c>
      <c r="C3600">
        <v>0.21587457573185601</v>
      </c>
      <c r="D3600">
        <v>1.4434180302997199</v>
      </c>
      <c r="E3600">
        <v>0.45085625354909498</v>
      </c>
      <c r="F3600" s="1" t="s">
        <v>10</v>
      </c>
    </row>
    <row r="3601" spans="1:6" x14ac:dyDescent="0.4">
      <c r="A3601" s="1" t="s">
        <v>3607</v>
      </c>
      <c r="B3601">
        <v>3.3613208117652</v>
      </c>
      <c r="C3601">
        <v>0.21077943567445001</v>
      </c>
      <c r="D3601">
        <v>1.4510597953118201</v>
      </c>
      <c r="E3601">
        <v>0.45595049719484099</v>
      </c>
      <c r="F3601" s="1" t="s">
        <v>10</v>
      </c>
    </row>
    <row r="3602" spans="1:6" x14ac:dyDescent="0.4">
      <c r="A3602" s="1" t="s">
        <v>3608</v>
      </c>
      <c r="B3602">
        <v>3.3689610833787702</v>
      </c>
      <c r="C3602">
        <v>0.21842214576055999</v>
      </c>
      <c r="D3602">
        <v>1.4561543053199</v>
      </c>
      <c r="E3602">
        <v>0.45849761901771702</v>
      </c>
      <c r="F3602" s="1" t="s">
        <v>10</v>
      </c>
    </row>
    <row r="3603" spans="1:6" x14ac:dyDescent="0.4">
      <c r="A3603" s="1" t="s">
        <v>3609</v>
      </c>
      <c r="B3603">
        <v>3.3740545977878198</v>
      </c>
      <c r="C3603">
        <v>0.22351728581796201</v>
      </c>
      <c r="D3603">
        <v>1.45360705031586</v>
      </c>
      <c r="E3603">
        <v>0.45595049719484099</v>
      </c>
      <c r="F3603" s="1" t="s">
        <v>10</v>
      </c>
    </row>
    <row r="3604" spans="1:6" x14ac:dyDescent="0.4">
      <c r="A3604" s="1" t="s">
        <v>3610</v>
      </c>
      <c r="B3604">
        <v>3.3689610833787702</v>
      </c>
      <c r="C3604">
        <v>0.21587457573185601</v>
      </c>
      <c r="D3604">
        <v>1.4434180302997199</v>
      </c>
      <c r="E3604">
        <v>0.448309131726219</v>
      </c>
      <c r="F3604" s="1" t="s">
        <v>10</v>
      </c>
    </row>
    <row r="3605" spans="1:6" x14ac:dyDescent="0.4">
      <c r="A3605" s="1" t="s">
        <v>3611</v>
      </c>
      <c r="B3605">
        <v>3.3613208117652</v>
      </c>
      <c r="C3605">
        <v>0.21077943567445001</v>
      </c>
      <c r="D3605">
        <v>1.45360705031586</v>
      </c>
      <c r="E3605">
        <v>0.45340337537197001</v>
      </c>
      <c r="F3605" s="1" t="s">
        <v>10</v>
      </c>
    </row>
    <row r="3606" spans="1:6" x14ac:dyDescent="0.4">
      <c r="A3606" s="1" t="s">
        <v>3612</v>
      </c>
      <c r="B3606">
        <v>3.3689610833787702</v>
      </c>
      <c r="C3606">
        <v>0.22351728581796201</v>
      </c>
      <c r="D3606">
        <v>1.4561543053199</v>
      </c>
      <c r="E3606">
        <v>0.46104474084059199</v>
      </c>
      <c r="F3606" s="1" t="s">
        <v>10</v>
      </c>
    </row>
    <row r="3607" spans="1:6" x14ac:dyDescent="0.4">
      <c r="A3607" s="1" t="s">
        <v>3613</v>
      </c>
      <c r="B3607">
        <v>3.3740545977878198</v>
      </c>
      <c r="C3607">
        <v>0.22351728581796201</v>
      </c>
      <c r="D3607">
        <v>1.4459652853037499</v>
      </c>
      <c r="E3607">
        <v>0.45340337537197001</v>
      </c>
      <c r="F3607" s="1" t="s">
        <v>10</v>
      </c>
    </row>
    <row r="3608" spans="1:6" x14ac:dyDescent="0.4">
      <c r="A3608" s="1" t="s">
        <v>3614</v>
      </c>
      <c r="B3608">
        <v>3.3689610833787702</v>
      </c>
      <c r="C3608">
        <v>0.21587457573185601</v>
      </c>
      <c r="D3608">
        <v>1.45360705031586</v>
      </c>
      <c r="E3608">
        <v>0.45595049719484099</v>
      </c>
      <c r="F3608" s="1" t="s">
        <v>10</v>
      </c>
    </row>
    <row r="3609" spans="1:6" x14ac:dyDescent="0.4">
      <c r="A3609" s="1" t="s">
        <v>3615</v>
      </c>
      <c r="B3609">
        <v>3.3638675689697299</v>
      </c>
      <c r="C3609">
        <v>0.21587457573185601</v>
      </c>
      <c r="D3609">
        <v>1.4612488153279699</v>
      </c>
      <c r="E3609">
        <v>0.45595049719484099</v>
      </c>
      <c r="F3609" s="1" t="s">
        <v>10</v>
      </c>
    </row>
    <row r="3610" spans="1:6" x14ac:dyDescent="0.4">
      <c r="A3610" s="1" t="s">
        <v>3616</v>
      </c>
      <c r="B3610">
        <v>3.3689610833787702</v>
      </c>
      <c r="C3610">
        <v>0.22351728581796201</v>
      </c>
      <c r="D3610">
        <v>1.4561543053199</v>
      </c>
      <c r="E3610">
        <v>0.45340337537197001</v>
      </c>
      <c r="F3610" s="1" t="s">
        <v>10</v>
      </c>
    </row>
    <row r="3611" spans="1:6" x14ac:dyDescent="0.4">
      <c r="A3611" s="1" t="s">
        <v>3617</v>
      </c>
      <c r="B3611">
        <v>3.3740545977878198</v>
      </c>
      <c r="C3611">
        <v>0.21842214576055999</v>
      </c>
      <c r="D3611">
        <v>1.4459652853037499</v>
      </c>
      <c r="E3611">
        <v>0.45085625354909498</v>
      </c>
      <c r="F3611" s="1" t="s">
        <v>10</v>
      </c>
    </row>
    <row r="3612" spans="1:6" x14ac:dyDescent="0.4">
      <c r="A3612" s="1" t="s">
        <v>3618</v>
      </c>
      <c r="B3612">
        <v>3.3689610833787702</v>
      </c>
      <c r="C3612">
        <v>0.21077943567445001</v>
      </c>
      <c r="D3612">
        <v>1.45360705031586</v>
      </c>
      <c r="E3612">
        <v>0.45340337537197001</v>
      </c>
      <c r="F3612" s="1" t="s">
        <v>10</v>
      </c>
    </row>
    <row r="3613" spans="1:6" x14ac:dyDescent="0.4">
      <c r="A3613" s="1" t="s">
        <v>3619</v>
      </c>
      <c r="B3613">
        <v>3.3613208117652</v>
      </c>
      <c r="C3613">
        <v>0.208231865645747</v>
      </c>
      <c r="D3613">
        <v>1.4587015603239299</v>
      </c>
      <c r="E3613">
        <v>0.45340337537197001</v>
      </c>
      <c r="F3613" s="1" t="s">
        <v>10</v>
      </c>
    </row>
    <row r="3614" spans="1:6" x14ac:dyDescent="0.4">
      <c r="A3614" s="1" t="s">
        <v>3620</v>
      </c>
      <c r="B3614">
        <v>3.3689610833787702</v>
      </c>
      <c r="C3614">
        <v>0.21587457573185601</v>
      </c>
      <c r="D3614">
        <v>1.4510597953118201</v>
      </c>
      <c r="E3614">
        <v>0.46104474084059199</v>
      </c>
      <c r="F3614" s="1" t="s">
        <v>10</v>
      </c>
    </row>
    <row r="3615" spans="1:6" x14ac:dyDescent="0.4">
      <c r="A3615" s="1" t="s">
        <v>3621</v>
      </c>
      <c r="B3615">
        <v>3.3740545977878198</v>
      </c>
      <c r="C3615">
        <v>0.21587457573185601</v>
      </c>
      <c r="D3615">
        <v>1.4459652853037499</v>
      </c>
      <c r="E3615">
        <v>0.448309131726219</v>
      </c>
      <c r="F3615" s="1" t="s">
        <v>10</v>
      </c>
    </row>
    <row r="3616" spans="1:6" x14ac:dyDescent="0.4">
      <c r="A3616" s="1" t="s">
        <v>3622</v>
      </c>
      <c r="B3616">
        <v>3.3689610833787702</v>
      </c>
      <c r="C3616">
        <v>0.21077943567445001</v>
      </c>
      <c r="D3616">
        <v>1.45360705031586</v>
      </c>
      <c r="E3616">
        <v>0.448309131726219</v>
      </c>
      <c r="F3616" s="1" t="s">
        <v>10</v>
      </c>
    </row>
    <row r="3617" spans="1:6" x14ac:dyDescent="0.4">
      <c r="A3617" s="1" t="s">
        <v>3623</v>
      </c>
      <c r="B3617">
        <v>3.3689610833787702</v>
      </c>
      <c r="C3617">
        <v>0.21587457573185601</v>
      </c>
      <c r="D3617">
        <v>1.4561543053199</v>
      </c>
      <c r="E3617">
        <v>0.45595049719484099</v>
      </c>
      <c r="F3617" s="1" t="s">
        <v>10</v>
      </c>
    </row>
    <row r="3618" spans="1:6" x14ac:dyDescent="0.4">
      <c r="A3618" s="1" t="s">
        <v>3624</v>
      </c>
      <c r="B3618">
        <v>3.3715078405833001</v>
      </c>
      <c r="C3618">
        <v>0.22351728581796201</v>
      </c>
      <c r="D3618">
        <v>1.4510597953118201</v>
      </c>
      <c r="E3618">
        <v>0.45595049719484099</v>
      </c>
      <c r="F3618" s="1" t="s">
        <v>10</v>
      </c>
    </row>
    <row r="3619" spans="1:6" x14ac:dyDescent="0.4">
      <c r="A3619" s="1" t="s">
        <v>3625</v>
      </c>
      <c r="B3619">
        <v>3.3689610833787702</v>
      </c>
      <c r="C3619">
        <v>0.21587457573185601</v>
      </c>
      <c r="D3619">
        <v>1.45360705031586</v>
      </c>
      <c r="E3619">
        <v>0.448309131726219</v>
      </c>
      <c r="F3619" s="1" t="s">
        <v>10</v>
      </c>
    </row>
    <row r="3620" spans="1:6" x14ac:dyDescent="0.4">
      <c r="A3620" s="1" t="s">
        <v>3626</v>
      </c>
      <c r="B3620">
        <v>3.3689610833787702</v>
      </c>
      <c r="C3620">
        <v>0.21077943567445001</v>
      </c>
      <c r="D3620">
        <v>1.4434180302997199</v>
      </c>
      <c r="E3620">
        <v>0.45849761901771702</v>
      </c>
      <c r="F3620" s="1" t="s">
        <v>10</v>
      </c>
    </row>
    <row r="3621" spans="1:6" x14ac:dyDescent="0.4">
      <c r="A3621" s="1" t="s">
        <v>3627</v>
      </c>
      <c r="B3621">
        <v>3.3613208117652</v>
      </c>
      <c r="C3621">
        <v>0.21587457573185601</v>
      </c>
      <c r="D3621">
        <v>1.45360705031586</v>
      </c>
      <c r="E3621">
        <v>0.46104474084059199</v>
      </c>
      <c r="F3621" s="1" t="s">
        <v>10</v>
      </c>
    </row>
    <row r="3622" spans="1:6" x14ac:dyDescent="0.4">
      <c r="A3622" s="1" t="s">
        <v>3628</v>
      </c>
      <c r="B3622">
        <v>3.3689610833787702</v>
      </c>
      <c r="C3622">
        <v>0.22351728581796201</v>
      </c>
      <c r="D3622">
        <v>1.4587015603239299</v>
      </c>
      <c r="E3622">
        <v>0.45595049719484099</v>
      </c>
      <c r="F3622" s="1" t="s">
        <v>10</v>
      </c>
    </row>
    <row r="3623" spans="1:6" x14ac:dyDescent="0.4">
      <c r="A3623" s="1" t="s">
        <v>3629</v>
      </c>
      <c r="B3623">
        <v>3.3740545977878198</v>
      </c>
      <c r="C3623">
        <v>0.21587457573185601</v>
      </c>
      <c r="D3623">
        <v>1.4510597953118201</v>
      </c>
      <c r="E3623">
        <v>0.45085625354909498</v>
      </c>
      <c r="F3623" s="1" t="s">
        <v>10</v>
      </c>
    </row>
    <row r="3624" spans="1:6" x14ac:dyDescent="0.4">
      <c r="A3624" s="1" t="s">
        <v>3630</v>
      </c>
      <c r="B3624">
        <v>3.3638675689697299</v>
      </c>
      <c r="C3624">
        <v>0.21077943567445001</v>
      </c>
      <c r="D3624">
        <v>1.45360705031586</v>
      </c>
      <c r="E3624">
        <v>0.45595049719484099</v>
      </c>
      <c r="F3624" s="1" t="s">
        <v>10</v>
      </c>
    </row>
    <row r="3625" spans="1:6" x14ac:dyDescent="0.4">
      <c r="A3625" s="1" t="s">
        <v>3631</v>
      </c>
      <c r="B3625">
        <v>3.3689610833787702</v>
      </c>
      <c r="C3625">
        <v>0.21842214576055999</v>
      </c>
      <c r="D3625">
        <v>1.4587015603239299</v>
      </c>
      <c r="E3625">
        <v>0.46104474084059199</v>
      </c>
      <c r="F3625" s="1" t="s">
        <v>10</v>
      </c>
    </row>
    <row r="3626" spans="1:6" x14ac:dyDescent="0.4">
      <c r="A3626" s="1" t="s">
        <v>3632</v>
      </c>
      <c r="B3626">
        <v>3.3740545977878198</v>
      </c>
      <c r="C3626">
        <v>0.22351728581796201</v>
      </c>
      <c r="D3626">
        <v>1.45360705031586</v>
      </c>
      <c r="E3626">
        <v>0.45849761901771702</v>
      </c>
      <c r="F3626" s="1" t="s">
        <v>10</v>
      </c>
    </row>
    <row r="3627" spans="1:6" x14ac:dyDescent="0.4">
      <c r="A3627" s="1" t="s">
        <v>3633</v>
      </c>
      <c r="B3627">
        <v>3.3689610833787702</v>
      </c>
      <c r="C3627">
        <v>0.21842214576055999</v>
      </c>
      <c r="D3627">
        <v>1.4434180302997199</v>
      </c>
      <c r="E3627">
        <v>0.448309131726219</v>
      </c>
      <c r="F3627" s="1" t="s">
        <v>10</v>
      </c>
    </row>
    <row r="3628" spans="1:6" x14ac:dyDescent="0.4">
      <c r="A3628" s="1" t="s">
        <v>3634</v>
      </c>
      <c r="B3628">
        <v>3.3613208117652</v>
      </c>
      <c r="C3628">
        <v>0.21077943567445001</v>
      </c>
      <c r="D3628">
        <v>1.45360705031586</v>
      </c>
      <c r="E3628">
        <v>0.45595049719484099</v>
      </c>
      <c r="F3628" s="1" t="s">
        <v>10</v>
      </c>
    </row>
    <row r="3629" spans="1:6" x14ac:dyDescent="0.4">
      <c r="A3629" s="1" t="s">
        <v>3635</v>
      </c>
      <c r="B3629">
        <v>3.3689610833787702</v>
      </c>
      <c r="C3629">
        <v>0.21587457573185601</v>
      </c>
      <c r="D3629">
        <v>1.4587015603239299</v>
      </c>
      <c r="E3629">
        <v>0.45595049719484099</v>
      </c>
      <c r="F3629" s="1" t="s">
        <v>10</v>
      </c>
    </row>
    <row r="3630" spans="1:6" x14ac:dyDescent="0.4">
      <c r="A3630" s="1" t="s">
        <v>3636</v>
      </c>
      <c r="B3630">
        <v>3.3766013549923399</v>
      </c>
      <c r="C3630">
        <v>0.22351728581796201</v>
      </c>
      <c r="D3630">
        <v>1.45360705031586</v>
      </c>
      <c r="E3630">
        <v>0.45340337537197001</v>
      </c>
      <c r="F3630" s="1" t="s">
        <v>10</v>
      </c>
    </row>
    <row r="3631" spans="1:6" x14ac:dyDescent="0.4">
      <c r="A3631" s="1" t="s">
        <v>3637</v>
      </c>
      <c r="B3631">
        <v>3.3689610833787702</v>
      </c>
      <c r="C3631">
        <v>0.21587457573185601</v>
      </c>
      <c r="D3631">
        <v>1.4459652853037499</v>
      </c>
      <c r="E3631">
        <v>0.448309131726219</v>
      </c>
      <c r="F3631" s="1" t="s">
        <v>10</v>
      </c>
    </row>
    <row r="3632" spans="1:6" x14ac:dyDescent="0.4">
      <c r="A3632" s="1" t="s">
        <v>3638</v>
      </c>
      <c r="B3632">
        <v>3.3613208117652</v>
      </c>
      <c r="C3632">
        <v>0.21077943567445001</v>
      </c>
      <c r="D3632">
        <v>1.45360705031586</v>
      </c>
      <c r="E3632">
        <v>0.45340337537197001</v>
      </c>
      <c r="F3632" s="1" t="s">
        <v>10</v>
      </c>
    </row>
    <row r="3633" spans="1:6" x14ac:dyDescent="0.4">
      <c r="A3633" s="1" t="s">
        <v>3639</v>
      </c>
      <c r="B3633">
        <v>3.3689610833787702</v>
      </c>
      <c r="C3633">
        <v>0.21587457573185601</v>
      </c>
      <c r="D3633">
        <v>1.4587015603239299</v>
      </c>
      <c r="E3633">
        <v>0.45849761901771702</v>
      </c>
      <c r="F3633" s="1" t="s">
        <v>10</v>
      </c>
    </row>
    <row r="3634" spans="1:6" x14ac:dyDescent="0.4">
      <c r="A3634" s="1" t="s">
        <v>3640</v>
      </c>
      <c r="B3634">
        <v>3.3766013549923399</v>
      </c>
      <c r="C3634">
        <v>0.22351728581796201</v>
      </c>
      <c r="D3634">
        <v>1.45360705031586</v>
      </c>
      <c r="E3634">
        <v>0.45340337537197001</v>
      </c>
      <c r="F3634" s="1" t="s">
        <v>10</v>
      </c>
    </row>
    <row r="3635" spans="1:6" x14ac:dyDescent="0.4">
      <c r="A3635" s="1" t="s">
        <v>3641</v>
      </c>
      <c r="B3635">
        <v>3.3689610833787702</v>
      </c>
      <c r="C3635">
        <v>0.21587457573185601</v>
      </c>
      <c r="D3635">
        <v>1.4485125403077901</v>
      </c>
      <c r="E3635">
        <v>0.448309131726219</v>
      </c>
      <c r="F3635" s="1" t="s">
        <v>10</v>
      </c>
    </row>
    <row r="3636" spans="1:6" x14ac:dyDescent="0.4">
      <c r="A3636" s="1" t="s">
        <v>3642</v>
      </c>
      <c r="B3636">
        <v>3.3613208117652</v>
      </c>
      <c r="C3636">
        <v>0.21077943567445001</v>
      </c>
      <c r="D3636">
        <v>1.45360705031586</v>
      </c>
      <c r="E3636">
        <v>0.45595049719484099</v>
      </c>
      <c r="F3636" s="1" t="s">
        <v>10</v>
      </c>
    </row>
    <row r="3637" spans="1:6" x14ac:dyDescent="0.4">
      <c r="A3637" s="1" t="s">
        <v>3643</v>
      </c>
      <c r="B3637">
        <v>3.3689610833787702</v>
      </c>
      <c r="C3637">
        <v>0.21587457573185601</v>
      </c>
      <c r="D3637">
        <v>1.4587015603239299</v>
      </c>
      <c r="E3637">
        <v>0.46104474084059199</v>
      </c>
      <c r="F3637" s="1" t="s">
        <v>10</v>
      </c>
    </row>
    <row r="3638" spans="1:6" x14ac:dyDescent="0.4">
      <c r="A3638" s="1" t="s">
        <v>3644</v>
      </c>
      <c r="B3638">
        <v>3.3740545977878198</v>
      </c>
      <c r="C3638">
        <v>0.22351728581796201</v>
      </c>
      <c r="D3638">
        <v>1.45360705031586</v>
      </c>
      <c r="E3638">
        <v>0.45595049719484099</v>
      </c>
      <c r="F3638" s="1" t="s">
        <v>10</v>
      </c>
    </row>
    <row r="3639" spans="1:6" x14ac:dyDescent="0.4">
      <c r="A3639" s="1" t="s">
        <v>3645</v>
      </c>
      <c r="B3639">
        <v>3.3664143261742501</v>
      </c>
      <c r="C3639">
        <v>0.21587457573185601</v>
      </c>
      <c r="D3639">
        <v>1.4459652853037499</v>
      </c>
      <c r="E3639">
        <v>0.448309131726219</v>
      </c>
      <c r="F3639" s="1" t="s">
        <v>10</v>
      </c>
    </row>
    <row r="3640" spans="1:6" x14ac:dyDescent="0.4">
      <c r="A3640" s="1" t="s">
        <v>3646</v>
      </c>
      <c r="B3640">
        <v>3.3638675689697299</v>
      </c>
      <c r="C3640">
        <v>0.21077943567445001</v>
      </c>
      <c r="D3640">
        <v>1.45360705031586</v>
      </c>
      <c r="E3640">
        <v>0.45595049719484099</v>
      </c>
      <c r="F3640" s="1" t="s">
        <v>10</v>
      </c>
    </row>
    <row r="3641" spans="1:6" x14ac:dyDescent="0.4">
      <c r="A3641" s="1" t="s">
        <v>3647</v>
      </c>
      <c r="B3641">
        <v>3.3689610833787702</v>
      </c>
      <c r="C3641">
        <v>0.21332700570315299</v>
      </c>
      <c r="D3641">
        <v>1.4587015603239299</v>
      </c>
      <c r="E3641">
        <v>0.45849761901771702</v>
      </c>
      <c r="F3641" s="1" t="s">
        <v>10</v>
      </c>
    </row>
    <row r="3642" spans="1:6" x14ac:dyDescent="0.4">
      <c r="A3642" s="1" t="s">
        <v>3648</v>
      </c>
      <c r="B3642">
        <v>3.3740545977878198</v>
      </c>
      <c r="C3642">
        <v>0.220969715789259</v>
      </c>
      <c r="D3642">
        <v>1.4561543053199</v>
      </c>
      <c r="E3642">
        <v>0.45849761901771702</v>
      </c>
      <c r="F3642" s="1" t="s">
        <v>10</v>
      </c>
    </row>
    <row r="3643" spans="1:6" x14ac:dyDescent="0.4">
      <c r="A3643" s="1" t="s">
        <v>3649</v>
      </c>
      <c r="B3643">
        <v>3.3689610833787702</v>
      </c>
      <c r="C3643">
        <v>0.21332700570315299</v>
      </c>
      <c r="D3643">
        <v>1.4459652853037499</v>
      </c>
      <c r="E3643">
        <v>0.448309131726219</v>
      </c>
      <c r="F3643" s="1" t="s">
        <v>10</v>
      </c>
    </row>
    <row r="3644" spans="1:6" x14ac:dyDescent="0.4">
      <c r="A3644" s="1" t="s">
        <v>3650</v>
      </c>
      <c r="B3644">
        <v>3.3613208117652</v>
      </c>
      <c r="C3644">
        <v>0.21842214576055999</v>
      </c>
      <c r="D3644">
        <v>1.4561543053199</v>
      </c>
      <c r="E3644">
        <v>0.46104474084059199</v>
      </c>
      <c r="F3644" s="1" t="s">
        <v>10</v>
      </c>
    </row>
    <row r="3645" spans="1:6" x14ac:dyDescent="0.4">
      <c r="A3645" s="1" t="s">
        <v>3651</v>
      </c>
      <c r="B3645">
        <v>3.3587740545606799</v>
      </c>
      <c r="C3645">
        <v>0.22351728581796201</v>
      </c>
      <c r="D3645">
        <v>1.4587015603239299</v>
      </c>
      <c r="E3645">
        <v>0.46359186266346702</v>
      </c>
      <c r="F3645" s="1" t="s">
        <v>10</v>
      </c>
    </row>
    <row r="3646" spans="1:6" x14ac:dyDescent="0.4">
      <c r="A3646" s="1" t="s">
        <v>3652</v>
      </c>
      <c r="B3646">
        <v>3.3740545977878198</v>
      </c>
      <c r="C3646">
        <v>0.22351728581796201</v>
      </c>
      <c r="D3646">
        <v>1.45360705031586</v>
      </c>
      <c r="E3646">
        <v>0.45340337537197001</v>
      </c>
      <c r="F3646" s="1" t="s">
        <v>10</v>
      </c>
    </row>
    <row r="3647" spans="1:6" x14ac:dyDescent="0.4">
      <c r="A3647" s="1" t="s">
        <v>3653</v>
      </c>
      <c r="B3647">
        <v>3.3664143261742501</v>
      </c>
      <c r="C3647">
        <v>0.21332700570315299</v>
      </c>
      <c r="D3647">
        <v>1.4485125403077901</v>
      </c>
      <c r="E3647">
        <v>0.45085625354909498</v>
      </c>
      <c r="F3647" s="1" t="s">
        <v>10</v>
      </c>
    </row>
    <row r="3648" spans="1:6" x14ac:dyDescent="0.4">
      <c r="A3648" s="1" t="s">
        <v>3654</v>
      </c>
      <c r="B3648">
        <v>3.3613208117652</v>
      </c>
      <c r="C3648">
        <v>0.21077943567445001</v>
      </c>
      <c r="D3648">
        <v>1.4510597953118201</v>
      </c>
      <c r="E3648">
        <v>0.45849761901771702</v>
      </c>
      <c r="F3648" s="1" t="s">
        <v>10</v>
      </c>
    </row>
    <row r="3649" spans="1:6" x14ac:dyDescent="0.4">
      <c r="A3649" s="1" t="s">
        <v>3655</v>
      </c>
      <c r="B3649">
        <v>3.3664143261742501</v>
      </c>
      <c r="C3649">
        <v>0.21587457573185601</v>
      </c>
      <c r="D3649">
        <v>1.4561543053199</v>
      </c>
      <c r="E3649">
        <v>0.46359186266346702</v>
      </c>
      <c r="F3649" s="1" t="s">
        <v>10</v>
      </c>
    </row>
    <row r="3650" spans="1:6" x14ac:dyDescent="0.4">
      <c r="A3650" s="1" t="s">
        <v>3656</v>
      </c>
      <c r="B3650">
        <v>3.3740545977878198</v>
      </c>
      <c r="C3650">
        <v>0.22351728581796201</v>
      </c>
      <c r="D3650">
        <v>1.4510597953118201</v>
      </c>
      <c r="E3650">
        <v>0.45595049719484099</v>
      </c>
      <c r="F3650" s="1" t="s">
        <v>10</v>
      </c>
    </row>
    <row r="3651" spans="1:6" x14ac:dyDescent="0.4">
      <c r="A3651" s="1" t="s">
        <v>3657</v>
      </c>
      <c r="B3651">
        <v>3.3689610833787702</v>
      </c>
      <c r="C3651">
        <v>0.21587457573185601</v>
      </c>
      <c r="D3651">
        <v>1.4459652853037499</v>
      </c>
      <c r="E3651">
        <v>0.45085625354909498</v>
      </c>
      <c r="F3651" s="1" t="s">
        <v>10</v>
      </c>
    </row>
    <row r="3652" spans="1:6" x14ac:dyDescent="0.4">
      <c r="A3652" s="1" t="s">
        <v>3658</v>
      </c>
      <c r="B3652">
        <v>3.3613208117652</v>
      </c>
      <c r="C3652">
        <v>0.21587457573185601</v>
      </c>
      <c r="D3652">
        <v>1.45360705031586</v>
      </c>
      <c r="E3652">
        <v>0.46359186266346702</v>
      </c>
      <c r="F3652" s="1" t="s">
        <v>10</v>
      </c>
    </row>
    <row r="3653" spans="1:6" x14ac:dyDescent="0.4">
      <c r="A3653" s="1" t="s">
        <v>3659</v>
      </c>
      <c r="B3653">
        <v>3.3689610833787702</v>
      </c>
      <c r="C3653">
        <v>0.22351728581796201</v>
      </c>
      <c r="D3653">
        <v>1.4612488153279699</v>
      </c>
      <c r="E3653">
        <v>0.46359186266346702</v>
      </c>
      <c r="F3653" s="1" t="s">
        <v>10</v>
      </c>
    </row>
    <row r="3654" spans="1:6" x14ac:dyDescent="0.4">
      <c r="A3654" s="1" t="s">
        <v>3660</v>
      </c>
      <c r="B3654">
        <v>3.3715078405833001</v>
      </c>
      <c r="C3654">
        <v>0.21587457573185601</v>
      </c>
      <c r="D3654">
        <v>1.4561543053199</v>
      </c>
      <c r="E3654">
        <v>0.45595049719484099</v>
      </c>
      <c r="F3654" s="1" t="s">
        <v>10</v>
      </c>
    </row>
    <row r="3655" spans="1:6" x14ac:dyDescent="0.4">
      <c r="A3655" s="1" t="s">
        <v>3661</v>
      </c>
      <c r="B3655">
        <v>3.3689610833787702</v>
      </c>
      <c r="C3655">
        <v>0.21077943567445001</v>
      </c>
      <c r="D3655">
        <v>1.4485125403077901</v>
      </c>
      <c r="E3655">
        <v>0.45085625354909498</v>
      </c>
      <c r="F3655" s="1" t="s">
        <v>10</v>
      </c>
    </row>
    <row r="3656" spans="1:6" x14ac:dyDescent="0.4">
      <c r="A3656" s="1" t="s">
        <v>3662</v>
      </c>
      <c r="B3656">
        <v>3.3613208117652</v>
      </c>
      <c r="C3656">
        <v>0.208231865645747</v>
      </c>
      <c r="D3656">
        <v>1.45360705031586</v>
      </c>
      <c r="E3656">
        <v>0.45595049719484099</v>
      </c>
      <c r="F3656" s="1" t="s">
        <v>10</v>
      </c>
    </row>
    <row r="3657" spans="1:6" x14ac:dyDescent="0.4">
      <c r="A3657" s="1" t="s">
        <v>3663</v>
      </c>
      <c r="B3657">
        <v>3.3689610833787702</v>
      </c>
      <c r="C3657">
        <v>0.21587457573185601</v>
      </c>
      <c r="D3657">
        <v>1.45360705031586</v>
      </c>
      <c r="E3657">
        <v>0.45595049719484099</v>
      </c>
      <c r="F3657" s="1" t="s">
        <v>10</v>
      </c>
    </row>
    <row r="3658" spans="1:6" x14ac:dyDescent="0.4">
      <c r="A3658" s="1" t="s">
        <v>3664</v>
      </c>
      <c r="B3658">
        <v>3.3740545977878198</v>
      </c>
      <c r="C3658">
        <v>0.21587457573185601</v>
      </c>
      <c r="D3658">
        <v>1.4485125403077901</v>
      </c>
      <c r="E3658">
        <v>0.448309131726219</v>
      </c>
      <c r="F3658" s="1" t="s">
        <v>10</v>
      </c>
    </row>
    <row r="3659" spans="1:6" x14ac:dyDescent="0.4">
      <c r="A3659" s="1" t="s">
        <v>3665</v>
      </c>
      <c r="B3659">
        <v>3.3638675689697299</v>
      </c>
      <c r="C3659">
        <v>0.208231865645747</v>
      </c>
      <c r="D3659">
        <v>1.45360705031586</v>
      </c>
      <c r="E3659">
        <v>0.448309131726219</v>
      </c>
      <c r="F3659" s="1" t="s">
        <v>10</v>
      </c>
    </row>
    <row r="3660" spans="1:6" x14ac:dyDescent="0.4">
      <c r="A3660" s="1" t="s">
        <v>3666</v>
      </c>
      <c r="B3660">
        <v>3.3689610833787702</v>
      </c>
      <c r="C3660">
        <v>0.21842214576055999</v>
      </c>
      <c r="D3660">
        <v>1.4612488153279699</v>
      </c>
      <c r="E3660">
        <v>0.45849761901771702</v>
      </c>
      <c r="F3660" s="1" t="s">
        <v>10</v>
      </c>
    </row>
    <row r="3661" spans="1:6" x14ac:dyDescent="0.4">
      <c r="A3661" s="1" t="s">
        <v>3667</v>
      </c>
      <c r="B3661">
        <v>3.3791481121968698</v>
      </c>
      <c r="C3661">
        <v>0.22351728581796201</v>
      </c>
      <c r="D3661">
        <v>1.45360705031586</v>
      </c>
      <c r="E3661">
        <v>0.45595049719484099</v>
      </c>
      <c r="F3661" s="1" t="s">
        <v>10</v>
      </c>
    </row>
    <row r="3662" spans="1:6" x14ac:dyDescent="0.4">
      <c r="A3662" s="1" t="s">
        <v>3668</v>
      </c>
      <c r="B3662">
        <v>3.3740545977878198</v>
      </c>
      <c r="C3662">
        <v>0.21587457573185601</v>
      </c>
      <c r="D3662">
        <v>1.45360705031586</v>
      </c>
      <c r="E3662">
        <v>0.45085625354909498</v>
      </c>
      <c r="F3662" s="1" t="s">
        <v>10</v>
      </c>
    </row>
    <row r="3663" spans="1:6" x14ac:dyDescent="0.4">
      <c r="A3663" s="1" t="s">
        <v>3669</v>
      </c>
      <c r="B3663">
        <v>3.3689610833787702</v>
      </c>
      <c r="C3663">
        <v>0.21077943567445001</v>
      </c>
      <c r="D3663">
        <v>1.4485125403077901</v>
      </c>
      <c r="E3663">
        <v>0.45595049719484099</v>
      </c>
      <c r="F3663" s="1" t="s">
        <v>10</v>
      </c>
    </row>
    <row r="3664" spans="1:6" x14ac:dyDescent="0.4">
      <c r="A3664" s="1" t="s">
        <v>3670</v>
      </c>
      <c r="B3664">
        <v>3.3613208117652</v>
      </c>
      <c r="C3664">
        <v>0.21587457573185601</v>
      </c>
      <c r="D3664">
        <v>1.4561543053199</v>
      </c>
      <c r="E3664">
        <v>0.46104474084059199</v>
      </c>
      <c r="F3664" s="1" t="s">
        <v>10</v>
      </c>
    </row>
    <row r="3665" spans="1:6" x14ac:dyDescent="0.4">
      <c r="A3665" s="1" t="s">
        <v>3671</v>
      </c>
      <c r="B3665">
        <v>3.3664143261742501</v>
      </c>
      <c r="C3665">
        <v>0.22351728581796201</v>
      </c>
      <c r="D3665">
        <v>1.4587015603239299</v>
      </c>
      <c r="E3665">
        <v>0.45595049719484099</v>
      </c>
      <c r="F3665" s="1" t="s">
        <v>10</v>
      </c>
    </row>
    <row r="3666" spans="1:6" x14ac:dyDescent="0.4">
      <c r="A3666" s="1" t="s">
        <v>3672</v>
      </c>
      <c r="B3666">
        <v>3.3715078405833001</v>
      </c>
      <c r="C3666">
        <v>0.21332700570315299</v>
      </c>
      <c r="D3666">
        <v>1.45360705031586</v>
      </c>
      <c r="E3666">
        <v>0.448309131726219</v>
      </c>
      <c r="F3666" s="1" t="s">
        <v>10</v>
      </c>
    </row>
    <row r="3667" spans="1:6" x14ac:dyDescent="0.4">
      <c r="A3667" s="1" t="s">
        <v>3673</v>
      </c>
      <c r="B3667">
        <v>3.3689610833787702</v>
      </c>
      <c r="C3667">
        <v>0.21077943567445001</v>
      </c>
      <c r="D3667">
        <v>1.4459652853037499</v>
      </c>
      <c r="E3667">
        <v>0.45595049719484099</v>
      </c>
      <c r="F3667" s="1" t="s">
        <v>10</v>
      </c>
    </row>
    <row r="3668" spans="1:6" x14ac:dyDescent="0.4">
      <c r="A3668" s="1" t="s">
        <v>3674</v>
      </c>
      <c r="B3668">
        <v>3.3613208117652</v>
      </c>
      <c r="C3668">
        <v>0.21587457573185601</v>
      </c>
      <c r="D3668">
        <v>1.4561543053199</v>
      </c>
      <c r="E3668">
        <v>0.46104474084059199</v>
      </c>
      <c r="F3668" s="1" t="s">
        <v>10</v>
      </c>
    </row>
    <row r="3669" spans="1:6" x14ac:dyDescent="0.4">
      <c r="A3669" s="1" t="s">
        <v>3675</v>
      </c>
      <c r="B3669">
        <v>3.3689610833787702</v>
      </c>
      <c r="C3669">
        <v>0.22351728581796201</v>
      </c>
      <c r="D3669">
        <v>1.4561543053199</v>
      </c>
      <c r="E3669">
        <v>0.45340337537197001</v>
      </c>
      <c r="F3669" s="1" t="s">
        <v>10</v>
      </c>
    </row>
    <row r="3670" spans="1:6" x14ac:dyDescent="0.4">
      <c r="A3670" s="1" t="s">
        <v>3676</v>
      </c>
      <c r="B3670">
        <v>3.3740545977878198</v>
      </c>
      <c r="C3670">
        <v>0.21587457573185601</v>
      </c>
      <c r="D3670">
        <v>1.4459652853037499</v>
      </c>
      <c r="E3670">
        <v>0.45085625354909498</v>
      </c>
      <c r="F3670" s="1" t="s">
        <v>10</v>
      </c>
    </row>
    <row r="3671" spans="1:6" x14ac:dyDescent="0.4">
      <c r="A3671" s="1" t="s">
        <v>3677</v>
      </c>
      <c r="B3671">
        <v>3.3664143261742501</v>
      </c>
      <c r="C3671">
        <v>0.21077943567445001</v>
      </c>
      <c r="D3671">
        <v>1.4561543053199</v>
      </c>
      <c r="E3671">
        <v>0.45595049719484099</v>
      </c>
      <c r="F3671" s="1" t="s">
        <v>10</v>
      </c>
    </row>
    <row r="3672" spans="1:6" x14ac:dyDescent="0.4">
      <c r="A3672" s="1" t="s">
        <v>3678</v>
      </c>
      <c r="B3672">
        <v>3.3613208117652</v>
      </c>
      <c r="C3672">
        <v>0.21842214576055999</v>
      </c>
      <c r="D3672">
        <v>1.4612488153279699</v>
      </c>
      <c r="E3672">
        <v>0.46104474084059199</v>
      </c>
      <c r="F3672" s="1" t="s">
        <v>10</v>
      </c>
    </row>
    <row r="3673" spans="1:6" x14ac:dyDescent="0.4">
      <c r="A3673" s="1" t="s">
        <v>3679</v>
      </c>
      <c r="B3673">
        <v>3.3740545977878198</v>
      </c>
      <c r="C3673">
        <v>0.21587457573185601</v>
      </c>
      <c r="D3673">
        <v>1.4587015603239299</v>
      </c>
      <c r="E3673">
        <v>0.45595049719484099</v>
      </c>
      <c r="F3673" s="1" t="s">
        <v>10</v>
      </c>
    </row>
    <row r="3674" spans="1:6" x14ac:dyDescent="0.4">
      <c r="A3674" s="1" t="s">
        <v>3680</v>
      </c>
      <c r="B3674">
        <v>3.3689610833787702</v>
      </c>
      <c r="C3674">
        <v>0.21077943567445001</v>
      </c>
      <c r="D3674">
        <v>1.4485125403077901</v>
      </c>
      <c r="E3674">
        <v>0.45085625354909498</v>
      </c>
      <c r="F3674" s="1" t="s">
        <v>10</v>
      </c>
    </row>
    <row r="3675" spans="1:6" x14ac:dyDescent="0.4">
      <c r="A3675" s="1" t="s">
        <v>3681</v>
      </c>
      <c r="B3675">
        <v>3.3638675689697299</v>
      </c>
      <c r="C3675">
        <v>0.208231865645747</v>
      </c>
      <c r="D3675">
        <v>1.4561543053199</v>
      </c>
      <c r="E3675">
        <v>0.45849761901771702</v>
      </c>
      <c r="F3675" s="1" t="s">
        <v>10</v>
      </c>
    </row>
    <row r="3676" spans="1:6" x14ac:dyDescent="0.4">
      <c r="A3676" s="1" t="s">
        <v>3682</v>
      </c>
      <c r="B3676">
        <v>3.3689610833787702</v>
      </c>
      <c r="C3676">
        <v>0.21587457573185601</v>
      </c>
      <c r="D3676">
        <v>1.4612488153279699</v>
      </c>
      <c r="E3676">
        <v>0.46104474084059199</v>
      </c>
      <c r="F3676" s="1" t="s">
        <v>10</v>
      </c>
    </row>
    <row r="3677" spans="1:6" x14ac:dyDescent="0.4">
      <c r="A3677" s="1" t="s">
        <v>3683</v>
      </c>
      <c r="B3677">
        <v>3.3740545977878198</v>
      </c>
      <c r="C3677">
        <v>0.21587457573185601</v>
      </c>
      <c r="D3677">
        <v>1.4561543053199</v>
      </c>
      <c r="E3677">
        <v>0.45595049719484099</v>
      </c>
      <c r="F3677" s="1" t="s">
        <v>10</v>
      </c>
    </row>
    <row r="3678" spans="1:6" x14ac:dyDescent="0.4">
      <c r="A3678" s="1" t="s">
        <v>3684</v>
      </c>
      <c r="B3678">
        <v>3.3689610833787702</v>
      </c>
      <c r="C3678">
        <v>0.21077943567445001</v>
      </c>
      <c r="D3678">
        <v>1.4459652853037499</v>
      </c>
      <c r="E3678">
        <v>0.448309131726219</v>
      </c>
      <c r="F3678" s="1" t="s">
        <v>10</v>
      </c>
    </row>
    <row r="3679" spans="1:6" x14ac:dyDescent="0.4">
      <c r="A3679" s="1" t="s">
        <v>3685</v>
      </c>
      <c r="B3679">
        <v>3.3613208117652</v>
      </c>
      <c r="C3679">
        <v>0.21587457573185601</v>
      </c>
      <c r="D3679">
        <v>1.4587015603239299</v>
      </c>
      <c r="E3679">
        <v>0.45595049719484099</v>
      </c>
      <c r="F3679" s="1" t="s">
        <v>10</v>
      </c>
    </row>
    <row r="3680" spans="1:6" x14ac:dyDescent="0.4">
      <c r="A3680" s="1" t="s">
        <v>3686</v>
      </c>
      <c r="B3680">
        <v>3.3689610833787702</v>
      </c>
      <c r="C3680">
        <v>0.220969715789259</v>
      </c>
      <c r="D3680">
        <v>1.4561543053199</v>
      </c>
      <c r="E3680">
        <v>0.46104474084059199</v>
      </c>
      <c r="F3680" s="1" t="s">
        <v>10</v>
      </c>
    </row>
    <row r="3681" spans="1:6" x14ac:dyDescent="0.4">
      <c r="A3681" s="1" t="s">
        <v>3687</v>
      </c>
      <c r="B3681">
        <v>3.3766013549923399</v>
      </c>
      <c r="C3681">
        <v>0.22351728581796201</v>
      </c>
      <c r="D3681">
        <v>1.4485125403077901</v>
      </c>
      <c r="E3681">
        <v>0.45849761901771702</v>
      </c>
      <c r="F3681" s="1" t="s">
        <v>10</v>
      </c>
    </row>
    <row r="3682" spans="1:6" x14ac:dyDescent="0.4">
      <c r="A3682" s="1" t="s">
        <v>3688</v>
      </c>
      <c r="B3682">
        <v>3.3613208117652</v>
      </c>
      <c r="C3682">
        <v>0.21077943567445001</v>
      </c>
      <c r="D3682">
        <v>1.4561543053199</v>
      </c>
      <c r="E3682">
        <v>0.448309131726219</v>
      </c>
      <c r="F3682" s="1" t="s">
        <v>10</v>
      </c>
    </row>
    <row r="3683" spans="1:6" x14ac:dyDescent="0.4">
      <c r="A3683" s="1" t="s">
        <v>3689</v>
      </c>
      <c r="B3683">
        <v>3.3689610833787702</v>
      </c>
      <c r="C3683">
        <v>0.21587457573185601</v>
      </c>
      <c r="D3683">
        <v>1.4637960703320001</v>
      </c>
      <c r="E3683">
        <v>0.45595049719484099</v>
      </c>
      <c r="F3683" s="1" t="s">
        <v>10</v>
      </c>
    </row>
    <row r="3684" spans="1:6" x14ac:dyDescent="0.4">
      <c r="A3684" s="1" t="s">
        <v>3690</v>
      </c>
      <c r="B3684">
        <v>3.3740545977878198</v>
      </c>
      <c r="C3684">
        <v>0.22351728581796201</v>
      </c>
      <c r="D3684">
        <v>1.45360705031586</v>
      </c>
      <c r="E3684">
        <v>0.45595049719484099</v>
      </c>
      <c r="F3684" s="1" t="s">
        <v>10</v>
      </c>
    </row>
    <row r="3685" spans="1:6" x14ac:dyDescent="0.4">
      <c r="A3685" s="1" t="s">
        <v>3691</v>
      </c>
      <c r="B3685">
        <v>3.3689610833787702</v>
      </c>
      <c r="C3685">
        <v>0.21587457573185601</v>
      </c>
      <c r="D3685">
        <v>1.4485125403077901</v>
      </c>
      <c r="E3685">
        <v>0.45340337537197001</v>
      </c>
      <c r="F3685" s="1" t="s">
        <v>10</v>
      </c>
    </row>
    <row r="3686" spans="1:6" x14ac:dyDescent="0.4">
      <c r="A3686" s="1" t="s">
        <v>3692</v>
      </c>
      <c r="B3686">
        <v>3.3587740545606799</v>
      </c>
      <c r="C3686">
        <v>0.21077943567445001</v>
      </c>
      <c r="D3686">
        <v>1.4561543053199</v>
      </c>
      <c r="E3686">
        <v>0.448309131726219</v>
      </c>
      <c r="F3686" s="1" t="s">
        <v>10</v>
      </c>
    </row>
    <row r="3687" spans="1:6" x14ac:dyDescent="0.4">
      <c r="A3687" s="1" t="s">
        <v>3693</v>
      </c>
      <c r="B3687">
        <v>3.3689610833787702</v>
      </c>
      <c r="C3687">
        <v>0.21587457573185601</v>
      </c>
      <c r="D3687">
        <v>1.4587015603239299</v>
      </c>
      <c r="E3687">
        <v>0.45849761901771702</v>
      </c>
      <c r="F3687" s="1" t="s">
        <v>10</v>
      </c>
    </row>
    <row r="3688" spans="1:6" x14ac:dyDescent="0.4">
      <c r="A3688" s="1" t="s">
        <v>3694</v>
      </c>
      <c r="B3688">
        <v>3.3740545977878198</v>
      </c>
      <c r="C3688">
        <v>0.220969715789259</v>
      </c>
      <c r="D3688">
        <v>1.4561543053199</v>
      </c>
      <c r="E3688">
        <v>0.45595049719484099</v>
      </c>
      <c r="F3688" s="1" t="s">
        <v>10</v>
      </c>
    </row>
    <row r="3689" spans="1:6" x14ac:dyDescent="0.4">
      <c r="A3689" s="1" t="s">
        <v>3695</v>
      </c>
      <c r="B3689">
        <v>3.3689610833787702</v>
      </c>
      <c r="C3689">
        <v>0.21332700570315299</v>
      </c>
      <c r="D3689">
        <v>1.4485125403077901</v>
      </c>
      <c r="E3689">
        <v>0.448309131726219</v>
      </c>
      <c r="F3689" s="1" t="s">
        <v>10</v>
      </c>
    </row>
    <row r="3690" spans="1:6" x14ac:dyDescent="0.4">
      <c r="A3690" s="1" t="s">
        <v>3696</v>
      </c>
      <c r="B3690">
        <v>3.3613208117652</v>
      </c>
      <c r="C3690">
        <v>0.208231865645747</v>
      </c>
      <c r="D3690">
        <v>1.45360705031586</v>
      </c>
      <c r="E3690">
        <v>0.45849761901771702</v>
      </c>
      <c r="F3690" s="1" t="s">
        <v>10</v>
      </c>
    </row>
    <row r="3691" spans="1:6" x14ac:dyDescent="0.4">
      <c r="A3691" s="1" t="s">
        <v>3697</v>
      </c>
      <c r="B3691">
        <v>3.3689610833787702</v>
      </c>
      <c r="C3691">
        <v>0.21587457573185601</v>
      </c>
      <c r="D3691">
        <v>1.4612488153279699</v>
      </c>
      <c r="E3691">
        <v>0.46104474084059199</v>
      </c>
      <c r="F3691" s="1" t="s">
        <v>10</v>
      </c>
    </row>
    <row r="3692" spans="1:6" x14ac:dyDescent="0.4">
      <c r="A3692" s="1" t="s">
        <v>3698</v>
      </c>
      <c r="B3692">
        <v>3.3715078405833001</v>
      </c>
      <c r="C3692">
        <v>0.22351728581796201</v>
      </c>
      <c r="D3692">
        <v>1.45360705031586</v>
      </c>
      <c r="E3692">
        <v>0.45595049719484099</v>
      </c>
      <c r="F3692" s="1" t="s">
        <v>10</v>
      </c>
    </row>
    <row r="3693" spans="1:6" x14ac:dyDescent="0.4">
      <c r="A3693" s="1" t="s">
        <v>3699</v>
      </c>
      <c r="B3693">
        <v>3.3689610833787702</v>
      </c>
      <c r="C3693">
        <v>0.21587457573185601</v>
      </c>
      <c r="D3693">
        <v>1.4434180302997199</v>
      </c>
      <c r="E3693">
        <v>0.448309131726219</v>
      </c>
      <c r="F3693" s="1" t="s">
        <v>10</v>
      </c>
    </row>
    <row r="3694" spans="1:6" x14ac:dyDescent="0.4">
      <c r="A3694" s="1" t="s">
        <v>3700</v>
      </c>
      <c r="B3694">
        <v>3.3638675689697299</v>
      </c>
      <c r="C3694">
        <v>0.21077943567445001</v>
      </c>
      <c r="D3694">
        <v>1.4561543053199</v>
      </c>
      <c r="E3694">
        <v>0.45849761901771702</v>
      </c>
      <c r="F3694" s="1" t="s">
        <v>10</v>
      </c>
    </row>
    <row r="3695" spans="1:6" x14ac:dyDescent="0.4">
      <c r="A3695" s="1" t="s">
        <v>3701</v>
      </c>
      <c r="B3695">
        <v>3.3689610833787702</v>
      </c>
      <c r="C3695">
        <v>0.22351728581796201</v>
      </c>
      <c r="D3695">
        <v>1.4587015603239299</v>
      </c>
      <c r="E3695">
        <v>0.45595049719484099</v>
      </c>
      <c r="F3695" s="1" t="s">
        <v>10</v>
      </c>
    </row>
    <row r="3696" spans="1:6" x14ac:dyDescent="0.4">
      <c r="A3696" s="1" t="s">
        <v>3702</v>
      </c>
      <c r="B3696">
        <v>3.3740545977878198</v>
      </c>
      <c r="C3696">
        <v>0.21332700570315299</v>
      </c>
      <c r="D3696">
        <v>1.4561543053199</v>
      </c>
      <c r="E3696">
        <v>0.448309131726219</v>
      </c>
      <c r="F3696" s="1" t="s">
        <v>10</v>
      </c>
    </row>
    <row r="3697" spans="1:6" x14ac:dyDescent="0.4">
      <c r="A3697" s="1" t="s">
        <v>3703</v>
      </c>
      <c r="B3697">
        <v>3.3689610833787702</v>
      </c>
      <c r="C3697">
        <v>0.21077943567445001</v>
      </c>
      <c r="D3697">
        <v>1.4485125403077901</v>
      </c>
      <c r="E3697">
        <v>0.45849761901771702</v>
      </c>
      <c r="F3697" s="1" t="s">
        <v>10</v>
      </c>
    </row>
    <row r="3698" spans="1:6" x14ac:dyDescent="0.4">
      <c r="A3698" s="1" t="s">
        <v>3704</v>
      </c>
      <c r="B3698">
        <v>3.3613208117652</v>
      </c>
      <c r="C3698">
        <v>0.21587457573185601</v>
      </c>
      <c r="D3698">
        <v>1.4561543053199</v>
      </c>
      <c r="E3698">
        <v>0.46104474084059199</v>
      </c>
      <c r="F3698" s="1" t="s">
        <v>10</v>
      </c>
    </row>
    <row r="3699" spans="1:6" x14ac:dyDescent="0.4">
      <c r="A3699" s="1" t="s">
        <v>3705</v>
      </c>
      <c r="B3699">
        <v>3.3689610833787702</v>
      </c>
      <c r="C3699">
        <v>0.22351728581796201</v>
      </c>
      <c r="D3699">
        <v>1.4587015603239299</v>
      </c>
      <c r="E3699">
        <v>0.45595049719484099</v>
      </c>
      <c r="F3699" s="1" t="s">
        <v>10</v>
      </c>
    </row>
    <row r="3700" spans="1:6" x14ac:dyDescent="0.4">
      <c r="A3700" s="1" t="s">
        <v>3706</v>
      </c>
      <c r="B3700">
        <v>3.3740545977878198</v>
      </c>
      <c r="C3700">
        <v>0.21587457573185601</v>
      </c>
      <c r="D3700">
        <v>1.45360705031586</v>
      </c>
      <c r="E3700">
        <v>0.45085625354909498</v>
      </c>
      <c r="F3700" s="1" t="s">
        <v>10</v>
      </c>
    </row>
    <row r="3701" spans="1:6" x14ac:dyDescent="0.4">
      <c r="A3701" s="1" t="s">
        <v>3707</v>
      </c>
      <c r="B3701">
        <v>3.3740545977878198</v>
      </c>
      <c r="C3701">
        <v>0.208231865645747</v>
      </c>
      <c r="D3701">
        <v>1.4485125403077901</v>
      </c>
      <c r="E3701">
        <v>0.448309131726219</v>
      </c>
      <c r="F3701" s="1" t="s">
        <v>10</v>
      </c>
    </row>
    <row r="3702" spans="1:6" x14ac:dyDescent="0.4">
      <c r="A3702" s="1" t="s">
        <v>3708</v>
      </c>
      <c r="B3702">
        <v>3.3638675689697299</v>
      </c>
      <c r="C3702">
        <v>0.21332700570315299</v>
      </c>
      <c r="D3702">
        <v>1.4561543053199</v>
      </c>
      <c r="E3702">
        <v>0.45595049719484099</v>
      </c>
      <c r="F3702" s="1" t="s">
        <v>10</v>
      </c>
    </row>
    <row r="3703" spans="1:6" x14ac:dyDescent="0.4">
      <c r="A3703" s="1" t="s">
        <v>3709</v>
      </c>
      <c r="B3703">
        <v>3.3689610833787702</v>
      </c>
      <c r="C3703">
        <v>0.21332700570315299</v>
      </c>
      <c r="D3703">
        <v>1.4612488153279699</v>
      </c>
      <c r="E3703">
        <v>0.46104474084059199</v>
      </c>
      <c r="F3703" s="1" t="s">
        <v>10</v>
      </c>
    </row>
    <row r="3704" spans="1:6" x14ac:dyDescent="0.4">
      <c r="A3704" s="1" t="s">
        <v>3710</v>
      </c>
      <c r="B3704">
        <v>3.3740545977878198</v>
      </c>
      <c r="C3704">
        <v>0.220969715789259</v>
      </c>
      <c r="D3704">
        <v>1.4561543053199</v>
      </c>
      <c r="E3704">
        <v>0.45849761901771702</v>
      </c>
      <c r="F3704" s="1" t="s">
        <v>10</v>
      </c>
    </row>
    <row r="3705" spans="1:6" x14ac:dyDescent="0.4">
      <c r="A3705" s="1" t="s">
        <v>3711</v>
      </c>
      <c r="B3705">
        <v>3.3664143261742501</v>
      </c>
      <c r="C3705">
        <v>0.21587457573185601</v>
      </c>
      <c r="D3705">
        <v>1.4510597953118201</v>
      </c>
      <c r="E3705">
        <v>0.45085625354909498</v>
      </c>
      <c r="F3705" s="1" t="s">
        <v>10</v>
      </c>
    </row>
    <row r="3706" spans="1:6" x14ac:dyDescent="0.4">
      <c r="A3706" s="1" t="s">
        <v>3712</v>
      </c>
      <c r="B3706">
        <v>3.3613208117652</v>
      </c>
      <c r="C3706">
        <v>0.21077943567445001</v>
      </c>
      <c r="D3706">
        <v>1.4561543053199</v>
      </c>
      <c r="E3706">
        <v>0.45849761901771702</v>
      </c>
      <c r="F3706" s="1" t="s">
        <v>10</v>
      </c>
    </row>
    <row r="3707" spans="1:6" x14ac:dyDescent="0.4">
      <c r="A3707" s="1" t="s">
        <v>3713</v>
      </c>
      <c r="B3707">
        <v>3.3689610833787702</v>
      </c>
      <c r="C3707">
        <v>0.21587457573185601</v>
      </c>
      <c r="D3707">
        <v>1.4612488153279699</v>
      </c>
      <c r="E3707">
        <v>0.46359186266346702</v>
      </c>
      <c r="F3707" s="1" t="s">
        <v>10</v>
      </c>
    </row>
    <row r="3708" spans="1:6" x14ac:dyDescent="0.4">
      <c r="A3708" s="1" t="s">
        <v>3714</v>
      </c>
      <c r="B3708">
        <v>3.3740545977878198</v>
      </c>
      <c r="C3708">
        <v>0.220969715789259</v>
      </c>
      <c r="D3708">
        <v>1.4561543053199</v>
      </c>
      <c r="E3708">
        <v>0.45849761901771702</v>
      </c>
      <c r="F3708" s="1" t="s">
        <v>10</v>
      </c>
    </row>
    <row r="3709" spans="1:6" x14ac:dyDescent="0.4">
      <c r="A3709" s="1" t="s">
        <v>3715</v>
      </c>
      <c r="B3709">
        <v>3.3689610833787702</v>
      </c>
      <c r="C3709">
        <v>0.21332700570315299</v>
      </c>
      <c r="D3709">
        <v>1.4510597953118201</v>
      </c>
      <c r="E3709">
        <v>0.45085625354909498</v>
      </c>
      <c r="F3709" s="1" t="s">
        <v>10</v>
      </c>
    </row>
    <row r="3710" spans="1:6" x14ac:dyDescent="0.4">
      <c r="A3710" s="1" t="s">
        <v>3716</v>
      </c>
      <c r="B3710">
        <v>3.3613208117652</v>
      </c>
      <c r="C3710">
        <v>0.21077943567445001</v>
      </c>
      <c r="D3710">
        <v>1.45360705031586</v>
      </c>
      <c r="E3710">
        <v>0.45595049719484099</v>
      </c>
      <c r="F3710" s="1" t="s">
        <v>10</v>
      </c>
    </row>
    <row r="3711" spans="1:6" x14ac:dyDescent="0.4">
      <c r="A3711" s="1" t="s">
        <v>3717</v>
      </c>
      <c r="B3711">
        <v>3.3664143261742501</v>
      </c>
      <c r="C3711">
        <v>0.21587457573185601</v>
      </c>
      <c r="D3711">
        <v>1.4612488153279699</v>
      </c>
      <c r="E3711">
        <v>0.45849761901771702</v>
      </c>
      <c r="F3711" s="1" t="s">
        <v>10</v>
      </c>
    </row>
    <row r="3712" spans="1:6" x14ac:dyDescent="0.4">
      <c r="A3712" s="1" t="s">
        <v>3718</v>
      </c>
      <c r="B3712">
        <v>3.3766013549923399</v>
      </c>
      <c r="C3712">
        <v>0.220969715789259</v>
      </c>
      <c r="D3712">
        <v>1.4561543053199</v>
      </c>
      <c r="E3712">
        <v>0.45849761901771702</v>
      </c>
      <c r="F3712" s="1" t="s">
        <v>10</v>
      </c>
    </row>
    <row r="3713" spans="1:6" x14ac:dyDescent="0.4">
      <c r="A3713" s="1" t="s">
        <v>3719</v>
      </c>
      <c r="B3713">
        <v>3.3689610833787702</v>
      </c>
      <c r="C3713">
        <v>0.21332700570315299</v>
      </c>
      <c r="D3713">
        <v>1.4485125403077901</v>
      </c>
      <c r="E3713">
        <v>0.44576200990334403</v>
      </c>
      <c r="F3713" s="1" t="s">
        <v>10</v>
      </c>
    </row>
    <row r="3714" spans="1:6" x14ac:dyDescent="0.4">
      <c r="A3714" s="1" t="s">
        <v>3720</v>
      </c>
      <c r="B3714">
        <v>3.3613208117652</v>
      </c>
      <c r="C3714">
        <v>0.21077943567445001</v>
      </c>
      <c r="D3714">
        <v>1.4561543053199</v>
      </c>
      <c r="E3714">
        <v>0.45849761901771702</v>
      </c>
      <c r="F3714" s="1" t="s">
        <v>10</v>
      </c>
    </row>
    <row r="3715" spans="1:6" x14ac:dyDescent="0.4">
      <c r="A3715" s="1" t="s">
        <v>3721</v>
      </c>
      <c r="B3715">
        <v>3.3689610833787702</v>
      </c>
      <c r="C3715">
        <v>0.21587457573185601</v>
      </c>
      <c r="D3715">
        <v>1.4612488153279699</v>
      </c>
      <c r="E3715">
        <v>0.46104474084059199</v>
      </c>
      <c r="F3715" s="1" t="s">
        <v>10</v>
      </c>
    </row>
    <row r="3716" spans="1:6" x14ac:dyDescent="0.4">
      <c r="A3716" s="1" t="s">
        <v>3722</v>
      </c>
      <c r="B3716">
        <v>3.3740545977878198</v>
      </c>
      <c r="C3716">
        <v>0.220969715789259</v>
      </c>
      <c r="D3716">
        <v>1.4561543053199</v>
      </c>
      <c r="E3716">
        <v>0.448309131726219</v>
      </c>
      <c r="F3716" s="1" t="s">
        <v>10</v>
      </c>
    </row>
    <row r="3717" spans="1:6" x14ac:dyDescent="0.4">
      <c r="A3717" s="1" t="s">
        <v>3723</v>
      </c>
      <c r="B3717">
        <v>3.3689610833787702</v>
      </c>
      <c r="C3717">
        <v>0.21587457573185601</v>
      </c>
      <c r="D3717">
        <v>1.4485125403077901</v>
      </c>
      <c r="E3717">
        <v>0.448309131726219</v>
      </c>
      <c r="F3717" s="1" t="s">
        <v>10</v>
      </c>
    </row>
    <row r="3718" spans="1:6" x14ac:dyDescent="0.4">
      <c r="A3718" s="1" t="s">
        <v>3724</v>
      </c>
      <c r="B3718">
        <v>3.3613208117652</v>
      </c>
      <c r="C3718">
        <v>0.21077943567445001</v>
      </c>
      <c r="D3718">
        <v>1.4587015603239299</v>
      </c>
      <c r="E3718">
        <v>0.45595049719484099</v>
      </c>
      <c r="F3718" s="1" t="s">
        <v>10</v>
      </c>
    </row>
    <row r="3719" spans="1:6" x14ac:dyDescent="0.4">
      <c r="A3719" s="1" t="s">
        <v>3725</v>
      </c>
      <c r="B3719">
        <v>3.3689610833787702</v>
      </c>
      <c r="C3719">
        <v>0.21842214576055999</v>
      </c>
      <c r="D3719">
        <v>1.4612488153279699</v>
      </c>
      <c r="E3719">
        <v>0.46104474084059199</v>
      </c>
      <c r="F3719" s="1" t="s">
        <v>10</v>
      </c>
    </row>
    <row r="3720" spans="1:6" x14ac:dyDescent="0.4">
      <c r="A3720" s="1" t="s">
        <v>3726</v>
      </c>
      <c r="B3720">
        <v>3.3740545977878198</v>
      </c>
      <c r="C3720">
        <v>0.22351728581796201</v>
      </c>
      <c r="D3720">
        <v>1.4561543053199</v>
      </c>
      <c r="E3720">
        <v>0.45849761901771702</v>
      </c>
      <c r="F3720" s="1" t="s">
        <v>10</v>
      </c>
    </row>
    <row r="3721" spans="1:6" x14ac:dyDescent="0.4">
      <c r="A3721" s="1" t="s">
        <v>3727</v>
      </c>
      <c r="B3721">
        <v>3.3664143261742501</v>
      </c>
      <c r="C3721">
        <v>0.21842214576055999</v>
      </c>
      <c r="D3721">
        <v>1.4485125403077901</v>
      </c>
      <c r="E3721">
        <v>0.45340337537197001</v>
      </c>
      <c r="F3721" s="1" t="s">
        <v>10</v>
      </c>
    </row>
    <row r="3722" spans="1:6" x14ac:dyDescent="0.4">
      <c r="A3722" s="1" t="s">
        <v>3728</v>
      </c>
      <c r="B3722">
        <v>3.3638675689697299</v>
      </c>
      <c r="C3722">
        <v>0.21077943567445001</v>
      </c>
      <c r="D3722">
        <v>1.4561543053199</v>
      </c>
      <c r="E3722">
        <v>0.46104474084059199</v>
      </c>
      <c r="F3722" s="1" t="s">
        <v>10</v>
      </c>
    </row>
    <row r="3723" spans="1:6" x14ac:dyDescent="0.4">
      <c r="A3723" s="1" t="s">
        <v>3729</v>
      </c>
      <c r="B3723">
        <v>3.3689610833787702</v>
      </c>
      <c r="C3723">
        <v>0.220969715789259</v>
      </c>
      <c r="D3723">
        <v>1.4612488153279699</v>
      </c>
      <c r="E3723">
        <v>0.45595049719484099</v>
      </c>
      <c r="F3723" s="1" t="s">
        <v>10</v>
      </c>
    </row>
    <row r="3724" spans="1:6" x14ac:dyDescent="0.4">
      <c r="A3724" s="1" t="s">
        <v>3730</v>
      </c>
      <c r="B3724">
        <v>3.3766013549923399</v>
      </c>
      <c r="C3724">
        <v>0.21332700570315299</v>
      </c>
      <c r="D3724">
        <v>1.4561543053199</v>
      </c>
      <c r="E3724">
        <v>0.448309131726219</v>
      </c>
      <c r="F3724" s="1" t="s">
        <v>10</v>
      </c>
    </row>
    <row r="3725" spans="1:6" x14ac:dyDescent="0.4">
      <c r="A3725" s="1" t="s">
        <v>3731</v>
      </c>
      <c r="B3725">
        <v>3.3689610833787702</v>
      </c>
      <c r="C3725">
        <v>0.208231865645747</v>
      </c>
      <c r="D3725">
        <v>1.4485125403077901</v>
      </c>
      <c r="E3725">
        <v>0.45849761901771702</v>
      </c>
      <c r="F3725" s="1" t="s">
        <v>10</v>
      </c>
    </row>
    <row r="3726" spans="1:6" x14ac:dyDescent="0.4">
      <c r="A3726" s="1" t="s">
        <v>3732</v>
      </c>
      <c r="B3726">
        <v>3.3613208117652</v>
      </c>
      <c r="C3726">
        <v>0.21332700570315299</v>
      </c>
      <c r="D3726">
        <v>1.4561543053199</v>
      </c>
      <c r="E3726">
        <v>0.46104474084059199</v>
      </c>
      <c r="F3726" s="1" t="s">
        <v>10</v>
      </c>
    </row>
    <row r="3727" spans="1:6" x14ac:dyDescent="0.4">
      <c r="A3727" s="1" t="s">
        <v>3733</v>
      </c>
      <c r="B3727">
        <v>3.3689610833787702</v>
      </c>
      <c r="C3727">
        <v>0.21332700570315299</v>
      </c>
      <c r="D3727">
        <v>1.4637960703320001</v>
      </c>
      <c r="E3727">
        <v>0.46104474084059199</v>
      </c>
      <c r="F3727" s="1" t="s">
        <v>10</v>
      </c>
    </row>
    <row r="3728" spans="1:6" x14ac:dyDescent="0.4">
      <c r="A3728" s="1" t="s">
        <v>3734</v>
      </c>
      <c r="B3728">
        <v>3.3740545977878198</v>
      </c>
      <c r="C3728">
        <v>0.220969715789259</v>
      </c>
      <c r="D3728">
        <v>1.4561543053199</v>
      </c>
      <c r="E3728">
        <v>0.45595049719484099</v>
      </c>
      <c r="F3728" s="1" t="s">
        <v>10</v>
      </c>
    </row>
    <row r="3729" spans="1:6" x14ac:dyDescent="0.4">
      <c r="A3729" s="1" t="s">
        <v>3735</v>
      </c>
      <c r="B3729">
        <v>3.3689610833787702</v>
      </c>
      <c r="C3729">
        <v>0.21332700570315299</v>
      </c>
      <c r="D3729">
        <v>1.4510597953118201</v>
      </c>
      <c r="E3729">
        <v>0.448309131726219</v>
      </c>
      <c r="F3729" s="1" t="s">
        <v>10</v>
      </c>
    </row>
    <row r="3730" spans="1:6" x14ac:dyDescent="0.4">
      <c r="A3730" s="1" t="s">
        <v>3736</v>
      </c>
      <c r="B3730">
        <v>3.3638675689697299</v>
      </c>
      <c r="C3730">
        <v>0.208231865645747</v>
      </c>
      <c r="D3730">
        <v>1.4561543053199</v>
      </c>
      <c r="E3730">
        <v>0.45595049719484099</v>
      </c>
      <c r="F3730" s="1" t="s">
        <v>10</v>
      </c>
    </row>
    <row r="3731" spans="1:6" x14ac:dyDescent="0.4">
      <c r="A3731" s="1" t="s">
        <v>3737</v>
      </c>
      <c r="B3731">
        <v>3.3689610833787702</v>
      </c>
      <c r="C3731">
        <v>0.21332700570315299</v>
      </c>
      <c r="D3731">
        <v>1.4561543053199</v>
      </c>
      <c r="E3731">
        <v>0.45849761901771702</v>
      </c>
      <c r="F3731" s="1" t="s">
        <v>10</v>
      </c>
    </row>
    <row r="3732" spans="1:6" x14ac:dyDescent="0.4">
      <c r="A3732" s="1" t="s">
        <v>3738</v>
      </c>
      <c r="B3732">
        <v>3.3689610833787702</v>
      </c>
      <c r="C3732">
        <v>0.21332700570315299</v>
      </c>
      <c r="D3732">
        <v>1.4510597953118201</v>
      </c>
      <c r="E3732">
        <v>0.45340337537197001</v>
      </c>
      <c r="F3732" s="1" t="s">
        <v>10</v>
      </c>
    </row>
    <row r="3733" spans="1:6" x14ac:dyDescent="0.4">
      <c r="A3733" s="1" t="s">
        <v>3739</v>
      </c>
      <c r="B3733">
        <v>3.3613208117652</v>
      </c>
      <c r="C3733">
        <v>0.208231865645747</v>
      </c>
      <c r="D3733">
        <v>1.4561543053199</v>
      </c>
      <c r="E3733">
        <v>0.45849761901771702</v>
      </c>
      <c r="F3733" s="1" t="s">
        <v>10</v>
      </c>
    </row>
    <row r="3734" spans="1:6" x14ac:dyDescent="0.4">
      <c r="A3734" s="1" t="s">
        <v>3740</v>
      </c>
      <c r="B3734">
        <v>3.3689610833787702</v>
      </c>
      <c r="C3734">
        <v>0.21332700570315299</v>
      </c>
      <c r="D3734">
        <v>1.4561543053199</v>
      </c>
      <c r="E3734">
        <v>0.46359186266346702</v>
      </c>
      <c r="F3734" s="1" t="s">
        <v>10</v>
      </c>
    </row>
    <row r="3735" spans="1:6" x14ac:dyDescent="0.4">
      <c r="A3735" s="1" t="s">
        <v>3741</v>
      </c>
      <c r="B3735">
        <v>3.3715078405833001</v>
      </c>
      <c r="C3735">
        <v>0.220969715789259</v>
      </c>
      <c r="D3735">
        <v>1.4561543053199</v>
      </c>
      <c r="E3735">
        <v>0.46359186266346702</v>
      </c>
      <c r="F3735" s="1" t="s">
        <v>10</v>
      </c>
    </row>
    <row r="3736" spans="1:6" x14ac:dyDescent="0.4">
      <c r="A3736" s="1" t="s">
        <v>3742</v>
      </c>
      <c r="B3736">
        <v>3.3689610833787702</v>
      </c>
      <c r="C3736">
        <v>0.22351728581796201</v>
      </c>
      <c r="D3736">
        <v>1.4510597953118201</v>
      </c>
      <c r="E3736">
        <v>0.45595049719484099</v>
      </c>
      <c r="F3736" s="1" t="s">
        <v>10</v>
      </c>
    </row>
    <row r="3737" spans="1:6" x14ac:dyDescent="0.4">
      <c r="A3737" s="1" t="s">
        <v>3743</v>
      </c>
      <c r="B3737">
        <v>3.3613208117652</v>
      </c>
      <c r="C3737">
        <v>0.208231865645747</v>
      </c>
      <c r="D3737">
        <v>1.4561543053199</v>
      </c>
      <c r="E3737">
        <v>0.45085625354909498</v>
      </c>
      <c r="F3737" s="1" t="s">
        <v>10</v>
      </c>
    </row>
    <row r="3738" spans="1:6" x14ac:dyDescent="0.4">
      <c r="A3738" s="1" t="s">
        <v>3744</v>
      </c>
      <c r="B3738">
        <v>3.3689610833787702</v>
      </c>
      <c r="C3738">
        <v>0.21332700570315299</v>
      </c>
      <c r="D3738">
        <v>1.4561543053199</v>
      </c>
      <c r="E3738">
        <v>0.46104474084059199</v>
      </c>
      <c r="F3738" s="1" t="s">
        <v>10</v>
      </c>
    </row>
    <row r="3739" spans="1:6" x14ac:dyDescent="0.4">
      <c r="A3739" s="1" t="s">
        <v>3745</v>
      </c>
      <c r="B3739">
        <v>3.3689610833787702</v>
      </c>
      <c r="C3739">
        <v>0.220969715789259</v>
      </c>
      <c r="D3739">
        <v>1.4612488153279699</v>
      </c>
      <c r="E3739">
        <v>0.45595049719484099</v>
      </c>
      <c r="F3739" s="1" t="s">
        <v>10</v>
      </c>
    </row>
    <row r="3740" spans="1:6" x14ac:dyDescent="0.4">
      <c r="A3740" s="1" t="s">
        <v>3746</v>
      </c>
      <c r="B3740">
        <v>3.3740545977878198</v>
      </c>
      <c r="C3740">
        <v>0.21332700570315299</v>
      </c>
      <c r="D3740">
        <v>1.4561543053199</v>
      </c>
      <c r="E3740">
        <v>0.45085625354909498</v>
      </c>
      <c r="F3740" s="1" t="s">
        <v>10</v>
      </c>
    </row>
    <row r="3741" spans="1:6" x14ac:dyDescent="0.4">
      <c r="A3741" s="1" t="s">
        <v>3747</v>
      </c>
      <c r="B3741">
        <v>3.3689610833787702</v>
      </c>
      <c r="C3741">
        <v>0.21077943567445001</v>
      </c>
      <c r="D3741">
        <v>1.4510597953118201</v>
      </c>
      <c r="E3741">
        <v>0.45849761901771702</v>
      </c>
      <c r="F3741" s="1" t="s">
        <v>10</v>
      </c>
    </row>
    <row r="3742" spans="1:6" x14ac:dyDescent="0.4">
      <c r="A3742" s="1" t="s">
        <v>3748</v>
      </c>
      <c r="B3742">
        <v>3.3638675689697299</v>
      </c>
      <c r="C3742">
        <v>0.21587457573185601</v>
      </c>
      <c r="D3742">
        <v>1.4561543053199</v>
      </c>
      <c r="E3742">
        <v>0.46104474084059199</v>
      </c>
      <c r="F3742" s="1" t="s">
        <v>10</v>
      </c>
    </row>
    <row r="3743" spans="1:6" x14ac:dyDescent="0.4">
      <c r="A3743" s="1" t="s">
        <v>3749</v>
      </c>
      <c r="B3743">
        <v>3.3689610833787702</v>
      </c>
      <c r="C3743">
        <v>0.22351728581796201</v>
      </c>
      <c r="D3743">
        <v>1.4587015603239299</v>
      </c>
      <c r="E3743">
        <v>0.45595049719484099</v>
      </c>
      <c r="F3743" s="1" t="s">
        <v>10</v>
      </c>
    </row>
    <row r="3744" spans="1:6" x14ac:dyDescent="0.4">
      <c r="A3744" s="1" t="s">
        <v>3750</v>
      </c>
      <c r="B3744">
        <v>3.3740545977878198</v>
      </c>
      <c r="C3744">
        <v>0.21587457573185601</v>
      </c>
      <c r="D3744">
        <v>1.4561543053199</v>
      </c>
      <c r="E3744">
        <v>0.45085625354909498</v>
      </c>
      <c r="F3744" s="1" t="s">
        <v>10</v>
      </c>
    </row>
    <row r="3745" spans="1:6" x14ac:dyDescent="0.4">
      <c r="A3745" s="1" t="s">
        <v>3751</v>
      </c>
      <c r="B3745">
        <v>3.3689610833787702</v>
      </c>
      <c r="C3745">
        <v>0.21077943567445001</v>
      </c>
      <c r="D3745">
        <v>1.4561543053199</v>
      </c>
      <c r="E3745">
        <v>0.45595049719484099</v>
      </c>
      <c r="F3745" s="1" t="s">
        <v>10</v>
      </c>
    </row>
    <row r="3746" spans="1:6" x14ac:dyDescent="0.4">
      <c r="A3746" s="1" t="s">
        <v>3752</v>
      </c>
      <c r="B3746">
        <v>3.3689610833787702</v>
      </c>
      <c r="C3746">
        <v>0.21587457573185601</v>
      </c>
      <c r="D3746">
        <v>1.4561543053199</v>
      </c>
      <c r="E3746">
        <v>0.46104474084059199</v>
      </c>
      <c r="F3746" s="1" t="s">
        <v>10</v>
      </c>
    </row>
    <row r="3747" spans="1:6" x14ac:dyDescent="0.4">
      <c r="A3747" s="1" t="s">
        <v>3753</v>
      </c>
      <c r="B3747">
        <v>3.3689610833787702</v>
      </c>
      <c r="C3747">
        <v>0.220969715789259</v>
      </c>
      <c r="D3747">
        <v>1.4637960703320001</v>
      </c>
      <c r="E3747">
        <v>0.45595049719484099</v>
      </c>
      <c r="F3747" s="1" t="s">
        <v>10</v>
      </c>
    </row>
    <row r="3748" spans="1:6" x14ac:dyDescent="0.4">
      <c r="A3748" s="1" t="s">
        <v>3754</v>
      </c>
      <c r="B3748">
        <v>3.3740545977878198</v>
      </c>
      <c r="C3748">
        <v>0.21587457573185601</v>
      </c>
      <c r="D3748">
        <v>1.45360705031586</v>
      </c>
      <c r="E3748">
        <v>0.45085625354909498</v>
      </c>
      <c r="F3748" s="1" t="s">
        <v>10</v>
      </c>
    </row>
    <row r="3749" spans="1:6" x14ac:dyDescent="0.4">
      <c r="A3749" s="1" t="s">
        <v>3755</v>
      </c>
      <c r="B3749">
        <v>3.3689610833787702</v>
      </c>
      <c r="C3749">
        <v>0.208231865645747</v>
      </c>
      <c r="D3749">
        <v>1.4485125403077901</v>
      </c>
      <c r="E3749">
        <v>0.45849761901771702</v>
      </c>
      <c r="F3749" s="1" t="s">
        <v>10</v>
      </c>
    </row>
    <row r="3750" spans="1:6" x14ac:dyDescent="0.4">
      <c r="A3750" s="1" t="s">
        <v>3756</v>
      </c>
      <c r="B3750">
        <v>3.3638675689697299</v>
      </c>
      <c r="C3750">
        <v>0.21587457573185601</v>
      </c>
      <c r="D3750">
        <v>1.4561543053199</v>
      </c>
      <c r="E3750">
        <v>0.46359186266346702</v>
      </c>
      <c r="F3750" s="1" t="s">
        <v>10</v>
      </c>
    </row>
    <row r="3751" spans="1:6" x14ac:dyDescent="0.4">
      <c r="A3751" s="1" t="s">
        <v>3757</v>
      </c>
      <c r="B3751">
        <v>3.3689610833787702</v>
      </c>
      <c r="C3751">
        <v>0.220969715789259</v>
      </c>
      <c r="D3751">
        <v>1.4561543053199</v>
      </c>
      <c r="E3751">
        <v>0.45849761901771702</v>
      </c>
      <c r="F3751" s="1" t="s">
        <v>10</v>
      </c>
    </row>
    <row r="3752" spans="1:6" x14ac:dyDescent="0.4">
      <c r="A3752" s="1" t="s">
        <v>3758</v>
      </c>
      <c r="B3752">
        <v>3.3740545977878198</v>
      </c>
      <c r="C3752">
        <v>0.21332700570315299</v>
      </c>
      <c r="D3752">
        <v>1.4587015603239299</v>
      </c>
      <c r="E3752">
        <v>0.45340337537197001</v>
      </c>
      <c r="F3752" s="1" t="s">
        <v>10</v>
      </c>
    </row>
    <row r="3753" spans="1:6" x14ac:dyDescent="0.4">
      <c r="A3753" s="1" t="s">
        <v>3759</v>
      </c>
      <c r="B3753">
        <v>3.3689610833787702</v>
      </c>
      <c r="C3753">
        <v>0.21077943567445001</v>
      </c>
      <c r="D3753">
        <v>1.4510597953118201</v>
      </c>
      <c r="E3753">
        <v>0.45595049719484099</v>
      </c>
      <c r="F3753" s="1" t="s">
        <v>10</v>
      </c>
    </row>
    <row r="3754" spans="1:6" x14ac:dyDescent="0.4">
      <c r="A3754" s="1" t="s">
        <v>3760</v>
      </c>
      <c r="B3754">
        <v>3.3613208117652</v>
      </c>
      <c r="C3754">
        <v>0.21842214576055999</v>
      </c>
      <c r="D3754">
        <v>1.4637960703320001</v>
      </c>
      <c r="E3754">
        <v>0.46359186266346702</v>
      </c>
      <c r="F3754" s="1" t="s">
        <v>10</v>
      </c>
    </row>
    <row r="3755" spans="1:6" x14ac:dyDescent="0.4">
      <c r="A3755" s="1" t="s">
        <v>3761</v>
      </c>
      <c r="B3755">
        <v>3.3740545977878198</v>
      </c>
      <c r="C3755">
        <v>0.220969715789259</v>
      </c>
      <c r="D3755">
        <v>1.4587015603239299</v>
      </c>
      <c r="E3755">
        <v>0.45595049719484099</v>
      </c>
      <c r="F3755" s="1" t="s">
        <v>10</v>
      </c>
    </row>
    <row r="3756" spans="1:6" x14ac:dyDescent="0.4">
      <c r="A3756" s="1" t="s">
        <v>3762</v>
      </c>
      <c r="B3756">
        <v>3.3766013549923399</v>
      </c>
      <c r="C3756">
        <v>0.21587457573185601</v>
      </c>
      <c r="D3756">
        <v>1.4510597953118201</v>
      </c>
      <c r="E3756">
        <v>0.45085625354909498</v>
      </c>
      <c r="F3756" s="1" t="s">
        <v>10</v>
      </c>
    </row>
    <row r="3757" spans="1:6" x14ac:dyDescent="0.4">
      <c r="A3757" s="1" t="s">
        <v>3763</v>
      </c>
      <c r="B3757">
        <v>3.3689610833787702</v>
      </c>
      <c r="C3757">
        <v>0.21077943567445001</v>
      </c>
      <c r="D3757">
        <v>1.4485125403077901</v>
      </c>
      <c r="E3757">
        <v>0.45849761901771702</v>
      </c>
      <c r="F3757" s="1" t="s">
        <v>10</v>
      </c>
    </row>
    <row r="3758" spans="1:6" x14ac:dyDescent="0.4">
      <c r="A3758" s="1" t="s">
        <v>3764</v>
      </c>
      <c r="B3758">
        <v>3.3613208117652</v>
      </c>
      <c r="C3758">
        <v>0.21587457573185601</v>
      </c>
      <c r="D3758">
        <v>1.4637960703320001</v>
      </c>
      <c r="E3758">
        <v>0.46104474084059199</v>
      </c>
      <c r="F3758" s="1" t="s">
        <v>10</v>
      </c>
    </row>
    <row r="3759" spans="1:6" x14ac:dyDescent="0.4">
      <c r="A3759" s="1" t="s">
        <v>3765</v>
      </c>
      <c r="B3759">
        <v>3.3689610833787702</v>
      </c>
      <c r="C3759">
        <v>0.220969715789259</v>
      </c>
      <c r="D3759">
        <v>1.4612488153279699</v>
      </c>
      <c r="E3759">
        <v>0.45595049719484099</v>
      </c>
      <c r="F3759" s="1" t="s">
        <v>10</v>
      </c>
    </row>
    <row r="3760" spans="1:6" x14ac:dyDescent="0.4">
      <c r="A3760" s="1" t="s">
        <v>3766</v>
      </c>
      <c r="B3760">
        <v>3.3689610833787702</v>
      </c>
      <c r="C3760">
        <v>0.21587457573185601</v>
      </c>
      <c r="D3760">
        <v>1.4510597953118201</v>
      </c>
      <c r="E3760">
        <v>0.45340337537197001</v>
      </c>
      <c r="F3760" s="1" t="s">
        <v>10</v>
      </c>
    </row>
    <row r="3761" spans="1:6" x14ac:dyDescent="0.4">
      <c r="A3761" s="1" t="s">
        <v>3767</v>
      </c>
      <c r="B3761">
        <v>3.3689610833787702</v>
      </c>
      <c r="C3761">
        <v>0.21077943567445001</v>
      </c>
      <c r="D3761">
        <v>1.4561543053199</v>
      </c>
      <c r="E3761">
        <v>0.45849761901771702</v>
      </c>
      <c r="F3761" s="1" t="s">
        <v>10</v>
      </c>
    </row>
    <row r="3762" spans="1:6" x14ac:dyDescent="0.4">
      <c r="A3762" s="1" t="s">
        <v>3768</v>
      </c>
      <c r="B3762">
        <v>3.3613208117652</v>
      </c>
      <c r="C3762">
        <v>0.21587457573185601</v>
      </c>
      <c r="D3762">
        <v>1.4587015603239299</v>
      </c>
      <c r="E3762">
        <v>0.46104474084059199</v>
      </c>
      <c r="F3762" s="1" t="s">
        <v>10</v>
      </c>
    </row>
    <row r="3763" spans="1:6" x14ac:dyDescent="0.4">
      <c r="A3763" s="1" t="s">
        <v>3769</v>
      </c>
      <c r="B3763">
        <v>3.3689610833787702</v>
      </c>
      <c r="C3763">
        <v>0.22351728581796201</v>
      </c>
      <c r="D3763">
        <v>1.4561543053199</v>
      </c>
      <c r="E3763">
        <v>0.45849761901771702</v>
      </c>
      <c r="F3763" s="1" t="s">
        <v>10</v>
      </c>
    </row>
    <row r="3764" spans="1:6" x14ac:dyDescent="0.4">
      <c r="A3764" s="1" t="s">
        <v>3770</v>
      </c>
      <c r="B3764">
        <v>3.3766013549923399</v>
      </c>
      <c r="C3764">
        <v>0.21842214576055999</v>
      </c>
      <c r="D3764">
        <v>1.4510597953118201</v>
      </c>
      <c r="E3764">
        <v>0.45085625354909498</v>
      </c>
      <c r="F3764" s="1" t="s">
        <v>10</v>
      </c>
    </row>
    <row r="3765" spans="1:6" x14ac:dyDescent="0.4">
      <c r="A3765" s="1" t="s">
        <v>3771</v>
      </c>
      <c r="B3765">
        <v>3.3689610833787702</v>
      </c>
      <c r="C3765">
        <v>0.21842214576055999</v>
      </c>
      <c r="D3765">
        <v>1.4510597953118201</v>
      </c>
      <c r="E3765">
        <v>0.45849761901771702</v>
      </c>
      <c r="F3765" s="1" t="s">
        <v>10</v>
      </c>
    </row>
    <row r="3766" spans="1:6" x14ac:dyDescent="0.4">
      <c r="A3766" s="1" t="s">
        <v>3772</v>
      </c>
      <c r="B3766">
        <v>3.3689610833787702</v>
      </c>
      <c r="C3766">
        <v>0.220969715789259</v>
      </c>
      <c r="D3766">
        <v>1.4612488153279699</v>
      </c>
      <c r="E3766">
        <v>0.46104474084059199</v>
      </c>
      <c r="F3766" s="1" t="s">
        <v>10</v>
      </c>
    </row>
    <row r="3767" spans="1:6" x14ac:dyDescent="0.4">
      <c r="A3767" s="1" t="s">
        <v>3773</v>
      </c>
      <c r="B3767">
        <v>3.3689610833787702</v>
      </c>
      <c r="C3767">
        <v>0.21587457573185601</v>
      </c>
      <c r="D3767">
        <v>1.4561543053199</v>
      </c>
      <c r="E3767">
        <v>0.448309131726219</v>
      </c>
      <c r="F3767" s="1" t="s">
        <v>10</v>
      </c>
    </row>
    <row r="3768" spans="1:6" x14ac:dyDescent="0.4">
      <c r="A3768" s="1" t="s">
        <v>3774</v>
      </c>
      <c r="B3768">
        <v>3.3689610833787702</v>
      </c>
      <c r="C3768">
        <v>0.21077943567445001</v>
      </c>
      <c r="D3768">
        <v>1.4510597953118201</v>
      </c>
      <c r="E3768">
        <v>0.45849761901771702</v>
      </c>
      <c r="F3768" s="1" t="s">
        <v>10</v>
      </c>
    </row>
    <row r="3769" spans="1:6" x14ac:dyDescent="0.4">
      <c r="A3769" s="1" t="s">
        <v>3775</v>
      </c>
      <c r="B3769">
        <v>3.3638675689697299</v>
      </c>
      <c r="C3769">
        <v>0.21332700570315299</v>
      </c>
      <c r="D3769">
        <v>1.4561543053199</v>
      </c>
      <c r="E3769">
        <v>0.46359186266346702</v>
      </c>
      <c r="F3769" s="1" t="s">
        <v>10</v>
      </c>
    </row>
    <row r="3770" spans="1:6" x14ac:dyDescent="0.4">
      <c r="A3770" s="1" t="s">
        <v>3776</v>
      </c>
      <c r="B3770">
        <v>3.3715078405833001</v>
      </c>
      <c r="C3770">
        <v>0.220969715789259</v>
      </c>
      <c r="D3770">
        <v>1.4663433253360401</v>
      </c>
      <c r="E3770">
        <v>0.45849761901771702</v>
      </c>
      <c r="F3770" s="1" t="s">
        <v>10</v>
      </c>
    </row>
    <row r="3771" spans="1:6" x14ac:dyDescent="0.4">
      <c r="A3771" s="1" t="s">
        <v>3777</v>
      </c>
      <c r="B3771">
        <v>3.3766013549923399</v>
      </c>
      <c r="C3771">
        <v>0.21332700570315299</v>
      </c>
      <c r="D3771">
        <v>1.4561543053199</v>
      </c>
      <c r="E3771">
        <v>0.45085625354909498</v>
      </c>
      <c r="F3771" s="1" t="s">
        <v>10</v>
      </c>
    </row>
    <row r="3772" spans="1:6" x14ac:dyDescent="0.4">
      <c r="A3772" s="1" t="s">
        <v>3778</v>
      </c>
      <c r="B3772">
        <v>3.3664143261742501</v>
      </c>
      <c r="C3772">
        <v>0.208231865645747</v>
      </c>
      <c r="D3772">
        <v>1.4510597953118201</v>
      </c>
      <c r="E3772">
        <v>0.45849761901771702</v>
      </c>
      <c r="F3772" s="1" t="s">
        <v>10</v>
      </c>
    </row>
    <row r="3773" spans="1:6" x14ac:dyDescent="0.4">
      <c r="A3773" s="1" t="s">
        <v>3779</v>
      </c>
      <c r="B3773">
        <v>3.3613208117652</v>
      </c>
      <c r="C3773">
        <v>0.21587457573185601</v>
      </c>
      <c r="D3773">
        <v>1.4587015603239299</v>
      </c>
      <c r="E3773">
        <v>0.45849761901771702</v>
      </c>
      <c r="F3773" s="1" t="s">
        <v>10</v>
      </c>
    </row>
    <row r="3774" spans="1:6" x14ac:dyDescent="0.4">
      <c r="A3774" s="1" t="s">
        <v>3780</v>
      </c>
      <c r="B3774">
        <v>3.3689610833787702</v>
      </c>
      <c r="C3774">
        <v>0.21332700570315299</v>
      </c>
      <c r="D3774">
        <v>1.4637960703320001</v>
      </c>
      <c r="E3774">
        <v>0.46359186266346702</v>
      </c>
      <c r="F3774" s="1" t="s">
        <v>10</v>
      </c>
    </row>
    <row r="3775" spans="1:6" x14ac:dyDescent="0.4">
      <c r="A3775" s="1" t="s">
        <v>3781</v>
      </c>
      <c r="B3775">
        <v>3.3740545977878198</v>
      </c>
      <c r="C3775">
        <v>0.220969715789259</v>
      </c>
      <c r="D3775">
        <v>1.4587015603239299</v>
      </c>
      <c r="E3775">
        <v>0.45849761901771702</v>
      </c>
      <c r="F3775" s="1" t="s">
        <v>10</v>
      </c>
    </row>
    <row r="3776" spans="1:6" x14ac:dyDescent="0.4">
      <c r="A3776" s="1" t="s">
        <v>3782</v>
      </c>
      <c r="B3776">
        <v>3.3689610833787702</v>
      </c>
      <c r="C3776">
        <v>0.21332700570315299</v>
      </c>
      <c r="D3776">
        <v>1.4510597953118201</v>
      </c>
      <c r="E3776">
        <v>0.45340337537197001</v>
      </c>
      <c r="F3776" s="1" t="s">
        <v>10</v>
      </c>
    </row>
    <row r="3777" spans="1:6" x14ac:dyDescent="0.4">
      <c r="A3777" s="1" t="s">
        <v>3783</v>
      </c>
      <c r="B3777">
        <v>3.3613208117652</v>
      </c>
      <c r="C3777">
        <v>0.208231865645747</v>
      </c>
      <c r="D3777">
        <v>1.4587015603239299</v>
      </c>
      <c r="E3777">
        <v>0.45849761901771702</v>
      </c>
      <c r="F3777" s="1" t="s">
        <v>10</v>
      </c>
    </row>
    <row r="3778" spans="1:6" x14ac:dyDescent="0.4">
      <c r="A3778" s="1" t="s">
        <v>3784</v>
      </c>
      <c r="B3778">
        <v>3.3689610833787702</v>
      </c>
      <c r="C3778">
        <v>0.21587457573185601</v>
      </c>
      <c r="D3778">
        <v>1.4637960703320001</v>
      </c>
      <c r="E3778">
        <v>0.46359186266346702</v>
      </c>
      <c r="F3778" s="1" t="s">
        <v>10</v>
      </c>
    </row>
    <row r="3779" spans="1:6" x14ac:dyDescent="0.4">
      <c r="A3779" s="1" t="s">
        <v>3785</v>
      </c>
      <c r="B3779">
        <v>3.3740545977878198</v>
      </c>
      <c r="C3779">
        <v>0.22351728581796201</v>
      </c>
      <c r="D3779">
        <v>1.4561543053199</v>
      </c>
      <c r="E3779">
        <v>0.45595049719484099</v>
      </c>
      <c r="F3779" s="1" t="s">
        <v>10</v>
      </c>
    </row>
    <row r="3780" spans="1:6" x14ac:dyDescent="0.4">
      <c r="A3780" s="1" t="s">
        <v>3786</v>
      </c>
      <c r="B3780">
        <v>3.3689610833787702</v>
      </c>
      <c r="C3780">
        <v>0.21332700570315299</v>
      </c>
      <c r="D3780">
        <v>1.45360705031586</v>
      </c>
      <c r="E3780">
        <v>0.45085625354909498</v>
      </c>
      <c r="F3780" s="1" t="s">
        <v>10</v>
      </c>
    </row>
    <row r="3781" spans="1:6" x14ac:dyDescent="0.4">
      <c r="A3781" s="1" t="s">
        <v>3787</v>
      </c>
      <c r="B3781">
        <v>3.3613208117652</v>
      </c>
      <c r="C3781">
        <v>0.208231865645747</v>
      </c>
      <c r="D3781">
        <v>1.4561543053199</v>
      </c>
      <c r="E3781">
        <v>0.45849761901771702</v>
      </c>
      <c r="F3781" s="1" t="s">
        <v>10</v>
      </c>
    </row>
    <row r="3782" spans="1:6" x14ac:dyDescent="0.4">
      <c r="A3782" s="1" t="s">
        <v>3788</v>
      </c>
      <c r="B3782">
        <v>3.3715078405833001</v>
      </c>
      <c r="C3782">
        <v>0.220969715789259</v>
      </c>
      <c r="D3782">
        <v>1.4663433253360401</v>
      </c>
      <c r="E3782">
        <v>0.46359186266346702</v>
      </c>
      <c r="F3782" s="1" t="s">
        <v>10</v>
      </c>
    </row>
    <row r="3783" spans="1:6" x14ac:dyDescent="0.4">
      <c r="A3783" s="1" t="s">
        <v>3789</v>
      </c>
      <c r="B3783">
        <v>3.3740545977878198</v>
      </c>
      <c r="C3783">
        <v>0.220969715789259</v>
      </c>
      <c r="D3783">
        <v>1.4587015603239299</v>
      </c>
      <c r="E3783">
        <v>0.45849761901771702</v>
      </c>
      <c r="F3783" s="1" t="s">
        <v>10</v>
      </c>
    </row>
    <row r="3784" spans="1:6" x14ac:dyDescent="0.4">
      <c r="A3784" s="1" t="s">
        <v>3790</v>
      </c>
      <c r="B3784">
        <v>3.3689610833787702</v>
      </c>
      <c r="C3784">
        <v>0.208231865645747</v>
      </c>
      <c r="D3784">
        <v>1.4510597953118201</v>
      </c>
      <c r="E3784">
        <v>0.448309131726219</v>
      </c>
      <c r="F3784" s="1" t="s">
        <v>10</v>
      </c>
    </row>
    <row r="3785" spans="1:6" x14ac:dyDescent="0.4">
      <c r="A3785" s="1" t="s">
        <v>3791</v>
      </c>
      <c r="B3785">
        <v>3.3613208117652</v>
      </c>
      <c r="C3785">
        <v>0.21077943567445001</v>
      </c>
      <c r="D3785">
        <v>1.4587015603239299</v>
      </c>
      <c r="E3785">
        <v>0.45849761901771702</v>
      </c>
      <c r="F3785" s="1" t="s">
        <v>10</v>
      </c>
    </row>
    <row r="3786" spans="1:6" x14ac:dyDescent="0.4">
      <c r="A3786" s="1" t="s">
        <v>3792</v>
      </c>
      <c r="B3786">
        <v>3.3689610833787702</v>
      </c>
      <c r="C3786">
        <v>0.21587457573185601</v>
      </c>
      <c r="D3786">
        <v>1.4637960703320001</v>
      </c>
      <c r="E3786">
        <v>0.46104474084059199</v>
      </c>
      <c r="F3786" s="1" t="s">
        <v>10</v>
      </c>
    </row>
    <row r="3787" spans="1:6" x14ac:dyDescent="0.4">
      <c r="A3787" s="1" t="s">
        <v>3793</v>
      </c>
      <c r="B3787">
        <v>3.3740545977878198</v>
      </c>
      <c r="C3787">
        <v>0.220969715789259</v>
      </c>
      <c r="D3787">
        <v>1.4587015603239299</v>
      </c>
      <c r="E3787">
        <v>0.45595049719484099</v>
      </c>
      <c r="F3787" s="1" t="s">
        <v>10</v>
      </c>
    </row>
    <row r="3788" spans="1:6" x14ac:dyDescent="0.4">
      <c r="A3788" s="1" t="s">
        <v>3794</v>
      </c>
      <c r="B3788">
        <v>3.3689610833787702</v>
      </c>
      <c r="C3788">
        <v>0.21077943567445001</v>
      </c>
      <c r="D3788">
        <v>1.4561543053199</v>
      </c>
      <c r="E3788">
        <v>0.448309131726219</v>
      </c>
      <c r="F3788" s="1" t="s">
        <v>10</v>
      </c>
    </row>
    <row r="3789" spans="1:6" x14ac:dyDescent="0.4">
      <c r="A3789" s="1" t="s">
        <v>3795</v>
      </c>
      <c r="B3789">
        <v>3.3613208117652</v>
      </c>
      <c r="C3789">
        <v>0.208231865645747</v>
      </c>
      <c r="D3789">
        <v>1.4663433253360401</v>
      </c>
      <c r="E3789">
        <v>0.45849761901771702</v>
      </c>
      <c r="F3789" s="1" t="s">
        <v>10</v>
      </c>
    </row>
    <row r="3790" spans="1:6" x14ac:dyDescent="0.4">
      <c r="A3790" s="1" t="s">
        <v>3796</v>
      </c>
      <c r="B3790">
        <v>3.3689610833787702</v>
      </c>
      <c r="C3790">
        <v>0.21587457573185601</v>
      </c>
      <c r="D3790">
        <v>1.4587015603239299</v>
      </c>
      <c r="E3790">
        <v>0.45595049719484099</v>
      </c>
      <c r="F3790" s="1" t="s">
        <v>10</v>
      </c>
    </row>
    <row r="3791" spans="1:6" x14ac:dyDescent="0.4">
      <c r="A3791" s="1" t="s">
        <v>3797</v>
      </c>
      <c r="B3791">
        <v>3.3740545977878198</v>
      </c>
      <c r="C3791">
        <v>0.21332700570315299</v>
      </c>
      <c r="D3791">
        <v>1.4587015603239299</v>
      </c>
      <c r="E3791">
        <v>0.45595049719484099</v>
      </c>
      <c r="F3791" s="1" t="s">
        <v>10</v>
      </c>
    </row>
    <row r="3792" spans="1:6" x14ac:dyDescent="0.4">
      <c r="A3792" s="1" t="s">
        <v>3798</v>
      </c>
      <c r="B3792">
        <v>3.3689610833787702</v>
      </c>
      <c r="C3792">
        <v>0.21332700570315299</v>
      </c>
      <c r="D3792">
        <v>1.45360705031586</v>
      </c>
      <c r="E3792">
        <v>0.45085625354909498</v>
      </c>
      <c r="F3792" s="1" t="s">
        <v>10</v>
      </c>
    </row>
    <row r="3793" spans="1:6" x14ac:dyDescent="0.4">
      <c r="A3793" s="1" t="s">
        <v>3799</v>
      </c>
      <c r="B3793">
        <v>3.3613208117652</v>
      </c>
      <c r="C3793">
        <v>0.21077943567445001</v>
      </c>
      <c r="D3793">
        <v>1.4587015603239299</v>
      </c>
      <c r="E3793">
        <v>0.45595049719484099</v>
      </c>
      <c r="F3793" s="1" t="s">
        <v>10</v>
      </c>
    </row>
    <row r="3794" spans="1:6" x14ac:dyDescent="0.4">
      <c r="A3794" s="1" t="s">
        <v>3800</v>
      </c>
      <c r="B3794">
        <v>3.3689610833787702</v>
      </c>
      <c r="C3794">
        <v>0.220969715789259</v>
      </c>
      <c r="D3794">
        <v>1.4663433253360401</v>
      </c>
      <c r="E3794">
        <v>0.45849761901771702</v>
      </c>
      <c r="F3794" s="1" t="s">
        <v>10</v>
      </c>
    </row>
    <row r="3795" spans="1:6" x14ac:dyDescent="0.4">
      <c r="A3795" s="1" t="s">
        <v>3801</v>
      </c>
      <c r="B3795">
        <v>3.3715078405833001</v>
      </c>
      <c r="C3795">
        <v>0.21332700570315299</v>
      </c>
      <c r="D3795">
        <v>1.4587015603239299</v>
      </c>
      <c r="E3795">
        <v>0.45085625354909498</v>
      </c>
      <c r="F3795" s="1" t="s">
        <v>10</v>
      </c>
    </row>
    <row r="3796" spans="1:6" x14ac:dyDescent="0.4">
      <c r="A3796" s="1" t="s">
        <v>3802</v>
      </c>
      <c r="B3796">
        <v>3.3689610833787702</v>
      </c>
      <c r="C3796">
        <v>0.208231865645747</v>
      </c>
      <c r="D3796">
        <v>1.4510597953118201</v>
      </c>
      <c r="E3796">
        <v>0.45849761901771702</v>
      </c>
      <c r="F3796" s="1" t="s">
        <v>10</v>
      </c>
    </row>
    <row r="3797" spans="1:6" x14ac:dyDescent="0.4">
      <c r="A3797" s="1" t="s">
        <v>3803</v>
      </c>
      <c r="B3797">
        <v>3.3689610833787702</v>
      </c>
      <c r="C3797">
        <v>0.21587457573185601</v>
      </c>
      <c r="D3797">
        <v>1.4587015603239299</v>
      </c>
      <c r="E3797">
        <v>0.46359186266346702</v>
      </c>
      <c r="F3797" s="1" t="s">
        <v>10</v>
      </c>
    </row>
    <row r="3798" spans="1:6" x14ac:dyDescent="0.4">
      <c r="A3798" s="1" t="s">
        <v>3804</v>
      </c>
      <c r="B3798">
        <v>3.3613208117652</v>
      </c>
      <c r="C3798">
        <v>0.220969715789259</v>
      </c>
      <c r="D3798">
        <v>1.4637960703320001</v>
      </c>
      <c r="E3798">
        <v>0.45849761901771702</v>
      </c>
      <c r="F3798" s="1" t="s">
        <v>10</v>
      </c>
    </row>
    <row r="3799" spans="1:6" x14ac:dyDescent="0.4">
      <c r="A3799" s="1" t="s">
        <v>3805</v>
      </c>
      <c r="B3799">
        <v>3.3740545977878198</v>
      </c>
      <c r="C3799">
        <v>0.21587457573185601</v>
      </c>
      <c r="D3799">
        <v>1.4587015603239299</v>
      </c>
      <c r="E3799">
        <v>0.45340337537197001</v>
      </c>
      <c r="F3799" s="1" t="s">
        <v>10</v>
      </c>
    </row>
    <row r="3800" spans="1:6" x14ac:dyDescent="0.4">
      <c r="A3800" s="1" t="s">
        <v>3806</v>
      </c>
      <c r="B3800">
        <v>3.3689610833787702</v>
      </c>
      <c r="C3800">
        <v>0.21077943567445001</v>
      </c>
      <c r="D3800">
        <v>1.4510597953118201</v>
      </c>
      <c r="E3800">
        <v>0.45849761901771702</v>
      </c>
      <c r="F3800" s="1" t="s">
        <v>10</v>
      </c>
    </row>
    <row r="3801" spans="1:6" x14ac:dyDescent="0.4">
      <c r="A3801" s="1" t="s">
        <v>3807</v>
      </c>
      <c r="B3801">
        <v>3.3613208117652</v>
      </c>
      <c r="C3801">
        <v>0.21587457573185601</v>
      </c>
      <c r="D3801">
        <v>1.4587015603239299</v>
      </c>
      <c r="E3801">
        <v>0.46359186266346702</v>
      </c>
      <c r="F3801" s="1" t="s">
        <v>10</v>
      </c>
    </row>
    <row r="3802" spans="1:6" x14ac:dyDescent="0.4">
      <c r="A3802" s="1" t="s">
        <v>3808</v>
      </c>
      <c r="B3802">
        <v>3.3689610833787702</v>
      </c>
      <c r="C3802">
        <v>0.22351728581796201</v>
      </c>
      <c r="D3802">
        <v>1.4637960703320001</v>
      </c>
      <c r="E3802">
        <v>0.45849761901771702</v>
      </c>
      <c r="F3802" s="1" t="s">
        <v>10</v>
      </c>
    </row>
    <row r="3803" spans="1:6" x14ac:dyDescent="0.4">
      <c r="A3803" s="1" t="s">
        <v>3809</v>
      </c>
      <c r="B3803">
        <v>3.3689610833787702</v>
      </c>
      <c r="C3803">
        <v>0.21842214576055999</v>
      </c>
      <c r="D3803">
        <v>1.4561543053199</v>
      </c>
      <c r="E3803">
        <v>0.45085625354909498</v>
      </c>
      <c r="F3803" s="1" t="s">
        <v>10</v>
      </c>
    </row>
    <row r="3804" spans="1:6" x14ac:dyDescent="0.4">
      <c r="A3804" s="1" t="s">
        <v>3810</v>
      </c>
      <c r="B3804">
        <v>3.3689610833787702</v>
      </c>
      <c r="C3804">
        <v>0.21077943567445001</v>
      </c>
      <c r="D3804">
        <v>1.4510597953118201</v>
      </c>
      <c r="E3804">
        <v>0.45849761901771702</v>
      </c>
      <c r="F3804" s="1" t="s">
        <v>10</v>
      </c>
    </row>
    <row r="3805" spans="1:6" x14ac:dyDescent="0.4">
      <c r="A3805" s="1" t="s">
        <v>3811</v>
      </c>
      <c r="B3805">
        <v>3.3638675689697299</v>
      </c>
      <c r="C3805">
        <v>0.208231865645747</v>
      </c>
      <c r="D3805">
        <v>1.4587015603239299</v>
      </c>
      <c r="E3805">
        <v>0.45849761901771702</v>
      </c>
      <c r="F3805" s="1" t="s">
        <v>10</v>
      </c>
    </row>
    <row r="3806" spans="1:6" x14ac:dyDescent="0.4">
      <c r="A3806" s="1" t="s">
        <v>3812</v>
      </c>
      <c r="B3806">
        <v>3.3689610833787702</v>
      </c>
      <c r="C3806">
        <v>0.21587457573185601</v>
      </c>
      <c r="D3806">
        <v>1.4637960703320001</v>
      </c>
      <c r="E3806">
        <v>0.46359186266346702</v>
      </c>
      <c r="F3806" s="1" t="s">
        <v>10</v>
      </c>
    </row>
    <row r="3807" spans="1:6" x14ac:dyDescent="0.4">
      <c r="A3807" s="1" t="s">
        <v>3813</v>
      </c>
      <c r="B3807">
        <v>3.3740545977878198</v>
      </c>
      <c r="C3807">
        <v>0.220969715789259</v>
      </c>
      <c r="D3807">
        <v>1.4561543053199</v>
      </c>
      <c r="E3807">
        <v>0.45849761901771702</v>
      </c>
      <c r="F3807" s="1" t="s">
        <v>10</v>
      </c>
    </row>
    <row r="3808" spans="1:6" x14ac:dyDescent="0.4">
      <c r="A3808" s="1" t="s">
        <v>3814</v>
      </c>
      <c r="B3808">
        <v>3.3689610833787702</v>
      </c>
      <c r="C3808">
        <v>0.21587457573185601</v>
      </c>
      <c r="D3808">
        <v>1.4510597953118201</v>
      </c>
      <c r="E3808">
        <v>0.45340337537197001</v>
      </c>
      <c r="F3808" s="1" t="s">
        <v>10</v>
      </c>
    </row>
    <row r="3809" spans="1:6" x14ac:dyDescent="0.4">
      <c r="A3809" s="1" t="s">
        <v>3815</v>
      </c>
      <c r="B3809">
        <v>3.3638675689697299</v>
      </c>
      <c r="C3809">
        <v>0.208231865645747</v>
      </c>
      <c r="D3809">
        <v>1.4561543053199</v>
      </c>
      <c r="E3809">
        <v>0.45849761901771702</v>
      </c>
      <c r="F3809" s="1" t="s">
        <v>10</v>
      </c>
    </row>
    <row r="3810" spans="1:6" x14ac:dyDescent="0.4">
      <c r="A3810" s="1" t="s">
        <v>3816</v>
      </c>
      <c r="B3810">
        <v>3.3689610833787702</v>
      </c>
      <c r="C3810">
        <v>0.21587457573185601</v>
      </c>
      <c r="D3810">
        <v>1.4637960703320001</v>
      </c>
      <c r="E3810">
        <v>0.46104474084059199</v>
      </c>
      <c r="F3810" s="1" t="s">
        <v>10</v>
      </c>
    </row>
    <row r="3811" spans="1:6" x14ac:dyDescent="0.4">
      <c r="A3811" s="1" t="s">
        <v>3817</v>
      </c>
      <c r="B3811">
        <v>3.3740545977878198</v>
      </c>
      <c r="C3811">
        <v>0.22351728581796201</v>
      </c>
      <c r="D3811">
        <v>1.4561543053199</v>
      </c>
      <c r="E3811">
        <v>0.45595049719484099</v>
      </c>
      <c r="F3811" s="1" t="s">
        <v>10</v>
      </c>
    </row>
    <row r="3812" spans="1:6" x14ac:dyDescent="0.4">
      <c r="A3812" s="1" t="s">
        <v>3818</v>
      </c>
      <c r="B3812">
        <v>3.3689610833787702</v>
      </c>
      <c r="C3812">
        <v>0.21077943567445001</v>
      </c>
      <c r="D3812">
        <v>1.45360705031586</v>
      </c>
      <c r="E3812">
        <v>0.448309131726219</v>
      </c>
      <c r="F3812" s="1" t="s">
        <v>10</v>
      </c>
    </row>
    <row r="3813" spans="1:6" x14ac:dyDescent="0.4">
      <c r="A3813" s="1" t="s">
        <v>3819</v>
      </c>
      <c r="B3813">
        <v>3.3613208117652</v>
      </c>
      <c r="C3813">
        <v>0.21587457573185601</v>
      </c>
      <c r="D3813">
        <v>1.4587015603239299</v>
      </c>
      <c r="E3813">
        <v>0.45849761901771702</v>
      </c>
      <c r="F3813" s="1" t="s">
        <v>10</v>
      </c>
    </row>
    <row r="3814" spans="1:6" x14ac:dyDescent="0.4">
      <c r="A3814" s="1" t="s">
        <v>3820</v>
      </c>
      <c r="B3814">
        <v>3.3613208117652</v>
      </c>
      <c r="C3814">
        <v>0.22351728581796201</v>
      </c>
      <c r="D3814">
        <v>1.4663433253360401</v>
      </c>
      <c r="E3814">
        <v>0.46359186266346702</v>
      </c>
      <c r="F3814" s="1" t="s">
        <v>10</v>
      </c>
    </row>
    <row r="3815" spans="1:6" x14ac:dyDescent="0.4">
      <c r="A3815" s="1" t="s">
        <v>3821</v>
      </c>
      <c r="B3815">
        <v>3.3740545977878198</v>
      </c>
      <c r="C3815">
        <v>0.220969715789259</v>
      </c>
      <c r="D3815">
        <v>1.4587015603239299</v>
      </c>
      <c r="E3815">
        <v>0.45595049719484099</v>
      </c>
      <c r="F3815" s="1" t="s">
        <v>10</v>
      </c>
    </row>
    <row r="3816" spans="1:6" x14ac:dyDescent="0.4">
      <c r="A3816" s="1" t="s">
        <v>3822</v>
      </c>
      <c r="B3816">
        <v>3.3689610833787702</v>
      </c>
      <c r="C3816">
        <v>0.21332700570315299</v>
      </c>
      <c r="D3816">
        <v>1.4510597953118201</v>
      </c>
      <c r="E3816">
        <v>0.45085625354909498</v>
      </c>
      <c r="F3816" s="1" t="s">
        <v>10</v>
      </c>
    </row>
    <row r="3817" spans="1:6" x14ac:dyDescent="0.4">
      <c r="A3817" s="1" t="s">
        <v>3823</v>
      </c>
      <c r="B3817">
        <v>3.3689610833787702</v>
      </c>
      <c r="C3817">
        <v>0.21077943567445001</v>
      </c>
      <c r="D3817">
        <v>1.4587015603239299</v>
      </c>
      <c r="E3817">
        <v>0.45595049719484099</v>
      </c>
      <c r="F3817" s="1" t="s">
        <v>10</v>
      </c>
    </row>
    <row r="3818" spans="1:6" x14ac:dyDescent="0.4">
      <c r="A3818" s="1" t="s">
        <v>3824</v>
      </c>
      <c r="B3818">
        <v>3.3613208117652</v>
      </c>
      <c r="C3818">
        <v>0.21587457573185601</v>
      </c>
      <c r="D3818">
        <v>1.4587015603239299</v>
      </c>
      <c r="E3818">
        <v>0.46359186266346702</v>
      </c>
      <c r="F3818" s="1" t="s">
        <v>10</v>
      </c>
    </row>
    <row r="3819" spans="1:6" x14ac:dyDescent="0.4">
      <c r="A3819" s="1" t="s">
        <v>3825</v>
      </c>
      <c r="B3819">
        <v>3.3689610833787702</v>
      </c>
      <c r="C3819">
        <v>0.220969715789259</v>
      </c>
      <c r="D3819">
        <v>1.4612488153279699</v>
      </c>
      <c r="E3819">
        <v>0.45849761901771702</v>
      </c>
      <c r="F3819" s="1" t="s">
        <v>10</v>
      </c>
    </row>
    <row r="3820" spans="1:6" x14ac:dyDescent="0.4">
      <c r="A3820" s="1" t="s">
        <v>3826</v>
      </c>
      <c r="B3820">
        <v>3.3715078405833001</v>
      </c>
      <c r="C3820">
        <v>0.21587457573185601</v>
      </c>
      <c r="D3820">
        <v>1.4561543053199</v>
      </c>
      <c r="E3820">
        <v>0.448309131726219</v>
      </c>
      <c r="F3820" s="1" t="s">
        <v>10</v>
      </c>
    </row>
    <row r="3821" spans="1:6" x14ac:dyDescent="0.4">
      <c r="A3821" s="1" t="s">
        <v>3827</v>
      </c>
      <c r="B3821">
        <v>3.3613208117652</v>
      </c>
      <c r="C3821">
        <v>0.208231865645747</v>
      </c>
      <c r="D3821">
        <v>1.45360705031586</v>
      </c>
      <c r="E3821">
        <v>0.45849761901771702</v>
      </c>
      <c r="F3821" s="1" t="s">
        <v>10</v>
      </c>
    </row>
    <row r="3822" spans="1:6" x14ac:dyDescent="0.4">
      <c r="A3822" s="1" t="s">
        <v>3828</v>
      </c>
      <c r="B3822">
        <v>3.3689610833787702</v>
      </c>
      <c r="C3822">
        <v>0.21842214576055999</v>
      </c>
      <c r="D3822">
        <v>1.4663433253360401</v>
      </c>
      <c r="E3822">
        <v>0.46359186266346702</v>
      </c>
      <c r="F3822" s="1" t="s">
        <v>10</v>
      </c>
    </row>
    <row r="3823" spans="1:6" x14ac:dyDescent="0.4">
      <c r="A3823" s="1" t="s">
        <v>3829</v>
      </c>
      <c r="B3823">
        <v>3.3740545977878198</v>
      </c>
      <c r="C3823">
        <v>0.22351728581796201</v>
      </c>
      <c r="D3823">
        <v>1.4561543053199</v>
      </c>
      <c r="E3823">
        <v>0.46359186266346702</v>
      </c>
      <c r="F3823" s="1" t="s">
        <v>10</v>
      </c>
    </row>
    <row r="3824" spans="1:6" x14ac:dyDescent="0.4">
      <c r="A3824" s="1" t="s">
        <v>3830</v>
      </c>
      <c r="B3824">
        <v>3.3664143261742501</v>
      </c>
      <c r="C3824">
        <v>0.21842214576055999</v>
      </c>
      <c r="D3824">
        <v>1.4510597953118201</v>
      </c>
      <c r="E3824">
        <v>0.45340337537197001</v>
      </c>
      <c r="F3824" s="1" t="s">
        <v>10</v>
      </c>
    </row>
    <row r="3825" spans="1:6" x14ac:dyDescent="0.4">
      <c r="A3825" s="1" t="s">
        <v>3831</v>
      </c>
      <c r="B3825">
        <v>3.3638675689697299</v>
      </c>
      <c r="C3825">
        <v>0.21077943567445001</v>
      </c>
      <c r="D3825">
        <v>1.4587015603239299</v>
      </c>
      <c r="E3825">
        <v>0.45849761901771702</v>
      </c>
      <c r="F3825" s="1" t="s">
        <v>10</v>
      </c>
    </row>
    <row r="3826" spans="1:6" x14ac:dyDescent="0.4">
      <c r="A3826" s="1" t="s">
        <v>3832</v>
      </c>
      <c r="B3826">
        <v>3.3664143261742501</v>
      </c>
      <c r="C3826">
        <v>0.21587457573185601</v>
      </c>
      <c r="D3826">
        <v>1.4637960703320001</v>
      </c>
      <c r="E3826">
        <v>0.466138984486342</v>
      </c>
      <c r="F3826" s="1" t="s">
        <v>10</v>
      </c>
    </row>
    <row r="3827" spans="1:6" x14ac:dyDescent="0.4">
      <c r="A3827" s="1" t="s">
        <v>3833</v>
      </c>
      <c r="B3827">
        <v>3.3740545977878198</v>
      </c>
      <c r="C3827">
        <v>0.226064855846666</v>
      </c>
      <c r="D3827">
        <v>1.4561543053199</v>
      </c>
      <c r="E3827">
        <v>0.45849761901771702</v>
      </c>
      <c r="F3827" s="1" t="s">
        <v>10</v>
      </c>
    </row>
    <row r="3828" spans="1:6" x14ac:dyDescent="0.4">
      <c r="A3828" s="1" t="s">
        <v>3834</v>
      </c>
      <c r="B3828">
        <v>3.3689610833787702</v>
      </c>
      <c r="C3828">
        <v>0.21587457573185601</v>
      </c>
      <c r="D3828">
        <v>1.4561543053199</v>
      </c>
      <c r="E3828">
        <v>0.45085625354909498</v>
      </c>
      <c r="F3828" s="1" t="s">
        <v>10</v>
      </c>
    </row>
    <row r="3829" spans="1:6" x14ac:dyDescent="0.4">
      <c r="A3829" s="1" t="s">
        <v>3835</v>
      </c>
      <c r="B3829">
        <v>3.3638675689697299</v>
      </c>
      <c r="C3829">
        <v>0.21077943567445001</v>
      </c>
      <c r="D3829">
        <v>1.45360705031586</v>
      </c>
      <c r="E3829">
        <v>0.45849761901771702</v>
      </c>
      <c r="F3829" s="1" t="s">
        <v>10</v>
      </c>
    </row>
    <row r="3830" spans="1:6" x14ac:dyDescent="0.4">
      <c r="A3830" s="1" t="s">
        <v>3836</v>
      </c>
      <c r="B3830">
        <v>3.3613208117652</v>
      </c>
      <c r="C3830">
        <v>0.21587457573185601</v>
      </c>
      <c r="D3830">
        <v>1.4561543053199</v>
      </c>
      <c r="E3830">
        <v>0.46359186266346702</v>
      </c>
      <c r="F3830" s="1" t="s">
        <v>10</v>
      </c>
    </row>
    <row r="3831" spans="1:6" x14ac:dyDescent="0.4">
      <c r="A3831" s="1" t="s">
        <v>3837</v>
      </c>
      <c r="B3831">
        <v>3.3689610833787702</v>
      </c>
      <c r="C3831">
        <v>0.22351728581796201</v>
      </c>
      <c r="D3831">
        <v>1.4587015603239299</v>
      </c>
      <c r="E3831">
        <v>0.45595049719484099</v>
      </c>
      <c r="F3831" s="1" t="s">
        <v>10</v>
      </c>
    </row>
    <row r="3832" spans="1:6" x14ac:dyDescent="0.4">
      <c r="A3832" s="1" t="s">
        <v>3838</v>
      </c>
      <c r="B3832">
        <v>3.3689610833787702</v>
      </c>
      <c r="C3832">
        <v>0.21077943567445001</v>
      </c>
      <c r="D3832">
        <v>1.45360705031586</v>
      </c>
      <c r="E3832">
        <v>0.45085625354909498</v>
      </c>
      <c r="F3832" s="1" t="s">
        <v>10</v>
      </c>
    </row>
    <row r="3833" spans="1:6" x14ac:dyDescent="0.4">
      <c r="A3833" s="1" t="s">
        <v>3839</v>
      </c>
      <c r="B3833">
        <v>3.3613208117652</v>
      </c>
      <c r="C3833">
        <v>0.21077943567445001</v>
      </c>
      <c r="D3833">
        <v>1.4561543053199</v>
      </c>
      <c r="E3833">
        <v>0.45849761901771702</v>
      </c>
      <c r="F3833" s="1" t="s">
        <v>10</v>
      </c>
    </row>
    <row r="3834" spans="1:6" x14ac:dyDescent="0.4">
      <c r="A3834" s="1" t="s">
        <v>3840</v>
      </c>
      <c r="B3834">
        <v>3.3613208117652</v>
      </c>
      <c r="C3834">
        <v>0.21587457573185601</v>
      </c>
      <c r="D3834">
        <v>1.4587015603239299</v>
      </c>
      <c r="E3834">
        <v>0.46359186266346702</v>
      </c>
      <c r="F3834" s="1" t="s">
        <v>10</v>
      </c>
    </row>
    <row r="3835" spans="1:6" x14ac:dyDescent="0.4">
      <c r="A3835" s="1" t="s">
        <v>3841</v>
      </c>
      <c r="B3835">
        <v>3.3689610833787702</v>
      </c>
      <c r="C3835">
        <v>0.22351728581796201</v>
      </c>
      <c r="D3835">
        <v>1.4663433253360401</v>
      </c>
      <c r="E3835">
        <v>0.45849761901771702</v>
      </c>
      <c r="F3835" s="1" t="s">
        <v>10</v>
      </c>
    </row>
    <row r="3836" spans="1:6" x14ac:dyDescent="0.4">
      <c r="A3836" s="1" t="s">
        <v>3842</v>
      </c>
      <c r="B3836">
        <v>3.3766013549923399</v>
      </c>
      <c r="C3836">
        <v>0.21842214576055999</v>
      </c>
      <c r="D3836">
        <v>1.4510597953118201</v>
      </c>
      <c r="E3836">
        <v>0.45085625354909498</v>
      </c>
      <c r="F3836" s="1" t="s">
        <v>10</v>
      </c>
    </row>
    <row r="3837" spans="1:6" x14ac:dyDescent="0.4">
      <c r="A3837" s="1" t="s">
        <v>3843</v>
      </c>
      <c r="B3837">
        <v>3.3613208117652</v>
      </c>
      <c r="C3837">
        <v>0.21332700570315299</v>
      </c>
      <c r="D3837">
        <v>1.4587015603239299</v>
      </c>
      <c r="E3837">
        <v>0.45849761901771702</v>
      </c>
      <c r="F3837" s="1" t="s">
        <v>10</v>
      </c>
    </row>
    <row r="3838" spans="1:6" x14ac:dyDescent="0.4">
      <c r="A3838" s="1" t="s">
        <v>3844</v>
      </c>
      <c r="B3838">
        <v>3.3689610833787702</v>
      </c>
      <c r="C3838">
        <v>0.21842214576055999</v>
      </c>
      <c r="D3838">
        <v>1.4663433253360401</v>
      </c>
      <c r="E3838">
        <v>0.46104474084059199</v>
      </c>
      <c r="F3838" s="1" t="s">
        <v>10</v>
      </c>
    </row>
    <row r="3839" spans="1:6" x14ac:dyDescent="0.4">
      <c r="A3839" s="1" t="s">
        <v>3845</v>
      </c>
      <c r="B3839">
        <v>3.3740545977878198</v>
      </c>
      <c r="C3839">
        <v>0.22351728581796201</v>
      </c>
      <c r="D3839">
        <v>1.4561543053199</v>
      </c>
      <c r="E3839">
        <v>0.45595049719484099</v>
      </c>
      <c r="F3839" s="1" t="s">
        <v>10</v>
      </c>
    </row>
    <row r="3840" spans="1:6" x14ac:dyDescent="0.4">
      <c r="A3840" s="1" t="s">
        <v>3846</v>
      </c>
      <c r="B3840">
        <v>3.3689610833787702</v>
      </c>
      <c r="C3840">
        <v>0.21842214576055999</v>
      </c>
      <c r="D3840">
        <v>1.4510597953118201</v>
      </c>
      <c r="E3840">
        <v>0.45595049719484099</v>
      </c>
      <c r="F3840" s="1" t="s">
        <v>10</v>
      </c>
    </row>
    <row r="3841" spans="1:6" x14ac:dyDescent="0.4">
      <c r="A3841" s="1" t="s">
        <v>3847</v>
      </c>
      <c r="B3841">
        <v>3.3613208117652</v>
      </c>
      <c r="C3841">
        <v>0.21077943567445001</v>
      </c>
      <c r="D3841">
        <v>1.4587015603239299</v>
      </c>
      <c r="E3841">
        <v>0.45340337537197001</v>
      </c>
      <c r="F3841" s="1" t="s">
        <v>10</v>
      </c>
    </row>
    <row r="3842" spans="1:6" x14ac:dyDescent="0.4">
      <c r="A3842" s="1" t="s">
        <v>3848</v>
      </c>
      <c r="B3842">
        <v>3.3613208117652</v>
      </c>
      <c r="C3842">
        <v>0.21842214576055999</v>
      </c>
      <c r="D3842">
        <v>1.4637960703320001</v>
      </c>
      <c r="E3842">
        <v>0.45849761901771702</v>
      </c>
      <c r="F3842" s="1" t="s">
        <v>10</v>
      </c>
    </row>
    <row r="3843" spans="1:6" x14ac:dyDescent="0.4">
      <c r="A3843" s="1" t="s">
        <v>3849</v>
      </c>
      <c r="B3843">
        <v>3.3689610833787702</v>
      </c>
      <c r="C3843">
        <v>0.21587457573185601</v>
      </c>
      <c r="D3843">
        <v>1.4663433253360401</v>
      </c>
      <c r="E3843">
        <v>0.46359186266346702</v>
      </c>
      <c r="F3843" s="1" t="s">
        <v>10</v>
      </c>
    </row>
    <row r="3844" spans="1:6" x14ac:dyDescent="0.4">
      <c r="A3844" s="1" t="s">
        <v>3850</v>
      </c>
      <c r="B3844">
        <v>3.3740545977878198</v>
      </c>
      <c r="C3844">
        <v>0.22351728581796201</v>
      </c>
      <c r="D3844">
        <v>1.4561543053199</v>
      </c>
      <c r="E3844">
        <v>0.45849761901771702</v>
      </c>
      <c r="F3844" s="1" t="s">
        <v>10</v>
      </c>
    </row>
    <row r="3845" spans="1:6" x14ac:dyDescent="0.4">
      <c r="A3845" s="1" t="s">
        <v>3851</v>
      </c>
      <c r="B3845">
        <v>3.3689610833787702</v>
      </c>
      <c r="C3845">
        <v>0.21842214576055999</v>
      </c>
      <c r="D3845">
        <v>1.45360705031586</v>
      </c>
      <c r="E3845">
        <v>0.45340337537197001</v>
      </c>
      <c r="F3845" s="1" t="s">
        <v>10</v>
      </c>
    </row>
    <row r="3846" spans="1:6" x14ac:dyDescent="0.4">
      <c r="A3846" s="1" t="s">
        <v>3852</v>
      </c>
      <c r="B3846">
        <v>3.3613208117652</v>
      </c>
      <c r="C3846">
        <v>0.21332700570315299</v>
      </c>
      <c r="D3846">
        <v>1.4561543053199</v>
      </c>
      <c r="E3846">
        <v>0.45849761901771702</v>
      </c>
      <c r="F3846" s="1" t="s">
        <v>10</v>
      </c>
    </row>
    <row r="3847" spans="1:6" x14ac:dyDescent="0.4">
      <c r="A3847" s="1" t="s">
        <v>3853</v>
      </c>
      <c r="B3847">
        <v>3.3689610833787702</v>
      </c>
      <c r="C3847">
        <v>0.22351728581796201</v>
      </c>
      <c r="D3847">
        <v>1.4663433253360401</v>
      </c>
      <c r="E3847">
        <v>0.46359186266346702</v>
      </c>
      <c r="F3847" s="1" t="s">
        <v>10</v>
      </c>
    </row>
    <row r="3848" spans="1:6" x14ac:dyDescent="0.4">
      <c r="A3848" s="1" t="s">
        <v>3854</v>
      </c>
      <c r="B3848">
        <v>3.3740545977878198</v>
      </c>
      <c r="C3848">
        <v>0.22351728581796201</v>
      </c>
      <c r="D3848">
        <v>1.4561543053199</v>
      </c>
      <c r="E3848">
        <v>0.45849761901771702</v>
      </c>
      <c r="F3848" s="1" t="s">
        <v>10</v>
      </c>
    </row>
    <row r="3849" spans="1:6" x14ac:dyDescent="0.4">
      <c r="A3849" s="1" t="s">
        <v>3855</v>
      </c>
      <c r="B3849">
        <v>3.3689610833787702</v>
      </c>
      <c r="C3849">
        <v>0.21842214576055999</v>
      </c>
      <c r="D3849">
        <v>1.45360705031586</v>
      </c>
      <c r="E3849">
        <v>0.45085625354909498</v>
      </c>
      <c r="F3849" s="1" t="s">
        <v>10</v>
      </c>
    </row>
    <row r="3850" spans="1:6" x14ac:dyDescent="0.4">
      <c r="A3850" s="1" t="s">
        <v>3856</v>
      </c>
      <c r="B3850">
        <v>3.3613208117652</v>
      </c>
      <c r="C3850">
        <v>0.21077943567445001</v>
      </c>
      <c r="D3850">
        <v>1.4587015603239299</v>
      </c>
      <c r="E3850">
        <v>0.45849761901771702</v>
      </c>
      <c r="F3850" s="1" t="s">
        <v>10</v>
      </c>
    </row>
    <row r="3851" spans="1:6" x14ac:dyDescent="0.4">
      <c r="A3851" s="1" t="s">
        <v>3857</v>
      </c>
      <c r="B3851">
        <v>3.3689610833787702</v>
      </c>
      <c r="C3851">
        <v>0.21587457573185601</v>
      </c>
      <c r="D3851">
        <v>1.4663433253360401</v>
      </c>
      <c r="E3851">
        <v>0.46359186266346702</v>
      </c>
      <c r="F3851" s="1" t="s">
        <v>10</v>
      </c>
    </row>
    <row r="3852" spans="1:6" x14ac:dyDescent="0.4">
      <c r="A3852" s="1" t="s">
        <v>3858</v>
      </c>
      <c r="B3852">
        <v>3.3766013549923399</v>
      </c>
      <c r="C3852">
        <v>0.21842214576055999</v>
      </c>
      <c r="D3852">
        <v>1.4587015603239299</v>
      </c>
      <c r="E3852">
        <v>0.45849761901771702</v>
      </c>
      <c r="F3852" s="1" t="s">
        <v>10</v>
      </c>
    </row>
    <row r="3853" spans="1:6" x14ac:dyDescent="0.4">
      <c r="A3853" s="1" t="s">
        <v>3859</v>
      </c>
      <c r="B3853">
        <v>3.3689610833787702</v>
      </c>
      <c r="C3853">
        <v>0.21587457573185601</v>
      </c>
      <c r="D3853">
        <v>1.4510597953118201</v>
      </c>
      <c r="E3853">
        <v>0.45340337537197001</v>
      </c>
      <c r="F3853" s="1" t="s">
        <v>10</v>
      </c>
    </row>
    <row r="3854" spans="1:6" x14ac:dyDescent="0.4">
      <c r="A3854" s="1" t="s">
        <v>3860</v>
      </c>
      <c r="B3854">
        <v>3.3664143261742501</v>
      </c>
      <c r="C3854">
        <v>0.21842214576055999</v>
      </c>
      <c r="D3854">
        <v>1.4587015603239299</v>
      </c>
      <c r="E3854">
        <v>0.45849761901771702</v>
      </c>
      <c r="F3854" s="1" t="s">
        <v>10</v>
      </c>
    </row>
    <row r="3855" spans="1:6" x14ac:dyDescent="0.4">
      <c r="A3855" s="1" t="s">
        <v>3861</v>
      </c>
      <c r="B3855">
        <v>3.3613208117652</v>
      </c>
      <c r="C3855">
        <v>0.22351728581796201</v>
      </c>
      <c r="D3855">
        <v>1.4663433253360401</v>
      </c>
      <c r="E3855">
        <v>0.46359186266346702</v>
      </c>
      <c r="F3855" s="1" t="s">
        <v>10</v>
      </c>
    </row>
    <row r="3856" spans="1:6" x14ac:dyDescent="0.4">
      <c r="A3856" s="1" t="s">
        <v>3862</v>
      </c>
      <c r="B3856">
        <v>3.3689610833787702</v>
      </c>
      <c r="C3856">
        <v>0.22351728581796201</v>
      </c>
      <c r="D3856">
        <v>1.4663433253360401</v>
      </c>
      <c r="E3856">
        <v>0.45849761901771702</v>
      </c>
      <c r="F3856" s="1" t="s">
        <v>10</v>
      </c>
    </row>
    <row r="3857" spans="1:6" x14ac:dyDescent="0.4">
      <c r="A3857" s="1" t="s">
        <v>3863</v>
      </c>
      <c r="B3857">
        <v>3.3740545977878198</v>
      </c>
      <c r="C3857">
        <v>0.21842214576055999</v>
      </c>
      <c r="D3857">
        <v>1.4587015603239299</v>
      </c>
      <c r="E3857">
        <v>0.45340337537197001</v>
      </c>
      <c r="F3857" s="1" t="s">
        <v>10</v>
      </c>
    </row>
    <row r="3858" spans="1:6" x14ac:dyDescent="0.4">
      <c r="A3858" s="1" t="s">
        <v>3864</v>
      </c>
      <c r="B3858">
        <v>3.3664143261742501</v>
      </c>
      <c r="C3858">
        <v>0.21077943567445001</v>
      </c>
      <c r="D3858">
        <v>1.4561543053199</v>
      </c>
      <c r="E3858">
        <v>0.45849761901771702</v>
      </c>
      <c r="F3858" s="1" t="s">
        <v>10</v>
      </c>
    </row>
    <row r="3859" spans="1:6" x14ac:dyDescent="0.4">
      <c r="A3859" s="1" t="s">
        <v>3865</v>
      </c>
      <c r="B3859">
        <v>3.3613208117652</v>
      </c>
      <c r="C3859">
        <v>0.220969715789259</v>
      </c>
      <c r="D3859">
        <v>1.4637960703320001</v>
      </c>
      <c r="E3859">
        <v>0.466138984486342</v>
      </c>
      <c r="F3859" s="1" t="s">
        <v>10</v>
      </c>
    </row>
    <row r="3860" spans="1:6" x14ac:dyDescent="0.4">
      <c r="A3860" s="1" t="s">
        <v>3866</v>
      </c>
      <c r="B3860">
        <v>3.3715078405833001</v>
      </c>
      <c r="C3860">
        <v>0.22351728581796201</v>
      </c>
      <c r="D3860">
        <v>1.4587015603239299</v>
      </c>
      <c r="E3860">
        <v>0.45849761901771702</v>
      </c>
      <c r="F3860" s="1" t="s">
        <v>10</v>
      </c>
    </row>
    <row r="3861" spans="1:6" x14ac:dyDescent="0.4">
      <c r="A3861" s="1" t="s">
        <v>3867</v>
      </c>
      <c r="B3861">
        <v>3.3715078405833001</v>
      </c>
      <c r="C3861">
        <v>0.21587457573185601</v>
      </c>
      <c r="D3861">
        <v>1.4561543053199</v>
      </c>
      <c r="E3861">
        <v>0.45085625354909498</v>
      </c>
      <c r="F3861" s="1" t="s">
        <v>10</v>
      </c>
    </row>
    <row r="3862" spans="1:6" x14ac:dyDescent="0.4">
      <c r="A3862" s="1" t="s">
        <v>3868</v>
      </c>
      <c r="B3862">
        <v>3.3638675689697299</v>
      </c>
      <c r="C3862">
        <v>0.21332700570315299</v>
      </c>
      <c r="D3862">
        <v>1.4510597953118201</v>
      </c>
      <c r="E3862">
        <v>0.46104474084059199</v>
      </c>
      <c r="F3862" s="1" t="s">
        <v>10</v>
      </c>
    </row>
    <row r="3863" spans="1:6" x14ac:dyDescent="0.4">
      <c r="A3863" s="1" t="s">
        <v>3869</v>
      </c>
      <c r="B3863">
        <v>3.3638675689697299</v>
      </c>
      <c r="C3863">
        <v>0.220969715789259</v>
      </c>
      <c r="D3863">
        <v>1.4587015603239299</v>
      </c>
      <c r="E3863">
        <v>0.466138984486342</v>
      </c>
      <c r="F3863" s="1" t="s">
        <v>10</v>
      </c>
    </row>
    <row r="3864" spans="1:6" x14ac:dyDescent="0.4">
      <c r="A3864" s="1" t="s">
        <v>3870</v>
      </c>
      <c r="B3864">
        <v>3.3689610833787702</v>
      </c>
      <c r="C3864">
        <v>0.22351728581796201</v>
      </c>
      <c r="D3864">
        <v>1.4637960703320001</v>
      </c>
      <c r="E3864">
        <v>0.45849761901771702</v>
      </c>
      <c r="F3864" s="1" t="s">
        <v>10</v>
      </c>
    </row>
    <row r="3865" spans="1:6" x14ac:dyDescent="0.4">
      <c r="A3865" s="1" t="s">
        <v>3871</v>
      </c>
      <c r="B3865">
        <v>3.3766013549923399</v>
      </c>
      <c r="C3865">
        <v>0.21842214576055999</v>
      </c>
      <c r="D3865">
        <v>1.4561543053199</v>
      </c>
      <c r="E3865">
        <v>0.45340337537197001</v>
      </c>
      <c r="F3865" s="1" t="s">
        <v>10</v>
      </c>
    </row>
    <row r="3866" spans="1:6" x14ac:dyDescent="0.4">
      <c r="A3866" s="1" t="s">
        <v>3872</v>
      </c>
      <c r="B3866">
        <v>3.3613208117652</v>
      </c>
      <c r="C3866">
        <v>0.21332700570315299</v>
      </c>
      <c r="D3866">
        <v>1.4561543053199</v>
      </c>
      <c r="E3866">
        <v>0.45849761901771702</v>
      </c>
      <c r="F3866" s="1" t="s">
        <v>10</v>
      </c>
    </row>
    <row r="3867" spans="1:6" x14ac:dyDescent="0.4">
      <c r="A3867" s="1" t="s">
        <v>3873</v>
      </c>
      <c r="B3867">
        <v>3.3689610833787702</v>
      </c>
      <c r="C3867">
        <v>0.21842214576055999</v>
      </c>
      <c r="D3867">
        <v>1.4663433253360401</v>
      </c>
      <c r="E3867">
        <v>0.46359186266346702</v>
      </c>
      <c r="F3867" s="1" t="s">
        <v>10</v>
      </c>
    </row>
    <row r="3868" spans="1:6" x14ac:dyDescent="0.4">
      <c r="A3868" s="1" t="s">
        <v>3874</v>
      </c>
      <c r="B3868">
        <v>3.3740545977878198</v>
      </c>
      <c r="C3868">
        <v>0.22351728581796201</v>
      </c>
      <c r="D3868">
        <v>1.4587015603239299</v>
      </c>
      <c r="E3868">
        <v>0.45849761901771702</v>
      </c>
      <c r="F3868" s="1" t="s">
        <v>10</v>
      </c>
    </row>
    <row r="3869" spans="1:6" x14ac:dyDescent="0.4">
      <c r="A3869" s="1" t="s">
        <v>3875</v>
      </c>
      <c r="B3869">
        <v>3.3689610833787702</v>
      </c>
      <c r="C3869">
        <v>0.220969715789259</v>
      </c>
      <c r="D3869">
        <v>1.45360705031586</v>
      </c>
      <c r="E3869">
        <v>0.45849761901771702</v>
      </c>
      <c r="F3869" s="1" t="s">
        <v>10</v>
      </c>
    </row>
    <row r="3870" spans="1:6" x14ac:dyDescent="0.4">
      <c r="A3870" s="1" t="s">
        <v>3876</v>
      </c>
      <c r="B3870">
        <v>3.3638675689697299</v>
      </c>
      <c r="C3870">
        <v>0.21077943567445001</v>
      </c>
      <c r="D3870">
        <v>1.4587015603239299</v>
      </c>
      <c r="E3870">
        <v>0.45595049719484099</v>
      </c>
      <c r="F3870" s="1" t="s">
        <v>10</v>
      </c>
    </row>
    <row r="3871" spans="1:6" x14ac:dyDescent="0.4">
      <c r="A3871" s="1" t="s">
        <v>3877</v>
      </c>
      <c r="B3871">
        <v>3.3689610833787702</v>
      </c>
      <c r="C3871">
        <v>0.21842214576055999</v>
      </c>
      <c r="D3871">
        <v>1.4637960703320001</v>
      </c>
      <c r="E3871">
        <v>0.466138984486342</v>
      </c>
      <c r="F3871" s="1" t="s">
        <v>10</v>
      </c>
    </row>
    <row r="3872" spans="1:6" x14ac:dyDescent="0.4">
      <c r="A3872" s="1" t="s">
        <v>3878</v>
      </c>
      <c r="B3872">
        <v>3.3740545977878198</v>
      </c>
      <c r="C3872">
        <v>0.220969715789259</v>
      </c>
      <c r="D3872">
        <v>1.4561543053199</v>
      </c>
      <c r="E3872">
        <v>0.45849761901771702</v>
      </c>
      <c r="F3872" s="1" t="s">
        <v>10</v>
      </c>
    </row>
    <row r="3873" spans="1:6" x14ac:dyDescent="0.4">
      <c r="A3873" s="1" t="s">
        <v>3879</v>
      </c>
      <c r="B3873">
        <v>3.3689610833787702</v>
      </c>
      <c r="C3873">
        <v>0.21842214576055999</v>
      </c>
      <c r="D3873">
        <v>1.4510597953118201</v>
      </c>
      <c r="E3873">
        <v>0.45849761901771702</v>
      </c>
      <c r="F3873" s="1" t="s">
        <v>10</v>
      </c>
    </row>
    <row r="3874" spans="1:6" x14ac:dyDescent="0.4">
      <c r="A3874" s="1" t="s">
        <v>3880</v>
      </c>
      <c r="B3874">
        <v>3.3613208117652</v>
      </c>
      <c r="C3874">
        <v>0.21077943567445001</v>
      </c>
      <c r="D3874">
        <v>1.4561543053199</v>
      </c>
      <c r="E3874">
        <v>0.46104474084059199</v>
      </c>
      <c r="F3874" s="1" t="s">
        <v>10</v>
      </c>
    </row>
    <row r="3875" spans="1:6" x14ac:dyDescent="0.4">
      <c r="A3875" s="1" t="s">
        <v>3881</v>
      </c>
      <c r="B3875">
        <v>3.3689610833787702</v>
      </c>
      <c r="C3875">
        <v>0.21587457573185601</v>
      </c>
      <c r="D3875">
        <v>1.4663433253360401</v>
      </c>
      <c r="E3875">
        <v>0.45849761901771702</v>
      </c>
      <c r="F3875" s="1" t="s">
        <v>10</v>
      </c>
    </row>
    <row r="3876" spans="1:6" x14ac:dyDescent="0.4">
      <c r="A3876" s="1" t="s">
        <v>3882</v>
      </c>
      <c r="B3876">
        <v>3.3740545977878198</v>
      </c>
      <c r="C3876">
        <v>0.226064855846666</v>
      </c>
      <c r="D3876">
        <v>1.4612488153279699</v>
      </c>
      <c r="E3876">
        <v>0.45849761901771702</v>
      </c>
      <c r="F3876" s="1" t="s">
        <v>10</v>
      </c>
    </row>
    <row r="3877" spans="1:6" x14ac:dyDescent="0.4">
      <c r="A3877" s="1" t="s">
        <v>3883</v>
      </c>
      <c r="B3877">
        <v>3.3689610833787702</v>
      </c>
      <c r="C3877">
        <v>0.21587457573185601</v>
      </c>
      <c r="D3877">
        <v>1.4510597953118201</v>
      </c>
      <c r="E3877">
        <v>0.45340337537197001</v>
      </c>
      <c r="F3877" s="1" t="s">
        <v>10</v>
      </c>
    </row>
    <row r="3878" spans="1:6" x14ac:dyDescent="0.4">
      <c r="A3878" s="1" t="s">
        <v>3884</v>
      </c>
      <c r="B3878">
        <v>3.3638675689697299</v>
      </c>
      <c r="C3878">
        <v>0.21077943567445001</v>
      </c>
      <c r="D3878">
        <v>1.4612488153279699</v>
      </c>
      <c r="E3878">
        <v>0.45849761901771702</v>
      </c>
      <c r="F3878" s="1" t="s">
        <v>10</v>
      </c>
    </row>
    <row r="3879" spans="1:6" x14ac:dyDescent="0.4">
      <c r="A3879" s="1" t="s">
        <v>3885</v>
      </c>
      <c r="B3879">
        <v>3.3689610833787702</v>
      </c>
      <c r="C3879">
        <v>0.21587457573185601</v>
      </c>
      <c r="D3879">
        <v>1.4663433253360401</v>
      </c>
      <c r="E3879">
        <v>0.46359186266346702</v>
      </c>
      <c r="F3879" s="1" t="s">
        <v>10</v>
      </c>
    </row>
    <row r="3880" spans="1:6" x14ac:dyDescent="0.4">
      <c r="A3880" s="1" t="s">
        <v>3886</v>
      </c>
      <c r="B3880">
        <v>3.3740545977878198</v>
      </c>
      <c r="C3880">
        <v>0.22351728581796201</v>
      </c>
      <c r="D3880">
        <v>1.4587015603239299</v>
      </c>
      <c r="E3880">
        <v>0.46359186266346702</v>
      </c>
      <c r="F3880" s="1" t="s">
        <v>10</v>
      </c>
    </row>
    <row r="3881" spans="1:6" x14ac:dyDescent="0.4">
      <c r="A3881" s="1" t="s">
        <v>3887</v>
      </c>
      <c r="B3881">
        <v>3.3689610833787702</v>
      </c>
      <c r="C3881">
        <v>0.21842214576055999</v>
      </c>
      <c r="D3881">
        <v>1.45360705031586</v>
      </c>
      <c r="E3881">
        <v>0.45085625354909498</v>
      </c>
      <c r="F3881" s="1" t="s">
        <v>10</v>
      </c>
    </row>
    <row r="3882" spans="1:6" x14ac:dyDescent="0.4">
      <c r="A3882" s="1" t="s">
        <v>3888</v>
      </c>
      <c r="B3882">
        <v>3.3638675689697299</v>
      </c>
      <c r="C3882">
        <v>0.21842214576055999</v>
      </c>
      <c r="D3882">
        <v>1.4561543053199</v>
      </c>
      <c r="E3882">
        <v>0.45849761901771702</v>
      </c>
      <c r="F3882" s="1" t="s">
        <v>10</v>
      </c>
    </row>
    <row r="3883" spans="1:6" x14ac:dyDescent="0.4">
      <c r="A3883" s="1" t="s">
        <v>3889</v>
      </c>
      <c r="B3883">
        <v>3.3689610833787702</v>
      </c>
      <c r="C3883">
        <v>0.21587457573185601</v>
      </c>
      <c r="D3883">
        <v>1.4663433253360401</v>
      </c>
      <c r="E3883">
        <v>0.46359186266346702</v>
      </c>
      <c r="F3883" s="1" t="s">
        <v>10</v>
      </c>
    </row>
    <row r="3884" spans="1:6" x14ac:dyDescent="0.4">
      <c r="A3884" s="1" t="s">
        <v>3890</v>
      </c>
      <c r="B3884">
        <v>3.3740545977878198</v>
      </c>
      <c r="C3884">
        <v>0.226064855846666</v>
      </c>
      <c r="D3884">
        <v>1.4561543053199</v>
      </c>
      <c r="E3884">
        <v>0.46359186266346702</v>
      </c>
      <c r="F3884" s="1" t="s">
        <v>10</v>
      </c>
    </row>
    <row r="3885" spans="1:6" x14ac:dyDescent="0.4">
      <c r="A3885" s="1" t="s">
        <v>3891</v>
      </c>
      <c r="B3885">
        <v>3.3689610833787702</v>
      </c>
      <c r="C3885">
        <v>0.21842214576055999</v>
      </c>
      <c r="D3885">
        <v>1.45360705031586</v>
      </c>
      <c r="E3885">
        <v>0.45085625354909498</v>
      </c>
      <c r="F3885" s="1" t="s">
        <v>10</v>
      </c>
    </row>
    <row r="3886" spans="1:6" x14ac:dyDescent="0.4">
      <c r="A3886" s="1" t="s">
        <v>3892</v>
      </c>
      <c r="B3886">
        <v>3.3613208117652</v>
      </c>
      <c r="C3886">
        <v>0.21332700570315299</v>
      </c>
      <c r="D3886">
        <v>1.4587015603239299</v>
      </c>
      <c r="E3886">
        <v>0.45849761901771702</v>
      </c>
      <c r="F3886" s="1" t="s">
        <v>10</v>
      </c>
    </row>
    <row r="3887" spans="1:6" x14ac:dyDescent="0.4">
      <c r="A3887" s="1" t="s">
        <v>3893</v>
      </c>
      <c r="B3887">
        <v>3.3689610833787702</v>
      </c>
      <c r="C3887">
        <v>0.220969715789259</v>
      </c>
      <c r="D3887">
        <v>1.4637960703320001</v>
      </c>
      <c r="E3887">
        <v>0.45849761901771702</v>
      </c>
      <c r="F3887" s="1" t="s">
        <v>10</v>
      </c>
    </row>
    <row r="3888" spans="1:6" x14ac:dyDescent="0.4">
      <c r="A3888" s="1" t="s">
        <v>3894</v>
      </c>
      <c r="B3888">
        <v>3.3740545977878198</v>
      </c>
      <c r="C3888">
        <v>0.226064855846666</v>
      </c>
      <c r="D3888">
        <v>1.4561543053199</v>
      </c>
      <c r="E3888">
        <v>0.45595049719484099</v>
      </c>
      <c r="F3888" s="1" t="s">
        <v>10</v>
      </c>
    </row>
    <row r="3889" spans="1:6" x14ac:dyDescent="0.4">
      <c r="A3889" s="1" t="s">
        <v>3895</v>
      </c>
      <c r="B3889">
        <v>3.3740545977878198</v>
      </c>
      <c r="C3889">
        <v>0.21842214576055999</v>
      </c>
      <c r="D3889">
        <v>1.45360705031586</v>
      </c>
      <c r="E3889">
        <v>0.45595049719484099</v>
      </c>
      <c r="F3889" s="1" t="s">
        <v>10</v>
      </c>
    </row>
    <row r="3890" spans="1:6" x14ac:dyDescent="0.4">
      <c r="A3890" s="1" t="s">
        <v>3896</v>
      </c>
      <c r="B3890">
        <v>3.3689610833787702</v>
      </c>
      <c r="C3890">
        <v>0.21332700570315299</v>
      </c>
      <c r="D3890">
        <v>1.4587015603239299</v>
      </c>
      <c r="E3890">
        <v>0.45085625354909498</v>
      </c>
      <c r="F3890" s="1" t="s">
        <v>10</v>
      </c>
    </row>
    <row r="3891" spans="1:6" x14ac:dyDescent="0.4">
      <c r="A3891" s="1" t="s">
        <v>3897</v>
      </c>
      <c r="B3891">
        <v>3.3638675689697299</v>
      </c>
      <c r="C3891">
        <v>0.21842214576055999</v>
      </c>
      <c r="D3891">
        <v>1.4637960703320001</v>
      </c>
      <c r="E3891">
        <v>0.46359186266346702</v>
      </c>
      <c r="F3891" s="1" t="s">
        <v>10</v>
      </c>
    </row>
    <row r="3892" spans="1:6" x14ac:dyDescent="0.4">
      <c r="A3892" s="1" t="s">
        <v>3898</v>
      </c>
      <c r="B3892">
        <v>3.3664143261742501</v>
      </c>
      <c r="C3892">
        <v>0.21587457573185601</v>
      </c>
      <c r="D3892">
        <v>1.4587015603239299</v>
      </c>
      <c r="E3892">
        <v>0.45849761901771702</v>
      </c>
      <c r="F3892" s="1" t="s">
        <v>10</v>
      </c>
    </row>
    <row r="3893" spans="1:6" x14ac:dyDescent="0.4">
      <c r="A3893" s="1" t="s">
        <v>3899</v>
      </c>
      <c r="B3893">
        <v>3.3740545977878198</v>
      </c>
      <c r="C3893">
        <v>0.21587457573185601</v>
      </c>
      <c r="D3893">
        <v>1.4587015603239299</v>
      </c>
      <c r="E3893">
        <v>0.45085625354909498</v>
      </c>
      <c r="F3893" s="1" t="s">
        <v>10</v>
      </c>
    </row>
    <row r="3894" spans="1:6" x14ac:dyDescent="0.4">
      <c r="A3894" s="1" t="s">
        <v>3900</v>
      </c>
      <c r="B3894">
        <v>3.3689610833787702</v>
      </c>
      <c r="C3894">
        <v>0.21332700570315299</v>
      </c>
      <c r="D3894">
        <v>1.4510597953118201</v>
      </c>
      <c r="E3894">
        <v>0.45849761901771702</v>
      </c>
      <c r="F3894" s="1" t="s">
        <v>10</v>
      </c>
    </row>
    <row r="3895" spans="1:6" x14ac:dyDescent="0.4">
      <c r="A3895" s="1" t="s">
        <v>3901</v>
      </c>
      <c r="B3895">
        <v>3.3638675689697299</v>
      </c>
      <c r="C3895">
        <v>0.21077943567445001</v>
      </c>
      <c r="D3895">
        <v>1.4587015603239299</v>
      </c>
      <c r="E3895">
        <v>0.45849761901771702</v>
      </c>
      <c r="F3895" s="1" t="s">
        <v>10</v>
      </c>
    </row>
    <row r="3896" spans="1:6" x14ac:dyDescent="0.4">
      <c r="A3896" s="1" t="s">
        <v>3902</v>
      </c>
      <c r="B3896">
        <v>3.3689610833787702</v>
      </c>
      <c r="C3896">
        <v>0.21842214576055999</v>
      </c>
      <c r="D3896">
        <v>1.4663433253360401</v>
      </c>
      <c r="E3896">
        <v>0.46104474084059199</v>
      </c>
      <c r="F3896" s="1" t="s">
        <v>10</v>
      </c>
    </row>
    <row r="3897" spans="1:6" x14ac:dyDescent="0.4">
      <c r="A3897" s="1" t="s">
        <v>3903</v>
      </c>
      <c r="B3897">
        <v>3.3766013549923399</v>
      </c>
      <c r="C3897">
        <v>0.22351728581796201</v>
      </c>
      <c r="D3897">
        <v>1.4587015603239299</v>
      </c>
      <c r="E3897">
        <v>0.45849761901771702</v>
      </c>
      <c r="F3897" s="1" t="s">
        <v>10</v>
      </c>
    </row>
    <row r="3898" spans="1:6" x14ac:dyDescent="0.4">
      <c r="A3898" s="1" t="s">
        <v>3904</v>
      </c>
      <c r="B3898">
        <v>3.3689610833787702</v>
      </c>
      <c r="C3898">
        <v>0.21842214576055999</v>
      </c>
      <c r="D3898">
        <v>1.45360705031586</v>
      </c>
      <c r="E3898">
        <v>0.45085625354909498</v>
      </c>
      <c r="F3898" s="1" t="s">
        <v>10</v>
      </c>
    </row>
    <row r="3899" spans="1:6" x14ac:dyDescent="0.4">
      <c r="A3899" s="1" t="s">
        <v>3905</v>
      </c>
      <c r="B3899">
        <v>3.3638675689697299</v>
      </c>
      <c r="C3899">
        <v>0.21077943567445001</v>
      </c>
      <c r="D3899">
        <v>1.4587015603239299</v>
      </c>
      <c r="E3899">
        <v>0.45849761901771702</v>
      </c>
      <c r="F3899" s="1" t="s">
        <v>10</v>
      </c>
    </row>
    <row r="3900" spans="1:6" x14ac:dyDescent="0.4">
      <c r="A3900" s="1" t="s">
        <v>3906</v>
      </c>
      <c r="B3900">
        <v>3.3689610833787702</v>
      </c>
      <c r="C3900">
        <v>0.21587457573185601</v>
      </c>
      <c r="D3900">
        <v>1.4637960703320001</v>
      </c>
      <c r="E3900">
        <v>0.46359186266346702</v>
      </c>
      <c r="F3900" s="1" t="s">
        <v>10</v>
      </c>
    </row>
    <row r="3901" spans="1:6" x14ac:dyDescent="0.4">
      <c r="A3901" s="1" t="s">
        <v>3907</v>
      </c>
      <c r="B3901">
        <v>3.3740545977878198</v>
      </c>
      <c r="C3901">
        <v>0.22351728581796201</v>
      </c>
      <c r="D3901">
        <v>1.4561543053199</v>
      </c>
      <c r="E3901">
        <v>0.45849761901771702</v>
      </c>
      <c r="F3901" s="1" t="s">
        <v>10</v>
      </c>
    </row>
    <row r="3902" spans="1:6" x14ac:dyDescent="0.4">
      <c r="A3902" s="1" t="s">
        <v>3908</v>
      </c>
      <c r="B3902">
        <v>3.3689610833787702</v>
      </c>
      <c r="C3902">
        <v>0.21842214576055999</v>
      </c>
      <c r="D3902">
        <v>1.45360705031586</v>
      </c>
      <c r="E3902">
        <v>0.448309131726219</v>
      </c>
      <c r="F3902" s="1" t="s">
        <v>10</v>
      </c>
    </row>
    <row r="3903" spans="1:6" x14ac:dyDescent="0.4">
      <c r="A3903" s="1" t="s">
        <v>3909</v>
      </c>
      <c r="B3903">
        <v>3.3638675689697299</v>
      </c>
      <c r="C3903">
        <v>0.21332700570315299</v>
      </c>
      <c r="D3903">
        <v>1.4587015603239299</v>
      </c>
      <c r="E3903">
        <v>0.45595049719484099</v>
      </c>
      <c r="F3903" s="1" t="s">
        <v>10</v>
      </c>
    </row>
    <row r="3904" spans="1:6" x14ac:dyDescent="0.4">
      <c r="A3904" s="1" t="s">
        <v>3910</v>
      </c>
      <c r="B3904">
        <v>3.3689610833787702</v>
      </c>
      <c r="C3904">
        <v>0.21842214576055999</v>
      </c>
      <c r="D3904">
        <v>1.4637960703320001</v>
      </c>
      <c r="E3904">
        <v>0.466138984486342</v>
      </c>
      <c r="F3904" s="1" t="s">
        <v>10</v>
      </c>
    </row>
    <row r="3905" spans="1:6" x14ac:dyDescent="0.4">
      <c r="A3905" s="1" t="s">
        <v>3911</v>
      </c>
      <c r="B3905">
        <v>3.3791481121968698</v>
      </c>
      <c r="C3905">
        <v>0.22351728581796201</v>
      </c>
      <c r="D3905">
        <v>1.4587015603239299</v>
      </c>
      <c r="E3905">
        <v>0.45849761901771702</v>
      </c>
      <c r="F3905" s="1" t="s">
        <v>10</v>
      </c>
    </row>
    <row r="3906" spans="1:6" x14ac:dyDescent="0.4">
      <c r="A3906" s="1" t="s">
        <v>3912</v>
      </c>
      <c r="B3906">
        <v>3.3689610833787702</v>
      </c>
      <c r="C3906">
        <v>0.21842214576055999</v>
      </c>
      <c r="D3906">
        <v>1.45360705031586</v>
      </c>
      <c r="E3906">
        <v>0.45340337537197001</v>
      </c>
      <c r="F3906" s="1" t="s">
        <v>10</v>
      </c>
    </row>
    <row r="3907" spans="1:6" x14ac:dyDescent="0.4">
      <c r="A3907" s="1" t="s">
        <v>3913</v>
      </c>
      <c r="B3907">
        <v>3.3613208117652</v>
      </c>
      <c r="C3907">
        <v>0.21077943567445001</v>
      </c>
      <c r="D3907">
        <v>1.45360705031586</v>
      </c>
      <c r="E3907">
        <v>0.45595049719484099</v>
      </c>
      <c r="F3907" s="1" t="s">
        <v>10</v>
      </c>
    </row>
    <row r="3908" spans="1:6" x14ac:dyDescent="0.4">
      <c r="A3908" s="1" t="s">
        <v>3914</v>
      </c>
      <c r="B3908">
        <v>3.3587740545606799</v>
      </c>
      <c r="C3908">
        <v>0.220969715789259</v>
      </c>
      <c r="D3908">
        <v>1.4587015603239299</v>
      </c>
      <c r="E3908">
        <v>0.46359186266346702</v>
      </c>
      <c r="F3908" s="1" t="s">
        <v>10</v>
      </c>
    </row>
    <row r="3909" spans="1:6" x14ac:dyDescent="0.4">
      <c r="A3909" s="1" t="s">
        <v>3915</v>
      </c>
      <c r="B3909">
        <v>3.3689610833787702</v>
      </c>
      <c r="C3909">
        <v>0.22351728581796201</v>
      </c>
      <c r="D3909">
        <v>1.4587015603239299</v>
      </c>
      <c r="E3909">
        <v>0.45595049719484099</v>
      </c>
      <c r="F3909" s="1" t="s">
        <v>10</v>
      </c>
    </row>
    <row r="3910" spans="1:6" x14ac:dyDescent="0.4">
      <c r="A3910" s="1" t="s">
        <v>3916</v>
      </c>
      <c r="B3910">
        <v>3.3740545977878198</v>
      </c>
      <c r="C3910">
        <v>0.220969715789259</v>
      </c>
      <c r="D3910">
        <v>1.4587015603239299</v>
      </c>
      <c r="E3910">
        <v>0.448309131726219</v>
      </c>
      <c r="F3910" s="1" t="s">
        <v>10</v>
      </c>
    </row>
    <row r="3911" spans="1:6" x14ac:dyDescent="0.4">
      <c r="A3911" s="1" t="s">
        <v>3917</v>
      </c>
      <c r="B3911">
        <v>3.3689610833787702</v>
      </c>
      <c r="C3911">
        <v>0.21077943567445001</v>
      </c>
      <c r="D3911">
        <v>1.45360705031586</v>
      </c>
      <c r="E3911">
        <v>0.45849761901771702</v>
      </c>
      <c r="F3911" s="1" t="s">
        <v>10</v>
      </c>
    </row>
    <row r="3912" spans="1:6" x14ac:dyDescent="0.4">
      <c r="A3912" s="1" t="s">
        <v>3918</v>
      </c>
      <c r="B3912">
        <v>3.3689610833787702</v>
      </c>
      <c r="C3912">
        <v>0.21587457573185601</v>
      </c>
      <c r="D3912">
        <v>1.4663433253360401</v>
      </c>
      <c r="E3912">
        <v>0.46359186266346702</v>
      </c>
      <c r="F3912" s="1" t="s">
        <v>10</v>
      </c>
    </row>
    <row r="3913" spans="1:6" x14ac:dyDescent="0.4">
      <c r="A3913" s="1" t="s">
        <v>3919</v>
      </c>
      <c r="B3913">
        <v>3.3740545977878198</v>
      </c>
      <c r="C3913">
        <v>0.22351728581796201</v>
      </c>
      <c r="D3913">
        <v>1.4663433253360401</v>
      </c>
      <c r="E3913">
        <v>0.45849761901771702</v>
      </c>
      <c r="F3913" s="1" t="s">
        <v>10</v>
      </c>
    </row>
    <row r="3914" spans="1:6" x14ac:dyDescent="0.4">
      <c r="A3914" s="1" t="s">
        <v>3920</v>
      </c>
      <c r="B3914">
        <v>3.3740545977878198</v>
      </c>
      <c r="C3914">
        <v>0.21332700570315299</v>
      </c>
      <c r="D3914">
        <v>1.4510597953118201</v>
      </c>
      <c r="E3914">
        <v>0.45340337537197001</v>
      </c>
      <c r="F3914" s="1" t="s">
        <v>10</v>
      </c>
    </row>
    <row r="3915" spans="1:6" x14ac:dyDescent="0.4">
      <c r="A3915" s="1" t="s">
        <v>3921</v>
      </c>
      <c r="B3915">
        <v>3.3587740545606799</v>
      </c>
      <c r="C3915">
        <v>0.21587457573185601</v>
      </c>
      <c r="D3915">
        <v>1.4587015603239299</v>
      </c>
      <c r="E3915">
        <v>0.45849761901771702</v>
      </c>
      <c r="F3915" s="1" t="s">
        <v>10</v>
      </c>
    </row>
    <row r="3916" spans="1:6" x14ac:dyDescent="0.4">
      <c r="A3916" s="1" t="s">
        <v>3922</v>
      </c>
      <c r="B3916">
        <v>3.3689610833787702</v>
      </c>
      <c r="C3916">
        <v>0.22351728581796201</v>
      </c>
      <c r="D3916">
        <v>1.4663433253360401</v>
      </c>
      <c r="E3916">
        <v>0.45595049719484099</v>
      </c>
      <c r="F3916" s="1" t="s">
        <v>10</v>
      </c>
    </row>
    <row r="3917" spans="1:6" x14ac:dyDescent="0.4">
      <c r="A3917" s="1" t="s">
        <v>3923</v>
      </c>
      <c r="B3917">
        <v>3.3715078405833001</v>
      </c>
      <c r="C3917">
        <v>0.21842214576055999</v>
      </c>
      <c r="D3917">
        <v>1.4587015603239299</v>
      </c>
      <c r="E3917">
        <v>0.45595049719484099</v>
      </c>
      <c r="F3917" s="1" t="s">
        <v>10</v>
      </c>
    </row>
    <row r="3918" spans="1:6" x14ac:dyDescent="0.4">
      <c r="A3918" s="1" t="s">
        <v>3924</v>
      </c>
      <c r="B3918">
        <v>3.3689610833787702</v>
      </c>
      <c r="C3918">
        <v>0.21332700570315299</v>
      </c>
      <c r="D3918">
        <v>1.4510597953118201</v>
      </c>
      <c r="E3918">
        <v>0.448309131726219</v>
      </c>
      <c r="F3918" s="1" t="s">
        <v>10</v>
      </c>
    </row>
    <row r="3919" spans="1:6" x14ac:dyDescent="0.4">
      <c r="A3919" s="1" t="s">
        <v>3925</v>
      </c>
      <c r="B3919">
        <v>3.3587740545606799</v>
      </c>
      <c r="C3919">
        <v>0.21077943567445001</v>
      </c>
      <c r="D3919">
        <v>1.4587015603239299</v>
      </c>
      <c r="E3919">
        <v>0.45595049719484099</v>
      </c>
      <c r="F3919" s="1" t="s">
        <v>10</v>
      </c>
    </row>
    <row r="3920" spans="1:6" x14ac:dyDescent="0.4">
      <c r="A3920" s="1" t="s">
        <v>3926</v>
      </c>
      <c r="B3920">
        <v>3.3689610833787702</v>
      </c>
      <c r="C3920">
        <v>0.226064855846666</v>
      </c>
      <c r="D3920">
        <v>1.4637960703320001</v>
      </c>
      <c r="E3920">
        <v>0.45595049719484099</v>
      </c>
      <c r="F3920" s="1" t="s">
        <v>10</v>
      </c>
    </row>
    <row r="3921" spans="1:6" x14ac:dyDescent="0.4">
      <c r="A3921" s="1" t="s">
        <v>3927</v>
      </c>
      <c r="B3921">
        <v>3.3740545977878198</v>
      </c>
      <c r="C3921">
        <v>0.21842214576055999</v>
      </c>
      <c r="D3921">
        <v>1.4561543053199</v>
      </c>
      <c r="E3921">
        <v>0.44576200990334403</v>
      </c>
      <c r="F3921" s="1" t="s">
        <v>10</v>
      </c>
    </row>
    <row r="3922" spans="1:6" x14ac:dyDescent="0.4">
      <c r="A3922" s="1" t="s">
        <v>3928</v>
      </c>
      <c r="B3922">
        <v>3.3689610833787702</v>
      </c>
      <c r="C3922">
        <v>0.21077943567445001</v>
      </c>
      <c r="D3922">
        <v>1.45360705031586</v>
      </c>
      <c r="E3922">
        <v>0.45595049719484099</v>
      </c>
      <c r="F3922" s="1" t="s">
        <v>10</v>
      </c>
    </row>
    <row r="3923" spans="1:6" x14ac:dyDescent="0.4">
      <c r="A3923" s="1" t="s">
        <v>3929</v>
      </c>
      <c r="B3923">
        <v>3.3638675689697299</v>
      </c>
      <c r="C3923">
        <v>0.21842214576055999</v>
      </c>
      <c r="D3923">
        <v>1.4587015603239299</v>
      </c>
      <c r="E3923">
        <v>0.45849761901771702</v>
      </c>
      <c r="F3923" s="1" t="s">
        <v>10</v>
      </c>
    </row>
    <row r="3924" spans="1:6" x14ac:dyDescent="0.4">
      <c r="A3924" s="1" t="s">
        <v>3930</v>
      </c>
      <c r="B3924">
        <v>3.3689610833787702</v>
      </c>
      <c r="C3924">
        <v>0.220969715789259</v>
      </c>
      <c r="D3924">
        <v>1.4663433253360401</v>
      </c>
      <c r="E3924">
        <v>0.45595049719484099</v>
      </c>
      <c r="F3924" s="1" t="s">
        <v>10</v>
      </c>
    </row>
    <row r="3925" spans="1:6" x14ac:dyDescent="0.4">
      <c r="A3925" s="1" t="s">
        <v>3931</v>
      </c>
      <c r="B3925">
        <v>3.3766013549923399</v>
      </c>
      <c r="C3925">
        <v>0.21587457573185601</v>
      </c>
      <c r="D3925">
        <v>1.4587015603239299</v>
      </c>
      <c r="E3925">
        <v>0.45085625354909498</v>
      </c>
      <c r="F3925" s="1" t="s">
        <v>10</v>
      </c>
    </row>
    <row r="3926" spans="1:6" x14ac:dyDescent="0.4">
      <c r="A3926" s="1" t="s">
        <v>3932</v>
      </c>
      <c r="B3926">
        <v>3.3664143261742501</v>
      </c>
      <c r="C3926">
        <v>0.21077943567445001</v>
      </c>
      <c r="D3926">
        <v>1.4510597953118201</v>
      </c>
      <c r="E3926">
        <v>0.45849761901771702</v>
      </c>
      <c r="F3926" s="1" t="s">
        <v>10</v>
      </c>
    </row>
    <row r="3927" spans="1:6" x14ac:dyDescent="0.4">
      <c r="A3927" s="1" t="s">
        <v>3933</v>
      </c>
      <c r="B3927">
        <v>3.3638675689697299</v>
      </c>
      <c r="C3927">
        <v>0.21587457573185601</v>
      </c>
      <c r="D3927">
        <v>1.4587015603239299</v>
      </c>
      <c r="E3927">
        <v>0.46359186266346702</v>
      </c>
      <c r="F3927" s="1" t="s">
        <v>10</v>
      </c>
    </row>
    <row r="3928" spans="1:6" x14ac:dyDescent="0.4">
      <c r="A3928" s="1" t="s">
        <v>3934</v>
      </c>
      <c r="B3928">
        <v>3.3689610833787702</v>
      </c>
      <c r="C3928">
        <v>0.22351728581796201</v>
      </c>
      <c r="D3928">
        <v>1.4637960703320001</v>
      </c>
      <c r="E3928">
        <v>0.45595049719484099</v>
      </c>
      <c r="F3928" s="1" t="s">
        <v>10</v>
      </c>
    </row>
    <row r="3929" spans="1:6" x14ac:dyDescent="0.4">
      <c r="A3929" s="1" t="s">
        <v>3935</v>
      </c>
      <c r="B3929">
        <v>3.3715078405833001</v>
      </c>
      <c r="C3929">
        <v>0.21842214576055999</v>
      </c>
      <c r="D3929">
        <v>1.4561543053199</v>
      </c>
      <c r="E3929">
        <v>0.45340337537197001</v>
      </c>
      <c r="F3929" s="1" t="s">
        <v>10</v>
      </c>
    </row>
    <row r="3930" spans="1:6" x14ac:dyDescent="0.4">
      <c r="A3930" s="1" t="s">
        <v>3936</v>
      </c>
      <c r="B3930">
        <v>3.3689610833787702</v>
      </c>
      <c r="C3930">
        <v>0.21077943567445001</v>
      </c>
      <c r="D3930">
        <v>1.4561543053199</v>
      </c>
      <c r="E3930">
        <v>0.45849761901771702</v>
      </c>
      <c r="F3930" s="1" t="s">
        <v>10</v>
      </c>
    </row>
    <row r="3931" spans="1:6" x14ac:dyDescent="0.4">
      <c r="A3931" s="1" t="s">
        <v>3937</v>
      </c>
      <c r="B3931">
        <v>3.3689610833787702</v>
      </c>
      <c r="C3931">
        <v>0.21587457573185601</v>
      </c>
      <c r="D3931">
        <v>1.4637960703320001</v>
      </c>
      <c r="E3931">
        <v>0.45849761901771702</v>
      </c>
      <c r="F3931" s="1" t="s">
        <v>10</v>
      </c>
    </row>
    <row r="3932" spans="1:6" x14ac:dyDescent="0.4">
      <c r="A3932" s="1" t="s">
        <v>3938</v>
      </c>
      <c r="B3932">
        <v>3.3740545977878198</v>
      </c>
      <c r="C3932">
        <v>0.21587457573185601</v>
      </c>
      <c r="D3932">
        <v>1.4587015603239299</v>
      </c>
      <c r="E3932">
        <v>0.46104474084059199</v>
      </c>
      <c r="F3932" s="1" t="s">
        <v>10</v>
      </c>
    </row>
    <row r="3933" spans="1:6" x14ac:dyDescent="0.4">
      <c r="A3933" s="1" t="s">
        <v>3939</v>
      </c>
      <c r="B3933">
        <v>3.3689610833787702</v>
      </c>
      <c r="C3933">
        <v>0.22351728581796201</v>
      </c>
      <c r="D3933">
        <v>1.4510597953118201</v>
      </c>
      <c r="E3933">
        <v>0.45849761901771702</v>
      </c>
      <c r="F3933" s="1" t="s">
        <v>10</v>
      </c>
    </row>
    <row r="3934" spans="1:6" x14ac:dyDescent="0.4">
      <c r="A3934" s="1" t="s">
        <v>3940</v>
      </c>
      <c r="B3934">
        <v>3.3638675689697299</v>
      </c>
      <c r="C3934">
        <v>0.21077943567445001</v>
      </c>
      <c r="D3934">
        <v>1.4561543053199</v>
      </c>
      <c r="E3934">
        <v>0.45085625354909498</v>
      </c>
      <c r="F3934" s="1" t="s">
        <v>10</v>
      </c>
    </row>
    <row r="3935" spans="1:6" x14ac:dyDescent="0.4">
      <c r="A3935" s="1" t="s">
        <v>3941</v>
      </c>
      <c r="B3935">
        <v>3.3689610833787702</v>
      </c>
      <c r="C3935">
        <v>0.21842214576055999</v>
      </c>
      <c r="D3935">
        <v>1.4561543053199</v>
      </c>
      <c r="E3935">
        <v>0.46359186266346702</v>
      </c>
      <c r="F3935" s="1" t="s">
        <v>10</v>
      </c>
    </row>
    <row r="3936" spans="1:6" x14ac:dyDescent="0.4">
      <c r="A3936" s="1" t="s">
        <v>3942</v>
      </c>
      <c r="B3936">
        <v>3.3689610833787702</v>
      </c>
      <c r="C3936">
        <v>0.220969715789259</v>
      </c>
      <c r="D3936">
        <v>1.4637960703320001</v>
      </c>
      <c r="E3936">
        <v>0.45849761901771702</v>
      </c>
      <c r="F3936" s="1" t="s">
        <v>10</v>
      </c>
    </row>
    <row r="3937" spans="1:6" x14ac:dyDescent="0.4">
      <c r="A3937" s="1" t="s">
        <v>3943</v>
      </c>
      <c r="B3937">
        <v>3.3740545977878198</v>
      </c>
      <c r="C3937">
        <v>0.21842214576055999</v>
      </c>
      <c r="D3937">
        <v>1.4587015603239299</v>
      </c>
      <c r="E3937">
        <v>0.448309131726219</v>
      </c>
      <c r="F3937" s="1" t="s">
        <v>10</v>
      </c>
    </row>
    <row r="3938" spans="1:6" x14ac:dyDescent="0.4">
      <c r="A3938" s="1" t="s">
        <v>3944</v>
      </c>
      <c r="B3938">
        <v>3.3689610833787702</v>
      </c>
      <c r="C3938">
        <v>0.21077943567445001</v>
      </c>
      <c r="D3938">
        <v>1.4510597953118201</v>
      </c>
      <c r="E3938">
        <v>0.45849761901771702</v>
      </c>
      <c r="F3938" s="1" t="s">
        <v>10</v>
      </c>
    </row>
    <row r="3939" spans="1:6" x14ac:dyDescent="0.4">
      <c r="A3939" s="1" t="s">
        <v>3945</v>
      </c>
      <c r="B3939">
        <v>3.3613208117652</v>
      </c>
      <c r="C3939">
        <v>0.21587457573185601</v>
      </c>
      <c r="D3939">
        <v>1.4561543053199</v>
      </c>
      <c r="E3939">
        <v>0.46359186266346702</v>
      </c>
      <c r="F3939" s="1" t="s">
        <v>10</v>
      </c>
    </row>
    <row r="3940" spans="1:6" x14ac:dyDescent="0.4">
      <c r="A3940" s="1" t="s">
        <v>3946</v>
      </c>
      <c r="B3940">
        <v>3.3689610833787702</v>
      </c>
      <c r="C3940">
        <v>0.220969715789259</v>
      </c>
      <c r="D3940">
        <v>1.4612488153279699</v>
      </c>
      <c r="E3940">
        <v>0.45595049719484099</v>
      </c>
      <c r="F3940" s="1" t="s">
        <v>10</v>
      </c>
    </row>
    <row r="3941" spans="1:6" x14ac:dyDescent="0.4">
      <c r="A3941" s="1" t="s">
        <v>3947</v>
      </c>
      <c r="B3941">
        <v>3.3740545977878198</v>
      </c>
      <c r="C3941">
        <v>0.21842214576055999</v>
      </c>
      <c r="D3941">
        <v>1.45360705031586</v>
      </c>
      <c r="E3941">
        <v>0.45085625354909498</v>
      </c>
      <c r="F3941" s="1" t="s">
        <v>10</v>
      </c>
    </row>
    <row r="3942" spans="1:6" x14ac:dyDescent="0.4">
      <c r="A3942" s="1" t="s">
        <v>3948</v>
      </c>
      <c r="B3942">
        <v>3.3638675689697299</v>
      </c>
      <c r="C3942">
        <v>0.21587457573185601</v>
      </c>
      <c r="D3942">
        <v>1.4587015603239299</v>
      </c>
      <c r="E3942">
        <v>0.45849761901771702</v>
      </c>
      <c r="F3942" s="1" t="s">
        <v>10</v>
      </c>
    </row>
    <row r="3943" spans="1:6" x14ac:dyDescent="0.4">
      <c r="A3943" s="1" t="s">
        <v>3949</v>
      </c>
      <c r="B3943">
        <v>3.3613208117652</v>
      </c>
      <c r="C3943">
        <v>0.220969715789259</v>
      </c>
      <c r="D3943">
        <v>1.4637960703320001</v>
      </c>
      <c r="E3943">
        <v>0.45849761901771702</v>
      </c>
      <c r="F3943" s="1" t="s">
        <v>10</v>
      </c>
    </row>
    <row r="3944" spans="1:6" x14ac:dyDescent="0.4">
      <c r="A3944" s="1" t="s">
        <v>3950</v>
      </c>
      <c r="B3944">
        <v>3.3766013549923399</v>
      </c>
      <c r="C3944">
        <v>0.21842214576055999</v>
      </c>
      <c r="D3944">
        <v>1.4587015603239299</v>
      </c>
      <c r="E3944">
        <v>0.45340337537197001</v>
      </c>
      <c r="F3944" s="1" t="s">
        <v>10</v>
      </c>
    </row>
    <row r="3945" spans="1:6" x14ac:dyDescent="0.4">
      <c r="A3945" s="1" t="s">
        <v>3951</v>
      </c>
      <c r="B3945">
        <v>3.3689610833787702</v>
      </c>
      <c r="C3945">
        <v>0.21077943567445001</v>
      </c>
      <c r="D3945">
        <v>1.4510597953118201</v>
      </c>
      <c r="E3945">
        <v>0.45849761901771702</v>
      </c>
      <c r="F3945" s="1" t="s">
        <v>10</v>
      </c>
    </row>
    <row r="3946" spans="1:6" x14ac:dyDescent="0.4">
      <c r="A3946" s="1" t="s">
        <v>3952</v>
      </c>
      <c r="B3946">
        <v>3.3638675689697299</v>
      </c>
      <c r="C3946">
        <v>0.21587457573185601</v>
      </c>
      <c r="D3946">
        <v>1.4561543053199</v>
      </c>
      <c r="E3946">
        <v>0.46359186266346702</v>
      </c>
      <c r="F3946" s="1" t="s">
        <v>10</v>
      </c>
    </row>
    <row r="3947" spans="1:6" x14ac:dyDescent="0.4">
      <c r="A3947" s="1" t="s">
        <v>3953</v>
      </c>
      <c r="B3947">
        <v>3.3689610833787702</v>
      </c>
      <c r="C3947">
        <v>0.220969715789259</v>
      </c>
      <c r="D3947">
        <v>1.4561543053199</v>
      </c>
      <c r="E3947">
        <v>0.45849761901771702</v>
      </c>
      <c r="F3947" s="1" t="s">
        <v>10</v>
      </c>
    </row>
    <row r="3948" spans="1:6" x14ac:dyDescent="0.4">
      <c r="A3948" s="1" t="s">
        <v>3954</v>
      </c>
      <c r="B3948">
        <v>3.3689610833787702</v>
      </c>
      <c r="C3948">
        <v>0.21842214576055999</v>
      </c>
      <c r="D3948">
        <v>1.4510597953118201</v>
      </c>
      <c r="E3948">
        <v>0.45340337537197001</v>
      </c>
      <c r="F3948" s="1" t="s">
        <v>10</v>
      </c>
    </row>
    <row r="3949" spans="1:6" x14ac:dyDescent="0.4">
      <c r="A3949" s="1" t="s">
        <v>3955</v>
      </c>
      <c r="B3949">
        <v>3.3664143261742501</v>
      </c>
      <c r="C3949">
        <v>0.21077943567445001</v>
      </c>
      <c r="D3949">
        <v>1.4510597953118201</v>
      </c>
      <c r="E3949">
        <v>0.45849761901771702</v>
      </c>
      <c r="F3949" s="1" t="s">
        <v>10</v>
      </c>
    </row>
    <row r="3950" spans="1:6" x14ac:dyDescent="0.4">
      <c r="A3950" s="1" t="s">
        <v>3956</v>
      </c>
      <c r="B3950">
        <v>3.3613208117652</v>
      </c>
      <c r="C3950">
        <v>0.21842214576055999</v>
      </c>
      <c r="D3950">
        <v>1.4561543053199</v>
      </c>
      <c r="E3950">
        <v>0.46359186266346702</v>
      </c>
      <c r="F3950" s="1" t="s">
        <v>10</v>
      </c>
    </row>
    <row r="3951" spans="1:6" x14ac:dyDescent="0.4">
      <c r="A3951" s="1" t="s">
        <v>3957</v>
      </c>
      <c r="B3951">
        <v>3.3664143261742501</v>
      </c>
      <c r="C3951">
        <v>0.220969715789259</v>
      </c>
      <c r="D3951">
        <v>1.4561543053199</v>
      </c>
      <c r="E3951">
        <v>0.45595049719484099</v>
      </c>
      <c r="F3951" s="1" t="s">
        <v>10</v>
      </c>
    </row>
    <row r="3952" spans="1:6" x14ac:dyDescent="0.4">
      <c r="A3952" s="1" t="s">
        <v>3958</v>
      </c>
      <c r="B3952">
        <v>3.3740545977878198</v>
      </c>
      <c r="C3952">
        <v>0.21077943567445001</v>
      </c>
      <c r="D3952">
        <v>1.45360705031586</v>
      </c>
      <c r="E3952">
        <v>0.448309131726219</v>
      </c>
      <c r="F3952" s="1" t="s">
        <v>10</v>
      </c>
    </row>
    <row r="3953" spans="1:6" x14ac:dyDescent="0.4">
      <c r="A3953" s="1" t="s">
        <v>3959</v>
      </c>
      <c r="B3953">
        <v>3.3689610833787702</v>
      </c>
      <c r="C3953">
        <v>0.21587457573185601</v>
      </c>
      <c r="D3953">
        <v>1.4561543053199</v>
      </c>
      <c r="E3953">
        <v>0.45595049719484099</v>
      </c>
      <c r="F3953" s="1" t="s">
        <v>10</v>
      </c>
    </row>
    <row r="3954" spans="1:6" x14ac:dyDescent="0.4">
      <c r="A3954" s="1" t="s">
        <v>3960</v>
      </c>
      <c r="B3954">
        <v>3.3689610833787702</v>
      </c>
      <c r="C3954">
        <v>0.220969715789259</v>
      </c>
      <c r="D3954">
        <v>1.4637960703320001</v>
      </c>
      <c r="E3954">
        <v>0.46359186266346702</v>
      </c>
      <c r="F3954" s="1" t="s">
        <v>10</v>
      </c>
    </row>
    <row r="3955" spans="1:6" x14ac:dyDescent="0.4">
      <c r="A3955" s="1" t="s">
        <v>3961</v>
      </c>
      <c r="B3955">
        <v>3.3740545977878198</v>
      </c>
      <c r="C3955">
        <v>0.220969715789259</v>
      </c>
      <c r="D3955">
        <v>1.4561543053199</v>
      </c>
      <c r="E3955">
        <v>0.45849761901771702</v>
      </c>
      <c r="F3955" s="1" t="s">
        <v>10</v>
      </c>
    </row>
    <row r="3956" spans="1:6" x14ac:dyDescent="0.4">
      <c r="A3956" s="1" t="s">
        <v>3962</v>
      </c>
      <c r="B3956">
        <v>3.3689610833787702</v>
      </c>
      <c r="C3956">
        <v>0.21587457573185601</v>
      </c>
      <c r="D3956">
        <v>1.4510597953118201</v>
      </c>
      <c r="E3956">
        <v>0.45085625354909498</v>
      </c>
      <c r="F3956" s="1" t="s">
        <v>10</v>
      </c>
    </row>
    <row r="3957" spans="1:6" x14ac:dyDescent="0.4">
      <c r="A3957" s="1" t="s">
        <v>3963</v>
      </c>
      <c r="B3957">
        <v>3.3638675689697299</v>
      </c>
      <c r="C3957">
        <v>0.21077943567445001</v>
      </c>
      <c r="D3957">
        <v>1.4561543053199</v>
      </c>
      <c r="E3957">
        <v>0.466138984486342</v>
      </c>
      <c r="F3957" s="1" t="s">
        <v>10</v>
      </c>
    </row>
    <row r="3958" spans="1:6" x14ac:dyDescent="0.4">
      <c r="A3958" s="1" t="s">
        <v>3964</v>
      </c>
      <c r="B3958">
        <v>3.3689610833787702</v>
      </c>
      <c r="C3958">
        <v>0.226064855846666</v>
      </c>
      <c r="D3958">
        <v>1.4637960703320001</v>
      </c>
      <c r="E3958">
        <v>0.466138984486342</v>
      </c>
      <c r="F3958" s="1" t="s">
        <v>10</v>
      </c>
    </row>
    <row r="3959" spans="1:6" x14ac:dyDescent="0.4">
      <c r="A3959" s="1" t="s">
        <v>3965</v>
      </c>
      <c r="B3959">
        <v>3.3740545977878198</v>
      </c>
      <c r="C3959">
        <v>0.21587457573185601</v>
      </c>
      <c r="D3959">
        <v>1.45360705031586</v>
      </c>
      <c r="E3959">
        <v>0.45085625354909498</v>
      </c>
      <c r="F3959" s="1" t="s">
        <v>10</v>
      </c>
    </row>
    <row r="3960" spans="1:6" x14ac:dyDescent="0.4">
      <c r="A3960" s="1" t="s">
        <v>3966</v>
      </c>
      <c r="B3960">
        <v>3.3638675689697299</v>
      </c>
      <c r="C3960">
        <v>0.21077943567445001</v>
      </c>
      <c r="D3960">
        <v>1.4561543053199</v>
      </c>
      <c r="E3960">
        <v>0.45849761901771702</v>
      </c>
      <c r="F3960" s="1" t="s">
        <v>10</v>
      </c>
    </row>
    <row r="3961" spans="1:6" x14ac:dyDescent="0.4">
      <c r="A3961" s="1" t="s">
        <v>3967</v>
      </c>
      <c r="B3961">
        <v>3.3638675689697299</v>
      </c>
      <c r="C3961">
        <v>0.21587457573185601</v>
      </c>
      <c r="D3961">
        <v>1.4561543053199</v>
      </c>
      <c r="E3961">
        <v>0.46104474084059199</v>
      </c>
      <c r="F3961" s="1" t="s">
        <v>10</v>
      </c>
    </row>
    <row r="3962" spans="1:6" x14ac:dyDescent="0.4">
      <c r="A3962" s="1" t="s">
        <v>3968</v>
      </c>
      <c r="B3962">
        <v>3.3689610833787702</v>
      </c>
      <c r="C3962">
        <v>0.22351728581796201</v>
      </c>
      <c r="D3962">
        <v>1.4561543053199</v>
      </c>
      <c r="E3962">
        <v>0.45849761901771702</v>
      </c>
      <c r="F3962" s="1" t="s">
        <v>10</v>
      </c>
    </row>
    <row r="3963" spans="1:6" x14ac:dyDescent="0.4">
      <c r="A3963" s="1" t="s">
        <v>3969</v>
      </c>
      <c r="B3963">
        <v>3.3740545977878198</v>
      </c>
      <c r="C3963">
        <v>0.21077943567445001</v>
      </c>
      <c r="D3963">
        <v>1.4510597953118201</v>
      </c>
      <c r="E3963">
        <v>0.45085625354909498</v>
      </c>
      <c r="F3963" s="1" t="s">
        <v>10</v>
      </c>
    </row>
    <row r="3964" spans="1:6" x14ac:dyDescent="0.4">
      <c r="A3964" s="1" t="s">
        <v>3970</v>
      </c>
      <c r="B3964">
        <v>3.3638675689697299</v>
      </c>
      <c r="C3964">
        <v>0.21587457573185601</v>
      </c>
      <c r="D3964">
        <v>1.4561543053199</v>
      </c>
      <c r="E3964">
        <v>0.46104474084059199</v>
      </c>
      <c r="F3964" s="1" t="s">
        <v>10</v>
      </c>
    </row>
    <row r="3965" spans="1:6" x14ac:dyDescent="0.4">
      <c r="A3965" s="1" t="s">
        <v>3971</v>
      </c>
      <c r="B3965">
        <v>3.3689610833787702</v>
      </c>
      <c r="C3965">
        <v>0.22351728581796201</v>
      </c>
      <c r="D3965">
        <v>1.4637960703320001</v>
      </c>
      <c r="E3965">
        <v>0.45595049719484099</v>
      </c>
      <c r="F3965" s="1" t="s">
        <v>10</v>
      </c>
    </row>
    <row r="3966" spans="1:6" x14ac:dyDescent="0.4">
      <c r="A3966" s="1" t="s">
        <v>3972</v>
      </c>
      <c r="B3966">
        <v>3.3740545977878198</v>
      </c>
      <c r="C3966">
        <v>0.21587457573185601</v>
      </c>
      <c r="D3966">
        <v>1.4561543053199</v>
      </c>
      <c r="E3966">
        <v>0.45085625354909498</v>
      </c>
      <c r="F3966" s="1" t="s">
        <v>10</v>
      </c>
    </row>
    <row r="3967" spans="1:6" x14ac:dyDescent="0.4">
      <c r="A3967" s="1" t="s">
        <v>3973</v>
      </c>
      <c r="B3967">
        <v>3.3664143261742501</v>
      </c>
      <c r="C3967">
        <v>0.21077943567445001</v>
      </c>
      <c r="D3967">
        <v>1.4510597953118201</v>
      </c>
      <c r="E3967">
        <v>0.45849761901771702</v>
      </c>
      <c r="F3967" s="1" t="s">
        <v>10</v>
      </c>
    </row>
    <row r="3968" spans="1:6" x14ac:dyDescent="0.4">
      <c r="A3968" s="1" t="s">
        <v>3974</v>
      </c>
      <c r="B3968">
        <v>3.3613208117652</v>
      </c>
      <c r="C3968">
        <v>0.21587457573185601</v>
      </c>
      <c r="D3968">
        <v>1.4587015603239299</v>
      </c>
      <c r="E3968">
        <v>0.46104474084059199</v>
      </c>
      <c r="F3968" s="1" t="s">
        <v>10</v>
      </c>
    </row>
    <row r="3969" spans="1:6" x14ac:dyDescent="0.4">
      <c r="A3969" s="1" t="s">
        <v>3975</v>
      </c>
      <c r="B3969">
        <v>3.3689610833787702</v>
      </c>
      <c r="C3969">
        <v>0.22351728581796201</v>
      </c>
      <c r="D3969">
        <v>1.4612488153279699</v>
      </c>
      <c r="E3969">
        <v>0.45849761901771702</v>
      </c>
      <c r="F3969" s="1" t="s">
        <v>10</v>
      </c>
    </row>
    <row r="3970" spans="1:6" x14ac:dyDescent="0.4">
      <c r="A3970" s="1" t="s">
        <v>3976</v>
      </c>
      <c r="B3970">
        <v>3.3689610833787702</v>
      </c>
      <c r="C3970">
        <v>0.21077943567445001</v>
      </c>
      <c r="D3970">
        <v>1.4510597953118201</v>
      </c>
      <c r="E3970">
        <v>0.45340337537197001</v>
      </c>
      <c r="F3970" s="1" t="s">
        <v>10</v>
      </c>
    </row>
    <row r="3971" spans="1:6" x14ac:dyDescent="0.4">
      <c r="A3971" s="1" t="s">
        <v>3977</v>
      </c>
      <c r="B3971">
        <v>3.3613208117652</v>
      </c>
      <c r="C3971">
        <v>0.21587457573185601</v>
      </c>
      <c r="D3971">
        <v>1.4561543053199</v>
      </c>
      <c r="E3971">
        <v>0.45849761901771702</v>
      </c>
      <c r="F3971" s="1" t="s">
        <v>10</v>
      </c>
    </row>
    <row r="3972" spans="1:6" x14ac:dyDescent="0.4">
      <c r="A3972" s="1" t="s">
        <v>3978</v>
      </c>
      <c r="B3972">
        <v>3.3689610833787702</v>
      </c>
      <c r="C3972">
        <v>0.21587457573185601</v>
      </c>
      <c r="D3972">
        <v>1.4637960703320001</v>
      </c>
      <c r="E3972">
        <v>0.46359186266346702</v>
      </c>
      <c r="F3972" s="1" t="s">
        <v>10</v>
      </c>
    </row>
    <row r="3973" spans="1:6" x14ac:dyDescent="0.4">
      <c r="A3973" s="1" t="s">
        <v>3979</v>
      </c>
      <c r="B3973">
        <v>3.3740545977878198</v>
      </c>
      <c r="C3973">
        <v>0.22351728581796201</v>
      </c>
      <c r="D3973">
        <v>1.4510597953118201</v>
      </c>
      <c r="E3973">
        <v>0.45595049719484099</v>
      </c>
      <c r="F3973" s="1" t="s">
        <v>10</v>
      </c>
    </row>
    <row r="3974" spans="1:6" x14ac:dyDescent="0.4">
      <c r="A3974" s="1" t="s">
        <v>3980</v>
      </c>
      <c r="B3974">
        <v>3.3613208117652</v>
      </c>
      <c r="C3974">
        <v>0.21587457573185601</v>
      </c>
      <c r="D3974">
        <v>1.4561543053199</v>
      </c>
      <c r="E3974">
        <v>0.45595049719484099</v>
      </c>
      <c r="F3974" s="1" t="s">
        <v>10</v>
      </c>
    </row>
    <row r="3975" spans="1:6" x14ac:dyDescent="0.4">
      <c r="A3975" s="1" t="s">
        <v>3981</v>
      </c>
      <c r="B3975">
        <v>3.3689610833787702</v>
      </c>
      <c r="C3975">
        <v>0.21587457573185601</v>
      </c>
      <c r="D3975">
        <v>1.4612488153279699</v>
      </c>
      <c r="E3975">
        <v>0.46359186266346702</v>
      </c>
      <c r="F3975" s="1" t="s">
        <v>10</v>
      </c>
    </row>
    <row r="3976" spans="1:6" x14ac:dyDescent="0.4">
      <c r="A3976" s="1" t="s">
        <v>3982</v>
      </c>
      <c r="B3976">
        <v>3.3715078405833001</v>
      </c>
      <c r="C3976">
        <v>0.22351728581796201</v>
      </c>
      <c r="D3976">
        <v>1.4561543053199</v>
      </c>
      <c r="E3976">
        <v>0.46104474084059199</v>
      </c>
      <c r="F3976" s="1" t="s">
        <v>10</v>
      </c>
    </row>
    <row r="3977" spans="1:6" x14ac:dyDescent="0.4">
      <c r="A3977" s="1" t="s">
        <v>3983</v>
      </c>
      <c r="B3977">
        <v>3.3689610833787702</v>
      </c>
      <c r="C3977">
        <v>0.21587457573185601</v>
      </c>
      <c r="D3977">
        <v>1.45360705031586</v>
      </c>
      <c r="E3977">
        <v>0.45085625354909498</v>
      </c>
      <c r="F3977" s="1" t="s">
        <v>10</v>
      </c>
    </row>
    <row r="3978" spans="1:6" x14ac:dyDescent="0.4">
      <c r="A3978" s="1" t="s">
        <v>3984</v>
      </c>
      <c r="B3978">
        <v>3.3613208117652</v>
      </c>
      <c r="C3978">
        <v>0.21077943567445001</v>
      </c>
      <c r="D3978">
        <v>1.4561543053199</v>
      </c>
      <c r="E3978">
        <v>0.45849761901771702</v>
      </c>
      <c r="F3978" s="1" t="s">
        <v>10</v>
      </c>
    </row>
    <row r="3979" spans="1:6" x14ac:dyDescent="0.4">
      <c r="A3979" s="1" t="s">
        <v>3985</v>
      </c>
      <c r="B3979">
        <v>3.3689610833787702</v>
      </c>
      <c r="C3979">
        <v>0.21587457573185601</v>
      </c>
      <c r="D3979">
        <v>1.4637960703320001</v>
      </c>
      <c r="E3979">
        <v>0.46359186266346702</v>
      </c>
      <c r="F3979" s="1" t="s">
        <v>10</v>
      </c>
    </row>
    <row r="3980" spans="1:6" x14ac:dyDescent="0.4">
      <c r="A3980" s="1" t="s">
        <v>3986</v>
      </c>
      <c r="B3980">
        <v>3.3740545977878198</v>
      </c>
      <c r="C3980">
        <v>0.21332700570315299</v>
      </c>
      <c r="D3980">
        <v>1.45360705031586</v>
      </c>
      <c r="E3980">
        <v>0.45595049719484099</v>
      </c>
      <c r="F3980" s="1" t="s">
        <v>10</v>
      </c>
    </row>
    <row r="3981" spans="1:6" x14ac:dyDescent="0.4">
      <c r="A3981" s="1" t="s">
        <v>3987</v>
      </c>
      <c r="B3981">
        <v>3.3613208117652</v>
      </c>
      <c r="C3981">
        <v>0.208231865645747</v>
      </c>
      <c r="D3981">
        <v>1.4587015603239299</v>
      </c>
      <c r="E3981">
        <v>0.45849761901771702</v>
      </c>
      <c r="F3981" s="1" t="s">
        <v>10</v>
      </c>
    </row>
    <row r="3982" spans="1:6" x14ac:dyDescent="0.4">
      <c r="A3982" s="1" t="s">
        <v>3988</v>
      </c>
      <c r="B3982">
        <v>3.3689610833787702</v>
      </c>
      <c r="C3982">
        <v>0.21332700570315299</v>
      </c>
      <c r="D3982">
        <v>1.4587015603239299</v>
      </c>
      <c r="E3982">
        <v>0.46359186266346702</v>
      </c>
      <c r="F3982" s="1" t="s">
        <v>10</v>
      </c>
    </row>
    <row r="3983" spans="1:6" x14ac:dyDescent="0.4">
      <c r="A3983" s="1" t="s">
        <v>3989</v>
      </c>
      <c r="B3983">
        <v>3.3740545977878198</v>
      </c>
      <c r="C3983">
        <v>0.22351728581796201</v>
      </c>
      <c r="D3983">
        <v>1.4561543053199</v>
      </c>
      <c r="E3983">
        <v>0.45595049719484099</v>
      </c>
      <c r="F3983" s="1" t="s">
        <v>10</v>
      </c>
    </row>
    <row r="3984" spans="1:6" x14ac:dyDescent="0.4">
      <c r="A3984" s="1" t="s">
        <v>3990</v>
      </c>
      <c r="B3984">
        <v>3.3689610833787702</v>
      </c>
      <c r="C3984">
        <v>0.21587457573185601</v>
      </c>
      <c r="D3984">
        <v>1.4510597953118201</v>
      </c>
      <c r="E3984">
        <v>0.45085625354909498</v>
      </c>
      <c r="F3984" s="1" t="s">
        <v>10</v>
      </c>
    </row>
    <row r="3985" spans="1:6" x14ac:dyDescent="0.4">
      <c r="A3985" s="1" t="s">
        <v>3991</v>
      </c>
      <c r="B3985">
        <v>3.3638675689697299</v>
      </c>
      <c r="C3985">
        <v>0.21077943567445001</v>
      </c>
      <c r="D3985">
        <v>1.4561543053199</v>
      </c>
      <c r="E3985">
        <v>0.45595049719484099</v>
      </c>
      <c r="F3985" s="1" t="s">
        <v>10</v>
      </c>
    </row>
    <row r="3986" spans="1:6" x14ac:dyDescent="0.4">
      <c r="A3986" s="1" t="s">
        <v>3992</v>
      </c>
      <c r="B3986">
        <v>3.3689610833787702</v>
      </c>
      <c r="C3986">
        <v>0.21842214576055999</v>
      </c>
      <c r="D3986">
        <v>1.4637960703320001</v>
      </c>
      <c r="E3986">
        <v>0.45849761901771702</v>
      </c>
      <c r="F3986" s="1" t="s">
        <v>10</v>
      </c>
    </row>
    <row r="3987" spans="1:6" x14ac:dyDescent="0.4">
      <c r="A3987" s="1" t="s">
        <v>3993</v>
      </c>
      <c r="B3987">
        <v>3.3715078405833001</v>
      </c>
      <c r="C3987">
        <v>0.21332700570315299</v>
      </c>
      <c r="D3987">
        <v>1.4510597953118201</v>
      </c>
      <c r="E3987">
        <v>0.45595049719484099</v>
      </c>
      <c r="F3987" s="1" t="s">
        <v>10</v>
      </c>
    </row>
    <row r="3988" spans="1:6" x14ac:dyDescent="0.4">
      <c r="A3988" s="1" t="s">
        <v>3994</v>
      </c>
      <c r="B3988">
        <v>3.3638675689697299</v>
      </c>
      <c r="C3988">
        <v>0.21842214576055999</v>
      </c>
      <c r="D3988">
        <v>1.4561543053199</v>
      </c>
      <c r="E3988">
        <v>0.45340337537197001</v>
      </c>
      <c r="F3988" s="1" t="s">
        <v>10</v>
      </c>
    </row>
    <row r="3989" spans="1:6" x14ac:dyDescent="0.4">
      <c r="A3989" s="1" t="s">
        <v>3995</v>
      </c>
      <c r="B3989">
        <v>3.3689610833787702</v>
      </c>
      <c r="C3989">
        <v>0.21587457573185601</v>
      </c>
      <c r="D3989">
        <v>1.4612488153279699</v>
      </c>
      <c r="E3989">
        <v>0.46359186266346702</v>
      </c>
      <c r="F3989" s="1" t="s">
        <v>10</v>
      </c>
    </row>
    <row r="3990" spans="1:6" x14ac:dyDescent="0.4">
      <c r="A3990" s="1" t="s">
        <v>3996</v>
      </c>
      <c r="B3990">
        <v>3.3740545977878198</v>
      </c>
      <c r="C3990">
        <v>0.220969715789259</v>
      </c>
      <c r="D3990">
        <v>1.4561543053199</v>
      </c>
      <c r="E3990">
        <v>0.45849761901771702</v>
      </c>
      <c r="F3990" s="1" t="s">
        <v>10</v>
      </c>
    </row>
    <row r="3991" spans="1:6" x14ac:dyDescent="0.4">
      <c r="A3991" s="1" t="s">
        <v>3997</v>
      </c>
      <c r="B3991">
        <v>3.3689610833787702</v>
      </c>
      <c r="C3991">
        <v>0.21332700570315299</v>
      </c>
      <c r="D3991">
        <v>1.4485125403077901</v>
      </c>
      <c r="E3991">
        <v>0.448309131726219</v>
      </c>
      <c r="F3991" s="1" t="s">
        <v>10</v>
      </c>
    </row>
    <row r="3992" spans="1:6" x14ac:dyDescent="0.4">
      <c r="A3992" s="1" t="s">
        <v>3998</v>
      </c>
      <c r="B3992">
        <v>3.3613208117652</v>
      </c>
      <c r="C3992">
        <v>0.208231865645747</v>
      </c>
      <c r="D3992">
        <v>1.45360705031586</v>
      </c>
      <c r="E3992">
        <v>0.45595049719484099</v>
      </c>
      <c r="F3992" s="1" t="s">
        <v>10</v>
      </c>
    </row>
    <row r="3993" spans="1:6" x14ac:dyDescent="0.4">
      <c r="A3993" s="1" t="s">
        <v>3999</v>
      </c>
      <c r="B3993">
        <v>3.3664143261742501</v>
      </c>
      <c r="C3993">
        <v>0.21332700570315299</v>
      </c>
      <c r="D3993">
        <v>1.4637960703320001</v>
      </c>
      <c r="E3993">
        <v>0.45849761901771702</v>
      </c>
      <c r="F3993" s="1" t="s">
        <v>10</v>
      </c>
    </row>
    <row r="3994" spans="1:6" x14ac:dyDescent="0.4">
      <c r="A3994" s="1" t="s">
        <v>4000</v>
      </c>
      <c r="B3994">
        <v>3.3766013549923399</v>
      </c>
      <c r="C3994">
        <v>0.220969715789259</v>
      </c>
      <c r="D3994">
        <v>1.4561543053199</v>
      </c>
      <c r="E3994">
        <v>0.45595049719484099</v>
      </c>
      <c r="F3994" s="1" t="s">
        <v>10</v>
      </c>
    </row>
    <row r="3995" spans="1:6" x14ac:dyDescent="0.4">
      <c r="A3995" s="1" t="s">
        <v>4001</v>
      </c>
      <c r="B3995">
        <v>3.3664143261742501</v>
      </c>
      <c r="C3995">
        <v>0.21587457573185601</v>
      </c>
      <c r="D3995">
        <v>1.4587015603239299</v>
      </c>
      <c r="E3995">
        <v>0.45085625354909498</v>
      </c>
      <c r="F3995" s="1" t="s">
        <v>10</v>
      </c>
    </row>
    <row r="3996" spans="1:6" x14ac:dyDescent="0.4">
      <c r="A3996" s="1" t="s">
        <v>4002</v>
      </c>
      <c r="B3996">
        <v>3.3689610833787702</v>
      </c>
      <c r="C3996">
        <v>0.21077943567445001</v>
      </c>
      <c r="D3996">
        <v>1.4637960703320001</v>
      </c>
      <c r="E3996">
        <v>0.46104474084059199</v>
      </c>
      <c r="F3996" s="1" t="s">
        <v>10</v>
      </c>
    </row>
    <row r="3997" spans="1:6" x14ac:dyDescent="0.4">
      <c r="A3997" s="1" t="s">
        <v>4003</v>
      </c>
      <c r="B3997">
        <v>3.3740545977878198</v>
      </c>
      <c r="C3997">
        <v>0.220969715789259</v>
      </c>
      <c r="D3997">
        <v>1.4561543053199</v>
      </c>
      <c r="E3997">
        <v>0.45849761901771702</v>
      </c>
      <c r="F3997" s="1" t="s">
        <v>10</v>
      </c>
    </row>
    <row r="3998" spans="1:6" x14ac:dyDescent="0.4">
      <c r="A3998" s="1" t="s">
        <v>4004</v>
      </c>
      <c r="B3998">
        <v>3.3664143261742501</v>
      </c>
      <c r="C3998">
        <v>0.21332700570315299</v>
      </c>
      <c r="D3998">
        <v>1.4485125403077901</v>
      </c>
      <c r="E3998">
        <v>0.448309131726219</v>
      </c>
      <c r="F3998" s="1" t="s">
        <v>10</v>
      </c>
    </row>
    <row r="3999" spans="1:6" x14ac:dyDescent="0.4">
      <c r="A3999" s="1" t="s">
        <v>4005</v>
      </c>
      <c r="B3999">
        <v>3.3587740545606799</v>
      </c>
      <c r="C3999">
        <v>0.208231865645747</v>
      </c>
      <c r="D3999">
        <v>1.4561543053199</v>
      </c>
      <c r="E3999">
        <v>0.46104474084059199</v>
      </c>
      <c r="F3999" s="1" t="s">
        <v>10</v>
      </c>
    </row>
    <row r="4000" spans="1:6" x14ac:dyDescent="0.4">
      <c r="A4000" s="1" t="s">
        <v>4006</v>
      </c>
      <c r="B4000">
        <v>3.3689610833787702</v>
      </c>
      <c r="C4000">
        <v>0.220969715789259</v>
      </c>
      <c r="D4000">
        <v>1.4612488153279699</v>
      </c>
      <c r="E4000">
        <v>0.45849761901771702</v>
      </c>
      <c r="F4000" s="1" t="s">
        <v>10</v>
      </c>
    </row>
    <row r="4001" spans="1:6" x14ac:dyDescent="0.4">
      <c r="A4001" s="1" t="s">
        <v>4007</v>
      </c>
      <c r="B4001">
        <v>3.3740545977878198</v>
      </c>
      <c r="C4001">
        <v>0.21332700570315299</v>
      </c>
      <c r="D4001">
        <v>1.4561543053199</v>
      </c>
      <c r="E4001">
        <v>0.45340337537197001</v>
      </c>
      <c r="F4001" s="1" t="s">
        <v>10</v>
      </c>
    </row>
    <row r="4002" spans="1:6" x14ac:dyDescent="0.4">
      <c r="A4002" s="1" t="s">
        <v>4008</v>
      </c>
      <c r="B4002">
        <v>3.3689610833787702</v>
      </c>
      <c r="C4002">
        <v>0.208231865645747</v>
      </c>
      <c r="D4002">
        <v>1.4510597953118201</v>
      </c>
      <c r="E4002">
        <v>0.45849761901771702</v>
      </c>
      <c r="F4002" s="1" t="s">
        <v>10</v>
      </c>
    </row>
    <row r="4003" spans="1:6" x14ac:dyDescent="0.4">
      <c r="A4003" s="1" t="s">
        <v>4009</v>
      </c>
      <c r="B4003">
        <v>3.3638675689697299</v>
      </c>
      <c r="C4003">
        <v>0.21332700570315299</v>
      </c>
      <c r="D4003">
        <v>1.4561543053199</v>
      </c>
      <c r="E4003">
        <v>0.46359186266346702</v>
      </c>
      <c r="F4003" s="1" t="s">
        <v>10</v>
      </c>
    </row>
    <row r="4004" spans="1:6" x14ac:dyDescent="0.4">
      <c r="A4004" s="1" t="s">
        <v>4010</v>
      </c>
      <c r="B4004">
        <v>3.3689610833787702</v>
      </c>
      <c r="C4004">
        <v>0.21587457573185601</v>
      </c>
      <c r="D4004">
        <v>1.45360705031586</v>
      </c>
      <c r="E4004">
        <v>0.45595049719484099</v>
      </c>
      <c r="F4004" s="1" t="s">
        <v>10</v>
      </c>
    </row>
    <row r="4005" spans="1:6" x14ac:dyDescent="0.4">
      <c r="A4005" s="1" t="s">
        <v>4011</v>
      </c>
      <c r="B4005">
        <v>3.3689610833787702</v>
      </c>
      <c r="C4005">
        <v>0.21332700570315299</v>
      </c>
      <c r="D4005">
        <v>1.4485125403077901</v>
      </c>
      <c r="E4005">
        <v>0.45085625354909498</v>
      </c>
      <c r="F4005" s="1" t="s">
        <v>10</v>
      </c>
    </row>
    <row r="4006" spans="1:6" x14ac:dyDescent="0.4">
      <c r="A4006" s="1" t="s">
        <v>4012</v>
      </c>
      <c r="B4006">
        <v>3.3638675689697299</v>
      </c>
      <c r="C4006">
        <v>0.208231865645747</v>
      </c>
      <c r="D4006">
        <v>1.4587015603239299</v>
      </c>
      <c r="E4006">
        <v>0.45849761901771702</v>
      </c>
      <c r="F4006" s="1" t="s">
        <v>10</v>
      </c>
    </row>
    <row r="4007" spans="1:6" x14ac:dyDescent="0.4">
      <c r="A4007" s="1" t="s">
        <v>4013</v>
      </c>
      <c r="B4007">
        <v>3.3715078405833001</v>
      </c>
      <c r="C4007">
        <v>0.220969715789259</v>
      </c>
      <c r="D4007">
        <v>1.4637960703320001</v>
      </c>
      <c r="E4007">
        <v>0.45849761901771702</v>
      </c>
      <c r="F4007" s="1" t="s">
        <v>10</v>
      </c>
    </row>
    <row r="4008" spans="1:6" x14ac:dyDescent="0.4">
      <c r="A4008" s="1" t="s">
        <v>4014</v>
      </c>
      <c r="B4008">
        <v>3.3766013549923399</v>
      </c>
      <c r="C4008">
        <v>0.21587457573185601</v>
      </c>
      <c r="D4008">
        <v>1.4510597953118201</v>
      </c>
      <c r="E4008">
        <v>0.45595049719484099</v>
      </c>
      <c r="F4008" s="1" t="s">
        <v>10</v>
      </c>
    </row>
    <row r="4009" spans="1:6" x14ac:dyDescent="0.4">
      <c r="A4009" s="1" t="s">
        <v>4015</v>
      </c>
      <c r="B4009">
        <v>3.3613208117652</v>
      </c>
      <c r="C4009">
        <v>0.21077943567445001</v>
      </c>
      <c r="D4009">
        <v>1.4561543053199</v>
      </c>
      <c r="E4009">
        <v>0.448309131726219</v>
      </c>
      <c r="F4009" s="1" t="s">
        <v>10</v>
      </c>
    </row>
    <row r="4010" spans="1:6" x14ac:dyDescent="0.4">
      <c r="A4010" s="1" t="s">
        <v>4016</v>
      </c>
      <c r="B4010">
        <v>3.3689610833787702</v>
      </c>
      <c r="C4010">
        <v>0.21332700570315299</v>
      </c>
      <c r="D4010">
        <v>1.4612488153279699</v>
      </c>
      <c r="E4010">
        <v>0.46359186266346702</v>
      </c>
      <c r="F4010" s="1" t="s">
        <v>10</v>
      </c>
    </row>
    <row r="4011" spans="1:6" x14ac:dyDescent="0.4">
      <c r="A4011" s="1" t="s">
        <v>4017</v>
      </c>
      <c r="B4011">
        <v>3.3740545977878198</v>
      </c>
      <c r="C4011">
        <v>0.220969715789259</v>
      </c>
      <c r="D4011">
        <v>1.4561543053199</v>
      </c>
      <c r="E4011">
        <v>0.45340337537197001</v>
      </c>
      <c r="F4011" s="1" t="s">
        <v>10</v>
      </c>
    </row>
    <row r="4012" spans="1:6" x14ac:dyDescent="0.4">
      <c r="A4012" s="1" t="s">
        <v>4018</v>
      </c>
      <c r="B4012">
        <v>3.3689610833787702</v>
      </c>
      <c r="C4012">
        <v>0.21587457573185601</v>
      </c>
      <c r="D4012">
        <v>1.4510597953118201</v>
      </c>
      <c r="E4012">
        <v>0.45085625354909498</v>
      </c>
      <c r="F4012" s="1" t="s">
        <v>10</v>
      </c>
    </row>
    <row r="4013" spans="1:6" x14ac:dyDescent="0.4">
      <c r="A4013" s="1" t="s">
        <v>4019</v>
      </c>
      <c r="B4013">
        <v>3.3638675689697299</v>
      </c>
      <c r="C4013">
        <v>0.21077943567445001</v>
      </c>
      <c r="D4013">
        <v>1.4561543053199</v>
      </c>
      <c r="E4013">
        <v>0.45595049719484099</v>
      </c>
      <c r="F4013" s="1" t="s">
        <v>10</v>
      </c>
    </row>
    <row r="4014" spans="1:6" x14ac:dyDescent="0.4">
      <c r="A4014" s="1" t="s">
        <v>4020</v>
      </c>
      <c r="B4014">
        <v>3.3689610833787702</v>
      </c>
      <c r="C4014">
        <v>0.21587457573185601</v>
      </c>
      <c r="D4014">
        <v>1.4612488153279699</v>
      </c>
      <c r="E4014">
        <v>0.46359186266346702</v>
      </c>
      <c r="F4014" s="1" t="s">
        <v>10</v>
      </c>
    </row>
    <row r="4015" spans="1:6" x14ac:dyDescent="0.4">
      <c r="A4015" s="1" t="s">
        <v>4021</v>
      </c>
      <c r="B4015">
        <v>3.3740545977878198</v>
      </c>
      <c r="C4015">
        <v>0.22351728581796201</v>
      </c>
      <c r="D4015">
        <v>1.4561543053199</v>
      </c>
      <c r="E4015">
        <v>0.45849761901771702</v>
      </c>
      <c r="F4015" s="1" t="s">
        <v>10</v>
      </c>
    </row>
    <row r="4016" spans="1:6" x14ac:dyDescent="0.4">
      <c r="A4016" s="1" t="s">
        <v>4022</v>
      </c>
      <c r="B4016">
        <v>3.3689610833787702</v>
      </c>
      <c r="C4016">
        <v>0.21587457573185601</v>
      </c>
      <c r="D4016">
        <v>1.4510597953118201</v>
      </c>
      <c r="E4016">
        <v>0.45085625354909498</v>
      </c>
      <c r="F4016" s="1" t="s">
        <v>10</v>
      </c>
    </row>
    <row r="4017" spans="1:6" x14ac:dyDescent="0.4">
      <c r="A4017" s="1" t="s">
        <v>4023</v>
      </c>
      <c r="B4017">
        <v>3.3613208117652</v>
      </c>
      <c r="C4017">
        <v>0.21587457573185601</v>
      </c>
      <c r="D4017">
        <v>1.4637960703320001</v>
      </c>
      <c r="E4017">
        <v>0.45849761901771702</v>
      </c>
      <c r="F4017" s="1" t="s">
        <v>10</v>
      </c>
    </row>
    <row r="4018" spans="1:6" x14ac:dyDescent="0.4">
      <c r="A4018" s="1" t="s">
        <v>4024</v>
      </c>
      <c r="B4018">
        <v>3.3740545977878198</v>
      </c>
      <c r="C4018">
        <v>0.21587457573185601</v>
      </c>
      <c r="D4018">
        <v>1.4561543053199</v>
      </c>
      <c r="E4018">
        <v>0.45595049719484099</v>
      </c>
      <c r="F4018" s="1" t="s">
        <v>10</v>
      </c>
    </row>
    <row r="4019" spans="1:6" x14ac:dyDescent="0.4">
      <c r="A4019" s="1" t="s">
        <v>4025</v>
      </c>
      <c r="B4019">
        <v>3.3689610833787702</v>
      </c>
      <c r="C4019">
        <v>0.21332700570315299</v>
      </c>
      <c r="D4019">
        <v>1.4485125403077901</v>
      </c>
      <c r="E4019">
        <v>0.45340337537197001</v>
      </c>
      <c r="F4019" s="1" t="s">
        <v>10</v>
      </c>
    </row>
    <row r="4020" spans="1:6" x14ac:dyDescent="0.4">
      <c r="A4020" s="1" t="s">
        <v>4026</v>
      </c>
      <c r="B4020">
        <v>3.3613208117652</v>
      </c>
      <c r="C4020">
        <v>0.21077943567445001</v>
      </c>
      <c r="D4020">
        <v>1.4561543053199</v>
      </c>
      <c r="E4020">
        <v>0.45849761901771702</v>
      </c>
      <c r="F4020" s="1" t="s">
        <v>10</v>
      </c>
    </row>
    <row r="4021" spans="1:6" x14ac:dyDescent="0.4">
      <c r="A4021" s="1" t="s">
        <v>4027</v>
      </c>
      <c r="B4021">
        <v>3.3689610833787702</v>
      </c>
      <c r="C4021">
        <v>0.21587457573185601</v>
      </c>
      <c r="D4021">
        <v>1.4637960703320001</v>
      </c>
      <c r="E4021">
        <v>0.46359186266346702</v>
      </c>
      <c r="F4021" s="1" t="s">
        <v>10</v>
      </c>
    </row>
    <row r="4022" spans="1:6" x14ac:dyDescent="0.4">
      <c r="A4022" s="1" t="s">
        <v>4028</v>
      </c>
      <c r="B4022">
        <v>3.3740545977878198</v>
      </c>
      <c r="C4022">
        <v>0.22351728581796201</v>
      </c>
      <c r="D4022">
        <v>1.4561543053199</v>
      </c>
      <c r="E4022">
        <v>0.45595049719484099</v>
      </c>
      <c r="F4022" s="1" t="s">
        <v>10</v>
      </c>
    </row>
    <row r="4023" spans="1:6" x14ac:dyDescent="0.4">
      <c r="A4023" s="1" t="s">
        <v>4029</v>
      </c>
      <c r="B4023">
        <v>3.3689610833787702</v>
      </c>
      <c r="C4023">
        <v>0.21587457573185601</v>
      </c>
      <c r="D4023">
        <v>1.4510597953118201</v>
      </c>
      <c r="E4023">
        <v>0.45085625354909498</v>
      </c>
      <c r="F4023" s="1" t="s">
        <v>10</v>
      </c>
    </row>
    <row r="4024" spans="1:6" x14ac:dyDescent="0.4">
      <c r="A4024" s="1" t="s">
        <v>4030</v>
      </c>
      <c r="B4024">
        <v>3.3613208117652</v>
      </c>
      <c r="C4024">
        <v>0.21077943567445001</v>
      </c>
      <c r="D4024">
        <v>1.4561543053199</v>
      </c>
      <c r="E4024">
        <v>0.45595049719484099</v>
      </c>
      <c r="F4024" s="1" t="s">
        <v>10</v>
      </c>
    </row>
    <row r="4025" spans="1:6" x14ac:dyDescent="0.4">
      <c r="A4025" s="1" t="s">
        <v>4031</v>
      </c>
      <c r="B4025">
        <v>3.3689610833787702</v>
      </c>
      <c r="C4025">
        <v>0.21587457573185601</v>
      </c>
      <c r="D4025">
        <v>1.4612488153279699</v>
      </c>
      <c r="E4025">
        <v>0.45595049719484099</v>
      </c>
      <c r="F4025" s="1" t="s">
        <v>10</v>
      </c>
    </row>
    <row r="4026" spans="1:6" x14ac:dyDescent="0.4">
      <c r="A4026" s="1" t="s">
        <v>4032</v>
      </c>
      <c r="B4026">
        <v>3.3715078405833001</v>
      </c>
      <c r="C4026">
        <v>0.21332700570315299</v>
      </c>
      <c r="D4026">
        <v>1.4510597953118201</v>
      </c>
      <c r="E4026">
        <v>0.45595049719484099</v>
      </c>
      <c r="F4026" s="1" t="s">
        <v>10</v>
      </c>
    </row>
    <row r="4027" spans="1:6" x14ac:dyDescent="0.4">
      <c r="A4027" s="1" t="s">
        <v>4033</v>
      </c>
      <c r="B4027">
        <v>3.3664143261742501</v>
      </c>
      <c r="C4027">
        <v>0.21077943567445001</v>
      </c>
      <c r="D4027">
        <v>1.4561543053199</v>
      </c>
      <c r="E4027">
        <v>0.45340337537197001</v>
      </c>
      <c r="F4027" s="1" t="s">
        <v>10</v>
      </c>
    </row>
    <row r="4028" spans="1:6" x14ac:dyDescent="0.4">
      <c r="A4028" s="1" t="s">
        <v>4034</v>
      </c>
      <c r="B4028">
        <v>3.3689610833787702</v>
      </c>
      <c r="C4028">
        <v>0.21332700570315299</v>
      </c>
      <c r="D4028">
        <v>1.4587015603239299</v>
      </c>
      <c r="E4028">
        <v>0.45849761901771702</v>
      </c>
      <c r="F4028" s="1" t="s">
        <v>10</v>
      </c>
    </row>
    <row r="4029" spans="1:6" x14ac:dyDescent="0.4">
      <c r="A4029" s="1" t="s">
        <v>4035</v>
      </c>
      <c r="B4029">
        <v>3.3766013549923399</v>
      </c>
      <c r="C4029">
        <v>0.220969715789259</v>
      </c>
      <c r="D4029">
        <v>1.4561543053199</v>
      </c>
      <c r="E4029">
        <v>0.45595049719484099</v>
      </c>
      <c r="F4029" s="1" t="s">
        <v>10</v>
      </c>
    </row>
    <row r="4030" spans="1:6" x14ac:dyDescent="0.4">
      <c r="A4030" s="1" t="s">
        <v>4036</v>
      </c>
      <c r="B4030">
        <v>3.3689610833787702</v>
      </c>
      <c r="C4030">
        <v>0.21587457573185601</v>
      </c>
      <c r="D4030">
        <v>1.4510597953118201</v>
      </c>
      <c r="E4030">
        <v>0.448309131726219</v>
      </c>
      <c r="F4030" s="1" t="s">
        <v>10</v>
      </c>
    </row>
    <row r="4031" spans="1:6" x14ac:dyDescent="0.4">
      <c r="A4031" s="1" t="s">
        <v>4037</v>
      </c>
      <c r="B4031">
        <v>3.3613208117652</v>
      </c>
      <c r="C4031">
        <v>0.21077943567445001</v>
      </c>
      <c r="D4031">
        <v>1.4587015603239299</v>
      </c>
      <c r="E4031">
        <v>0.45595049719484099</v>
      </c>
      <c r="F4031" s="1" t="s">
        <v>10</v>
      </c>
    </row>
    <row r="4032" spans="1:6" x14ac:dyDescent="0.4">
      <c r="A4032" s="1" t="s">
        <v>4038</v>
      </c>
      <c r="B4032">
        <v>3.3740545977878198</v>
      </c>
      <c r="C4032">
        <v>0.21587457573185601</v>
      </c>
      <c r="D4032">
        <v>1.4561543053199</v>
      </c>
      <c r="E4032">
        <v>0.46104474084059199</v>
      </c>
      <c r="F4032" s="1" t="s">
        <v>10</v>
      </c>
    </row>
    <row r="4033" spans="1:6" x14ac:dyDescent="0.4">
      <c r="A4033" s="1" t="s">
        <v>4039</v>
      </c>
      <c r="B4033">
        <v>3.3689610833787702</v>
      </c>
      <c r="C4033">
        <v>0.21587457573185601</v>
      </c>
      <c r="D4033">
        <v>1.45360705031586</v>
      </c>
      <c r="E4033">
        <v>0.45085625354909498</v>
      </c>
      <c r="F4033" s="1" t="s">
        <v>10</v>
      </c>
    </row>
    <row r="4034" spans="1:6" x14ac:dyDescent="0.4">
      <c r="A4034" s="1" t="s">
        <v>4040</v>
      </c>
      <c r="B4034">
        <v>3.3613208117652</v>
      </c>
      <c r="C4034">
        <v>0.21077943567445001</v>
      </c>
      <c r="D4034">
        <v>1.4561543053199</v>
      </c>
      <c r="E4034">
        <v>0.45849761901771702</v>
      </c>
      <c r="F4034" s="1" t="s">
        <v>10</v>
      </c>
    </row>
    <row r="4035" spans="1:6" x14ac:dyDescent="0.4">
      <c r="A4035" s="1" t="s">
        <v>4041</v>
      </c>
      <c r="B4035">
        <v>3.3689610833787702</v>
      </c>
      <c r="C4035">
        <v>0.21587457573185601</v>
      </c>
      <c r="D4035">
        <v>1.4612488153279699</v>
      </c>
      <c r="E4035">
        <v>0.46359186266346702</v>
      </c>
      <c r="F4035" s="1" t="s">
        <v>10</v>
      </c>
    </row>
    <row r="4036" spans="1:6" x14ac:dyDescent="0.4">
      <c r="A4036" s="1" t="s">
        <v>4042</v>
      </c>
      <c r="B4036">
        <v>3.3766013549923399</v>
      </c>
      <c r="C4036">
        <v>0.22351728581796201</v>
      </c>
      <c r="D4036">
        <v>1.4561543053199</v>
      </c>
      <c r="E4036">
        <v>0.45849761901771702</v>
      </c>
      <c r="F4036" s="1" t="s">
        <v>10</v>
      </c>
    </row>
    <row r="4037" spans="1:6" x14ac:dyDescent="0.4">
      <c r="A4037" s="1" t="s">
        <v>4043</v>
      </c>
      <c r="B4037">
        <v>3.3689610833787702</v>
      </c>
      <c r="C4037">
        <v>0.21842214576055999</v>
      </c>
      <c r="D4037">
        <v>1.4510597953118201</v>
      </c>
      <c r="E4037">
        <v>0.448309131726219</v>
      </c>
      <c r="F4037" s="1" t="s">
        <v>10</v>
      </c>
    </row>
    <row r="4038" spans="1:6" x14ac:dyDescent="0.4">
      <c r="A4038" s="1" t="s">
        <v>4044</v>
      </c>
      <c r="B4038">
        <v>3.3613208117652</v>
      </c>
      <c r="C4038">
        <v>0.21587457573185601</v>
      </c>
      <c r="D4038">
        <v>1.4561543053199</v>
      </c>
      <c r="E4038">
        <v>0.45849761901771702</v>
      </c>
      <c r="F4038" s="1" t="s">
        <v>10</v>
      </c>
    </row>
    <row r="4039" spans="1:6" x14ac:dyDescent="0.4">
      <c r="A4039" s="1" t="s">
        <v>4045</v>
      </c>
      <c r="B4039">
        <v>3.3689610833787702</v>
      </c>
      <c r="C4039">
        <v>0.220969715789259</v>
      </c>
      <c r="D4039">
        <v>1.4561543053199</v>
      </c>
      <c r="E4039">
        <v>0.46104474084059199</v>
      </c>
      <c r="F4039" s="1" t="s">
        <v>10</v>
      </c>
    </row>
    <row r="4040" spans="1:6" x14ac:dyDescent="0.4">
      <c r="A4040" s="1" t="s">
        <v>4046</v>
      </c>
      <c r="B4040">
        <v>3.3664143261742501</v>
      </c>
      <c r="C4040">
        <v>0.21587457573185601</v>
      </c>
      <c r="D4040">
        <v>1.4485125403077901</v>
      </c>
      <c r="E4040">
        <v>0.45340337537197001</v>
      </c>
      <c r="F4040" s="1" t="s">
        <v>10</v>
      </c>
    </row>
    <row r="4041" spans="1:6" x14ac:dyDescent="0.4">
      <c r="A4041" s="1" t="s">
        <v>4047</v>
      </c>
      <c r="B4041">
        <v>3.3613208117652</v>
      </c>
      <c r="C4041">
        <v>0.21077943567445001</v>
      </c>
      <c r="D4041">
        <v>1.4561543053199</v>
      </c>
      <c r="E4041">
        <v>0.45849761901771702</v>
      </c>
      <c r="F4041" s="1" t="s">
        <v>10</v>
      </c>
    </row>
    <row r="4042" spans="1:6" x14ac:dyDescent="0.4">
      <c r="A4042" s="1" t="s">
        <v>4048</v>
      </c>
      <c r="B4042">
        <v>3.3689610833787702</v>
      </c>
      <c r="C4042">
        <v>0.21842214576055999</v>
      </c>
      <c r="D4042">
        <v>1.4612488153279699</v>
      </c>
      <c r="E4042">
        <v>0.46359186266346702</v>
      </c>
      <c r="F4042" s="1" t="s">
        <v>10</v>
      </c>
    </row>
    <row r="4043" spans="1:6" x14ac:dyDescent="0.4">
      <c r="A4043" s="1" t="s">
        <v>4049</v>
      </c>
      <c r="B4043">
        <v>3.3766013549923399</v>
      </c>
      <c r="C4043">
        <v>0.21842214576055999</v>
      </c>
      <c r="D4043">
        <v>1.4561543053199</v>
      </c>
      <c r="E4043">
        <v>0.45849761901771702</v>
      </c>
      <c r="F4043" s="1" t="s">
        <v>10</v>
      </c>
    </row>
    <row r="4044" spans="1:6" x14ac:dyDescent="0.4">
      <c r="A4044" s="1" t="s">
        <v>4050</v>
      </c>
      <c r="B4044">
        <v>3.3740545977878198</v>
      </c>
      <c r="C4044">
        <v>0.21077943567445001</v>
      </c>
      <c r="D4044">
        <v>1.4485125403077901</v>
      </c>
      <c r="E4044">
        <v>0.448309131726219</v>
      </c>
      <c r="F4044" s="1" t="s">
        <v>10</v>
      </c>
    </row>
    <row r="4045" spans="1:6" x14ac:dyDescent="0.4">
      <c r="A4045" s="1" t="s">
        <v>4051</v>
      </c>
      <c r="B4045">
        <v>3.3638675689697299</v>
      </c>
      <c r="C4045">
        <v>0.21332700570315299</v>
      </c>
      <c r="D4045">
        <v>1.4587015603239299</v>
      </c>
      <c r="E4045">
        <v>0.45849761901771702</v>
      </c>
      <c r="F4045" s="1" t="s">
        <v>10</v>
      </c>
    </row>
    <row r="4046" spans="1:6" x14ac:dyDescent="0.4">
      <c r="A4046" s="1" t="s">
        <v>4052</v>
      </c>
      <c r="B4046">
        <v>3.3689610833787702</v>
      </c>
      <c r="C4046">
        <v>0.21332700570315299</v>
      </c>
      <c r="D4046">
        <v>1.4561543053199</v>
      </c>
      <c r="E4046">
        <v>0.46359186266346702</v>
      </c>
      <c r="F4046" s="1" t="s">
        <v>10</v>
      </c>
    </row>
    <row r="4047" spans="1:6" x14ac:dyDescent="0.4">
      <c r="A4047" s="1" t="s">
        <v>4053</v>
      </c>
      <c r="B4047">
        <v>3.3689610833787702</v>
      </c>
      <c r="C4047">
        <v>0.21587457573185601</v>
      </c>
      <c r="D4047">
        <v>1.4510597953118201</v>
      </c>
      <c r="E4047">
        <v>0.448309131726219</v>
      </c>
      <c r="F4047" s="1" t="s">
        <v>10</v>
      </c>
    </row>
    <row r="4048" spans="1:6" x14ac:dyDescent="0.4">
      <c r="A4048" s="1" t="s">
        <v>4054</v>
      </c>
      <c r="B4048">
        <v>3.3613208117652</v>
      </c>
      <c r="C4048">
        <v>0.21077943567445001</v>
      </c>
      <c r="D4048">
        <v>1.4561543053199</v>
      </c>
      <c r="E4048">
        <v>0.45085625354909498</v>
      </c>
      <c r="F4048" s="1" t="s">
        <v>10</v>
      </c>
    </row>
    <row r="4049" spans="1:6" x14ac:dyDescent="0.4">
      <c r="A4049" s="1" t="s">
        <v>4055</v>
      </c>
      <c r="B4049">
        <v>3.3689610833787702</v>
      </c>
      <c r="C4049">
        <v>0.21587457573185601</v>
      </c>
      <c r="D4049">
        <v>1.4612488153279699</v>
      </c>
      <c r="E4049">
        <v>0.46359186266346702</v>
      </c>
      <c r="F4049" s="1" t="s">
        <v>10</v>
      </c>
    </row>
    <row r="4050" spans="1:6" x14ac:dyDescent="0.4">
      <c r="A4050" s="1" t="s">
        <v>4056</v>
      </c>
      <c r="B4050">
        <v>3.3740545977878198</v>
      </c>
      <c r="C4050">
        <v>0.21842214576055999</v>
      </c>
      <c r="D4050">
        <v>1.4561543053199</v>
      </c>
      <c r="E4050">
        <v>0.45595049719484099</v>
      </c>
      <c r="F4050" s="1" t="s">
        <v>10</v>
      </c>
    </row>
    <row r="4051" spans="1:6" x14ac:dyDescent="0.4">
      <c r="A4051" s="1" t="s">
        <v>4057</v>
      </c>
      <c r="B4051">
        <v>3.3689610833787702</v>
      </c>
      <c r="C4051">
        <v>0.21332700570315299</v>
      </c>
      <c r="D4051">
        <v>1.4485125403077901</v>
      </c>
      <c r="E4051">
        <v>0.448309131726219</v>
      </c>
      <c r="F4051" s="1" t="s">
        <v>10</v>
      </c>
    </row>
    <row r="4052" spans="1:6" x14ac:dyDescent="0.4">
      <c r="A4052" s="1" t="s">
        <v>4058</v>
      </c>
      <c r="B4052">
        <v>3.3613208117652</v>
      </c>
      <c r="C4052">
        <v>0.208231865645747</v>
      </c>
      <c r="D4052">
        <v>1.4510597953118201</v>
      </c>
      <c r="E4052">
        <v>0.45595049719484099</v>
      </c>
      <c r="F4052" s="1" t="s">
        <v>10</v>
      </c>
    </row>
    <row r="4053" spans="1:6" x14ac:dyDescent="0.4">
      <c r="A4053" s="1" t="s">
        <v>4059</v>
      </c>
      <c r="B4053">
        <v>3.3664143261742501</v>
      </c>
      <c r="C4053">
        <v>0.22351728581796201</v>
      </c>
      <c r="D4053">
        <v>1.4561543053199</v>
      </c>
      <c r="E4053">
        <v>0.45849761901771702</v>
      </c>
      <c r="F4053" s="1" t="s">
        <v>10</v>
      </c>
    </row>
    <row r="4054" spans="1:6" x14ac:dyDescent="0.4">
      <c r="A4054" s="1" t="s">
        <v>4060</v>
      </c>
      <c r="B4054">
        <v>3.3766013549923399</v>
      </c>
      <c r="C4054">
        <v>0.21587457573185601</v>
      </c>
      <c r="D4054">
        <v>1.45360705031586</v>
      </c>
      <c r="E4054">
        <v>0.45085625354909498</v>
      </c>
      <c r="F4054" s="1" t="s">
        <v>10</v>
      </c>
    </row>
    <row r="4055" spans="1:6" x14ac:dyDescent="0.4">
      <c r="A4055" s="1" t="s">
        <v>4061</v>
      </c>
      <c r="B4055">
        <v>3.3689610833787702</v>
      </c>
      <c r="C4055">
        <v>0.21077943567445001</v>
      </c>
      <c r="D4055">
        <v>1.4485125403077901</v>
      </c>
      <c r="E4055">
        <v>0.45849761901771702</v>
      </c>
      <c r="F4055" s="1" t="s">
        <v>10</v>
      </c>
    </row>
    <row r="4056" spans="1:6" x14ac:dyDescent="0.4">
      <c r="A4056" s="1" t="s">
        <v>4062</v>
      </c>
      <c r="B4056">
        <v>3.3613208117652</v>
      </c>
      <c r="C4056">
        <v>0.21587457573185601</v>
      </c>
      <c r="D4056">
        <v>1.4561543053199</v>
      </c>
      <c r="E4056">
        <v>0.466138984486342</v>
      </c>
      <c r="F4056" s="1" t="s">
        <v>10</v>
      </c>
    </row>
    <row r="4057" spans="1:6" x14ac:dyDescent="0.4">
      <c r="A4057" s="1" t="s">
        <v>4063</v>
      </c>
      <c r="B4057">
        <v>3.3689610833787702</v>
      </c>
      <c r="C4057">
        <v>0.220969715789259</v>
      </c>
      <c r="D4057">
        <v>1.4612488153279699</v>
      </c>
      <c r="E4057">
        <v>0.45849761901771702</v>
      </c>
      <c r="F4057" s="1" t="s">
        <v>10</v>
      </c>
    </row>
    <row r="4058" spans="1:6" x14ac:dyDescent="0.4">
      <c r="A4058" s="1" t="s">
        <v>4064</v>
      </c>
      <c r="B4058">
        <v>3.3740545977878198</v>
      </c>
      <c r="C4058">
        <v>0.21587457573185601</v>
      </c>
      <c r="D4058">
        <v>1.4561543053199</v>
      </c>
      <c r="E4058">
        <v>0.45340337537197001</v>
      </c>
      <c r="F4058" s="1" t="s">
        <v>10</v>
      </c>
    </row>
    <row r="4059" spans="1:6" x14ac:dyDescent="0.4">
      <c r="A4059" s="1" t="s">
        <v>4065</v>
      </c>
      <c r="B4059">
        <v>3.3689610833787702</v>
      </c>
      <c r="C4059">
        <v>0.208231865645747</v>
      </c>
      <c r="D4059">
        <v>1.4510597953118201</v>
      </c>
      <c r="E4059">
        <v>0.45849761901771702</v>
      </c>
      <c r="F4059" s="1" t="s">
        <v>10</v>
      </c>
    </row>
    <row r="4060" spans="1:6" x14ac:dyDescent="0.4">
      <c r="A4060" s="1" t="s">
        <v>4066</v>
      </c>
      <c r="B4060">
        <v>3.3613208117652</v>
      </c>
      <c r="C4060">
        <v>0.21587457573185601</v>
      </c>
      <c r="D4060">
        <v>1.4561543053199</v>
      </c>
      <c r="E4060">
        <v>0.466138984486342</v>
      </c>
      <c r="F4060" s="1" t="s">
        <v>10</v>
      </c>
    </row>
    <row r="4061" spans="1:6" x14ac:dyDescent="0.4">
      <c r="A4061" s="1" t="s">
        <v>4067</v>
      </c>
      <c r="B4061">
        <v>3.3689610833787702</v>
      </c>
      <c r="C4061">
        <v>0.22351728581796201</v>
      </c>
      <c r="D4061">
        <v>1.4612488153279699</v>
      </c>
      <c r="E4061">
        <v>0.45849761901771702</v>
      </c>
      <c r="F4061" s="1" t="s">
        <v>10</v>
      </c>
    </row>
    <row r="4062" spans="1:6" x14ac:dyDescent="0.4">
      <c r="A4062" s="1" t="s">
        <v>4068</v>
      </c>
      <c r="B4062">
        <v>3.3740545977878198</v>
      </c>
      <c r="C4062">
        <v>0.21587457573185601</v>
      </c>
      <c r="D4062">
        <v>1.4485125403077901</v>
      </c>
      <c r="E4062">
        <v>0.448309131726219</v>
      </c>
      <c r="F4062" s="1" t="s">
        <v>10</v>
      </c>
    </row>
    <row r="4063" spans="1:6" x14ac:dyDescent="0.4">
      <c r="A4063" s="1" t="s">
        <v>4069</v>
      </c>
      <c r="B4063">
        <v>3.3664143261742501</v>
      </c>
      <c r="C4063">
        <v>0.21332700570315299</v>
      </c>
      <c r="D4063">
        <v>1.4485125403077901</v>
      </c>
      <c r="E4063">
        <v>0.45849761901771702</v>
      </c>
      <c r="F4063" s="1" t="s">
        <v>10</v>
      </c>
    </row>
    <row r="4064" spans="1:6" x14ac:dyDescent="0.4">
      <c r="A4064" s="1" t="s">
        <v>4070</v>
      </c>
      <c r="B4064">
        <v>3.3613208117652</v>
      </c>
      <c r="C4064">
        <v>0.21842214576055999</v>
      </c>
      <c r="D4064">
        <v>1.4612488153279699</v>
      </c>
      <c r="E4064">
        <v>0.466138984486342</v>
      </c>
      <c r="F4064" s="1" t="s">
        <v>10</v>
      </c>
    </row>
    <row r="4065" spans="1:6" x14ac:dyDescent="0.4">
      <c r="A4065" s="1" t="s">
        <v>4071</v>
      </c>
      <c r="B4065">
        <v>3.3689610833787702</v>
      </c>
      <c r="C4065">
        <v>0.22351728581796201</v>
      </c>
      <c r="D4065">
        <v>1.4561543053199</v>
      </c>
      <c r="E4065">
        <v>0.45849761901771702</v>
      </c>
      <c r="F4065" s="1" t="s">
        <v>10</v>
      </c>
    </row>
    <row r="4066" spans="1:6" x14ac:dyDescent="0.4">
      <c r="A4066" s="1" t="s">
        <v>4072</v>
      </c>
      <c r="B4066">
        <v>3.3715078405833001</v>
      </c>
      <c r="C4066">
        <v>0.208231865645747</v>
      </c>
      <c r="D4066">
        <v>1.4485125403077901</v>
      </c>
      <c r="E4066">
        <v>0.45340337537197001</v>
      </c>
      <c r="F4066" s="1" t="s">
        <v>10</v>
      </c>
    </row>
    <row r="4067" spans="1:6" x14ac:dyDescent="0.4">
      <c r="A4067" s="1" t="s">
        <v>4073</v>
      </c>
      <c r="B4067">
        <v>3.3613208117652</v>
      </c>
      <c r="C4067">
        <v>0.21587457573185601</v>
      </c>
      <c r="D4067">
        <v>1.45360705031586</v>
      </c>
      <c r="E4067">
        <v>0.46359186266346702</v>
      </c>
      <c r="F4067" s="1" t="s">
        <v>10</v>
      </c>
    </row>
    <row r="4068" spans="1:6" x14ac:dyDescent="0.4">
      <c r="A4068" s="1" t="s">
        <v>4074</v>
      </c>
      <c r="B4068">
        <v>3.3715078405833001</v>
      </c>
      <c r="C4068">
        <v>0.220969715789259</v>
      </c>
      <c r="D4068">
        <v>1.4587015603239299</v>
      </c>
      <c r="E4068">
        <v>0.45340337537197001</v>
      </c>
      <c r="F4068" s="1" t="s">
        <v>10</v>
      </c>
    </row>
    <row r="4069" spans="1:6" x14ac:dyDescent="0.4">
      <c r="A4069" s="1" t="s">
        <v>4075</v>
      </c>
      <c r="B4069">
        <v>3.3766013549923399</v>
      </c>
      <c r="C4069">
        <v>0.21332700570315299</v>
      </c>
      <c r="D4069">
        <v>1.45360705031586</v>
      </c>
      <c r="E4069">
        <v>0.448309131726219</v>
      </c>
      <c r="F4069" s="1" t="s">
        <v>10</v>
      </c>
    </row>
    <row r="4070" spans="1:6" x14ac:dyDescent="0.4">
      <c r="A4070" s="1" t="s">
        <v>4076</v>
      </c>
      <c r="B4070">
        <v>3.3689610833787702</v>
      </c>
      <c r="C4070">
        <v>0.21077943567445001</v>
      </c>
      <c r="D4070">
        <v>1.4485125403077901</v>
      </c>
      <c r="E4070">
        <v>0.45849761901771702</v>
      </c>
      <c r="F4070" s="1" t="s">
        <v>10</v>
      </c>
    </row>
    <row r="4071" spans="1:6" x14ac:dyDescent="0.4">
      <c r="A4071" s="1" t="s">
        <v>4077</v>
      </c>
      <c r="B4071">
        <v>3.3664143261742501</v>
      </c>
      <c r="C4071">
        <v>0.21587457573185601</v>
      </c>
      <c r="D4071">
        <v>1.45360705031586</v>
      </c>
      <c r="E4071">
        <v>0.46104474084059199</v>
      </c>
      <c r="F4071" s="1" t="s">
        <v>10</v>
      </c>
    </row>
    <row r="4072" spans="1:6" x14ac:dyDescent="0.4">
      <c r="A4072" s="1" t="s">
        <v>4078</v>
      </c>
      <c r="B4072">
        <v>3.3689610833787702</v>
      </c>
      <c r="C4072">
        <v>0.22351728581796201</v>
      </c>
      <c r="D4072">
        <v>1.4612488153279699</v>
      </c>
      <c r="E4072">
        <v>0.45849761901771702</v>
      </c>
      <c r="F4072" s="1" t="s">
        <v>10</v>
      </c>
    </row>
    <row r="4073" spans="1:6" x14ac:dyDescent="0.4">
      <c r="A4073" s="1" t="s">
        <v>4079</v>
      </c>
      <c r="B4073">
        <v>3.3715078405833001</v>
      </c>
      <c r="C4073">
        <v>0.21842214576055999</v>
      </c>
      <c r="D4073">
        <v>1.45360705031586</v>
      </c>
      <c r="E4073">
        <v>0.45085625354909498</v>
      </c>
      <c r="F4073" s="1" t="s">
        <v>10</v>
      </c>
    </row>
    <row r="4074" spans="1:6" x14ac:dyDescent="0.4">
      <c r="A4074" s="1" t="s">
        <v>4080</v>
      </c>
      <c r="B4074">
        <v>3.3689610833787702</v>
      </c>
      <c r="C4074">
        <v>0.21077943567445001</v>
      </c>
      <c r="D4074">
        <v>1.4459652853037499</v>
      </c>
      <c r="E4074">
        <v>0.45595049719484099</v>
      </c>
      <c r="F4074" s="1" t="s">
        <v>10</v>
      </c>
    </row>
    <row r="4075" spans="1:6" x14ac:dyDescent="0.4">
      <c r="A4075" s="1" t="s">
        <v>4081</v>
      </c>
      <c r="B4075">
        <v>3.3613208117652</v>
      </c>
      <c r="C4075">
        <v>0.22351728581796201</v>
      </c>
      <c r="D4075">
        <v>1.4587015603239299</v>
      </c>
      <c r="E4075">
        <v>0.46359186266346702</v>
      </c>
      <c r="F4075" s="1" t="s">
        <v>10</v>
      </c>
    </row>
    <row r="4076" spans="1:6" x14ac:dyDescent="0.4">
      <c r="A4076" s="1" t="s">
        <v>4082</v>
      </c>
      <c r="B4076">
        <v>3.3740545977878198</v>
      </c>
      <c r="C4076">
        <v>0.21587457573185601</v>
      </c>
      <c r="D4076">
        <v>1.4587015603239299</v>
      </c>
      <c r="E4076">
        <v>0.45085625354909498</v>
      </c>
      <c r="F4076" s="1" t="s">
        <v>10</v>
      </c>
    </row>
    <row r="4077" spans="1:6" x14ac:dyDescent="0.4">
      <c r="A4077" s="1" t="s">
        <v>4083</v>
      </c>
      <c r="B4077">
        <v>3.3689610833787702</v>
      </c>
      <c r="C4077">
        <v>0.21077943567445001</v>
      </c>
      <c r="D4077">
        <v>1.4459652853037499</v>
      </c>
      <c r="E4077">
        <v>0.45849761901771702</v>
      </c>
      <c r="F4077" s="1" t="s">
        <v>10</v>
      </c>
    </row>
    <row r="4078" spans="1:6" x14ac:dyDescent="0.4">
      <c r="A4078" s="1" t="s">
        <v>4084</v>
      </c>
      <c r="B4078">
        <v>3.3613208117652</v>
      </c>
      <c r="C4078">
        <v>0.21587457573185601</v>
      </c>
      <c r="D4078">
        <v>1.45360705031586</v>
      </c>
      <c r="E4078">
        <v>0.46104474084059199</v>
      </c>
      <c r="F4078" s="1" t="s">
        <v>10</v>
      </c>
    </row>
    <row r="4079" spans="1:6" x14ac:dyDescent="0.4">
      <c r="A4079" s="1" t="s">
        <v>4085</v>
      </c>
      <c r="B4079">
        <v>3.3689610833787702</v>
      </c>
      <c r="C4079">
        <v>0.220969715789259</v>
      </c>
      <c r="D4079">
        <v>1.4612488153279699</v>
      </c>
      <c r="E4079">
        <v>0.45849761901771702</v>
      </c>
      <c r="F4079" s="1" t="s">
        <v>10</v>
      </c>
    </row>
    <row r="4080" spans="1:6" x14ac:dyDescent="0.4">
      <c r="A4080" s="1" t="s">
        <v>4086</v>
      </c>
      <c r="B4080">
        <v>3.3740545977878198</v>
      </c>
      <c r="C4080">
        <v>0.220969715789259</v>
      </c>
      <c r="D4080">
        <v>1.4561543053199</v>
      </c>
      <c r="E4080">
        <v>0.45849761901771702</v>
      </c>
      <c r="F4080" s="1" t="s">
        <v>10</v>
      </c>
    </row>
    <row r="4081" spans="1:6" x14ac:dyDescent="0.4">
      <c r="A4081" s="1" t="s">
        <v>4087</v>
      </c>
      <c r="B4081">
        <v>3.3689610833787702</v>
      </c>
      <c r="C4081">
        <v>0.21077943567445001</v>
      </c>
      <c r="D4081">
        <v>1.4485125403077901</v>
      </c>
      <c r="E4081">
        <v>0.448309131726219</v>
      </c>
      <c r="F4081" s="1" t="s">
        <v>10</v>
      </c>
    </row>
    <row r="4082" spans="1:6" x14ac:dyDescent="0.4">
      <c r="A4082" s="1" t="s">
        <v>4088</v>
      </c>
      <c r="B4082">
        <v>3.3664143261742501</v>
      </c>
      <c r="C4082">
        <v>0.21332700570315299</v>
      </c>
      <c r="D4082">
        <v>1.4561543053199</v>
      </c>
      <c r="E4082">
        <v>0.45595049719484099</v>
      </c>
      <c r="F4082" s="1" t="s">
        <v>10</v>
      </c>
    </row>
    <row r="4083" spans="1:6" x14ac:dyDescent="0.4">
      <c r="A4083" s="1" t="s">
        <v>4089</v>
      </c>
      <c r="B4083">
        <v>3.3664143261742501</v>
      </c>
      <c r="C4083">
        <v>0.21587457573185601</v>
      </c>
      <c r="D4083">
        <v>1.4587015603239299</v>
      </c>
      <c r="E4083">
        <v>0.46104474084059199</v>
      </c>
      <c r="F4083" s="1" t="s">
        <v>10</v>
      </c>
    </row>
    <row r="4084" spans="1:6" x14ac:dyDescent="0.4">
      <c r="A4084" s="1" t="s">
        <v>4090</v>
      </c>
      <c r="B4084">
        <v>3.3740545977878198</v>
      </c>
      <c r="C4084">
        <v>0.220969715789259</v>
      </c>
      <c r="D4084">
        <v>1.45360705031586</v>
      </c>
      <c r="E4084">
        <v>0.45595049719484099</v>
      </c>
      <c r="F4084" s="1" t="s">
        <v>10</v>
      </c>
    </row>
    <row r="4085" spans="1:6" x14ac:dyDescent="0.4">
      <c r="A4085" s="1" t="s">
        <v>4091</v>
      </c>
      <c r="B4085">
        <v>3.3689610833787702</v>
      </c>
      <c r="C4085">
        <v>0.21332700570315299</v>
      </c>
      <c r="D4085">
        <v>1.4485125403077901</v>
      </c>
      <c r="E4085">
        <v>0.448309131726219</v>
      </c>
      <c r="F4085" s="1" t="s">
        <v>10</v>
      </c>
    </row>
    <row r="4086" spans="1:6" x14ac:dyDescent="0.4">
      <c r="A4086" s="1" t="s">
        <v>4092</v>
      </c>
      <c r="B4086">
        <v>3.3587740545606799</v>
      </c>
      <c r="C4086">
        <v>0.208231865645747</v>
      </c>
      <c r="D4086">
        <v>1.4561543053199</v>
      </c>
      <c r="E4086">
        <v>0.45595049719484099</v>
      </c>
      <c r="F4086" s="1" t="s">
        <v>10</v>
      </c>
    </row>
    <row r="4087" spans="1:6" x14ac:dyDescent="0.4">
      <c r="A4087" s="1" t="s">
        <v>4093</v>
      </c>
      <c r="B4087">
        <v>3.3689610833787702</v>
      </c>
      <c r="C4087">
        <v>0.21587457573185601</v>
      </c>
      <c r="D4087">
        <v>1.4587015603239299</v>
      </c>
      <c r="E4087">
        <v>0.46104474084059199</v>
      </c>
      <c r="F4087" s="1" t="s">
        <v>10</v>
      </c>
    </row>
    <row r="4088" spans="1:6" x14ac:dyDescent="0.4">
      <c r="A4088" s="1" t="s">
        <v>4094</v>
      </c>
      <c r="B4088">
        <v>3.3740545977878198</v>
      </c>
      <c r="C4088">
        <v>0.22351728581796201</v>
      </c>
      <c r="D4088">
        <v>1.45360705031586</v>
      </c>
      <c r="E4088">
        <v>0.45595049719484099</v>
      </c>
      <c r="F4088" s="1" t="s">
        <v>10</v>
      </c>
    </row>
    <row r="4089" spans="1:6" x14ac:dyDescent="0.4">
      <c r="A4089" s="1" t="s">
        <v>4095</v>
      </c>
      <c r="B4089">
        <v>3.3689610833787702</v>
      </c>
      <c r="C4089">
        <v>0.21587457573185601</v>
      </c>
      <c r="D4089">
        <v>1.4485125403077901</v>
      </c>
      <c r="E4089">
        <v>0.45085625354909498</v>
      </c>
      <c r="F4089" s="1" t="s">
        <v>10</v>
      </c>
    </row>
    <row r="4090" spans="1:6" x14ac:dyDescent="0.4">
      <c r="A4090" s="1" t="s">
        <v>4096</v>
      </c>
      <c r="B4090">
        <v>3.3613208117652</v>
      </c>
      <c r="C4090">
        <v>0.21077943567445001</v>
      </c>
      <c r="D4090">
        <v>1.4561543053199</v>
      </c>
      <c r="E4090">
        <v>0.45849761901771702</v>
      </c>
      <c r="F4090" s="1" t="s">
        <v>10</v>
      </c>
    </row>
    <row r="4091" spans="1:6" x14ac:dyDescent="0.4">
      <c r="A4091" s="1" t="s">
        <v>4097</v>
      </c>
      <c r="B4091">
        <v>3.3689610833787702</v>
      </c>
      <c r="C4091">
        <v>0.21587457573185601</v>
      </c>
      <c r="D4091">
        <v>1.4612488153279699</v>
      </c>
      <c r="E4091">
        <v>0.46104474084059199</v>
      </c>
      <c r="F4091" s="1" t="s">
        <v>10</v>
      </c>
    </row>
    <row r="4092" spans="1:6" x14ac:dyDescent="0.4">
      <c r="A4092" s="1" t="s">
        <v>4098</v>
      </c>
      <c r="B4092">
        <v>3.3740545977878198</v>
      </c>
      <c r="C4092">
        <v>0.220969715789259</v>
      </c>
      <c r="D4092">
        <v>1.4561543053199</v>
      </c>
      <c r="E4092">
        <v>0.45340337537197001</v>
      </c>
      <c r="F4092" s="1" t="s">
        <v>10</v>
      </c>
    </row>
    <row r="4093" spans="1:6" x14ac:dyDescent="0.4">
      <c r="A4093" s="1" t="s">
        <v>4099</v>
      </c>
      <c r="B4093">
        <v>3.3689610833787702</v>
      </c>
      <c r="C4093">
        <v>0.21587457573185601</v>
      </c>
      <c r="D4093">
        <v>1.4485125403077901</v>
      </c>
      <c r="E4093">
        <v>0.448309131726219</v>
      </c>
      <c r="F4093" s="1" t="s">
        <v>10</v>
      </c>
    </row>
    <row r="4094" spans="1:6" x14ac:dyDescent="0.4">
      <c r="A4094" s="1" t="s">
        <v>4100</v>
      </c>
      <c r="B4094">
        <v>3.3613208117652</v>
      </c>
      <c r="C4094">
        <v>0.208231865645747</v>
      </c>
      <c r="D4094">
        <v>1.4561543053199</v>
      </c>
      <c r="E4094">
        <v>0.45849761901771702</v>
      </c>
      <c r="F4094" s="1" t="s">
        <v>10</v>
      </c>
    </row>
    <row r="4095" spans="1:6" x14ac:dyDescent="0.4">
      <c r="A4095" s="1" t="s">
        <v>4101</v>
      </c>
      <c r="B4095">
        <v>3.3715078405833001</v>
      </c>
      <c r="C4095">
        <v>0.21587457573185601</v>
      </c>
      <c r="D4095">
        <v>1.4612488153279699</v>
      </c>
      <c r="E4095">
        <v>0.46104474084059199</v>
      </c>
      <c r="F4095" s="1" t="s">
        <v>10</v>
      </c>
    </row>
    <row r="4096" spans="1:6" x14ac:dyDescent="0.4">
      <c r="A4096" s="1" t="s">
        <v>4102</v>
      </c>
      <c r="B4096">
        <v>3.3740545977878198</v>
      </c>
      <c r="C4096">
        <v>0.22351728581796201</v>
      </c>
      <c r="D4096">
        <v>1.4561543053199</v>
      </c>
      <c r="E4096">
        <v>0.45849761901771702</v>
      </c>
      <c r="F4096" s="1" t="s">
        <v>10</v>
      </c>
    </row>
    <row r="4097" spans="1:6" x14ac:dyDescent="0.4">
      <c r="A4097" s="1" t="s">
        <v>4103</v>
      </c>
      <c r="B4097">
        <v>3.3664143261742501</v>
      </c>
      <c r="C4097">
        <v>0.21587457573185601</v>
      </c>
      <c r="D4097">
        <v>1.4485125403077901</v>
      </c>
      <c r="E4097">
        <v>0.45085625354909498</v>
      </c>
      <c r="F4097" s="1" t="s">
        <v>10</v>
      </c>
    </row>
    <row r="4098" spans="1:6" x14ac:dyDescent="0.4">
      <c r="A4098" s="1" t="s">
        <v>4104</v>
      </c>
      <c r="B4098">
        <v>3.3613208117652</v>
      </c>
      <c r="C4098">
        <v>0.21077943567445001</v>
      </c>
      <c r="D4098">
        <v>1.4561543053199</v>
      </c>
      <c r="E4098">
        <v>0.45595049719484099</v>
      </c>
      <c r="F4098" s="1" t="s">
        <v>10</v>
      </c>
    </row>
    <row r="4099" spans="1:6" x14ac:dyDescent="0.4">
      <c r="A4099" s="1" t="s">
        <v>4105</v>
      </c>
      <c r="B4099">
        <v>3.3715078405833001</v>
      </c>
      <c r="C4099">
        <v>0.21332700570315299</v>
      </c>
      <c r="D4099">
        <v>1.4612488153279699</v>
      </c>
      <c r="E4099">
        <v>0.45849761901771702</v>
      </c>
      <c r="F4099" s="1" t="s">
        <v>10</v>
      </c>
    </row>
    <row r="4100" spans="1:6" x14ac:dyDescent="0.4">
      <c r="A4100" s="1" t="s">
        <v>4106</v>
      </c>
      <c r="B4100">
        <v>3.3766013549923399</v>
      </c>
      <c r="C4100">
        <v>0.220969715789259</v>
      </c>
      <c r="D4100">
        <v>1.4561543053199</v>
      </c>
      <c r="E4100">
        <v>0.45595049719484099</v>
      </c>
      <c r="F4100" s="1" t="s">
        <v>10</v>
      </c>
    </row>
    <row r="4101" spans="1:6" x14ac:dyDescent="0.4">
      <c r="A4101" s="1" t="s">
        <v>4107</v>
      </c>
      <c r="B4101">
        <v>3.3689610833787702</v>
      </c>
      <c r="C4101">
        <v>0.21077943567445001</v>
      </c>
      <c r="D4101">
        <v>1.4561543053199</v>
      </c>
      <c r="E4101">
        <v>0.448309131726219</v>
      </c>
      <c r="F4101" s="1" t="s">
        <v>10</v>
      </c>
    </row>
    <row r="4102" spans="1:6" x14ac:dyDescent="0.4">
      <c r="A4102" s="1" t="s">
        <v>4108</v>
      </c>
      <c r="B4102">
        <v>3.3613208117652</v>
      </c>
      <c r="C4102">
        <v>0.208231865645747</v>
      </c>
      <c r="D4102">
        <v>1.4612488153279699</v>
      </c>
      <c r="E4102">
        <v>0.45340337537197001</v>
      </c>
      <c r="F4102" s="1" t="s">
        <v>10</v>
      </c>
    </row>
    <row r="4103" spans="1:6" x14ac:dyDescent="0.4">
      <c r="A4103" s="1" t="s">
        <v>4109</v>
      </c>
      <c r="B4103">
        <v>3.3689610833787702</v>
      </c>
      <c r="C4103">
        <v>0.21587457573185601</v>
      </c>
      <c r="D4103">
        <v>1.4561543053199</v>
      </c>
      <c r="E4103">
        <v>0.46104474084059199</v>
      </c>
      <c r="F4103" s="1" t="s">
        <v>10</v>
      </c>
    </row>
    <row r="4104" spans="1:6" x14ac:dyDescent="0.4">
      <c r="A4104" s="1" t="s">
        <v>4110</v>
      </c>
      <c r="B4104">
        <v>3.3740545977878198</v>
      </c>
      <c r="C4104">
        <v>0.220969715789259</v>
      </c>
      <c r="D4104">
        <v>1.4510597953118201</v>
      </c>
      <c r="E4104">
        <v>0.45595049719484099</v>
      </c>
      <c r="F4104" s="1" t="s">
        <v>10</v>
      </c>
    </row>
    <row r="4105" spans="1:6" x14ac:dyDescent="0.4">
      <c r="A4105" s="1" t="s">
        <v>4111</v>
      </c>
      <c r="B4105">
        <v>3.3664143261742501</v>
      </c>
      <c r="C4105">
        <v>0.21077943567445001</v>
      </c>
      <c r="D4105">
        <v>1.4561543053199</v>
      </c>
      <c r="E4105">
        <v>0.45595049719484099</v>
      </c>
      <c r="F4105" s="1" t="s">
        <v>10</v>
      </c>
    </row>
    <row r="4106" spans="1:6" x14ac:dyDescent="0.4">
      <c r="A4106" s="1" t="s">
        <v>4112</v>
      </c>
      <c r="B4106">
        <v>3.3715078405833001</v>
      </c>
      <c r="C4106">
        <v>0.21587457573185601</v>
      </c>
      <c r="D4106">
        <v>1.4637960703320001</v>
      </c>
      <c r="E4106">
        <v>0.45849761901771702</v>
      </c>
      <c r="F4106" s="1" t="s">
        <v>10</v>
      </c>
    </row>
    <row r="4107" spans="1:6" x14ac:dyDescent="0.4">
      <c r="A4107" s="1" t="s">
        <v>4113</v>
      </c>
      <c r="B4107">
        <v>3.3766013549923399</v>
      </c>
      <c r="C4107">
        <v>0.220969715789259</v>
      </c>
      <c r="D4107">
        <v>1.45360705031586</v>
      </c>
      <c r="E4107">
        <v>0.46104474084059199</v>
      </c>
      <c r="F4107" s="1" t="s">
        <v>10</v>
      </c>
    </row>
    <row r="4108" spans="1:6" x14ac:dyDescent="0.4">
      <c r="A4108" s="1" t="s">
        <v>4114</v>
      </c>
      <c r="B4108">
        <v>3.3664143261742501</v>
      </c>
      <c r="C4108">
        <v>0.21587457573185601</v>
      </c>
      <c r="D4108">
        <v>1.4485125403077901</v>
      </c>
      <c r="E4108">
        <v>0.448309131726219</v>
      </c>
      <c r="F4108" s="1" t="s">
        <v>10</v>
      </c>
    </row>
    <row r="4109" spans="1:6" x14ac:dyDescent="0.4">
      <c r="A4109" s="1" t="s">
        <v>4115</v>
      </c>
      <c r="B4109">
        <v>3.3613208117652</v>
      </c>
      <c r="C4109">
        <v>0.208231865645747</v>
      </c>
      <c r="D4109">
        <v>1.45360705031586</v>
      </c>
      <c r="E4109">
        <v>0.45849761901771702</v>
      </c>
      <c r="F4109" s="1" t="s">
        <v>10</v>
      </c>
    </row>
    <row r="4110" spans="1:6" x14ac:dyDescent="0.4">
      <c r="A4110" s="1" t="s">
        <v>4116</v>
      </c>
      <c r="B4110">
        <v>3.3689610833787702</v>
      </c>
      <c r="C4110">
        <v>0.21587457573185601</v>
      </c>
      <c r="D4110">
        <v>1.4637960703320001</v>
      </c>
      <c r="E4110">
        <v>0.46104474084059199</v>
      </c>
      <c r="F4110" s="1" t="s">
        <v>10</v>
      </c>
    </row>
    <row r="4111" spans="1:6" x14ac:dyDescent="0.4">
      <c r="A4111" s="1" t="s">
        <v>4117</v>
      </c>
      <c r="B4111">
        <v>3.3689610833787702</v>
      </c>
      <c r="C4111">
        <v>0.220969715789259</v>
      </c>
      <c r="D4111">
        <v>1.4587015603239299</v>
      </c>
      <c r="E4111">
        <v>0.45595049719484099</v>
      </c>
      <c r="F4111" s="1" t="s">
        <v>10</v>
      </c>
    </row>
    <row r="4112" spans="1:6" x14ac:dyDescent="0.4">
      <c r="A4112" s="1" t="s">
        <v>4118</v>
      </c>
      <c r="B4112">
        <v>3.3689610833787702</v>
      </c>
      <c r="C4112">
        <v>0.21077943567445001</v>
      </c>
      <c r="D4112">
        <v>1.4459652853037499</v>
      </c>
      <c r="E4112">
        <v>0.45595049719484099</v>
      </c>
      <c r="F4112" s="1" t="s">
        <v>10</v>
      </c>
    </row>
    <row r="4113" spans="1:6" x14ac:dyDescent="0.4">
      <c r="A4113" s="1" t="s">
        <v>4119</v>
      </c>
      <c r="B4113">
        <v>3.3613208117652</v>
      </c>
      <c r="C4113">
        <v>0.21587457573185601</v>
      </c>
      <c r="D4113">
        <v>1.45360705031586</v>
      </c>
      <c r="E4113">
        <v>0.46104474084059199</v>
      </c>
      <c r="F4113" s="1" t="s">
        <v>10</v>
      </c>
    </row>
    <row r="4114" spans="1:6" x14ac:dyDescent="0.4">
      <c r="A4114" s="1" t="s">
        <v>4120</v>
      </c>
      <c r="B4114">
        <v>3.3689610833787702</v>
      </c>
      <c r="C4114">
        <v>0.22351728581796201</v>
      </c>
      <c r="D4114">
        <v>1.4587015603239299</v>
      </c>
      <c r="E4114">
        <v>0.45595049719484099</v>
      </c>
      <c r="F4114" s="1" t="s">
        <v>10</v>
      </c>
    </row>
    <row r="4115" spans="1:6" x14ac:dyDescent="0.4">
      <c r="A4115" s="1" t="s">
        <v>4121</v>
      </c>
      <c r="B4115">
        <v>3.3740545977878198</v>
      </c>
      <c r="C4115">
        <v>0.21587457573185601</v>
      </c>
      <c r="D4115">
        <v>1.45360705031586</v>
      </c>
      <c r="E4115">
        <v>0.45340337537197001</v>
      </c>
      <c r="F4115" s="1" t="s">
        <v>10</v>
      </c>
    </row>
    <row r="4116" spans="1:6" x14ac:dyDescent="0.4">
      <c r="A4116" s="1" t="s">
        <v>4122</v>
      </c>
      <c r="B4116">
        <v>3.3689610833787702</v>
      </c>
      <c r="C4116">
        <v>0.21077943567445001</v>
      </c>
      <c r="D4116">
        <v>1.4485125403077901</v>
      </c>
      <c r="E4116">
        <v>0.45849761901771702</v>
      </c>
      <c r="F4116" s="1" t="s">
        <v>10</v>
      </c>
    </row>
    <row r="4117" spans="1:6" x14ac:dyDescent="0.4">
      <c r="A4117" s="1" t="s">
        <v>4123</v>
      </c>
      <c r="B4117">
        <v>3.3689610833787702</v>
      </c>
      <c r="C4117">
        <v>0.21587457573185601</v>
      </c>
      <c r="D4117">
        <v>1.4612488153279699</v>
      </c>
      <c r="E4117">
        <v>0.45849761901771702</v>
      </c>
      <c r="F4117" s="1" t="s">
        <v>10</v>
      </c>
    </row>
    <row r="4118" spans="1:6" x14ac:dyDescent="0.4">
      <c r="A4118" s="1" t="s">
        <v>4124</v>
      </c>
      <c r="B4118">
        <v>3.3740545977878198</v>
      </c>
      <c r="C4118">
        <v>0.22351728581796201</v>
      </c>
      <c r="D4118">
        <v>1.45360705031586</v>
      </c>
      <c r="E4118">
        <v>0.45849761901771702</v>
      </c>
      <c r="F4118" s="1" t="s">
        <v>10</v>
      </c>
    </row>
    <row r="4119" spans="1:6" x14ac:dyDescent="0.4">
      <c r="A4119" s="1" t="s">
        <v>4125</v>
      </c>
      <c r="B4119">
        <v>3.3715078405833001</v>
      </c>
      <c r="C4119">
        <v>0.21587457573185601</v>
      </c>
      <c r="D4119">
        <v>1.45360705031586</v>
      </c>
      <c r="E4119">
        <v>0.45340337537197001</v>
      </c>
      <c r="F4119" s="1" t="s">
        <v>10</v>
      </c>
    </row>
    <row r="4120" spans="1:6" x14ac:dyDescent="0.4">
      <c r="A4120" s="1" t="s">
        <v>4126</v>
      </c>
      <c r="B4120">
        <v>3.3689610833787702</v>
      </c>
      <c r="C4120">
        <v>0.21077943567445001</v>
      </c>
      <c r="D4120">
        <v>1.4485125403077901</v>
      </c>
      <c r="E4120">
        <v>0.45849761901771702</v>
      </c>
      <c r="F4120" s="1" t="s">
        <v>10</v>
      </c>
    </row>
    <row r="4121" spans="1:6" x14ac:dyDescent="0.4">
      <c r="A4121" s="1" t="s">
        <v>4127</v>
      </c>
      <c r="B4121">
        <v>3.3664143261742501</v>
      </c>
      <c r="C4121">
        <v>0.21587457573185601</v>
      </c>
      <c r="D4121">
        <v>1.4612488153279699</v>
      </c>
      <c r="E4121">
        <v>0.46104474084059199</v>
      </c>
      <c r="F4121" s="1" t="s">
        <v>10</v>
      </c>
    </row>
    <row r="4122" spans="1:6" x14ac:dyDescent="0.4">
      <c r="A4122" s="1" t="s">
        <v>4128</v>
      </c>
      <c r="B4122">
        <v>3.3740545977878198</v>
      </c>
      <c r="C4122">
        <v>0.220969715789259</v>
      </c>
      <c r="D4122">
        <v>1.4561543053199</v>
      </c>
      <c r="E4122">
        <v>0.45595049719484099</v>
      </c>
      <c r="F4122" s="1" t="s">
        <v>10</v>
      </c>
    </row>
    <row r="4123" spans="1:6" x14ac:dyDescent="0.4">
      <c r="A4123" s="1" t="s">
        <v>4129</v>
      </c>
      <c r="B4123">
        <v>3.3664143261742501</v>
      </c>
      <c r="C4123">
        <v>0.21842214576055999</v>
      </c>
      <c r="D4123">
        <v>1.4485125403077901</v>
      </c>
      <c r="E4123">
        <v>0.448309131726219</v>
      </c>
      <c r="F4123" s="1" t="s">
        <v>10</v>
      </c>
    </row>
    <row r="4124" spans="1:6" x14ac:dyDescent="0.4">
      <c r="A4124" s="1" t="s">
        <v>4130</v>
      </c>
      <c r="B4124">
        <v>3.3613208117652</v>
      </c>
      <c r="C4124">
        <v>0.21077943567445001</v>
      </c>
      <c r="D4124">
        <v>1.45360705031586</v>
      </c>
      <c r="E4124">
        <v>0.45595049719484099</v>
      </c>
      <c r="F4124" s="1" t="s">
        <v>10</v>
      </c>
    </row>
    <row r="4125" spans="1:6" x14ac:dyDescent="0.4">
      <c r="A4125" s="1" t="s">
        <v>4131</v>
      </c>
      <c r="B4125">
        <v>3.3689610833787702</v>
      </c>
      <c r="C4125">
        <v>0.21332700570315299</v>
      </c>
      <c r="D4125">
        <v>1.4587015603239299</v>
      </c>
      <c r="E4125">
        <v>0.46104474084059199</v>
      </c>
      <c r="F4125" s="1" t="s">
        <v>10</v>
      </c>
    </row>
    <row r="4126" spans="1:6" x14ac:dyDescent="0.4">
      <c r="A4126" s="1" t="s">
        <v>4132</v>
      </c>
      <c r="B4126">
        <v>3.3740545977878198</v>
      </c>
      <c r="C4126">
        <v>0.220969715789259</v>
      </c>
      <c r="D4126">
        <v>1.45360705031586</v>
      </c>
      <c r="E4126">
        <v>0.45849761901771702</v>
      </c>
      <c r="F4126" s="1" t="s">
        <v>10</v>
      </c>
    </row>
    <row r="4127" spans="1:6" x14ac:dyDescent="0.4">
      <c r="A4127" s="1" t="s">
        <v>4133</v>
      </c>
      <c r="B4127">
        <v>3.3689610833787702</v>
      </c>
      <c r="C4127">
        <v>0.21077943567445001</v>
      </c>
      <c r="D4127">
        <v>1.4485125403077901</v>
      </c>
      <c r="E4127">
        <v>0.45595049719484099</v>
      </c>
      <c r="F4127" s="1" t="s">
        <v>10</v>
      </c>
    </row>
    <row r="4128" spans="1:6" x14ac:dyDescent="0.4">
      <c r="A4128" s="1" t="s">
        <v>4134</v>
      </c>
      <c r="B4128">
        <v>3.3613208117652</v>
      </c>
      <c r="C4128">
        <v>0.21587457573185601</v>
      </c>
      <c r="D4128">
        <v>1.45360705031586</v>
      </c>
      <c r="E4128">
        <v>0.46104474084059199</v>
      </c>
      <c r="F4128" s="1" t="s">
        <v>10</v>
      </c>
    </row>
    <row r="4129" spans="1:6" x14ac:dyDescent="0.4">
      <c r="A4129" s="1" t="s">
        <v>4135</v>
      </c>
      <c r="B4129">
        <v>3.3689610833787702</v>
      </c>
      <c r="C4129">
        <v>0.220969715789259</v>
      </c>
      <c r="D4129">
        <v>1.4612488153279699</v>
      </c>
      <c r="E4129">
        <v>0.45595049719484099</v>
      </c>
      <c r="F4129" s="1" t="s">
        <v>10</v>
      </c>
    </row>
    <row r="4130" spans="1:6" x14ac:dyDescent="0.4">
      <c r="A4130" s="1" t="s">
        <v>4136</v>
      </c>
      <c r="B4130">
        <v>3.3766013549923399</v>
      </c>
      <c r="C4130">
        <v>0.21587457573185601</v>
      </c>
      <c r="D4130">
        <v>1.4510597953118201</v>
      </c>
      <c r="E4130">
        <v>0.44576200990334403</v>
      </c>
      <c r="F4130" s="1" t="s">
        <v>10</v>
      </c>
    </row>
    <row r="4131" spans="1:6" x14ac:dyDescent="0.4">
      <c r="A4131" s="1" t="s">
        <v>4137</v>
      </c>
      <c r="B4131">
        <v>3.3613208117652</v>
      </c>
      <c r="C4131">
        <v>0.21077943567445001</v>
      </c>
      <c r="D4131">
        <v>1.45360705031586</v>
      </c>
      <c r="E4131">
        <v>0.45595049719484099</v>
      </c>
      <c r="F4131" s="1" t="s">
        <v>10</v>
      </c>
    </row>
    <row r="4132" spans="1:6" x14ac:dyDescent="0.4">
      <c r="A4132" s="1" t="s">
        <v>4138</v>
      </c>
      <c r="B4132">
        <v>3.3689610833787702</v>
      </c>
      <c r="C4132">
        <v>0.220969715789259</v>
      </c>
      <c r="D4132">
        <v>1.4612488153279699</v>
      </c>
      <c r="E4132">
        <v>0.46359186266346702</v>
      </c>
      <c r="F4132" s="1" t="s">
        <v>10</v>
      </c>
    </row>
    <row r="4133" spans="1:6" x14ac:dyDescent="0.4">
      <c r="A4133" s="1" t="s">
        <v>4139</v>
      </c>
      <c r="B4133">
        <v>3.3740545977878198</v>
      </c>
      <c r="C4133">
        <v>0.220969715789259</v>
      </c>
      <c r="D4133">
        <v>1.45360705031586</v>
      </c>
      <c r="E4133">
        <v>0.45595049719484099</v>
      </c>
      <c r="F4133" s="1" t="s">
        <v>10</v>
      </c>
    </row>
    <row r="4134" spans="1:6" x14ac:dyDescent="0.4">
      <c r="A4134" s="1" t="s">
        <v>4140</v>
      </c>
      <c r="B4134">
        <v>3.3689610833787702</v>
      </c>
      <c r="C4134">
        <v>0.21587457573185601</v>
      </c>
      <c r="D4134">
        <v>1.4485125403077901</v>
      </c>
      <c r="E4134">
        <v>0.45085625354909498</v>
      </c>
      <c r="F4134" s="1" t="s">
        <v>10</v>
      </c>
    </row>
    <row r="4135" spans="1:6" x14ac:dyDescent="0.4">
      <c r="A4135" s="1" t="s">
        <v>4141</v>
      </c>
      <c r="B4135">
        <v>3.3638675689697299</v>
      </c>
      <c r="C4135">
        <v>0.21077943567445001</v>
      </c>
      <c r="D4135">
        <v>1.4561543053199</v>
      </c>
      <c r="E4135">
        <v>0.45849761901771702</v>
      </c>
      <c r="F4135" s="1" t="s">
        <v>10</v>
      </c>
    </row>
    <row r="4136" spans="1:6" x14ac:dyDescent="0.4">
      <c r="A4136" s="1" t="s">
        <v>4142</v>
      </c>
      <c r="B4136">
        <v>3.3689610833787702</v>
      </c>
      <c r="C4136">
        <v>0.21842214576055999</v>
      </c>
      <c r="D4136">
        <v>1.4587015603239299</v>
      </c>
      <c r="E4136">
        <v>0.46359186266346702</v>
      </c>
      <c r="F4136" s="1" t="s">
        <v>10</v>
      </c>
    </row>
    <row r="4137" spans="1:6" x14ac:dyDescent="0.4">
      <c r="A4137" s="1" t="s">
        <v>4143</v>
      </c>
      <c r="B4137">
        <v>3.3740545977878198</v>
      </c>
      <c r="C4137">
        <v>0.21332700570315299</v>
      </c>
      <c r="D4137">
        <v>1.4561543053199</v>
      </c>
      <c r="E4137">
        <v>0.448309131726219</v>
      </c>
      <c r="F4137" s="1" t="s">
        <v>10</v>
      </c>
    </row>
    <row r="4138" spans="1:6" x14ac:dyDescent="0.4">
      <c r="A4138" s="1" t="s">
        <v>4144</v>
      </c>
      <c r="B4138">
        <v>3.3689610833787702</v>
      </c>
      <c r="C4138">
        <v>0.21077943567445001</v>
      </c>
      <c r="D4138">
        <v>1.4485125403077901</v>
      </c>
      <c r="E4138">
        <v>0.45595049719484099</v>
      </c>
      <c r="F4138" s="1" t="s">
        <v>10</v>
      </c>
    </row>
    <row r="4139" spans="1:6" x14ac:dyDescent="0.4">
      <c r="A4139" s="1" t="s">
        <v>4145</v>
      </c>
      <c r="B4139">
        <v>3.3613208117652</v>
      </c>
      <c r="C4139">
        <v>0.21587457573185601</v>
      </c>
      <c r="D4139">
        <v>1.4561543053199</v>
      </c>
      <c r="E4139">
        <v>0.46104474084059199</v>
      </c>
      <c r="F4139" s="1" t="s">
        <v>10</v>
      </c>
    </row>
    <row r="4140" spans="1:6" x14ac:dyDescent="0.4">
      <c r="A4140" s="1" t="s">
        <v>4146</v>
      </c>
      <c r="B4140">
        <v>3.3689610833787702</v>
      </c>
      <c r="C4140">
        <v>0.220969715789259</v>
      </c>
      <c r="D4140">
        <v>1.4637960703320001</v>
      </c>
      <c r="E4140">
        <v>0.45849761901771702</v>
      </c>
      <c r="F4140" s="1" t="s">
        <v>10</v>
      </c>
    </row>
    <row r="4141" spans="1:6" x14ac:dyDescent="0.4">
      <c r="A4141" s="1" t="s">
        <v>4147</v>
      </c>
      <c r="B4141">
        <v>3.3740545977878198</v>
      </c>
      <c r="C4141">
        <v>0.21587457573185601</v>
      </c>
      <c r="D4141">
        <v>1.45360705031586</v>
      </c>
      <c r="E4141">
        <v>0.448309131726219</v>
      </c>
      <c r="F4141" s="1" t="s">
        <v>10</v>
      </c>
    </row>
    <row r="4142" spans="1:6" x14ac:dyDescent="0.4">
      <c r="A4142" s="1" t="s">
        <v>4148</v>
      </c>
      <c r="B4142">
        <v>3.3689610833787702</v>
      </c>
      <c r="C4142">
        <v>0.21077943567445001</v>
      </c>
      <c r="D4142">
        <v>1.4459652853037499</v>
      </c>
      <c r="E4142">
        <v>0.45595049719484099</v>
      </c>
      <c r="F4142" s="1" t="s">
        <v>10</v>
      </c>
    </row>
    <row r="4143" spans="1:6" x14ac:dyDescent="0.4">
      <c r="A4143" s="1" t="s">
        <v>4149</v>
      </c>
      <c r="B4143">
        <v>3.3638675689697299</v>
      </c>
      <c r="C4143">
        <v>0.21587457573185601</v>
      </c>
      <c r="D4143">
        <v>1.4561543053199</v>
      </c>
      <c r="E4143">
        <v>0.46104474084059199</v>
      </c>
      <c r="F4143" s="1" t="s">
        <v>10</v>
      </c>
    </row>
    <row r="4144" spans="1:6" x14ac:dyDescent="0.4">
      <c r="A4144" s="1" t="s">
        <v>4150</v>
      </c>
      <c r="B4144">
        <v>3.3740545977878198</v>
      </c>
      <c r="C4144">
        <v>0.21587457573185601</v>
      </c>
      <c r="D4144">
        <v>1.4561543053199</v>
      </c>
      <c r="E4144">
        <v>0.45340337537197001</v>
      </c>
      <c r="F4144" s="1" t="s">
        <v>10</v>
      </c>
    </row>
    <row r="4145" spans="1:6" x14ac:dyDescent="0.4">
      <c r="A4145" s="1" t="s">
        <v>4151</v>
      </c>
      <c r="B4145">
        <v>3.3689610833787702</v>
      </c>
      <c r="C4145">
        <v>0.21077943567445001</v>
      </c>
      <c r="D4145">
        <v>1.4485125403077901</v>
      </c>
      <c r="E4145">
        <v>0.45085625354909498</v>
      </c>
      <c r="F4145" s="1" t="s">
        <v>10</v>
      </c>
    </row>
    <row r="4146" spans="1:6" x14ac:dyDescent="0.4">
      <c r="A4146" s="1" t="s">
        <v>4152</v>
      </c>
      <c r="B4146">
        <v>3.3613208117652</v>
      </c>
      <c r="C4146">
        <v>0.21077943567445001</v>
      </c>
      <c r="D4146">
        <v>1.45360705031586</v>
      </c>
      <c r="E4146">
        <v>0.45595049719484099</v>
      </c>
      <c r="F4146" s="1" t="s">
        <v>10</v>
      </c>
    </row>
    <row r="4147" spans="1:6" x14ac:dyDescent="0.4">
      <c r="A4147" s="1" t="s">
        <v>4153</v>
      </c>
      <c r="B4147">
        <v>3.3689610833787702</v>
      </c>
      <c r="C4147">
        <v>0.220969715789259</v>
      </c>
      <c r="D4147">
        <v>1.4587015603239299</v>
      </c>
      <c r="E4147">
        <v>0.46104474084059199</v>
      </c>
      <c r="F4147" s="1" t="s">
        <v>10</v>
      </c>
    </row>
    <row r="4148" spans="1:6" x14ac:dyDescent="0.4">
      <c r="A4148" s="1" t="s">
        <v>4154</v>
      </c>
      <c r="B4148">
        <v>3.3740545977878198</v>
      </c>
      <c r="C4148">
        <v>0.220969715789259</v>
      </c>
      <c r="D4148">
        <v>1.4485125403077901</v>
      </c>
      <c r="E4148">
        <v>0.45340337537197001</v>
      </c>
      <c r="F4148" s="1" t="s">
        <v>10</v>
      </c>
    </row>
    <row r="4149" spans="1:6" x14ac:dyDescent="0.4">
      <c r="A4149" s="1" t="s">
        <v>4155</v>
      </c>
      <c r="B4149">
        <v>3.3689610833787702</v>
      </c>
      <c r="C4149">
        <v>0.21587457573185601</v>
      </c>
      <c r="D4149">
        <v>1.45360705031586</v>
      </c>
      <c r="E4149">
        <v>0.45595049719484099</v>
      </c>
      <c r="F4149" s="1" t="s">
        <v>10</v>
      </c>
    </row>
    <row r="4150" spans="1:6" x14ac:dyDescent="0.4">
      <c r="A4150" s="1" t="s">
        <v>4156</v>
      </c>
      <c r="B4150">
        <v>3.3689610833787702</v>
      </c>
      <c r="C4150">
        <v>0.21587457573185601</v>
      </c>
      <c r="D4150">
        <v>1.4587015603239299</v>
      </c>
      <c r="E4150">
        <v>0.45595049719484099</v>
      </c>
      <c r="F4150" s="1" t="s">
        <v>10</v>
      </c>
    </row>
    <row r="4151" spans="1:6" x14ac:dyDescent="0.4">
      <c r="A4151" s="1" t="s">
        <v>4157</v>
      </c>
      <c r="B4151">
        <v>3.3766013549923399</v>
      </c>
      <c r="C4151">
        <v>0.22351728581796201</v>
      </c>
      <c r="D4151">
        <v>1.45360705031586</v>
      </c>
      <c r="E4151">
        <v>0.46359186266346702</v>
      </c>
      <c r="F4151" s="1" t="s">
        <v>10</v>
      </c>
    </row>
    <row r="4152" spans="1:6" x14ac:dyDescent="0.4">
      <c r="A4152" s="1" t="s">
        <v>4158</v>
      </c>
      <c r="B4152">
        <v>3.3689610833787702</v>
      </c>
      <c r="C4152">
        <v>0.220969715789259</v>
      </c>
      <c r="D4152">
        <v>1.4485125403077901</v>
      </c>
      <c r="E4152">
        <v>0.448309131726219</v>
      </c>
      <c r="F4152" s="1" t="s">
        <v>10</v>
      </c>
    </row>
    <row r="4153" spans="1:6" x14ac:dyDescent="0.4">
      <c r="A4153" s="1" t="s">
        <v>4159</v>
      </c>
      <c r="B4153">
        <v>3.3638675689697299</v>
      </c>
      <c r="C4153">
        <v>0.21077943567445001</v>
      </c>
      <c r="D4153">
        <v>1.45360705031586</v>
      </c>
      <c r="E4153">
        <v>0.45340337537197001</v>
      </c>
      <c r="F4153" s="1" t="s">
        <v>10</v>
      </c>
    </row>
    <row r="4154" spans="1:6" x14ac:dyDescent="0.4">
      <c r="A4154" s="1" t="s">
        <v>4160</v>
      </c>
      <c r="B4154">
        <v>3.3689610833787702</v>
      </c>
      <c r="C4154">
        <v>0.21842214576055999</v>
      </c>
      <c r="D4154">
        <v>1.4587015603239299</v>
      </c>
      <c r="E4154">
        <v>0.46104474084059199</v>
      </c>
      <c r="F4154" s="1" t="s">
        <v>10</v>
      </c>
    </row>
    <row r="4155" spans="1:6" x14ac:dyDescent="0.4">
      <c r="A4155" s="1" t="s">
        <v>4161</v>
      </c>
      <c r="B4155">
        <v>3.3740545977878198</v>
      </c>
      <c r="C4155">
        <v>0.22351728581796201</v>
      </c>
      <c r="D4155">
        <v>1.45360705031586</v>
      </c>
      <c r="E4155">
        <v>0.45595049719484099</v>
      </c>
      <c r="F4155" s="1" t="s">
        <v>10</v>
      </c>
    </row>
    <row r="4156" spans="1:6" x14ac:dyDescent="0.4">
      <c r="A4156" s="1" t="s">
        <v>4162</v>
      </c>
      <c r="B4156">
        <v>3.3689610833787702</v>
      </c>
      <c r="C4156">
        <v>0.21587457573185601</v>
      </c>
      <c r="D4156">
        <v>1.4485125403077901</v>
      </c>
      <c r="E4156">
        <v>0.448309131726219</v>
      </c>
      <c r="F4156" s="1" t="s">
        <v>10</v>
      </c>
    </row>
    <row r="4157" spans="1:6" x14ac:dyDescent="0.4">
      <c r="A4157" s="1" t="s">
        <v>4163</v>
      </c>
      <c r="B4157">
        <v>3.3638675689697299</v>
      </c>
      <c r="C4157">
        <v>0.21077943567445001</v>
      </c>
      <c r="D4157">
        <v>1.4561543053199</v>
      </c>
      <c r="E4157">
        <v>0.45595049719484099</v>
      </c>
      <c r="F4157" s="1" t="s">
        <v>10</v>
      </c>
    </row>
    <row r="4158" spans="1:6" x14ac:dyDescent="0.4">
      <c r="A4158" s="1" t="s">
        <v>4164</v>
      </c>
      <c r="B4158">
        <v>3.3664143261742501</v>
      </c>
      <c r="C4158">
        <v>0.21332700570315299</v>
      </c>
      <c r="D4158">
        <v>1.4587015603239299</v>
      </c>
      <c r="E4158">
        <v>0.46359186266346702</v>
      </c>
      <c r="F4158" s="1" t="s">
        <v>10</v>
      </c>
    </row>
    <row r="4159" spans="1:6" x14ac:dyDescent="0.4">
      <c r="A4159" s="1" t="s">
        <v>4165</v>
      </c>
      <c r="B4159">
        <v>3.3740545977878198</v>
      </c>
      <c r="C4159">
        <v>0.220969715789259</v>
      </c>
      <c r="D4159">
        <v>1.45360705031586</v>
      </c>
      <c r="E4159">
        <v>0.45849761901771702</v>
      </c>
      <c r="F4159" s="1" t="s">
        <v>10</v>
      </c>
    </row>
    <row r="4160" spans="1:6" x14ac:dyDescent="0.4">
      <c r="A4160" s="1" t="s">
        <v>4166</v>
      </c>
      <c r="B4160">
        <v>3.3689610833787702</v>
      </c>
      <c r="C4160">
        <v>0.21077943567445001</v>
      </c>
      <c r="D4160">
        <v>1.4459652853037499</v>
      </c>
      <c r="E4160">
        <v>0.45849761901771702</v>
      </c>
      <c r="F4160" s="1" t="s">
        <v>10</v>
      </c>
    </row>
    <row r="4161" spans="1:6" x14ac:dyDescent="0.4">
      <c r="A4161" s="1" t="s">
        <v>4167</v>
      </c>
      <c r="B4161">
        <v>3.3587740545606799</v>
      </c>
      <c r="C4161">
        <v>0.21077943567445001</v>
      </c>
      <c r="D4161">
        <v>1.4587015603239299</v>
      </c>
      <c r="E4161">
        <v>0.45849761901771702</v>
      </c>
      <c r="F4161" s="1" t="s">
        <v>10</v>
      </c>
    </row>
    <row r="4162" spans="1:6" x14ac:dyDescent="0.4">
      <c r="A4162" s="1" t="s">
        <v>4168</v>
      </c>
      <c r="B4162">
        <v>3.3766013549923399</v>
      </c>
      <c r="C4162">
        <v>0.220969715789259</v>
      </c>
      <c r="D4162">
        <v>1.4561543053199</v>
      </c>
      <c r="E4162">
        <v>0.46104474084059199</v>
      </c>
      <c r="F4162" s="1" t="s">
        <v>10</v>
      </c>
    </row>
    <row r="4163" spans="1:6" x14ac:dyDescent="0.4">
      <c r="A4163" s="1" t="s">
        <v>4169</v>
      </c>
      <c r="B4163">
        <v>3.3689610833787702</v>
      </c>
      <c r="C4163">
        <v>0.21587457573185601</v>
      </c>
      <c r="D4163">
        <v>1.4485125403077901</v>
      </c>
      <c r="E4163">
        <v>0.448309131726219</v>
      </c>
      <c r="F4163" s="1" t="s">
        <v>10</v>
      </c>
    </row>
    <row r="4164" spans="1:6" x14ac:dyDescent="0.4">
      <c r="A4164" s="1" t="s">
        <v>4170</v>
      </c>
      <c r="B4164">
        <v>3.3638675689697299</v>
      </c>
      <c r="C4164">
        <v>0.208231865645747</v>
      </c>
      <c r="D4164">
        <v>1.4561543053199</v>
      </c>
      <c r="E4164">
        <v>0.45340337537197001</v>
      </c>
      <c r="F4164" s="1" t="s">
        <v>10</v>
      </c>
    </row>
    <row r="4165" spans="1:6" x14ac:dyDescent="0.4">
      <c r="A4165" s="1" t="s">
        <v>4171</v>
      </c>
      <c r="B4165">
        <v>3.3689610833787702</v>
      </c>
      <c r="C4165">
        <v>0.21587457573185601</v>
      </c>
      <c r="D4165">
        <v>1.4587015603239299</v>
      </c>
      <c r="E4165">
        <v>0.45849761901771702</v>
      </c>
      <c r="F4165" s="1" t="s">
        <v>10</v>
      </c>
    </row>
    <row r="4166" spans="1:6" x14ac:dyDescent="0.4">
      <c r="A4166" s="1" t="s">
        <v>4172</v>
      </c>
      <c r="B4166">
        <v>3.3740545977878198</v>
      </c>
      <c r="C4166">
        <v>0.220969715789259</v>
      </c>
      <c r="D4166">
        <v>1.4510597953118201</v>
      </c>
      <c r="E4166">
        <v>0.45340337537197001</v>
      </c>
      <c r="F4166" s="1" t="s">
        <v>10</v>
      </c>
    </row>
    <row r="4167" spans="1:6" x14ac:dyDescent="0.4">
      <c r="A4167" s="1" t="s">
        <v>4173</v>
      </c>
      <c r="B4167">
        <v>3.3689610833787702</v>
      </c>
      <c r="C4167">
        <v>0.208231865645747</v>
      </c>
      <c r="D4167">
        <v>1.4510597953118201</v>
      </c>
      <c r="E4167">
        <v>0.45340337537197001</v>
      </c>
      <c r="F4167" s="1" t="s">
        <v>10</v>
      </c>
    </row>
    <row r="4168" spans="1:6" x14ac:dyDescent="0.4">
      <c r="A4168" s="1" t="s">
        <v>4174</v>
      </c>
      <c r="B4168">
        <v>3.3638675689697299</v>
      </c>
      <c r="C4168">
        <v>0.21587457573185601</v>
      </c>
      <c r="D4168">
        <v>1.45360705031586</v>
      </c>
      <c r="E4168">
        <v>0.45849761901771702</v>
      </c>
      <c r="F4168" s="1" t="s">
        <v>10</v>
      </c>
    </row>
    <row r="4169" spans="1:6" x14ac:dyDescent="0.4">
      <c r="A4169" s="1" t="s">
        <v>4175</v>
      </c>
      <c r="B4169">
        <v>3.3689610833787702</v>
      </c>
      <c r="C4169">
        <v>0.220969715789259</v>
      </c>
      <c r="D4169">
        <v>1.4587015603239299</v>
      </c>
      <c r="E4169">
        <v>0.46104474084059199</v>
      </c>
      <c r="F4169" s="1" t="s">
        <v>10</v>
      </c>
    </row>
    <row r="4170" spans="1:6" x14ac:dyDescent="0.4">
      <c r="A4170" s="1" t="s">
        <v>4176</v>
      </c>
      <c r="B4170">
        <v>3.3740545977878198</v>
      </c>
      <c r="C4170">
        <v>0.21587457573185601</v>
      </c>
      <c r="D4170">
        <v>1.45360705031586</v>
      </c>
      <c r="E4170">
        <v>0.448309131726219</v>
      </c>
      <c r="F4170" s="1" t="s">
        <v>10</v>
      </c>
    </row>
    <row r="4171" spans="1:6" x14ac:dyDescent="0.4">
      <c r="A4171" s="1" t="s">
        <v>4177</v>
      </c>
      <c r="B4171">
        <v>3.3689610833787702</v>
      </c>
      <c r="C4171">
        <v>0.208231865645747</v>
      </c>
      <c r="D4171">
        <v>1.45360705031586</v>
      </c>
      <c r="E4171">
        <v>0.45340337537197001</v>
      </c>
      <c r="F4171" s="1" t="s">
        <v>10</v>
      </c>
    </row>
    <row r="4172" spans="1:6" x14ac:dyDescent="0.4">
      <c r="A4172" s="1" t="s">
        <v>4178</v>
      </c>
      <c r="B4172">
        <v>3.3638675689697299</v>
      </c>
      <c r="C4172">
        <v>0.21587457573185601</v>
      </c>
      <c r="D4172">
        <v>1.45360705031586</v>
      </c>
      <c r="E4172">
        <v>0.45849761901771702</v>
      </c>
      <c r="F4172" s="1" t="s">
        <v>10</v>
      </c>
    </row>
    <row r="4173" spans="1:6" x14ac:dyDescent="0.4">
      <c r="A4173" s="1" t="s">
        <v>4179</v>
      </c>
      <c r="B4173">
        <v>3.3689610833787702</v>
      </c>
      <c r="C4173">
        <v>0.220969715789259</v>
      </c>
      <c r="D4173">
        <v>1.4587015603239299</v>
      </c>
      <c r="E4173">
        <v>0.45340337537197001</v>
      </c>
      <c r="F4173" s="1" t="s">
        <v>10</v>
      </c>
    </row>
    <row r="4174" spans="1:6" x14ac:dyDescent="0.4">
      <c r="A4174" s="1" t="s">
        <v>4180</v>
      </c>
      <c r="B4174">
        <v>3.3766013549923399</v>
      </c>
      <c r="C4174">
        <v>0.21332700570315299</v>
      </c>
      <c r="D4174">
        <v>1.4459652853037499</v>
      </c>
      <c r="E4174">
        <v>0.44576200990334403</v>
      </c>
      <c r="F4174" s="1" t="s">
        <v>10</v>
      </c>
    </row>
    <row r="4175" spans="1:6" x14ac:dyDescent="0.4">
      <c r="A4175" s="1" t="s">
        <v>4181</v>
      </c>
      <c r="B4175">
        <v>3.3638675689697299</v>
      </c>
      <c r="C4175">
        <v>0.208231865645747</v>
      </c>
      <c r="D4175">
        <v>1.45360705031586</v>
      </c>
      <c r="E4175">
        <v>0.45595049719484099</v>
      </c>
      <c r="F4175" s="1" t="s">
        <v>10</v>
      </c>
    </row>
    <row r="4176" spans="1:6" x14ac:dyDescent="0.4">
      <c r="A4176" s="1" t="s">
        <v>4182</v>
      </c>
      <c r="B4176">
        <v>3.3689610833787702</v>
      </c>
      <c r="C4176">
        <v>0.220969715789259</v>
      </c>
      <c r="D4176">
        <v>1.45360705031586</v>
      </c>
      <c r="E4176">
        <v>0.46104474084059199</v>
      </c>
      <c r="F4176" s="1" t="s">
        <v>10</v>
      </c>
    </row>
    <row r="4177" spans="1:6" x14ac:dyDescent="0.4">
      <c r="A4177" s="1" t="s">
        <v>4183</v>
      </c>
      <c r="B4177">
        <v>3.3689610833787702</v>
      </c>
      <c r="C4177">
        <v>0.21332700570315299</v>
      </c>
      <c r="D4177">
        <v>1.45360705031586</v>
      </c>
      <c r="E4177">
        <v>0.45085625354909498</v>
      </c>
      <c r="F4177" s="1" t="s">
        <v>10</v>
      </c>
    </row>
    <row r="4178" spans="1:6" x14ac:dyDescent="0.4">
      <c r="A4178" s="1" t="s">
        <v>4184</v>
      </c>
      <c r="B4178">
        <v>3.3689610833787702</v>
      </c>
      <c r="C4178">
        <v>0.21077943567445001</v>
      </c>
      <c r="D4178">
        <v>1.4459652853037499</v>
      </c>
      <c r="E4178">
        <v>0.45849761901771702</v>
      </c>
      <c r="F4178" s="1" t="s">
        <v>10</v>
      </c>
    </row>
    <row r="4179" spans="1:6" x14ac:dyDescent="0.4">
      <c r="A4179" s="1" t="s">
        <v>4185</v>
      </c>
      <c r="B4179">
        <v>3.3613208117652</v>
      </c>
      <c r="C4179">
        <v>0.21587457573185601</v>
      </c>
      <c r="D4179">
        <v>1.45360705031586</v>
      </c>
      <c r="E4179">
        <v>0.45849761901771702</v>
      </c>
      <c r="F4179" s="1" t="s">
        <v>10</v>
      </c>
    </row>
    <row r="4180" spans="1:6" x14ac:dyDescent="0.4">
      <c r="A4180" s="1" t="s">
        <v>4186</v>
      </c>
      <c r="B4180">
        <v>3.3689610833787702</v>
      </c>
      <c r="C4180">
        <v>0.220969715789259</v>
      </c>
      <c r="D4180">
        <v>1.4561543053199</v>
      </c>
      <c r="E4180">
        <v>0.45340337537197001</v>
      </c>
      <c r="F4180" s="1" t="s">
        <v>10</v>
      </c>
    </row>
    <row r="4181" spans="1:6" x14ac:dyDescent="0.4">
      <c r="A4181" s="1" t="s">
        <v>4187</v>
      </c>
      <c r="B4181">
        <v>3.3740545977878198</v>
      </c>
      <c r="C4181">
        <v>0.21587457573185601</v>
      </c>
      <c r="D4181">
        <v>1.4510597953118201</v>
      </c>
      <c r="E4181">
        <v>0.448309131726219</v>
      </c>
      <c r="F4181" s="1" t="s">
        <v>10</v>
      </c>
    </row>
    <row r="4182" spans="1:6" x14ac:dyDescent="0.4">
      <c r="A4182" s="1" t="s">
        <v>4188</v>
      </c>
      <c r="B4182">
        <v>3.3689610833787702</v>
      </c>
      <c r="C4182">
        <v>0.21077943567445001</v>
      </c>
      <c r="D4182">
        <v>1.4485125403077901</v>
      </c>
      <c r="E4182">
        <v>0.45595049719484099</v>
      </c>
      <c r="F4182" s="1" t="s">
        <v>10</v>
      </c>
    </row>
    <row r="4183" spans="1:6" x14ac:dyDescent="0.4">
      <c r="A4183" s="1" t="s">
        <v>4189</v>
      </c>
      <c r="B4183">
        <v>3.3638675689697299</v>
      </c>
      <c r="C4183">
        <v>0.21587457573185601</v>
      </c>
      <c r="D4183">
        <v>1.4587015603239299</v>
      </c>
      <c r="E4183">
        <v>0.46359186266346702</v>
      </c>
      <c r="F4183" s="1" t="s">
        <v>10</v>
      </c>
    </row>
    <row r="4184" spans="1:6" x14ac:dyDescent="0.4">
      <c r="A4184" s="1" t="s">
        <v>4190</v>
      </c>
      <c r="B4184">
        <v>3.3740545977878198</v>
      </c>
      <c r="C4184">
        <v>0.220969715789259</v>
      </c>
      <c r="D4184">
        <v>1.45360705031586</v>
      </c>
      <c r="E4184">
        <v>0.45595049719484099</v>
      </c>
      <c r="F4184" s="1" t="s">
        <v>10</v>
      </c>
    </row>
    <row r="4185" spans="1:6" x14ac:dyDescent="0.4">
      <c r="A4185" s="1" t="s">
        <v>4191</v>
      </c>
      <c r="B4185">
        <v>3.3689610833787702</v>
      </c>
      <c r="C4185">
        <v>0.21587457573185601</v>
      </c>
      <c r="D4185">
        <v>1.4434180302997199</v>
      </c>
      <c r="E4185">
        <v>0.448309131726219</v>
      </c>
      <c r="F4185" s="1" t="s">
        <v>10</v>
      </c>
    </row>
    <row r="4186" spans="1:6" x14ac:dyDescent="0.4">
      <c r="A4186" s="1" t="s">
        <v>4192</v>
      </c>
      <c r="B4186">
        <v>3.3613208117652</v>
      </c>
      <c r="C4186">
        <v>0.21077943567445001</v>
      </c>
      <c r="D4186">
        <v>1.45360705031586</v>
      </c>
      <c r="E4186">
        <v>0.45595049719484099</v>
      </c>
      <c r="F4186" s="1" t="s">
        <v>10</v>
      </c>
    </row>
    <row r="4187" spans="1:6" x14ac:dyDescent="0.4">
      <c r="A4187" s="1" t="s">
        <v>4193</v>
      </c>
      <c r="B4187">
        <v>3.3689610833787702</v>
      </c>
      <c r="C4187">
        <v>0.21587457573185601</v>
      </c>
      <c r="D4187">
        <v>1.4612488153279699</v>
      </c>
      <c r="E4187">
        <v>0.45340337537197001</v>
      </c>
      <c r="F4187" s="1" t="s">
        <v>10</v>
      </c>
    </row>
    <row r="4188" spans="1:6" x14ac:dyDescent="0.4">
      <c r="A4188" s="1" t="s">
        <v>4194</v>
      </c>
      <c r="B4188">
        <v>3.3740545977878198</v>
      </c>
      <c r="C4188">
        <v>0.21587457573185601</v>
      </c>
      <c r="D4188">
        <v>1.4510597953118201</v>
      </c>
      <c r="E4188">
        <v>0.45595049719484099</v>
      </c>
      <c r="F4188" s="1" t="s">
        <v>10</v>
      </c>
    </row>
    <row r="4189" spans="1:6" x14ac:dyDescent="0.4">
      <c r="A4189" s="1" t="s">
        <v>4195</v>
      </c>
      <c r="B4189">
        <v>3.3689610833787702</v>
      </c>
      <c r="C4189">
        <v>0.21332700570315299</v>
      </c>
      <c r="D4189">
        <v>1.4459652853037499</v>
      </c>
      <c r="E4189">
        <v>0.448309131726219</v>
      </c>
      <c r="F4189" s="1" t="s">
        <v>10</v>
      </c>
    </row>
    <row r="4190" spans="1:6" x14ac:dyDescent="0.4">
      <c r="A4190" s="1" t="s">
        <v>4196</v>
      </c>
      <c r="B4190">
        <v>3.3613208117652</v>
      </c>
      <c r="C4190">
        <v>0.208231865645747</v>
      </c>
      <c r="D4190">
        <v>1.4561543053199</v>
      </c>
      <c r="E4190">
        <v>0.45340337537197001</v>
      </c>
      <c r="F4190" s="1" t="s">
        <v>10</v>
      </c>
    </row>
    <row r="4191" spans="1:6" x14ac:dyDescent="0.4">
      <c r="A4191" s="1" t="s">
        <v>4197</v>
      </c>
      <c r="B4191">
        <v>3.3689610833787702</v>
      </c>
      <c r="C4191">
        <v>0.220969715789259</v>
      </c>
      <c r="D4191">
        <v>1.45360705031586</v>
      </c>
      <c r="E4191">
        <v>0.46104474084059199</v>
      </c>
      <c r="F4191" s="1" t="s">
        <v>10</v>
      </c>
    </row>
    <row r="4192" spans="1:6" x14ac:dyDescent="0.4">
      <c r="A4192" s="1" t="s">
        <v>4198</v>
      </c>
      <c r="B4192">
        <v>3.3715078405833001</v>
      </c>
      <c r="C4192">
        <v>0.220969715789259</v>
      </c>
      <c r="D4192">
        <v>1.4459652853037499</v>
      </c>
      <c r="E4192">
        <v>0.448309131726219</v>
      </c>
      <c r="F4192" s="1" t="s">
        <v>10</v>
      </c>
    </row>
    <row r="4193" spans="1:6" x14ac:dyDescent="0.4">
      <c r="A4193" s="1" t="s">
        <v>4199</v>
      </c>
      <c r="B4193">
        <v>3.3638675689697299</v>
      </c>
      <c r="C4193">
        <v>0.21077943567445001</v>
      </c>
      <c r="D4193">
        <v>1.4510597953118201</v>
      </c>
      <c r="E4193">
        <v>0.448309131726219</v>
      </c>
      <c r="F4193" s="1" t="s">
        <v>10</v>
      </c>
    </row>
    <row r="4194" spans="1:6" x14ac:dyDescent="0.4">
      <c r="A4194" s="1" t="s">
        <v>4200</v>
      </c>
      <c r="B4194">
        <v>3.3689610833787702</v>
      </c>
      <c r="C4194">
        <v>0.21587457573185601</v>
      </c>
      <c r="D4194">
        <v>1.4587015603239299</v>
      </c>
      <c r="E4194">
        <v>0.45849761901771702</v>
      </c>
      <c r="F4194" s="1" t="s">
        <v>10</v>
      </c>
    </row>
    <row r="4195" spans="1:6" x14ac:dyDescent="0.4">
      <c r="A4195" s="1" t="s">
        <v>4201</v>
      </c>
      <c r="B4195">
        <v>3.3715078405833001</v>
      </c>
      <c r="C4195">
        <v>0.22351728581796201</v>
      </c>
      <c r="D4195">
        <v>1.45360705031586</v>
      </c>
      <c r="E4195">
        <v>0.45340337537197001</v>
      </c>
      <c r="F4195" s="1" t="s">
        <v>10</v>
      </c>
    </row>
    <row r="4196" spans="1:6" x14ac:dyDescent="0.4">
      <c r="A4196" s="1" t="s">
        <v>4202</v>
      </c>
      <c r="B4196">
        <v>3.3664143261742501</v>
      </c>
      <c r="C4196">
        <v>0.21332700570315299</v>
      </c>
      <c r="D4196">
        <v>1.4459652853037499</v>
      </c>
      <c r="E4196">
        <v>0.448309131726219</v>
      </c>
      <c r="F4196" s="1" t="s">
        <v>10</v>
      </c>
    </row>
    <row r="4197" spans="1:6" x14ac:dyDescent="0.4">
      <c r="A4197" s="1" t="s">
        <v>4203</v>
      </c>
      <c r="B4197">
        <v>3.3613208117652</v>
      </c>
      <c r="C4197">
        <v>0.21077943567445001</v>
      </c>
      <c r="D4197">
        <v>1.45360705031586</v>
      </c>
      <c r="E4197">
        <v>0.45595049719484099</v>
      </c>
      <c r="F4197" s="1" t="s">
        <v>10</v>
      </c>
    </row>
    <row r="4198" spans="1:6" x14ac:dyDescent="0.4">
      <c r="A4198" s="1" t="s">
        <v>4204</v>
      </c>
      <c r="B4198">
        <v>3.3664143261742501</v>
      </c>
      <c r="C4198">
        <v>0.21332700570315299</v>
      </c>
      <c r="D4198">
        <v>1.4587015603239299</v>
      </c>
      <c r="E4198">
        <v>0.46104474084059199</v>
      </c>
      <c r="F4198" s="1" t="s">
        <v>10</v>
      </c>
    </row>
    <row r="4199" spans="1:6" x14ac:dyDescent="0.4">
      <c r="A4199" s="1" t="s">
        <v>4205</v>
      </c>
      <c r="B4199">
        <v>3.3740545977878198</v>
      </c>
      <c r="C4199">
        <v>0.22351728581796201</v>
      </c>
      <c r="D4199">
        <v>1.4510597953118201</v>
      </c>
      <c r="E4199">
        <v>0.45849761901771702</v>
      </c>
      <c r="F4199" s="1" t="s">
        <v>10</v>
      </c>
    </row>
    <row r="4200" spans="1:6" x14ac:dyDescent="0.4">
      <c r="A4200" s="1" t="s">
        <v>4206</v>
      </c>
      <c r="B4200">
        <v>3.3689610833787702</v>
      </c>
      <c r="C4200">
        <v>0.21332700570315299</v>
      </c>
      <c r="D4200">
        <v>1.4434180302997199</v>
      </c>
      <c r="E4200">
        <v>0.448309131726219</v>
      </c>
      <c r="F4200" s="1" t="s">
        <v>10</v>
      </c>
    </row>
    <row r="4201" spans="1:6" x14ac:dyDescent="0.4">
      <c r="A4201" s="1" t="s">
        <v>4207</v>
      </c>
      <c r="B4201">
        <v>3.3638675689697299</v>
      </c>
      <c r="C4201">
        <v>0.208231865645747</v>
      </c>
      <c r="D4201">
        <v>1.45360705031586</v>
      </c>
      <c r="E4201">
        <v>0.46104474084059199</v>
      </c>
      <c r="F4201" s="1" t="s">
        <v>10</v>
      </c>
    </row>
    <row r="4202" spans="1:6" x14ac:dyDescent="0.4">
      <c r="A4202" s="1" t="s">
        <v>4208</v>
      </c>
      <c r="B4202">
        <v>3.3664143261742501</v>
      </c>
      <c r="C4202">
        <v>0.22351728581796201</v>
      </c>
      <c r="D4202">
        <v>1.4587015603239299</v>
      </c>
      <c r="E4202">
        <v>0.45595049719484099</v>
      </c>
      <c r="F4202" s="1" t="s">
        <v>10</v>
      </c>
    </row>
    <row r="4203" spans="1:6" x14ac:dyDescent="0.4">
      <c r="A4203" s="1" t="s">
        <v>4209</v>
      </c>
      <c r="B4203">
        <v>3.3740545977878198</v>
      </c>
      <c r="C4203">
        <v>0.21587457573185601</v>
      </c>
      <c r="D4203">
        <v>1.4485125403077901</v>
      </c>
      <c r="E4203">
        <v>0.44576200990334403</v>
      </c>
      <c r="F4203" s="1" t="s">
        <v>10</v>
      </c>
    </row>
    <row r="4204" spans="1:6" x14ac:dyDescent="0.4">
      <c r="A4204" s="1" t="s">
        <v>4210</v>
      </c>
      <c r="B4204">
        <v>3.3689610833787702</v>
      </c>
      <c r="C4204">
        <v>0.21077943567445001</v>
      </c>
      <c r="D4204">
        <v>1.4459652853037499</v>
      </c>
      <c r="E4204">
        <v>0.45595049719484099</v>
      </c>
      <c r="F4204" s="1" t="s">
        <v>10</v>
      </c>
    </row>
    <row r="4205" spans="1:6" x14ac:dyDescent="0.4">
      <c r="A4205" s="1" t="s">
        <v>4211</v>
      </c>
      <c r="B4205">
        <v>3.3613208117652</v>
      </c>
      <c r="C4205">
        <v>0.21842214576055999</v>
      </c>
      <c r="D4205">
        <v>1.4587015603239299</v>
      </c>
      <c r="E4205">
        <v>0.45849761901771702</v>
      </c>
      <c r="F4205" s="1" t="s">
        <v>10</v>
      </c>
    </row>
    <row r="4206" spans="1:6" x14ac:dyDescent="0.4">
      <c r="A4206" s="1" t="s">
        <v>4212</v>
      </c>
      <c r="B4206">
        <v>3.3766013549923399</v>
      </c>
      <c r="C4206">
        <v>0.22351728581796201</v>
      </c>
      <c r="D4206">
        <v>1.4510597953118201</v>
      </c>
      <c r="E4206">
        <v>0.45340337537197001</v>
      </c>
      <c r="F4206" s="1" t="s">
        <v>10</v>
      </c>
    </row>
    <row r="4207" spans="1:6" x14ac:dyDescent="0.4">
      <c r="A4207" s="1" t="s">
        <v>4213</v>
      </c>
      <c r="B4207">
        <v>3.3689610833787702</v>
      </c>
      <c r="C4207">
        <v>0.21842214576055999</v>
      </c>
      <c r="D4207">
        <v>1.4459652853037499</v>
      </c>
      <c r="E4207">
        <v>0.44576200990334403</v>
      </c>
      <c r="F4207" s="1" t="s">
        <v>10</v>
      </c>
    </row>
    <row r="4208" spans="1:6" x14ac:dyDescent="0.4">
      <c r="A4208" s="1" t="s">
        <v>4214</v>
      </c>
      <c r="B4208">
        <v>3.3613208117652</v>
      </c>
      <c r="C4208">
        <v>0.21077943567445001</v>
      </c>
      <c r="D4208">
        <v>1.45360705031586</v>
      </c>
      <c r="E4208">
        <v>0.45340337537197001</v>
      </c>
      <c r="F4208" s="1" t="s">
        <v>10</v>
      </c>
    </row>
    <row r="4209" spans="1:6" x14ac:dyDescent="0.4">
      <c r="A4209" s="1" t="s">
        <v>4215</v>
      </c>
      <c r="B4209">
        <v>3.3689610833787702</v>
      </c>
      <c r="C4209">
        <v>0.220969715789259</v>
      </c>
      <c r="D4209">
        <v>1.45360705031586</v>
      </c>
      <c r="E4209">
        <v>0.45849761901771702</v>
      </c>
      <c r="F4209" s="1" t="s">
        <v>10</v>
      </c>
    </row>
    <row r="4210" spans="1:6" x14ac:dyDescent="0.4">
      <c r="A4210" s="1" t="s">
        <v>4216</v>
      </c>
      <c r="B4210">
        <v>3.3689610833787702</v>
      </c>
      <c r="C4210">
        <v>0.21587457573185601</v>
      </c>
      <c r="D4210">
        <v>1.4561543053199</v>
      </c>
      <c r="E4210">
        <v>0.44576200990334403</v>
      </c>
      <c r="F4210" s="1" t="s">
        <v>10</v>
      </c>
    </row>
    <row r="4211" spans="1:6" x14ac:dyDescent="0.4">
      <c r="A4211" s="1" t="s">
        <v>4217</v>
      </c>
      <c r="B4211">
        <v>3.3664143261742501</v>
      </c>
      <c r="C4211">
        <v>0.21077943567445001</v>
      </c>
      <c r="D4211">
        <v>1.4434180302997199</v>
      </c>
      <c r="E4211">
        <v>0.45340337537197001</v>
      </c>
      <c r="F4211" s="1" t="s">
        <v>10</v>
      </c>
    </row>
    <row r="4212" spans="1:6" x14ac:dyDescent="0.4">
      <c r="A4212" s="1" t="s">
        <v>4218</v>
      </c>
      <c r="B4212">
        <v>3.3689610833787702</v>
      </c>
      <c r="C4212">
        <v>0.21842214576055999</v>
      </c>
      <c r="D4212">
        <v>1.4510597953118201</v>
      </c>
      <c r="E4212">
        <v>0.46104474084059199</v>
      </c>
      <c r="F4212" s="1" t="s">
        <v>10</v>
      </c>
    </row>
    <row r="4213" spans="1:6" x14ac:dyDescent="0.4">
      <c r="A4213" s="1" t="s">
        <v>4219</v>
      </c>
      <c r="B4213">
        <v>3.3715078405833001</v>
      </c>
      <c r="C4213">
        <v>0.220969715789259</v>
      </c>
      <c r="D4213">
        <v>1.4587015603239299</v>
      </c>
      <c r="E4213">
        <v>0.45340337537197001</v>
      </c>
      <c r="F4213" s="1" t="s">
        <v>10</v>
      </c>
    </row>
    <row r="4214" spans="1:6" x14ac:dyDescent="0.4">
      <c r="A4214" s="1" t="s">
        <v>4220</v>
      </c>
      <c r="B4214">
        <v>3.3740545977878198</v>
      </c>
      <c r="C4214">
        <v>0.21587457573185601</v>
      </c>
      <c r="D4214">
        <v>1.4485125403077901</v>
      </c>
      <c r="E4214">
        <v>0.448309131726219</v>
      </c>
      <c r="F4214" s="1" t="s">
        <v>10</v>
      </c>
    </row>
    <row r="4215" spans="1:6" x14ac:dyDescent="0.4">
      <c r="A4215" s="1" t="s">
        <v>4221</v>
      </c>
      <c r="B4215">
        <v>3.3689610833787702</v>
      </c>
      <c r="C4215">
        <v>0.21077943567445001</v>
      </c>
      <c r="D4215">
        <v>1.45360705031586</v>
      </c>
      <c r="E4215">
        <v>0.45595049719484099</v>
      </c>
      <c r="F4215" s="1" t="s">
        <v>10</v>
      </c>
    </row>
    <row r="4216" spans="1:6" x14ac:dyDescent="0.4">
      <c r="A4216" s="1" t="s">
        <v>4222</v>
      </c>
      <c r="B4216">
        <v>3.3689610833787702</v>
      </c>
      <c r="C4216">
        <v>0.21587457573185601</v>
      </c>
      <c r="D4216">
        <v>1.4587015603239299</v>
      </c>
      <c r="E4216">
        <v>0.46104474084059199</v>
      </c>
      <c r="F4216" s="1" t="s">
        <v>10</v>
      </c>
    </row>
    <row r="4217" spans="1:6" x14ac:dyDescent="0.4">
      <c r="A4217" s="1" t="s">
        <v>4223</v>
      </c>
      <c r="B4217">
        <v>3.3740545977878198</v>
      </c>
      <c r="C4217">
        <v>0.220969715789259</v>
      </c>
      <c r="D4217">
        <v>1.4510597953118201</v>
      </c>
      <c r="E4217">
        <v>0.46104474084059199</v>
      </c>
      <c r="F4217" s="1" t="s">
        <v>10</v>
      </c>
    </row>
    <row r="4218" spans="1:6" x14ac:dyDescent="0.4">
      <c r="A4218" s="1" t="s">
        <v>4224</v>
      </c>
      <c r="B4218">
        <v>3.3689610833787702</v>
      </c>
      <c r="C4218">
        <v>0.21587457573185601</v>
      </c>
      <c r="D4218">
        <v>1.4459652853037499</v>
      </c>
      <c r="E4218">
        <v>0.448309131726219</v>
      </c>
      <c r="F4218" s="1" t="s">
        <v>10</v>
      </c>
    </row>
    <row r="4219" spans="1:6" x14ac:dyDescent="0.4">
      <c r="A4219" s="1" t="s">
        <v>4225</v>
      </c>
      <c r="B4219">
        <v>3.3613208117652</v>
      </c>
      <c r="C4219">
        <v>0.21077943567445001</v>
      </c>
      <c r="D4219">
        <v>1.45360705031586</v>
      </c>
      <c r="E4219">
        <v>0.45340337537197001</v>
      </c>
      <c r="F4219" s="1" t="s">
        <v>10</v>
      </c>
    </row>
    <row r="4220" spans="1:6" x14ac:dyDescent="0.4">
      <c r="A4220" s="1" t="s">
        <v>4226</v>
      </c>
      <c r="B4220">
        <v>3.3689610833787702</v>
      </c>
      <c r="C4220">
        <v>0.21587457573185601</v>
      </c>
      <c r="D4220">
        <v>1.4561543053199</v>
      </c>
      <c r="E4220">
        <v>0.46359186266346702</v>
      </c>
      <c r="F4220" s="1" t="s">
        <v>10</v>
      </c>
    </row>
    <row r="4221" spans="1:6" x14ac:dyDescent="0.4">
      <c r="A4221" s="1" t="s">
        <v>4227</v>
      </c>
      <c r="B4221">
        <v>3.3715078405833001</v>
      </c>
      <c r="C4221">
        <v>0.220969715789259</v>
      </c>
      <c r="D4221">
        <v>1.45360705031586</v>
      </c>
      <c r="E4221">
        <v>0.45340337537197001</v>
      </c>
      <c r="F4221" s="1" t="s">
        <v>10</v>
      </c>
    </row>
    <row r="4222" spans="1:6" x14ac:dyDescent="0.4">
      <c r="A4222" s="1" t="s">
        <v>4228</v>
      </c>
      <c r="B4222">
        <v>3.3689610833787702</v>
      </c>
      <c r="C4222">
        <v>0.21587457573185601</v>
      </c>
      <c r="D4222">
        <v>1.4459652853037499</v>
      </c>
      <c r="E4222">
        <v>0.44576200990334403</v>
      </c>
      <c r="F4222" s="1" t="s">
        <v>10</v>
      </c>
    </row>
    <row r="4223" spans="1:6" x14ac:dyDescent="0.4">
      <c r="A4223" s="1" t="s">
        <v>4229</v>
      </c>
      <c r="B4223">
        <v>3.3613208117652</v>
      </c>
      <c r="C4223">
        <v>0.21587457573185601</v>
      </c>
      <c r="D4223">
        <v>1.4459652853037499</v>
      </c>
      <c r="E4223">
        <v>0.45340337537197001</v>
      </c>
      <c r="F4223" s="1" t="s">
        <v>10</v>
      </c>
    </row>
    <row r="4224" spans="1:6" x14ac:dyDescent="0.4">
      <c r="A4224" s="1" t="s">
        <v>4230</v>
      </c>
      <c r="B4224">
        <v>3.3613208117652</v>
      </c>
      <c r="C4224">
        <v>0.22351728581796201</v>
      </c>
      <c r="D4224">
        <v>1.4510597953118201</v>
      </c>
      <c r="E4224">
        <v>0.45849761901771702</v>
      </c>
      <c r="F4224" s="1" t="s">
        <v>10</v>
      </c>
    </row>
    <row r="4225" spans="1:6" x14ac:dyDescent="0.4">
      <c r="A4225" s="1" t="s">
        <v>4231</v>
      </c>
      <c r="B4225">
        <v>3.3740545977878198</v>
      </c>
      <c r="C4225">
        <v>0.21332700570315299</v>
      </c>
      <c r="D4225">
        <v>1.45360705031586</v>
      </c>
      <c r="E4225">
        <v>0.45340337537197001</v>
      </c>
      <c r="F4225" s="1" t="s">
        <v>10</v>
      </c>
    </row>
    <row r="4226" spans="1:6" x14ac:dyDescent="0.4">
      <c r="A4226" s="1" t="s">
        <v>4232</v>
      </c>
      <c r="B4226">
        <v>3.3689610833787702</v>
      </c>
      <c r="C4226">
        <v>0.21077943567445001</v>
      </c>
      <c r="D4226">
        <v>1.4459652853037499</v>
      </c>
      <c r="E4226">
        <v>0.45340337537197001</v>
      </c>
      <c r="F4226" s="1" t="s">
        <v>10</v>
      </c>
    </row>
    <row r="4227" spans="1:6" x14ac:dyDescent="0.4">
      <c r="A4227" s="1" t="s">
        <v>4233</v>
      </c>
      <c r="B4227">
        <v>3.3638675689697299</v>
      </c>
      <c r="C4227">
        <v>0.21842214576055999</v>
      </c>
      <c r="D4227">
        <v>1.4510597953118201</v>
      </c>
      <c r="E4227">
        <v>0.46104474084059199</v>
      </c>
      <c r="F4227" s="1" t="s">
        <v>10</v>
      </c>
    </row>
    <row r="4228" spans="1:6" x14ac:dyDescent="0.4">
      <c r="A4228" s="1" t="s">
        <v>4234</v>
      </c>
      <c r="B4228">
        <v>3.3689610833787702</v>
      </c>
      <c r="C4228">
        <v>0.22351728581796201</v>
      </c>
      <c r="D4228">
        <v>1.4561543053199</v>
      </c>
      <c r="E4228">
        <v>0.45340337537197001</v>
      </c>
      <c r="F4228" s="1" t="s">
        <v>10</v>
      </c>
    </row>
    <row r="4229" spans="1:6" x14ac:dyDescent="0.4">
      <c r="A4229" s="1" t="s">
        <v>4235</v>
      </c>
      <c r="B4229">
        <v>3.3715078405833001</v>
      </c>
      <c r="C4229">
        <v>0.21587457573185601</v>
      </c>
      <c r="D4229">
        <v>1.45360705031586</v>
      </c>
      <c r="E4229">
        <v>0.44576200990334403</v>
      </c>
      <c r="F4229" s="1" t="s">
        <v>10</v>
      </c>
    </row>
    <row r="4230" spans="1:6" x14ac:dyDescent="0.4">
      <c r="A4230" s="1" t="s">
        <v>4236</v>
      </c>
      <c r="B4230">
        <v>3.3689610833787702</v>
      </c>
      <c r="C4230">
        <v>0.21332700570315299</v>
      </c>
      <c r="D4230">
        <v>1.4459652853037499</v>
      </c>
      <c r="E4230">
        <v>0.448309131726219</v>
      </c>
      <c r="F4230" s="1" t="s">
        <v>10</v>
      </c>
    </row>
    <row r="4231" spans="1:6" x14ac:dyDescent="0.4">
      <c r="A4231" s="1" t="s">
        <v>4237</v>
      </c>
      <c r="B4231">
        <v>3.3613208117652</v>
      </c>
      <c r="C4231">
        <v>0.21077943567445001</v>
      </c>
      <c r="D4231">
        <v>1.45360705031586</v>
      </c>
      <c r="E4231">
        <v>0.45595049719484099</v>
      </c>
      <c r="F4231" s="1" t="s">
        <v>10</v>
      </c>
    </row>
    <row r="4232" spans="1:6" x14ac:dyDescent="0.4">
      <c r="A4232" s="1" t="s">
        <v>4238</v>
      </c>
      <c r="B4232">
        <v>3.3689610833787702</v>
      </c>
      <c r="C4232">
        <v>0.21587457573185601</v>
      </c>
      <c r="D4232">
        <v>1.4587015603239299</v>
      </c>
      <c r="E4232">
        <v>0.45849761901771702</v>
      </c>
      <c r="F4232" s="1" t="s">
        <v>10</v>
      </c>
    </row>
    <row r="4233" spans="1:6" x14ac:dyDescent="0.4">
      <c r="A4233" s="1" t="s">
        <v>4239</v>
      </c>
      <c r="B4233">
        <v>3.3740545977878198</v>
      </c>
      <c r="C4233">
        <v>0.22351728581796201</v>
      </c>
      <c r="D4233">
        <v>1.45360705031586</v>
      </c>
      <c r="E4233">
        <v>0.45340337537197001</v>
      </c>
      <c r="F4233" s="1" t="s">
        <v>10</v>
      </c>
    </row>
    <row r="4234" spans="1:6" x14ac:dyDescent="0.4">
      <c r="A4234" s="1" t="s">
        <v>4240</v>
      </c>
      <c r="B4234">
        <v>3.3689610833787702</v>
      </c>
      <c r="C4234">
        <v>0.21587457573185601</v>
      </c>
      <c r="D4234">
        <v>1.4434180302997199</v>
      </c>
      <c r="E4234">
        <v>0.448309131726219</v>
      </c>
      <c r="F4234" s="1" t="s">
        <v>10</v>
      </c>
    </row>
    <row r="4235" spans="1:6" x14ac:dyDescent="0.4">
      <c r="A4235" s="1" t="s">
        <v>4241</v>
      </c>
      <c r="B4235">
        <v>3.3613208117652</v>
      </c>
      <c r="C4235">
        <v>0.21077943567445001</v>
      </c>
      <c r="D4235">
        <v>1.4561543053199</v>
      </c>
      <c r="E4235">
        <v>0.45340337537197001</v>
      </c>
      <c r="F4235" s="1" t="s">
        <v>10</v>
      </c>
    </row>
    <row r="4236" spans="1:6" x14ac:dyDescent="0.4">
      <c r="A4236" s="1" t="s">
        <v>4242</v>
      </c>
      <c r="B4236">
        <v>3.3689610833787702</v>
      </c>
      <c r="C4236">
        <v>0.22351728581796201</v>
      </c>
      <c r="D4236">
        <v>1.4510597953118201</v>
      </c>
      <c r="E4236">
        <v>0.46104474084059199</v>
      </c>
      <c r="F4236" s="1" t="s">
        <v>10</v>
      </c>
    </row>
    <row r="4237" spans="1:6" x14ac:dyDescent="0.4">
      <c r="A4237" s="1" t="s">
        <v>4243</v>
      </c>
      <c r="B4237">
        <v>3.3740545977878198</v>
      </c>
      <c r="C4237">
        <v>0.22351728581796201</v>
      </c>
      <c r="D4237">
        <v>1.4434180302997199</v>
      </c>
      <c r="E4237">
        <v>0.45595049719484099</v>
      </c>
      <c r="F4237" s="1" t="s">
        <v>10</v>
      </c>
    </row>
    <row r="4238" spans="1:6" x14ac:dyDescent="0.4">
      <c r="A4238" s="1" t="s">
        <v>4244</v>
      </c>
      <c r="B4238">
        <v>3.3587740545606799</v>
      </c>
      <c r="C4238">
        <v>0.21077943567445001</v>
      </c>
      <c r="D4238">
        <v>1.4510597953118201</v>
      </c>
      <c r="E4238">
        <v>0.45595049719484099</v>
      </c>
      <c r="F4238" s="1" t="s">
        <v>10</v>
      </c>
    </row>
    <row r="4239" spans="1:6" x14ac:dyDescent="0.4">
      <c r="A4239" s="1" t="s">
        <v>4245</v>
      </c>
      <c r="B4239">
        <v>3.3689610833787702</v>
      </c>
      <c r="C4239">
        <v>0.21842214576055999</v>
      </c>
      <c r="D4239">
        <v>1.4587015603239299</v>
      </c>
      <c r="E4239">
        <v>0.45340337537197001</v>
      </c>
      <c r="F4239" s="1" t="s">
        <v>10</v>
      </c>
    </row>
    <row r="4240" spans="1:6" x14ac:dyDescent="0.4">
      <c r="A4240" s="1" t="s">
        <v>4246</v>
      </c>
      <c r="B4240">
        <v>3.3740545977878198</v>
      </c>
      <c r="C4240">
        <v>0.220969715789259</v>
      </c>
      <c r="D4240">
        <v>1.45360705031586</v>
      </c>
      <c r="E4240">
        <v>0.45340337537197001</v>
      </c>
      <c r="F4240" s="1" t="s">
        <v>10</v>
      </c>
    </row>
    <row r="4241" spans="1:6" x14ac:dyDescent="0.4">
      <c r="A4241" s="1" t="s">
        <v>4247</v>
      </c>
      <c r="B4241">
        <v>3.3689610833787702</v>
      </c>
      <c r="C4241">
        <v>0.21332700570315299</v>
      </c>
      <c r="D4241">
        <v>1.4459652853037499</v>
      </c>
      <c r="E4241">
        <v>0.44576200990334403</v>
      </c>
      <c r="F4241" s="1" t="s">
        <v>10</v>
      </c>
    </row>
    <row r="4242" spans="1:6" x14ac:dyDescent="0.4">
      <c r="A4242" s="1" t="s">
        <v>4248</v>
      </c>
      <c r="B4242">
        <v>3.3613208117652</v>
      </c>
      <c r="C4242">
        <v>0.208231865645747</v>
      </c>
      <c r="D4242">
        <v>1.4561543053199</v>
      </c>
      <c r="E4242">
        <v>0.45085625354909498</v>
      </c>
      <c r="F4242" s="1" t="s">
        <v>10</v>
      </c>
    </row>
    <row r="4243" spans="1:6" x14ac:dyDescent="0.4">
      <c r="A4243" s="1" t="s">
        <v>4249</v>
      </c>
      <c r="B4243">
        <v>3.3689610833787702</v>
      </c>
      <c r="C4243">
        <v>0.21332700570315299</v>
      </c>
      <c r="D4243">
        <v>1.4587015603239299</v>
      </c>
      <c r="E4243">
        <v>0.46104474084059199</v>
      </c>
      <c r="F4243" s="1" t="s">
        <v>10</v>
      </c>
    </row>
    <row r="4244" spans="1:6" x14ac:dyDescent="0.4">
      <c r="A4244" s="1" t="s">
        <v>4250</v>
      </c>
      <c r="B4244">
        <v>3.3740545977878198</v>
      </c>
      <c r="C4244">
        <v>0.21587457573185601</v>
      </c>
      <c r="D4244">
        <v>1.4612488153279699</v>
      </c>
      <c r="E4244">
        <v>0.45340337537197001</v>
      </c>
      <c r="F4244" s="1" t="s">
        <v>10</v>
      </c>
    </row>
    <row r="4245" spans="1:6" x14ac:dyDescent="0.4">
      <c r="A4245" s="1" t="s">
        <v>4251</v>
      </c>
      <c r="B4245">
        <v>3.3689610833787702</v>
      </c>
      <c r="C4245">
        <v>0.21077943567445001</v>
      </c>
      <c r="D4245">
        <v>1.4459652853037499</v>
      </c>
      <c r="E4245">
        <v>0.45340337537197001</v>
      </c>
      <c r="F4245" s="1" t="s">
        <v>10</v>
      </c>
    </row>
    <row r="4246" spans="1:6" x14ac:dyDescent="0.4">
      <c r="A4246" s="1" t="s">
        <v>4252</v>
      </c>
      <c r="B4246">
        <v>3.3613208117652</v>
      </c>
      <c r="C4246">
        <v>0.21587457573185601</v>
      </c>
      <c r="D4246">
        <v>1.4510597953118201</v>
      </c>
      <c r="E4246">
        <v>0.46359186266346702</v>
      </c>
      <c r="F4246" s="1" t="s">
        <v>10</v>
      </c>
    </row>
    <row r="4247" spans="1:6" x14ac:dyDescent="0.4">
      <c r="A4247" s="1" t="s">
        <v>4253</v>
      </c>
      <c r="B4247">
        <v>3.3689610833787702</v>
      </c>
      <c r="C4247">
        <v>0.220969715789259</v>
      </c>
      <c r="D4247">
        <v>1.4587015603239299</v>
      </c>
      <c r="E4247">
        <v>0.45595049719484099</v>
      </c>
      <c r="F4247" s="1" t="s">
        <v>10</v>
      </c>
    </row>
    <row r="4248" spans="1:6" x14ac:dyDescent="0.4">
      <c r="A4248" s="1" t="s">
        <v>4254</v>
      </c>
      <c r="B4248">
        <v>3.3766013549923399</v>
      </c>
      <c r="C4248">
        <v>0.21842214576055999</v>
      </c>
      <c r="D4248">
        <v>1.45360705031586</v>
      </c>
      <c r="E4248">
        <v>0.448309131726219</v>
      </c>
      <c r="F4248" s="1" t="s">
        <v>10</v>
      </c>
    </row>
    <row r="4249" spans="1:6" x14ac:dyDescent="0.4">
      <c r="A4249" s="1" t="s">
        <v>4255</v>
      </c>
      <c r="B4249">
        <v>3.3689610833787702</v>
      </c>
      <c r="C4249">
        <v>0.21332700570315299</v>
      </c>
      <c r="D4249">
        <v>1.4459652853037499</v>
      </c>
      <c r="E4249">
        <v>0.45595049719484099</v>
      </c>
      <c r="F4249" s="1" t="s">
        <v>10</v>
      </c>
    </row>
    <row r="4250" spans="1:6" x14ac:dyDescent="0.4">
      <c r="A4250" s="1" t="s">
        <v>4256</v>
      </c>
      <c r="B4250">
        <v>3.3638675689697299</v>
      </c>
      <c r="C4250">
        <v>0.220969715789259</v>
      </c>
      <c r="D4250">
        <v>1.4510597953118201</v>
      </c>
      <c r="E4250">
        <v>0.45849761901771702</v>
      </c>
      <c r="F4250" s="1" t="s">
        <v>10</v>
      </c>
    </row>
    <row r="4251" spans="1:6" x14ac:dyDescent="0.4">
      <c r="A4251" s="1" t="s">
        <v>4257</v>
      </c>
      <c r="B4251">
        <v>3.3689610833787702</v>
      </c>
      <c r="C4251">
        <v>0.22351728581796201</v>
      </c>
      <c r="D4251">
        <v>1.4561543053199</v>
      </c>
      <c r="E4251">
        <v>0.45595049719484099</v>
      </c>
      <c r="F4251" s="1" t="s">
        <v>10</v>
      </c>
    </row>
    <row r="4252" spans="1:6" x14ac:dyDescent="0.4">
      <c r="A4252" s="1" t="s">
        <v>4258</v>
      </c>
      <c r="B4252">
        <v>3.3740545977878198</v>
      </c>
      <c r="C4252">
        <v>0.21587457573185601</v>
      </c>
      <c r="D4252">
        <v>1.4485125403077901</v>
      </c>
      <c r="E4252">
        <v>0.45085625354909498</v>
      </c>
      <c r="F4252" s="1" t="s">
        <v>10</v>
      </c>
    </row>
    <row r="4253" spans="1:6" x14ac:dyDescent="0.4">
      <c r="A4253" s="1" t="s">
        <v>4259</v>
      </c>
      <c r="B4253">
        <v>3.3638675689697299</v>
      </c>
      <c r="C4253">
        <v>0.21077943567445001</v>
      </c>
      <c r="D4253">
        <v>1.45360705031586</v>
      </c>
      <c r="E4253">
        <v>0.45340337537197001</v>
      </c>
      <c r="F4253" s="1" t="s">
        <v>10</v>
      </c>
    </row>
    <row r="4254" spans="1:6" x14ac:dyDescent="0.4">
      <c r="A4254" s="1" t="s">
        <v>4260</v>
      </c>
      <c r="B4254">
        <v>3.3689610833787702</v>
      </c>
      <c r="C4254">
        <v>0.21332700570315299</v>
      </c>
      <c r="D4254">
        <v>1.4587015603239299</v>
      </c>
      <c r="E4254">
        <v>0.45849761901771702</v>
      </c>
      <c r="F4254" s="1" t="s">
        <v>10</v>
      </c>
    </row>
    <row r="4255" spans="1:6" x14ac:dyDescent="0.4">
      <c r="A4255" s="1" t="s">
        <v>4261</v>
      </c>
      <c r="B4255">
        <v>3.3766013549923399</v>
      </c>
      <c r="C4255">
        <v>0.220969715789259</v>
      </c>
      <c r="D4255">
        <v>1.45360705031586</v>
      </c>
      <c r="E4255">
        <v>0.45595049719484099</v>
      </c>
      <c r="F4255" s="1" t="s">
        <v>10</v>
      </c>
    </row>
    <row r="4256" spans="1:6" x14ac:dyDescent="0.4">
      <c r="A4256" s="1" t="s">
        <v>4262</v>
      </c>
      <c r="B4256">
        <v>3.3689610833787702</v>
      </c>
      <c r="C4256">
        <v>0.21587457573185601</v>
      </c>
      <c r="D4256">
        <v>1.4434180302997199</v>
      </c>
      <c r="E4256">
        <v>0.448309131726219</v>
      </c>
      <c r="F4256" s="1" t="s">
        <v>10</v>
      </c>
    </row>
    <row r="4257" spans="1:6" x14ac:dyDescent="0.4">
      <c r="A4257" s="1" t="s">
        <v>4263</v>
      </c>
      <c r="B4257">
        <v>3.3638675689697299</v>
      </c>
      <c r="C4257">
        <v>0.208231865645747</v>
      </c>
      <c r="D4257">
        <v>1.45360705031586</v>
      </c>
      <c r="E4257">
        <v>0.45849761901771702</v>
      </c>
      <c r="F4257" s="1" t="s">
        <v>10</v>
      </c>
    </row>
    <row r="4258" spans="1:6" x14ac:dyDescent="0.4">
      <c r="A4258" s="1" t="s">
        <v>4264</v>
      </c>
      <c r="B4258">
        <v>3.3689610833787702</v>
      </c>
      <c r="C4258">
        <v>0.21587457573185601</v>
      </c>
      <c r="D4258">
        <v>1.4587015603239299</v>
      </c>
      <c r="E4258">
        <v>0.46104474084059199</v>
      </c>
      <c r="F4258" s="1" t="s">
        <v>10</v>
      </c>
    </row>
    <row r="4259" spans="1:6" x14ac:dyDescent="0.4">
      <c r="A4259" s="1" t="s">
        <v>4265</v>
      </c>
      <c r="B4259">
        <v>3.3740545977878198</v>
      </c>
      <c r="C4259">
        <v>0.220969715789259</v>
      </c>
      <c r="D4259">
        <v>1.45360705031586</v>
      </c>
      <c r="E4259">
        <v>0.45595049719484099</v>
      </c>
      <c r="F4259" s="1" t="s">
        <v>10</v>
      </c>
    </row>
    <row r="4260" spans="1:6" x14ac:dyDescent="0.4">
      <c r="A4260" s="1" t="s">
        <v>4266</v>
      </c>
      <c r="B4260">
        <v>3.3689610833787702</v>
      </c>
      <c r="C4260">
        <v>0.21842214576055999</v>
      </c>
      <c r="D4260">
        <v>1.4459652853037499</v>
      </c>
      <c r="E4260">
        <v>0.448309131726219</v>
      </c>
      <c r="F4260" s="1" t="s">
        <v>10</v>
      </c>
    </row>
    <row r="4261" spans="1:6" x14ac:dyDescent="0.4">
      <c r="A4261" s="1" t="s">
        <v>4267</v>
      </c>
      <c r="B4261">
        <v>3.3613208117652</v>
      </c>
      <c r="C4261">
        <v>0.21077943567445001</v>
      </c>
      <c r="D4261">
        <v>1.45360705031586</v>
      </c>
      <c r="E4261">
        <v>0.45595049719484099</v>
      </c>
      <c r="F4261" s="1" t="s">
        <v>10</v>
      </c>
    </row>
    <row r="4262" spans="1:6" x14ac:dyDescent="0.4">
      <c r="A4262" s="1" t="s">
        <v>4268</v>
      </c>
      <c r="B4262">
        <v>3.3689610833787702</v>
      </c>
      <c r="C4262">
        <v>0.21587457573185601</v>
      </c>
      <c r="D4262">
        <v>1.4587015603239299</v>
      </c>
      <c r="E4262">
        <v>0.46104474084059199</v>
      </c>
      <c r="F4262" s="1" t="s">
        <v>10</v>
      </c>
    </row>
    <row r="4263" spans="1:6" x14ac:dyDescent="0.4">
      <c r="A4263" s="1" t="s">
        <v>4269</v>
      </c>
      <c r="B4263">
        <v>3.3740545977878198</v>
      </c>
      <c r="C4263">
        <v>0.22351728581796201</v>
      </c>
      <c r="D4263">
        <v>1.45360705031586</v>
      </c>
      <c r="E4263">
        <v>0.45595049719484099</v>
      </c>
      <c r="F4263" s="1" t="s">
        <v>10</v>
      </c>
    </row>
    <row r="4264" spans="1:6" x14ac:dyDescent="0.4">
      <c r="A4264" s="1" t="s">
        <v>4270</v>
      </c>
      <c r="B4264">
        <v>3.3689610833787702</v>
      </c>
      <c r="C4264">
        <v>0.21587457573185601</v>
      </c>
      <c r="D4264">
        <v>1.4459652853037499</v>
      </c>
      <c r="E4264">
        <v>0.448309131726219</v>
      </c>
      <c r="F4264" s="1" t="s">
        <v>10</v>
      </c>
    </row>
    <row r="4265" spans="1:6" x14ac:dyDescent="0.4">
      <c r="A4265" s="1" t="s">
        <v>4271</v>
      </c>
      <c r="B4265">
        <v>3.3638675689697299</v>
      </c>
      <c r="C4265">
        <v>0.21077943567445001</v>
      </c>
      <c r="D4265">
        <v>1.45360705031586</v>
      </c>
      <c r="E4265">
        <v>0.45340337537197001</v>
      </c>
      <c r="F4265" s="1" t="s">
        <v>10</v>
      </c>
    </row>
    <row r="4266" spans="1:6" x14ac:dyDescent="0.4">
      <c r="A4266" s="1" t="s">
        <v>4272</v>
      </c>
      <c r="B4266">
        <v>3.3715078405833001</v>
      </c>
      <c r="C4266">
        <v>0.21587457573185601</v>
      </c>
      <c r="D4266">
        <v>1.4587015603239299</v>
      </c>
      <c r="E4266">
        <v>0.45849761901771702</v>
      </c>
      <c r="F4266" s="1" t="s">
        <v>10</v>
      </c>
    </row>
    <row r="4267" spans="1:6" x14ac:dyDescent="0.4">
      <c r="A4267" s="1" t="s">
        <v>4273</v>
      </c>
      <c r="B4267">
        <v>3.3740545977878198</v>
      </c>
      <c r="C4267">
        <v>0.22351728581796201</v>
      </c>
      <c r="D4267">
        <v>1.45360705031586</v>
      </c>
      <c r="E4267">
        <v>0.45085625354909498</v>
      </c>
      <c r="F4267" s="1" t="s">
        <v>10</v>
      </c>
    </row>
    <row r="4268" spans="1:6" x14ac:dyDescent="0.4">
      <c r="A4268" s="1" t="s">
        <v>4274</v>
      </c>
      <c r="B4268">
        <v>3.3689610833787702</v>
      </c>
      <c r="C4268">
        <v>0.21077943567445001</v>
      </c>
      <c r="D4268">
        <v>1.45360705031586</v>
      </c>
      <c r="E4268">
        <v>0.45595049719484099</v>
      </c>
      <c r="F4268" s="1" t="s">
        <v>10</v>
      </c>
    </row>
    <row r="4269" spans="1:6" x14ac:dyDescent="0.4">
      <c r="A4269" s="1" t="s">
        <v>4275</v>
      </c>
      <c r="B4269">
        <v>3.3613208117652</v>
      </c>
      <c r="C4269">
        <v>0.21842214576055999</v>
      </c>
      <c r="D4269">
        <v>1.4561543053199</v>
      </c>
      <c r="E4269">
        <v>0.45595049719484099</v>
      </c>
      <c r="F4269" s="1" t="s">
        <v>10</v>
      </c>
    </row>
    <row r="4270" spans="1:6" x14ac:dyDescent="0.4">
      <c r="A4270" s="1" t="s">
        <v>4276</v>
      </c>
      <c r="B4270">
        <v>3.3766013549923399</v>
      </c>
      <c r="C4270">
        <v>0.226064855846666</v>
      </c>
      <c r="D4270">
        <v>1.45360705031586</v>
      </c>
      <c r="E4270">
        <v>0.45340337537197001</v>
      </c>
      <c r="F4270" s="1" t="s">
        <v>10</v>
      </c>
    </row>
    <row r="4271" spans="1:6" x14ac:dyDescent="0.4">
      <c r="A4271" s="1" t="s">
        <v>4277</v>
      </c>
      <c r="B4271">
        <v>3.3689610833787702</v>
      </c>
      <c r="C4271">
        <v>0.21842214576055999</v>
      </c>
      <c r="D4271">
        <v>1.4459652853037499</v>
      </c>
      <c r="E4271">
        <v>0.448309131726219</v>
      </c>
      <c r="F4271" s="1" t="s">
        <v>10</v>
      </c>
    </row>
    <row r="4272" spans="1:6" x14ac:dyDescent="0.4">
      <c r="A4272" s="1" t="s">
        <v>4278</v>
      </c>
      <c r="B4272">
        <v>3.3638675689697299</v>
      </c>
      <c r="C4272">
        <v>0.21332700570315299</v>
      </c>
      <c r="D4272">
        <v>1.45360705031586</v>
      </c>
      <c r="E4272">
        <v>0.45595049719484099</v>
      </c>
      <c r="F4272" s="1" t="s">
        <v>10</v>
      </c>
    </row>
    <row r="4273" spans="1:6" x14ac:dyDescent="0.4">
      <c r="A4273" s="1" t="s">
        <v>4279</v>
      </c>
      <c r="B4273">
        <v>3.3689610833787702</v>
      </c>
      <c r="C4273">
        <v>0.220969715789259</v>
      </c>
      <c r="D4273">
        <v>1.4561543053199</v>
      </c>
      <c r="E4273">
        <v>0.45849761901771702</v>
      </c>
      <c r="F4273" s="1" t="s">
        <v>10</v>
      </c>
    </row>
    <row r="4274" spans="1:6" x14ac:dyDescent="0.4">
      <c r="A4274" s="1" t="s">
        <v>4280</v>
      </c>
      <c r="B4274">
        <v>3.3715078405833001</v>
      </c>
      <c r="C4274">
        <v>0.22351728581796201</v>
      </c>
      <c r="D4274">
        <v>1.45360705031586</v>
      </c>
      <c r="E4274">
        <v>0.45340337537197001</v>
      </c>
      <c r="F4274" s="1" t="s">
        <v>10</v>
      </c>
    </row>
    <row r="4275" spans="1:6" x14ac:dyDescent="0.4">
      <c r="A4275" s="1" t="s">
        <v>4281</v>
      </c>
      <c r="B4275">
        <v>3.3740545977878198</v>
      </c>
      <c r="C4275">
        <v>0.21842214576055999</v>
      </c>
      <c r="D4275">
        <v>1.4434180302997199</v>
      </c>
      <c r="E4275">
        <v>0.448309131726219</v>
      </c>
      <c r="F4275" s="1" t="s">
        <v>10</v>
      </c>
    </row>
    <row r="4276" spans="1:6" x14ac:dyDescent="0.4">
      <c r="A4276" s="1" t="s">
        <v>4282</v>
      </c>
      <c r="B4276">
        <v>3.3613208117652</v>
      </c>
      <c r="C4276">
        <v>0.220969715789259</v>
      </c>
      <c r="D4276">
        <v>1.4510597953118201</v>
      </c>
      <c r="E4276">
        <v>0.45595049719484099</v>
      </c>
      <c r="F4276" s="1" t="s">
        <v>10</v>
      </c>
    </row>
    <row r="4277" spans="1:6" x14ac:dyDescent="0.4">
      <c r="A4277" s="1" t="s">
        <v>4283</v>
      </c>
      <c r="B4277">
        <v>3.3689610833787702</v>
      </c>
      <c r="C4277">
        <v>0.22351728581796201</v>
      </c>
      <c r="D4277">
        <v>1.4587015603239299</v>
      </c>
      <c r="E4277">
        <v>0.45595049719484099</v>
      </c>
      <c r="F4277" s="1" t="s">
        <v>10</v>
      </c>
    </row>
    <row r="4278" spans="1:6" x14ac:dyDescent="0.4">
      <c r="A4278" s="1" t="s">
        <v>4284</v>
      </c>
      <c r="B4278">
        <v>3.3740545977878198</v>
      </c>
      <c r="C4278">
        <v>0.21587457573185601</v>
      </c>
      <c r="D4278">
        <v>1.45360705031586</v>
      </c>
      <c r="E4278">
        <v>0.448309131726219</v>
      </c>
      <c r="F4278" s="1" t="s">
        <v>10</v>
      </c>
    </row>
    <row r="4279" spans="1:6" x14ac:dyDescent="0.4">
      <c r="A4279" s="1" t="s">
        <v>4285</v>
      </c>
      <c r="B4279">
        <v>3.3689610833787702</v>
      </c>
      <c r="C4279">
        <v>0.21077943567445001</v>
      </c>
      <c r="D4279">
        <v>1.4485125403077901</v>
      </c>
      <c r="E4279">
        <v>0.45595049719484099</v>
      </c>
      <c r="F4279" s="1" t="s">
        <v>10</v>
      </c>
    </row>
    <row r="4280" spans="1:6" x14ac:dyDescent="0.4">
      <c r="A4280" s="1" t="s">
        <v>4286</v>
      </c>
      <c r="B4280">
        <v>3.3613208117652</v>
      </c>
      <c r="C4280">
        <v>0.220969715789259</v>
      </c>
      <c r="D4280">
        <v>1.45360705031586</v>
      </c>
      <c r="E4280">
        <v>0.45849761901771702</v>
      </c>
      <c r="F4280" s="1" t="s">
        <v>10</v>
      </c>
    </row>
    <row r="4281" spans="1:6" x14ac:dyDescent="0.4">
      <c r="A4281" s="1" t="s">
        <v>4287</v>
      </c>
      <c r="B4281">
        <v>3.3689610833787702</v>
      </c>
      <c r="C4281">
        <v>0.226064855846666</v>
      </c>
      <c r="D4281">
        <v>1.4587015603239299</v>
      </c>
      <c r="E4281">
        <v>0.45595049719484099</v>
      </c>
      <c r="F4281" s="1" t="s">
        <v>10</v>
      </c>
    </row>
    <row r="4282" spans="1:6" x14ac:dyDescent="0.4">
      <c r="A4282" s="1" t="s">
        <v>4288</v>
      </c>
      <c r="B4282">
        <v>3.3715078405833001</v>
      </c>
      <c r="C4282">
        <v>0.220969715789259</v>
      </c>
      <c r="D4282">
        <v>1.4561543053199</v>
      </c>
      <c r="E4282">
        <v>0.448309131726219</v>
      </c>
      <c r="F4282" s="1" t="s">
        <v>10</v>
      </c>
    </row>
    <row r="4283" spans="1:6" x14ac:dyDescent="0.4">
      <c r="A4283" s="1" t="s">
        <v>4289</v>
      </c>
      <c r="B4283">
        <v>3.3715078405833001</v>
      </c>
      <c r="C4283">
        <v>0.21332700570315299</v>
      </c>
      <c r="D4283">
        <v>1.4459652853037499</v>
      </c>
      <c r="E4283">
        <v>0.45849761901771702</v>
      </c>
      <c r="F4283" s="1" t="s">
        <v>10</v>
      </c>
    </row>
    <row r="4284" spans="1:6" x14ac:dyDescent="0.4">
      <c r="A4284" s="1" t="s">
        <v>4290</v>
      </c>
      <c r="B4284">
        <v>3.3613208117652</v>
      </c>
      <c r="C4284">
        <v>0.21842214576055999</v>
      </c>
      <c r="D4284">
        <v>1.4510597953118201</v>
      </c>
      <c r="E4284">
        <v>0.46359186266346702</v>
      </c>
      <c r="F4284" s="1" t="s">
        <v>10</v>
      </c>
    </row>
    <row r="4285" spans="1:6" x14ac:dyDescent="0.4">
      <c r="A4285" s="1" t="s">
        <v>4291</v>
      </c>
      <c r="B4285">
        <v>3.3689610833787702</v>
      </c>
      <c r="C4285">
        <v>0.22351728581796201</v>
      </c>
      <c r="D4285">
        <v>1.4587015603239299</v>
      </c>
      <c r="E4285">
        <v>0.45340337537197001</v>
      </c>
      <c r="F4285" s="1" t="s">
        <v>10</v>
      </c>
    </row>
    <row r="4286" spans="1:6" x14ac:dyDescent="0.4">
      <c r="A4286" s="1" t="s">
        <v>4292</v>
      </c>
      <c r="B4286">
        <v>3.3766013549923399</v>
      </c>
      <c r="C4286">
        <v>0.220969715789259</v>
      </c>
      <c r="D4286">
        <v>1.45360705031586</v>
      </c>
      <c r="E4286">
        <v>0.448309131726219</v>
      </c>
      <c r="F4286" s="1" t="s">
        <v>10</v>
      </c>
    </row>
    <row r="4287" spans="1:6" x14ac:dyDescent="0.4">
      <c r="A4287" s="1" t="s">
        <v>4293</v>
      </c>
      <c r="B4287">
        <v>3.3689610833787702</v>
      </c>
      <c r="C4287">
        <v>0.21332700570315299</v>
      </c>
      <c r="D4287">
        <v>1.4459652853037499</v>
      </c>
      <c r="E4287">
        <v>0.45340337537197001</v>
      </c>
      <c r="F4287" s="1" t="s">
        <v>10</v>
      </c>
    </row>
    <row r="4288" spans="1:6" x14ac:dyDescent="0.4">
      <c r="A4288" s="1" t="s">
        <v>4294</v>
      </c>
      <c r="B4288">
        <v>3.3587740545606799</v>
      </c>
      <c r="C4288">
        <v>0.21842214576055999</v>
      </c>
      <c r="D4288">
        <v>1.4510597953118201</v>
      </c>
      <c r="E4288">
        <v>0.46104474084059199</v>
      </c>
      <c r="F4288" s="1" t="s">
        <v>10</v>
      </c>
    </row>
    <row r="4289" spans="1:6" x14ac:dyDescent="0.4">
      <c r="A4289" s="1" t="s">
        <v>4295</v>
      </c>
      <c r="B4289">
        <v>3.3689610833787702</v>
      </c>
      <c r="C4289">
        <v>0.226064855846666</v>
      </c>
      <c r="D4289">
        <v>1.4561543053199</v>
      </c>
      <c r="E4289">
        <v>0.45595049719484099</v>
      </c>
      <c r="F4289" s="1" t="s">
        <v>10</v>
      </c>
    </row>
    <row r="4290" spans="1:6" x14ac:dyDescent="0.4">
      <c r="A4290" s="1" t="s">
        <v>4296</v>
      </c>
      <c r="B4290">
        <v>3.3740545977878198</v>
      </c>
      <c r="C4290">
        <v>0.220969715789259</v>
      </c>
      <c r="D4290">
        <v>1.4510597953118201</v>
      </c>
      <c r="E4290">
        <v>0.45085625354909498</v>
      </c>
      <c r="F4290" s="1" t="s">
        <v>10</v>
      </c>
    </row>
    <row r="4291" spans="1:6" x14ac:dyDescent="0.4">
      <c r="A4291" s="1" t="s">
        <v>4297</v>
      </c>
      <c r="B4291">
        <v>3.3689610833787702</v>
      </c>
      <c r="C4291">
        <v>0.208231865645747</v>
      </c>
      <c r="D4291">
        <v>1.4459652853037499</v>
      </c>
      <c r="E4291">
        <v>0.45849761901771702</v>
      </c>
      <c r="F4291" s="1" t="s">
        <v>10</v>
      </c>
    </row>
    <row r="4292" spans="1:6" x14ac:dyDescent="0.4">
      <c r="A4292" s="1" t="s">
        <v>4298</v>
      </c>
      <c r="B4292">
        <v>3.3613208117652</v>
      </c>
      <c r="C4292">
        <v>0.220969715789259</v>
      </c>
      <c r="D4292">
        <v>1.45360705031586</v>
      </c>
      <c r="E4292">
        <v>0.45849761901771702</v>
      </c>
      <c r="F4292" s="1" t="s">
        <v>10</v>
      </c>
    </row>
    <row r="4293" spans="1:6" x14ac:dyDescent="0.4">
      <c r="A4293" s="1" t="s">
        <v>4299</v>
      </c>
      <c r="B4293">
        <v>3.3689610833787702</v>
      </c>
      <c r="C4293">
        <v>0.226064855846666</v>
      </c>
      <c r="D4293">
        <v>1.4612488153279699</v>
      </c>
      <c r="E4293">
        <v>0.45340337537197001</v>
      </c>
      <c r="F4293" s="1" t="s">
        <v>10</v>
      </c>
    </row>
    <row r="4294" spans="1:6" x14ac:dyDescent="0.4">
      <c r="A4294" s="1" t="s">
        <v>4300</v>
      </c>
      <c r="B4294">
        <v>3.3740545977878198</v>
      </c>
      <c r="C4294">
        <v>0.21587457573185601</v>
      </c>
      <c r="D4294">
        <v>1.4485125403077901</v>
      </c>
      <c r="E4294">
        <v>0.45085625354909498</v>
      </c>
      <c r="F4294" s="1" t="s">
        <v>10</v>
      </c>
    </row>
    <row r="4295" spans="1:6" x14ac:dyDescent="0.4">
      <c r="A4295" s="1" t="s">
        <v>4301</v>
      </c>
      <c r="B4295">
        <v>3.3689610833787702</v>
      </c>
      <c r="C4295">
        <v>0.21077943567445001</v>
      </c>
      <c r="D4295">
        <v>1.4459652853037499</v>
      </c>
      <c r="E4295">
        <v>0.45595049719484099</v>
      </c>
      <c r="F4295" s="1" t="s">
        <v>10</v>
      </c>
    </row>
    <row r="4296" spans="1:6" x14ac:dyDescent="0.4">
      <c r="A4296" s="1" t="s">
        <v>4302</v>
      </c>
      <c r="B4296">
        <v>3.3613208117652</v>
      </c>
      <c r="C4296">
        <v>0.21842214576055999</v>
      </c>
      <c r="D4296">
        <v>1.4561543053199</v>
      </c>
      <c r="E4296">
        <v>0.45849761901771702</v>
      </c>
      <c r="F4296" s="1" t="s">
        <v>10</v>
      </c>
    </row>
    <row r="4297" spans="1:6" x14ac:dyDescent="0.4">
      <c r="A4297" s="1" t="s">
        <v>4303</v>
      </c>
      <c r="B4297">
        <v>3.3689610833787702</v>
      </c>
      <c r="C4297">
        <v>0.22351728581796201</v>
      </c>
      <c r="D4297">
        <v>1.4587015603239299</v>
      </c>
      <c r="E4297">
        <v>0.45085625354909498</v>
      </c>
      <c r="F4297" s="1" t="s">
        <v>10</v>
      </c>
    </row>
    <row r="4298" spans="1:6" x14ac:dyDescent="0.4">
      <c r="A4298" s="1" t="s">
        <v>4304</v>
      </c>
      <c r="B4298">
        <v>3.3740545977878198</v>
      </c>
      <c r="C4298">
        <v>0.21842214576055999</v>
      </c>
      <c r="D4298">
        <v>1.4510597953118201</v>
      </c>
      <c r="E4298">
        <v>0.448309131726219</v>
      </c>
      <c r="F4298" s="1" t="s">
        <v>10</v>
      </c>
    </row>
    <row r="4299" spans="1:6" x14ac:dyDescent="0.4">
      <c r="A4299" s="1" t="s">
        <v>4305</v>
      </c>
      <c r="B4299">
        <v>3.3689610833787702</v>
      </c>
      <c r="C4299">
        <v>0.21077943567445001</v>
      </c>
      <c r="D4299">
        <v>1.45360705031586</v>
      </c>
      <c r="E4299">
        <v>0.45085625354909498</v>
      </c>
      <c r="F4299" s="1" t="s">
        <v>10</v>
      </c>
    </row>
    <row r="4300" spans="1:6" x14ac:dyDescent="0.4">
      <c r="A4300" s="1" t="s">
        <v>4306</v>
      </c>
      <c r="B4300">
        <v>3.3689610833787702</v>
      </c>
      <c r="C4300">
        <v>0.220969715789259</v>
      </c>
      <c r="D4300">
        <v>1.4510597953118201</v>
      </c>
      <c r="E4300">
        <v>0.46104474084059199</v>
      </c>
      <c r="F4300" s="1" t="s">
        <v>10</v>
      </c>
    </row>
    <row r="4301" spans="1:6" x14ac:dyDescent="0.4">
      <c r="A4301" s="1" t="s">
        <v>4307</v>
      </c>
      <c r="B4301">
        <v>3.3740545977878198</v>
      </c>
      <c r="C4301">
        <v>0.22351728581796201</v>
      </c>
      <c r="D4301">
        <v>1.45360705031586</v>
      </c>
      <c r="E4301">
        <v>0.45340337537197001</v>
      </c>
      <c r="F4301" s="1" t="s">
        <v>10</v>
      </c>
    </row>
    <row r="4302" spans="1:6" x14ac:dyDescent="0.4">
      <c r="A4302" s="1" t="s">
        <v>4308</v>
      </c>
      <c r="B4302">
        <v>3.3664143261742501</v>
      </c>
      <c r="C4302">
        <v>0.21842214576055999</v>
      </c>
      <c r="D4302">
        <v>1.4459652853037499</v>
      </c>
      <c r="E4302">
        <v>0.448309131726219</v>
      </c>
      <c r="F4302" s="1" t="s">
        <v>10</v>
      </c>
    </row>
    <row r="4303" spans="1:6" x14ac:dyDescent="0.4">
      <c r="A4303" s="1" t="s">
        <v>4309</v>
      </c>
      <c r="B4303">
        <v>3.3638675689697299</v>
      </c>
      <c r="C4303">
        <v>0.21077943567445001</v>
      </c>
      <c r="D4303">
        <v>1.45360705031586</v>
      </c>
      <c r="E4303">
        <v>0.45595049719484099</v>
      </c>
      <c r="F4303" s="1" t="s">
        <v>10</v>
      </c>
    </row>
    <row r="4304" spans="1:6" x14ac:dyDescent="0.4">
      <c r="A4304" s="1" t="s">
        <v>4310</v>
      </c>
      <c r="B4304">
        <v>3.3689610833787702</v>
      </c>
      <c r="C4304">
        <v>0.21587457573185601</v>
      </c>
      <c r="D4304">
        <v>1.4561543053199</v>
      </c>
      <c r="E4304">
        <v>0.45849761901771702</v>
      </c>
      <c r="F4304" s="1" t="s">
        <v>10</v>
      </c>
    </row>
    <row r="4305" spans="1:6" x14ac:dyDescent="0.4">
      <c r="A4305" s="1" t="s">
        <v>4311</v>
      </c>
      <c r="B4305">
        <v>3.3715078405833001</v>
      </c>
      <c r="C4305">
        <v>0.22351728581796201</v>
      </c>
      <c r="D4305">
        <v>1.4510597953118201</v>
      </c>
      <c r="E4305">
        <v>0.45849761901771702</v>
      </c>
      <c r="F4305" s="1" t="s">
        <v>10</v>
      </c>
    </row>
    <row r="4306" spans="1:6" x14ac:dyDescent="0.4">
      <c r="A4306" s="1" t="s">
        <v>4312</v>
      </c>
      <c r="B4306">
        <v>3.3664143261742501</v>
      </c>
      <c r="C4306">
        <v>0.21842214576055999</v>
      </c>
      <c r="D4306">
        <v>1.4434180302997199</v>
      </c>
      <c r="E4306">
        <v>0.45340337537197001</v>
      </c>
      <c r="F4306" s="1" t="s">
        <v>10</v>
      </c>
    </row>
    <row r="4307" spans="1:6" x14ac:dyDescent="0.4">
      <c r="A4307" s="1" t="s">
        <v>4313</v>
      </c>
      <c r="B4307">
        <v>3.3613208117652</v>
      </c>
      <c r="C4307">
        <v>0.21332700570315299</v>
      </c>
      <c r="D4307">
        <v>1.4510597953118201</v>
      </c>
      <c r="E4307">
        <v>0.46104474084059199</v>
      </c>
      <c r="F4307" s="1" t="s">
        <v>10</v>
      </c>
    </row>
    <row r="4308" spans="1:6" x14ac:dyDescent="0.4">
      <c r="A4308" s="1" t="s">
        <v>4314</v>
      </c>
      <c r="B4308">
        <v>3.3689610833787702</v>
      </c>
      <c r="C4308">
        <v>0.21842214576055999</v>
      </c>
      <c r="D4308">
        <v>1.4561543053199</v>
      </c>
      <c r="E4308">
        <v>0.46104474084059199</v>
      </c>
      <c r="F4308" s="1" t="s">
        <v>10</v>
      </c>
    </row>
    <row r="4309" spans="1:6" x14ac:dyDescent="0.4">
      <c r="A4309" s="1" t="s">
        <v>4315</v>
      </c>
      <c r="B4309">
        <v>3.3740545977878198</v>
      </c>
      <c r="C4309">
        <v>0.22351728581796201</v>
      </c>
      <c r="D4309">
        <v>1.45360705031586</v>
      </c>
      <c r="E4309">
        <v>0.45595049719484099</v>
      </c>
      <c r="F4309" s="1" t="s">
        <v>10</v>
      </c>
    </row>
    <row r="4310" spans="1:6" x14ac:dyDescent="0.4">
      <c r="A4310" s="1" t="s">
        <v>4316</v>
      </c>
      <c r="B4310">
        <v>3.3689610833787702</v>
      </c>
      <c r="C4310">
        <v>0.21587457573185601</v>
      </c>
      <c r="D4310">
        <v>1.4459652853037499</v>
      </c>
      <c r="E4310">
        <v>0.44576200990334403</v>
      </c>
      <c r="F4310" s="1" t="s">
        <v>10</v>
      </c>
    </row>
    <row r="4311" spans="1:6" x14ac:dyDescent="0.4">
      <c r="A4311" s="1" t="s">
        <v>4317</v>
      </c>
      <c r="B4311">
        <v>3.3638675689697299</v>
      </c>
      <c r="C4311">
        <v>0.21332700570315299</v>
      </c>
      <c r="D4311">
        <v>1.4561543053199</v>
      </c>
      <c r="E4311">
        <v>0.45595049719484099</v>
      </c>
      <c r="F4311" s="1" t="s">
        <v>10</v>
      </c>
    </row>
    <row r="4312" spans="1:6" x14ac:dyDescent="0.4">
      <c r="A4312" s="1" t="s">
        <v>4318</v>
      </c>
      <c r="B4312">
        <v>3.3689610833787702</v>
      </c>
      <c r="C4312">
        <v>0.21587457573185601</v>
      </c>
      <c r="D4312">
        <v>1.4587015603239299</v>
      </c>
      <c r="E4312">
        <v>0.45849761901771702</v>
      </c>
      <c r="F4312" s="1" t="s">
        <v>10</v>
      </c>
    </row>
    <row r="4313" spans="1:6" x14ac:dyDescent="0.4">
      <c r="A4313" s="1" t="s">
        <v>4319</v>
      </c>
      <c r="B4313">
        <v>3.3740545977878198</v>
      </c>
      <c r="C4313">
        <v>0.22351728581796201</v>
      </c>
      <c r="D4313">
        <v>1.45360705031586</v>
      </c>
      <c r="E4313">
        <v>0.45340337537197001</v>
      </c>
      <c r="F4313" s="1" t="s">
        <v>10</v>
      </c>
    </row>
    <row r="4314" spans="1:6" x14ac:dyDescent="0.4">
      <c r="A4314" s="1" t="s">
        <v>4320</v>
      </c>
      <c r="B4314">
        <v>3.3715078405833001</v>
      </c>
      <c r="C4314">
        <v>0.21587457573185601</v>
      </c>
      <c r="D4314">
        <v>1.4485125403077901</v>
      </c>
      <c r="E4314">
        <v>0.448309131726219</v>
      </c>
      <c r="F4314" s="1" t="s">
        <v>10</v>
      </c>
    </row>
    <row r="4315" spans="1:6" x14ac:dyDescent="0.4">
      <c r="A4315" s="1" t="s">
        <v>4321</v>
      </c>
      <c r="B4315">
        <v>3.3613208117652</v>
      </c>
      <c r="C4315">
        <v>0.21077943567445001</v>
      </c>
      <c r="D4315">
        <v>1.45360705031586</v>
      </c>
      <c r="E4315">
        <v>0.45085625354909498</v>
      </c>
      <c r="F4315" s="1" t="s">
        <v>10</v>
      </c>
    </row>
    <row r="4316" spans="1:6" x14ac:dyDescent="0.4">
      <c r="A4316" s="1" t="s">
        <v>4322</v>
      </c>
      <c r="B4316">
        <v>3.3689610833787702</v>
      </c>
      <c r="C4316">
        <v>0.22351728581796201</v>
      </c>
      <c r="D4316">
        <v>1.4561543053199</v>
      </c>
      <c r="E4316">
        <v>0.45849761901771702</v>
      </c>
      <c r="F4316" s="1" t="s">
        <v>10</v>
      </c>
    </row>
    <row r="4317" spans="1:6" x14ac:dyDescent="0.4">
      <c r="A4317" s="1" t="s">
        <v>4323</v>
      </c>
      <c r="B4317">
        <v>3.3766013549923399</v>
      </c>
      <c r="C4317">
        <v>0.21842214576055999</v>
      </c>
      <c r="D4317">
        <v>1.4434180302997199</v>
      </c>
      <c r="E4317">
        <v>0.45595049719484099</v>
      </c>
      <c r="F4317" s="1" t="s">
        <v>10</v>
      </c>
    </row>
    <row r="4318" spans="1:6" x14ac:dyDescent="0.4">
      <c r="A4318" s="1" t="s">
        <v>4324</v>
      </c>
      <c r="B4318">
        <v>3.3689610833787702</v>
      </c>
      <c r="C4318">
        <v>0.21332700570315299</v>
      </c>
      <c r="D4318">
        <v>1.45360705031586</v>
      </c>
      <c r="E4318">
        <v>0.448309131726219</v>
      </c>
      <c r="F4318" s="1" t="s">
        <v>10</v>
      </c>
    </row>
    <row r="4319" spans="1:6" x14ac:dyDescent="0.4">
      <c r="A4319" s="1" t="s">
        <v>4325</v>
      </c>
      <c r="B4319">
        <v>3.3689610833787702</v>
      </c>
      <c r="C4319">
        <v>0.21077943567445001</v>
      </c>
      <c r="D4319">
        <v>1.4612488153279699</v>
      </c>
      <c r="E4319">
        <v>0.46104474084059199</v>
      </c>
      <c r="F4319" s="1" t="s">
        <v>10</v>
      </c>
    </row>
    <row r="4320" spans="1:6" x14ac:dyDescent="0.4">
      <c r="A4320" s="1" t="s">
        <v>4326</v>
      </c>
      <c r="B4320">
        <v>3.3689610833787702</v>
      </c>
      <c r="C4320">
        <v>0.22351728581796201</v>
      </c>
      <c r="D4320">
        <v>1.4561543053199</v>
      </c>
      <c r="E4320">
        <v>0.45340337537197001</v>
      </c>
      <c r="F4320" s="1" t="s">
        <v>10</v>
      </c>
    </row>
    <row r="4321" spans="1:6" x14ac:dyDescent="0.4">
      <c r="A4321" s="1" t="s">
        <v>4327</v>
      </c>
      <c r="B4321">
        <v>3.3740545977878198</v>
      </c>
      <c r="C4321">
        <v>0.21587457573185601</v>
      </c>
      <c r="D4321">
        <v>1.45360705031586</v>
      </c>
      <c r="E4321">
        <v>0.448309131726219</v>
      </c>
      <c r="F4321" s="1" t="s">
        <v>10</v>
      </c>
    </row>
    <row r="4322" spans="1:6" x14ac:dyDescent="0.4">
      <c r="A4322" s="1" t="s">
        <v>4328</v>
      </c>
      <c r="B4322">
        <v>3.3613208117652</v>
      </c>
      <c r="C4322">
        <v>0.21077943567445001</v>
      </c>
      <c r="D4322">
        <v>1.4561543053199</v>
      </c>
      <c r="E4322">
        <v>0.45595049719484099</v>
      </c>
      <c r="F4322" s="1" t="s">
        <v>10</v>
      </c>
    </row>
    <row r="4323" spans="1:6" x14ac:dyDescent="0.4">
      <c r="A4323" s="1" t="s">
        <v>4329</v>
      </c>
      <c r="B4323">
        <v>3.3689610833787702</v>
      </c>
      <c r="C4323">
        <v>0.220969715789259</v>
      </c>
      <c r="D4323">
        <v>1.4587015603239299</v>
      </c>
      <c r="E4323">
        <v>0.46104474084059199</v>
      </c>
      <c r="F4323" s="1" t="s">
        <v>10</v>
      </c>
    </row>
    <row r="4324" spans="1:6" x14ac:dyDescent="0.4">
      <c r="A4324" s="1" t="s">
        <v>4330</v>
      </c>
      <c r="B4324">
        <v>3.3740545977878198</v>
      </c>
      <c r="C4324">
        <v>0.22351728581796201</v>
      </c>
      <c r="D4324">
        <v>1.45360705031586</v>
      </c>
      <c r="E4324">
        <v>0.45595049719484099</v>
      </c>
      <c r="F4324" s="1" t="s">
        <v>10</v>
      </c>
    </row>
    <row r="4325" spans="1:6" x14ac:dyDescent="0.4">
      <c r="A4325" s="1" t="s">
        <v>4331</v>
      </c>
      <c r="B4325">
        <v>3.3689610833787702</v>
      </c>
      <c r="C4325">
        <v>0.21842214576055999</v>
      </c>
      <c r="D4325">
        <v>1.4459652853037499</v>
      </c>
      <c r="E4325">
        <v>0.448309131726219</v>
      </c>
      <c r="F4325" s="1" t="s">
        <v>10</v>
      </c>
    </row>
    <row r="4326" spans="1:6" x14ac:dyDescent="0.4">
      <c r="A4326" s="1" t="s">
        <v>4332</v>
      </c>
      <c r="B4326">
        <v>3.3613208117652</v>
      </c>
      <c r="C4326">
        <v>0.21332700570315299</v>
      </c>
      <c r="D4326">
        <v>1.4510597953118201</v>
      </c>
      <c r="E4326">
        <v>0.45849761901771702</v>
      </c>
      <c r="F4326" s="1" t="s">
        <v>10</v>
      </c>
    </row>
    <row r="4327" spans="1:6" x14ac:dyDescent="0.4">
      <c r="A4327" s="1" t="s">
        <v>4333</v>
      </c>
      <c r="B4327">
        <v>3.3689610833787702</v>
      </c>
      <c r="C4327">
        <v>0.220969715789259</v>
      </c>
      <c r="D4327">
        <v>1.4612488153279699</v>
      </c>
      <c r="E4327">
        <v>0.45849761901771702</v>
      </c>
      <c r="F4327" s="1" t="s">
        <v>10</v>
      </c>
    </row>
    <row r="4328" spans="1:6" x14ac:dyDescent="0.4">
      <c r="A4328" s="1" t="s">
        <v>4334</v>
      </c>
      <c r="B4328">
        <v>3.3766013549923399</v>
      </c>
      <c r="C4328">
        <v>0.22861242587536901</v>
      </c>
      <c r="D4328">
        <v>1.4510597953118201</v>
      </c>
      <c r="E4328">
        <v>0.45595049719484099</v>
      </c>
      <c r="F4328" s="1" t="s">
        <v>10</v>
      </c>
    </row>
    <row r="4329" spans="1:6" x14ac:dyDescent="0.4">
      <c r="A4329" s="1" t="s">
        <v>4335</v>
      </c>
      <c r="B4329">
        <v>3.3664143261742501</v>
      </c>
      <c r="C4329">
        <v>0.220969715789259</v>
      </c>
      <c r="D4329">
        <v>1.4459652853037499</v>
      </c>
      <c r="E4329">
        <v>0.44576200990334403</v>
      </c>
      <c r="F4329" s="1" t="s">
        <v>10</v>
      </c>
    </row>
    <row r="4330" spans="1:6" x14ac:dyDescent="0.4">
      <c r="A4330" s="1" t="s">
        <v>4336</v>
      </c>
      <c r="B4330">
        <v>3.3638675689697299</v>
      </c>
      <c r="C4330">
        <v>0.21332700570315299</v>
      </c>
      <c r="D4330">
        <v>1.45360705031586</v>
      </c>
      <c r="E4330">
        <v>0.448309131726219</v>
      </c>
      <c r="F4330" s="1" t="s">
        <v>10</v>
      </c>
    </row>
    <row r="4331" spans="1:6" x14ac:dyDescent="0.4">
      <c r="A4331" s="1" t="s">
        <v>4337</v>
      </c>
      <c r="B4331">
        <v>3.3689610833787702</v>
      </c>
      <c r="C4331">
        <v>0.22351728581796201</v>
      </c>
      <c r="D4331">
        <v>1.4587015603239299</v>
      </c>
      <c r="E4331">
        <v>0.46104474084059199</v>
      </c>
      <c r="F4331" s="1" t="s">
        <v>10</v>
      </c>
    </row>
    <row r="4332" spans="1:6" x14ac:dyDescent="0.4">
      <c r="A4332" s="1" t="s">
        <v>4338</v>
      </c>
      <c r="B4332">
        <v>3.3740545977878198</v>
      </c>
      <c r="C4332">
        <v>0.226064855846666</v>
      </c>
      <c r="D4332">
        <v>1.4510597953118201</v>
      </c>
      <c r="E4332">
        <v>0.45849761901771702</v>
      </c>
      <c r="F4332" s="1" t="s">
        <v>10</v>
      </c>
    </row>
    <row r="4333" spans="1:6" x14ac:dyDescent="0.4">
      <c r="A4333" s="1" t="s">
        <v>4339</v>
      </c>
      <c r="B4333">
        <v>3.3689610833787702</v>
      </c>
      <c r="C4333">
        <v>0.21842214576055999</v>
      </c>
      <c r="D4333">
        <v>1.4459652853037499</v>
      </c>
      <c r="E4333">
        <v>0.448309131726219</v>
      </c>
      <c r="F4333" s="1" t="s">
        <v>10</v>
      </c>
    </row>
    <row r="4334" spans="1:6" x14ac:dyDescent="0.4">
      <c r="A4334" s="1" t="s">
        <v>4340</v>
      </c>
      <c r="B4334">
        <v>3.3587740545606799</v>
      </c>
      <c r="C4334">
        <v>0.21587457573185601</v>
      </c>
      <c r="D4334">
        <v>1.4510597953118201</v>
      </c>
      <c r="E4334">
        <v>0.45340337537197001</v>
      </c>
      <c r="F4334" s="1" t="s">
        <v>10</v>
      </c>
    </row>
    <row r="4335" spans="1:6" x14ac:dyDescent="0.4">
      <c r="A4335" s="1" t="s">
        <v>4341</v>
      </c>
      <c r="B4335">
        <v>3.3689610833787702</v>
      </c>
      <c r="C4335">
        <v>0.21842214576055999</v>
      </c>
      <c r="D4335">
        <v>1.4587015603239299</v>
      </c>
      <c r="E4335">
        <v>0.46359186266346702</v>
      </c>
      <c r="F4335" s="1" t="s">
        <v>10</v>
      </c>
    </row>
    <row r="4336" spans="1:6" x14ac:dyDescent="0.4">
      <c r="A4336" s="1" t="s">
        <v>4342</v>
      </c>
      <c r="B4336">
        <v>3.3740545977878198</v>
      </c>
      <c r="C4336">
        <v>0.22861242587536901</v>
      </c>
      <c r="D4336">
        <v>1.4510597953118201</v>
      </c>
      <c r="E4336">
        <v>0.45595049719484099</v>
      </c>
      <c r="F4336" s="1" t="s">
        <v>10</v>
      </c>
    </row>
    <row r="4337" spans="1:6" x14ac:dyDescent="0.4">
      <c r="A4337" s="1" t="s">
        <v>4343</v>
      </c>
      <c r="B4337">
        <v>3.3689610833787702</v>
      </c>
      <c r="C4337">
        <v>0.21842214576055999</v>
      </c>
      <c r="D4337">
        <v>1.4561543053199</v>
      </c>
      <c r="E4337">
        <v>0.44576200990334403</v>
      </c>
      <c r="F4337" s="1" t="s">
        <v>10</v>
      </c>
    </row>
    <row r="4338" spans="1:6" x14ac:dyDescent="0.4">
      <c r="A4338" s="1" t="s">
        <v>4344</v>
      </c>
      <c r="B4338">
        <v>3.3613208117652</v>
      </c>
      <c r="C4338">
        <v>0.21332700570315299</v>
      </c>
      <c r="D4338">
        <v>1.4587015603239299</v>
      </c>
      <c r="E4338">
        <v>0.45085625354909498</v>
      </c>
      <c r="F4338" s="1" t="s">
        <v>10</v>
      </c>
    </row>
    <row r="4339" spans="1:6" x14ac:dyDescent="0.4">
      <c r="A4339" s="1" t="s">
        <v>4345</v>
      </c>
      <c r="B4339">
        <v>3.3740545977878198</v>
      </c>
      <c r="C4339">
        <v>0.21842214576055999</v>
      </c>
      <c r="D4339">
        <v>1.45360705031586</v>
      </c>
      <c r="E4339">
        <v>0.45595049719484099</v>
      </c>
      <c r="F4339" s="1" t="s">
        <v>10</v>
      </c>
    </row>
    <row r="4340" spans="1:6" x14ac:dyDescent="0.4">
      <c r="A4340" s="1" t="s">
        <v>4346</v>
      </c>
      <c r="B4340">
        <v>3.3689610833787702</v>
      </c>
      <c r="C4340">
        <v>0.220969715789259</v>
      </c>
      <c r="D4340">
        <v>1.4459652853037499</v>
      </c>
      <c r="E4340">
        <v>0.44576200990334403</v>
      </c>
      <c r="F4340" s="1" t="s">
        <v>10</v>
      </c>
    </row>
    <row r="4341" spans="1:6" x14ac:dyDescent="0.4">
      <c r="A4341" s="1" t="s">
        <v>4347</v>
      </c>
      <c r="B4341">
        <v>3.3689610833787702</v>
      </c>
      <c r="C4341">
        <v>0.21332700570315299</v>
      </c>
      <c r="D4341">
        <v>1.4434180302997199</v>
      </c>
      <c r="E4341">
        <v>0.45340337537197001</v>
      </c>
      <c r="F4341" s="1" t="s">
        <v>10</v>
      </c>
    </row>
    <row r="4342" spans="1:6" x14ac:dyDescent="0.4">
      <c r="A4342" s="1" t="s">
        <v>4348</v>
      </c>
      <c r="B4342">
        <v>3.3613208117652</v>
      </c>
      <c r="C4342">
        <v>0.21587457573185601</v>
      </c>
      <c r="D4342">
        <v>1.4510597953118201</v>
      </c>
      <c r="E4342">
        <v>0.45849761901771702</v>
      </c>
      <c r="F4342" s="1" t="s">
        <v>10</v>
      </c>
    </row>
    <row r="4343" spans="1:6" x14ac:dyDescent="0.4">
      <c r="A4343" s="1" t="s">
        <v>4349</v>
      </c>
      <c r="B4343">
        <v>3.3689610833787702</v>
      </c>
      <c r="C4343">
        <v>0.226064855846666</v>
      </c>
      <c r="D4343">
        <v>1.4587015603239299</v>
      </c>
      <c r="E4343">
        <v>0.45340337537197001</v>
      </c>
      <c r="F4343" s="1" t="s">
        <v>10</v>
      </c>
    </row>
    <row r="4344" spans="1:6" x14ac:dyDescent="0.4">
      <c r="A4344" s="1" t="s">
        <v>4350</v>
      </c>
      <c r="B4344">
        <v>3.3740545977878198</v>
      </c>
      <c r="C4344">
        <v>0.21842214576055999</v>
      </c>
      <c r="D4344">
        <v>1.45360705031586</v>
      </c>
      <c r="E4344">
        <v>0.44576200990334403</v>
      </c>
      <c r="F4344" s="1" t="s">
        <v>10</v>
      </c>
    </row>
    <row r="4345" spans="1:6" x14ac:dyDescent="0.4">
      <c r="A4345" s="1" t="s">
        <v>4351</v>
      </c>
      <c r="B4345">
        <v>3.3689610833787702</v>
      </c>
      <c r="C4345">
        <v>0.21587457573185601</v>
      </c>
      <c r="D4345">
        <v>1.4434180302997199</v>
      </c>
      <c r="E4345">
        <v>0.45595049719484099</v>
      </c>
      <c r="F4345" s="1" t="s">
        <v>10</v>
      </c>
    </row>
    <row r="4346" spans="1:6" x14ac:dyDescent="0.4">
      <c r="A4346" s="1" t="s">
        <v>4352</v>
      </c>
      <c r="B4346">
        <v>3.3613208117652</v>
      </c>
      <c r="C4346">
        <v>0.21842214576055999</v>
      </c>
      <c r="D4346">
        <v>1.4587015603239299</v>
      </c>
      <c r="E4346">
        <v>0.45849761901771702</v>
      </c>
      <c r="F4346" s="1" t="s">
        <v>10</v>
      </c>
    </row>
    <row r="4347" spans="1:6" x14ac:dyDescent="0.4">
      <c r="A4347" s="1" t="s">
        <v>4353</v>
      </c>
      <c r="B4347">
        <v>3.3689610833787702</v>
      </c>
      <c r="C4347">
        <v>0.226064855846666</v>
      </c>
      <c r="D4347">
        <v>1.4561543053199</v>
      </c>
      <c r="E4347">
        <v>0.45340337537197001</v>
      </c>
      <c r="F4347" s="1" t="s">
        <v>10</v>
      </c>
    </row>
    <row r="4348" spans="1:6" x14ac:dyDescent="0.4">
      <c r="A4348" s="1" t="s">
        <v>4354</v>
      </c>
      <c r="B4348">
        <v>3.3689610833787702</v>
      </c>
      <c r="C4348">
        <v>0.21842214576055999</v>
      </c>
      <c r="D4348">
        <v>1.4434180302997199</v>
      </c>
      <c r="E4348">
        <v>0.448309131726219</v>
      </c>
      <c r="F4348" s="1" t="s">
        <v>10</v>
      </c>
    </row>
    <row r="4349" spans="1:6" x14ac:dyDescent="0.4">
      <c r="A4349" s="1" t="s">
        <v>4355</v>
      </c>
      <c r="B4349">
        <v>3.3638675689697299</v>
      </c>
      <c r="C4349">
        <v>0.21842214576055999</v>
      </c>
      <c r="D4349">
        <v>1.4510597953118201</v>
      </c>
      <c r="E4349">
        <v>0.45849761901771702</v>
      </c>
      <c r="F4349" s="1" t="s">
        <v>10</v>
      </c>
    </row>
    <row r="4350" spans="1:6" x14ac:dyDescent="0.4">
      <c r="A4350" s="1" t="s">
        <v>4356</v>
      </c>
      <c r="B4350">
        <v>3.3689610833787702</v>
      </c>
      <c r="C4350">
        <v>0.220969715789259</v>
      </c>
      <c r="D4350">
        <v>1.4561543053199</v>
      </c>
      <c r="E4350">
        <v>0.46104474084059199</v>
      </c>
      <c r="F4350" s="1" t="s">
        <v>10</v>
      </c>
    </row>
    <row r="4351" spans="1:6" x14ac:dyDescent="0.4">
      <c r="A4351" s="1" t="s">
        <v>4357</v>
      </c>
      <c r="B4351">
        <v>3.3740545977878198</v>
      </c>
      <c r="C4351">
        <v>0.22351728581796201</v>
      </c>
      <c r="D4351">
        <v>1.4561543053199</v>
      </c>
      <c r="E4351">
        <v>0.45085625354909498</v>
      </c>
      <c r="F4351" s="1" t="s">
        <v>10</v>
      </c>
    </row>
    <row r="4352" spans="1:6" x14ac:dyDescent="0.4">
      <c r="A4352" s="1" t="s">
        <v>4358</v>
      </c>
      <c r="B4352">
        <v>3.3689610833787702</v>
      </c>
      <c r="C4352">
        <v>0.21842214576055999</v>
      </c>
      <c r="D4352">
        <v>1.4459652853037499</v>
      </c>
      <c r="E4352">
        <v>0.448309131726219</v>
      </c>
      <c r="F4352" s="1" t="s">
        <v>10</v>
      </c>
    </row>
    <row r="4353" spans="1:6" x14ac:dyDescent="0.4">
      <c r="A4353" s="1" t="s">
        <v>4359</v>
      </c>
      <c r="B4353">
        <v>3.3638675689697299</v>
      </c>
      <c r="C4353">
        <v>0.21332700570315299</v>
      </c>
      <c r="D4353">
        <v>1.45360705031586</v>
      </c>
      <c r="E4353">
        <v>0.45595049719484099</v>
      </c>
      <c r="F4353" s="1" t="s">
        <v>10</v>
      </c>
    </row>
    <row r="4354" spans="1:6" x14ac:dyDescent="0.4">
      <c r="A4354" s="1" t="s">
        <v>4360</v>
      </c>
      <c r="B4354">
        <v>3.3689610833787702</v>
      </c>
      <c r="C4354">
        <v>0.21842214576055999</v>
      </c>
      <c r="D4354">
        <v>1.4587015603239299</v>
      </c>
      <c r="E4354">
        <v>0.45849761901771702</v>
      </c>
      <c r="F4354" s="1" t="s">
        <v>10</v>
      </c>
    </row>
    <row r="4355" spans="1:6" x14ac:dyDescent="0.4">
      <c r="A4355" s="1" t="s">
        <v>4361</v>
      </c>
      <c r="B4355">
        <v>3.3740545977878198</v>
      </c>
      <c r="C4355">
        <v>0.220969715789259</v>
      </c>
      <c r="D4355">
        <v>1.4434180302997199</v>
      </c>
      <c r="E4355">
        <v>0.45340337537197001</v>
      </c>
      <c r="F4355" s="1" t="s">
        <v>10</v>
      </c>
    </row>
    <row r="4356" spans="1:6" x14ac:dyDescent="0.4">
      <c r="A4356" s="1" t="s">
        <v>4362</v>
      </c>
      <c r="B4356">
        <v>3.3689610833787702</v>
      </c>
      <c r="C4356">
        <v>0.21842214576055999</v>
      </c>
      <c r="D4356">
        <v>1.45360705031586</v>
      </c>
      <c r="E4356">
        <v>0.44576200990334403</v>
      </c>
      <c r="F4356" s="1" t="s">
        <v>10</v>
      </c>
    </row>
    <row r="4357" spans="1:6" x14ac:dyDescent="0.4">
      <c r="A4357" s="1" t="s">
        <v>4363</v>
      </c>
      <c r="B4357">
        <v>3.3689610833787702</v>
      </c>
      <c r="C4357">
        <v>0.220969715789259</v>
      </c>
      <c r="D4357">
        <v>1.4587015603239299</v>
      </c>
      <c r="E4357">
        <v>0.45340337537197001</v>
      </c>
      <c r="F4357" s="1" t="s">
        <v>10</v>
      </c>
    </row>
    <row r="4358" spans="1:6" x14ac:dyDescent="0.4">
      <c r="A4358" s="1" t="s">
        <v>4364</v>
      </c>
      <c r="B4358">
        <v>3.3740545977878198</v>
      </c>
      <c r="C4358">
        <v>0.21842214576055999</v>
      </c>
      <c r="D4358">
        <v>1.4510597953118201</v>
      </c>
      <c r="E4358">
        <v>0.46104474084059199</v>
      </c>
      <c r="F4358" s="1" t="s">
        <v>10</v>
      </c>
    </row>
    <row r="4359" spans="1:6" x14ac:dyDescent="0.4">
      <c r="A4359" s="1" t="s">
        <v>4365</v>
      </c>
      <c r="B4359">
        <v>3.3689610833787702</v>
      </c>
      <c r="C4359">
        <v>0.220969715789259</v>
      </c>
      <c r="D4359">
        <v>1.4459652853037499</v>
      </c>
      <c r="E4359">
        <v>0.448309131726219</v>
      </c>
      <c r="F4359" s="1" t="s">
        <v>10</v>
      </c>
    </row>
    <row r="4360" spans="1:6" x14ac:dyDescent="0.4">
      <c r="A4360" s="1" t="s">
        <v>4366</v>
      </c>
      <c r="B4360">
        <v>3.3613208117652</v>
      </c>
      <c r="C4360">
        <v>0.21077943567445001</v>
      </c>
      <c r="D4360">
        <v>1.45360705031586</v>
      </c>
      <c r="E4360">
        <v>0.45595049719484099</v>
      </c>
      <c r="F4360" s="1" t="s">
        <v>10</v>
      </c>
    </row>
    <row r="4361" spans="1:6" x14ac:dyDescent="0.4">
      <c r="A4361" s="1" t="s">
        <v>4367</v>
      </c>
      <c r="B4361">
        <v>3.3689610833787702</v>
      </c>
      <c r="C4361">
        <v>0.21842214576055999</v>
      </c>
      <c r="D4361">
        <v>1.4587015603239299</v>
      </c>
      <c r="E4361">
        <v>0.45340337537197001</v>
      </c>
      <c r="F4361" s="1" t="s">
        <v>10</v>
      </c>
    </row>
    <row r="4362" spans="1:6" x14ac:dyDescent="0.4">
      <c r="A4362" s="1" t="s">
        <v>4368</v>
      </c>
      <c r="B4362">
        <v>3.3740545977878198</v>
      </c>
      <c r="C4362">
        <v>0.226064855846666</v>
      </c>
      <c r="D4362">
        <v>1.4561543053199</v>
      </c>
      <c r="E4362">
        <v>0.45849761901771702</v>
      </c>
      <c r="F4362" s="1" t="s">
        <v>10</v>
      </c>
    </row>
    <row r="4363" spans="1:6" x14ac:dyDescent="0.4">
      <c r="A4363" s="1" t="s">
        <v>4369</v>
      </c>
      <c r="B4363">
        <v>3.3689610833787702</v>
      </c>
      <c r="C4363">
        <v>0.22351728581796201</v>
      </c>
      <c r="D4363">
        <v>1.4459652853037499</v>
      </c>
      <c r="E4363">
        <v>0.45085625354909498</v>
      </c>
      <c r="F4363" s="1" t="s">
        <v>10</v>
      </c>
    </row>
    <row r="4364" spans="1:6" x14ac:dyDescent="0.4">
      <c r="A4364" s="1" t="s">
        <v>4370</v>
      </c>
      <c r="B4364">
        <v>3.3613208117652</v>
      </c>
      <c r="C4364">
        <v>0.21077943567445001</v>
      </c>
      <c r="D4364">
        <v>1.4561543053199</v>
      </c>
      <c r="E4364">
        <v>0.45595049719484099</v>
      </c>
      <c r="F4364" s="1" t="s">
        <v>10</v>
      </c>
    </row>
    <row r="4365" spans="1:6" x14ac:dyDescent="0.4">
      <c r="A4365" s="1" t="s">
        <v>4371</v>
      </c>
      <c r="B4365">
        <v>3.3689610833787702</v>
      </c>
      <c r="C4365">
        <v>0.21587457573185601</v>
      </c>
      <c r="D4365">
        <v>1.4587015603239299</v>
      </c>
      <c r="E4365">
        <v>0.46104474084059199</v>
      </c>
      <c r="F4365" s="1" t="s">
        <v>10</v>
      </c>
    </row>
    <row r="4366" spans="1:6" x14ac:dyDescent="0.4">
      <c r="A4366" s="1" t="s">
        <v>4372</v>
      </c>
      <c r="B4366">
        <v>3.3740545977878198</v>
      </c>
      <c r="C4366">
        <v>0.22351728581796201</v>
      </c>
      <c r="D4366">
        <v>1.4561543053199</v>
      </c>
      <c r="E4366">
        <v>0.45340337537197001</v>
      </c>
      <c r="F4366" s="1" t="s">
        <v>10</v>
      </c>
    </row>
    <row r="4367" spans="1:6" x14ac:dyDescent="0.4">
      <c r="A4367" s="1" t="s">
        <v>4373</v>
      </c>
      <c r="B4367">
        <v>3.3689610833787702</v>
      </c>
      <c r="C4367">
        <v>0.21587457573185601</v>
      </c>
      <c r="D4367">
        <v>1.4459652853037499</v>
      </c>
      <c r="E4367">
        <v>0.45085625354909498</v>
      </c>
      <c r="F4367" s="1" t="s">
        <v>10</v>
      </c>
    </row>
    <row r="4368" spans="1:6" x14ac:dyDescent="0.4">
      <c r="A4368" s="1" t="s">
        <v>4374</v>
      </c>
      <c r="B4368">
        <v>3.3613208117652</v>
      </c>
      <c r="C4368">
        <v>0.21077943567445001</v>
      </c>
      <c r="D4368">
        <v>1.45360705031586</v>
      </c>
      <c r="E4368">
        <v>0.45340337537197001</v>
      </c>
      <c r="F4368" s="1" t="s">
        <v>10</v>
      </c>
    </row>
    <row r="4369" spans="1:6" x14ac:dyDescent="0.4">
      <c r="A4369" s="1" t="s">
        <v>4375</v>
      </c>
      <c r="B4369">
        <v>3.3664143261742501</v>
      </c>
      <c r="C4369">
        <v>0.21587457573185601</v>
      </c>
      <c r="D4369">
        <v>1.4612488153279699</v>
      </c>
      <c r="E4369">
        <v>0.46104474084059199</v>
      </c>
      <c r="F4369" s="1" t="s">
        <v>10</v>
      </c>
    </row>
    <row r="4370" spans="1:6" x14ac:dyDescent="0.4">
      <c r="A4370" s="1" t="s">
        <v>4376</v>
      </c>
      <c r="B4370">
        <v>3.3740545977878198</v>
      </c>
      <c r="C4370">
        <v>0.22351728581796201</v>
      </c>
      <c r="D4370">
        <v>1.4510597953118201</v>
      </c>
      <c r="E4370">
        <v>0.45340337537197001</v>
      </c>
      <c r="F4370" s="1" t="s">
        <v>10</v>
      </c>
    </row>
    <row r="4371" spans="1:6" x14ac:dyDescent="0.4">
      <c r="A4371" s="1" t="s">
        <v>4377</v>
      </c>
      <c r="B4371">
        <v>3.3689610833787702</v>
      </c>
      <c r="C4371">
        <v>0.220969715789259</v>
      </c>
      <c r="D4371">
        <v>1.4434180302997199</v>
      </c>
      <c r="E4371">
        <v>0.45085625354909498</v>
      </c>
      <c r="F4371" s="1" t="s">
        <v>10</v>
      </c>
    </row>
    <row r="4372" spans="1:6" x14ac:dyDescent="0.4">
      <c r="A4372" s="1" t="s">
        <v>4378</v>
      </c>
      <c r="B4372">
        <v>3.3638675689697299</v>
      </c>
      <c r="C4372">
        <v>0.21332700570315299</v>
      </c>
      <c r="D4372">
        <v>1.4510597953118201</v>
      </c>
      <c r="E4372">
        <v>0.45595049719484099</v>
      </c>
      <c r="F4372" s="1" t="s">
        <v>10</v>
      </c>
    </row>
    <row r="4373" spans="1:6" x14ac:dyDescent="0.4">
      <c r="A4373" s="1" t="s">
        <v>4379</v>
      </c>
      <c r="B4373">
        <v>3.3689610833787702</v>
      </c>
      <c r="C4373">
        <v>0.220969715789259</v>
      </c>
      <c r="D4373">
        <v>1.4561543053199</v>
      </c>
      <c r="E4373">
        <v>0.45849761901771702</v>
      </c>
      <c r="F4373" s="1" t="s">
        <v>10</v>
      </c>
    </row>
    <row r="4374" spans="1:6" x14ac:dyDescent="0.4">
      <c r="A4374" s="1" t="s">
        <v>4380</v>
      </c>
      <c r="B4374">
        <v>3.3740545977878198</v>
      </c>
      <c r="C4374">
        <v>0.22861242587536901</v>
      </c>
      <c r="D4374">
        <v>1.4510597953118201</v>
      </c>
      <c r="E4374">
        <v>0.45595049719484099</v>
      </c>
      <c r="F4374" s="1" t="s">
        <v>10</v>
      </c>
    </row>
    <row r="4375" spans="1:6" x14ac:dyDescent="0.4">
      <c r="A4375" s="1" t="s">
        <v>4381</v>
      </c>
      <c r="B4375">
        <v>3.3689610833787702</v>
      </c>
      <c r="C4375">
        <v>0.21842214576055999</v>
      </c>
      <c r="D4375">
        <v>1.4434180302997199</v>
      </c>
      <c r="E4375">
        <v>0.448309131726219</v>
      </c>
      <c r="F4375" s="1" t="s">
        <v>10</v>
      </c>
    </row>
    <row r="4376" spans="1:6" x14ac:dyDescent="0.4">
      <c r="A4376" s="1" t="s">
        <v>4382</v>
      </c>
      <c r="B4376">
        <v>3.3638675689697299</v>
      </c>
      <c r="C4376">
        <v>0.21077943567445001</v>
      </c>
      <c r="D4376">
        <v>1.45360705031586</v>
      </c>
      <c r="E4376">
        <v>0.45340337537197001</v>
      </c>
      <c r="F4376" s="1" t="s">
        <v>10</v>
      </c>
    </row>
    <row r="4377" spans="1:6" x14ac:dyDescent="0.4">
      <c r="A4377" s="1" t="s">
        <v>4383</v>
      </c>
      <c r="B4377">
        <v>3.3689610833787702</v>
      </c>
      <c r="C4377">
        <v>0.21587457573185601</v>
      </c>
      <c r="D4377">
        <v>1.4561543053199</v>
      </c>
      <c r="E4377">
        <v>0.45849761901771702</v>
      </c>
      <c r="F4377" s="1" t="s">
        <v>10</v>
      </c>
    </row>
    <row r="4378" spans="1:6" x14ac:dyDescent="0.4">
      <c r="A4378" s="1" t="s">
        <v>4384</v>
      </c>
      <c r="B4378">
        <v>3.3740545977878198</v>
      </c>
      <c r="C4378">
        <v>0.226064855846666</v>
      </c>
      <c r="D4378">
        <v>1.4510597953118201</v>
      </c>
      <c r="E4378">
        <v>0.45595049719484099</v>
      </c>
      <c r="F4378" s="1" t="s">
        <v>10</v>
      </c>
    </row>
    <row r="4379" spans="1:6" x14ac:dyDescent="0.4">
      <c r="A4379" s="1" t="s">
        <v>4385</v>
      </c>
      <c r="B4379">
        <v>3.3689610833787702</v>
      </c>
      <c r="C4379">
        <v>0.21842214576055999</v>
      </c>
      <c r="D4379">
        <v>1.4434180302997199</v>
      </c>
      <c r="E4379">
        <v>0.448309131726219</v>
      </c>
      <c r="F4379" s="1" t="s">
        <v>10</v>
      </c>
    </row>
    <row r="4380" spans="1:6" x14ac:dyDescent="0.4">
      <c r="A4380" s="1" t="s">
        <v>4386</v>
      </c>
      <c r="B4380">
        <v>3.3613208117652</v>
      </c>
      <c r="C4380">
        <v>0.220969715789259</v>
      </c>
      <c r="D4380">
        <v>1.4510597953118201</v>
      </c>
      <c r="E4380">
        <v>0.46104474084059199</v>
      </c>
      <c r="F4380" s="1" t="s">
        <v>10</v>
      </c>
    </row>
    <row r="4381" spans="1:6" x14ac:dyDescent="0.4">
      <c r="A4381" s="1" t="s">
        <v>4387</v>
      </c>
      <c r="B4381">
        <v>3.3664143261742501</v>
      </c>
      <c r="C4381">
        <v>0.22351728581796201</v>
      </c>
      <c r="D4381">
        <v>1.4561543053199</v>
      </c>
      <c r="E4381">
        <v>0.45595049719484099</v>
      </c>
      <c r="F4381" s="1" t="s">
        <v>10</v>
      </c>
    </row>
    <row r="4382" spans="1:6" x14ac:dyDescent="0.4">
      <c r="A4382" s="1" t="s">
        <v>4388</v>
      </c>
      <c r="B4382">
        <v>3.3740545977878198</v>
      </c>
      <c r="C4382">
        <v>0.21842214576055999</v>
      </c>
      <c r="D4382">
        <v>1.4510597953118201</v>
      </c>
      <c r="E4382">
        <v>0.44321488808046899</v>
      </c>
      <c r="F4382" s="1" t="s">
        <v>10</v>
      </c>
    </row>
    <row r="4383" spans="1:6" x14ac:dyDescent="0.4">
      <c r="A4383" s="1" t="s">
        <v>4389</v>
      </c>
      <c r="B4383">
        <v>3.3689610833787702</v>
      </c>
      <c r="C4383">
        <v>0.21077943567445001</v>
      </c>
      <c r="D4383">
        <v>1.4459652853037499</v>
      </c>
      <c r="E4383">
        <v>0.45340337537197001</v>
      </c>
      <c r="F4383" s="1" t="s">
        <v>10</v>
      </c>
    </row>
    <row r="4384" spans="1:6" x14ac:dyDescent="0.4">
      <c r="A4384" s="1" t="s">
        <v>4390</v>
      </c>
      <c r="B4384">
        <v>3.3638675689697299</v>
      </c>
      <c r="C4384">
        <v>0.21587457573185601</v>
      </c>
      <c r="D4384">
        <v>1.45360705031586</v>
      </c>
      <c r="E4384">
        <v>0.45849761901771702</v>
      </c>
      <c r="F4384" s="1" t="s">
        <v>10</v>
      </c>
    </row>
    <row r="4385" spans="1:6" x14ac:dyDescent="0.4">
      <c r="A4385" s="1" t="s">
        <v>4391</v>
      </c>
      <c r="B4385">
        <v>3.3689610833787702</v>
      </c>
      <c r="C4385">
        <v>0.226064855846666</v>
      </c>
      <c r="D4385">
        <v>1.4587015603239299</v>
      </c>
      <c r="E4385">
        <v>0.45085625354909498</v>
      </c>
      <c r="F4385" s="1" t="s">
        <v>10</v>
      </c>
    </row>
    <row r="4386" spans="1:6" x14ac:dyDescent="0.4">
      <c r="A4386" s="1" t="s">
        <v>4392</v>
      </c>
      <c r="B4386">
        <v>3.3689610833787702</v>
      </c>
      <c r="C4386">
        <v>0.21587457573185601</v>
      </c>
      <c r="D4386">
        <v>1.45360705031586</v>
      </c>
      <c r="E4386">
        <v>0.45085625354909498</v>
      </c>
      <c r="F4386" s="1" t="s">
        <v>10</v>
      </c>
    </row>
    <row r="4387" spans="1:6" x14ac:dyDescent="0.4">
      <c r="A4387" s="1" t="s">
        <v>4393</v>
      </c>
      <c r="B4387">
        <v>3.3689610833787702</v>
      </c>
      <c r="C4387">
        <v>0.21077943567445001</v>
      </c>
      <c r="D4387">
        <v>1.4459652853037499</v>
      </c>
      <c r="E4387">
        <v>0.45085625354909498</v>
      </c>
      <c r="F4387" s="1" t="s">
        <v>10</v>
      </c>
    </row>
    <row r="4388" spans="1:6" x14ac:dyDescent="0.4">
      <c r="A4388" s="1" t="s">
        <v>4394</v>
      </c>
      <c r="B4388">
        <v>3.3638675689697299</v>
      </c>
      <c r="C4388">
        <v>0.220969715789259</v>
      </c>
      <c r="D4388">
        <v>1.4510597953118201</v>
      </c>
      <c r="E4388">
        <v>0.45849761901771702</v>
      </c>
      <c r="F4388" s="1" t="s">
        <v>10</v>
      </c>
    </row>
    <row r="4389" spans="1:6" x14ac:dyDescent="0.4">
      <c r="A4389" s="1" t="s">
        <v>4395</v>
      </c>
      <c r="B4389">
        <v>3.3689610833787702</v>
      </c>
      <c r="C4389">
        <v>0.22351728581796201</v>
      </c>
      <c r="D4389">
        <v>1.4561543053199</v>
      </c>
      <c r="E4389">
        <v>0.46104474084059199</v>
      </c>
      <c r="F4389" s="1" t="s">
        <v>10</v>
      </c>
    </row>
    <row r="4390" spans="1:6" x14ac:dyDescent="0.4">
      <c r="A4390" s="1" t="s">
        <v>4396</v>
      </c>
      <c r="B4390">
        <v>3.3766013549923399</v>
      </c>
      <c r="C4390">
        <v>0.22351728581796201</v>
      </c>
      <c r="D4390">
        <v>1.45360705031586</v>
      </c>
      <c r="E4390">
        <v>0.45340337537197001</v>
      </c>
      <c r="F4390" s="1" t="s">
        <v>10</v>
      </c>
    </row>
    <row r="4391" spans="1:6" x14ac:dyDescent="0.4">
      <c r="A4391" s="1" t="s">
        <v>4397</v>
      </c>
      <c r="B4391">
        <v>3.3689610833787702</v>
      </c>
      <c r="C4391">
        <v>0.21587457573185601</v>
      </c>
      <c r="D4391">
        <v>1.4510597953118201</v>
      </c>
      <c r="E4391">
        <v>0.448309131726219</v>
      </c>
      <c r="F4391" s="1" t="s">
        <v>10</v>
      </c>
    </row>
    <row r="4392" spans="1:6" x14ac:dyDescent="0.4">
      <c r="A4392" s="1" t="s">
        <v>4398</v>
      </c>
      <c r="B4392">
        <v>3.3689610833787702</v>
      </c>
      <c r="C4392">
        <v>0.21332700570315299</v>
      </c>
      <c r="D4392">
        <v>1.4459652853037499</v>
      </c>
      <c r="E4392">
        <v>0.45340337537197001</v>
      </c>
      <c r="F4392" s="1" t="s">
        <v>10</v>
      </c>
    </row>
    <row r="4393" spans="1:6" x14ac:dyDescent="0.4">
      <c r="A4393" s="1" t="s">
        <v>4399</v>
      </c>
      <c r="B4393">
        <v>3.3638675689697299</v>
      </c>
      <c r="C4393">
        <v>0.21587457573185601</v>
      </c>
      <c r="D4393">
        <v>1.4510597953118201</v>
      </c>
      <c r="E4393">
        <v>0.46104474084059199</v>
      </c>
      <c r="F4393" s="1" t="s">
        <v>10</v>
      </c>
    </row>
    <row r="4394" spans="1:6" x14ac:dyDescent="0.4">
      <c r="A4394" s="1" t="s">
        <v>4400</v>
      </c>
      <c r="B4394">
        <v>3.3766013549923399</v>
      </c>
      <c r="C4394">
        <v>0.22861242587536901</v>
      </c>
      <c r="D4394">
        <v>1.45360705031586</v>
      </c>
      <c r="E4394">
        <v>0.45595049719484099</v>
      </c>
      <c r="F4394" s="1" t="s">
        <v>10</v>
      </c>
    </row>
    <row r="4395" spans="1:6" x14ac:dyDescent="0.4">
      <c r="A4395" s="1" t="s">
        <v>4401</v>
      </c>
      <c r="B4395">
        <v>3.3689610833787702</v>
      </c>
      <c r="C4395">
        <v>0.220969715789259</v>
      </c>
      <c r="D4395">
        <v>1.4434180302997199</v>
      </c>
      <c r="E4395">
        <v>0.44576200990334403</v>
      </c>
      <c r="F4395" s="1" t="s">
        <v>10</v>
      </c>
    </row>
    <row r="4396" spans="1:6" x14ac:dyDescent="0.4">
      <c r="A4396" s="1" t="s">
        <v>4402</v>
      </c>
      <c r="B4396">
        <v>3.3689610833787702</v>
      </c>
      <c r="C4396">
        <v>0.21077943567445001</v>
      </c>
      <c r="D4396">
        <v>1.4434180302997199</v>
      </c>
      <c r="E4396">
        <v>0.45595049719484099</v>
      </c>
      <c r="F4396" s="1" t="s">
        <v>10</v>
      </c>
    </row>
    <row r="4397" spans="1:6" x14ac:dyDescent="0.4">
      <c r="A4397" s="1" t="s">
        <v>4403</v>
      </c>
      <c r="B4397">
        <v>3.3689610833787702</v>
      </c>
      <c r="C4397">
        <v>0.21842214576055999</v>
      </c>
      <c r="D4397">
        <v>1.4561543053199</v>
      </c>
      <c r="E4397">
        <v>0.45849761901771702</v>
      </c>
      <c r="F4397" s="1" t="s">
        <v>10</v>
      </c>
    </row>
    <row r="4398" spans="1:6" x14ac:dyDescent="0.4">
      <c r="A4398" s="1" t="s">
        <v>4404</v>
      </c>
      <c r="B4398">
        <v>3.3766013549923399</v>
      </c>
      <c r="C4398">
        <v>0.22351728581796201</v>
      </c>
      <c r="D4398">
        <v>1.45360705031586</v>
      </c>
      <c r="E4398">
        <v>0.45340337537197001</v>
      </c>
      <c r="F4398" s="1" t="s">
        <v>10</v>
      </c>
    </row>
    <row r="4399" spans="1:6" x14ac:dyDescent="0.4">
      <c r="A4399" s="1" t="s">
        <v>4405</v>
      </c>
      <c r="B4399">
        <v>3.3689610833787702</v>
      </c>
      <c r="C4399">
        <v>0.21842214576055999</v>
      </c>
      <c r="D4399">
        <v>1.4434180302997199</v>
      </c>
      <c r="E4399">
        <v>0.448309131726219</v>
      </c>
      <c r="F4399" s="1" t="s">
        <v>10</v>
      </c>
    </row>
    <row r="4400" spans="1:6" x14ac:dyDescent="0.4">
      <c r="A4400" s="1" t="s">
        <v>4406</v>
      </c>
      <c r="B4400">
        <v>3.3613208117652</v>
      </c>
      <c r="C4400">
        <v>0.21077943567445001</v>
      </c>
      <c r="D4400">
        <v>1.4510597953118201</v>
      </c>
      <c r="E4400">
        <v>0.45595049719484099</v>
      </c>
      <c r="F4400" s="1" t="s">
        <v>10</v>
      </c>
    </row>
    <row r="4401" spans="1:6" x14ac:dyDescent="0.4">
      <c r="A4401" s="1" t="s">
        <v>4407</v>
      </c>
      <c r="B4401">
        <v>3.3613208117652</v>
      </c>
      <c r="C4401">
        <v>0.21842214576055999</v>
      </c>
      <c r="D4401">
        <v>1.4561543053199</v>
      </c>
      <c r="E4401">
        <v>0.45849761901771702</v>
      </c>
      <c r="F4401" s="1" t="s">
        <v>10</v>
      </c>
    </row>
    <row r="4402" spans="1:6" x14ac:dyDescent="0.4">
      <c r="A4402" s="1" t="s">
        <v>4408</v>
      </c>
      <c r="B4402">
        <v>3.3689610833787702</v>
      </c>
      <c r="C4402">
        <v>0.220969715789259</v>
      </c>
      <c r="D4402">
        <v>1.4587015603239299</v>
      </c>
      <c r="E4402">
        <v>0.45340337537197001</v>
      </c>
      <c r="F4402" s="1" t="s">
        <v>10</v>
      </c>
    </row>
    <row r="4403" spans="1:6" x14ac:dyDescent="0.4">
      <c r="A4403" s="1" t="s">
        <v>4409</v>
      </c>
      <c r="B4403">
        <v>3.3740545977878198</v>
      </c>
      <c r="C4403">
        <v>0.21587457573185601</v>
      </c>
      <c r="D4403">
        <v>1.4485125403077901</v>
      </c>
      <c r="E4403">
        <v>0.44576200990334403</v>
      </c>
      <c r="F4403" s="1" t="s">
        <v>10</v>
      </c>
    </row>
    <row r="4404" spans="1:6" x14ac:dyDescent="0.4">
      <c r="A4404" s="1" t="s">
        <v>4410</v>
      </c>
      <c r="B4404">
        <v>3.3689610833787702</v>
      </c>
      <c r="C4404">
        <v>0.21077943567445001</v>
      </c>
      <c r="D4404">
        <v>1.45360705031586</v>
      </c>
      <c r="E4404">
        <v>0.45340337537197001</v>
      </c>
      <c r="F4404" s="1" t="s">
        <v>10</v>
      </c>
    </row>
    <row r="4405" spans="1:6" x14ac:dyDescent="0.4">
      <c r="A4405" s="1" t="s">
        <v>4411</v>
      </c>
      <c r="B4405">
        <v>3.3613208117652</v>
      </c>
      <c r="C4405">
        <v>0.21587457573185601</v>
      </c>
      <c r="D4405">
        <v>1.4510597953118201</v>
      </c>
      <c r="E4405">
        <v>0.45849761901771702</v>
      </c>
      <c r="F4405" s="1" t="s">
        <v>10</v>
      </c>
    </row>
    <row r="4406" spans="1:6" x14ac:dyDescent="0.4">
      <c r="A4406" s="1" t="s">
        <v>4412</v>
      </c>
      <c r="B4406">
        <v>3.3689610833787702</v>
      </c>
      <c r="C4406">
        <v>0.21587457573185601</v>
      </c>
      <c r="D4406">
        <v>1.4510597953118201</v>
      </c>
      <c r="E4406">
        <v>0.45340337537197001</v>
      </c>
      <c r="F4406" s="1" t="s">
        <v>10</v>
      </c>
    </row>
    <row r="4407" spans="1:6" x14ac:dyDescent="0.4">
      <c r="A4407" s="1" t="s">
        <v>4413</v>
      </c>
      <c r="B4407">
        <v>3.3689610833787702</v>
      </c>
      <c r="C4407">
        <v>0.21077943567445001</v>
      </c>
      <c r="D4407">
        <v>1.4459652853037499</v>
      </c>
      <c r="E4407">
        <v>0.448309131726219</v>
      </c>
      <c r="F4407" s="1" t="s">
        <v>10</v>
      </c>
    </row>
    <row r="4408" spans="1:6" x14ac:dyDescent="0.4">
      <c r="A4408" s="1" t="s">
        <v>4414</v>
      </c>
      <c r="B4408">
        <v>3.3689610833787702</v>
      </c>
      <c r="C4408">
        <v>0.21587457573185601</v>
      </c>
      <c r="D4408">
        <v>1.4485125403077901</v>
      </c>
      <c r="E4408">
        <v>0.45595049719484099</v>
      </c>
      <c r="F4408" s="1" t="s">
        <v>10</v>
      </c>
    </row>
    <row r="4409" spans="1:6" x14ac:dyDescent="0.4">
      <c r="A4409" s="1" t="s">
        <v>4415</v>
      </c>
      <c r="B4409">
        <v>3.3613208117652</v>
      </c>
      <c r="C4409">
        <v>0.21587457573185601</v>
      </c>
      <c r="D4409">
        <v>1.4587015603239299</v>
      </c>
      <c r="E4409">
        <v>0.46104474084059199</v>
      </c>
      <c r="F4409" s="1" t="s">
        <v>10</v>
      </c>
    </row>
    <row r="4410" spans="1:6" x14ac:dyDescent="0.4">
      <c r="A4410" s="1" t="s">
        <v>4416</v>
      </c>
      <c r="B4410">
        <v>3.3740545977878198</v>
      </c>
      <c r="C4410">
        <v>0.21332700570315299</v>
      </c>
      <c r="D4410">
        <v>1.4510597953118201</v>
      </c>
      <c r="E4410">
        <v>0.45340337537197001</v>
      </c>
      <c r="F4410" s="1" t="s">
        <v>10</v>
      </c>
    </row>
    <row r="4411" spans="1:6" x14ac:dyDescent="0.4">
      <c r="A4411" s="1" t="s">
        <v>4417</v>
      </c>
      <c r="B4411">
        <v>3.3740545977878198</v>
      </c>
      <c r="C4411">
        <v>0.21332700570315299</v>
      </c>
      <c r="D4411">
        <v>1.4434180302997199</v>
      </c>
      <c r="E4411">
        <v>0.448309131726219</v>
      </c>
      <c r="F4411" s="1" t="s">
        <v>10</v>
      </c>
    </row>
    <row r="4412" spans="1:6" x14ac:dyDescent="0.4">
      <c r="A4412" s="1" t="s">
        <v>4418</v>
      </c>
      <c r="B4412">
        <v>3.3689610833787702</v>
      </c>
      <c r="C4412">
        <v>0.21587457573185601</v>
      </c>
      <c r="D4412">
        <v>1.4510597953118201</v>
      </c>
      <c r="E4412">
        <v>0.45340337537197001</v>
      </c>
      <c r="F4412" s="1" t="s">
        <v>10</v>
      </c>
    </row>
    <row r="4413" spans="1:6" x14ac:dyDescent="0.4">
      <c r="A4413" s="1" t="s">
        <v>4419</v>
      </c>
      <c r="B4413">
        <v>3.3613208117652</v>
      </c>
      <c r="C4413">
        <v>0.21842214576055999</v>
      </c>
      <c r="D4413">
        <v>1.4510597953118201</v>
      </c>
      <c r="E4413">
        <v>0.46104474084059199</v>
      </c>
      <c r="F4413" s="1" t="s">
        <v>10</v>
      </c>
    </row>
    <row r="4414" spans="1:6" x14ac:dyDescent="0.4">
      <c r="A4414" s="1" t="s">
        <v>4420</v>
      </c>
      <c r="B4414">
        <v>3.3689610833787702</v>
      </c>
      <c r="C4414">
        <v>0.22351728581796201</v>
      </c>
      <c r="D4414">
        <v>1.4510597953118201</v>
      </c>
      <c r="E4414">
        <v>0.45340337537197001</v>
      </c>
      <c r="F4414" s="1" t="s">
        <v>10</v>
      </c>
    </row>
    <row r="4415" spans="1:6" x14ac:dyDescent="0.4">
      <c r="A4415" s="1" t="s">
        <v>4421</v>
      </c>
      <c r="B4415">
        <v>3.3740545977878198</v>
      </c>
      <c r="C4415">
        <v>0.21587457573185601</v>
      </c>
      <c r="D4415">
        <v>1.4459652853037499</v>
      </c>
      <c r="E4415">
        <v>0.45085625354909498</v>
      </c>
      <c r="F4415" s="1" t="s">
        <v>10</v>
      </c>
    </row>
    <row r="4416" spans="1:6" x14ac:dyDescent="0.4">
      <c r="A4416" s="1" t="s">
        <v>4422</v>
      </c>
      <c r="B4416">
        <v>3.3613208117652</v>
      </c>
      <c r="C4416">
        <v>0.21587457573185601</v>
      </c>
      <c r="D4416">
        <v>1.4510597953118201</v>
      </c>
      <c r="E4416">
        <v>0.45340337537197001</v>
      </c>
      <c r="F4416" s="1" t="s">
        <v>10</v>
      </c>
    </row>
    <row r="4417" spans="1:6" x14ac:dyDescent="0.4">
      <c r="A4417" s="1" t="s">
        <v>4423</v>
      </c>
      <c r="B4417">
        <v>3.3689610833787702</v>
      </c>
      <c r="C4417">
        <v>0.22351728581796201</v>
      </c>
      <c r="D4417">
        <v>1.4561543053199</v>
      </c>
      <c r="E4417">
        <v>0.45849761901771702</v>
      </c>
      <c r="F4417" s="1" t="s">
        <v>10</v>
      </c>
    </row>
    <row r="4418" spans="1:6" x14ac:dyDescent="0.4">
      <c r="A4418" s="1" t="s">
        <v>4424</v>
      </c>
      <c r="B4418">
        <v>3.3715078405833001</v>
      </c>
      <c r="C4418">
        <v>0.22351728581796201</v>
      </c>
      <c r="D4418">
        <v>1.4510597953118201</v>
      </c>
      <c r="E4418">
        <v>0.45595049719484099</v>
      </c>
      <c r="F4418" s="1" t="s">
        <v>10</v>
      </c>
    </row>
    <row r="4419" spans="1:6" x14ac:dyDescent="0.4">
      <c r="A4419" s="1" t="s">
        <v>4425</v>
      </c>
      <c r="B4419">
        <v>3.3689610833787702</v>
      </c>
      <c r="C4419">
        <v>0.21587457573185601</v>
      </c>
      <c r="D4419">
        <v>1.4434180302997199</v>
      </c>
      <c r="E4419">
        <v>0.448309131726219</v>
      </c>
      <c r="F4419" s="1" t="s">
        <v>10</v>
      </c>
    </row>
    <row r="4420" spans="1:6" x14ac:dyDescent="0.4">
      <c r="A4420" s="1" t="s">
        <v>4426</v>
      </c>
      <c r="B4420">
        <v>3.3587740545606799</v>
      </c>
      <c r="C4420">
        <v>0.21077943567445001</v>
      </c>
      <c r="D4420">
        <v>1.45360705031586</v>
      </c>
      <c r="E4420">
        <v>0.45595049719484099</v>
      </c>
      <c r="F4420" s="1" t="s">
        <v>10</v>
      </c>
    </row>
    <row r="4421" spans="1:6" x14ac:dyDescent="0.4">
      <c r="A4421" s="1" t="s">
        <v>4427</v>
      </c>
      <c r="B4421">
        <v>3.3689610833787702</v>
      </c>
      <c r="C4421">
        <v>0.21587457573185601</v>
      </c>
      <c r="D4421">
        <v>1.4587015603239299</v>
      </c>
      <c r="E4421">
        <v>0.45849761901771702</v>
      </c>
      <c r="F4421" s="1" t="s">
        <v>10</v>
      </c>
    </row>
    <row r="4422" spans="1:6" x14ac:dyDescent="0.4">
      <c r="A4422" s="1" t="s">
        <v>4428</v>
      </c>
      <c r="B4422">
        <v>3.3740545977878198</v>
      </c>
      <c r="C4422">
        <v>0.220969715789259</v>
      </c>
      <c r="D4422">
        <v>1.4510597953118201</v>
      </c>
      <c r="E4422">
        <v>0.45595049719484099</v>
      </c>
      <c r="F4422" s="1" t="s">
        <v>10</v>
      </c>
    </row>
    <row r="4423" spans="1:6" x14ac:dyDescent="0.4">
      <c r="A4423" s="1" t="s">
        <v>4429</v>
      </c>
      <c r="B4423">
        <v>3.3689610833787702</v>
      </c>
      <c r="C4423">
        <v>0.21332700570315299</v>
      </c>
      <c r="D4423">
        <v>1.4459652853037499</v>
      </c>
      <c r="E4423">
        <v>0.44576200990334403</v>
      </c>
      <c r="F4423" s="1" t="s">
        <v>10</v>
      </c>
    </row>
    <row r="4424" spans="1:6" x14ac:dyDescent="0.4">
      <c r="A4424" s="1" t="s">
        <v>4430</v>
      </c>
      <c r="B4424">
        <v>3.3613208117652</v>
      </c>
      <c r="C4424">
        <v>0.208231865645747</v>
      </c>
      <c r="D4424">
        <v>1.4485125403077901</v>
      </c>
      <c r="E4424">
        <v>0.45340337537197001</v>
      </c>
      <c r="F4424" s="1" t="s">
        <v>10</v>
      </c>
    </row>
    <row r="4425" spans="1:6" x14ac:dyDescent="0.4">
      <c r="A4425" s="1" t="s">
        <v>4431</v>
      </c>
      <c r="B4425">
        <v>3.3689610833787702</v>
      </c>
      <c r="C4425">
        <v>0.21587457573185601</v>
      </c>
      <c r="D4425">
        <v>1.4561543053199</v>
      </c>
      <c r="E4425">
        <v>0.45849761901771702</v>
      </c>
      <c r="F4425" s="1" t="s">
        <v>10</v>
      </c>
    </row>
    <row r="4426" spans="1:6" x14ac:dyDescent="0.4">
      <c r="A4426" s="1" t="s">
        <v>4432</v>
      </c>
      <c r="B4426">
        <v>3.3740545977878198</v>
      </c>
      <c r="C4426">
        <v>0.220969715789259</v>
      </c>
      <c r="D4426">
        <v>1.45360705031586</v>
      </c>
      <c r="E4426">
        <v>0.45340337537197001</v>
      </c>
      <c r="F4426" s="1" t="s">
        <v>10</v>
      </c>
    </row>
    <row r="4427" spans="1:6" x14ac:dyDescent="0.4">
      <c r="A4427" s="1" t="s">
        <v>4433</v>
      </c>
      <c r="B4427">
        <v>3.3689610833787702</v>
      </c>
      <c r="C4427">
        <v>0.21332700570315299</v>
      </c>
      <c r="D4427">
        <v>1.4459652853037499</v>
      </c>
      <c r="E4427">
        <v>0.448309131726219</v>
      </c>
      <c r="F4427" s="1" t="s">
        <v>10</v>
      </c>
    </row>
    <row r="4428" spans="1:6" x14ac:dyDescent="0.4">
      <c r="A4428" s="1" t="s">
        <v>4434</v>
      </c>
      <c r="B4428">
        <v>3.3613208117652</v>
      </c>
      <c r="C4428">
        <v>0.208231865645747</v>
      </c>
      <c r="D4428">
        <v>1.45360705031586</v>
      </c>
      <c r="E4428">
        <v>0.45085625354909498</v>
      </c>
      <c r="F4428" s="1" t="s">
        <v>10</v>
      </c>
    </row>
    <row r="4429" spans="1:6" x14ac:dyDescent="0.4">
      <c r="A4429" s="1" t="s">
        <v>4435</v>
      </c>
      <c r="B4429">
        <v>3.3689610833787702</v>
      </c>
      <c r="C4429">
        <v>0.21332700570315299</v>
      </c>
      <c r="D4429">
        <v>1.4561543053199</v>
      </c>
      <c r="E4429">
        <v>0.45849761901771702</v>
      </c>
      <c r="F4429" s="1" t="s">
        <v>10</v>
      </c>
    </row>
    <row r="4430" spans="1:6" x14ac:dyDescent="0.4">
      <c r="A4430" s="1" t="s">
        <v>4436</v>
      </c>
      <c r="B4430">
        <v>3.3740545977878198</v>
      </c>
      <c r="C4430">
        <v>0.220969715789259</v>
      </c>
      <c r="D4430">
        <v>1.4510597953118201</v>
      </c>
      <c r="E4430">
        <v>0.45340337537197001</v>
      </c>
      <c r="F4430" s="1" t="s">
        <v>10</v>
      </c>
    </row>
    <row r="4431" spans="1:6" x14ac:dyDescent="0.4">
      <c r="A4431" s="1" t="s">
        <v>4437</v>
      </c>
      <c r="B4431">
        <v>3.3689610833787702</v>
      </c>
      <c r="C4431">
        <v>0.21332700570315299</v>
      </c>
      <c r="D4431">
        <v>1.4434180302997199</v>
      </c>
      <c r="E4431">
        <v>0.448309131726219</v>
      </c>
      <c r="F4431" s="1" t="s">
        <v>10</v>
      </c>
    </row>
    <row r="4432" spans="1:6" x14ac:dyDescent="0.4">
      <c r="A4432" s="1" t="s">
        <v>4438</v>
      </c>
      <c r="B4432">
        <v>3.3613208117652</v>
      </c>
      <c r="C4432">
        <v>0.208231865645747</v>
      </c>
      <c r="D4432">
        <v>1.4510597953118201</v>
      </c>
      <c r="E4432">
        <v>0.45595049719484099</v>
      </c>
      <c r="F4432" s="1" t="s">
        <v>10</v>
      </c>
    </row>
    <row r="4433" spans="1:6" x14ac:dyDescent="0.4">
      <c r="A4433" s="1" t="s">
        <v>4439</v>
      </c>
      <c r="B4433">
        <v>3.3689610833787702</v>
      </c>
      <c r="C4433">
        <v>0.21332700570315299</v>
      </c>
      <c r="D4433">
        <v>1.4587015603239299</v>
      </c>
      <c r="E4433">
        <v>0.45849761901771702</v>
      </c>
      <c r="F4433" s="1" t="s">
        <v>10</v>
      </c>
    </row>
    <row r="4434" spans="1:6" x14ac:dyDescent="0.4">
      <c r="A4434" s="1" t="s">
        <v>4440</v>
      </c>
      <c r="B4434">
        <v>3.3740545977878198</v>
      </c>
      <c r="C4434">
        <v>0.220969715789259</v>
      </c>
      <c r="D4434">
        <v>1.45360705031586</v>
      </c>
      <c r="E4434">
        <v>0.45340337537197001</v>
      </c>
      <c r="F4434" s="1" t="s">
        <v>10</v>
      </c>
    </row>
    <row r="4435" spans="1:6" x14ac:dyDescent="0.4">
      <c r="A4435" s="1" t="s">
        <v>4441</v>
      </c>
      <c r="B4435">
        <v>3.3715078405833001</v>
      </c>
      <c r="C4435">
        <v>0.21332700570315299</v>
      </c>
      <c r="D4435">
        <v>1.4434180302997199</v>
      </c>
      <c r="E4435">
        <v>0.448309131726219</v>
      </c>
      <c r="F4435" s="1" t="s">
        <v>10</v>
      </c>
    </row>
    <row r="4436" spans="1:6" x14ac:dyDescent="0.4">
      <c r="A4436" s="1" t="s">
        <v>4442</v>
      </c>
      <c r="B4436">
        <v>3.3613208117652</v>
      </c>
      <c r="C4436">
        <v>0.21077943567445001</v>
      </c>
      <c r="D4436">
        <v>1.4510597953118201</v>
      </c>
      <c r="E4436">
        <v>0.45340337537197001</v>
      </c>
      <c r="F4436" s="1" t="s">
        <v>10</v>
      </c>
    </row>
    <row r="4437" spans="1:6" x14ac:dyDescent="0.4">
      <c r="A4437" s="1" t="s">
        <v>4443</v>
      </c>
      <c r="B4437">
        <v>3.3664143261742501</v>
      </c>
      <c r="C4437">
        <v>0.21332700570315299</v>
      </c>
      <c r="D4437">
        <v>1.4587015603239299</v>
      </c>
      <c r="E4437">
        <v>0.46104474084059199</v>
      </c>
      <c r="F4437" s="1" t="s">
        <v>10</v>
      </c>
    </row>
    <row r="4438" spans="1:6" x14ac:dyDescent="0.4">
      <c r="A4438" s="1" t="s">
        <v>4444</v>
      </c>
      <c r="B4438">
        <v>3.3740545977878198</v>
      </c>
      <c r="C4438">
        <v>0.220969715789259</v>
      </c>
      <c r="D4438">
        <v>1.4485125403077901</v>
      </c>
      <c r="E4438">
        <v>0.45595049719484099</v>
      </c>
      <c r="F4438" s="1" t="s">
        <v>10</v>
      </c>
    </row>
    <row r="4439" spans="1:6" x14ac:dyDescent="0.4">
      <c r="A4439" s="1" t="s">
        <v>4445</v>
      </c>
      <c r="B4439">
        <v>3.3689610833787702</v>
      </c>
      <c r="C4439">
        <v>0.220969715789259</v>
      </c>
      <c r="D4439">
        <v>1.4434180302997199</v>
      </c>
      <c r="E4439">
        <v>0.44576200990334403</v>
      </c>
      <c r="F4439" s="1" t="s">
        <v>10</v>
      </c>
    </row>
    <row r="4440" spans="1:6" x14ac:dyDescent="0.4">
      <c r="A4440" s="1" t="s">
        <v>4446</v>
      </c>
      <c r="B4440">
        <v>3.3613208117652</v>
      </c>
      <c r="C4440">
        <v>0.21077943567445001</v>
      </c>
      <c r="D4440">
        <v>1.4510597953118201</v>
      </c>
      <c r="E4440">
        <v>0.45595049719484099</v>
      </c>
      <c r="F4440" s="1" t="s">
        <v>10</v>
      </c>
    </row>
    <row r="4441" spans="1:6" x14ac:dyDescent="0.4">
      <c r="A4441" s="1" t="s">
        <v>4447</v>
      </c>
      <c r="B4441">
        <v>3.3689610833787702</v>
      </c>
      <c r="C4441">
        <v>0.21332700570315299</v>
      </c>
      <c r="D4441">
        <v>1.4587015603239299</v>
      </c>
      <c r="E4441">
        <v>0.46104474084059199</v>
      </c>
      <c r="F4441" s="1" t="s">
        <v>10</v>
      </c>
    </row>
    <row r="4442" spans="1:6" x14ac:dyDescent="0.4">
      <c r="A4442" s="1" t="s">
        <v>4448</v>
      </c>
      <c r="B4442">
        <v>3.3740545977878198</v>
      </c>
      <c r="C4442">
        <v>0.21842214576055999</v>
      </c>
      <c r="D4442">
        <v>1.45360705031586</v>
      </c>
      <c r="E4442">
        <v>0.45340337537197001</v>
      </c>
      <c r="F4442" s="1" t="s">
        <v>10</v>
      </c>
    </row>
    <row r="4443" spans="1:6" x14ac:dyDescent="0.4">
      <c r="A4443" s="1" t="s">
        <v>4449</v>
      </c>
      <c r="B4443">
        <v>3.3689610833787702</v>
      </c>
      <c r="C4443">
        <v>0.21587457573185601</v>
      </c>
      <c r="D4443">
        <v>1.4434180302997199</v>
      </c>
      <c r="E4443">
        <v>0.44576200990334403</v>
      </c>
      <c r="F4443" s="1" t="s">
        <v>10</v>
      </c>
    </row>
    <row r="4444" spans="1:6" x14ac:dyDescent="0.4">
      <c r="A4444" s="1" t="s">
        <v>4450</v>
      </c>
      <c r="B4444">
        <v>3.3613208117652</v>
      </c>
      <c r="C4444">
        <v>0.21077943567445001</v>
      </c>
      <c r="D4444">
        <v>1.4510597953118201</v>
      </c>
      <c r="E4444">
        <v>0.45595049719484099</v>
      </c>
      <c r="F4444" s="1" t="s">
        <v>10</v>
      </c>
    </row>
    <row r="4445" spans="1:6" x14ac:dyDescent="0.4">
      <c r="A4445" s="1" t="s">
        <v>4451</v>
      </c>
      <c r="B4445">
        <v>3.3613208117652</v>
      </c>
      <c r="C4445">
        <v>0.21332700570315299</v>
      </c>
      <c r="D4445">
        <v>1.4561543053199</v>
      </c>
      <c r="E4445">
        <v>0.45849761901771702</v>
      </c>
      <c r="F4445" s="1" t="s">
        <v>10</v>
      </c>
    </row>
    <row r="4446" spans="1:6" x14ac:dyDescent="0.4">
      <c r="A4446" s="1" t="s">
        <v>4452</v>
      </c>
      <c r="B4446">
        <v>3.3689610833787702</v>
      </c>
      <c r="C4446">
        <v>0.21587457573185601</v>
      </c>
      <c r="D4446">
        <v>1.45360705031586</v>
      </c>
      <c r="E4446">
        <v>0.45340337537197001</v>
      </c>
      <c r="F4446" s="1" t="s">
        <v>10</v>
      </c>
    </row>
    <row r="4447" spans="1:6" x14ac:dyDescent="0.4">
      <c r="A4447" s="1" t="s">
        <v>4453</v>
      </c>
      <c r="B4447">
        <v>3.3740545977878198</v>
      </c>
      <c r="C4447">
        <v>0.21587457573185601</v>
      </c>
      <c r="D4447">
        <v>1.4510597953118201</v>
      </c>
      <c r="E4447">
        <v>0.448309131726219</v>
      </c>
      <c r="F4447" s="1" t="s">
        <v>10</v>
      </c>
    </row>
    <row r="4448" spans="1:6" x14ac:dyDescent="0.4">
      <c r="A4448" s="1" t="s">
        <v>4454</v>
      </c>
      <c r="B4448">
        <v>3.3664143261742501</v>
      </c>
      <c r="C4448">
        <v>0.208231865645747</v>
      </c>
      <c r="D4448">
        <v>1.4434180302997199</v>
      </c>
      <c r="E4448">
        <v>0.45849761901771702</v>
      </c>
      <c r="F4448" s="1" t="s">
        <v>10</v>
      </c>
    </row>
    <row r="4449" spans="1:6" x14ac:dyDescent="0.4">
      <c r="A4449" s="1" t="s">
        <v>4455</v>
      </c>
      <c r="B4449">
        <v>3.3613208117652</v>
      </c>
      <c r="C4449">
        <v>0.21332700570315299</v>
      </c>
      <c r="D4449">
        <v>1.4510597953118201</v>
      </c>
      <c r="E4449">
        <v>0.45849761901771702</v>
      </c>
      <c r="F4449" s="1" t="s">
        <v>10</v>
      </c>
    </row>
    <row r="4450" spans="1:6" x14ac:dyDescent="0.4">
      <c r="A4450" s="1" t="s">
        <v>4456</v>
      </c>
      <c r="B4450">
        <v>3.3689610833787702</v>
      </c>
      <c r="C4450">
        <v>0.220969715789259</v>
      </c>
      <c r="D4450">
        <v>1.4561543053199</v>
      </c>
      <c r="E4450">
        <v>0.45849761901771702</v>
      </c>
      <c r="F4450" s="1" t="s">
        <v>10</v>
      </c>
    </row>
    <row r="4451" spans="1:6" x14ac:dyDescent="0.4">
      <c r="A4451" s="1" t="s">
        <v>4457</v>
      </c>
      <c r="B4451">
        <v>3.3740545977878198</v>
      </c>
      <c r="C4451">
        <v>0.220969715789259</v>
      </c>
      <c r="D4451">
        <v>1.4510597953118201</v>
      </c>
      <c r="E4451">
        <v>0.45340337537197001</v>
      </c>
      <c r="F4451" s="1" t="s">
        <v>10</v>
      </c>
    </row>
    <row r="4452" spans="1:6" x14ac:dyDescent="0.4">
      <c r="A4452" s="1" t="s">
        <v>4458</v>
      </c>
      <c r="B4452">
        <v>3.3689610833787702</v>
      </c>
      <c r="C4452">
        <v>0.21077943567445001</v>
      </c>
      <c r="D4452">
        <v>1.4434180302997199</v>
      </c>
      <c r="E4452">
        <v>0.44576200990334403</v>
      </c>
      <c r="F4452" s="1" t="s">
        <v>10</v>
      </c>
    </row>
    <row r="4453" spans="1:6" x14ac:dyDescent="0.4">
      <c r="A4453" s="1" t="s">
        <v>4459</v>
      </c>
      <c r="B4453">
        <v>3.3613208117652</v>
      </c>
      <c r="C4453">
        <v>0.20313672558834001</v>
      </c>
      <c r="D4453">
        <v>1.45360705031586</v>
      </c>
      <c r="E4453">
        <v>0.45340337537197001</v>
      </c>
      <c r="F4453" s="1" t="s">
        <v>10</v>
      </c>
    </row>
    <row r="4454" spans="1:6" x14ac:dyDescent="0.4">
      <c r="A4454" s="1" t="s">
        <v>4460</v>
      </c>
      <c r="B4454">
        <v>3.3689610833787702</v>
      </c>
      <c r="C4454">
        <v>0.21332700570315299</v>
      </c>
      <c r="D4454">
        <v>1.4561543053199</v>
      </c>
      <c r="E4454">
        <v>0.45849761901771702</v>
      </c>
      <c r="F4454" s="1" t="s">
        <v>10</v>
      </c>
    </row>
    <row r="4455" spans="1:6" x14ac:dyDescent="0.4">
      <c r="A4455" s="1" t="s">
        <v>4461</v>
      </c>
      <c r="B4455">
        <v>3.3740545977878198</v>
      </c>
      <c r="C4455">
        <v>0.21587457573185601</v>
      </c>
      <c r="D4455">
        <v>1.4510597953118201</v>
      </c>
      <c r="E4455">
        <v>0.45340337537197001</v>
      </c>
      <c r="F4455" s="1" t="s">
        <v>10</v>
      </c>
    </row>
    <row r="4456" spans="1:6" x14ac:dyDescent="0.4">
      <c r="A4456" s="1" t="s">
        <v>4462</v>
      </c>
      <c r="B4456">
        <v>3.3689610833787702</v>
      </c>
      <c r="C4456">
        <v>0.21332700570315299</v>
      </c>
      <c r="D4456">
        <v>1.4434180302997199</v>
      </c>
      <c r="E4456">
        <v>0.45340337537197001</v>
      </c>
      <c r="F4456" s="1" t="s">
        <v>10</v>
      </c>
    </row>
    <row r="4457" spans="1:6" x14ac:dyDescent="0.4">
      <c r="A4457" s="1" t="s">
        <v>4463</v>
      </c>
      <c r="B4457">
        <v>3.3613208117652</v>
      </c>
      <c r="C4457">
        <v>0.21332700570315299</v>
      </c>
      <c r="D4457">
        <v>1.4485125403077901</v>
      </c>
      <c r="E4457">
        <v>0.45340337537197001</v>
      </c>
      <c r="F4457" s="1" t="s">
        <v>10</v>
      </c>
    </row>
    <row r="4458" spans="1:6" x14ac:dyDescent="0.4">
      <c r="A4458" s="1" t="s">
        <v>4464</v>
      </c>
      <c r="B4458">
        <v>3.3689610833787702</v>
      </c>
      <c r="C4458">
        <v>0.220969715789259</v>
      </c>
      <c r="D4458">
        <v>1.4561543053199</v>
      </c>
      <c r="E4458">
        <v>0.45849761901771702</v>
      </c>
      <c r="F4458" s="1" t="s">
        <v>10</v>
      </c>
    </row>
    <row r="4459" spans="1:6" x14ac:dyDescent="0.4">
      <c r="A4459" s="1" t="s">
        <v>4465</v>
      </c>
      <c r="B4459">
        <v>3.3689610833787702</v>
      </c>
      <c r="C4459">
        <v>0.21587457573185601</v>
      </c>
      <c r="D4459">
        <v>1.4510597953118201</v>
      </c>
      <c r="E4459">
        <v>0.45340337537197001</v>
      </c>
      <c r="F4459" s="1" t="s">
        <v>10</v>
      </c>
    </row>
    <row r="4460" spans="1:6" x14ac:dyDescent="0.4">
      <c r="A4460" s="1" t="s">
        <v>4466</v>
      </c>
      <c r="B4460">
        <v>3.3766013549923399</v>
      </c>
      <c r="C4460">
        <v>0.21587457573185601</v>
      </c>
      <c r="D4460">
        <v>1.4434180302997199</v>
      </c>
      <c r="E4460">
        <v>0.44576200990334403</v>
      </c>
      <c r="F4460" s="1" t="s">
        <v>10</v>
      </c>
    </row>
    <row r="4461" spans="1:6" x14ac:dyDescent="0.4">
      <c r="A4461" s="1" t="s">
        <v>4467</v>
      </c>
      <c r="B4461">
        <v>3.3689610833787702</v>
      </c>
      <c r="C4461">
        <v>0.208231865645747</v>
      </c>
      <c r="D4461">
        <v>1.4510597953118201</v>
      </c>
      <c r="E4461">
        <v>0.45340337537197001</v>
      </c>
      <c r="F4461" s="1" t="s">
        <v>10</v>
      </c>
    </row>
    <row r="4462" spans="1:6" x14ac:dyDescent="0.4">
      <c r="A4462" s="1" t="s">
        <v>4468</v>
      </c>
      <c r="B4462">
        <v>3.3638675689697299</v>
      </c>
      <c r="C4462">
        <v>0.21332700570315299</v>
      </c>
      <c r="D4462">
        <v>1.45360705031586</v>
      </c>
      <c r="E4462">
        <v>0.45849761901771702</v>
      </c>
      <c r="F4462" s="1" t="s">
        <v>10</v>
      </c>
    </row>
    <row r="4463" spans="1:6" x14ac:dyDescent="0.4">
      <c r="A4463" s="1" t="s">
        <v>4469</v>
      </c>
      <c r="B4463">
        <v>3.3740545977878198</v>
      </c>
      <c r="C4463">
        <v>0.220969715789259</v>
      </c>
      <c r="D4463">
        <v>1.4561543053199</v>
      </c>
      <c r="E4463">
        <v>0.45340337537197001</v>
      </c>
      <c r="F4463" s="1" t="s">
        <v>10</v>
      </c>
    </row>
    <row r="4464" spans="1:6" x14ac:dyDescent="0.4">
      <c r="A4464" s="1" t="s">
        <v>4470</v>
      </c>
      <c r="B4464">
        <v>3.3740545977878198</v>
      </c>
      <c r="C4464">
        <v>0.21587457573185601</v>
      </c>
      <c r="D4464">
        <v>1.4510597953118201</v>
      </c>
      <c r="E4464">
        <v>0.448309131726219</v>
      </c>
      <c r="F4464" s="1" t="s">
        <v>10</v>
      </c>
    </row>
    <row r="4465" spans="1:6" x14ac:dyDescent="0.4">
      <c r="A4465" s="1" t="s">
        <v>4471</v>
      </c>
      <c r="B4465">
        <v>3.3689610833787702</v>
      </c>
      <c r="C4465">
        <v>0.208231865645747</v>
      </c>
      <c r="D4465">
        <v>1.4434180302997199</v>
      </c>
      <c r="E4465">
        <v>0.45340337537197001</v>
      </c>
      <c r="F4465" s="1" t="s">
        <v>10</v>
      </c>
    </row>
    <row r="4466" spans="1:6" x14ac:dyDescent="0.4">
      <c r="A4466" s="1" t="s">
        <v>4472</v>
      </c>
      <c r="B4466">
        <v>3.3638675689697299</v>
      </c>
      <c r="C4466">
        <v>0.21587457573185601</v>
      </c>
      <c r="D4466">
        <v>1.4561543053199</v>
      </c>
      <c r="E4466">
        <v>0.45849761901771702</v>
      </c>
      <c r="F4466" s="1" t="s">
        <v>10</v>
      </c>
    </row>
    <row r="4467" spans="1:6" x14ac:dyDescent="0.4">
      <c r="A4467" s="1" t="s">
        <v>4473</v>
      </c>
      <c r="B4467">
        <v>3.3689610833787702</v>
      </c>
      <c r="C4467">
        <v>0.220969715789259</v>
      </c>
      <c r="D4467">
        <v>1.4561543053199</v>
      </c>
      <c r="E4467">
        <v>0.45340337537197001</v>
      </c>
      <c r="F4467" s="1" t="s">
        <v>10</v>
      </c>
    </row>
    <row r="4468" spans="1:6" x14ac:dyDescent="0.4">
      <c r="A4468" s="1" t="s">
        <v>4474</v>
      </c>
      <c r="B4468">
        <v>3.3740545977878198</v>
      </c>
      <c r="C4468">
        <v>0.21332700570315299</v>
      </c>
      <c r="D4468">
        <v>1.4510597953118201</v>
      </c>
      <c r="E4468">
        <v>0.44576200990334403</v>
      </c>
      <c r="F4468" s="1" t="s">
        <v>10</v>
      </c>
    </row>
    <row r="4469" spans="1:6" x14ac:dyDescent="0.4">
      <c r="A4469" s="1" t="s">
        <v>4475</v>
      </c>
      <c r="B4469">
        <v>3.3664143261742501</v>
      </c>
      <c r="C4469">
        <v>0.208231865645747</v>
      </c>
      <c r="D4469">
        <v>1.4434180302997199</v>
      </c>
      <c r="E4469">
        <v>0.45340337537197001</v>
      </c>
      <c r="F4469" s="1" t="s">
        <v>10</v>
      </c>
    </row>
    <row r="4470" spans="1:6" x14ac:dyDescent="0.4">
      <c r="A4470" s="1" t="s">
        <v>4476</v>
      </c>
      <c r="B4470">
        <v>3.3613208117652</v>
      </c>
      <c r="C4470">
        <v>0.21332700570315299</v>
      </c>
      <c r="D4470">
        <v>1.4485125403077901</v>
      </c>
      <c r="E4470">
        <v>0.45849761901771702</v>
      </c>
      <c r="F4470" s="1" t="s">
        <v>10</v>
      </c>
    </row>
    <row r="4471" spans="1:6" x14ac:dyDescent="0.4">
      <c r="A4471" s="1" t="s">
        <v>4477</v>
      </c>
      <c r="B4471">
        <v>3.3689610833787702</v>
      </c>
      <c r="C4471">
        <v>0.220969715789259</v>
      </c>
      <c r="D4471">
        <v>1.4561543053199</v>
      </c>
      <c r="E4471">
        <v>0.45340337537197001</v>
      </c>
      <c r="F4471" s="1" t="s">
        <v>10</v>
      </c>
    </row>
    <row r="4472" spans="1:6" x14ac:dyDescent="0.4">
      <c r="A4472" s="1" t="s">
        <v>4478</v>
      </c>
      <c r="B4472">
        <v>3.3689610833787702</v>
      </c>
      <c r="C4472">
        <v>0.21332700570315299</v>
      </c>
      <c r="D4472">
        <v>1.4434180302997199</v>
      </c>
      <c r="E4472">
        <v>0.44576200990334403</v>
      </c>
      <c r="F4472" s="1" t="s">
        <v>10</v>
      </c>
    </row>
    <row r="4473" spans="1:6" x14ac:dyDescent="0.4">
      <c r="A4473" s="1" t="s">
        <v>4479</v>
      </c>
      <c r="B4473">
        <v>3.3638675689697299</v>
      </c>
      <c r="C4473">
        <v>0.21077943567445001</v>
      </c>
      <c r="D4473">
        <v>1.4485125403077901</v>
      </c>
      <c r="E4473">
        <v>0.448309131726219</v>
      </c>
      <c r="F4473" s="1" t="s">
        <v>10</v>
      </c>
    </row>
    <row r="4474" spans="1:6" x14ac:dyDescent="0.4">
      <c r="A4474" s="1" t="s">
        <v>4480</v>
      </c>
      <c r="B4474">
        <v>3.3664143261742501</v>
      </c>
      <c r="C4474">
        <v>0.21587457573185601</v>
      </c>
      <c r="D4474">
        <v>1.4561543053199</v>
      </c>
      <c r="E4474">
        <v>0.46104474084059199</v>
      </c>
      <c r="F4474" s="1" t="s">
        <v>10</v>
      </c>
    </row>
    <row r="4475" spans="1:6" x14ac:dyDescent="0.4">
      <c r="A4475" s="1" t="s">
        <v>4481</v>
      </c>
      <c r="B4475">
        <v>3.3766013549923399</v>
      </c>
      <c r="C4475">
        <v>0.220969715789259</v>
      </c>
      <c r="D4475">
        <v>1.4485125403077901</v>
      </c>
      <c r="E4475">
        <v>0.46104474084059199</v>
      </c>
      <c r="F4475" s="1" t="s">
        <v>10</v>
      </c>
    </row>
    <row r="4476" spans="1:6" x14ac:dyDescent="0.4">
      <c r="A4476" s="1" t="s">
        <v>4482</v>
      </c>
      <c r="B4476">
        <v>3.3689610833787702</v>
      </c>
      <c r="C4476">
        <v>0.21332700570315299</v>
      </c>
      <c r="D4476">
        <v>1.4434180302997199</v>
      </c>
      <c r="E4476">
        <v>0.448309131726219</v>
      </c>
      <c r="F4476" s="1" t="s">
        <v>10</v>
      </c>
    </row>
    <row r="4477" spans="1:6" x14ac:dyDescent="0.4">
      <c r="A4477" s="1" t="s">
        <v>4483</v>
      </c>
      <c r="B4477">
        <v>3.3613208117652</v>
      </c>
      <c r="C4477">
        <v>0.208231865645747</v>
      </c>
      <c r="D4477">
        <v>1.4510597953118201</v>
      </c>
      <c r="E4477">
        <v>0.45340337537197001</v>
      </c>
      <c r="F4477" s="1" t="s">
        <v>10</v>
      </c>
    </row>
    <row r="4478" spans="1:6" x14ac:dyDescent="0.4">
      <c r="A4478" s="1" t="s">
        <v>4484</v>
      </c>
      <c r="B4478">
        <v>3.3689610833787702</v>
      </c>
      <c r="C4478">
        <v>0.21332700570315299</v>
      </c>
      <c r="D4478">
        <v>1.4561543053199</v>
      </c>
      <c r="E4478">
        <v>0.45849761901771702</v>
      </c>
      <c r="F4478" s="1" t="s">
        <v>10</v>
      </c>
    </row>
    <row r="4479" spans="1:6" x14ac:dyDescent="0.4">
      <c r="A4479" s="1" t="s">
        <v>4485</v>
      </c>
      <c r="B4479">
        <v>3.3740545977878198</v>
      </c>
      <c r="C4479">
        <v>0.220969715789259</v>
      </c>
      <c r="D4479">
        <v>1.45360705031586</v>
      </c>
      <c r="E4479">
        <v>0.45595049719484099</v>
      </c>
      <c r="F4479" s="1" t="s">
        <v>10</v>
      </c>
    </row>
    <row r="4480" spans="1:6" x14ac:dyDescent="0.4">
      <c r="A4480" s="1" t="s">
        <v>4486</v>
      </c>
      <c r="B4480">
        <v>3.3689610833787702</v>
      </c>
      <c r="C4480">
        <v>0.21077943567445001</v>
      </c>
      <c r="D4480">
        <v>1.4434180302997199</v>
      </c>
      <c r="E4480">
        <v>0.44576200990334403</v>
      </c>
      <c r="F4480" s="1" t="s">
        <v>10</v>
      </c>
    </row>
    <row r="4481" spans="1:6" x14ac:dyDescent="0.4">
      <c r="A4481" s="1" t="s">
        <v>4487</v>
      </c>
      <c r="B4481">
        <v>3.3638675689697299</v>
      </c>
      <c r="C4481">
        <v>0.208231865645747</v>
      </c>
      <c r="D4481">
        <v>1.4510597953118201</v>
      </c>
      <c r="E4481">
        <v>0.45595049719484099</v>
      </c>
      <c r="F4481" s="1" t="s">
        <v>10</v>
      </c>
    </row>
    <row r="4482" spans="1:6" x14ac:dyDescent="0.4">
      <c r="A4482" s="1" t="s">
        <v>4488</v>
      </c>
      <c r="B4482">
        <v>3.3689610833787702</v>
      </c>
      <c r="C4482">
        <v>0.21587457573185601</v>
      </c>
      <c r="D4482">
        <v>1.4561543053199</v>
      </c>
      <c r="E4482">
        <v>0.45849761901771702</v>
      </c>
      <c r="F4482" s="1" t="s">
        <v>10</v>
      </c>
    </row>
    <row r="4483" spans="1:6" x14ac:dyDescent="0.4">
      <c r="A4483" s="1" t="s">
        <v>4489</v>
      </c>
      <c r="B4483">
        <v>3.3766013549923399</v>
      </c>
      <c r="C4483">
        <v>0.220969715789259</v>
      </c>
      <c r="D4483">
        <v>1.4510597953118201</v>
      </c>
      <c r="E4483">
        <v>0.45340337537197001</v>
      </c>
      <c r="F4483" s="1" t="s">
        <v>10</v>
      </c>
    </row>
    <row r="4484" spans="1:6" x14ac:dyDescent="0.4">
      <c r="A4484" s="1" t="s">
        <v>4490</v>
      </c>
      <c r="B4484">
        <v>3.3689610833787702</v>
      </c>
      <c r="C4484">
        <v>0.21332700570315299</v>
      </c>
      <c r="D4484">
        <v>1.4434180302997199</v>
      </c>
      <c r="E4484">
        <v>0.448309131726219</v>
      </c>
      <c r="F4484" s="1" t="s">
        <v>10</v>
      </c>
    </row>
    <row r="4485" spans="1:6" x14ac:dyDescent="0.4">
      <c r="A4485" s="1" t="s">
        <v>4491</v>
      </c>
      <c r="B4485">
        <v>3.3638675689697299</v>
      </c>
      <c r="C4485">
        <v>0.208231865645747</v>
      </c>
      <c r="D4485">
        <v>1.4510597953118201</v>
      </c>
      <c r="E4485">
        <v>0.44576200990334403</v>
      </c>
      <c r="F4485" s="1" t="s">
        <v>10</v>
      </c>
    </row>
    <row r="4486" spans="1:6" x14ac:dyDescent="0.4">
      <c r="A4486" s="1" t="s">
        <v>4492</v>
      </c>
      <c r="B4486">
        <v>3.3689610833787702</v>
      </c>
      <c r="C4486">
        <v>0.21587457573185601</v>
      </c>
      <c r="D4486">
        <v>1.45360705031586</v>
      </c>
      <c r="E4486">
        <v>0.45849761901771702</v>
      </c>
      <c r="F4486" s="1" t="s">
        <v>10</v>
      </c>
    </row>
    <row r="4487" spans="1:6" x14ac:dyDescent="0.4">
      <c r="A4487" s="1" t="s">
        <v>4493</v>
      </c>
      <c r="B4487">
        <v>3.3740545977878198</v>
      </c>
      <c r="C4487">
        <v>0.220969715789259</v>
      </c>
      <c r="D4487">
        <v>1.4510597953118201</v>
      </c>
      <c r="E4487">
        <v>0.45340337537197001</v>
      </c>
      <c r="F4487" s="1" t="s">
        <v>10</v>
      </c>
    </row>
    <row r="4488" spans="1:6" x14ac:dyDescent="0.4">
      <c r="A4488" s="1" t="s">
        <v>4494</v>
      </c>
      <c r="B4488">
        <v>3.3689610833787702</v>
      </c>
      <c r="C4488">
        <v>0.21332700570315299</v>
      </c>
      <c r="D4488">
        <v>1.4434180302997199</v>
      </c>
      <c r="E4488">
        <v>0.44576200990334403</v>
      </c>
      <c r="F4488" s="1" t="s">
        <v>10</v>
      </c>
    </row>
    <row r="4489" spans="1:6" x14ac:dyDescent="0.4">
      <c r="A4489" s="1" t="s">
        <v>4495</v>
      </c>
      <c r="B4489">
        <v>3.3613208117652</v>
      </c>
      <c r="C4489">
        <v>0.208231865645747</v>
      </c>
      <c r="D4489">
        <v>1.4510597953118201</v>
      </c>
      <c r="E4489">
        <v>0.45340337537197001</v>
      </c>
      <c r="F4489" s="1" t="s">
        <v>10</v>
      </c>
    </row>
    <row r="4490" spans="1:6" x14ac:dyDescent="0.4">
      <c r="A4490" s="1" t="s">
        <v>4496</v>
      </c>
      <c r="B4490">
        <v>3.3689610833787702</v>
      </c>
      <c r="C4490">
        <v>0.21332700570315299</v>
      </c>
      <c r="D4490">
        <v>1.4561543053199</v>
      </c>
      <c r="E4490">
        <v>0.45849761901771702</v>
      </c>
      <c r="F4490" s="1" t="s">
        <v>10</v>
      </c>
    </row>
    <row r="4491" spans="1:6" x14ac:dyDescent="0.4">
      <c r="A4491" s="1" t="s">
        <v>4497</v>
      </c>
      <c r="B4491">
        <v>3.3766013549923399</v>
      </c>
      <c r="C4491">
        <v>0.21842214576055999</v>
      </c>
      <c r="D4491">
        <v>1.4510597953118201</v>
      </c>
      <c r="E4491">
        <v>0.45340337537197001</v>
      </c>
      <c r="F4491" s="1" t="s">
        <v>10</v>
      </c>
    </row>
    <row r="4492" spans="1:6" x14ac:dyDescent="0.4">
      <c r="A4492" s="1" t="s">
        <v>4498</v>
      </c>
      <c r="B4492">
        <v>3.3689610833787702</v>
      </c>
      <c r="C4492">
        <v>0.21332700570315299</v>
      </c>
      <c r="D4492">
        <v>1.4434180302997199</v>
      </c>
      <c r="E4492">
        <v>0.44321488808046899</v>
      </c>
      <c r="F4492" s="1" t="s">
        <v>10</v>
      </c>
    </row>
    <row r="4493" spans="1:6" x14ac:dyDescent="0.4">
      <c r="A4493" s="1" t="s">
        <v>4499</v>
      </c>
      <c r="B4493">
        <v>3.3638675689697299</v>
      </c>
      <c r="C4493">
        <v>0.208231865645747</v>
      </c>
      <c r="D4493">
        <v>1.4510597953118201</v>
      </c>
      <c r="E4493">
        <v>0.44576200990334403</v>
      </c>
      <c r="F4493" s="1" t="s">
        <v>10</v>
      </c>
    </row>
    <row r="4494" spans="1:6" x14ac:dyDescent="0.4">
      <c r="A4494" s="1" t="s">
        <v>4500</v>
      </c>
      <c r="B4494">
        <v>3.3715078405833001</v>
      </c>
      <c r="C4494">
        <v>0.21332700570315299</v>
      </c>
      <c r="D4494">
        <v>1.4561543053199</v>
      </c>
      <c r="E4494">
        <v>0.45595049719484099</v>
      </c>
      <c r="F4494" s="1" t="s">
        <v>10</v>
      </c>
    </row>
    <row r="4495" spans="1:6" x14ac:dyDescent="0.4">
      <c r="A4495" s="1" t="s">
        <v>4501</v>
      </c>
      <c r="B4495">
        <v>3.3740545977878198</v>
      </c>
      <c r="C4495">
        <v>0.220969715789259</v>
      </c>
      <c r="D4495">
        <v>1.4459652853037499</v>
      </c>
      <c r="E4495">
        <v>0.46104474084059199</v>
      </c>
      <c r="F4495" s="1" t="s">
        <v>10</v>
      </c>
    </row>
    <row r="4496" spans="1:6" x14ac:dyDescent="0.4">
      <c r="A4496" s="1" t="s">
        <v>4502</v>
      </c>
      <c r="B4496">
        <v>3.3689610833787702</v>
      </c>
      <c r="C4496">
        <v>0.21587457573185601</v>
      </c>
      <c r="D4496">
        <v>1.4434180302997199</v>
      </c>
      <c r="E4496">
        <v>0.45340337537197001</v>
      </c>
      <c r="F4496" s="1" t="s">
        <v>10</v>
      </c>
    </row>
    <row r="4497" spans="1:6" x14ac:dyDescent="0.4">
      <c r="A4497" s="1" t="s">
        <v>4503</v>
      </c>
      <c r="B4497">
        <v>3.3613208117652</v>
      </c>
      <c r="C4497">
        <v>0.21077943567445001</v>
      </c>
      <c r="D4497">
        <v>1.4485125403077901</v>
      </c>
      <c r="E4497">
        <v>0.45595049719484099</v>
      </c>
      <c r="F4497" s="1" t="s">
        <v>10</v>
      </c>
    </row>
    <row r="4498" spans="1:6" x14ac:dyDescent="0.4">
      <c r="A4498" s="1" t="s">
        <v>4504</v>
      </c>
      <c r="B4498">
        <v>3.3689610833787702</v>
      </c>
      <c r="C4498">
        <v>0.21077943567445001</v>
      </c>
      <c r="D4498">
        <v>1.4561543053199</v>
      </c>
      <c r="E4498">
        <v>0.45849761901771702</v>
      </c>
      <c r="F4498" s="1" t="s">
        <v>10</v>
      </c>
    </row>
    <row r="4499" spans="1:6" x14ac:dyDescent="0.4">
      <c r="A4499" s="1" t="s">
        <v>4505</v>
      </c>
      <c r="B4499">
        <v>3.3740545977878198</v>
      </c>
      <c r="C4499">
        <v>0.21842214576055999</v>
      </c>
      <c r="D4499">
        <v>1.4510597953118201</v>
      </c>
      <c r="E4499">
        <v>0.45085625354909498</v>
      </c>
      <c r="F4499" s="1" t="s">
        <v>10</v>
      </c>
    </row>
    <row r="4500" spans="1:6" x14ac:dyDescent="0.4">
      <c r="A4500" s="1" t="s">
        <v>4506</v>
      </c>
      <c r="B4500">
        <v>3.3689610833787702</v>
      </c>
      <c r="C4500">
        <v>0.21077943567445001</v>
      </c>
      <c r="D4500">
        <v>1.4434180302997199</v>
      </c>
      <c r="E4500">
        <v>0.44576200990334403</v>
      </c>
      <c r="F4500" s="1" t="s">
        <v>10</v>
      </c>
    </row>
    <row r="4501" spans="1:6" x14ac:dyDescent="0.4">
      <c r="A4501" s="1" t="s">
        <v>4507</v>
      </c>
      <c r="B4501">
        <v>3.3638675689697299</v>
      </c>
      <c r="C4501">
        <v>0.21077943567445001</v>
      </c>
      <c r="D4501">
        <v>1.4510597953118201</v>
      </c>
      <c r="E4501">
        <v>0.45085625354909498</v>
      </c>
      <c r="F4501" s="1" t="s">
        <v>10</v>
      </c>
    </row>
    <row r="4502" spans="1:6" x14ac:dyDescent="0.4">
      <c r="A4502" s="1" t="s">
        <v>4508</v>
      </c>
      <c r="B4502">
        <v>3.3689610833787702</v>
      </c>
      <c r="C4502">
        <v>0.21332700570315299</v>
      </c>
      <c r="D4502">
        <v>1.4561543053199</v>
      </c>
      <c r="E4502">
        <v>0.45849761901771702</v>
      </c>
      <c r="F4502" s="1" t="s">
        <v>10</v>
      </c>
    </row>
    <row r="4503" spans="1:6" x14ac:dyDescent="0.4">
      <c r="A4503" s="1" t="s">
        <v>4509</v>
      </c>
      <c r="B4503">
        <v>3.3740545977878198</v>
      </c>
      <c r="C4503">
        <v>0.21077943567445001</v>
      </c>
      <c r="D4503">
        <v>1.4510597953118201</v>
      </c>
      <c r="E4503">
        <v>0.44576200990334403</v>
      </c>
      <c r="F4503" s="1" t="s">
        <v>10</v>
      </c>
    </row>
    <row r="4504" spans="1:6" x14ac:dyDescent="0.4">
      <c r="A4504" s="1" t="s">
        <v>4510</v>
      </c>
      <c r="B4504">
        <v>3.3689610833787702</v>
      </c>
      <c r="C4504">
        <v>0.20313672558834001</v>
      </c>
      <c r="D4504">
        <v>1.4459652853037499</v>
      </c>
      <c r="E4504">
        <v>0.45340337537197001</v>
      </c>
      <c r="F4504" s="1" t="s">
        <v>10</v>
      </c>
    </row>
    <row r="4505" spans="1:6" x14ac:dyDescent="0.4">
      <c r="A4505" s="1" t="s">
        <v>4511</v>
      </c>
      <c r="B4505">
        <v>3.3664143261742501</v>
      </c>
      <c r="C4505">
        <v>0.21332700570315299</v>
      </c>
      <c r="D4505">
        <v>1.45360705031586</v>
      </c>
      <c r="E4505">
        <v>0.45849761901771702</v>
      </c>
      <c r="F4505" s="1" t="s">
        <v>10</v>
      </c>
    </row>
    <row r="4506" spans="1:6" x14ac:dyDescent="0.4">
      <c r="A4506" s="1" t="s">
        <v>4512</v>
      </c>
      <c r="B4506">
        <v>3.3689610833787702</v>
      </c>
      <c r="C4506">
        <v>0.21842214576055999</v>
      </c>
      <c r="D4506">
        <v>1.4561543053199</v>
      </c>
      <c r="E4506">
        <v>0.45085625354909498</v>
      </c>
      <c r="F4506" s="1" t="s">
        <v>10</v>
      </c>
    </row>
    <row r="4507" spans="1:6" x14ac:dyDescent="0.4">
      <c r="A4507" s="1" t="s">
        <v>4513</v>
      </c>
      <c r="B4507">
        <v>3.3766013549923399</v>
      </c>
      <c r="C4507">
        <v>0.21332700570315299</v>
      </c>
      <c r="D4507">
        <v>1.4510597953118201</v>
      </c>
      <c r="E4507">
        <v>0.448309131726219</v>
      </c>
      <c r="F4507" s="1" t="s">
        <v>10</v>
      </c>
    </row>
    <row r="4508" spans="1:6" x14ac:dyDescent="0.4">
      <c r="A4508" s="1" t="s">
        <v>4514</v>
      </c>
      <c r="B4508">
        <v>3.3638675689697299</v>
      </c>
      <c r="C4508">
        <v>0.21077943567445001</v>
      </c>
      <c r="D4508">
        <v>1.4434180302997199</v>
      </c>
      <c r="E4508">
        <v>0.45849761901771702</v>
      </c>
      <c r="F4508" s="1" t="s">
        <v>10</v>
      </c>
    </row>
    <row r="4509" spans="1:6" x14ac:dyDescent="0.4">
      <c r="A4509" s="1" t="s">
        <v>4515</v>
      </c>
      <c r="B4509">
        <v>3.3689610833787702</v>
      </c>
      <c r="C4509">
        <v>0.220969715789259</v>
      </c>
      <c r="D4509">
        <v>1.45360705031586</v>
      </c>
      <c r="E4509">
        <v>0.46104474084059199</v>
      </c>
      <c r="F4509" s="1" t="s">
        <v>10</v>
      </c>
    </row>
    <row r="4510" spans="1:6" x14ac:dyDescent="0.4">
      <c r="A4510" s="1" t="s">
        <v>4516</v>
      </c>
      <c r="B4510">
        <v>3.3740545977878198</v>
      </c>
      <c r="C4510">
        <v>0.21332700570315299</v>
      </c>
      <c r="D4510">
        <v>1.4459652853037499</v>
      </c>
      <c r="E4510">
        <v>0.448309131726219</v>
      </c>
      <c r="F4510" s="1" t="s">
        <v>10</v>
      </c>
    </row>
    <row r="4511" spans="1:6" x14ac:dyDescent="0.4">
      <c r="A4511" s="1" t="s">
        <v>4517</v>
      </c>
      <c r="B4511">
        <v>3.3689610833787702</v>
      </c>
      <c r="C4511">
        <v>0.21077943567445001</v>
      </c>
      <c r="D4511">
        <v>1.4434180302997199</v>
      </c>
      <c r="E4511">
        <v>0.45340337537197001</v>
      </c>
      <c r="F4511" s="1" t="s">
        <v>10</v>
      </c>
    </row>
    <row r="4512" spans="1:6" x14ac:dyDescent="0.4">
      <c r="A4512" s="1" t="s">
        <v>4518</v>
      </c>
      <c r="B4512">
        <v>3.3613208117652</v>
      </c>
      <c r="C4512">
        <v>0.21587457573185601</v>
      </c>
      <c r="D4512">
        <v>1.4561543053199</v>
      </c>
      <c r="E4512">
        <v>0.45849761901771702</v>
      </c>
      <c r="F4512" s="1" t="s">
        <v>10</v>
      </c>
    </row>
    <row r="4513" spans="1:6" x14ac:dyDescent="0.4">
      <c r="A4513" s="1" t="s">
        <v>4519</v>
      </c>
      <c r="B4513">
        <v>3.3740545977878198</v>
      </c>
      <c r="C4513">
        <v>0.220969715789259</v>
      </c>
      <c r="D4513">
        <v>1.45360705031586</v>
      </c>
      <c r="E4513">
        <v>0.45595049719484099</v>
      </c>
      <c r="F4513" s="1" t="s">
        <v>10</v>
      </c>
    </row>
    <row r="4514" spans="1:6" x14ac:dyDescent="0.4">
      <c r="A4514" s="1" t="s">
        <v>4520</v>
      </c>
      <c r="B4514">
        <v>3.3689610833787702</v>
      </c>
      <c r="C4514">
        <v>0.21332700570315299</v>
      </c>
      <c r="D4514">
        <v>1.4434180302997199</v>
      </c>
      <c r="E4514">
        <v>0.44576200990334403</v>
      </c>
      <c r="F4514" s="1" t="s">
        <v>10</v>
      </c>
    </row>
    <row r="4515" spans="1:6" x14ac:dyDescent="0.4">
      <c r="A4515" s="1" t="s">
        <v>4521</v>
      </c>
      <c r="B4515">
        <v>3.3613208117652</v>
      </c>
      <c r="C4515">
        <v>0.21077943567445001</v>
      </c>
      <c r="D4515">
        <v>1.4485125403077901</v>
      </c>
      <c r="E4515">
        <v>0.45340337537197001</v>
      </c>
      <c r="F4515" s="1" t="s">
        <v>10</v>
      </c>
    </row>
    <row r="4516" spans="1:6" x14ac:dyDescent="0.4">
      <c r="A4516" s="1" t="s">
        <v>4522</v>
      </c>
      <c r="B4516">
        <v>3.3689610833787702</v>
      </c>
      <c r="C4516">
        <v>0.21587457573185601</v>
      </c>
      <c r="D4516">
        <v>1.4561543053199</v>
      </c>
      <c r="E4516">
        <v>0.45340337537197001</v>
      </c>
      <c r="F4516" s="1" t="s">
        <v>10</v>
      </c>
    </row>
    <row r="4517" spans="1:6" x14ac:dyDescent="0.4">
      <c r="A4517" s="1" t="s">
        <v>4523</v>
      </c>
      <c r="B4517">
        <v>3.3715078405833001</v>
      </c>
      <c r="C4517">
        <v>0.21587457573185601</v>
      </c>
      <c r="D4517">
        <v>1.4485125403077901</v>
      </c>
      <c r="E4517">
        <v>0.44576200990334403</v>
      </c>
      <c r="F4517" s="1" t="s">
        <v>10</v>
      </c>
    </row>
    <row r="4518" spans="1:6" x14ac:dyDescent="0.4">
      <c r="A4518" s="1" t="s">
        <v>4524</v>
      </c>
      <c r="B4518">
        <v>3.3689610833787702</v>
      </c>
      <c r="C4518">
        <v>0.208231865645747</v>
      </c>
      <c r="D4518">
        <v>1.4434180302997199</v>
      </c>
      <c r="E4518">
        <v>0.45340337537197001</v>
      </c>
      <c r="F4518" s="1" t="s">
        <v>10</v>
      </c>
    </row>
    <row r="4519" spans="1:6" x14ac:dyDescent="0.4">
      <c r="A4519" s="1" t="s">
        <v>4525</v>
      </c>
      <c r="B4519">
        <v>3.3613208117652</v>
      </c>
      <c r="C4519">
        <v>0.21332700570315299</v>
      </c>
      <c r="D4519">
        <v>1.4485125403077901</v>
      </c>
      <c r="E4519">
        <v>0.45849761901771702</v>
      </c>
      <c r="F4519" s="1" t="s">
        <v>10</v>
      </c>
    </row>
    <row r="4520" spans="1:6" x14ac:dyDescent="0.4">
      <c r="A4520" s="1" t="s">
        <v>4526</v>
      </c>
      <c r="B4520">
        <v>3.3689610833787702</v>
      </c>
      <c r="C4520">
        <v>0.21842214576055999</v>
      </c>
      <c r="D4520">
        <v>1.45360705031586</v>
      </c>
      <c r="E4520">
        <v>0.45340337537197001</v>
      </c>
      <c r="F4520" s="1" t="s">
        <v>10</v>
      </c>
    </row>
    <row r="4521" spans="1:6" x14ac:dyDescent="0.4">
      <c r="A4521" s="1" t="s">
        <v>4527</v>
      </c>
      <c r="B4521">
        <v>3.3740545977878198</v>
      </c>
      <c r="C4521">
        <v>0.21587457573185601</v>
      </c>
      <c r="D4521">
        <v>1.4459652853037499</v>
      </c>
      <c r="E4521">
        <v>0.448309131726219</v>
      </c>
      <c r="F4521" s="1" t="s">
        <v>10</v>
      </c>
    </row>
    <row r="4522" spans="1:6" x14ac:dyDescent="0.4">
      <c r="A4522" s="1" t="s">
        <v>4528</v>
      </c>
      <c r="B4522">
        <v>3.3689610833787702</v>
      </c>
      <c r="C4522">
        <v>0.208231865645747</v>
      </c>
      <c r="D4522">
        <v>1.44087077529569</v>
      </c>
      <c r="E4522">
        <v>0.45340337537197001</v>
      </c>
      <c r="F4522" s="1" t="s">
        <v>10</v>
      </c>
    </row>
    <row r="4523" spans="1:6" x14ac:dyDescent="0.4">
      <c r="A4523" s="1" t="s">
        <v>4529</v>
      </c>
      <c r="B4523">
        <v>3.3689610833787702</v>
      </c>
      <c r="C4523">
        <v>0.21587457573185601</v>
      </c>
      <c r="D4523">
        <v>1.4561543053199</v>
      </c>
      <c r="E4523">
        <v>0.45849761901771702</v>
      </c>
      <c r="F4523" s="1" t="s">
        <v>10</v>
      </c>
    </row>
    <row r="4524" spans="1:6" x14ac:dyDescent="0.4">
      <c r="A4524" s="1" t="s">
        <v>4530</v>
      </c>
      <c r="B4524">
        <v>3.3740545977878198</v>
      </c>
      <c r="C4524">
        <v>0.21587457573185601</v>
      </c>
      <c r="D4524">
        <v>1.4459652853037499</v>
      </c>
      <c r="E4524">
        <v>0.45595049719484099</v>
      </c>
      <c r="F4524" s="1" t="s">
        <v>10</v>
      </c>
    </row>
    <row r="4525" spans="1:6" x14ac:dyDescent="0.4">
      <c r="A4525" s="1" t="s">
        <v>4531</v>
      </c>
      <c r="B4525">
        <v>3.3689610833787702</v>
      </c>
      <c r="C4525">
        <v>0.21077943567445001</v>
      </c>
      <c r="D4525">
        <v>1.4434180302997199</v>
      </c>
      <c r="E4525">
        <v>0.44321488808046899</v>
      </c>
      <c r="F4525" s="1" t="s">
        <v>10</v>
      </c>
    </row>
    <row r="4526" spans="1:6" x14ac:dyDescent="0.4">
      <c r="A4526" s="1" t="s">
        <v>4532</v>
      </c>
      <c r="B4526">
        <v>3.3613208117652</v>
      </c>
      <c r="C4526">
        <v>0.208231865645747</v>
      </c>
      <c r="D4526">
        <v>1.4485125403077901</v>
      </c>
      <c r="E4526">
        <v>0.45849761901771702</v>
      </c>
      <c r="F4526" s="1" t="s">
        <v>10</v>
      </c>
    </row>
    <row r="4527" spans="1:6" x14ac:dyDescent="0.4">
      <c r="A4527" s="1" t="s">
        <v>4533</v>
      </c>
      <c r="B4527">
        <v>3.3689610833787702</v>
      </c>
      <c r="C4527">
        <v>0.21842214576055999</v>
      </c>
      <c r="D4527">
        <v>1.4561543053199</v>
      </c>
      <c r="E4527">
        <v>0.45340337537197001</v>
      </c>
      <c r="F4527" s="1" t="s">
        <v>10</v>
      </c>
    </row>
    <row r="4528" spans="1:6" x14ac:dyDescent="0.4">
      <c r="A4528" s="1" t="s">
        <v>4534</v>
      </c>
      <c r="B4528">
        <v>3.3740545977878198</v>
      </c>
      <c r="C4528">
        <v>0.21332700570315299</v>
      </c>
      <c r="D4528">
        <v>1.4510597953118201</v>
      </c>
      <c r="E4528">
        <v>0.44576200990334403</v>
      </c>
      <c r="F4528" s="1" t="s">
        <v>10</v>
      </c>
    </row>
    <row r="4529" spans="1:6" x14ac:dyDescent="0.4">
      <c r="A4529" s="1" t="s">
        <v>4535</v>
      </c>
      <c r="B4529">
        <v>3.3664143261742501</v>
      </c>
      <c r="C4529">
        <v>0.20568429561704299</v>
      </c>
      <c r="D4529">
        <v>1.4434180302997199</v>
      </c>
      <c r="E4529">
        <v>0.45595049719484099</v>
      </c>
      <c r="F4529" s="1" t="s">
        <v>10</v>
      </c>
    </row>
    <row r="4530" spans="1:6" x14ac:dyDescent="0.4">
      <c r="A4530" s="1" t="s">
        <v>4536</v>
      </c>
      <c r="B4530">
        <v>3.3638675689697299</v>
      </c>
      <c r="C4530">
        <v>0.21332700570315299</v>
      </c>
      <c r="D4530">
        <v>1.45360705031586</v>
      </c>
      <c r="E4530">
        <v>0.45849761901771702</v>
      </c>
      <c r="F4530" s="1" t="s">
        <v>10</v>
      </c>
    </row>
    <row r="4531" spans="1:6" x14ac:dyDescent="0.4">
      <c r="A4531" s="1" t="s">
        <v>4537</v>
      </c>
      <c r="B4531">
        <v>3.3664143261742501</v>
      </c>
      <c r="C4531">
        <v>0.220969715789259</v>
      </c>
      <c r="D4531">
        <v>1.45360705031586</v>
      </c>
      <c r="E4531">
        <v>0.45340337537197001</v>
      </c>
      <c r="F4531" s="1" t="s">
        <v>10</v>
      </c>
    </row>
    <row r="4532" spans="1:6" x14ac:dyDescent="0.4">
      <c r="A4532" s="1" t="s">
        <v>4538</v>
      </c>
      <c r="B4532">
        <v>3.3740545977878198</v>
      </c>
      <c r="C4532">
        <v>0.21332700570315299</v>
      </c>
      <c r="D4532">
        <v>1.4434180302997199</v>
      </c>
      <c r="E4532">
        <v>0.448309131726219</v>
      </c>
      <c r="F4532" s="1" t="s">
        <v>10</v>
      </c>
    </row>
    <row r="4533" spans="1:6" x14ac:dyDescent="0.4">
      <c r="A4533" s="1" t="s">
        <v>4539</v>
      </c>
      <c r="B4533">
        <v>3.3613208117652</v>
      </c>
      <c r="C4533">
        <v>0.208231865645747</v>
      </c>
      <c r="D4533">
        <v>1.4459652853037499</v>
      </c>
      <c r="E4533">
        <v>0.45340337537197001</v>
      </c>
      <c r="F4533" s="1" t="s">
        <v>10</v>
      </c>
    </row>
    <row r="4534" spans="1:6" x14ac:dyDescent="0.4">
      <c r="A4534" s="1" t="s">
        <v>4540</v>
      </c>
      <c r="B4534">
        <v>3.3613208117652</v>
      </c>
      <c r="C4534">
        <v>0.21332700570315299</v>
      </c>
      <c r="D4534">
        <v>1.4459652853037499</v>
      </c>
      <c r="E4534">
        <v>0.45849761901771702</v>
      </c>
      <c r="F4534" s="1" t="s">
        <v>10</v>
      </c>
    </row>
    <row r="4535" spans="1:6" x14ac:dyDescent="0.4">
      <c r="A4535" s="1" t="s">
        <v>4541</v>
      </c>
      <c r="B4535">
        <v>3.3715078405833001</v>
      </c>
      <c r="C4535">
        <v>0.21587457573185601</v>
      </c>
      <c r="D4535">
        <v>1.4459652853037499</v>
      </c>
      <c r="E4535">
        <v>0.45340337537197001</v>
      </c>
      <c r="F4535" s="1" t="s">
        <v>10</v>
      </c>
    </row>
    <row r="4536" spans="1:6" x14ac:dyDescent="0.4">
      <c r="A4536" s="1" t="s">
        <v>4542</v>
      </c>
      <c r="B4536">
        <v>3.3689610833787702</v>
      </c>
      <c r="C4536">
        <v>0.21077943567445001</v>
      </c>
      <c r="D4536">
        <v>1.4434180302997199</v>
      </c>
      <c r="E4536">
        <v>0.45085625354909498</v>
      </c>
      <c r="F4536" s="1" t="s">
        <v>10</v>
      </c>
    </row>
    <row r="4537" spans="1:6" x14ac:dyDescent="0.4">
      <c r="A4537" s="1" t="s">
        <v>4543</v>
      </c>
      <c r="B4537">
        <v>3.3638675689697299</v>
      </c>
      <c r="C4537">
        <v>0.21332700570315299</v>
      </c>
      <c r="D4537">
        <v>1.4485125403077901</v>
      </c>
      <c r="E4537">
        <v>0.45849761901771702</v>
      </c>
      <c r="F4537" s="1" t="s">
        <v>10</v>
      </c>
    </row>
    <row r="4538" spans="1:6" x14ac:dyDescent="0.4">
      <c r="A4538" s="1" t="s">
        <v>4544</v>
      </c>
      <c r="B4538">
        <v>3.3689610833787702</v>
      </c>
      <c r="C4538">
        <v>0.21332700570315299</v>
      </c>
      <c r="D4538">
        <v>1.4561543053199</v>
      </c>
      <c r="E4538">
        <v>0.45849761901771702</v>
      </c>
      <c r="F4538" s="1" t="s">
        <v>10</v>
      </c>
    </row>
    <row r="4539" spans="1:6" x14ac:dyDescent="0.4">
      <c r="A4539" s="1" t="s">
        <v>4545</v>
      </c>
      <c r="B4539">
        <v>3.3766013549923399</v>
      </c>
      <c r="C4539">
        <v>0.220969715789259</v>
      </c>
      <c r="D4539">
        <v>1.4510597953118201</v>
      </c>
      <c r="E4539">
        <v>0.45085625354909498</v>
      </c>
      <c r="F4539" s="1" t="s">
        <v>10</v>
      </c>
    </row>
    <row r="4540" spans="1:6" x14ac:dyDescent="0.4">
      <c r="A4540" s="1" t="s">
        <v>4546</v>
      </c>
      <c r="B4540">
        <v>3.3689610833787702</v>
      </c>
      <c r="C4540">
        <v>0.21332700570315299</v>
      </c>
      <c r="D4540">
        <v>1.4434180302997199</v>
      </c>
      <c r="E4540">
        <v>0.44576200990334403</v>
      </c>
      <c r="F4540" s="1" t="s">
        <v>10</v>
      </c>
    </row>
    <row r="4541" spans="1:6" x14ac:dyDescent="0.4">
      <c r="A4541" s="1" t="s">
        <v>4547</v>
      </c>
      <c r="B4541">
        <v>3.3613208117652</v>
      </c>
      <c r="C4541">
        <v>0.21077943567445001</v>
      </c>
      <c r="D4541">
        <v>1.4561543053199</v>
      </c>
      <c r="E4541">
        <v>0.45340337537197001</v>
      </c>
      <c r="F4541" s="1" t="s">
        <v>10</v>
      </c>
    </row>
    <row r="4542" spans="1:6" x14ac:dyDescent="0.4">
      <c r="A4542" s="1" t="s">
        <v>4548</v>
      </c>
      <c r="B4542">
        <v>3.3740545977878198</v>
      </c>
      <c r="C4542">
        <v>0.21587457573185601</v>
      </c>
      <c r="D4542">
        <v>1.4510597953118201</v>
      </c>
      <c r="E4542">
        <v>0.45849761901771702</v>
      </c>
      <c r="F4542" s="1" t="s">
        <v>10</v>
      </c>
    </row>
    <row r="4543" spans="1:6" x14ac:dyDescent="0.4">
      <c r="A4543" s="1" t="s">
        <v>4549</v>
      </c>
      <c r="B4543">
        <v>3.3689610833787702</v>
      </c>
      <c r="C4543">
        <v>0.21332700570315299</v>
      </c>
      <c r="D4543">
        <v>1.4434180302997199</v>
      </c>
      <c r="E4543">
        <v>0.44576200990334403</v>
      </c>
      <c r="F4543" s="1" t="s">
        <v>10</v>
      </c>
    </row>
    <row r="4544" spans="1:6" x14ac:dyDescent="0.4">
      <c r="A4544" s="1" t="s">
        <v>4550</v>
      </c>
      <c r="B4544">
        <v>3.3638675689697299</v>
      </c>
      <c r="C4544">
        <v>0.208231865645747</v>
      </c>
      <c r="D4544">
        <v>1.4485125403077901</v>
      </c>
      <c r="E4544">
        <v>0.448309131726219</v>
      </c>
      <c r="F4544" s="1" t="s">
        <v>10</v>
      </c>
    </row>
    <row r="4545" spans="1:6" x14ac:dyDescent="0.4">
      <c r="A4545" s="1" t="s">
        <v>4551</v>
      </c>
      <c r="B4545">
        <v>3.3689610833787702</v>
      </c>
      <c r="C4545">
        <v>0.21587457573185601</v>
      </c>
      <c r="D4545">
        <v>1.4561543053199</v>
      </c>
      <c r="E4545">
        <v>0.46104474084059199</v>
      </c>
      <c r="F4545" s="1" t="s">
        <v>10</v>
      </c>
    </row>
    <row r="4546" spans="1:6" x14ac:dyDescent="0.4">
      <c r="A4546" s="1" t="s">
        <v>4552</v>
      </c>
      <c r="B4546">
        <v>3.3740545977878198</v>
      </c>
      <c r="C4546">
        <v>0.220969715789259</v>
      </c>
      <c r="D4546">
        <v>1.4485125403077901</v>
      </c>
      <c r="E4546">
        <v>0.45340337537197001</v>
      </c>
      <c r="F4546" s="1" t="s">
        <v>10</v>
      </c>
    </row>
    <row r="4547" spans="1:6" x14ac:dyDescent="0.4">
      <c r="A4547" s="1" t="s">
        <v>4553</v>
      </c>
      <c r="B4547">
        <v>3.3689610833787702</v>
      </c>
      <c r="C4547">
        <v>0.21332700570315299</v>
      </c>
      <c r="D4547">
        <v>1.4434180302997199</v>
      </c>
      <c r="E4547">
        <v>0.44576200990334403</v>
      </c>
      <c r="F4547" s="1" t="s">
        <v>10</v>
      </c>
    </row>
    <row r="4548" spans="1:6" x14ac:dyDescent="0.4">
      <c r="A4548" s="1" t="s">
        <v>4554</v>
      </c>
      <c r="B4548">
        <v>3.3638675689697299</v>
      </c>
      <c r="C4548">
        <v>0.21587457573185601</v>
      </c>
      <c r="D4548">
        <v>1.4485125403077901</v>
      </c>
      <c r="E4548">
        <v>0.45595049719484099</v>
      </c>
      <c r="F4548" s="1" t="s">
        <v>10</v>
      </c>
    </row>
    <row r="4549" spans="1:6" x14ac:dyDescent="0.4">
      <c r="A4549" s="1" t="s">
        <v>4555</v>
      </c>
      <c r="B4549">
        <v>3.3689610833787702</v>
      </c>
      <c r="C4549">
        <v>0.220969715789259</v>
      </c>
      <c r="D4549">
        <v>1.4459652853037499</v>
      </c>
      <c r="E4549">
        <v>0.45595049719484099</v>
      </c>
      <c r="F4549" s="1" t="s">
        <v>10</v>
      </c>
    </row>
    <row r="4550" spans="1:6" x14ac:dyDescent="0.4">
      <c r="A4550" s="1" t="s">
        <v>4556</v>
      </c>
      <c r="B4550">
        <v>3.3689610833787702</v>
      </c>
      <c r="C4550">
        <v>0.21842214576055999</v>
      </c>
      <c r="D4550">
        <v>1.4434180302997199</v>
      </c>
      <c r="E4550">
        <v>0.44576200990334403</v>
      </c>
      <c r="F4550" s="1" t="s">
        <v>10</v>
      </c>
    </row>
    <row r="4551" spans="1:6" x14ac:dyDescent="0.4">
      <c r="A4551" s="1" t="s">
        <v>4557</v>
      </c>
      <c r="B4551">
        <v>3.3613208117652</v>
      </c>
      <c r="C4551">
        <v>0.21077943567445001</v>
      </c>
      <c r="D4551">
        <v>1.4510597953118201</v>
      </c>
      <c r="E4551">
        <v>0.45085625354909498</v>
      </c>
      <c r="F4551" s="1" t="s">
        <v>10</v>
      </c>
    </row>
    <row r="4552" spans="1:6" x14ac:dyDescent="0.4">
      <c r="A4552" s="1" t="s">
        <v>4558</v>
      </c>
      <c r="B4552">
        <v>3.3715078405833001</v>
      </c>
      <c r="C4552">
        <v>0.21587457573185601</v>
      </c>
      <c r="D4552">
        <v>1.4587015603239299</v>
      </c>
      <c r="E4552">
        <v>0.45595049719484099</v>
      </c>
      <c r="F4552" s="1" t="s">
        <v>10</v>
      </c>
    </row>
    <row r="4553" spans="1:6" x14ac:dyDescent="0.4">
      <c r="A4553" s="1" t="s">
        <v>4559</v>
      </c>
      <c r="B4553">
        <v>3.3715078405833001</v>
      </c>
      <c r="C4553">
        <v>0.220969715789259</v>
      </c>
      <c r="D4553">
        <v>1.4485125403077901</v>
      </c>
      <c r="E4553">
        <v>0.45340337537197001</v>
      </c>
      <c r="F4553" s="1" t="s">
        <v>10</v>
      </c>
    </row>
    <row r="4554" spans="1:6" x14ac:dyDescent="0.4">
      <c r="A4554" s="1" t="s">
        <v>4560</v>
      </c>
      <c r="B4554">
        <v>3.3689610833787702</v>
      </c>
      <c r="C4554">
        <v>0.21077943567445001</v>
      </c>
      <c r="D4554">
        <v>1.4434180302997199</v>
      </c>
      <c r="E4554">
        <v>0.45340337537197001</v>
      </c>
      <c r="F4554" s="1" t="s">
        <v>10</v>
      </c>
    </row>
    <row r="4555" spans="1:6" x14ac:dyDescent="0.4">
      <c r="A4555" s="1" t="s">
        <v>4561</v>
      </c>
      <c r="B4555">
        <v>3.3613208117652</v>
      </c>
      <c r="C4555">
        <v>0.21332700570315299</v>
      </c>
      <c r="D4555">
        <v>1.4510597953118201</v>
      </c>
      <c r="E4555">
        <v>0.45849761901771702</v>
      </c>
      <c r="F4555" s="1" t="s">
        <v>10</v>
      </c>
    </row>
    <row r="4556" spans="1:6" x14ac:dyDescent="0.4">
      <c r="A4556" s="1" t="s">
        <v>4562</v>
      </c>
      <c r="B4556">
        <v>3.3689610833787702</v>
      </c>
      <c r="C4556">
        <v>0.220969715789259</v>
      </c>
      <c r="D4556">
        <v>1.4561543053199</v>
      </c>
      <c r="E4556">
        <v>0.45340337537197001</v>
      </c>
      <c r="F4556" s="1" t="s">
        <v>10</v>
      </c>
    </row>
    <row r="4557" spans="1:6" x14ac:dyDescent="0.4">
      <c r="A4557" s="1" t="s">
        <v>4563</v>
      </c>
      <c r="B4557">
        <v>3.3740545977878198</v>
      </c>
      <c r="C4557">
        <v>0.21332700570315299</v>
      </c>
      <c r="D4557">
        <v>1.4485125403077901</v>
      </c>
      <c r="E4557">
        <v>0.44576200990334403</v>
      </c>
      <c r="F4557" s="1" t="s">
        <v>10</v>
      </c>
    </row>
    <row r="4558" spans="1:6" x14ac:dyDescent="0.4">
      <c r="A4558" s="1" t="s">
        <v>4564</v>
      </c>
      <c r="B4558">
        <v>3.3664143261742501</v>
      </c>
      <c r="C4558">
        <v>0.21077943567445001</v>
      </c>
      <c r="D4558">
        <v>1.4510597953118201</v>
      </c>
      <c r="E4558">
        <v>0.45340337537197001</v>
      </c>
      <c r="F4558" s="1" t="s">
        <v>10</v>
      </c>
    </row>
    <row r="4559" spans="1:6" x14ac:dyDescent="0.4">
      <c r="A4559" s="1" t="s">
        <v>4565</v>
      </c>
      <c r="B4559">
        <v>3.3613208117652</v>
      </c>
      <c r="C4559">
        <v>0.21587457573185601</v>
      </c>
      <c r="D4559">
        <v>1.4510597953118201</v>
      </c>
      <c r="E4559">
        <v>0.45849761901771702</v>
      </c>
      <c r="F4559" s="1" t="s">
        <v>10</v>
      </c>
    </row>
    <row r="4560" spans="1:6" x14ac:dyDescent="0.4">
      <c r="A4560" s="1" t="s">
        <v>4566</v>
      </c>
      <c r="B4560">
        <v>3.3715078405833001</v>
      </c>
      <c r="C4560">
        <v>0.220969715789259</v>
      </c>
      <c r="D4560">
        <v>1.45360705031586</v>
      </c>
      <c r="E4560">
        <v>0.45340337537197001</v>
      </c>
      <c r="F4560" s="1" t="s">
        <v>10</v>
      </c>
    </row>
    <row r="4561" spans="1:6" x14ac:dyDescent="0.4">
      <c r="A4561" s="1" t="s">
        <v>4567</v>
      </c>
      <c r="B4561">
        <v>3.3715078405833001</v>
      </c>
      <c r="C4561">
        <v>0.21587457573185601</v>
      </c>
      <c r="D4561">
        <v>1.4485125403077901</v>
      </c>
      <c r="E4561">
        <v>0.44576200990334403</v>
      </c>
      <c r="F4561" s="1" t="s">
        <v>10</v>
      </c>
    </row>
    <row r="4562" spans="1:6" x14ac:dyDescent="0.4">
      <c r="A4562" s="1" t="s">
        <v>4568</v>
      </c>
      <c r="B4562">
        <v>3.3638675689697299</v>
      </c>
      <c r="C4562">
        <v>0.21077943567445001</v>
      </c>
      <c r="D4562">
        <v>1.4434180302997199</v>
      </c>
      <c r="E4562">
        <v>0.45340337537197001</v>
      </c>
      <c r="F4562" s="1" t="s">
        <v>10</v>
      </c>
    </row>
    <row r="4563" spans="1:6" x14ac:dyDescent="0.4">
      <c r="A4563" s="1" t="s">
        <v>4569</v>
      </c>
      <c r="B4563">
        <v>3.3689610833787702</v>
      </c>
      <c r="C4563">
        <v>0.21587457573185601</v>
      </c>
      <c r="D4563">
        <v>1.4485125403077901</v>
      </c>
      <c r="E4563">
        <v>0.46104474084059199</v>
      </c>
      <c r="F4563" s="1" t="s">
        <v>10</v>
      </c>
    </row>
    <row r="4564" spans="1:6" x14ac:dyDescent="0.4">
      <c r="A4564" s="1" t="s">
        <v>4570</v>
      </c>
      <c r="B4564">
        <v>3.3689610833787702</v>
      </c>
      <c r="C4564">
        <v>0.21587457573185601</v>
      </c>
      <c r="D4564">
        <v>1.4485125403077901</v>
      </c>
      <c r="E4564">
        <v>0.45595049719484099</v>
      </c>
      <c r="F4564" s="1" t="s">
        <v>10</v>
      </c>
    </row>
    <row r="4565" spans="1:6" x14ac:dyDescent="0.4">
      <c r="A4565" s="1" t="s">
        <v>4571</v>
      </c>
      <c r="B4565">
        <v>3.3715078405833001</v>
      </c>
      <c r="C4565">
        <v>0.21077943567445001</v>
      </c>
      <c r="D4565">
        <v>1.4434180302997199</v>
      </c>
      <c r="E4565">
        <v>0.45085625354909498</v>
      </c>
      <c r="F4565" s="1" t="s">
        <v>10</v>
      </c>
    </row>
    <row r="4566" spans="1:6" x14ac:dyDescent="0.4">
      <c r="A4566" s="1" t="s">
        <v>4572</v>
      </c>
      <c r="B4566">
        <v>3.3638675689697299</v>
      </c>
      <c r="C4566">
        <v>0.21587457573185601</v>
      </c>
      <c r="D4566">
        <v>1.4510597953118201</v>
      </c>
      <c r="E4566">
        <v>0.45849761901771702</v>
      </c>
      <c r="F4566" s="1" t="s">
        <v>10</v>
      </c>
    </row>
    <row r="4567" spans="1:6" x14ac:dyDescent="0.4">
      <c r="A4567" s="1" t="s">
        <v>4573</v>
      </c>
      <c r="B4567">
        <v>3.3689610833787702</v>
      </c>
      <c r="C4567">
        <v>0.220969715789259</v>
      </c>
      <c r="D4567">
        <v>1.4561543053199</v>
      </c>
      <c r="E4567">
        <v>0.45340337537197001</v>
      </c>
      <c r="F4567" s="1" t="s">
        <v>10</v>
      </c>
    </row>
    <row r="4568" spans="1:6" x14ac:dyDescent="0.4">
      <c r="A4568" s="1" t="s">
        <v>4574</v>
      </c>
      <c r="B4568">
        <v>3.3740545977878198</v>
      </c>
      <c r="C4568">
        <v>0.21587457573185601</v>
      </c>
      <c r="D4568">
        <v>1.4510597953118201</v>
      </c>
      <c r="E4568">
        <v>0.44576200990334403</v>
      </c>
      <c r="F4568" s="1" t="s">
        <v>10</v>
      </c>
    </row>
    <row r="4569" spans="1:6" x14ac:dyDescent="0.4">
      <c r="A4569" s="1" t="s">
        <v>4575</v>
      </c>
      <c r="B4569">
        <v>3.3689610833787702</v>
      </c>
      <c r="C4569">
        <v>0.21077943567445001</v>
      </c>
      <c r="D4569">
        <v>1.4434180302997199</v>
      </c>
      <c r="E4569">
        <v>0.45340337537197001</v>
      </c>
      <c r="F4569" s="1" t="s">
        <v>10</v>
      </c>
    </row>
    <row r="4570" spans="1:6" x14ac:dyDescent="0.4">
      <c r="A4570" s="1" t="s">
        <v>4576</v>
      </c>
      <c r="B4570">
        <v>3.3613208117652</v>
      </c>
      <c r="C4570">
        <v>0.21587457573185601</v>
      </c>
      <c r="D4570">
        <v>1.4485125403077901</v>
      </c>
      <c r="E4570">
        <v>0.45849761901771702</v>
      </c>
      <c r="F4570" s="1" t="s">
        <v>10</v>
      </c>
    </row>
    <row r="4571" spans="1:6" x14ac:dyDescent="0.4">
      <c r="A4571" s="1" t="s">
        <v>4577</v>
      </c>
      <c r="B4571">
        <v>3.3689610833787702</v>
      </c>
      <c r="C4571">
        <v>0.220969715789259</v>
      </c>
      <c r="D4571">
        <v>1.45360705031586</v>
      </c>
      <c r="E4571">
        <v>0.45340337537197001</v>
      </c>
      <c r="F4571" s="1" t="s">
        <v>10</v>
      </c>
    </row>
    <row r="4572" spans="1:6" x14ac:dyDescent="0.4">
      <c r="A4572" s="1" t="s">
        <v>4578</v>
      </c>
      <c r="B4572">
        <v>3.3740545977878198</v>
      </c>
      <c r="C4572">
        <v>0.21587457573185601</v>
      </c>
      <c r="D4572">
        <v>1.4485125403077901</v>
      </c>
      <c r="E4572">
        <v>0.448309131726219</v>
      </c>
      <c r="F4572" s="1" t="s">
        <v>10</v>
      </c>
    </row>
    <row r="4573" spans="1:6" x14ac:dyDescent="0.4">
      <c r="A4573" s="1" t="s">
        <v>4579</v>
      </c>
      <c r="B4573">
        <v>3.3689610833787702</v>
      </c>
      <c r="C4573">
        <v>0.21077943567445001</v>
      </c>
      <c r="D4573">
        <v>1.44087077529569</v>
      </c>
      <c r="E4573">
        <v>0.45340337537197001</v>
      </c>
      <c r="F4573" s="1" t="s">
        <v>10</v>
      </c>
    </row>
    <row r="4574" spans="1:6" x14ac:dyDescent="0.4">
      <c r="A4574" s="1" t="s">
        <v>4580</v>
      </c>
      <c r="B4574">
        <v>3.3613208117652</v>
      </c>
      <c r="C4574">
        <v>0.21332700570315299</v>
      </c>
      <c r="D4574">
        <v>1.4485125403077901</v>
      </c>
      <c r="E4574">
        <v>0.45849761901771702</v>
      </c>
      <c r="F4574" s="1" t="s">
        <v>10</v>
      </c>
    </row>
    <row r="4575" spans="1:6" x14ac:dyDescent="0.4">
      <c r="A4575" s="1" t="s">
        <v>4581</v>
      </c>
      <c r="B4575">
        <v>3.3715078405833001</v>
      </c>
      <c r="C4575">
        <v>0.220969715789259</v>
      </c>
      <c r="D4575">
        <v>1.4485125403077901</v>
      </c>
      <c r="E4575">
        <v>0.45340337537197001</v>
      </c>
      <c r="F4575" s="1" t="s">
        <v>10</v>
      </c>
    </row>
    <row r="4576" spans="1:6" x14ac:dyDescent="0.4">
      <c r="A4576" s="1" t="s">
        <v>4582</v>
      </c>
      <c r="B4576">
        <v>3.3740545977878198</v>
      </c>
      <c r="C4576">
        <v>0.21587457573185601</v>
      </c>
      <c r="D4576">
        <v>1.4434180302997199</v>
      </c>
      <c r="E4576">
        <v>0.44576200990334403</v>
      </c>
      <c r="F4576" s="1" t="s">
        <v>10</v>
      </c>
    </row>
    <row r="4577" spans="1:6" x14ac:dyDescent="0.4">
      <c r="A4577" s="1" t="s">
        <v>4583</v>
      </c>
      <c r="B4577">
        <v>3.3689610833787702</v>
      </c>
      <c r="C4577">
        <v>0.21587457573185601</v>
      </c>
      <c r="D4577">
        <v>1.44087077529569</v>
      </c>
      <c r="E4577">
        <v>0.45595049719484099</v>
      </c>
      <c r="F4577" s="1" t="s">
        <v>10</v>
      </c>
    </row>
    <row r="4578" spans="1:6" x14ac:dyDescent="0.4">
      <c r="A4578" s="1" t="s">
        <v>4584</v>
      </c>
      <c r="B4578">
        <v>3.3689610833787702</v>
      </c>
      <c r="C4578">
        <v>0.22351728581796201</v>
      </c>
      <c r="D4578">
        <v>1.45360705031586</v>
      </c>
      <c r="E4578">
        <v>0.45340337537197001</v>
      </c>
      <c r="F4578" s="1" t="s">
        <v>10</v>
      </c>
    </row>
    <row r="4579" spans="1:6" x14ac:dyDescent="0.4">
      <c r="A4579" s="1" t="s">
        <v>4585</v>
      </c>
      <c r="B4579">
        <v>3.3766013549923399</v>
      </c>
      <c r="C4579">
        <v>0.220969715789259</v>
      </c>
      <c r="D4579">
        <v>1.4510597953118201</v>
      </c>
      <c r="E4579">
        <v>0.45340337537197001</v>
      </c>
      <c r="F4579" s="1" t="s">
        <v>10</v>
      </c>
    </row>
    <row r="4580" spans="1:6" x14ac:dyDescent="0.4">
      <c r="A4580" s="1" t="s">
        <v>4586</v>
      </c>
      <c r="B4580">
        <v>3.3689610833787702</v>
      </c>
      <c r="C4580">
        <v>0.21587457573185601</v>
      </c>
      <c r="D4580">
        <v>1.4434180302997199</v>
      </c>
      <c r="E4580">
        <v>0.448309131726219</v>
      </c>
      <c r="F4580" s="1" t="s">
        <v>10</v>
      </c>
    </row>
    <row r="4581" spans="1:6" x14ac:dyDescent="0.4">
      <c r="A4581" s="1" t="s">
        <v>4587</v>
      </c>
      <c r="B4581">
        <v>3.3613208117652</v>
      </c>
      <c r="C4581">
        <v>0.21077943567445001</v>
      </c>
      <c r="D4581">
        <v>1.4510597953118201</v>
      </c>
      <c r="E4581">
        <v>0.45340337537197001</v>
      </c>
      <c r="F4581" s="1" t="s">
        <v>10</v>
      </c>
    </row>
    <row r="4582" spans="1:6" x14ac:dyDescent="0.4">
      <c r="A4582" s="1" t="s">
        <v>4588</v>
      </c>
      <c r="B4582">
        <v>3.3766013549923399</v>
      </c>
      <c r="C4582">
        <v>0.21587457573185601</v>
      </c>
      <c r="D4582">
        <v>1.4510597953118201</v>
      </c>
      <c r="E4582">
        <v>0.45849761901771702</v>
      </c>
      <c r="F4582" s="1" t="s">
        <v>10</v>
      </c>
    </row>
    <row r="4583" spans="1:6" x14ac:dyDescent="0.4">
      <c r="A4583" s="1" t="s">
        <v>4589</v>
      </c>
      <c r="B4583">
        <v>3.3689610833787702</v>
      </c>
      <c r="C4583">
        <v>0.21842214576055999</v>
      </c>
      <c r="D4583">
        <v>1.4434180302997199</v>
      </c>
      <c r="E4583">
        <v>0.448309131726219</v>
      </c>
      <c r="F4583" s="1" t="s">
        <v>10</v>
      </c>
    </row>
    <row r="4584" spans="1:6" x14ac:dyDescent="0.4">
      <c r="A4584" s="1" t="s">
        <v>4590</v>
      </c>
      <c r="B4584">
        <v>3.3613208117652</v>
      </c>
      <c r="C4584">
        <v>0.21077943567445001</v>
      </c>
      <c r="D4584">
        <v>1.4485125403077901</v>
      </c>
      <c r="E4584">
        <v>0.45340337537197001</v>
      </c>
      <c r="F4584" s="1" t="s">
        <v>10</v>
      </c>
    </row>
    <row r="4585" spans="1:6" x14ac:dyDescent="0.4">
      <c r="A4585" s="1" t="s">
        <v>4591</v>
      </c>
      <c r="B4585">
        <v>3.3689610833787702</v>
      </c>
      <c r="C4585">
        <v>0.21587457573185601</v>
      </c>
      <c r="D4585">
        <v>1.45360705031586</v>
      </c>
      <c r="E4585">
        <v>0.45849761901771702</v>
      </c>
      <c r="F4585" s="1" t="s">
        <v>10</v>
      </c>
    </row>
    <row r="4586" spans="1:6" x14ac:dyDescent="0.4">
      <c r="A4586" s="1" t="s">
        <v>4592</v>
      </c>
      <c r="B4586">
        <v>3.3740545977878198</v>
      </c>
      <c r="C4586">
        <v>0.22351728581796201</v>
      </c>
      <c r="D4586">
        <v>1.4485125403077901</v>
      </c>
      <c r="E4586">
        <v>0.45340337537197001</v>
      </c>
      <c r="F4586" s="1" t="s">
        <v>10</v>
      </c>
    </row>
    <row r="4587" spans="1:6" x14ac:dyDescent="0.4">
      <c r="A4587" s="1" t="s">
        <v>4593</v>
      </c>
      <c r="B4587">
        <v>3.3689610833787702</v>
      </c>
      <c r="C4587">
        <v>0.21587457573185601</v>
      </c>
      <c r="D4587">
        <v>1.44087077529569</v>
      </c>
      <c r="E4587">
        <v>0.448309131726219</v>
      </c>
      <c r="F4587" s="1" t="s">
        <v>10</v>
      </c>
    </row>
    <row r="4588" spans="1:6" x14ac:dyDescent="0.4">
      <c r="A4588" s="1" t="s">
        <v>4594</v>
      </c>
      <c r="B4588">
        <v>3.3587740545606799</v>
      </c>
      <c r="C4588">
        <v>0.208231865645747</v>
      </c>
      <c r="D4588">
        <v>1.4485125403077901</v>
      </c>
      <c r="E4588">
        <v>0.45085625354909498</v>
      </c>
      <c r="F4588" s="1" t="s">
        <v>10</v>
      </c>
    </row>
    <row r="4589" spans="1:6" x14ac:dyDescent="0.4">
      <c r="A4589" s="1" t="s">
        <v>4595</v>
      </c>
      <c r="B4589">
        <v>3.3689610833787702</v>
      </c>
      <c r="C4589">
        <v>0.21587457573185601</v>
      </c>
      <c r="D4589">
        <v>1.4561543053199</v>
      </c>
      <c r="E4589">
        <v>0.45849761901771702</v>
      </c>
      <c r="F4589" s="1" t="s">
        <v>10</v>
      </c>
    </row>
    <row r="4590" spans="1:6" x14ac:dyDescent="0.4">
      <c r="A4590" s="1" t="s">
        <v>4596</v>
      </c>
      <c r="B4590">
        <v>3.3689610833787702</v>
      </c>
      <c r="C4590">
        <v>0.21332700570315299</v>
      </c>
      <c r="D4590">
        <v>1.44087077529569</v>
      </c>
      <c r="E4590">
        <v>0.45085625354909498</v>
      </c>
      <c r="F4590" s="1" t="s">
        <v>10</v>
      </c>
    </row>
    <row r="4591" spans="1:6" x14ac:dyDescent="0.4">
      <c r="A4591" s="1" t="s">
        <v>4597</v>
      </c>
      <c r="B4591">
        <v>3.3638675689697299</v>
      </c>
      <c r="C4591">
        <v>0.208231865645747</v>
      </c>
      <c r="D4591">
        <v>1.4485125403077901</v>
      </c>
      <c r="E4591">
        <v>0.45085625354909498</v>
      </c>
      <c r="F4591" s="1" t="s">
        <v>10</v>
      </c>
    </row>
    <row r="4592" spans="1:6" x14ac:dyDescent="0.4">
      <c r="A4592" s="1" t="s">
        <v>4598</v>
      </c>
      <c r="B4592">
        <v>3.3689610833787702</v>
      </c>
      <c r="C4592">
        <v>0.21332700570315299</v>
      </c>
      <c r="D4592">
        <v>1.4561543053199</v>
      </c>
      <c r="E4592">
        <v>0.45849761901771702</v>
      </c>
      <c r="F4592" s="1" t="s">
        <v>10</v>
      </c>
    </row>
    <row r="4593" spans="1:6" x14ac:dyDescent="0.4">
      <c r="A4593" s="1" t="s">
        <v>4599</v>
      </c>
      <c r="B4593">
        <v>3.3766013549923399</v>
      </c>
      <c r="C4593">
        <v>0.220969715789259</v>
      </c>
      <c r="D4593">
        <v>1.4510597953118201</v>
      </c>
      <c r="E4593">
        <v>0.45340337537197001</v>
      </c>
      <c r="F4593" s="1" t="s">
        <v>10</v>
      </c>
    </row>
    <row r="4594" spans="1:6" x14ac:dyDescent="0.4">
      <c r="A4594" s="1" t="s">
        <v>4600</v>
      </c>
      <c r="B4594">
        <v>3.3689610833787702</v>
      </c>
      <c r="C4594">
        <v>0.21587457573185601</v>
      </c>
      <c r="D4594">
        <v>1.4434180302997199</v>
      </c>
      <c r="E4594">
        <v>0.44576200990334403</v>
      </c>
      <c r="F4594" s="1" t="s">
        <v>10</v>
      </c>
    </row>
    <row r="4595" spans="1:6" x14ac:dyDescent="0.4">
      <c r="A4595" s="1" t="s">
        <v>4601</v>
      </c>
      <c r="B4595">
        <v>3.3613208117652</v>
      </c>
      <c r="C4595">
        <v>0.21077943567445001</v>
      </c>
      <c r="D4595">
        <v>1.4510597953118201</v>
      </c>
      <c r="E4595">
        <v>0.45340337537197001</v>
      </c>
      <c r="F4595" s="1" t="s">
        <v>10</v>
      </c>
    </row>
    <row r="4596" spans="1:6" x14ac:dyDescent="0.4">
      <c r="A4596" s="1" t="s">
        <v>4602</v>
      </c>
      <c r="B4596">
        <v>3.3689610833787702</v>
      </c>
      <c r="C4596">
        <v>0.21587457573185601</v>
      </c>
      <c r="D4596">
        <v>1.4561543053199</v>
      </c>
      <c r="E4596">
        <v>0.45849761901771702</v>
      </c>
      <c r="F4596" s="1" t="s">
        <v>10</v>
      </c>
    </row>
    <row r="4597" spans="1:6" x14ac:dyDescent="0.4">
      <c r="A4597" s="1" t="s">
        <v>4603</v>
      </c>
      <c r="B4597">
        <v>3.3740545977878198</v>
      </c>
      <c r="C4597">
        <v>0.21587457573185601</v>
      </c>
      <c r="D4597">
        <v>1.4434180302997199</v>
      </c>
      <c r="E4597">
        <v>0.448309131726219</v>
      </c>
      <c r="F4597" s="1" t="s">
        <v>10</v>
      </c>
    </row>
    <row r="4598" spans="1:6" x14ac:dyDescent="0.4">
      <c r="A4598" s="1" t="s">
        <v>4604</v>
      </c>
      <c r="B4598">
        <v>3.3638675689697299</v>
      </c>
      <c r="C4598">
        <v>0.208231865645747</v>
      </c>
      <c r="D4598">
        <v>1.44087077529569</v>
      </c>
      <c r="E4598">
        <v>0.45340337537197001</v>
      </c>
      <c r="F4598" s="1" t="s">
        <v>10</v>
      </c>
    </row>
    <row r="4599" spans="1:6" x14ac:dyDescent="0.4">
      <c r="A4599" s="1" t="s">
        <v>4605</v>
      </c>
      <c r="B4599">
        <v>3.3689610833787702</v>
      </c>
      <c r="C4599">
        <v>0.21587457573185601</v>
      </c>
      <c r="D4599">
        <v>1.4561543053199</v>
      </c>
      <c r="E4599">
        <v>0.46104474084059199</v>
      </c>
      <c r="F4599" s="1" t="s">
        <v>10</v>
      </c>
    </row>
    <row r="4600" spans="1:6" x14ac:dyDescent="0.4">
      <c r="A4600" s="1" t="s">
        <v>4606</v>
      </c>
      <c r="B4600">
        <v>3.3740545977878198</v>
      </c>
      <c r="C4600">
        <v>0.21587457573185601</v>
      </c>
      <c r="D4600">
        <v>1.4510597953118201</v>
      </c>
      <c r="E4600">
        <v>0.44576200990334403</v>
      </c>
      <c r="F4600" s="1" t="s">
        <v>10</v>
      </c>
    </row>
    <row r="4601" spans="1:6" x14ac:dyDescent="0.4">
      <c r="A4601" s="1" t="s">
        <v>4607</v>
      </c>
      <c r="B4601">
        <v>3.3689610833787702</v>
      </c>
      <c r="C4601">
        <v>0.21077943567445001</v>
      </c>
      <c r="D4601">
        <v>1.4510597953118201</v>
      </c>
      <c r="E4601">
        <v>0.45340337537197001</v>
      </c>
      <c r="F4601" s="1" t="s">
        <v>10</v>
      </c>
    </row>
    <row r="4602" spans="1:6" x14ac:dyDescent="0.4">
      <c r="A4602" s="1" t="s">
        <v>4608</v>
      </c>
      <c r="B4602">
        <v>3.3613208117652</v>
      </c>
      <c r="C4602">
        <v>0.21587457573185601</v>
      </c>
      <c r="D4602">
        <v>1.4510597953118201</v>
      </c>
      <c r="E4602">
        <v>0.45849761901771702</v>
      </c>
      <c r="F4602" s="1" t="s">
        <v>10</v>
      </c>
    </row>
    <row r="4603" spans="1:6" x14ac:dyDescent="0.4">
      <c r="A4603" s="1" t="s">
        <v>4609</v>
      </c>
      <c r="B4603">
        <v>3.3689610833787702</v>
      </c>
      <c r="C4603">
        <v>0.220969715789259</v>
      </c>
      <c r="D4603">
        <v>1.4561543053199</v>
      </c>
      <c r="E4603">
        <v>0.45595049719484099</v>
      </c>
      <c r="F4603" s="1" t="s">
        <v>10</v>
      </c>
    </row>
    <row r="4604" spans="1:6" x14ac:dyDescent="0.4">
      <c r="A4604" s="1" t="s">
        <v>4610</v>
      </c>
      <c r="B4604">
        <v>3.3740545977878198</v>
      </c>
      <c r="C4604">
        <v>0.21587457573185601</v>
      </c>
      <c r="D4604">
        <v>1.4459652853037499</v>
      </c>
      <c r="E4604">
        <v>0.45340337537197001</v>
      </c>
      <c r="F4604" s="1" t="s">
        <v>10</v>
      </c>
    </row>
    <row r="4605" spans="1:6" x14ac:dyDescent="0.4">
      <c r="A4605" s="1" t="s">
        <v>4611</v>
      </c>
      <c r="B4605">
        <v>3.3613208117652</v>
      </c>
      <c r="C4605">
        <v>0.208231865645747</v>
      </c>
      <c r="D4605">
        <v>1.4510597953118201</v>
      </c>
      <c r="E4605">
        <v>0.45340337537197001</v>
      </c>
      <c r="F4605" s="1" t="s">
        <v>10</v>
      </c>
    </row>
    <row r="4606" spans="1:6" x14ac:dyDescent="0.4">
      <c r="A4606" s="1" t="s">
        <v>4612</v>
      </c>
      <c r="B4606">
        <v>3.3689610833787702</v>
      </c>
      <c r="C4606">
        <v>0.21587457573185601</v>
      </c>
      <c r="D4606">
        <v>1.4561543053199</v>
      </c>
      <c r="E4606">
        <v>0.45849761901771702</v>
      </c>
      <c r="F4606" s="1" t="s">
        <v>10</v>
      </c>
    </row>
    <row r="4607" spans="1:6" x14ac:dyDescent="0.4">
      <c r="A4607" s="1" t="s">
        <v>4613</v>
      </c>
      <c r="B4607">
        <v>3.3715078405833001</v>
      </c>
      <c r="C4607">
        <v>0.220969715789259</v>
      </c>
      <c r="D4607">
        <v>1.4510597953118201</v>
      </c>
      <c r="E4607">
        <v>0.45340337537197001</v>
      </c>
      <c r="F4607" s="1" t="s">
        <v>10</v>
      </c>
    </row>
    <row r="4608" spans="1:6" x14ac:dyDescent="0.4">
      <c r="A4608" s="1" t="s">
        <v>4614</v>
      </c>
      <c r="B4608">
        <v>3.3689610833787702</v>
      </c>
      <c r="C4608">
        <v>0.21587457573185601</v>
      </c>
      <c r="D4608">
        <v>1.4434180302997199</v>
      </c>
      <c r="E4608">
        <v>0.44576200990334403</v>
      </c>
      <c r="F4608" s="1" t="s">
        <v>10</v>
      </c>
    </row>
    <row r="4609" spans="1:6" x14ac:dyDescent="0.4">
      <c r="A4609" s="1" t="s">
        <v>4615</v>
      </c>
      <c r="B4609">
        <v>3.3613208117652</v>
      </c>
      <c r="C4609">
        <v>0.208231865645747</v>
      </c>
      <c r="D4609">
        <v>1.45360705031586</v>
      </c>
      <c r="E4609">
        <v>0.45340337537197001</v>
      </c>
      <c r="F4609" s="1" t="s">
        <v>10</v>
      </c>
    </row>
    <row r="4610" spans="1:6" x14ac:dyDescent="0.4">
      <c r="A4610" s="1" t="s">
        <v>4616</v>
      </c>
      <c r="B4610">
        <v>3.3689610833787702</v>
      </c>
      <c r="C4610">
        <v>0.21587457573185601</v>
      </c>
      <c r="D4610">
        <v>1.4561543053199</v>
      </c>
      <c r="E4610">
        <v>0.45849761901771702</v>
      </c>
      <c r="F4610" s="1" t="s">
        <v>10</v>
      </c>
    </row>
    <row r="4611" spans="1:6" x14ac:dyDescent="0.4">
      <c r="A4611" s="1" t="s">
        <v>4617</v>
      </c>
      <c r="B4611">
        <v>3.3715078405833001</v>
      </c>
      <c r="C4611">
        <v>0.21587457573185601</v>
      </c>
      <c r="D4611">
        <v>1.4510597953118201</v>
      </c>
      <c r="E4611">
        <v>0.44576200990334403</v>
      </c>
      <c r="F4611" s="1" t="s">
        <v>10</v>
      </c>
    </row>
    <row r="4612" spans="1:6" x14ac:dyDescent="0.4">
      <c r="A4612" s="1" t="s">
        <v>4618</v>
      </c>
      <c r="B4612">
        <v>3.3689610833787702</v>
      </c>
      <c r="C4612">
        <v>0.21077943567445001</v>
      </c>
      <c r="D4612">
        <v>1.4434180302997199</v>
      </c>
      <c r="E4612">
        <v>0.45595049719484099</v>
      </c>
      <c r="F4612" s="1" t="s">
        <v>10</v>
      </c>
    </row>
    <row r="4613" spans="1:6" x14ac:dyDescent="0.4">
      <c r="A4613" s="1" t="s">
        <v>4619</v>
      </c>
      <c r="B4613">
        <v>3.3613208117652</v>
      </c>
      <c r="C4613">
        <v>0.21332700570315299</v>
      </c>
      <c r="D4613">
        <v>1.4561543053199</v>
      </c>
      <c r="E4613">
        <v>0.46104474084059199</v>
      </c>
      <c r="F4613" s="1" t="s">
        <v>10</v>
      </c>
    </row>
    <row r="4614" spans="1:6" x14ac:dyDescent="0.4">
      <c r="A4614" s="1" t="s">
        <v>4620</v>
      </c>
      <c r="B4614">
        <v>3.3740545977878198</v>
      </c>
      <c r="C4614">
        <v>0.220969715789259</v>
      </c>
      <c r="D4614">
        <v>1.4561543053199</v>
      </c>
      <c r="E4614">
        <v>0.45595049719484099</v>
      </c>
      <c r="F4614" s="1" t="s">
        <v>10</v>
      </c>
    </row>
    <row r="4615" spans="1:6" x14ac:dyDescent="0.4">
      <c r="A4615" s="1" t="s">
        <v>4621</v>
      </c>
      <c r="B4615">
        <v>3.3740545977878198</v>
      </c>
      <c r="C4615">
        <v>0.21332700570315299</v>
      </c>
      <c r="D4615">
        <v>1.4434180302997199</v>
      </c>
      <c r="E4615">
        <v>0.44576200990334403</v>
      </c>
      <c r="F4615" s="1" t="s">
        <v>10</v>
      </c>
    </row>
    <row r="4616" spans="1:6" x14ac:dyDescent="0.4">
      <c r="A4616" s="1" t="s">
        <v>4622</v>
      </c>
      <c r="B4616">
        <v>3.3689610833787702</v>
      </c>
      <c r="C4616">
        <v>0.21077943567445001</v>
      </c>
      <c r="D4616">
        <v>1.4510597953118201</v>
      </c>
      <c r="E4616">
        <v>0.45340337537197001</v>
      </c>
      <c r="F4616" s="1" t="s">
        <v>10</v>
      </c>
    </row>
    <row r="4617" spans="1:6" x14ac:dyDescent="0.4">
      <c r="A4617" s="1" t="s">
        <v>4623</v>
      </c>
      <c r="B4617">
        <v>3.3689610833787702</v>
      </c>
      <c r="C4617">
        <v>0.220969715789259</v>
      </c>
      <c r="D4617">
        <v>1.4561543053199</v>
      </c>
      <c r="E4617">
        <v>0.45849761901771702</v>
      </c>
      <c r="F4617" s="1" t="s">
        <v>10</v>
      </c>
    </row>
    <row r="4618" spans="1:6" x14ac:dyDescent="0.4">
      <c r="A4618" s="1" t="s">
        <v>4624</v>
      </c>
      <c r="B4618">
        <v>3.3740545977878198</v>
      </c>
      <c r="C4618">
        <v>0.21587457573185601</v>
      </c>
      <c r="D4618">
        <v>1.4485125403077901</v>
      </c>
      <c r="E4618">
        <v>0.448309131726219</v>
      </c>
      <c r="F4618" s="1" t="s">
        <v>10</v>
      </c>
    </row>
    <row r="4619" spans="1:6" x14ac:dyDescent="0.4">
      <c r="A4619" s="1" t="s">
        <v>4625</v>
      </c>
      <c r="B4619">
        <v>3.3664143261742501</v>
      </c>
      <c r="C4619">
        <v>0.21077943567445001</v>
      </c>
      <c r="D4619">
        <v>1.4434180302997199</v>
      </c>
      <c r="E4619">
        <v>0.45340337537197001</v>
      </c>
      <c r="F4619" s="1" t="s">
        <v>10</v>
      </c>
    </row>
    <row r="4620" spans="1:6" x14ac:dyDescent="0.4">
      <c r="A4620" s="1" t="s">
        <v>4626</v>
      </c>
      <c r="B4620">
        <v>3.3613208117652</v>
      </c>
      <c r="C4620">
        <v>0.21587457573185601</v>
      </c>
      <c r="D4620">
        <v>1.4510597953118201</v>
      </c>
      <c r="E4620">
        <v>0.45849761901771702</v>
      </c>
      <c r="F4620" s="1" t="s">
        <v>10</v>
      </c>
    </row>
    <row r="4621" spans="1:6" x14ac:dyDescent="0.4">
      <c r="A4621" s="1" t="s">
        <v>4627</v>
      </c>
      <c r="B4621">
        <v>3.3689610833787702</v>
      </c>
      <c r="C4621">
        <v>0.21587457573185601</v>
      </c>
      <c r="D4621">
        <v>1.4510597953118201</v>
      </c>
      <c r="E4621">
        <v>0.45595049719484099</v>
      </c>
      <c r="F4621" s="1" t="s">
        <v>10</v>
      </c>
    </row>
    <row r="4622" spans="1:6" x14ac:dyDescent="0.4">
      <c r="A4622" s="1" t="s">
        <v>4628</v>
      </c>
      <c r="B4622">
        <v>3.3664143261742501</v>
      </c>
      <c r="C4622">
        <v>0.21332700570315299</v>
      </c>
      <c r="D4622">
        <v>1.4434180302997199</v>
      </c>
      <c r="E4622">
        <v>0.448309131726219</v>
      </c>
      <c r="F4622" s="1" t="s">
        <v>10</v>
      </c>
    </row>
    <row r="4623" spans="1:6" x14ac:dyDescent="0.4">
      <c r="A4623" s="1" t="s">
        <v>4629</v>
      </c>
      <c r="B4623">
        <v>3.3638675689697299</v>
      </c>
      <c r="C4623">
        <v>0.208231865645747</v>
      </c>
      <c r="D4623">
        <v>1.4510597953118201</v>
      </c>
      <c r="E4623">
        <v>0.45340337537197001</v>
      </c>
      <c r="F4623" s="1" t="s">
        <v>10</v>
      </c>
    </row>
    <row r="4624" spans="1:6" x14ac:dyDescent="0.4">
      <c r="A4624" s="1" t="s">
        <v>4630</v>
      </c>
      <c r="B4624">
        <v>3.3689610833787702</v>
      </c>
      <c r="C4624">
        <v>0.21587457573185601</v>
      </c>
      <c r="D4624">
        <v>1.4561543053199</v>
      </c>
      <c r="E4624">
        <v>0.45849761901771702</v>
      </c>
      <c r="F4624" s="1" t="s">
        <v>10</v>
      </c>
    </row>
    <row r="4625" spans="1:6" x14ac:dyDescent="0.4">
      <c r="A4625" s="1" t="s">
        <v>4631</v>
      </c>
      <c r="B4625">
        <v>3.3740545977878198</v>
      </c>
      <c r="C4625">
        <v>0.220969715789259</v>
      </c>
      <c r="D4625">
        <v>1.4510597953118201</v>
      </c>
      <c r="E4625">
        <v>0.45595049719484099</v>
      </c>
      <c r="F4625" s="1" t="s">
        <v>10</v>
      </c>
    </row>
    <row r="4626" spans="1:6" x14ac:dyDescent="0.4">
      <c r="A4626" s="1" t="s">
        <v>4632</v>
      </c>
      <c r="B4626">
        <v>3.3689610833787702</v>
      </c>
      <c r="C4626">
        <v>0.21332700570315299</v>
      </c>
      <c r="D4626">
        <v>1.44087077529569</v>
      </c>
      <c r="E4626">
        <v>0.448309131726219</v>
      </c>
      <c r="F4626" s="1" t="s">
        <v>10</v>
      </c>
    </row>
    <row r="4627" spans="1:6" x14ac:dyDescent="0.4">
      <c r="A4627" s="1" t="s">
        <v>4633</v>
      </c>
      <c r="B4627">
        <v>3.3587740545606799</v>
      </c>
      <c r="C4627">
        <v>0.208231865645747</v>
      </c>
      <c r="D4627">
        <v>1.45360705031586</v>
      </c>
      <c r="E4627">
        <v>0.45340337537197001</v>
      </c>
      <c r="F4627" s="1" t="s">
        <v>10</v>
      </c>
    </row>
    <row r="4628" spans="1:6" x14ac:dyDescent="0.4">
      <c r="A4628" s="1" t="s">
        <v>4634</v>
      </c>
      <c r="B4628">
        <v>3.3613208117652</v>
      </c>
      <c r="C4628">
        <v>0.220969715789259</v>
      </c>
      <c r="D4628">
        <v>1.4510597953118201</v>
      </c>
      <c r="E4628">
        <v>0.45340337537197001</v>
      </c>
      <c r="F4628" s="1" t="s">
        <v>10</v>
      </c>
    </row>
    <row r="4629" spans="1:6" x14ac:dyDescent="0.4">
      <c r="A4629" s="1" t="s">
        <v>4635</v>
      </c>
      <c r="B4629">
        <v>3.3740545977878198</v>
      </c>
      <c r="C4629">
        <v>0.21332700570315299</v>
      </c>
      <c r="D4629">
        <v>1.4510597953118201</v>
      </c>
      <c r="E4629">
        <v>0.45595049719484099</v>
      </c>
      <c r="F4629" s="1" t="s">
        <v>10</v>
      </c>
    </row>
    <row r="4630" spans="1:6" x14ac:dyDescent="0.4">
      <c r="A4630" s="1" t="s">
        <v>4636</v>
      </c>
      <c r="B4630">
        <v>3.3689610833787702</v>
      </c>
      <c r="C4630">
        <v>0.21077943567445001</v>
      </c>
      <c r="D4630">
        <v>1.4434180302997199</v>
      </c>
      <c r="E4630">
        <v>0.448309131726219</v>
      </c>
      <c r="F4630" s="1" t="s">
        <v>10</v>
      </c>
    </row>
    <row r="4631" spans="1:6" x14ac:dyDescent="0.4">
      <c r="A4631" s="1" t="s">
        <v>4637</v>
      </c>
      <c r="B4631">
        <v>3.3613208117652</v>
      </c>
      <c r="C4631">
        <v>0.208231865645747</v>
      </c>
      <c r="D4631">
        <v>1.4510597953118201</v>
      </c>
      <c r="E4631">
        <v>0.46104474084059199</v>
      </c>
      <c r="F4631" s="1" t="s">
        <v>10</v>
      </c>
    </row>
    <row r="4632" spans="1:6" x14ac:dyDescent="0.4">
      <c r="A4632" s="1" t="s">
        <v>4638</v>
      </c>
      <c r="B4632">
        <v>3.3740545977878198</v>
      </c>
      <c r="C4632">
        <v>0.22351728581796201</v>
      </c>
      <c r="D4632">
        <v>1.4510597953118201</v>
      </c>
      <c r="E4632">
        <v>0.45595049719484099</v>
      </c>
      <c r="F4632" s="1" t="s">
        <v>10</v>
      </c>
    </row>
    <row r="4633" spans="1:6" x14ac:dyDescent="0.4">
      <c r="A4633" s="1" t="s">
        <v>4639</v>
      </c>
      <c r="B4633">
        <v>3.3689610833787702</v>
      </c>
      <c r="C4633">
        <v>0.21332700570315299</v>
      </c>
      <c r="D4633">
        <v>1.4434180302997199</v>
      </c>
      <c r="E4633">
        <v>0.448309131726219</v>
      </c>
      <c r="F4633" s="1" t="s">
        <v>10</v>
      </c>
    </row>
    <row r="4634" spans="1:6" x14ac:dyDescent="0.4">
      <c r="A4634" s="1" t="s">
        <v>4640</v>
      </c>
      <c r="B4634">
        <v>3.3613208117652</v>
      </c>
      <c r="C4634">
        <v>0.208231865645747</v>
      </c>
      <c r="D4634">
        <v>1.4510597953118201</v>
      </c>
      <c r="E4634">
        <v>0.45340337537197001</v>
      </c>
      <c r="F4634" s="1" t="s">
        <v>10</v>
      </c>
    </row>
    <row r="4635" spans="1:6" x14ac:dyDescent="0.4">
      <c r="A4635" s="1" t="s">
        <v>4641</v>
      </c>
      <c r="B4635">
        <v>3.3689610833787702</v>
      </c>
      <c r="C4635">
        <v>0.21842214576055999</v>
      </c>
      <c r="D4635">
        <v>1.4510597953118201</v>
      </c>
      <c r="E4635">
        <v>0.45849761901771702</v>
      </c>
      <c r="F4635" s="1" t="s">
        <v>10</v>
      </c>
    </row>
    <row r="4636" spans="1:6" x14ac:dyDescent="0.4">
      <c r="A4636" s="1" t="s">
        <v>4642</v>
      </c>
      <c r="B4636">
        <v>3.3740545977878198</v>
      </c>
      <c r="C4636">
        <v>0.220969715789259</v>
      </c>
      <c r="D4636">
        <v>1.4510597953118201</v>
      </c>
      <c r="E4636">
        <v>0.45340337537197001</v>
      </c>
      <c r="F4636" s="1" t="s">
        <v>10</v>
      </c>
    </row>
    <row r="4637" spans="1:6" x14ac:dyDescent="0.4">
      <c r="A4637" s="1" t="s">
        <v>4643</v>
      </c>
      <c r="B4637">
        <v>3.3715078405833001</v>
      </c>
      <c r="C4637">
        <v>0.21587457573185601</v>
      </c>
      <c r="D4637">
        <v>1.4434180302997199</v>
      </c>
      <c r="E4637">
        <v>0.448309131726219</v>
      </c>
      <c r="F4637" s="1" t="s">
        <v>10</v>
      </c>
    </row>
    <row r="4638" spans="1:6" x14ac:dyDescent="0.4">
      <c r="A4638" s="1" t="s">
        <v>4644</v>
      </c>
      <c r="B4638">
        <v>3.3613208117652</v>
      </c>
      <c r="C4638">
        <v>0.208231865645747</v>
      </c>
      <c r="D4638">
        <v>1.45360705031586</v>
      </c>
      <c r="E4638">
        <v>0.45595049719484099</v>
      </c>
      <c r="F4638" s="1" t="s">
        <v>10</v>
      </c>
    </row>
    <row r="4639" spans="1:6" x14ac:dyDescent="0.4">
      <c r="A4639" s="1" t="s">
        <v>4645</v>
      </c>
      <c r="B4639">
        <v>3.3689610833787702</v>
      </c>
      <c r="C4639">
        <v>0.220969715789259</v>
      </c>
      <c r="D4639">
        <v>1.4561543053199</v>
      </c>
      <c r="E4639">
        <v>0.45849761901771702</v>
      </c>
      <c r="F4639" s="1" t="s">
        <v>10</v>
      </c>
    </row>
    <row r="4640" spans="1:6" x14ac:dyDescent="0.4">
      <c r="A4640" s="1" t="s">
        <v>4646</v>
      </c>
      <c r="B4640">
        <v>3.3766013549923399</v>
      </c>
      <c r="C4640">
        <v>0.21332700570315299</v>
      </c>
      <c r="D4640">
        <v>1.4510597953118201</v>
      </c>
      <c r="E4640">
        <v>0.45340337537197001</v>
      </c>
      <c r="F4640" s="1" t="s">
        <v>10</v>
      </c>
    </row>
    <row r="4641" spans="1:6" x14ac:dyDescent="0.4">
      <c r="A4641" s="1" t="s">
        <v>4647</v>
      </c>
      <c r="B4641">
        <v>3.3689610833787702</v>
      </c>
      <c r="C4641">
        <v>0.21077943567445001</v>
      </c>
      <c r="D4641">
        <v>1.4485125403077901</v>
      </c>
      <c r="E4641">
        <v>0.448309131726219</v>
      </c>
      <c r="F4641" s="1" t="s">
        <v>10</v>
      </c>
    </row>
    <row r="4642" spans="1:6" x14ac:dyDescent="0.4">
      <c r="A4642" s="1" t="s">
        <v>4648</v>
      </c>
      <c r="B4642">
        <v>3.3689610833787702</v>
      </c>
      <c r="C4642">
        <v>0.208231865645747</v>
      </c>
      <c r="D4642">
        <v>1.4561543053199</v>
      </c>
      <c r="E4642">
        <v>0.45849761901771702</v>
      </c>
      <c r="F4642" s="1" t="s">
        <v>10</v>
      </c>
    </row>
    <row r="4643" spans="1:6" x14ac:dyDescent="0.4">
      <c r="A4643" s="1" t="s">
        <v>4649</v>
      </c>
      <c r="B4643">
        <v>3.3689610833787702</v>
      </c>
      <c r="C4643">
        <v>0.21842214576055999</v>
      </c>
      <c r="D4643">
        <v>1.4561543053199</v>
      </c>
      <c r="E4643">
        <v>0.45340337537197001</v>
      </c>
      <c r="F4643" s="1" t="s">
        <v>10</v>
      </c>
    </row>
    <row r="4644" spans="1:6" x14ac:dyDescent="0.4">
      <c r="A4644" s="1" t="s">
        <v>4650</v>
      </c>
      <c r="B4644">
        <v>3.3740545977878198</v>
      </c>
      <c r="C4644">
        <v>0.21332700570315299</v>
      </c>
      <c r="D4644">
        <v>1.4459652853037499</v>
      </c>
      <c r="E4644">
        <v>0.44576200990334403</v>
      </c>
      <c r="F4644" s="1" t="s">
        <v>10</v>
      </c>
    </row>
    <row r="4645" spans="1:6" x14ac:dyDescent="0.4">
      <c r="A4645" s="1" t="s">
        <v>4651</v>
      </c>
      <c r="B4645">
        <v>3.3689610833787702</v>
      </c>
      <c r="C4645">
        <v>0.208231865645747</v>
      </c>
      <c r="D4645">
        <v>1.4561543053199</v>
      </c>
      <c r="E4645">
        <v>0.45340337537197001</v>
      </c>
      <c r="F4645" s="1" t="s">
        <v>10</v>
      </c>
    </row>
    <row r="4646" spans="1:6" x14ac:dyDescent="0.4">
      <c r="A4646" s="1" t="s">
        <v>4652</v>
      </c>
      <c r="B4646">
        <v>3.3638675689697299</v>
      </c>
      <c r="C4646">
        <v>0.220969715789259</v>
      </c>
      <c r="D4646">
        <v>1.4510597953118201</v>
      </c>
      <c r="E4646">
        <v>0.46104474084059199</v>
      </c>
      <c r="F4646" s="1" t="s">
        <v>10</v>
      </c>
    </row>
    <row r="4647" spans="1:6" x14ac:dyDescent="0.4">
      <c r="A4647" s="1" t="s">
        <v>4653</v>
      </c>
      <c r="B4647">
        <v>3.3740545977878198</v>
      </c>
      <c r="C4647">
        <v>0.21587457573185601</v>
      </c>
      <c r="D4647">
        <v>1.45360705031586</v>
      </c>
      <c r="E4647">
        <v>0.448309131726219</v>
      </c>
      <c r="F4647" s="1" t="s">
        <v>10</v>
      </c>
    </row>
    <row r="4648" spans="1:6" x14ac:dyDescent="0.4">
      <c r="A4648" s="1" t="s">
        <v>4654</v>
      </c>
      <c r="B4648">
        <v>3.3689610833787702</v>
      </c>
      <c r="C4648">
        <v>0.208231865645747</v>
      </c>
      <c r="D4648">
        <v>1.4434180302997199</v>
      </c>
      <c r="E4648">
        <v>0.45595049719484099</v>
      </c>
      <c r="F4648" s="1" t="s">
        <v>10</v>
      </c>
    </row>
    <row r="4649" spans="1:6" x14ac:dyDescent="0.4">
      <c r="A4649" s="1" t="s">
        <v>4655</v>
      </c>
      <c r="B4649">
        <v>3.3613208117652</v>
      </c>
      <c r="C4649">
        <v>0.21587457573185601</v>
      </c>
      <c r="D4649">
        <v>1.4510597953118201</v>
      </c>
      <c r="E4649">
        <v>0.45849761901771702</v>
      </c>
      <c r="F4649" s="1" t="s">
        <v>10</v>
      </c>
    </row>
    <row r="4650" spans="1:6" x14ac:dyDescent="0.4">
      <c r="A4650" s="1" t="s">
        <v>4656</v>
      </c>
      <c r="B4650">
        <v>3.3689610833787702</v>
      </c>
      <c r="C4650">
        <v>0.220969715789259</v>
      </c>
      <c r="D4650">
        <v>1.45360705031586</v>
      </c>
      <c r="E4650">
        <v>0.45340337537197001</v>
      </c>
      <c r="F4650" s="1" t="s">
        <v>10</v>
      </c>
    </row>
    <row r="4651" spans="1:6" x14ac:dyDescent="0.4">
      <c r="A4651" s="1" t="s">
        <v>4657</v>
      </c>
      <c r="B4651">
        <v>3.3766013549923399</v>
      </c>
      <c r="C4651">
        <v>0.21587457573185601</v>
      </c>
      <c r="D4651">
        <v>1.4485125403077901</v>
      </c>
      <c r="E4651">
        <v>0.44576200990334403</v>
      </c>
      <c r="F4651" s="1" t="s">
        <v>10</v>
      </c>
    </row>
    <row r="4652" spans="1:6" x14ac:dyDescent="0.4">
      <c r="A4652" s="1" t="s">
        <v>4658</v>
      </c>
      <c r="B4652">
        <v>3.3689610833787702</v>
      </c>
      <c r="C4652">
        <v>0.208231865645747</v>
      </c>
      <c r="D4652">
        <v>1.4434180302997199</v>
      </c>
      <c r="E4652">
        <v>0.45340337537197001</v>
      </c>
      <c r="F4652" s="1" t="s">
        <v>10</v>
      </c>
    </row>
    <row r="4653" spans="1:6" x14ac:dyDescent="0.4">
      <c r="A4653" s="1" t="s">
        <v>4659</v>
      </c>
      <c r="B4653">
        <v>3.3613208117652</v>
      </c>
      <c r="C4653">
        <v>0.220969715789259</v>
      </c>
      <c r="D4653">
        <v>1.4561543053199</v>
      </c>
      <c r="E4653">
        <v>0.45849761901771702</v>
      </c>
      <c r="F4653" s="1" t="s">
        <v>10</v>
      </c>
    </row>
    <row r="4654" spans="1:6" x14ac:dyDescent="0.4">
      <c r="A4654" s="1" t="s">
        <v>4660</v>
      </c>
      <c r="B4654">
        <v>3.3715078405833001</v>
      </c>
      <c r="C4654">
        <v>0.22351728581796201</v>
      </c>
      <c r="D4654">
        <v>1.45360705031586</v>
      </c>
      <c r="E4654">
        <v>0.45595049719484099</v>
      </c>
      <c r="F4654" s="1" t="s">
        <v>10</v>
      </c>
    </row>
    <row r="4655" spans="1:6" x14ac:dyDescent="0.4">
      <c r="A4655" s="1" t="s">
        <v>4661</v>
      </c>
      <c r="B4655">
        <v>3.3715078405833001</v>
      </c>
      <c r="C4655">
        <v>0.21587457573185601</v>
      </c>
      <c r="D4655">
        <v>1.4459652853037499</v>
      </c>
      <c r="E4655">
        <v>0.44576200990334403</v>
      </c>
      <c r="F4655" s="1" t="s">
        <v>10</v>
      </c>
    </row>
    <row r="4656" spans="1:6" x14ac:dyDescent="0.4">
      <c r="A4656" s="1" t="s">
        <v>4662</v>
      </c>
      <c r="B4656">
        <v>3.3613208117652</v>
      </c>
      <c r="C4656">
        <v>0.208231865645747</v>
      </c>
      <c r="D4656">
        <v>1.4561543053199</v>
      </c>
      <c r="E4656">
        <v>0.45849761901771702</v>
      </c>
      <c r="F4656" s="1" t="s">
        <v>10</v>
      </c>
    </row>
    <row r="4657" spans="1:6" x14ac:dyDescent="0.4">
      <c r="A4657" s="1" t="s">
        <v>4663</v>
      </c>
      <c r="B4657">
        <v>3.3740545977878198</v>
      </c>
      <c r="C4657">
        <v>0.21332700570315299</v>
      </c>
      <c r="D4657">
        <v>1.4510597953118201</v>
      </c>
      <c r="E4657">
        <v>0.45595049719484099</v>
      </c>
      <c r="F4657" s="1" t="s">
        <v>10</v>
      </c>
    </row>
    <row r="4658" spans="1:6" x14ac:dyDescent="0.4">
      <c r="A4658" s="1" t="s">
        <v>4664</v>
      </c>
      <c r="B4658">
        <v>3.3689610833787702</v>
      </c>
      <c r="C4658">
        <v>0.21332700570315299</v>
      </c>
      <c r="D4658">
        <v>1.4434180302997199</v>
      </c>
      <c r="E4658">
        <v>0.44321488808046899</v>
      </c>
      <c r="F4658" s="1" t="s">
        <v>10</v>
      </c>
    </row>
    <row r="4659" spans="1:6" x14ac:dyDescent="0.4">
      <c r="A4659" s="1" t="s">
        <v>4665</v>
      </c>
      <c r="B4659">
        <v>3.3613208117652</v>
      </c>
      <c r="C4659">
        <v>0.21077943567445001</v>
      </c>
      <c r="D4659">
        <v>1.4485125403077901</v>
      </c>
      <c r="E4659">
        <v>0.45340337537197001</v>
      </c>
      <c r="F4659" s="1" t="s">
        <v>10</v>
      </c>
    </row>
    <row r="4660" spans="1:6" x14ac:dyDescent="0.4">
      <c r="A4660" s="1" t="s">
        <v>4666</v>
      </c>
      <c r="B4660">
        <v>3.3689610833787702</v>
      </c>
      <c r="C4660">
        <v>0.21587457573185601</v>
      </c>
      <c r="D4660">
        <v>1.4561543053199</v>
      </c>
      <c r="E4660">
        <v>0.45849761901771702</v>
      </c>
      <c r="F4660" s="1" t="s">
        <v>10</v>
      </c>
    </row>
    <row r="4661" spans="1:6" x14ac:dyDescent="0.4">
      <c r="A4661" s="1" t="s">
        <v>4667</v>
      </c>
      <c r="B4661">
        <v>3.3740545977878198</v>
      </c>
      <c r="C4661">
        <v>0.220969715789259</v>
      </c>
      <c r="D4661">
        <v>1.4510597953118201</v>
      </c>
      <c r="E4661">
        <v>0.45340337537197001</v>
      </c>
      <c r="F4661" s="1" t="s">
        <v>10</v>
      </c>
    </row>
    <row r="4662" spans="1:6" x14ac:dyDescent="0.4">
      <c r="A4662" s="1" t="s">
        <v>4668</v>
      </c>
      <c r="B4662">
        <v>3.3689610833787702</v>
      </c>
      <c r="C4662">
        <v>0.21332700570315299</v>
      </c>
      <c r="D4662">
        <v>1.4459652853037499</v>
      </c>
      <c r="E4662">
        <v>0.44576200990334403</v>
      </c>
      <c r="F4662" s="1" t="s">
        <v>10</v>
      </c>
    </row>
    <row r="4663" spans="1:6" x14ac:dyDescent="0.4">
      <c r="A4663" s="1" t="s">
        <v>4669</v>
      </c>
      <c r="B4663">
        <v>3.3613208117652</v>
      </c>
      <c r="C4663">
        <v>0.208231865645747</v>
      </c>
      <c r="D4663">
        <v>1.4510597953118201</v>
      </c>
      <c r="E4663">
        <v>0.45340337537197001</v>
      </c>
      <c r="F4663" s="1" t="s">
        <v>10</v>
      </c>
    </row>
    <row r="4664" spans="1:6" x14ac:dyDescent="0.4">
      <c r="A4664" s="1" t="s">
        <v>4670</v>
      </c>
      <c r="B4664">
        <v>3.3689610833787702</v>
      </c>
      <c r="C4664">
        <v>0.21587457573185601</v>
      </c>
      <c r="D4664">
        <v>1.4561543053199</v>
      </c>
      <c r="E4664">
        <v>0.45340337537197001</v>
      </c>
      <c r="F4664" s="1" t="s">
        <v>10</v>
      </c>
    </row>
    <row r="4665" spans="1:6" x14ac:dyDescent="0.4">
      <c r="A4665" s="1" t="s">
        <v>4671</v>
      </c>
      <c r="B4665">
        <v>3.3740545977878198</v>
      </c>
      <c r="C4665">
        <v>0.21842214576055999</v>
      </c>
      <c r="D4665">
        <v>1.45360705031586</v>
      </c>
      <c r="E4665">
        <v>0.448309131726219</v>
      </c>
      <c r="F4665" s="1" t="s">
        <v>10</v>
      </c>
    </row>
    <row r="4666" spans="1:6" x14ac:dyDescent="0.4">
      <c r="A4666" s="1" t="s">
        <v>4672</v>
      </c>
      <c r="B4666">
        <v>3.3689610833787702</v>
      </c>
      <c r="C4666">
        <v>0.21077943567445001</v>
      </c>
      <c r="D4666">
        <v>1.4459652853037499</v>
      </c>
      <c r="E4666">
        <v>0.45340337537197001</v>
      </c>
      <c r="F4666" s="1" t="s">
        <v>10</v>
      </c>
    </row>
    <row r="4667" spans="1:6" x14ac:dyDescent="0.4">
      <c r="A4667" s="1" t="s">
        <v>4673</v>
      </c>
      <c r="B4667">
        <v>3.3613208117652</v>
      </c>
      <c r="C4667">
        <v>0.21332700570315299</v>
      </c>
      <c r="D4667">
        <v>1.45360705031586</v>
      </c>
      <c r="E4667">
        <v>0.46104474084059199</v>
      </c>
      <c r="F4667" s="1" t="s">
        <v>10</v>
      </c>
    </row>
    <row r="4668" spans="1:6" x14ac:dyDescent="0.4">
      <c r="A4668" s="1" t="s">
        <v>4674</v>
      </c>
      <c r="B4668">
        <v>3.3664143261742501</v>
      </c>
      <c r="C4668">
        <v>0.21842214576055999</v>
      </c>
      <c r="D4668">
        <v>1.45360705031586</v>
      </c>
      <c r="E4668">
        <v>0.45085625354909498</v>
      </c>
      <c r="F4668" s="1" t="s">
        <v>10</v>
      </c>
    </row>
    <row r="4669" spans="1:6" x14ac:dyDescent="0.4">
      <c r="A4669" s="1" t="s">
        <v>4675</v>
      </c>
      <c r="B4669">
        <v>3.3689610833787702</v>
      </c>
      <c r="C4669">
        <v>0.21332700570315299</v>
      </c>
      <c r="D4669">
        <v>1.4459652853037499</v>
      </c>
      <c r="E4669">
        <v>0.44576200990334403</v>
      </c>
      <c r="F4669" s="1" t="s">
        <v>10</v>
      </c>
    </row>
    <row r="4670" spans="1:6" x14ac:dyDescent="0.4">
      <c r="A4670" s="1" t="s">
        <v>4676</v>
      </c>
      <c r="B4670">
        <v>3.3613208117652</v>
      </c>
      <c r="C4670">
        <v>0.21077943567445001</v>
      </c>
      <c r="D4670">
        <v>1.45360705031586</v>
      </c>
      <c r="E4670">
        <v>0.45595049719484099</v>
      </c>
      <c r="F4670" s="1" t="s">
        <v>10</v>
      </c>
    </row>
    <row r="4671" spans="1:6" x14ac:dyDescent="0.4">
      <c r="A4671" s="1" t="s">
        <v>4677</v>
      </c>
      <c r="B4671">
        <v>3.3689610833787702</v>
      </c>
      <c r="C4671">
        <v>0.21332700570315299</v>
      </c>
      <c r="D4671">
        <v>1.4561543053199</v>
      </c>
      <c r="E4671">
        <v>0.45849761901771702</v>
      </c>
      <c r="F4671" s="1" t="s">
        <v>10</v>
      </c>
    </row>
    <row r="4672" spans="1:6" x14ac:dyDescent="0.4">
      <c r="A4672" s="1" t="s">
        <v>4678</v>
      </c>
      <c r="B4672">
        <v>3.3740545977878198</v>
      </c>
      <c r="C4672">
        <v>0.220969715789259</v>
      </c>
      <c r="D4672">
        <v>1.4510597953118201</v>
      </c>
      <c r="E4672">
        <v>0.45595049719484099</v>
      </c>
      <c r="F4672" s="1" t="s">
        <v>10</v>
      </c>
    </row>
    <row r="4673" spans="1:6" x14ac:dyDescent="0.4">
      <c r="A4673" s="1" t="s">
        <v>4679</v>
      </c>
      <c r="B4673">
        <v>3.3689610833787702</v>
      </c>
      <c r="C4673">
        <v>0.208231865645747</v>
      </c>
      <c r="D4673">
        <v>1.4485125403077901</v>
      </c>
      <c r="E4673">
        <v>0.448309131726219</v>
      </c>
      <c r="F4673" s="1" t="s">
        <v>10</v>
      </c>
    </row>
    <row r="4674" spans="1:6" x14ac:dyDescent="0.4">
      <c r="A4674" s="1" t="s">
        <v>4680</v>
      </c>
      <c r="B4674">
        <v>3.3689610833787702</v>
      </c>
      <c r="C4674">
        <v>0.21077943567445001</v>
      </c>
      <c r="D4674">
        <v>1.4587015603239299</v>
      </c>
      <c r="E4674">
        <v>0.45340337537197001</v>
      </c>
      <c r="F4674" s="1" t="s">
        <v>10</v>
      </c>
    </row>
    <row r="4675" spans="1:6" x14ac:dyDescent="0.4">
      <c r="A4675" s="1" t="s">
        <v>4681</v>
      </c>
      <c r="B4675">
        <v>3.3740545977878198</v>
      </c>
      <c r="C4675">
        <v>0.220969715789259</v>
      </c>
      <c r="D4675">
        <v>1.4510597953118201</v>
      </c>
      <c r="E4675">
        <v>0.45340337537197001</v>
      </c>
      <c r="F4675" s="1" t="s">
        <v>10</v>
      </c>
    </row>
    <row r="4676" spans="1:6" x14ac:dyDescent="0.4">
      <c r="A4676" s="1" t="s">
        <v>4682</v>
      </c>
      <c r="B4676">
        <v>3.3689610833787702</v>
      </c>
      <c r="C4676">
        <v>0.21332700570315299</v>
      </c>
      <c r="D4676">
        <v>1.4459652853037499</v>
      </c>
      <c r="E4676">
        <v>0.448309131726219</v>
      </c>
      <c r="F4676" s="1" t="s">
        <v>10</v>
      </c>
    </row>
    <row r="4677" spans="1:6" x14ac:dyDescent="0.4">
      <c r="A4677" s="1" t="s">
        <v>4683</v>
      </c>
      <c r="B4677">
        <v>3.3613208117652</v>
      </c>
      <c r="C4677">
        <v>0.208231865645747</v>
      </c>
      <c r="D4677">
        <v>1.45360705031586</v>
      </c>
      <c r="E4677">
        <v>0.45340337537197001</v>
      </c>
      <c r="F4677" s="1" t="s">
        <v>10</v>
      </c>
    </row>
    <row r="4678" spans="1:6" x14ac:dyDescent="0.4">
      <c r="A4678" s="1" t="s">
        <v>4684</v>
      </c>
      <c r="B4678">
        <v>3.3689610833787702</v>
      </c>
      <c r="C4678">
        <v>0.21332700570315299</v>
      </c>
      <c r="D4678">
        <v>1.4587015603239299</v>
      </c>
      <c r="E4678">
        <v>0.45849761901771702</v>
      </c>
      <c r="F4678" s="1" t="s">
        <v>10</v>
      </c>
    </row>
    <row r="4679" spans="1:6" x14ac:dyDescent="0.4">
      <c r="A4679" s="1" t="s">
        <v>4685</v>
      </c>
      <c r="B4679">
        <v>3.3740545977878198</v>
      </c>
      <c r="C4679">
        <v>0.220969715789259</v>
      </c>
      <c r="D4679">
        <v>1.45360705031586</v>
      </c>
      <c r="E4679">
        <v>0.45340337537197001</v>
      </c>
      <c r="F4679" s="1" t="s">
        <v>10</v>
      </c>
    </row>
    <row r="4680" spans="1:6" x14ac:dyDescent="0.4">
      <c r="A4680" s="1" t="s">
        <v>4686</v>
      </c>
      <c r="B4680">
        <v>3.3689610833787702</v>
      </c>
      <c r="C4680">
        <v>0.21332700570315299</v>
      </c>
      <c r="D4680">
        <v>1.45360705031586</v>
      </c>
      <c r="E4680">
        <v>0.45340337537197001</v>
      </c>
      <c r="F4680" s="1" t="s">
        <v>10</v>
      </c>
    </row>
    <row r="4681" spans="1:6" x14ac:dyDescent="0.4">
      <c r="A4681" s="1" t="s">
        <v>4687</v>
      </c>
      <c r="B4681">
        <v>3.3613208117652</v>
      </c>
      <c r="C4681">
        <v>0.21077943567445001</v>
      </c>
      <c r="D4681">
        <v>1.4587015603239299</v>
      </c>
      <c r="E4681">
        <v>0.45340337537197001</v>
      </c>
      <c r="F4681" s="1" t="s">
        <v>10</v>
      </c>
    </row>
    <row r="4682" spans="1:6" x14ac:dyDescent="0.4">
      <c r="A4682" s="1" t="s">
        <v>4688</v>
      </c>
      <c r="B4682">
        <v>3.3740545977878198</v>
      </c>
      <c r="C4682">
        <v>0.220969715789259</v>
      </c>
      <c r="D4682">
        <v>1.45360705031586</v>
      </c>
      <c r="E4682">
        <v>0.45849761901771702</v>
      </c>
      <c r="F4682" s="1" t="s">
        <v>10</v>
      </c>
    </row>
    <row r="4683" spans="1:6" x14ac:dyDescent="0.4">
      <c r="A4683" s="1" t="s">
        <v>4689</v>
      </c>
      <c r="B4683">
        <v>3.3664143261742501</v>
      </c>
      <c r="C4683">
        <v>0.21332700570315299</v>
      </c>
      <c r="D4683">
        <v>1.4459652853037499</v>
      </c>
      <c r="E4683">
        <v>0.44576200990334403</v>
      </c>
      <c r="F4683" s="1" t="s">
        <v>10</v>
      </c>
    </row>
    <row r="4684" spans="1:6" x14ac:dyDescent="0.4">
      <c r="A4684" s="1" t="s">
        <v>4690</v>
      </c>
      <c r="B4684">
        <v>3.3613208117652</v>
      </c>
      <c r="C4684">
        <v>0.21077943567445001</v>
      </c>
      <c r="D4684">
        <v>1.45360705031586</v>
      </c>
      <c r="E4684">
        <v>0.45595049719484099</v>
      </c>
      <c r="F4684" s="1" t="s">
        <v>10</v>
      </c>
    </row>
    <row r="4685" spans="1:6" x14ac:dyDescent="0.4">
      <c r="A4685" s="1" t="s">
        <v>4691</v>
      </c>
      <c r="B4685">
        <v>3.3689610833787702</v>
      </c>
      <c r="C4685">
        <v>0.21842214576055999</v>
      </c>
      <c r="D4685">
        <v>1.4510597953118201</v>
      </c>
      <c r="E4685">
        <v>0.45849761901771702</v>
      </c>
      <c r="F4685" s="1" t="s">
        <v>10</v>
      </c>
    </row>
    <row r="4686" spans="1:6" x14ac:dyDescent="0.4">
      <c r="A4686" s="1" t="s">
        <v>4692</v>
      </c>
      <c r="B4686">
        <v>3.3740545977878198</v>
      </c>
      <c r="C4686">
        <v>0.21587457573185601</v>
      </c>
      <c r="D4686">
        <v>1.45360705031586</v>
      </c>
      <c r="E4686">
        <v>0.448309131726219</v>
      </c>
      <c r="F4686" s="1" t="s">
        <v>10</v>
      </c>
    </row>
    <row r="4687" spans="1:6" x14ac:dyDescent="0.4">
      <c r="A4687" s="1" t="s">
        <v>4693</v>
      </c>
      <c r="B4687">
        <v>3.3715078405833001</v>
      </c>
      <c r="C4687">
        <v>0.208231865645747</v>
      </c>
      <c r="D4687">
        <v>1.4434180302997199</v>
      </c>
      <c r="E4687">
        <v>0.45849761901771702</v>
      </c>
      <c r="F4687" s="1" t="s">
        <v>10</v>
      </c>
    </row>
    <row r="4688" spans="1:6" x14ac:dyDescent="0.4">
      <c r="A4688" s="1" t="s">
        <v>4694</v>
      </c>
      <c r="B4688">
        <v>3.3638675689697299</v>
      </c>
      <c r="C4688">
        <v>0.21332700570315299</v>
      </c>
      <c r="D4688">
        <v>1.45360705031586</v>
      </c>
      <c r="E4688">
        <v>0.46104474084059199</v>
      </c>
      <c r="F4688" s="1" t="s">
        <v>10</v>
      </c>
    </row>
    <row r="4689" spans="1:6" x14ac:dyDescent="0.4">
      <c r="A4689" s="1" t="s">
        <v>4695</v>
      </c>
      <c r="B4689">
        <v>3.3689610833787702</v>
      </c>
      <c r="C4689">
        <v>0.220969715789259</v>
      </c>
      <c r="D4689">
        <v>1.4587015603239299</v>
      </c>
      <c r="E4689">
        <v>0.45595049719484099</v>
      </c>
      <c r="F4689" s="1" t="s">
        <v>10</v>
      </c>
    </row>
    <row r="4690" spans="1:6" x14ac:dyDescent="0.4">
      <c r="A4690" s="1" t="s">
        <v>4696</v>
      </c>
      <c r="B4690">
        <v>3.3740545977878198</v>
      </c>
      <c r="C4690">
        <v>0.21332700570315299</v>
      </c>
      <c r="D4690">
        <v>1.4510597953118201</v>
      </c>
      <c r="E4690">
        <v>0.448309131726219</v>
      </c>
      <c r="F4690" s="1" t="s">
        <v>10</v>
      </c>
    </row>
    <row r="4691" spans="1:6" x14ac:dyDescent="0.4">
      <c r="A4691" s="1" t="s">
        <v>4697</v>
      </c>
      <c r="B4691">
        <v>3.3715078405833001</v>
      </c>
      <c r="C4691">
        <v>0.208231865645747</v>
      </c>
      <c r="D4691">
        <v>1.4485125403077901</v>
      </c>
      <c r="E4691">
        <v>0.45595049719484099</v>
      </c>
      <c r="F4691" s="1" t="s">
        <v>10</v>
      </c>
    </row>
    <row r="4692" spans="1:6" x14ac:dyDescent="0.4">
      <c r="A4692" s="1" t="s">
        <v>4698</v>
      </c>
      <c r="B4692">
        <v>3.3638675689697299</v>
      </c>
      <c r="C4692">
        <v>0.21587457573185601</v>
      </c>
      <c r="D4692">
        <v>1.4587015603239299</v>
      </c>
      <c r="E4692">
        <v>0.46359186266346702</v>
      </c>
      <c r="F4692" s="1" t="s">
        <v>10</v>
      </c>
    </row>
    <row r="4693" spans="1:6" x14ac:dyDescent="0.4">
      <c r="A4693" s="1" t="s">
        <v>4699</v>
      </c>
      <c r="B4693">
        <v>3.3740545977878198</v>
      </c>
      <c r="C4693">
        <v>0.21842214576055999</v>
      </c>
      <c r="D4693">
        <v>1.4510597953118201</v>
      </c>
      <c r="E4693">
        <v>0.45595049719484099</v>
      </c>
      <c r="F4693" s="1" t="s">
        <v>10</v>
      </c>
    </row>
    <row r="4694" spans="1:6" x14ac:dyDescent="0.4">
      <c r="A4694" s="1" t="s">
        <v>4700</v>
      </c>
      <c r="B4694">
        <v>3.3689610833787702</v>
      </c>
      <c r="C4694">
        <v>0.21332700570315299</v>
      </c>
      <c r="D4694">
        <v>1.4459652853037499</v>
      </c>
      <c r="E4694">
        <v>0.448309131726219</v>
      </c>
      <c r="F4694" s="1" t="s">
        <v>10</v>
      </c>
    </row>
    <row r="4695" spans="1:6" x14ac:dyDescent="0.4">
      <c r="A4695" s="1" t="s">
        <v>4701</v>
      </c>
      <c r="B4695">
        <v>3.3613208117652</v>
      </c>
      <c r="C4695">
        <v>0.208231865645747</v>
      </c>
      <c r="D4695">
        <v>1.4510597953118201</v>
      </c>
      <c r="E4695">
        <v>0.45595049719484099</v>
      </c>
      <c r="F4695" s="1" t="s">
        <v>10</v>
      </c>
    </row>
    <row r="4696" spans="1:6" x14ac:dyDescent="0.4">
      <c r="A4696" s="1" t="s">
        <v>4702</v>
      </c>
      <c r="B4696">
        <v>3.3689610833787702</v>
      </c>
      <c r="C4696">
        <v>0.21332700570315299</v>
      </c>
      <c r="D4696">
        <v>1.4587015603239299</v>
      </c>
      <c r="E4696">
        <v>0.45849761901771702</v>
      </c>
      <c r="F4696" s="1" t="s">
        <v>10</v>
      </c>
    </row>
    <row r="4697" spans="1:6" x14ac:dyDescent="0.4">
      <c r="A4697" s="1" t="s">
        <v>4703</v>
      </c>
      <c r="B4697">
        <v>3.3740545977878198</v>
      </c>
      <c r="C4697">
        <v>0.220969715789259</v>
      </c>
      <c r="D4697">
        <v>1.45360705031586</v>
      </c>
      <c r="E4697">
        <v>0.45595049719484099</v>
      </c>
      <c r="F4697" s="1" t="s">
        <v>10</v>
      </c>
    </row>
    <row r="4698" spans="1:6" x14ac:dyDescent="0.4">
      <c r="A4698" s="1" t="s">
        <v>4704</v>
      </c>
      <c r="B4698">
        <v>3.3689610833787702</v>
      </c>
      <c r="C4698">
        <v>0.21332700570315299</v>
      </c>
      <c r="D4698">
        <v>1.4459652853037499</v>
      </c>
      <c r="E4698">
        <v>0.448309131726219</v>
      </c>
      <c r="F4698" s="1" t="s">
        <v>10</v>
      </c>
    </row>
    <row r="4699" spans="1:6" x14ac:dyDescent="0.4">
      <c r="A4699" s="1" t="s">
        <v>4705</v>
      </c>
      <c r="B4699">
        <v>3.3613208117652</v>
      </c>
      <c r="C4699">
        <v>0.208231865645747</v>
      </c>
      <c r="D4699">
        <v>1.45360705031586</v>
      </c>
      <c r="E4699">
        <v>0.45340337537197001</v>
      </c>
      <c r="F4699" s="1" t="s">
        <v>10</v>
      </c>
    </row>
    <row r="4700" spans="1:6" x14ac:dyDescent="0.4">
      <c r="A4700" s="1" t="s">
        <v>4706</v>
      </c>
      <c r="B4700">
        <v>3.3689610833787702</v>
      </c>
      <c r="C4700">
        <v>0.220969715789259</v>
      </c>
      <c r="D4700">
        <v>1.4587015603239299</v>
      </c>
      <c r="E4700">
        <v>0.45595049719484099</v>
      </c>
      <c r="F4700" s="1" t="s">
        <v>10</v>
      </c>
    </row>
    <row r="4701" spans="1:6" x14ac:dyDescent="0.4">
      <c r="A4701" s="1" t="s">
        <v>4707</v>
      </c>
      <c r="B4701">
        <v>3.3740545977878198</v>
      </c>
      <c r="C4701">
        <v>0.21587457573185601</v>
      </c>
      <c r="D4701">
        <v>1.45360705031586</v>
      </c>
      <c r="E4701">
        <v>0.448309131726219</v>
      </c>
      <c r="F4701" s="1" t="s">
        <v>10</v>
      </c>
    </row>
    <row r="4702" spans="1:6" x14ac:dyDescent="0.4">
      <c r="A4702" s="1" t="s">
        <v>4708</v>
      </c>
      <c r="B4702">
        <v>3.3689610833787702</v>
      </c>
      <c r="C4702">
        <v>0.21077943567445001</v>
      </c>
      <c r="D4702">
        <v>1.4459652853037499</v>
      </c>
      <c r="E4702">
        <v>0.45340337537197001</v>
      </c>
      <c r="F4702" s="1" t="s">
        <v>10</v>
      </c>
    </row>
    <row r="4703" spans="1:6" x14ac:dyDescent="0.4">
      <c r="A4703" s="1" t="s">
        <v>4709</v>
      </c>
      <c r="B4703">
        <v>3.3613208117652</v>
      </c>
      <c r="C4703">
        <v>0.21587457573185601</v>
      </c>
      <c r="D4703">
        <v>1.45360705031586</v>
      </c>
      <c r="E4703">
        <v>0.46104474084059199</v>
      </c>
      <c r="F4703" s="1" t="s">
        <v>10</v>
      </c>
    </row>
    <row r="4704" spans="1:6" x14ac:dyDescent="0.4">
      <c r="A4704" s="1" t="s">
        <v>4710</v>
      </c>
      <c r="B4704">
        <v>3.3689610833787702</v>
      </c>
      <c r="C4704">
        <v>0.220969715789259</v>
      </c>
      <c r="D4704">
        <v>1.45360705031586</v>
      </c>
      <c r="E4704">
        <v>0.45849761901771702</v>
      </c>
      <c r="F4704" s="1" t="s">
        <v>10</v>
      </c>
    </row>
    <row r="4705" spans="1:6" x14ac:dyDescent="0.4">
      <c r="A4705" s="1" t="s">
        <v>4711</v>
      </c>
      <c r="B4705">
        <v>3.3689610833787702</v>
      </c>
      <c r="C4705">
        <v>0.21332700570315299</v>
      </c>
      <c r="D4705">
        <v>1.4459652853037499</v>
      </c>
      <c r="E4705">
        <v>0.448309131726219</v>
      </c>
      <c r="F4705" s="1" t="s">
        <v>10</v>
      </c>
    </row>
    <row r="4706" spans="1:6" x14ac:dyDescent="0.4">
      <c r="A4706" s="1" t="s">
        <v>4712</v>
      </c>
      <c r="B4706">
        <v>3.3613208117652</v>
      </c>
      <c r="C4706">
        <v>0.20568429561704299</v>
      </c>
      <c r="D4706">
        <v>1.45360705031586</v>
      </c>
      <c r="E4706">
        <v>0.45340337537197001</v>
      </c>
      <c r="F4706" s="1" t="s">
        <v>10</v>
      </c>
    </row>
    <row r="4707" spans="1:6" x14ac:dyDescent="0.4">
      <c r="A4707" s="1" t="s">
        <v>4713</v>
      </c>
      <c r="B4707">
        <v>3.3613208117652</v>
      </c>
      <c r="C4707">
        <v>0.220969715789259</v>
      </c>
      <c r="D4707">
        <v>1.45360705031586</v>
      </c>
      <c r="E4707">
        <v>0.45849761901771702</v>
      </c>
      <c r="F4707" s="1" t="s">
        <v>10</v>
      </c>
    </row>
    <row r="4708" spans="1:6" x14ac:dyDescent="0.4">
      <c r="A4708" s="1" t="s">
        <v>4714</v>
      </c>
      <c r="B4708">
        <v>3.3740545977878198</v>
      </c>
      <c r="C4708">
        <v>0.21077943567445001</v>
      </c>
      <c r="D4708">
        <v>1.45360705031586</v>
      </c>
      <c r="E4708">
        <v>0.448309131726219</v>
      </c>
      <c r="F4708" s="1" t="s">
        <v>10</v>
      </c>
    </row>
    <row r="4709" spans="1:6" x14ac:dyDescent="0.4">
      <c r="A4709" s="1" t="s">
        <v>4715</v>
      </c>
      <c r="B4709">
        <v>3.3664143261742501</v>
      </c>
      <c r="C4709">
        <v>0.208231865645747</v>
      </c>
      <c r="D4709">
        <v>1.4485125403077901</v>
      </c>
      <c r="E4709">
        <v>0.45849761901771702</v>
      </c>
      <c r="F4709" s="1" t="s">
        <v>10</v>
      </c>
    </row>
    <row r="4710" spans="1:6" x14ac:dyDescent="0.4">
      <c r="A4710" s="1" t="s">
        <v>4716</v>
      </c>
      <c r="B4710">
        <v>3.3613208117652</v>
      </c>
      <c r="C4710">
        <v>0.21587457573185601</v>
      </c>
      <c r="D4710">
        <v>1.45360705031586</v>
      </c>
      <c r="E4710">
        <v>0.46104474084059199</v>
      </c>
      <c r="F4710" s="1" t="s">
        <v>10</v>
      </c>
    </row>
    <row r="4711" spans="1:6" x14ac:dyDescent="0.4">
      <c r="A4711" s="1" t="s">
        <v>4717</v>
      </c>
      <c r="B4711">
        <v>3.3740545977878198</v>
      </c>
      <c r="C4711">
        <v>0.220969715789259</v>
      </c>
      <c r="D4711">
        <v>1.45360705031586</v>
      </c>
      <c r="E4711">
        <v>0.45595049719484099</v>
      </c>
      <c r="F4711" s="1" t="s">
        <v>10</v>
      </c>
    </row>
    <row r="4712" spans="1:6" x14ac:dyDescent="0.4">
      <c r="A4712" s="1" t="s">
        <v>4718</v>
      </c>
      <c r="B4712">
        <v>3.3689610833787702</v>
      </c>
      <c r="C4712">
        <v>0.21587457573185601</v>
      </c>
      <c r="D4712">
        <v>1.4459652853037499</v>
      </c>
      <c r="E4712">
        <v>0.45085625354909498</v>
      </c>
      <c r="F4712" s="1" t="s">
        <v>10</v>
      </c>
    </row>
    <row r="4713" spans="1:6" x14ac:dyDescent="0.4">
      <c r="A4713" s="1" t="s">
        <v>4719</v>
      </c>
      <c r="B4713">
        <v>3.3638675689697299</v>
      </c>
      <c r="C4713">
        <v>0.21077943567445001</v>
      </c>
      <c r="D4713">
        <v>1.45360705031586</v>
      </c>
      <c r="E4713">
        <v>0.45849761901771702</v>
      </c>
      <c r="F4713" s="1" t="s">
        <v>10</v>
      </c>
    </row>
    <row r="4714" spans="1:6" x14ac:dyDescent="0.4">
      <c r="A4714" s="1" t="s">
        <v>4720</v>
      </c>
      <c r="B4714">
        <v>3.3689610833787702</v>
      </c>
      <c r="C4714">
        <v>0.220969715789259</v>
      </c>
      <c r="D4714">
        <v>1.4587015603239299</v>
      </c>
      <c r="E4714">
        <v>0.46104474084059199</v>
      </c>
      <c r="F4714" s="1" t="s">
        <v>10</v>
      </c>
    </row>
    <row r="4715" spans="1:6" x14ac:dyDescent="0.4">
      <c r="A4715" s="1" t="s">
        <v>4721</v>
      </c>
      <c r="B4715">
        <v>3.3740545977878198</v>
      </c>
      <c r="C4715">
        <v>0.21587457573185601</v>
      </c>
      <c r="D4715">
        <v>1.4510597953118201</v>
      </c>
      <c r="E4715">
        <v>0.448309131726219</v>
      </c>
      <c r="F4715" s="1" t="s">
        <v>10</v>
      </c>
    </row>
    <row r="4716" spans="1:6" x14ac:dyDescent="0.4">
      <c r="A4716" s="1" t="s">
        <v>4722</v>
      </c>
      <c r="B4716">
        <v>3.3689610833787702</v>
      </c>
      <c r="C4716">
        <v>0.20568429561704299</v>
      </c>
      <c r="D4716">
        <v>1.45360705031586</v>
      </c>
      <c r="E4716">
        <v>0.448309131726219</v>
      </c>
      <c r="F4716" s="1" t="s">
        <v>10</v>
      </c>
    </row>
    <row r="4717" spans="1:6" x14ac:dyDescent="0.4">
      <c r="A4717" s="1" t="s">
        <v>4723</v>
      </c>
      <c r="B4717">
        <v>3.3689610833787702</v>
      </c>
      <c r="C4717">
        <v>0.21332700570315299</v>
      </c>
      <c r="D4717">
        <v>1.4561543053199</v>
      </c>
      <c r="E4717">
        <v>0.45595049719484099</v>
      </c>
      <c r="F4717" s="1" t="s">
        <v>10</v>
      </c>
    </row>
    <row r="4718" spans="1:6" x14ac:dyDescent="0.4">
      <c r="A4718" s="1" t="s">
        <v>4724</v>
      </c>
      <c r="B4718">
        <v>3.3740545977878198</v>
      </c>
      <c r="C4718">
        <v>0.220969715789259</v>
      </c>
      <c r="D4718">
        <v>1.45360705031586</v>
      </c>
      <c r="E4718">
        <v>0.45595049719484099</v>
      </c>
      <c r="F4718" s="1" t="s">
        <v>10</v>
      </c>
    </row>
    <row r="4719" spans="1:6" x14ac:dyDescent="0.4">
      <c r="A4719" s="1" t="s">
        <v>4725</v>
      </c>
      <c r="B4719">
        <v>3.3689610833787702</v>
      </c>
      <c r="C4719">
        <v>0.21332700570315299</v>
      </c>
      <c r="D4719">
        <v>1.4459652853037499</v>
      </c>
      <c r="E4719">
        <v>0.45085625354909498</v>
      </c>
      <c r="F4719" s="1" t="s">
        <v>10</v>
      </c>
    </row>
    <row r="4720" spans="1:6" x14ac:dyDescent="0.4">
      <c r="A4720" s="1" t="s">
        <v>4726</v>
      </c>
      <c r="B4720">
        <v>3.3638675689697299</v>
      </c>
      <c r="C4720">
        <v>0.208231865645747</v>
      </c>
      <c r="D4720">
        <v>1.45360705031586</v>
      </c>
      <c r="E4720">
        <v>0.45595049719484099</v>
      </c>
      <c r="F4720" s="1" t="s">
        <v>10</v>
      </c>
    </row>
    <row r="4721" spans="1:6" x14ac:dyDescent="0.4">
      <c r="A4721" s="1" t="s">
        <v>4727</v>
      </c>
      <c r="B4721">
        <v>3.3689610833787702</v>
      </c>
      <c r="C4721">
        <v>0.21587457573185601</v>
      </c>
      <c r="D4721">
        <v>1.4587015603239299</v>
      </c>
      <c r="E4721">
        <v>0.46104474084059199</v>
      </c>
      <c r="F4721" s="1" t="s">
        <v>10</v>
      </c>
    </row>
    <row r="4722" spans="1:6" x14ac:dyDescent="0.4">
      <c r="A4722" s="1" t="s">
        <v>4728</v>
      </c>
      <c r="B4722">
        <v>3.3740545977878198</v>
      </c>
      <c r="C4722">
        <v>0.220969715789259</v>
      </c>
      <c r="D4722">
        <v>1.4561543053199</v>
      </c>
      <c r="E4722">
        <v>0.45595049719484099</v>
      </c>
      <c r="F4722" s="1" t="s">
        <v>10</v>
      </c>
    </row>
    <row r="4723" spans="1:6" x14ac:dyDescent="0.4">
      <c r="A4723" s="1" t="s">
        <v>4729</v>
      </c>
      <c r="B4723">
        <v>3.3715078405833001</v>
      </c>
      <c r="C4723">
        <v>0.21332700570315299</v>
      </c>
      <c r="D4723">
        <v>1.4459652853037499</v>
      </c>
      <c r="E4723">
        <v>0.448309131726219</v>
      </c>
      <c r="F4723" s="1" t="s">
        <v>10</v>
      </c>
    </row>
    <row r="4724" spans="1:6" x14ac:dyDescent="0.4">
      <c r="A4724" s="1" t="s">
        <v>4730</v>
      </c>
      <c r="B4724">
        <v>3.3613208117652</v>
      </c>
      <c r="C4724">
        <v>0.208231865645747</v>
      </c>
      <c r="D4724">
        <v>1.4561543053199</v>
      </c>
      <c r="E4724">
        <v>0.45595049719484099</v>
      </c>
      <c r="F4724" s="1" t="s">
        <v>10</v>
      </c>
    </row>
    <row r="4725" spans="1:6" x14ac:dyDescent="0.4">
      <c r="A4725" s="1" t="s">
        <v>4731</v>
      </c>
      <c r="B4725">
        <v>3.3689610833787702</v>
      </c>
      <c r="C4725">
        <v>0.21332700570315299</v>
      </c>
      <c r="D4725">
        <v>1.4587015603239299</v>
      </c>
      <c r="E4725">
        <v>0.45849761901771702</v>
      </c>
      <c r="F4725" s="1" t="s">
        <v>10</v>
      </c>
    </row>
    <row r="4726" spans="1:6" x14ac:dyDescent="0.4">
      <c r="A4726" s="1" t="s">
        <v>4732</v>
      </c>
      <c r="B4726">
        <v>3.3740545977878198</v>
      </c>
      <c r="C4726">
        <v>0.21842214576055999</v>
      </c>
      <c r="D4726">
        <v>1.45360705031586</v>
      </c>
      <c r="E4726">
        <v>0.45340337537197001</v>
      </c>
      <c r="F4726" s="1" t="s">
        <v>10</v>
      </c>
    </row>
    <row r="4727" spans="1:6" x14ac:dyDescent="0.4">
      <c r="A4727" s="1" t="s">
        <v>4733</v>
      </c>
      <c r="B4727">
        <v>3.3689610833787702</v>
      </c>
      <c r="C4727">
        <v>0.21332700570315299</v>
      </c>
      <c r="D4727">
        <v>1.4561543053199</v>
      </c>
      <c r="E4727">
        <v>0.448309131726219</v>
      </c>
      <c r="F4727" s="1" t="s">
        <v>10</v>
      </c>
    </row>
    <row r="4728" spans="1:6" x14ac:dyDescent="0.4">
      <c r="A4728" s="1" t="s">
        <v>4734</v>
      </c>
      <c r="B4728">
        <v>3.3689610833787702</v>
      </c>
      <c r="C4728">
        <v>0.21587457573185601</v>
      </c>
      <c r="D4728">
        <v>1.4587015603239299</v>
      </c>
      <c r="E4728">
        <v>0.46104474084059199</v>
      </c>
      <c r="F4728" s="1" t="s">
        <v>10</v>
      </c>
    </row>
    <row r="4729" spans="1:6" x14ac:dyDescent="0.4">
      <c r="A4729" s="1" t="s">
        <v>4735</v>
      </c>
      <c r="B4729">
        <v>3.3740545977878198</v>
      </c>
      <c r="C4729">
        <v>0.22351728581796201</v>
      </c>
      <c r="D4729">
        <v>1.45360705031586</v>
      </c>
      <c r="E4729">
        <v>0.45595049719484099</v>
      </c>
      <c r="F4729" s="1" t="s">
        <v>10</v>
      </c>
    </row>
    <row r="4730" spans="1:6" x14ac:dyDescent="0.4">
      <c r="A4730" s="1" t="s">
        <v>4736</v>
      </c>
      <c r="B4730">
        <v>3.3689610833787702</v>
      </c>
      <c r="C4730">
        <v>0.21332700570315299</v>
      </c>
      <c r="D4730">
        <v>1.4485125403077901</v>
      </c>
      <c r="E4730">
        <v>0.448309131726219</v>
      </c>
      <c r="F4730" s="1" t="s">
        <v>10</v>
      </c>
    </row>
    <row r="4731" spans="1:6" x14ac:dyDescent="0.4">
      <c r="A4731" s="1" t="s">
        <v>4737</v>
      </c>
      <c r="B4731">
        <v>3.3587740545606799</v>
      </c>
      <c r="C4731">
        <v>0.21077943567445001</v>
      </c>
      <c r="D4731">
        <v>1.4561543053199</v>
      </c>
      <c r="E4731">
        <v>0.45595049719484099</v>
      </c>
      <c r="F4731" s="1" t="s">
        <v>10</v>
      </c>
    </row>
    <row r="4732" spans="1:6" x14ac:dyDescent="0.4">
      <c r="A4732" s="1" t="s">
        <v>4738</v>
      </c>
      <c r="B4732">
        <v>3.3689610833787702</v>
      </c>
      <c r="C4732">
        <v>0.21587457573185601</v>
      </c>
      <c r="D4732">
        <v>1.4587015603239299</v>
      </c>
      <c r="E4732">
        <v>0.46104474084059199</v>
      </c>
      <c r="F4732" s="1" t="s">
        <v>10</v>
      </c>
    </row>
    <row r="4733" spans="1:6" x14ac:dyDescent="0.4">
      <c r="A4733" s="1" t="s">
        <v>4739</v>
      </c>
      <c r="B4733">
        <v>3.3740545977878198</v>
      </c>
      <c r="C4733">
        <v>0.220969715789259</v>
      </c>
      <c r="D4733">
        <v>1.45360705031586</v>
      </c>
      <c r="E4733">
        <v>0.45340337537197001</v>
      </c>
      <c r="F4733" s="1" t="s">
        <v>10</v>
      </c>
    </row>
    <row r="4734" spans="1:6" x14ac:dyDescent="0.4">
      <c r="A4734" s="1" t="s">
        <v>4740</v>
      </c>
      <c r="B4734">
        <v>3.3689610833787702</v>
      </c>
      <c r="C4734">
        <v>0.21587457573185601</v>
      </c>
      <c r="D4734">
        <v>1.4485125403077901</v>
      </c>
      <c r="E4734">
        <v>0.44576200990334403</v>
      </c>
      <c r="F4734" s="1" t="s">
        <v>10</v>
      </c>
    </row>
    <row r="4735" spans="1:6" x14ac:dyDescent="0.4">
      <c r="A4735" s="1" t="s">
        <v>4741</v>
      </c>
      <c r="B4735">
        <v>3.3587740545606799</v>
      </c>
      <c r="C4735">
        <v>0.21077943567445001</v>
      </c>
      <c r="D4735">
        <v>1.45360705031586</v>
      </c>
      <c r="E4735">
        <v>0.45340337537197001</v>
      </c>
      <c r="F4735" s="1" t="s">
        <v>10</v>
      </c>
    </row>
    <row r="4736" spans="1:6" x14ac:dyDescent="0.4">
      <c r="A4736" s="1" t="s">
        <v>4742</v>
      </c>
      <c r="B4736">
        <v>3.3689610833787702</v>
      </c>
      <c r="C4736">
        <v>0.21587457573185601</v>
      </c>
      <c r="D4736">
        <v>1.4612488153279699</v>
      </c>
      <c r="E4736">
        <v>0.45849761901771702</v>
      </c>
      <c r="F4736" s="1" t="s">
        <v>10</v>
      </c>
    </row>
    <row r="4737" spans="1:6" x14ac:dyDescent="0.4">
      <c r="A4737" s="1" t="s">
        <v>4743</v>
      </c>
      <c r="B4737">
        <v>3.3740545977878198</v>
      </c>
      <c r="C4737">
        <v>0.21332700570315299</v>
      </c>
      <c r="D4737">
        <v>1.4485125403077901</v>
      </c>
      <c r="E4737">
        <v>0.45595049719484099</v>
      </c>
      <c r="F4737" s="1" t="s">
        <v>10</v>
      </c>
    </row>
    <row r="4738" spans="1:6" x14ac:dyDescent="0.4">
      <c r="A4738" s="1" t="s">
        <v>4744</v>
      </c>
      <c r="B4738">
        <v>3.3638675689697299</v>
      </c>
      <c r="C4738">
        <v>0.208231865645747</v>
      </c>
      <c r="D4738">
        <v>1.4561543053199</v>
      </c>
      <c r="E4738">
        <v>0.45849761901771702</v>
      </c>
      <c r="F4738" s="1" t="s">
        <v>10</v>
      </c>
    </row>
    <row r="4739" spans="1:6" x14ac:dyDescent="0.4">
      <c r="A4739" s="1" t="s">
        <v>4745</v>
      </c>
      <c r="B4739">
        <v>3.3689610833787702</v>
      </c>
      <c r="C4739">
        <v>0.21587457573185601</v>
      </c>
      <c r="D4739">
        <v>1.4587015603239299</v>
      </c>
      <c r="E4739">
        <v>0.46104474084059199</v>
      </c>
      <c r="F4739" s="1" t="s">
        <v>10</v>
      </c>
    </row>
    <row r="4740" spans="1:6" x14ac:dyDescent="0.4">
      <c r="A4740" s="1" t="s">
        <v>4746</v>
      </c>
      <c r="B4740">
        <v>3.3740545977878198</v>
      </c>
      <c r="C4740">
        <v>0.220969715789259</v>
      </c>
      <c r="D4740">
        <v>1.45360705031586</v>
      </c>
      <c r="E4740">
        <v>0.45595049719484099</v>
      </c>
      <c r="F4740" s="1" t="s">
        <v>10</v>
      </c>
    </row>
    <row r="4741" spans="1:6" x14ac:dyDescent="0.4">
      <c r="A4741" s="1" t="s">
        <v>4747</v>
      </c>
      <c r="B4741">
        <v>3.3689610833787702</v>
      </c>
      <c r="C4741">
        <v>0.21587457573185601</v>
      </c>
      <c r="D4741">
        <v>1.4459652853037499</v>
      </c>
      <c r="E4741">
        <v>0.448309131726219</v>
      </c>
      <c r="F4741" s="1" t="s">
        <v>10</v>
      </c>
    </row>
    <row r="4742" spans="1:6" x14ac:dyDescent="0.4">
      <c r="A4742" s="1" t="s">
        <v>4748</v>
      </c>
      <c r="B4742">
        <v>3.3638675689697299</v>
      </c>
      <c r="C4742">
        <v>0.208231865645747</v>
      </c>
      <c r="D4742">
        <v>1.4561543053199</v>
      </c>
      <c r="E4742">
        <v>0.45340337537197001</v>
      </c>
      <c r="F4742" s="1" t="s">
        <v>10</v>
      </c>
    </row>
    <row r="4743" spans="1:6" x14ac:dyDescent="0.4">
      <c r="A4743" s="1" t="s">
        <v>4749</v>
      </c>
      <c r="B4743">
        <v>3.3689610833787702</v>
      </c>
      <c r="C4743">
        <v>0.21077943567445001</v>
      </c>
      <c r="D4743">
        <v>1.4587015603239299</v>
      </c>
      <c r="E4743">
        <v>0.46104474084059199</v>
      </c>
      <c r="F4743" s="1" t="s">
        <v>10</v>
      </c>
    </row>
    <row r="4744" spans="1:6" x14ac:dyDescent="0.4">
      <c r="A4744" s="1" t="s">
        <v>4750</v>
      </c>
      <c r="B4744">
        <v>3.3740545977878198</v>
      </c>
      <c r="C4744">
        <v>0.21842214576055999</v>
      </c>
      <c r="D4744">
        <v>1.45360705031586</v>
      </c>
      <c r="E4744">
        <v>0.45595049719484099</v>
      </c>
      <c r="F4744" s="1" t="s">
        <v>10</v>
      </c>
    </row>
    <row r="4745" spans="1:6" x14ac:dyDescent="0.4">
      <c r="A4745" s="1" t="s">
        <v>4751</v>
      </c>
      <c r="B4745">
        <v>3.3689610833787702</v>
      </c>
      <c r="C4745">
        <v>0.21332700570315299</v>
      </c>
      <c r="D4745">
        <v>1.45360705031586</v>
      </c>
      <c r="E4745">
        <v>0.45085625354909498</v>
      </c>
      <c r="F4745" s="1" t="s">
        <v>10</v>
      </c>
    </row>
    <row r="4746" spans="1:6" x14ac:dyDescent="0.4">
      <c r="A4746" s="1" t="s">
        <v>4752</v>
      </c>
      <c r="B4746">
        <v>3.3689610833787702</v>
      </c>
      <c r="C4746">
        <v>0.21332700570315299</v>
      </c>
      <c r="D4746">
        <v>1.4587015603239299</v>
      </c>
      <c r="E4746">
        <v>0.46359186266346702</v>
      </c>
      <c r="F4746" s="1" t="s">
        <v>10</v>
      </c>
    </row>
    <row r="4747" spans="1:6" x14ac:dyDescent="0.4">
      <c r="A4747" s="1" t="s">
        <v>4753</v>
      </c>
      <c r="B4747">
        <v>3.3715078405833001</v>
      </c>
      <c r="C4747">
        <v>0.220969715789259</v>
      </c>
      <c r="D4747">
        <v>1.45360705031586</v>
      </c>
      <c r="E4747">
        <v>0.45849761901771702</v>
      </c>
      <c r="F4747" s="1" t="s">
        <v>10</v>
      </c>
    </row>
    <row r="4748" spans="1:6" x14ac:dyDescent="0.4">
      <c r="A4748" s="1" t="s">
        <v>4754</v>
      </c>
      <c r="B4748">
        <v>3.3664143261742501</v>
      </c>
      <c r="C4748">
        <v>0.21332700570315299</v>
      </c>
      <c r="D4748">
        <v>1.4485125403077901</v>
      </c>
      <c r="E4748">
        <v>0.45340337537197001</v>
      </c>
      <c r="F4748" s="1" t="s">
        <v>10</v>
      </c>
    </row>
    <row r="4749" spans="1:6" x14ac:dyDescent="0.4">
      <c r="A4749" s="1" t="s">
        <v>4755</v>
      </c>
      <c r="B4749">
        <v>3.3638675689697299</v>
      </c>
      <c r="C4749">
        <v>0.208231865645747</v>
      </c>
      <c r="D4749">
        <v>1.4561543053199</v>
      </c>
      <c r="E4749">
        <v>0.45849761901771702</v>
      </c>
      <c r="F4749" s="1" t="s">
        <v>10</v>
      </c>
    </row>
    <row r="4750" spans="1:6" x14ac:dyDescent="0.4">
      <c r="A4750" s="1" t="s">
        <v>4756</v>
      </c>
      <c r="B4750">
        <v>3.3689610833787702</v>
      </c>
      <c r="C4750">
        <v>0.21587457573185601</v>
      </c>
      <c r="D4750">
        <v>1.4612488153279699</v>
      </c>
      <c r="E4750">
        <v>0.45849761901771702</v>
      </c>
      <c r="F4750" s="1" t="s">
        <v>10</v>
      </c>
    </row>
    <row r="4751" spans="1:6" x14ac:dyDescent="0.4">
      <c r="A4751" s="1" t="s">
        <v>4757</v>
      </c>
      <c r="B4751">
        <v>3.3740545977878198</v>
      </c>
      <c r="C4751">
        <v>0.21332700570315299</v>
      </c>
      <c r="D4751">
        <v>1.4561543053199</v>
      </c>
      <c r="E4751">
        <v>0.45085625354909498</v>
      </c>
      <c r="F4751" s="1" t="s">
        <v>10</v>
      </c>
    </row>
    <row r="4752" spans="1:6" x14ac:dyDescent="0.4">
      <c r="A4752" s="1" t="s">
        <v>4758</v>
      </c>
      <c r="B4752">
        <v>3.3689610833787702</v>
      </c>
      <c r="C4752">
        <v>0.208231865645747</v>
      </c>
      <c r="D4752">
        <v>1.4485125403077901</v>
      </c>
      <c r="E4752">
        <v>0.45849761901771702</v>
      </c>
      <c r="F4752" s="1" t="s">
        <v>10</v>
      </c>
    </row>
    <row r="4753" spans="1:6" x14ac:dyDescent="0.4">
      <c r="A4753" s="1" t="s">
        <v>4759</v>
      </c>
      <c r="B4753">
        <v>3.3638675689697299</v>
      </c>
      <c r="C4753">
        <v>0.21332700570315299</v>
      </c>
      <c r="D4753">
        <v>1.4561543053199</v>
      </c>
      <c r="E4753">
        <v>0.45849761901771702</v>
      </c>
      <c r="F4753" s="1" t="s">
        <v>10</v>
      </c>
    </row>
    <row r="4754" spans="1:6" x14ac:dyDescent="0.4">
      <c r="A4754" s="1" t="s">
        <v>4760</v>
      </c>
      <c r="B4754">
        <v>3.3740545977878198</v>
      </c>
      <c r="C4754">
        <v>0.220969715789259</v>
      </c>
      <c r="D4754">
        <v>1.4561543053199</v>
      </c>
      <c r="E4754">
        <v>0.45849761901771702</v>
      </c>
      <c r="F4754" s="1" t="s">
        <v>10</v>
      </c>
    </row>
    <row r="4755" spans="1:6" x14ac:dyDescent="0.4">
      <c r="A4755" s="1" t="s">
        <v>4761</v>
      </c>
      <c r="B4755">
        <v>3.3740545977878198</v>
      </c>
      <c r="C4755">
        <v>0.208231865645747</v>
      </c>
      <c r="D4755">
        <v>1.4561543053199</v>
      </c>
      <c r="E4755">
        <v>0.45085625354909498</v>
      </c>
      <c r="F4755" s="1" t="s">
        <v>10</v>
      </c>
    </row>
    <row r="4756" spans="1:6" x14ac:dyDescent="0.4">
      <c r="A4756" s="1" t="s">
        <v>4762</v>
      </c>
      <c r="B4756">
        <v>3.3638675689697299</v>
      </c>
      <c r="C4756">
        <v>0.21077943567445001</v>
      </c>
      <c r="D4756">
        <v>1.4459652853037499</v>
      </c>
      <c r="E4756">
        <v>0.46104474084059199</v>
      </c>
      <c r="F4756" s="1" t="s">
        <v>10</v>
      </c>
    </row>
    <row r="4757" spans="1:6" x14ac:dyDescent="0.4">
      <c r="A4757" s="1" t="s">
        <v>4763</v>
      </c>
      <c r="B4757">
        <v>3.3689610833787702</v>
      </c>
      <c r="C4757">
        <v>0.21842214576055999</v>
      </c>
      <c r="D4757">
        <v>1.4587015603239299</v>
      </c>
      <c r="E4757">
        <v>0.45849761901771702</v>
      </c>
      <c r="F4757" s="1" t="s">
        <v>10</v>
      </c>
    </row>
    <row r="4758" spans="1:6" x14ac:dyDescent="0.4">
      <c r="A4758" s="1" t="s">
        <v>4764</v>
      </c>
      <c r="B4758">
        <v>3.3740545977878198</v>
      </c>
      <c r="C4758">
        <v>0.21332700570315299</v>
      </c>
      <c r="D4758">
        <v>1.4561543053199</v>
      </c>
      <c r="E4758">
        <v>0.448309131726219</v>
      </c>
      <c r="F4758" s="1" t="s">
        <v>10</v>
      </c>
    </row>
    <row r="4759" spans="1:6" x14ac:dyDescent="0.4">
      <c r="A4759" s="1" t="s">
        <v>4765</v>
      </c>
      <c r="B4759">
        <v>3.3689610833787702</v>
      </c>
      <c r="C4759">
        <v>0.21077943567445001</v>
      </c>
      <c r="D4759">
        <v>1.4561543053199</v>
      </c>
      <c r="E4759">
        <v>0.45595049719484099</v>
      </c>
      <c r="F4759" s="1" t="s">
        <v>10</v>
      </c>
    </row>
    <row r="4760" spans="1:6" x14ac:dyDescent="0.4">
      <c r="A4760" s="1" t="s">
        <v>4766</v>
      </c>
      <c r="B4760">
        <v>3.3689610833787702</v>
      </c>
      <c r="C4760">
        <v>0.21332700570315299</v>
      </c>
      <c r="D4760">
        <v>1.4612488153279699</v>
      </c>
      <c r="E4760">
        <v>0.45595049719484099</v>
      </c>
      <c r="F4760" s="1" t="s">
        <v>10</v>
      </c>
    </row>
    <row r="4761" spans="1:6" x14ac:dyDescent="0.4">
      <c r="A4761" s="1" t="s">
        <v>4767</v>
      </c>
      <c r="B4761">
        <v>3.3740545977878198</v>
      </c>
      <c r="C4761">
        <v>0.220969715789259</v>
      </c>
      <c r="D4761">
        <v>1.45360705031586</v>
      </c>
      <c r="E4761">
        <v>0.45595049719484099</v>
      </c>
      <c r="F4761" s="1" t="s">
        <v>10</v>
      </c>
    </row>
    <row r="4762" spans="1:6" x14ac:dyDescent="0.4">
      <c r="A4762" s="1" t="s">
        <v>4768</v>
      </c>
      <c r="B4762">
        <v>3.3689610833787702</v>
      </c>
      <c r="C4762">
        <v>0.21332700570315299</v>
      </c>
      <c r="D4762">
        <v>1.4459652853037499</v>
      </c>
      <c r="E4762">
        <v>0.44576200990334403</v>
      </c>
      <c r="F4762" s="1" t="s">
        <v>10</v>
      </c>
    </row>
    <row r="4763" spans="1:6" x14ac:dyDescent="0.4">
      <c r="A4763" s="1" t="s">
        <v>4769</v>
      </c>
      <c r="B4763">
        <v>3.3613208117652</v>
      </c>
      <c r="C4763">
        <v>0.208231865645747</v>
      </c>
      <c r="D4763">
        <v>1.45360705031586</v>
      </c>
      <c r="E4763">
        <v>0.45595049719484099</v>
      </c>
      <c r="F4763" s="1" t="s">
        <v>10</v>
      </c>
    </row>
    <row r="4764" spans="1:6" x14ac:dyDescent="0.4">
      <c r="A4764" s="1" t="s">
        <v>4770</v>
      </c>
      <c r="B4764">
        <v>3.3689610833787702</v>
      </c>
      <c r="C4764">
        <v>0.21332700570315299</v>
      </c>
      <c r="D4764">
        <v>1.4612488153279699</v>
      </c>
      <c r="E4764">
        <v>0.45340337537197001</v>
      </c>
      <c r="F4764" s="1" t="s">
        <v>10</v>
      </c>
    </row>
    <row r="4765" spans="1:6" x14ac:dyDescent="0.4">
      <c r="A4765" s="1" t="s">
        <v>4771</v>
      </c>
      <c r="B4765">
        <v>3.3689610833787702</v>
      </c>
      <c r="C4765">
        <v>0.21332700570315299</v>
      </c>
      <c r="D4765">
        <v>1.4485125403077901</v>
      </c>
      <c r="E4765">
        <v>0.45340337537197001</v>
      </c>
      <c r="F4765" s="1" t="s">
        <v>10</v>
      </c>
    </row>
    <row r="4766" spans="1:6" x14ac:dyDescent="0.4">
      <c r="A4766" s="1" t="s">
        <v>4772</v>
      </c>
      <c r="B4766">
        <v>3.3638675689697299</v>
      </c>
      <c r="C4766">
        <v>0.21587457573185601</v>
      </c>
      <c r="D4766">
        <v>1.4561543053199</v>
      </c>
      <c r="E4766">
        <v>0.45340337537197001</v>
      </c>
      <c r="F4766" s="1" t="s">
        <v>10</v>
      </c>
    </row>
    <row r="4767" spans="1:6" x14ac:dyDescent="0.4">
      <c r="A4767" s="1" t="s">
        <v>4773</v>
      </c>
      <c r="B4767">
        <v>3.3689610833787702</v>
      </c>
      <c r="C4767">
        <v>0.21332700570315299</v>
      </c>
      <c r="D4767">
        <v>1.4587015603239299</v>
      </c>
      <c r="E4767">
        <v>0.46104474084059199</v>
      </c>
      <c r="F4767" s="1" t="s">
        <v>10</v>
      </c>
    </row>
    <row r="4768" spans="1:6" x14ac:dyDescent="0.4">
      <c r="A4768" s="1" t="s">
        <v>4774</v>
      </c>
      <c r="B4768">
        <v>3.3740545977878198</v>
      </c>
      <c r="C4768">
        <v>0.220969715789259</v>
      </c>
      <c r="D4768">
        <v>1.45360705031586</v>
      </c>
      <c r="E4768">
        <v>0.45595049719484099</v>
      </c>
      <c r="F4768" s="1" t="s">
        <v>10</v>
      </c>
    </row>
    <row r="4769" spans="1:6" x14ac:dyDescent="0.4">
      <c r="A4769" s="1" t="s">
        <v>4775</v>
      </c>
      <c r="B4769">
        <v>3.3689610833787702</v>
      </c>
      <c r="C4769">
        <v>0.208231865645747</v>
      </c>
      <c r="D4769">
        <v>1.4485125403077901</v>
      </c>
      <c r="E4769">
        <v>0.45595049719484099</v>
      </c>
      <c r="F4769" s="1" t="s">
        <v>10</v>
      </c>
    </row>
    <row r="4770" spans="1:6" x14ac:dyDescent="0.4">
      <c r="A4770" s="1" t="s">
        <v>4776</v>
      </c>
      <c r="B4770">
        <v>3.3664143261742501</v>
      </c>
      <c r="C4770">
        <v>0.21332700570315299</v>
      </c>
      <c r="D4770">
        <v>1.4561543053199</v>
      </c>
      <c r="E4770">
        <v>0.46104474084059199</v>
      </c>
      <c r="F4770" s="1" t="s">
        <v>10</v>
      </c>
    </row>
    <row r="4771" spans="1:6" x14ac:dyDescent="0.4">
      <c r="A4771" s="1" t="s">
        <v>4777</v>
      </c>
      <c r="B4771">
        <v>3.3689610833787702</v>
      </c>
      <c r="C4771">
        <v>0.220969715789259</v>
      </c>
      <c r="D4771">
        <v>1.4612488153279699</v>
      </c>
      <c r="E4771">
        <v>0.45849761901771702</v>
      </c>
      <c r="F4771" s="1" t="s">
        <v>10</v>
      </c>
    </row>
    <row r="4772" spans="1:6" x14ac:dyDescent="0.4">
      <c r="A4772" s="1" t="s">
        <v>4778</v>
      </c>
      <c r="B4772">
        <v>3.3740545977878198</v>
      </c>
      <c r="C4772">
        <v>0.21332700570315299</v>
      </c>
      <c r="D4772">
        <v>1.4561543053199</v>
      </c>
      <c r="E4772">
        <v>0.45085625354909498</v>
      </c>
      <c r="F4772" s="1" t="s">
        <v>10</v>
      </c>
    </row>
    <row r="4773" spans="1:6" x14ac:dyDescent="0.4">
      <c r="A4773" s="1" t="s">
        <v>4779</v>
      </c>
      <c r="B4773">
        <v>3.3664143261742501</v>
      </c>
      <c r="C4773">
        <v>0.208231865645747</v>
      </c>
      <c r="D4773">
        <v>1.4485125403077901</v>
      </c>
      <c r="E4773">
        <v>0.45849761901771702</v>
      </c>
      <c r="F4773" s="1" t="s">
        <v>10</v>
      </c>
    </row>
    <row r="4774" spans="1:6" x14ac:dyDescent="0.4">
      <c r="A4774" s="1" t="s">
        <v>4780</v>
      </c>
      <c r="B4774">
        <v>3.3613208117652</v>
      </c>
      <c r="C4774">
        <v>0.220969715789259</v>
      </c>
      <c r="D4774">
        <v>1.4612488153279699</v>
      </c>
      <c r="E4774">
        <v>0.46104474084059199</v>
      </c>
      <c r="F4774" s="1" t="s">
        <v>10</v>
      </c>
    </row>
    <row r="4775" spans="1:6" x14ac:dyDescent="0.4">
      <c r="A4775" s="1" t="s">
        <v>4781</v>
      </c>
      <c r="B4775">
        <v>3.3740545977878198</v>
      </c>
      <c r="C4775">
        <v>0.21332700570315299</v>
      </c>
      <c r="D4775">
        <v>1.45360705031586</v>
      </c>
      <c r="E4775">
        <v>0.45340337537197001</v>
      </c>
      <c r="F4775" s="1" t="s">
        <v>10</v>
      </c>
    </row>
    <row r="4776" spans="1:6" x14ac:dyDescent="0.4">
      <c r="A4776" s="1" t="s">
        <v>4782</v>
      </c>
      <c r="B4776">
        <v>3.3689610833787702</v>
      </c>
      <c r="C4776">
        <v>0.20568429561704299</v>
      </c>
      <c r="D4776">
        <v>1.4510597953118201</v>
      </c>
      <c r="E4776">
        <v>0.448309131726219</v>
      </c>
      <c r="F4776" s="1" t="s">
        <v>10</v>
      </c>
    </row>
    <row r="4777" spans="1:6" x14ac:dyDescent="0.4">
      <c r="A4777" s="1" t="s">
        <v>4783</v>
      </c>
      <c r="B4777">
        <v>3.3613208117652</v>
      </c>
      <c r="C4777">
        <v>0.21332700570315299</v>
      </c>
      <c r="D4777">
        <v>1.4612488153279699</v>
      </c>
      <c r="E4777">
        <v>0.45595049719484099</v>
      </c>
      <c r="F4777" s="1" t="s">
        <v>10</v>
      </c>
    </row>
    <row r="4778" spans="1:6" x14ac:dyDescent="0.4">
      <c r="A4778" s="1" t="s">
        <v>4784</v>
      </c>
      <c r="B4778">
        <v>3.3740545977878198</v>
      </c>
      <c r="C4778">
        <v>0.220969715789259</v>
      </c>
      <c r="D4778">
        <v>1.4561543053199</v>
      </c>
      <c r="E4778">
        <v>0.45849761901771702</v>
      </c>
      <c r="F4778" s="1" t="s">
        <v>10</v>
      </c>
    </row>
    <row r="4779" spans="1:6" x14ac:dyDescent="0.4">
      <c r="A4779" s="1" t="s">
        <v>4785</v>
      </c>
      <c r="B4779">
        <v>3.3689610833787702</v>
      </c>
      <c r="C4779">
        <v>0.21332700570315299</v>
      </c>
      <c r="D4779">
        <v>1.4510597953118201</v>
      </c>
      <c r="E4779">
        <v>0.448309131726219</v>
      </c>
      <c r="F4779" s="1" t="s">
        <v>10</v>
      </c>
    </row>
    <row r="4780" spans="1:6" x14ac:dyDescent="0.4">
      <c r="A4780" s="1" t="s">
        <v>4786</v>
      </c>
      <c r="B4780">
        <v>3.3613208117652</v>
      </c>
      <c r="C4780">
        <v>0.208231865645747</v>
      </c>
      <c r="D4780">
        <v>1.4561543053199</v>
      </c>
      <c r="E4780">
        <v>0.45849761901771702</v>
      </c>
      <c r="F4780" s="1" t="s">
        <v>10</v>
      </c>
    </row>
    <row r="4781" spans="1:6" x14ac:dyDescent="0.4">
      <c r="A4781" s="1" t="s">
        <v>4787</v>
      </c>
      <c r="B4781">
        <v>3.3689610833787702</v>
      </c>
      <c r="C4781">
        <v>0.21332700570315299</v>
      </c>
      <c r="D4781">
        <v>1.4637960703320001</v>
      </c>
      <c r="E4781">
        <v>0.46359186266346702</v>
      </c>
      <c r="F4781" s="1" t="s">
        <v>10</v>
      </c>
    </row>
    <row r="4782" spans="1:6" x14ac:dyDescent="0.4">
      <c r="A4782" s="1" t="s">
        <v>4788</v>
      </c>
      <c r="B4782">
        <v>3.3766013549923399</v>
      </c>
      <c r="C4782">
        <v>0.220969715789259</v>
      </c>
      <c r="D4782">
        <v>1.4561543053199</v>
      </c>
      <c r="E4782">
        <v>0.45849761901771702</v>
      </c>
      <c r="F4782" s="1" t="s">
        <v>10</v>
      </c>
    </row>
    <row r="4783" spans="1:6" x14ac:dyDescent="0.4">
      <c r="A4783" s="1" t="s">
        <v>4789</v>
      </c>
      <c r="B4783">
        <v>3.3613208117652</v>
      </c>
      <c r="C4783">
        <v>0.21077943567445001</v>
      </c>
      <c r="D4783">
        <v>1.4561543053199</v>
      </c>
      <c r="E4783">
        <v>0.45849761901771702</v>
      </c>
      <c r="F4783" s="1" t="s">
        <v>10</v>
      </c>
    </row>
    <row r="4784" spans="1:6" x14ac:dyDescent="0.4">
      <c r="A4784" s="1" t="s">
        <v>4790</v>
      </c>
      <c r="B4784">
        <v>3.3689610833787702</v>
      </c>
      <c r="C4784">
        <v>0.21332700570315299</v>
      </c>
      <c r="D4784">
        <v>1.4612488153279699</v>
      </c>
      <c r="E4784">
        <v>0.46359186266346702</v>
      </c>
      <c r="F4784" s="1" t="s">
        <v>10</v>
      </c>
    </row>
    <row r="4785" spans="1:6" x14ac:dyDescent="0.4">
      <c r="A4785" s="1" t="s">
        <v>4791</v>
      </c>
      <c r="B4785">
        <v>3.3740545977878198</v>
      </c>
      <c r="C4785">
        <v>0.220969715789259</v>
      </c>
      <c r="D4785">
        <v>1.4561543053199</v>
      </c>
      <c r="E4785">
        <v>0.45595049719484099</v>
      </c>
      <c r="F4785" s="1" t="s">
        <v>10</v>
      </c>
    </row>
    <row r="4786" spans="1:6" x14ac:dyDescent="0.4">
      <c r="A4786" s="1" t="s">
        <v>4792</v>
      </c>
      <c r="B4786">
        <v>3.3664143261742501</v>
      </c>
      <c r="C4786">
        <v>0.21332700570315299</v>
      </c>
      <c r="D4786">
        <v>1.4485125403077901</v>
      </c>
      <c r="E4786">
        <v>0.448309131726219</v>
      </c>
      <c r="F4786" s="1" t="s">
        <v>10</v>
      </c>
    </row>
    <row r="4787" spans="1:6" x14ac:dyDescent="0.4">
      <c r="A4787" s="1" t="s">
        <v>4793</v>
      </c>
      <c r="B4787">
        <v>3.3664143261742501</v>
      </c>
      <c r="C4787">
        <v>0.21332700570315299</v>
      </c>
      <c r="D4787">
        <v>1.4561543053199</v>
      </c>
      <c r="E4787">
        <v>0.46104474084059199</v>
      </c>
      <c r="F4787" s="1" t="s">
        <v>10</v>
      </c>
    </row>
    <row r="4788" spans="1:6" x14ac:dyDescent="0.4">
      <c r="A4788" s="1" t="s">
        <v>4794</v>
      </c>
      <c r="B4788">
        <v>3.3715078405833001</v>
      </c>
      <c r="C4788">
        <v>0.220969715789259</v>
      </c>
      <c r="D4788">
        <v>1.4637960703320001</v>
      </c>
      <c r="E4788">
        <v>0.45849761901771702</v>
      </c>
      <c r="F4788" s="1" t="s">
        <v>10</v>
      </c>
    </row>
    <row r="4789" spans="1:6" x14ac:dyDescent="0.4">
      <c r="A4789" s="1" t="s">
        <v>4795</v>
      </c>
      <c r="B4789">
        <v>3.3740545977878198</v>
      </c>
      <c r="C4789">
        <v>0.21077943567445001</v>
      </c>
      <c r="D4789">
        <v>1.4561543053199</v>
      </c>
      <c r="E4789">
        <v>0.448309131726219</v>
      </c>
      <c r="F4789" s="1" t="s">
        <v>10</v>
      </c>
    </row>
    <row r="4790" spans="1:6" x14ac:dyDescent="0.4">
      <c r="A4790" s="1" t="s">
        <v>4796</v>
      </c>
      <c r="B4790">
        <v>3.3689610833787702</v>
      </c>
      <c r="C4790">
        <v>0.20568429561704299</v>
      </c>
      <c r="D4790">
        <v>1.45360705031586</v>
      </c>
      <c r="E4790">
        <v>0.45595049719484099</v>
      </c>
      <c r="F4790" s="1" t="s">
        <v>10</v>
      </c>
    </row>
    <row r="4791" spans="1:6" x14ac:dyDescent="0.4">
      <c r="A4791" s="1" t="s">
        <v>4797</v>
      </c>
      <c r="B4791">
        <v>3.3689610833787702</v>
      </c>
      <c r="C4791">
        <v>0.220969715789259</v>
      </c>
      <c r="D4791">
        <v>1.4637960703320001</v>
      </c>
      <c r="E4791">
        <v>0.46104474084059199</v>
      </c>
      <c r="F4791" s="1" t="s">
        <v>10</v>
      </c>
    </row>
    <row r="4792" spans="1:6" x14ac:dyDescent="0.4">
      <c r="A4792" s="1" t="s">
        <v>4798</v>
      </c>
      <c r="B4792">
        <v>3.3766013549923399</v>
      </c>
      <c r="C4792">
        <v>0.21077943567445001</v>
      </c>
      <c r="D4792">
        <v>1.4561543053199</v>
      </c>
      <c r="E4792">
        <v>0.448309131726219</v>
      </c>
      <c r="F4792" s="1" t="s">
        <v>10</v>
      </c>
    </row>
    <row r="4793" spans="1:6" x14ac:dyDescent="0.4">
      <c r="A4793" s="1" t="s">
        <v>4799</v>
      </c>
      <c r="B4793">
        <v>3.3689610833787702</v>
      </c>
      <c r="C4793">
        <v>0.20568429561704299</v>
      </c>
      <c r="D4793">
        <v>1.45360705031586</v>
      </c>
      <c r="E4793">
        <v>0.45595049719484099</v>
      </c>
      <c r="F4793" s="1" t="s">
        <v>10</v>
      </c>
    </row>
    <row r="4794" spans="1:6" x14ac:dyDescent="0.4">
      <c r="A4794" s="1" t="s">
        <v>4800</v>
      </c>
      <c r="B4794">
        <v>3.3638675689697299</v>
      </c>
      <c r="C4794">
        <v>0.21332700570315299</v>
      </c>
      <c r="D4794">
        <v>1.4612488153279699</v>
      </c>
      <c r="E4794">
        <v>0.46359186266346702</v>
      </c>
      <c r="F4794" s="1" t="s">
        <v>10</v>
      </c>
    </row>
    <row r="4795" spans="1:6" x14ac:dyDescent="0.4">
      <c r="A4795" s="1" t="s">
        <v>4801</v>
      </c>
      <c r="B4795">
        <v>3.3740545977878198</v>
      </c>
      <c r="C4795">
        <v>0.21842214576055999</v>
      </c>
      <c r="D4795">
        <v>1.4561543053199</v>
      </c>
      <c r="E4795">
        <v>0.46104474084059199</v>
      </c>
      <c r="F4795" s="1" t="s">
        <v>10</v>
      </c>
    </row>
    <row r="4796" spans="1:6" x14ac:dyDescent="0.4">
      <c r="A4796" s="1" t="s">
        <v>4802</v>
      </c>
      <c r="B4796">
        <v>3.3689610833787702</v>
      </c>
      <c r="C4796">
        <v>0.21077943567445001</v>
      </c>
      <c r="D4796">
        <v>1.4485125403077901</v>
      </c>
      <c r="E4796">
        <v>0.448309131726219</v>
      </c>
      <c r="F4796" s="1" t="s">
        <v>10</v>
      </c>
    </row>
    <row r="4797" spans="1:6" x14ac:dyDescent="0.4">
      <c r="A4797" s="1" t="s">
        <v>4803</v>
      </c>
      <c r="B4797">
        <v>3.3638675689697299</v>
      </c>
      <c r="C4797">
        <v>0.20568429561704299</v>
      </c>
      <c r="D4797">
        <v>1.4561543053199</v>
      </c>
      <c r="E4797">
        <v>0.45595049719484099</v>
      </c>
      <c r="F4797" s="1" t="s">
        <v>10</v>
      </c>
    </row>
    <row r="4798" spans="1:6" x14ac:dyDescent="0.4">
      <c r="A4798" s="1" t="s">
        <v>4804</v>
      </c>
      <c r="B4798">
        <v>3.3689610833787702</v>
      </c>
      <c r="C4798">
        <v>0.21077943567445001</v>
      </c>
      <c r="D4798">
        <v>1.4637960703320001</v>
      </c>
      <c r="E4798">
        <v>0.46359186266346702</v>
      </c>
      <c r="F4798" s="1" t="s">
        <v>10</v>
      </c>
    </row>
    <row r="4799" spans="1:6" x14ac:dyDescent="0.4">
      <c r="A4799" s="1" t="s">
        <v>4805</v>
      </c>
      <c r="B4799">
        <v>3.3664143261742501</v>
      </c>
      <c r="C4799">
        <v>0.21332700570315299</v>
      </c>
      <c r="D4799">
        <v>1.4561543053199</v>
      </c>
      <c r="E4799">
        <v>0.45085625354909498</v>
      </c>
      <c r="F4799" s="1" t="s">
        <v>10</v>
      </c>
    </row>
    <row r="4800" spans="1:6" x14ac:dyDescent="0.4">
      <c r="A4800" s="1" t="s">
        <v>4806</v>
      </c>
      <c r="B4800">
        <v>3.3689610833787702</v>
      </c>
      <c r="C4800">
        <v>0.208231865645747</v>
      </c>
      <c r="D4800">
        <v>1.4510597953118201</v>
      </c>
      <c r="E4800">
        <v>0.45595049719484099</v>
      </c>
      <c r="F4800" s="1" t="s">
        <v>10</v>
      </c>
    </row>
    <row r="4801" spans="1:6" x14ac:dyDescent="0.4">
      <c r="A4801" s="1" t="s">
        <v>4807</v>
      </c>
      <c r="B4801">
        <v>3.3613208117652</v>
      </c>
      <c r="C4801">
        <v>0.21332700570315299</v>
      </c>
      <c r="D4801">
        <v>1.4561543053199</v>
      </c>
      <c r="E4801">
        <v>0.45849761901771702</v>
      </c>
      <c r="F4801" s="1" t="s">
        <v>10</v>
      </c>
    </row>
    <row r="4802" spans="1:6" x14ac:dyDescent="0.4">
      <c r="A4802" s="1" t="s">
        <v>4808</v>
      </c>
      <c r="B4802">
        <v>3.3689610833787702</v>
      </c>
      <c r="C4802">
        <v>0.21842214576055999</v>
      </c>
      <c r="D4802">
        <v>1.4612488153279699</v>
      </c>
      <c r="E4802">
        <v>0.45595049719484099</v>
      </c>
      <c r="F4802" s="1" t="s">
        <v>10</v>
      </c>
    </row>
    <row r="4803" spans="1:6" x14ac:dyDescent="0.4">
      <c r="A4803" s="1" t="s">
        <v>4809</v>
      </c>
      <c r="B4803">
        <v>3.3740545977878198</v>
      </c>
      <c r="C4803">
        <v>0.21077943567445001</v>
      </c>
      <c r="D4803">
        <v>1.4485125403077901</v>
      </c>
      <c r="E4803">
        <v>0.448309131726219</v>
      </c>
      <c r="F4803" s="1" t="s">
        <v>10</v>
      </c>
    </row>
    <row r="4804" spans="1:6" x14ac:dyDescent="0.4">
      <c r="A4804" s="1" t="s">
        <v>4810</v>
      </c>
      <c r="B4804">
        <v>3.3664143261742501</v>
      </c>
      <c r="C4804">
        <v>0.21332700570315299</v>
      </c>
      <c r="D4804">
        <v>1.4561543053199</v>
      </c>
      <c r="E4804">
        <v>0.45595049719484099</v>
      </c>
      <c r="F4804" s="1" t="s">
        <v>10</v>
      </c>
    </row>
    <row r="4805" spans="1:6" x14ac:dyDescent="0.4">
      <c r="A4805" s="1" t="s">
        <v>4811</v>
      </c>
      <c r="B4805">
        <v>3.3689610833787702</v>
      </c>
      <c r="C4805">
        <v>0.220969715789259</v>
      </c>
      <c r="D4805">
        <v>1.4612488153279699</v>
      </c>
      <c r="E4805">
        <v>0.45595049719484099</v>
      </c>
      <c r="F4805" s="1" t="s">
        <v>10</v>
      </c>
    </row>
    <row r="4806" spans="1:6" x14ac:dyDescent="0.4">
      <c r="A4806" s="1" t="s">
        <v>4812</v>
      </c>
      <c r="B4806">
        <v>3.3740545977878198</v>
      </c>
      <c r="C4806">
        <v>0.21077943567445001</v>
      </c>
      <c r="D4806">
        <v>1.4561543053199</v>
      </c>
      <c r="E4806">
        <v>0.448309131726219</v>
      </c>
      <c r="F4806" s="1" t="s">
        <v>10</v>
      </c>
    </row>
    <row r="4807" spans="1:6" x14ac:dyDescent="0.4">
      <c r="A4807" s="1" t="s">
        <v>4813</v>
      </c>
      <c r="B4807">
        <v>3.3664143261742501</v>
      </c>
      <c r="C4807">
        <v>0.208231865645747</v>
      </c>
      <c r="D4807">
        <v>1.4485125403077901</v>
      </c>
      <c r="E4807">
        <v>0.45849761901771702</v>
      </c>
      <c r="F4807" s="1" t="s">
        <v>10</v>
      </c>
    </row>
    <row r="4808" spans="1:6" x14ac:dyDescent="0.4">
      <c r="A4808" s="1" t="s">
        <v>4814</v>
      </c>
      <c r="B4808">
        <v>3.3587740545606799</v>
      </c>
      <c r="C4808">
        <v>0.21332700570315299</v>
      </c>
      <c r="D4808">
        <v>1.4612488153279699</v>
      </c>
      <c r="E4808">
        <v>0.46359186266346702</v>
      </c>
      <c r="F4808" s="1" t="s">
        <v>10</v>
      </c>
    </row>
    <row r="4809" spans="1:6" x14ac:dyDescent="0.4">
      <c r="A4809" s="1" t="s">
        <v>4815</v>
      </c>
      <c r="B4809">
        <v>3.3689610833787702</v>
      </c>
      <c r="C4809">
        <v>0.220969715789259</v>
      </c>
      <c r="D4809">
        <v>1.4561543053199</v>
      </c>
      <c r="E4809">
        <v>0.45849761901771702</v>
      </c>
      <c r="F4809" s="1" t="s">
        <v>10</v>
      </c>
    </row>
    <row r="4810" spans="1:6" x14ac:dyDescent="0.4">
      <c r="A4810" s="1" t="s">
        <v>4816</v>
      </c>
      <c r="B4810">
        <v>3.3689610833787702</v>
      </c>
      <c r="C4810">
        <v>0.20568429561704299</v>
      </c>
      <c r="D4810">
        <v>1.4485125403077901</v>
      </c>
      <c r="E4810">
        <v>0.45340337537197001</v>
      </c>
      <c r="F4810" s="1" t="s">
        <v>10</v>
      </c>
    </row>
    <row r="4811" spans="1:6" x14ac:dyDescent="0.4">
      <c r="A4811" s="1" t="s">
        <v>4817</v>
      </c>
      <c r="B4811">
        <v>3.3638675689697299</v>
      </c>
      <c r="C4811">
        <v>0.21332700570315299</v>
      </c>
      <c r="D4811">
        <v>1.4561543053199</v>
      </c>
      <c r="E4811">
        <v>0.46359186266346702</v>
      </c>
      <c r="F4811" s="1" t="s">
        <v>10</v>
      </c>
    </row>
    <row r="4812" spans="1:6" x14ac:dyDescent="0.4">
      <c r="A4812" s="1" t="s">
        <v>4818</v>
      </c>
      <c r="B4812">
        <v>3.3689610833787702</v>
      </c>
      <c r="C4812">
        <v>0.220969715789259</v>
      </c>
      <c r="D4812">
        <v>1.4612488153279699</v>
      </c>
      <c r="E4812">
        <v>0.45849761901771702</v>
      </c>
      <c r="F4812" s="1" t="s">
        <v>10</v>
      </c>
    </row>
    <row r="4813" spans="1:6" x14ac:dyDescent="0.4">
      <c r="A4813" s="1" t="s">
        <v>4819</v>
      </c>
      <c r="B4813">
        <v>3.3740545977878198</v>
      </c>
      <c r="C4813">
        <v>0.21077943567445001</v>
      </c>
      <c r="D4813">
        <v>1.45360705031586</v>
      </c>
      <c r="E4813">
        <v>0.448309131726219</v>
      </c>
      <c r="F4813" s="1" t="s">
        <v>10</v>
      </c>
    </row>
    <row r="4814" spans="1:6" x14ac:dyDescent="0.4">
      <c r="A4814" s="1" t="s">
        <v>4820</v>
      </c>
      <c r="B4814">
        <v>3.3689610833787702</v>
      </c>
      <c r="C4814">
        <v>0.208231865645747</v>
      </c>
      <c r="D4814">
        <v>1.4485125403077901</v>
      </c>
      <c r="E4814">
        <v>0.45595049719484099</v>
      </c>
      <c r="F4814" s="1" t="s">
        <v>10</v>
      </c>
    </row>
    <row r="4815" spans="1:6" x14ac:dyDescent="0.4">
      <c r="A4815" s="1" t="s">
        <v>4821</v>
      </c>
      <c r="B4815">
        <v>3.3613208117652</v>
      </c>
      <c r="C4815">
        <v>0.21332700570315299</v>
      </c>
      <c r="D4815">
        <v>1.4561543053199</v>
      </c>
      <c r="E4815">
        <v>0.46104474084059199</v>
      </c>
      <c r="F4815" s="1" t="s">
        <v>10</v>
      </c>
    </row>
    <row r="4816" spans="1:6" x14ac:dyDescent="0.4">
      <c r="A4816" s="1" t="s">
        <v>4822</v>
      </c>
      <c r="B4816">
        <v>3.3689610833787702</v>
      </c>
      <c r="C4816">
        <v>0.21842214576055999</v>
      </c>
      <c r="D4816">
        <v>1.4637960703320001</v>
      </c>
      <c r="E4816">
        <v>0.45340337537197001</v>
      </c>
      <c r="F4816" s="1" t="s">
        <v>10</v>
      </c>
    </row>
    <row r="4817" spans="1:6" x14ac:dyDescent="0.4">
      <c r="A4817" s="1" t="s">
        <v>4823</v>
      </c>
      <c r="B4817">
        <v>3.3740545977878198</v>
      </c>
      <c r="C4817">
        <v>0.21332700570315299</v>
      </c>
      <c r="D4817">
        <v>1.4561543053199</v>
      </c>
      <c r="E4817">
        <v>0.448309131726219</v>
      </c>
      <c r="F4817" s="1" t="s">
        <v>10</v>
      </c>
    </row>
    <row r="4818" spans="1:6" x14ac:dyDescent="0.4">
      <c r="A4818" s="1" t="s">
        <v>4824</v>
      </c>
      <c r="B4818">
        <v>3.3689610833787702</v>
      </c>
      <c r="C4818">
        <v>0.21332700570315299</v>
      </c>
      <c r="D4818">
        <v>1.4561543053199</v>
      </c>
      <c r="E4818">
        <v>0.45595049719484099</v>
      </c>
      <c r="F4818" s="1" t="s">
        <v>10</v>
      </c>
    </row>
    <row r="4819" spans="1:6" x14ac:dyDescent="0.4">
      <c r="A4819" s="1" t="s">
        <v>4825</v>
      </c>
      <c r="B4819">
        <v>3.3689610833787702</v>
      </c>
      <c r="C4819">
        <v>0.220969715789259</v>
      </c>
      <c r="D4819">
        <v>1.4587015603239299</v>
      </c>
      <c r="E4819">
        <v>0.45849761901771702</v>
      </c>
      <c r="F4819" s="1" t="s">
        <v>10</v>
      </c>
    </row>
    <row r="4820" spans="1:6" x14ac:dyDescent="0.4">
      <c r="A4820" s="1" t="s">
        <v>4826</v>
      </c>
      <c r="B4820">
        <v>3.3740545977878198</v>
      </c>
      <c r="C4820">
        <v>0.21077943567445001</v>
      </c>
      <c r="D4820">
        <v>1.45360705031586</v>
      </c>
      <c r="E4820">
        <v>0.45085625354909498</v>
      </c>
      <c r="F4820" s="1" t="s">
        <v>10</v>
      </c>
    </row>
    <row r="4821" spans="1:6" x14ac:dyDescent="0.4">
      <c r="A4821" s="1" t="s">
        <v>4827</v>
      </c>
      <c r="B4821">
        <v>3.3664143261742501</v>
      </c>
      <c r="C4821">
        <v>0.208231865645747</v>
      </c>
      <c r="D4821">
        <v>1.4510597953118201</v>
      </c>
      <c r="E4821">
        <v>0.45595049719484099</v>
      </c>
      <c r="F4821" s="1" t="s">
        <v>10</v>
      </c>
    </row>
    <row r="4822" spans="1:6" x14ac:dyDescent="0.4">
      <c r="A4822" s="1" t="s">
        <v>4828</v>
      </c>
      <c r="B4822">
        <v>3.3638675689697299</v>
      </c>
      <c r="C4822">
        <v>0.21332700570315299</v>
      </c>
      <c r="D4822">
        <v>1.4561543053199</v>
      </c>
      <c r="E4822">
        <v>0.46104474084059199</v>
      </c>
      <c r="F4822" s="1" t="s">
        <v>10</v>
      </c>
    </row>
    <row r="4823" spans="1:6" x14ac:dyDescent="0.4">
      <c r="A4823" s="1" t="s">
        <v>4829</v>
      </c>
      <c r="B4823">
        <v>3.3689610833787702</v>
      </c>
      <c r="C4823">
        <v>0.220969715789259</v>
      </c>
      <c r="D4823">
        <v>1.4612488153279699</v>
      </c>
      <c r="E4823">
        <v>0.45849761901771702</v>
      </c>
      <c r="F4823" s="1" t="s">
        <v>10</v>
      </c>
    </row>
    <row r="4824" spans="1:6" x14ac:dyDescent="0.4">
      <c r="A4824" s="1" t="s">
        <v>4830</v>
      </c>
      <c r="B4824">
        <v>3.3715078405833001</v>
      </c>
      <c r="C4824">
        <v>0.21332700570315299</v>
      </c>
      <c r="D4824">
        <v>1.4485125403077901</v>
      </c>
      <c r="E4824">
        <v>0.45085625354909498</v>
      </c>
      <c r="F4824" s="1" t="s">
        <v>10</v>
      </c>
    </row>
    <row r="4825" spans="1:6" x14ac:dyDescent="0.4">
      <c r="A4825" s="1" t="s">
        <v>4831</v>
      </c>
      <c r="B4825">
        <v>3.3613208117652</v>
      </c>
      <c r="C4825">
        <v>0.20313672558834001</v>
      </c>
      <c r="D4825">
        <v>1.4561543053199</v>
      </c>
      <c r="E4825">
        <v>0.45595049719484099</v>
      </c>
      <c r="F4825" s="1" t="s">
        <v>10</v>
      </c>
    </row>
    <row r="4826" spans="1:6" x14ac:dyDescent="0.4">
      <c r="A4826" s="1" t="s">
        <v>4832</v>
      </c>
      <c r="B4826">
        <v>3.3689610833787702</v>
      </c>
      <c r="C4826">
        <v>0.21077943567445001</v>
      </c>
      <c r="D4826">
        <v>1.4637960703320001</v>
      </c>
      <c r="E4826">
        <v>0.45849761901771702</v>
      </c>
      <c r="F4826" s="1" t="s">
        <v>10</v>
      </c>
    </row>
    <row r="4827" spans="1:6" x14ac:dyDescent="0.4">
      <c r="A4827" s="1" t="s">
        <v>4833</v>
      </c>
      <c r="B4827">
        <v>3.3740545977878198</v>
      </c>
      <c r="C4827">
        <v>0.21077943567445001</v>
      </c>
      <c r="D4827">
        <v>1.4510597953118201</v>
      </c>
      <c r="E4827">
        <v>0.45340337537197001</v>
      </c>
      <c r="F4827" s="1" t="s">
        <v>10</v>
      </c>
    </row>
    <row r="4828" spans="1:6" x14ac:dyDescent="0.4">
      <c r="A4828" s="1" t="s">
        <v>4834</v>
      </c>
      <c r="B4828">
        <v>3.3613208117652</v>
      </c>
      <c r="C4828">
        <v>0.21077943567445001</v>
      </c>
      <c r="D4828">
        <v>1.45360705031586</v>
      </c>
      <c r="E4828">
        <v>0.45595049719484099</v>
      </c>
      <c r="F4828" s="1" t="s">
        <v>10</v>
      </c>
    </row>
    <row r="4829" spans="1:6" x14ac:dyDescent="0.4">
      <c r="A4829" s="1" t="s">
        <v>4835</v>
      </c>
      <c r="B4829">
        <v>3.3689610833787702</v>
      </c>
      <c r="C4829">
        <v>0.21077943567445001</v>
      </c>
      <c r="D4829">
        <v>1.4637960703320001</v>
      </c>
      <c r="E4829">
        <v>0.46104474084059199</v>
      </c>
      <c r="F4829" s="1" t="s">
        <v>10</v>
      </c>
    </row>
    <row r="4830" spans="1:6" x14ac:dyDescent="0.4">
      <c r="A4830" s="1" t="s">
        <v>4836</v>
      </c>
      <c r="B4830">
        <v>3.3766013549923399</v>
      </c>
      <c r="C4830">
        <v>0.21842214576055999</v>
      </c>
      <c r="D4830">
        <v>1.4561543053199</v>
      </c>
      <c r="E4830">
        <v>0.45595049719484099</v>
      </c>
      <c r="F4830" s="1" t="s">
        <v>10</v>
      </c>
    </row>
    <row r="4831" spans="1:6" x14ac:dyDescent="0.4">
      <c r="A4831" s="1" t="s">
        <v>4837</v>
      </c>
      <c r="B4831">
        <v>3.3740545977878198</v>
      </c>
      <c r="C4831">
        <v>0.20568429561704299</v>
      </c>
      <c r="D4831">
        <v>1.4561543053199</v>
      </c>
      <c r="E4831">
        <v>0.45085625354909498</v>
      </c>
      <c r="F4831" s="1" t="s">
        <v>10</v>
      </c>
    </row>
    <row r="4832" spans="1:6" x14ac:dyDescent="0.4">
      <c r="A4832" s="1" t="s">
        <v>4838</v>
      </c>
      <c r="B4832">
        <v>3.3613208117652</v>
      </c>
      <c r="C4832">
        <v>0.21077943567445001</v>
      </c>
      <c r="D4832">
        <v>1.4561543053199</v>
      </c>
      <c r="E4832">
        <v>0.46104474084059199</v>
      </c>
      <c r="F4832" s="1" t="s">
        <v>10</v>
      </c>
    </row>
    <row r="4833" spans="1:6" x14ac:dyDescent="0.4">
      <c r="A4833" s="1" t="s">
        <v>4839</v>
      </c>
      <c r="B4833">
        <v>3.3689610833787702</v>
      </c>
      <c r="C4833">
        <v>0.21587457573185601</v>
      </c>
      <c r="D4833">
        <v>1.4587015603239299</v>
      </c>
      <c r="E4833">
        <v>0.45595049719484099</v>
      </c>
      <c r="F4833" s="1" t="s">
        <v>10</v>
      </c>
    </row>
    <row r="4834" spans="1:6" x14ac:dyDescent="0.4">
      <c r="A4834" s="1" t="s">
        <v>4840</v>
      </c>
      <c r="B4834">
        <v>3.3740545977878198</v>
      </c>
      <c r="C4834">
        <v>0.21332700570315299</v>
      </c>
      <c r="D4834">
        <v>1.4561543053199</v>
      </c>
      <c r="E4834">
        <v>0.448309131726219</v>
      </c>
      <c r="F4834" s="1" t="s">
        <v>10</v>
      </c>
    </row>
    <row r="4835" spans="1:6" x14ac:dyDescent="0.4">
      <c r="A4835" s="1" t="s">
        <v>4841</v>
      </c>
      <c r="B4835">
        <v>3.3689610833787702</v>
      </c>
      <c r="C4835">
        <v>0.208231865645747</v>
      </c>
      <c r="D4835">
        <v>1.4485125403077901</v>
      </c>
      <c r="E4835">
        <v>0.45595049719484099</v>
      </c>
      <c r="F4835" s="1" t="s">
        <v>10</v>
      </c>
    </row>
    <row r="4836" spans="1:6" x14ac:dyDescent="0.4">
      <c r="A4836" s="1" t="s">
        <v>4842</v>
      </c>
      <c r="B4836">
        <v>3.3613208117652</v>
      </c>
      <c r="C4836">
        <v>0.21077943567445001</v>
      </c>
      <c r="D4836">
        <v>1.4561543053199</v>
      </c>
      <c r="E4836">
        <v>0.46104474084059199</v>
      </c>
      <c r="F4836" s="1" t="s">
        <v>10</v>
      </c>
    </row>
    <row r="4837" spans="1:6" x14ac:dyDescent="0.4">
      <c r="A4837" s="1" t="s">
        <v>4843</v>
      </c>
      <c r="B4837">
        <v>3.3766013549923399</v>
      </c>
      <c r="C4837">
        <v>0.21842214576055999</v>
      </c>
      <c r="D4837">
        <v>1.4637960703320001</v>
      </c>
      <c r="E4837">
        <v>0.45849761901771702</v>
      </c>
      <c r="F4837" s="1" t="s">
        <v>10</v>
      </c>
    </row>
    <row r="4838" spans="1:6" x14ac:dyDescent="0.4">
      <c r="A4838" s="1" t="s">
        <v>4844</v>
      </c>
      <c r="B4838">
        <v>3.3740545977878198</v>
      </c>
      <c r="C4838">
        <v>0.21332700570315299</v>
      </c>
      <c r="D4838">
        <v>1.4561543053199</v>
      </c>
      <c r="E4838">
        <v>0.448309131726219</v>
      </c>
      <c r="F4838" s="1" t="s">
        <v>10</v>
      </c>
    </row>
    <row r="4839" spans="1:6" x14ac:dyDescent="0.4">
      <c r="A4839" s="1" t="s">
        <v>4845</v>
      </c>
      <c r="B4839">
        <v>3.3613208117652</v>
      </c>
      <c r="C4839">
        <v>0.21077943567445001</v>
      </c>
      <c r="D4839">
        <v>1.4561543053199</v>
      </c>
      <c r="E4839">
        <v>0.46104474084059199</v>
      </c>
      <c r="F4839" s="1" t="s">
        <v>10</v>
      </c>
    </row>
    <row r="4840" spans="1:6" x14ac:dyDescent="0.4">
      <c r="A4840" s="1" t="s">
        <v>4846</v>
      </c>
      <c r="B4840">
        <v>3.3689610833787702</v>
      </c>
      <c r="C4840">
        <v>0.21842214576055999</v>
      </c>
      <c r="D4840">
        <v>1.4587015603239299</v>
      </c>
      <c r="E4840">
        <v>0.45595049719484099</v>
      </c>
      <c r="F4840" s="1" t="s">
        <v>10</v>
      </c>
    </row>
    <row r="4841" spans="1:6" x14ac:dyDescent="0.4">
      <c r="A4841" s="1" t="s">
        <v>4847</v>
      </c>
      <c r="B4841">
        <v>3.3740545977878198</v>
      </c>
      <c r="C4841">
        <v>0.21332700570315299</v>
      </c>
      <c r="D4841">
        <v>1.45360705031586</v>
      </c>
      <c r="E4841">
        <v>0.448309131726219</v>
      </c>
      <c r="F4841" s="1" t="s">
        <v>10</v>
      </c>
    </row>
    <row r="4842" spans="1:6" x14ac:dyDescent="0.4">
      <c r="A4842" s="1" t="s">
        <v>4848</v>
      </c>
      <c r="B4842">
        <v>3.3689610833787702</v>
      </c>
      <c r="C4842">
        <v>0.208231865645747</v>
      </c>
      <c r="D4842">
        <v>1.4485125403077901</v>
      </c>
      <c r="E4842">
        <v>0.45849761901771702</v>
      </c>
      <c r="F4842" s="1" t="s">
        <v>10</v>
      </c>
    </row>
    <row r="4843" spans="1:6" x14ac:dyDescent="0.4">
      <c r="A4843" s="1" t="s">
        <v>4849</v>
      </c>
      <c r="B4843">
        <v>3.3613208117652</v>
      </c>
      <c r="C4843">
        <v>0.21077943567445001</v>
      </c>
      <c r="D4843">
        <v>1.4587015603239299</v>
      </c>
      <c r="E4843">
        <v>0.45595049719484099</v>
      </c>
      <c r="F4843" s="1" t="s">
        <v>10</v>
      </c>
    </row>
    <row r="4844" spans="1:6" x14ac:dyDescent="0.4">
      <c r="A4844" s="1" t="s">
        <v>4850</v>
      </c>
      <c r="B4844">
        <v>3.3740545977878198</v>
      </c>
      <c r="C4844">
        <v>0.21842214576055999</v>
      </c>
      <c r="D4844">
        <v>1.45360705031586</v>
      </c>
      <c r="E4844">
        <v>0.45595049719484099</v>
      </c>
      <c r="F4844" s="1" t="s">
        <v>10</v>
      </c>
    </row>
    <row r="4845" spans="1:6" x14ac:dyDescent="0.4">
      <c r="A4845" s="1" t="s">
        <v>4851</v>
      </c>
      <c r="B4845">
        <v>3.3689610833787702</v>
      </c>
      <c r="C4845">
        <v>0.208231865645747</v>
      </c>
      <c r="D4845">
        <v>1.4485125403077901</v>
      </c>
      <c r="E4845">
        <v>0.448309131726219</v>
      </c>
      <c r="F4845" s="1" t="s">
        <v>10</v>
      </c>
    </row>
    <row r="4846" spans="1:6" x14ac:dyDescent="0.4">
      <c r="A4846" s="1" t="s">
        <v>4852</v>
      </c>
      <c r="B4846">
        <v>3.3638675689697299</v>
      </c>
      <c r="C4846">
        <v>0.208231865645747</v>
      </c>
      <c r="D4846">
        <v>1.4561543053199</v>
      </c>
      <c r="E4846">
        <v>0.45595049719484099</v>
      </c>
      <c r="F4846" s="1" t="s">
        <v>10</v>
      </c>
    </row>
    <row r="4847" spans="1:6" x14ac:dyDescent="0.4">
      <c r="A4847" s="1" t="s">
        <v>4853</v>
      </c>
      <c r="B4847">
        <v>3.3689610833787702</v>
      </c>
      <c r="C4847">
        <v>0.21077943567445001</v>
      </c>
      <c r="D4847">
        <v>1.4612488153279699</v>
      </c>
      <c r="E4847">
        <v>0.46104474084059199</v>
      </c>
      <c r="F4847" s="1" t="s">
        <v>10</v>
      </c>
    </row>
    <row r="4848" spans="1:6" x14ac:dyDescent="0.4">
      <c r="A4848" s="1" t="s">
        <v>4854</v>
      </c>
      <c r="B4848">
        <v>3.3766013549923399</v>
      </c>
      <c r="C4848">
        <v>0.21077943567445001</v>
      </c>
      <c r="D4848">
        <v>1.4561543053199</v>
      </c>
      <c r="E4848">
        <v>0.45849761901771702</v>
      </c>
      <c r="F4848" s="1" t="s">
        <v>10</v>
      </c>
    </row>
    <row r="4849" spans="1:6" x14ac:dyDescent="0.4">
      <c r="A4849" s="1" t="s">
        <v>4855</v>
      </c>
      <c r="B4849">
        <v>3.3638675689697299</v>
      </c>
      <c r="C4849">
        <v>0.20568429561704299</v>
      </c>
      <c r="D4849">
        <v>1.4561543053199</v>
      </c>
      <c r="E4849">
        <v>0.45849761901771702</v>
      </c>
      <c r="F4849" s="1" t="s">
        <v>10</v>
      </c>
    </row>
    <row r="4850" spans="1:6" x14ac:dyDescent="0.4">
      <c r="A4850" s="1" t="s">
        <v>4856</v>
      </c>
      <c r="B4850">
        <v>3.3689610833787702</v>
      </c>
      <c r="C4850">
        <v>0.21332700570315299</v>
      </c>
      <c r="D4850">
        <v>1.4612488153279699</v>
      </c>
      <c r="E4850">
        <v>0.46104474084059199</v>
      </c>
      <c r="F4850" s="1" t="s">
        <v>10</v>
      </c>
    </row>
    <row r="4851" spans="1:6" x14ac:dyDescent="0.4">
      <c r="A4851" s="1" t="s">
        <v>4857</v>
      </c>
      <c r="B4851">
        <v>3.3740545977878198</v>
      </c>
      <c r="C4851">
        <v>0.21587457573185601</v>
      </c>
      <c r="D4851">
        <v>1.4561543053199</v>
      </c>
      <c r="E4851">
        <v>0.45340337537197001</v>
      </c>
      <c r="F4851" s="1" t="s">
        <v>10</v>
      </c>
    </row>
    <row r="4852" spans="1:6" x14ac:dyDescent="0.4">
      <c r="A4852" s="1" t="s">
        <v>4858</v>
      </c>
      <c r="B4852">
        <v>3.3689610833787702</v>
      </c>
      <c r="C4852">
        <v>0.21077943567445001</v>
      </c>
      <c r="D4852">
        <v>1.4485125403077901</v>
      </c>
      <c r="E4852">
        <v>0.448309131726219</v>
      </c>
      <c r="F4852" s="1" t="s">
        <v>10</v>
      </c>
    </row>
    <row r="4853" spans="1:6" x14ac:dyDescent="0.4">
      <c r="A4853" s="1" t="s">
        <v>4859</v>
      </c>
      <c r="B4853">
        <v>3.3613208117652</v>
      </c>
      <c r="C4853">
        <v>0.20568429561704299</v>
      </c>
      <c r="D4853">
        <v>1.4561543053199</v>
      </c>
      <c r="E4853">
        <v>0.45595049719484099</v>
      </c>
      <c r="F4853" s="1" t="s">
        <v>10</v>
      </c>
    </row>
    <row r="4854" spans="1:6" x14ac:dyDescent="0.4">
      <c r="A4854" s="1" t="s">
        <v>4860</v>
      </c>
      <c r="B4854">
        <v>3.3689610833787702</v>
      </c>
      <c r="C4854">
        <v>0.21077943567445001</v>
      </c>
      <c r="D4854">
        <v>1.4612488153279699</v>
      </c>
      <c r="E4854">
        <v>0.46104474084059199</v>
      </c>
      <c r="F4854" s="1" t="s">
        <v>10</v>
      </c>
    </row>
    <row r="4855" spans="1:6" x14ac:dyDescent="0.4">
      <c r="A4855" s="1" t="s">
        <v>4861</v>
      </c>
      <c r="B4855">
        <v>3.3740545977878198</v>
      </c>
      <c r="C4855">
        <v>0.21332700570315299</v>
      </c>
      <c r="D4855">
        <v>1.45360705031586</v>
      </c>
      <c r="E4855">
        <v>0.45340337537197001</v>
      </c>
      <c r="F4855" s="1" t="s">
        <v>10</v>
      </c>
    </row>
    <row r="4856" spans="1:6" x14ac:dyDescent="0.4">
      <c r="A4856" s="1" t="s">
        <v>4862</v>
      </c>
      <c r="B4856">
        <v>3.3664143261742501</v>
      </c>
      <c r="C4856">
        <v>0.21332700570315299</v>
      </c>
      <c r="D4856">
        <v>1.45360705031586</v>
      </c>
      <c r="E4856">
        <v>0.448309131726219</v>
      </c>
      <c r="F4856" s="1" t="s">
        <v>10</v>
      </c>
    </row>
    <row r="4857" spans="1:6" x14ac:dyDescent="0.4">
      <c r="A4857" s="1" t="s">
        <v>4863</v>
      </c>
      <c r="B4857">
        <v>3.3689610833787702</v>
      </c>
      <c r="C4857">
        <v>0.21332700570315299</v>
      </c>
      <c r="D4857">
        <v>1.4587015603239299</v>
      </c>
      <c r="E4857">
        <v>0.46104474084059199</v>
      </c>
      <c r="F4857" s="1" t="s">
        <v>10</v>
      </c>
    </row>
    <row r="4858" spans="1:6" x14ac:dyDescent="0.4">
      <c r="A4858" s="1" t="s">
        <v>4864</v>
      </c>
      <c r="B4858">
        <v>3.3740545977878198</v>
      </c>
      <c r="C4858">
        <v>0.21842214576055999</v>
      </c>
      <c r="D4858">
        <v>1.45360705031586</v>
      </c>
      <c r="E4858">
        <v>0.45595049719484099</v>
      </c>
      <c r="F4858" s="1" t="s">
        <v>10</v>
      </c>
    </row>
    <row r="4859" spans="1:6" x14ac:dyDescent="0.4">
      <c r="A4859" s="1" t="s">
        <v>4865</v>
      </c>
      <c r="B4859">
        <v>3.3689610833787702</v>
      </c>
      <c r="C4859">
        <v>0.21332700570315299</v>
      </c>
      <c r="D4859">
        <v>1.4510597953118201</v>
      </c>
      <c r="E4859">
        <v>0.448309131726219</v>
      </c>
      <c r="F4859" s="1" t="s">
        <v>10</v>
      </c>
    </row>
    <row r="4860" spans="1:6" x14ac:dyDescent="0.4">
      <c r="A4860" s="1" t="s">
        <v>4866</v>
      </c>
      <c r="B4860">
        <v>3.3613208117652</v>
      </c>
      <c r="C4860">
        <v>0.208231865645747</v>
      </c>
      <c r="D4860">
        <v>1.4561543053199</v>
      </c>
      <c r="E4860">
        <v>0.45849761901771702</v>
      </c>
      <c r="F4860" s="1" t="s">
        <v>10</v>
      </c>
    </row>
    <row r="4861" spans="1:6" x14ac:dyDescent="0.4">
      <c r="A4861" s="1" t="s">
        <v>4867</v>
      </c>
      <c r="B4861">
        <v>3.3715078405833001</v>
      </c>
      <c r="C4861">
        <v>0.21077943567445001</v>
      </c>
      <c r="D4861">
        <v>1.4587015603239299</v>
      </c>
      <c r="E4861">
        <v>0.46359186266346702</v>
      </c>
      <c r="F4861" s="1" t="s">
        <v>10</v>
      </c>
    </row>
    <row r="4862" spans="1:6" x14ac:dyDescent="0.4">
      <c r="A4862" s="1" t="s">
        <v>4868</v>
      </c>
      <c r="B4862">
        <v>3.3766013549923399</v>
      </c>
      <c r="C4862">
        <v>0.21587457573185601</v>
      </c>
      <c r="D4862">
        <v>1.45360705031586</v>
      </c>
      <c r="E4862">
        <v>0.448309131726219</v>
      </c>
      <c r="F4862" s="1" t="s">
        <v>10</v>
      </c>
    </row>
    <row r="4863" spans="1:6" x14ac:dyDescent="0.4">
      <c r="A4863" s="1" t="s">
        <v>4869</v>
      </c>
      <c r="B4863">
        <v>3.3689610833787702</v>
      </c>
      <c r="C4863">
        <v>0.20058915555963699</v>
      </c>
      <c r="D4863">
        <v>1.4510597953118201</v>
      </c>
      <c r="E4863">
        <v>0.45340337537197001</v>
      </c>
      <c r="F4863" s="1" t="s">
        <v>10</v>
      </c>
    </row>
    <row r="4864" spans="1:6" x14ac:dyDescent="0.4">
      <c r="A4864" s="1" t="s">
        <v>4870</v>
      </c>
      <c r="B4864">
        <v>3.3613208117652</v>
      </c>
      <c r="C4864">
        <v>0.21587457573185601</v>
      </c>
      <c r="D4864">
        <v>1.4612488153279699</v>
      </c>
      <c r="E4864">
        <v>0.46104474084059199</v>
      </c>
      <c r="F4864" s="1" t="s">
        <v>10</v>
      </c>
    </row>
    <row r="4865" spans="1:6" x14ac:dyDescent="0.4">
      <c r="A4865" s="1" t="s">
        <v>4871</v>
      </c>
      <c r="B4865">
        <v>3.3689610833787702</v>
      </c>
      <c r="C4865">
        <v>0.21077943567445001</v>
      </c>
      <c r="D4865">
        <v>1.4587015603239299</v>
      </c>
      <c r="E4865">
        <v>0.44576200990334403</v>
      </c>
      <c r="F4865" s="1" t="s">
        <v>10</v>
      </c>
    </row>
    <row r="4866" spans="1:6" x14ac:dyDescent="0.4">
      <c r="A4866" s="1" t="s">
        <v>4872</v>
      </c>
      <c r="B4866">
        <v>3.3664143261742501</v>
      </c>
      <c r="C4866">
        <v>0.20313672558834001</v>
      </c>
      <c r="D4866">
        <v>1.4485125403077901</v>
      </c>
      <c r="E4866">
        <v>0.45595049719484099</v>
      </c>
      <c r="F4866" s="1" t="s">
        <v>10</v>
      </c>
    </row>
    <row r="4867" spans="1:6" x14ac:dyDescent="0.4">
      <c r="A4867" s="1" t="s">
        <v>4873</v>
      </c>
      <c r="B4867">
        <v>3.3613208117652</v>
      </c>
      <c r="C4867">
        <v>0.21332700570315299</v>
      </c>
      <c r="D4867">
        <v>1.4561543053199</v>
      </c>
      <c r="E4867">
        <v>0.46359186266346702</v>
      </c>
      <c r="F4867" s="1" t="s">
        <v>10</v>
      </c>
    </row>
    <row r="4868" spans="1:6" x14ac:dyDescent="0.4">
      <c r="A4868" s="1" t="s">
        <v>4874</v>
      </c>
      <c r="B4868">
        <v>3.3740545977878198</v>
      </c>
      <c r="C4868">
        <v>0.220969715789259</v>
      </c>
      <c r="D4868">
        <v>1.45360705031586</v>
      </c>
      <c r="E4868">
        <v>0.466138984486342</v>
      </c>
      <c r="F4868" s="1" t="s">
        <v>10</v>
      </c>
    </row>
    <row r="4869" spans="1:6" x14ac:dyDescent="0.4">
      <c r="A4869" s="1" t="s">
        <v>4875</v>
      </c>
      <c r="B4869">
        <v>3.3689610833787702</v>
      </c>
      <c r="C4869">
        <v>0.21077943567445001</v>
      </c>
      <c r="D4869">
        <v>1.4485125403077901</v>
      </c>
      <c r="E4869">
        <v>0.448309131726219</v>
      </c>
      <c r="F4869" s="1" t="s">
        <v>10</v>
      </c>
    </row>
    <row r="4870" spans="1:6" x14ac:dyDescent="0.4">
      <c r="A4870" s="1" t="s">
        <v>4876</v>
      </c>
      <c r="B4870">
        <v>3.3613208117652</v>
      </c>
      <c r="C4870">
        <v>0.208231865645747</v>
      </c>
      <c r="D4870">
        <v>1.4561543053199</v>
      </c>
      <c r="E4870">
        <v>0.45849761901771702</v>
      </c>
      <c r="F4870" s="1" t="s">
        <v>10</v>
      </c>
    </row>
    <row r="4871" spans="1:6" x14ac:dyDescent="0.4">
      <c r="A4871" s="1" t="s">
        <v>4877</v>
      </c>
      <c r="B4871">
        <v>3.3664143261742501</v>
      </c>
      <c r="C4871">
        <v>0.21332700570315299</v>
      </c>
      <c r="D4871">
        <v>1.4612488153279699</v>
      </c>
      <c r="E4871">
        <v>0.45849761901771702</v>
      </c>
      <c r="F4871" s="1" t="s">
        <v>10</v>
      </c>
    </row>
    <row r="4872" spans="1:6" x14ac:dyDescent="0.4">
      <c r="A4872" s="1" t="s">
        <v>4878</v>
      </c>
      <c r="B4872">
        <v>3.3766013549923399</v>
      </c>
      <c r="C4872">
        <v>0.21842214576055999</v>
      </c>
      <c r="D4872">
        <v>1.4561543053199</v>
      </c>
      <c r="E4872">
        <v>0.45340337537197001</v>
      </c>
      <c r="F4872" s="1" t="s">
        <v>10</v>
      </c>
    </row>
    <row r="4873" spans="1:6" x14ac:dyDescent="0.4">
      <c r="A4873" s="1" t="s">
        <v>4879</v>
      </c>
      <c r="B4873">
        <v>3.3689610833787702</v>
      </c>
      <c r="C4873">
        <v>0.21332700570315299</v>
      </c>
      <c r="D4873">
        <v>1.4510597953118201</v>
      </c>
      <c r="E4873">
        <v>0.44576200990334403</v>
      </c>
      <c r="F4873" s="1" t="s">
        <v>10</v>
      </c>
    </row>
    <row r="4874" spans="1:6" x14ac:dyDescent="0.4">
      <c r="A4874" s="1" t="s">
        <v>4880</v>
      </c>
      <c r="B4874">
        <v>3.3613208117652</v>
      </c>
      <c r="C4874">
        <v>0.21332700570315299</v>
      </c>
      <c r="D4874">
        <v>1.4612488153279699</v>
      </c>
      <c r="E4874">
        <v>0.45595049719484099</v>
      </c>
      <c r="F4874" s="1" t="s">
        <v>10</v>
      </c>
    </row>
    <row r="4875" spans="1:6" x14ac:dyDescent="0.4">
      <c r="A4875" s="1" t="s">
        <v>4881</v>
      </c>
      <c r="B4875">
        <v>3.3740545977878198</v>
      </c>
      <c r="C4875">
        <v>0.21332700570315299</v>
      </c>
      <c r="D4875">
        <v>1.4561543053199</v>
      </c>
      <c r="E4875">
        <v>0.45340337537197001</v>
      </c>
      <c r="F4875" s="1" t="s">
        <v>10</v>
      </c>
    </row>
    <row r="4876" spans="1:6" x14ac:dyDescent="0.4">
      <c r="A4876" s="1" t="s">
        <v>4882</v>
      </c>
      <c r="B4876">
        <v>3.3689610833787702</v>
      </c>
      <c r="C4876">
        <v>0.21332700570315299</v>
      </c>
      <c r="D4876">
        <v>1.4485125403077901</v>
      </c>
      <c r="E4876">
        <v>0.448309131726219</v>
      </c>
      <c r="F4876" s="1" t="s">
        <v>10</v>
      </c>
    </row>
    <row r="4877" spans="1:6" x14ac:dyDescent="0.4">
      <c r="A4877" s="1" t="s">
        <v>4883</v>
      </c>
      <c r="B4877">
        <v>3.3613208117652</v>
      </c>
      <c r="C4877">
        <v>0.20568429561704299</v>
      </c>
      <c r="D4877">
        <v>1.4561543053199</v>
      </c>
      <c r="E4877">
        <v>0.45595049719484099</v>
      </c>
      <c r="F4877" s="1" t="s">
        <v>10</v>
      </c>
    </row>
    <row r="4878" spans="1:6" x14ac:dyDescent="0.4">
      <c r="A4878" s="1" t="s">
        <v>4884</v>
      </c>
      <c r="B4878">
        <v>3.3689610833787702</v>
      </c>
      <c r="C4878">
        <v>0.21077943567445001</v>
      </c>
      <c r="D4878">
        <v>1.4612488153279699</v>
      </c>
      <c r="E4878">
        <v>0.45849761901771702</v>
      </c>
      <c r="F4878" s="1" t="s">
        <v>10</v>
      </c>
    </row>
    <row r="4879" spans="1:6" x14ac:dyDescent="0.4">
      <c r="A4879" s="1" t="s">
        <v>4885</v>
      </c>
      <c r="B4879">
        <v>3.3740545977878198</v>
      </c>
      <c r="C4879">
        <v>0.21842214576055999</v>
      </c>
      <c r="D4879">
        <v>1.45360705031586</v>
      </c>
      <c r="E4879">
        <v>0.45595049719484099</v>
      </c>
      <c r="F4879" s="1" t="s">
        <v>10</v>
      </c>
    </row>
    <row r="4880" spans="1:6" x14ac:dyDescent="0.4">
      <c r="A4880" s="1" t="s">
        <v>4886</v>
      </c>
      <c r="B4880">
        <v>3.3689610833787702</v>
      </c>
      <c r="C4880">
        <v>0.21332700570315299</v>
      </c>
      <c r="D4880">
        <v>1.4510597953118201</v>
      </c>
      <c r="E4880">
        <v>0.448309131726219</v>
      </c>
      <c r="F4880" s="1" t="s">
        <v>10</v>
      </c>
    </row>
    <row r="4881" spans="1:6" x14ac:dyDescent="0.4">
      <c r="A4881" s="1" t="s">
        <v>4887</v>
      </c>
      <c r="B4881">
        <v>3.3638675689697299</v>
      </c>
      <c r="C4881">
        <v>0.208231865645747</v>
      </c>
      <c r="D4881">
        <v>1.4637960703320001</v>
      </c>
      <c r="E4881">
        <v>0.45595049719484099</v>
      </c>
      <c r="F4881" s="1" t="s">
        <v>10</v>
      </c>
    </row>
    <row r="4882" spans="1:6" x14ac:dyDescent="0.4">
      <c r="A4882" s="1" t="s">
        <v>4888</v>
      </c>
      <c r="B4882">
        <v>3.3740545977878198</v>
      </c>
      <c r="C4882">
        <v>0.21842214576055999</v>
      </c>
      <c r="D4882">
        <v>1.4612488153279699</v>
      </c>
      <c r="E4882">
        <v>0.45340337537197001</v>
      </c>
      <c r="F4882" s="1" t="s">
        <v>10</v>
      </c>
    </row>
    <row r="4883" spans="1:6" x14ac:dyDescent="0.4">
      <c r="A4883" s="1" t="s">
        <v>4889</v>
      </c>
      <c r="B4883">
        <v>3.3689610833787702</v>
      </c>
      <c r="C4883">
        <v>0.21332700570315299</v>
      </c>
      <c r="D4883">
        <v>1.4510597953118201</v>
      </c>
      <c r="E4883">
        <v>0.448309131726219</v>
      </c>
      <c r="F4883" s="1" t="s">
        <v>10</v>
      </c>
    </row>
    <row r="4884" spans="1:6" x14ac:dyDescent="0.4">
      <c r="A4884" s="1" t="s">
        <v>4890</v>
      </c>
      <c r="B4884">
        <v>3.3638675689697299</v>
      </c>
      <c r="C4884">
        <v>0.208231865645747</v>
      </c>
      <c r="D4884">
        <v>1.4561543053199</v>
      </c>
      <c r="E4884">
        <v>0.45595049719484099</v>
      </c>
      <c r="F4884" s="1" t="s">
        <v>10</v>
      </c>
    </row>
    <row r="4885" spans="1:6" x14ac:dyDescent="0.4">
      <c r="A4885" s="1" t="s">
        <v>4891</v>
      </c>
      <c r="B4885">
        <v>3.3689610833787702</v>
      </c>
      <c r="C4885">
        <v>0.21332700570315299</v>
      </c>
      <c r="D4885">
        <v>1.4612488153279699</v>
      </c>
      <c r="E4885">
        <v>0.46359186266346702</v>
      </c>
      <c r="F4885" s="1" t="s">
        <v>10</v>
      </c>
    </row>
    <row r="4886" spans="1:6" x14ac:dyDescent="0.4">
      <c r="A4886" s="1" t="s">
        <v>4892</v>
      </c>
      <c r="B4886">
        <v>3.3740545977878198</v>
      </c>
      <c r="C4886">
        <v>0.220969715789259</v>
      </c>
      <c r="D4886">
        <v>1.45360705031586</v>
      </c>
      <c r="E4886">
        <v>0.45849761901771702</v>
      </c>
      <c r="F4886" s="1" t="s">
        <v>10</v>
      </c>
    </row>
    <row r="4887" spans="1:6" x14ac:dyDescent="0.4">
      <c r="A4887" s="1" t="s">
        <v>4893</v>
      </c>
      <c r="B4887">
        <v>3.3689610833787702</v>
      </c>
      <c r="C4887">
        <v>0.21077943567445001</v>
      </c>
      <c r="D4887">
        <v>1.4485125403077901</v>
      </c>
      <c r="E4887">
        <v>0.448309131726219</v>
      </c>
      <c r="F4887" s="1" t="s">
        <v>10</v>
      </c>
    </row>
    <row r="4888" spans="1:6" x14ac:dyDescent="0.4">
      <c r="A4888" s="1" t="s">
        <v>4894</v>
      </c>
      <c r="B4888">
        <v>3.3587740545606799</v>
      </c>
      <c r="C4888">
        <v>0.208231865645747</v>
      </c>
      <c r="D4888">
        <v>1.4587015603239299</v>
      </c>
      <c r="E4888">
        <v>0.45595049719484099</v>
      </c>
      <c r="F4888" s="1" t="s">
        <v>10</v>
      </c>
    </row>
    <row r="4889" spans="1:6" x14ac:dyDescent="0.4">
      <c r="A4889" s="1" t="s">
        <v>4895</v>
      </c>
      <c r="B4889">
        <v>3.3740545977878198</v>
      </c>
      <c r="C4889">
        <v>0.21842214576055999</v>
      </c>
      <c r="D4889">
        <v>1.4561543053199</v>
      </c>
      <c r="E4889">
        <v>0.45340337537197001</v>
      </c>
      <c r="F4889" s="1" t="s">
        <v>10</v>
      </c>
    </row>
    <row r="4890" spans="1:6" x14ac:dyDescent="0.4">
      <c r="A4890" s="1" t="s">
        <v>4896</v>
      </c>
      <c r="B4890">
        <v>3.3689610833787702</v>
      </c>
      <c r="C4890">
        <v>0.21077943567445001</v>
      </c>
      <c r="D4890">
        <v>1.4485125403077901</v>
      </c>
      <c r="E4890">
        <v>0.448309131726219</v>
      </c>
      <c r="F4890" s="1" t="s">
        <v>10</v>
      </c>
    </row>
    <row r="4891" spans="1:6" x14ac:dyDescent="0.4">
      <c r="A4891" s="1" t="s">
        <v>4897</v>
      </c>
      <c r="B4891">
        <v>3.3613208117652</v>
      </c>
      <c r="C4891">
        <v>0.208231865645747</v>
      </c>
      <c r="D4891">
        <v>1.4561543053199</v>
      </c>
      <c r="E4891">
        <v>0.45595049719484099</v>
      </c>
      <c r="F4891" s="1" t="s">
        <v>10</v>
      </c>
    </row>
    <row r="4892" spans="1:6" x14ac:dyDescent="0.4">
      <c r="A4892" s="1" t="s">
        <v>4898</v>
      </c>
      <c r="B4892">
        <v>3.3689610833787702</v>
      </c>
      <c r="C4892">
        <v>0.21332700570315299</v>
      </c>
      <c r="D4892">
        <v>1.4587015603239299</v>
      </c>
      <c r="E4892">
        <v>0.46104474084059199</v>
      </c>
      <c r="F4892" s="1" t="s">
        <v>10</v>
      </c>
    </row>
    <row r="4893" spans="1:6" x14ac:dyDescent="0.4">
      <c r="A4893" s="1" t="s">
        <v>4899</v>
      </c>
      <c r="B4893">
        <v>3.3740545977878198</v>
      </c>
      <c r="C4893">
        <v>0.21842214576055999</v>
      </c>
      <c r="D4893">
        <v>1.4485125403077901</v>
      </c>
      <c r="E4893">
        <v>0.45595049719484099</v>
      </c>
      <c r="F4893" s="1" t="s">
        <v>10</v>
      </c>
    </row>
    <row r="4894" spans="1:6" x14ac:dyDescent="0.4">
      <c r="A4894" s="1" t="s">
        <v>4900</v>
      </c>
      <c r="B4894">
        <v>3.3613208117652</v>
      </c>
      <c r="C4894">
        <v>0.21332700570315299</v>
      </c>
      <c r="D4894">
        <v>1.4561543053199</v>
      </c>
      <c r="E4894">
        <v>0.45085625354909498</v>
      </c>
      <c r="F4894" s="1" t="s">
        <v>10</v>
      </c>
    </row>
    <row r="4895" spans="1:6" x14ac:dyDescent="0.4">
      <c r="A4895" s="1" t="s">
        <v>4901</v>
      </c>
      <c r="B4895">
        <v>3.3689610833787702</v>
      </c>
      <c r="C4895">
        <v>0.21332700570315299</v>
      </c>
      <c r="D4895">
        <v>1.4612488153279699</v>
      </c>
      <c r="E4895">
        <v>0.46104474084059199</v>
      </c>
      <c r="F4895" s="1" t="s">
        <v>10</v>
      </c>
    </row>
    <row r="4896" spans="1:6" x14ac:dyDescent="0.4">
      <c r="A4896" s="1" t="s">
        <v>4902</v>
      </c>
      <c r="B4896">
        <v>3.3740545977878198</v>
      </c>
      <c r="C4896">
        <v>0.220969715789259</v>
      </c>
      <c r="D4896">
        <v>1.45360705031586</v>
      </c>
      <c r="E4896">
        <v>0.45595049719484099</v>
      </c>
      <c r="F4896" s="1" t="s">
        <v>10</v>
      </c>
    </row>
    <row r="4897" spans="1:6" x14ac:dyDescent="0.4">
      <c r="A4897" s="1" t="s">
        <v>4903</v>
      </c>
      <c r="B4897">
        <v>3.3689610833787702</v>
      </c>
      <c r="C4897">
        <v>0.21332700570315299</v>
      </c>
      <c r="D4897">
        <v>1.4485125403077901</v>
      </c>
      <c r="E4897">
        <v>0.448309131726219</v>
      </c>
      <c r="F4897" s="1" t="s">
        <v>10</v>
      </c>
    </row>
    <row r="4898" spans="1:6" x14ac:dyDescent="0.4">
      <c r="A4898" s="1" t="s">
        <v>4904</v>
      </c>
      <c r="B4898">
        <v>3.3613208117652</v>
      </c>
      <c r="C4898">
        <v>0.21077943567445001</v>
      </c>
      <c r="D4898">
        <v>1.45360705031586</v>
      </c>
      <c r="E4898">
        <v>0.45849761901771702</v>
      </c>
      <c r="F4898" s="1" t="s">
        <v>10</v>
      </c>
    </row>
    <row r="4899" spans="1:6" x14ac:dyDescent="0.4">
      <c r="A4899" s="1" t="s">
        <v>4905</v>
      </c>
      <c r="B4899">
        <v>3.3664143261742501</v>
      </c>
      <c r="C4899">
        <v>0.220969715789259</v>
      </c>
      <c r="D4899">
        <v>1.4612488153279699</v>
      </c>
      <c r="E4899">
        <v>0.45340337537197001</v>
      </c>
      <c r="F4899" s="1" t="s">
        <v>10</v>
      </c>
    </row>
    <row r="4900" spans="1:6" x14ac:dyDescent="0.4">
      <c r="A4900" s="1" t="s">
        <v>4906</v>
      </c>
      <c r="B4900">
        <v>3.3740545977878198</v>
      </c>
      <c r="C4900">
        <v>0.21332700570315299</v>
      </c>
      <c r="D4900">
        <v>1.4561543053199</v>
      </c>
      <c r="E4900">
        <v>0.448309131726219</v>
      </c>
      <c r="F4900" s="1" t="s">
        <v>10</v>
      </c>
    </row>
    <row r="4901" spans="1:6" x14ac:dyDescent="0.4">
      <c r="A4901" s="1" t="s">
        <v>4907</v>
      </c>
      <c r="B4901">
        <v>3.3689610833787702</v>
      </c>
      <c r="C4901">
        <v>0.208231865645747</v>
      </c>
      <c r="D4901">
        <v>1.4510597953118201</v>
      </c>
      <c r="E4901">
        <v>0.45340337537197001</v>
      </c>
      <c r="F4901" s="1" t="s">
        <v>10</v>
      </c>
    </row>
    <row r="4902" spans="1:6" x14ac:dyDescent="0.4">
      <c r="A4902" s="1" t="s">
        <v>4908</v>
      </c>
      <c r="B4902">
        <v>3.3613208117652</v>
      </c>
      <c r="C4902">
        <v>0.22351728581796201</v>
      </c>
      <c r="D4902">
        <v>1.4587015603239299</v>
      </c>
      <c r="E4902">
        <v>0.45849761901771702</v>
      </c>
      <c r="F4902" s="1" t="s">
        <v>10</v>
      </c>
    </row>
    <row r="4903" spans="1:6" x14ac:dyDescent="0.4">
      <c r="A4903" s="1" t="s">
        <v>4909</v>
      </c>
      <c r="B4903">
        <v>3.3715078405833001</v>
      </c>
      <c r="C4903">
        <v>0.21332700570315299</v>
      </c>
      <c r="D4903">
        <v>1.45360705031586</v>
      </c>
      <c r="E4903">
        <v>0.448309131726219</v>
      </c>
      <c r="F4903" s="1" t="s">
        <v>10</v>
      </c>
    </row>
    <row r="4904" spans="1:6" x14ac:dyDescent="0.4">
      <c r="A4904" s="1" t="s">
        <v>4910</v>
      </c>
      <c r="B4904">
        <v>3.3689610833787702</v>
      </c>
      <c r="C4904">
        <v>0.20568429561704299</v>
      </c>
      <c r="D4904">
        <v>1.4459652853037499</v>
      </c>
      <c r="E4904">
        <v>0.448309131726219</v>
      </c>
      <c r="F4904" s="1" t="s">
        <v>10</v>
      </c>
    </row>
    <row r="4905" spans="1:6" x14ac:dyDescent="0.4">
      <c r="A4905" s="1" t="s">
        <v>4911</v>
      </c>
      <c r="B4905">
        <v>3.3638675689697299</v>
      </c>
      <c r="C4905">
        <v>0.208231865645747</v>
      </c>
      <c r="D4905">
        <v>1.45360705031586</v>
      </c>
      <c r="E4905">
        <v>0.45849761901771702</v>
      </c>
      <c r="F4905" s="1" t="s">
        <v>10</v>
      </c>
    </row>
    <row r="4906" spans="1:6" x14ac:dyDescent="0.4">
      <c r="A4906" s="1" t="s">
        <v>4912</v>
      </c>
      <c r="B4906">
        <v>3.3740545977878198</v>
      </c>
      <c r="C4906">
        <v>0.220969715789259</v>
      </c>
      <c r="D4906">
        <v>1.45360705031586</v>
      </c>
      <c r="E4906">
        <v>0.45340337537197001</v>
      </c>
      <c r="F4906" s="1" t="s">
        <v>10</v>
      </c>
    </row>
    <row r="4907" spans="1:6" x14ac:dyDescent="0.4">
      <c r="A4907" s="1" t="s">
        <v>4913</v>
      </c>
      <c r="B4907">
        <v>3.3689610833787702</v>
      </c>
      <c r="C4907">
        <v>0.21587457573185601</v>
      </c>
      <c r="D4907">
        <v>1.4510597953118201</v>
      </c>
      <c r="E4907">
        <v>0.448309131726219</v>
      </c>
      <c r="F4907" s="1" t="s">
        <v>10</v>
      </c>
    </row>
    <row r="4908" spans="1:6" x14ac:dyDescent="0.4">
      <c r="A4908" s="1" t="s">
        <v>4914</v>
      </c>
      <c r="B4908">
        <v>3.3638675689697299</v>
      </c>
      <c r="C4908">
        <v>0.208231865645747</v>
      </c>
      <c r="D4908">
        <v>1.45360705031586</v>
      </c>
      <c r="E4908">
        <v>0.45340337537197001</v>
      </c>
      <c r="F4908" s="1" t="s">
        <v>10</v>
      </c>
    </row>
    <row r="4909" spans="1:6" x14ac:dyDescent="0.4">
      <c r="A4909" s="1" t="s">
        <v>4915</v>
      </c>
      <c r="B4909">
        <v>3.3664143261742501</v>
      </c>
      <c r="C4909">
        <v>0.21332700570315299</v>
      </c>
      <c r="D4909">
        <v>1.4587015603239299</v>
      </c>
      <c r="E4909">
        <v>0.46104474084059199</v>
      </c>
      <c r="F4909" s="1" t="s">
        <v>10</v>
      </c>
    </row>
    <row r="4910" spans="1:6" x14ac:dyDescent="0.4">
      <c r="A4910" s="1" t="s">
        <v>4916</v>
      </c>
      <c r="B4910">
        <v>3.3740545977878198</v>
      </c>
      <c r="C4910">
        <v>0.220969715789259</v>
      </c>
      <c r="D4910">
        <v>1.45360705031586</v>
      </c>
      <c r="E4910">
        <v>0.45595049719484099</v>
      </c>
      <c r="F4910" s="1" t="s">
        <v>10</v>
      </c>
    </row>
    <row r="4911" spans="1:6" x14ac:dyDescent="0.4">
      <c r="A4911" s="1" t="s">
        <v>4917</v>
      </c>
      <c r="B4911">
        <v>3.3664143261742501</v>
      </c>
      <c r="C4911">
        <v>0.20568429561704299</v>
      </c>
      <c r="D4911">
        <v>1.4459652853037499</v>
      </c>
      <c r="E4911">
        <v>0.45340337537197001</v>
      </c>
      <c r="F4911" s="1" t="s">
        <v>10</v>
      </c>
    </row>
    <row r="4912" spans="1:6" x14ac:dyDescent="0.4">
      <c r="A4912" s="1" t="s">
        <v>4918</v>
      </c>
      <c r="B4912">
        <v>3.3613208117652</v>
      </c>
      <c r="C4912">
        <v>0.21332700570315299</v>
      </c>
      <c r="D4912">
        <v>1.45360705031586</v>
      </c>
      <c r="E4912">
        <v>0.46104474084059199</v>
      </c>
      <c r="F4912" s="1" t="s">
        <v>10</v>
      </c>
    </row>
    <row r="4913" spans="1:6" x14ac:dyDescent="0.4">
      <c r="A4913" s="1" t="s">
        <v>4919</v>
      </c>
      <c r="B4913">
        <v>3.3689610833787702</v>
      </c>
      <c r="C4913">
        <v>0.220969715789259</v>
      </c>
      <c r="D4913">
        <v>1.45360705031586</v>
      </c>
      <c r="E4913">
        <v>0.45085625354909498</v>
      </c>
      <c r="F4913" s="1" t="s">
        <v>10</v>
      </c>
    </row>
    <row r="4914" spans="1:6" x14ac:dyDescent="0.4">
      <c r="A4914" s="1" t="s">
        <v>4920</v>
      </c>
      <c r="B4914">
        <v>3.3689610833787702</v>
      </c>
      <c r="C4914">
        <v>0.21332700570315299</v>
      </c>
      <c r="D4914">
        <v>1.4510597953118201</v>
      </c>
      <c r="E4914">
        <v>0.448309131726219</v>
      </c>
      <c r="F4914" s="1" t="s">
        <v>10</v>
      </c>
    </row>
    <row r="4915" spans="1:6" x14ac:dyDescent="0.4">
      <c r="A4915" s="1" t="s">
        <v>4921</v>
      </c>
      <c r="B4915">
        <v>3.3664143261742501</v>
      </c>
      <c r="C4915">
        <v>0.21077943567445001</v>
      </c>
      <c r="D4915">
        <v>1.4434180302997199</v>
      </c>
      <c r="E4915">
        <v>0.45595049719484099</v>
      </c>
      <c r="F4915" s="1" t="s">
        <v>10</v>
      </c>
    </row>
    <row r="4916" spans="1:6" x14ac:dyDescent="0.4">
      <c r="A4916" s="1" t="s">
        <v>4922</v>
      </c>
      <c r="B4916">
        <v>3.3587740545606799</v>
      </c>
      <c r="C4916">
        <v>0.21587457573185601</v>
      </c>
      <c r="D4916">
        <v>1.4587015603239299</v>
      </c>
      <c r="E4916">
        <v>0.46104474084059199</v>
      </c>
      <c r="F4916" s="1" t="s">
        <v>10</v>
      </c>
    </row>
    <row r="4917" spans="1:6" x14ac:dyDescent="0.4">
      <c r="A4917" s="1" t="s">
        <v>4923</v>
      </c>
      <c r="B4917">
        <v>3.3715078405833001</v>
      </c>
      <c r="C4917">
        <v>0.21587457573185601</v>
      </c>
      <c r="D4917">
        <v>1.45360705031586</v>
      </c>
      <c r="E4917">
        <v>0.448309131726219</v>
      </c>
      <c r="F4917" s="1" t="s">
        <v>10</v>
      </c>
    </row>
    <row r="4918" spans="1:6" x14ac:dyDescent="0.4">
      <c r="A4918" s="1" t="s">
        <v>4924</v>
      </c>
      <c r="B4918">
        <v>3.3689610833787702</v>
      </c>
      <c r="C4918">
        <v>0.208231865645747</v>
      </c>
      <c r="D4918">
        <v>1.4510597953118201</v>
      </c>
      <c r="E4918">
        <v>0.45340337537197001</v>
      </c>
      <c r="F4918" s="1" t="s">
        <v>10</v>
      </c>
    </row>
    <row r="4919" spans="1:6" x14ac:dyDescent="0.4">
      <c r="A4919" s="1" t="s">
        <v>4925</v>
      </c>
      <c r="B4919">
        <v>3.3613208117652</v>
      </c>
      <c r="C4919">
        <v>0.21587457573185601</v>
      </c>
      <c r="D4919">
        <v>1.45360705031586</v>
      </c>
      <c r="E4919">
        <v>0.46104474084059199</v>
      </c>
      <c r="F4919" s="1" t="s">
        <v>10</v>
      </c>
    </row>
    <row r="4920" spans="1:6" x14ac:dyDescent="0.4">
      <c r="A4920" s="1" t="s">
        <v>4926</v>
      </c>
      <c r="B4920">
        <v>3.3664143261742501</v>
      </c>
      <c r="C4920">
        <v>0.220969715789259</v>
      </c>
      <c r="D4920">
        <v>1.4587015603239299</v>
      </c>
      <c r="E4920">
        <v>0.45595049719484099</v>
      </c>
      <c r="F4920" s="1" t="s">
        <v>10</v>
      </c>
    </row>
    <row r="4921" spans="1:6" x14ac:dyDescent="0.4">
      <c r="A4921" s="1" t="s">
        <v>4927</v>
      </c>
      <c r="B4921">
        <v>3.3740545977878198</v>
      </c>
      <c r="C4921">
        <v>0.21587457573185601</v>
      </c>
      <c r="D4921">
        <v>1.4510597953118201</v>
      </c>
      <c r="E4921">
        <v>0.45085625354909498</v>
      </c>
      <c r="F4921" s="1" t="s">
        <v>10</v>
      </c>
    </row>
    <row r="4922" spans="1:6" x14ac:dyDescent="0.4">
      <c r="A4922" s="1" t="s">
        <v>4928</v>
      </c>
      <c r="B4922">
        <v>3.3689610833787702</v>
      </c>
      <c r="C4922">
        <v>0.208231865645747</v>
      </c>
      <c r="D4922">
        <v>1.4459652853037499</v>
      </c>
      <c r="E4922">
        <v>0.45595049719484099</v>
      </c>
      <c r="F4922" s="1" t="s">
        <v>10</v>
      </c>
    </row>
    <row r="4923" spans="1:6" x14ac:dyDescent="0.4">
      <c r="A4923" s="1" t="s">
        <v>4929</v>
      </c>
      <c r="B4923">
        <v>3.3664143261742501</v>
      </c>
      <c r="C4923">
        <v>0.21587457573185601</v>
      </c>
      <c r="D4923">
        <v>1.45360705031586</v>
      </c>
      <c r="E4923">
        <v>0.46104474084059199</v>
      </c>
      <c r="F4923" s="1" t="s">
        <v>10</v>
      </c>
    </row>
    <row r="4924" spans="1:6" x14ac:dyDescent="0.4">
      <c r="A4924" s="1" t="s">
        <v>4930</v>
      </c>
      <c r="B4924">
        <v>3.3740545977878198</v>
      </c>
      <c r="C4924">
        <v>0.21842214576055999</v>
      </c>
      <c r="D4924">
        <v>1.4561543053199</v>
      </c>
      <c r="E4924">
        <v>0.45340337537197001</v>
      </c>
      <c r="F4924" s="1" t="s">
        <v>10</v>
      </c>
    </row>
    <row r="4925" spans="1:6" x14ac:dyDescent="0.4">
      <c r="A4925" s="1" t="s">
        <v>4931</v>
      </c>
      <c r="B4925">
        <v>3.3689610833787702</v>
      </c>
      <c r="C4925">
        <v>0.21077943567445001</v>
      </c>
      <c r="D4925">
        <v>1.4485125403077901</v>
      </c>
      <c r="E4925">
        <v>0.44576200990334403</v>
      </c>
      <c r="F4925" s="1" t="s">
        <v>10</v>
      </c>
    </row>
    <row r="4926" spans="1:6" x14ac:dyDescent="0.4">
      <c r="A4926" s="1" t="s">
        <v>4932</v>
      </c>
      <c r="B4926">
        <v>3.3689610833787702</v>
      </c>
      <c r="C4926">
        <v>0.21587457573185601</v>
      </c>
      <c r="D4926">
        <v>1.4561543053199</v>
      </c>
      <c r="E4926">
        <v>0.45340337537197001</v>
      </c>
      <c r="F4926" s="1" t="s">
        <v>10</v>
      </c>
    </row>
    <row r="4927" spans="1:6" x14ac:dyDescent="0.4">
      <c r="A4927" s="1" t="s">
        <v>4933</v>
      </c>
      <c r="B4927">
        <v>3.3613208117652</v>
      </c>
      <c r="C4927">
        <v>0.220969715789259</v>
      </c>
      <c r="D4927">
        <v>1.4612488153279699</v>
      </c>
      <c r="E4927">
        <v>0.45340337537197001</v>
      </c>
      <c r="F4927" s="1" t="s">
        <v>10</v>
      </c>
    </row>
    <row r="4928" spans="1:6" x14ac:dyDescent="0.4">
      <c r="A4928" s="1" t="s">
        <v>4934</v>
      </c>
      <c r="B4928">
        <v>3.3740545977878198</v>
      </c>
      <c r="C4928">
        <v>0.21587457573185601</v>
      </c>
      <c r="D4928">
        <v>1.45360705031586</v>
      </c>
      <c r="E4928">
        <v>0.448309131726219</v>
      </c>
      <c r="F4928" s="1" t="s">
        <v>10</v>
      </c>
    </row>
    <row r="4929" spans="1:6" x14ac:dyDescent="0.4">
      <c r="A4929" s="1" t="s">
        <v>4935</v>
      </c>
      <c r="B4929">
        <v>3.3689610833787702</v>
      </c>
      <c r="C4929">
        <v>0.208231865645747</v>
      </c>
      <c r="D4929">
        <v>1.4459652853037499</v>
      </c>
      <c r="E4929">
        <v>0.45595049719484099</v>
      </c>
      <c r="F4929" s="1" t="s">
        <v>10</v>
      </c>
    </row>
    <row r="4930" spans="1:6" x14ac:dyDescent="0.4">
      <c r="A4930" s="1" t="s">
        <v>4936</v>
      </c>
      <c r="B4930">
        <v>3.3613208117652</v>
      </c>
      <c r="C4930">
        <v>0.21332700570315299</v>
      </c>
      <c r="D4930">
        <v>1.45360705031586</v>
      </c>
      <c r="E4930">
        <v>0.45849761901771702</v>
      </c>
      <c r="F4930" s="1" t="s">
        <v>10</v>
      </c>
    </row>
    <row r="4931" spans="1:6" x14ac:dyDescent="0.4">
      <c r="A4931" s="1" t="s">
        <v>4937</v>
      </c>
      <c r="B4931">
        <v>3.3689610833787702</v>
      </c>
      <c r="C4931">
        <v>0.220969715789259</v>
      </c>
      <c r="D4931">
        <v>1.4587015603239299</v>
      </c>
      <c r="E4931">
        <v>0.45340337537197001</v>
      </c>
      <c r="F4931" s="1" t="s">
        <v>10</v>
      </c>
    </row>
    <row r="4932" spans="1:6" x14ac:dyDescent="0.4">
      <c r="A4932" s="1" t="s">
        <v>4938</v>
      </c>
      <c r="B4932">
        <v>3.3766013549923399</v>
      </c>
      <c r="C4932">
        <v>0.21332700570315299</v>
      </c>
      <c r="D4932">
        <v>1.4561543053199</v>
      </c>
      <c r="E4932">
        <v>0.448309131726219</v>
      </c>
      <c r="F4932" s="1" t="s">
        <v>10</v>
      </c>
    </row>
    <row r="4933" spans="1:6" x14ac:dyDescent="0.4">
      <c r="A4933" s="1" t="s">
        <v>4939</v>
      </c>
      <c r="B4933">
        <v>3.3689610833787702</v>
      </c>
      <c r="C4933">
        <v>0.20568429561704299</v>
      </c>
      <c r="D4933">
        <v>1.4459652853037499</v>
      </c>
      <c r="E4933">
        <v>0.45340337537197001</v>
      </c>
      <c r="F4933" s="1" t="s">
        <v>10</v>
      </c>
    </row>
    <row r="4934" spans="1:6" x14ac:dyDescent="0.4">
      <c r="A4934" s="1" t="s">
        <v>4940</v>
      </c>
      <c r="B4934">
        <v>3.3613208117652</v>
      </c>
      <c r="C4934">
        <v>0.21332700570315299</v>
      </c>
      <c r="D4934">
        <v>1.4587015603239299</v>
      </c>
      <c r="E4934">
        <v>0.46104474084059199</v>
      </c>
      <c r="F4934" s="1" t="s">
        <v>10</v>
      </c>
    </row>
    <row r="4935" spans="1:6" x14ac:dyDescent="0.4">
      <c r="A4935" s="1" t="s">
        <v>4941</v>
      </c>
      <c r="B4935">
        <v>3.3740545977878198</v>
      </c>
      <c r="C4935">
        <v>0.21332700570315299</v>
      </c>
      <c r="D4935">
        <v>1.4510597953118201</v>
      </c>
      <c r="E4935">
        <v>0.45340337537197001</v>
      </c>
      <c r="F4935" s="1" t="s">
        <v>10</v>
      </c>
    </row>
    <row r="4936" spans="1:6" x14ac:dyDescent="0.4">
      <c r="A4936" s="1" t="s">
        <v>4942</v>
      </c>
      <c r="B4936">
        <v>3.3689610833787702</v>
      </c>
      <c r="C4936">
        <v>0.208231865645747</v>
      </c>
      <c r="D4936">
        <v>1.4434180302997199</v>
      </c>
      <c r="E4936">
        <v>0.45595049719484099</v>
      </c>
      <c r="F4936" s="1" t="s">
        <v>10</v>
      </c>
    </row>
    <row r="4937" spans="1:6" x14ac:dyDescent="0.4">
      <c r="A4937" s="1" t="s">
        <v>4943</v>
      </c>
      <c r="B4937">
        <v>3.3613208117652</v>
      </c>
      <c r="C4937">
        <v>0.21332700570315299</v>
      </c>
      <c r="D4937">
        <v>1.45360705031586</v>
      </c>
      <c r="E4937">
        <v>0.46104474084059199</v>
      </c>
      <c r="F4937" s="1" t="s">
        <v>10</v>
      </c>
    </row>
    <row r="4938" spans="1:6" x14ac:dyDescent="0.4">
      <c r="A4938" s="1" t="s">
        <v>4944</v>
      </c>
      <c r="B4938">
        <v>3.3689610833787702</v>
      </c>
      <c r="C4938">
        <v>0.220969715789259</v>
      </c>
      <c r="D4938">
        <v>1.45360705031586</v>
      </c>
      <c r="E4938">
        <v>0.46104474084059199</v>
      </c>
      <c r="F4938" s="1" t="s">
        <v>10</v>
      </c>
    </row>
    <row r="4939" spans="1:6" x14ac:dyDescent="0.4">
      <c r="A4939" s="1" t="s">
        <v>4945</v>
      </c>
      <c r="B4939">
        <v>3.3664143261742501</v>
      </c>
      <c r="C4939">
        <v>0.21332700570315299</v>
      </c>
      <c r="D4939">
        <v>1.4459652853037499</v>
      </c>
      <c r="E4939">
        <v>0.45340337537197001</v>
      </c>
      <c r="F4939" s="1" t="s">
        <v>10</v>
      </c>
    </row>
    <row r="4940" spans="1:6" x14ac:dyDescent="0.4">
      <c r="A4940" s="1" t="s">
        <v>4946</v>
      </c>
      <c r="B4940">
        <v>3.3613208117652</v>
      </c>
      <c r="C4940">
        <v>0.20568429561704299</v>
      </c>
      <c r="D4940">
        <v>1.45360705031586</v>
      </c>
      <c r="E4940">
        <v>0.45340337537197001</v>
      </c>
      <c r="F4940" s="1" t="s">
        <v>10</v>
      </c>
    </row>
    <row r="4941" spans="1:6" x14ac:dyDescent="0.4">
      <c r="A4941" s="1" t="s">
        <v>4947</v>
      </c>
      <c r="B4941">
        <v>3.3689610833787702</v>
      </c>
      <c r="C4941">
        <v>0.21332700570315299</v>
      </c>
      <c r="D4941">
        <v>1.4587015603239299</v>
      </c>
      <c r="E4941">
        <v>0.45849761901771702</v>
      </c>
      <c r="F4941" s="1" t="s">
        <v>10</v>
      </c>
    </row>
    <row r="4942" spans="1:6" x14ac:dyDescent="0.4">
      <c r="A4942" s="1" t="s">
        <v>4948</v>
      </c>
      <c r="B4942">
        <v>3.3740545977878198</v>
      </c>
      <c r="C4942">
        <v>0.220969715789259</v>
      </c>
      <c r="D4942">
        <v>1.45360705031586</v>
      </c>
      <c r="E4942">
        <v>0.45595049719484099</v>
      </c>
      <c r="F4942" s="1" t="s">
        <v>10</v>
      </c>
    </row>
    <row r="4943" spans="1:6" x14ac:dyDescent="0.4">
      <c r="A4943" s="1" t="s">
        <v>4949</v>
      </c>
      <c r="B4943">
        <v>3.3689610833787702</v>
      </c>
      <c r="C4943">
        <v>0.21332700570315299</v>
      </c>
      <c r="D4943">
        <v>1.4485125403077901</v>
      </c>
      <c r="E4943">
        <v>0.448309131726219</v>
      </c>
      <c r="F4943" s="1" t="s">
        <v>10</v>
      </c>
    </row>
    <row r="4944" spans="1:6" x14ac:dyDescent="0.4">
      <c r="A4944" s="1" t="s">
        <v>4950</v>
      </c>
      <c r="B4944">
        <v>3.3613208117652</v>
      </c>
      <c r="C4944">
        <v>0.21587457573185601</v>
      </c>
      <c r="D4944">
        <v>1.4587015603239299</v>
      </c>
      <c r="E4944">
        <v>0.45595049719484099</v>
      </c>
      <c r="F4944" s="1" t="s">
        <v>10</v>
      </c>
    </row>
    <row r="4945" spans="1:6" x14ac:dyDescent="0.4">
      <c r="A4945" s="1" t="s">
        <v>4951</v>
      </c>
      <c r="B4945">
        <v>3.3740545977878198</v>
      </c>
      <c r="C4945">
        <v>0.21332700570315299</v>
      </c>
      <c r="D4945">
        <v>1.4510597953118201</v>
      </c>
      <c r="E4945">
        <v>0.45340337537197001</v>
      </c>
      <c r="F4945" s="1" t="s">
        <v>10</v>
      </c>
    </row>
    <row r="4946" spans="1:6" x14ac:dyDescent="0.4">
      <c r="A4946" s="1" t="s">
        <v>4952</v>
      </c>
      <c r="B4946">
        <v>3.3689610833787702</v>
      </c>
      <c r="C4946">
        <v>0.21587457573185601</v>
      </c>
      <c r="D4946">
        <v>1.4459652853037499</v>
      </c>
      <c r="E4946">
        <v>0.448309131726219</v>
      </c>
      <c r="F4946" s="1" t="s">
        <v>10</v>
      </c>
    </row>
    <row r="4947" spans="1:6" x14ac:dyDescent="0.4">
      <c r="A4947" s="1" t="s">
        <v>4953</v>
      </c>
      <c r="B4947">
        <v>3.3689610833787702</v>
      </c>
      <c r="C4947">
        <v>0.21077943567445001</v>
      </c>
      <c r="D4947">
        <v>1.4459652853037499</v>
      </c>
      <c r="E4947">
        <v>0.45595049719484099</v>
      </c>
      <c r="F4947" s="1" t="s">
        <v>10</v>
      </c>
    </row>
    <row r="4948" spans="1:6" x14ac:dyDescent="0.4">
      <c r="A4948" s="1" t="s">
        <v>4954</v>
      </c>
      <c r="B4948">
        <v>3.3613208117652</v>
      </c>
      <c r="C4948">
        <v>0.21332700570315299</v>
      </c>
      <c r="D4948">
        <v>1.4561543053199</v>
      </c>
      <c r="E4948">
        <v>0.46104474084059199</v>
      </c>
      <c r="F4948" s="1" t="s">
        <v>10</v>
      </c>
    </row>
    <row r="4949" spans="1:6" x14ac:dyDescent="0.4">
      <c r="A4949" s="1" t="s">
        <v>4955</v>
      </c>
      <c r="B4949">
        <v>3.3740545977878198</v>
      </c>
      <c r="C4949">
        <v>0.21587457573185601</v>
      </c>
      <c r="D4949">
        <v>1.45360705031586</v>
      </c>
      <c r="E4949">
        <v>0.45340337537197001</v>
      </c>
      <c r="F4949" s="1" t="s">
        <v>10</v>
      </c>
    </row>
    <row r="4950" spans="1:6" x14ac:dyDescent="0.4">
      <c r="A4950" s="1" t="s">
        <v>4956</v>
      </c>
      <c r="B4950">
        <v>3.3689610833787702</v>
      </c>
      <c r="C4950">
        <v>0.208231865645747</v>
      </c>
      <c r="D4950">
        <v>1.45360705031586</v>
      </c>
      <c r="E4950">
        <v>0.45340337537197001</v>
      </c>
      <c r="F4950" s="1" t="s">
        <v>10</v>
      </c>
    </row>
    <row r="4951" spans="1:6" x14ac:dyDescent="0.4">
      <c r="A4951" s="1" t="s">
        <v>4957</v>
      </c>
      <c r="B4951">
        <v>3.3638675689697299</v>
      </c>
      <c r="C4951">
        <v>0.21332700570315299</v>
      </c>
      <c r="D4951">
        <v>1.4510597953118201</v>
      </c>
      <c r="E4951">
        <v>0.45849761901771702</v>
      </c>
      <c r="F4951" s="1" t="s">
        <v>10</v>
      </c>
    </row>
    <row r="4952" spans="1:6" x14ac:dyDescent="0.4">
      <c r="A4952" s="1" t="s">
        <v>4958</v>
      </c>
      <c r="B4952">
        <v>3.3689610833787702</v>
      </c>
      <c r="C4952">
        <v>0.220969715789259</v>
      </c>
      <c r="D4952">
        <v>1.4587015603239299</v>
      </c>
      <c r="E4952">
        <v>0.45340337537197001</v>
      </c>
      <c r="F4952" s="1" t="s">
        <v>10</v>
      </c>
    </row>
    <row r="4953" spans="1:6" x14ac:dyDescent="0.4">
      <c r="A4953" s="1" t="s">
        <v>4959</v>
      </c>
      <c r="B4953">
        <v>3.3766013549923399</v>
      </c>
      <c r="C4953">
        <v>0.21077943567445001</v>
      </c>
      <c r="D4953">
        <v>1.4510597953118201</v>
      </c>
      <c r="E4953">
        <v>0.448309131726219</v>
      </c>
      <c r="F4953" s="1" t="s">
        <v>10</v>
      </c>
    </row>
    <row r="4954" spans="1:6" x14ac:dyDescent="0.4">
      <c r="A4954" s="1" t="s">
        <v>4960</v>
      </c>
      <c r="B4954">
        <v>3.3664143261742501</v>
      </c>
      <c r="C4954">
        <v>0.208231865645747</v>
      </c>
      <c r="D4954">
        <v>1.4459652853037499</v>
      </c>
      <c r="E4954">
        <v>0.45340337537197001</v>
      </c>
      <c r="F4954" s="1" t="s">
        <v>10</v>
      </c>
    </row>
    <row r="4955" spans="1:6" x14ac:dyDescent="0.4">
      <c r="A4955" s="1" t="s">
        <v>4961</v>
      </c>
      <c r="B4955">
        <v>3.3613208117652</v>
      </c>
      <c r="C4955">
        <v>0.21587457573185601</v>
      </c>
      <c r="D4955">
        <v>1.4510597953118201</v>
      </c>
      <c r="E4955">
        <v>0.45849761901771702</v>
      </c>
      <c r="F4955" s="1" t="s">
        <v>10</v>
      </c>
    </row>
    <row r="4956" spans="1:6" x14ac:dyDescent="0.4">
      <c r="A4956" s="1" t="s">
        <v>4962</v>
      </c>
      <c r="B4956">
        <v>3.3689610833787702</v>
      </c>
      <c r="C4956">
        <v>0.21842214576055999</v>
      </c>
      <c r="D4956">
        <v>1.4561543053199</v>
      </c>
      <c r="E4956">
        <v>0.45340337537197001</v>
      </c>
      <c r="F4956" s="1" t="s">
        <v>10</v>
      </c>
    </row>
    <row r="4957" spans="1:6" x14ac:dyDescent="0.4">
      <c r="A4957" s="1" t="s">
        <v>4963</v>
      </c>
      <c r="B4957">
        <v>3.3740545977878198</v>
      </c>
      <c r="C4957">
        <v>0.21332700570315299</v>
      </c>
      <c r="D4957">
        <v>1.4510597953118201</v>
      </c>
      <c r="E4957">
        <v>0.448309131726219</v>
      </c>
      <c r="F4957" s="1" t="s">
        <v>10</v>
      </c>
    </row>
    <row r="4958" spans="1:6" x14ac:dyDescent="0.4">
      <c r="A4958" s="1" t="s">
        <v>4964</v>
      </c>
      <c r="B4958">
        <v>3.3664143261742501</v>
      </c>
      <c r="C4958">
        <v>0.21332700570315299</v>
      </c>
      <c r="D4958">
        <v>1.45360705031586</v>
      </c>
      <c r="E4958">
        <v>0.45595049719484099</v>
      </c>
      <c r="F4958" s="1" t="s">
        <v>10</v>
      </c>
    </row>
    <row r="4959" spans="1:6" x14ac:dyDescent="0.4">
      <c r="A4959" s="1" t="s">
        <v>4965</v>
      </c>
      <c r="B4959">
        <v>3.3664143261742501</v>
      </c>
      <c r="C4959">
        <v>0.220969715789259</v>
      </c>
      <c r="D4959">
        <v>1.4587015603239299</v>
      </c>
      <c r="E4959">
        <v>0.45340337537197001</v>
      </c>
      <c r="F4959" s="1" t="s">
        <v>10</v>
      </c>
    </row>
    <row r="4960" spans="1:6" x14ac:dyDescent="0.4">
      <c r="A4960" s="1" t="s">
        <v>4966</v>
      </c>
      <c r="B4960">
        <v>3.3689610833787702</v>
      </c>
      <c r="C4960">
        <v>0.21332700570315299</v>
      </c>
      <c r="D4960">
        <v>1.4510597953118201</v>
      </c>
      <c r="E4960">
        <v>0.448309131726219</v>
      </c>
      <c r="F4960" s="1" t="s">
        <v>10</v>
      </c>
    </row>
    <row r="4961" spans="1:6" x14ac:dyDescent="0.4">
      <c r="A4961" s="1" t="s">
        <v>4967</v>
      </c>
      <c r="B4961">
        <v>3.3664143261742501</v>
      </c>
      <c r="C4961">
        <v>0.20568429561704299</v>
      </c>
      <c r="D4961">
        <v>1.4459652853037499</v>
      </c>
      <c r="E4961">
        <v>0.45340337537197001</v>
      </c>
      <c r="F4961" s="1" t="s">
        <v>10</v>
      </c>
    </row>
    <row r="4962" spans="1:6" x14ac:dyDescent="0.4">
      <c r="A4962" s="1" t="s">
        <v>4968</v>
      </c>
      <c r="B4962">
        <v>3.3613208117652</v>
      </c>
      <c r="C4962">
        <v>0.21332700570315299</v>
      </c>
      <c r="D4962">
        <v>1.45360705031586</v>
      </c>
      <c r="E4962">
        <v>0.46104474084059199</v>
      </c>
      <c r="F4962" s="1" t="s">
        <v>10</v>
      </c>
    </row>
    <row r="4963" spans="1:6" x14ac:dyDescent="0.4">
      <c r="A4963" s="1" t="s">
        <v>4969</v>
      </c>
      <c r="B4963">
        <v>3.3689610833787702</v>
      </c>
      <c r="C4963">
        <v>0.220969715789259</v>
      </c>
      <c r="D4963">
        <v>1.4561543053199</v>
      </c>
      <c r="E4963">
        <v>0.45595049719484099</v>
      </c>
      <c r="F4963" s="1" t="s">
        <v>10</v>
      </c>
    </row>
    <row r="4964" spans="1:6" x14ac:dyDescent="0.4">
      <c r="A4964" s="1" t="s">
        <v>4970</v>
      </c>
      <c r="B4964">
        <v>3.3740545977878198</v>
      </c>
      <c r="C4964">
        <v>0.21077943567445001</v>
      </c>
      <c r="D4964">
        <v>1.45360705031586</v>
      </c>
      <c r="E4964">
        <v>0.45085625354909498</v>
      </c>
      <c r="F4964" s="1" t="s">
        <v>10</v>
      </c>
    </row>
    <row r="4965" spans="1:6" x14ac:dyDescent="0.4">
      <c r="A4965" s="1" t="s">
        <v>4971</v>
      </c>
      <c r="B4965">
        <v>3.3689610833787702</v>
      </c>
      <c r="C4965">
        <v>0.20568429561704299</v>
      </c>
      <c r="D4965">
        <v>1.4459652853037499</v>
      </c>
      <c r="E4965">
        <v>0.45595049719484099</v>
      </c>
      <c r="F4965" s="1" t="s">
        <v>10</v>
      </c>
    </row>
    <row r="4966" spans="1:6" x14ac:dyDescent="0.4">
      <c r="A4966" s="1" t="s">
        <v>4972</v>
      </c>
      <c r="B4966">
        <v>3.3613208117652</v>
      </c>
      <c r="C4966">
        <v>0.21332700570315299</v>
      </c>
      <c r="D4966">
        <v>1.4561543053199</v>
      </c>
      <c r="E4966">
        <v>0.46104474084059199</v>
      </c>
      <c r="F4966" s="1" t="s">
        <v>10</v>
      </c>
    </row>
    <row r="4967" spans="1:6" x14ac:dyDescent="0.4">
      <c r="A4967" s="1" t="s">
        <v>4973</v>
      </c>
      <c r="B4967">
        <v>3.3740545977878198</v>
      </c>
      <c r="C4967">
        <v>0.220969715789259</v>
      </c>
      <c r="D4967">
        <v>1.4510597953118201</v>
      </c>
      <c r="E4967">
        <v>0.45595049719484099</v>
      </c>
      <c r="F4967" s="1" t="s">
        <v>10</v>
      </c>
    </row>
    <row r="4968" spans="1:6" x14ac:dyDescent="0.4">
      <c r="A4968" s="1" t="s">
        <v>4974</v>
      </c>
      <c r="B4968">
        <v>3.3689610833787702</v>
      </c>
      <c r="C4968">
        <v>0.208231865645747</v>
      </c>
      <c r="D4968">
        <v>1.4459652853037499</v>
      </c>
      <c r="E4968">
        <v>0.44576200990334403</v>
      </c>
      <c r="F4968" s="1" t="s">
        <v>10</v>
      </c>
    </row>
    <row r="4969" spans="1:6" x14ac:dyDescent="0.4">
      <c r="A4969" s="1" t="s">
        <v>4975</v>
      </c>
      <c r="B4969">
        <v>3.3587740545606799</v>
      </c>
      <c r="C4969">
        <v>0.208231865645747</v>
      </c>
      <c r="D4969">
        <v>1.45360705031586</v>
      </c>
      <c r="E4969">
        <v>0.45340337537197001</v>
      </c>
      <c r="F4969" s="1" t="s">
        <v>10</v>
      </c>
    </row>
    <row r="4970" spans="1:6" x14ac:dyDescent="0.4">
      <c r="A4970" s="1" t="s">
        <v>4976</v>
      </c>
      <c r="B4970">
        <v>3.3689610833787702</v>
      </c>
      <c r="C4970">
        <v>0.21842214576055999</v>
      </c>
      <c r="D4970">
        <v>1.4561543053199</v>
      </c>
      <c r="E4970">
        <v>0.45340337537197001</v>
      </c>
      <c r="F4970" s="1" t="s">
        <v>10</v>
      </c>
    </row>
    <row r="4971" spans="1:6" x14ac:dyDescent="0.4">
      <c r="A4971" s="1" t="s">
        <v>4977</v>
      </c>
      <c r="B4971">
        <v>3.3740545977878198</v>
      </c>
      <c r="C4971">
        <v>0.208231865645747</v>
      </c>
      <c r="D4971">
        <v>1.45360705031586</v>
      </c>
      <c r="E4971">
        <v>0.44576200990334403</v>
      </c>
      <c r="F4971" s="1" t="s">
        <v>10</v>
      </c>
    </row>
    <row r="4972" spans="1:6" x14ac:dyDescent="0.4">
      <c r="A4972" s="1" t="s">
        <v>4978</v>
      </c>
      <c r="B4972">
        <v>3.3664143261742501</v>
      </c>
      <c r="C4972">
        <v>0.208231865645747</v>
      </c>
      <c r="D4972">
        <v>1.4459652853037499</v>
      </c>
      <c r="E4972">
        <v>0.45849761901771702</v>
      </c>
      <c r="F4972" s="1" t="s">
        <v>10</v>
      </c>
    </row>
    <row r="4973" spans="1:6" x14ac:dyDescent="0.4">
      <c r="A4973" s="1" t="s">
        <v>4979</v>
      </c>
      <c r="B4973">
        <v>3.3689610833787702</v>
      </c>
      <c r="C4973">
        <v>0.21332700570315299</v>
      </c>
      <c r="D4973">
        <v>1.45360705031586</v>
      </c>
      <c r="E4973">
        <v>0.46104474084059199</v>
      </c>
      <c r="F4973" s="1" t="s">
        <v>10</v>
      </c>
    </row>
    <row r="4974" spans="1:6" x14ac:dyDescent="0.4">
      <c r="A4974" s="1" t="s">
        <v>4980</v>
      </c>
      <c r="B4974">
        <v>3.3664143261742501</v>
      </c>
      <c r="C4974">
        <v>0.220969715789259</v>
      </c>
      <c r="D4974">
        <v>1.4587015603239299</v>
      </c>
      <c r="E4974">
        <v>0.45595049719484099</v>
      </c>
      <c r="F4974" s="1" t="s">
        <v>10</v>
      </c>
    </row>
    <row r="4975" spans="1:6" x14ac:dyDescent="0.4">
      <c r="A4975" s="1" t="s">
        <v>4981</v>
      </c>
      <c r="B4975">
        <v>3.3689610833787702</v>
      </c>
      <c r="C4975">
        <v>0.21332700570315299</v>
      </c>
      <c r="D4975">
        <v>1.4459652853037499</v>
      </c>
      <c r="E4975">
        <v>0.45595049719484099</v>
      </c>
      <c r="F4975" s="1" t="s">
        <v>10</v>
      </c>
    </row>
    <row r="4976" spans="1:6" x14ac:dyDescent="0.4">
      <c r="A4976" s="1" t="s">
        <v>4982</v>
      </c>
      <c r="B4976">
        <v>3.3613208117652</v>
      </c>
      <c r="C4976">
        <v>0.21587457573185601</v>
      </c>
      <c r="D4976">
        <v>1.4510597953118201</v>
      </c>
      <c r="E4976">
        <v>0.46104474084059199</v>
      </c>
      <c r="F4976" s="1" t="s">
        <v>10</v>
      </c>
    </row>
    <row r="4977" spans="1:6" x14ac:dyDescent="0.4">
      <c r="A4977" s="1" t="s">
        <v>4983</v>
      </c>
      <c r="B4977">
        <v>3.3689610833787702</v>
      </c>
      <c r="C4977">
        <v>0.220969715789259</v>
      </c>
      <c r="D4977">
        <v>1.4587015603239299</v>
      </c>
      <c r="E4977">
        <v>0.45595049719484099</v>
      </c>
      <c r="F4977" s="1" t="s">
        <v>10</v>
      </c>
    </row>
    <row r="4978" spans="1:6" x14ac:dyDescent="0.4">
      <c r="A4978" s="1" t="s">
        <v>4984</v>
      </c>
      <c r="B4978">
        <v>3.3740545977878198</v>
      </c>
      <c r="C4978">
        <v>0.21332700570315299</v>
      </c>
      <c r="D4978">
        <v>1.4510597953118201</v>
      </c>
      <c r="E4978">
        <v>0.448309131726219</v>
      </c>
      <c r="F4978" s="1" t="s">
        <v>10</v>
      </c>
    </row>
    <row r="4979" spans="1:6" x14ac:dyDescent="0.4">
      <c r="A4979" s="1" t="s">
        <v>4985</v>
      </c>
      <c r="B4979">
        <v>3.3689610833787702</v>
      </c>
      <c r="C4979">
        <v>0.208231865645747</v>
      </c>
      <c r="D4979">
        <v>1.4459652853037499</v>
      </c>
      <c r="E4979">
        <v>0.45595049719484099</v>
      </c>
      <c r="F4979" s="1" t="s">
        <v>10</v>
      </c>
    </row>
    <row r="4980" spans="1:6" x14ac:dyDescent="0.4">
      <c r="A4980" s="1" t="s">
        <v>4986</v>
      </c>
      <c r="B4980">
        <v>3.3638675689697299</v>
      </c>
      <c r="C4980">
        <v>0.21332700570315299</v>
      </c>
      <c r="D4980">
        <v>1.4510597953118201</v>
      </c>
      <c r="E4980">
        <v>0.46104474084059199</v>
      </c>
      <c r="F4980" s="1" t="s">
        <v>10</v>
      </c>
    </row>
    <row r="4981" spans="1:6" x14ac:dyDescent="0.4">
      <c r="A4981" s="1" t="s">
        <v>4987</v>
      </c>
      <c r="B4981">
        <v>3.3740545977878198</v>
      </c>
      <c r="C4981">
        <v>0.220969715789259</v>
      </c>
      <c r="D4981">
        <v>1.4561543053199</v>
      </c>
      <c r="E4981">
        <v>0.45849761901771702</v>
      </c>
      <c r="F4981" s="1" t="s">
        <v>10</v>
      </c>
    </row>
    <row r="4982" spans="1:6" x14ac:dyDescent="0.4">
      <c r="A4982" s="1" t="s">
        <v>4988</v>
      </c>
      <c r="B4982">
        <v>3.3689610833787702</v>
      </c>
      <c r="C4982">
        <v>0.21077943567445001</v>
      </c>
      <c r="D4982">
        <v>1.4434180302997199</v>
      </c>
      <c r="E4982">
        <v>0.448309131726219</v>
      </c>
      <c r="F4982" s="1" t="s">
        <v>10</v>
      </c>
    </row>
    <row r="4983" spans="1:6" x14ac:dyDescent="0.4">
      <c r="A4983" s="1" t="s">
        <v>4989</v>
      </c>
      <c r="B4983">
        <v>3.3613208117652</v>
      </c>
      <c r="C4983">
        <v>0.208231865645747</v>
      </c>
      <c r="D4983">
        <v>1.4561543053199</v>
      </c>
      <c r="E4983">
        <v>0.45595049719484099</v>
      </c>
      <c r="F4983" s="1" t="s">
        <v>10</v>
      </c>
    </row>
    <row r="4984" spans="1:6" x14ac:dyDescent="0.4">
      <c r="A4984" s="1" t="s">
        <v>4990</v>
      </c>
      <c r="B4984">
        <v>3.3689610833787702</v>
      </c>
      <c r="C4984">
        <v>0.21587457573185601</v>
      </c>
      <c r="D4984">
        <v>1.4587015603239299</v>
      </c>
      <c r="E4984">
        <v>0.45849761901771702</v>
      </c>
      <c r="F4984" s="1" t="s">
        <v>10</v>
      </c>
    </row>
    <row r="4985" spans="1:6" x14ac:dyDescent="0.4">
      <c r="A4985" s="1" t="s">
        <v>4991</v>
      </c>
      <c r="B4985">
        <v>3.3766013549923399</v>
      </c>
      <c r="C4985">
        <v>0.21842214576055999</v>
      </c>
      <c r="D4985">
        <v>1.4510597953118201</v>
      </c>
      <c r="E4985">
        <v>0.44576200990334403</v>
      </c>
      <c r="F4985" s="1" t="s">
        <v>10</v>
      </c>
    </row>
    <row r="4986" spans="1:6" x14ac:dyDescent="0.4">
      <c r="A4986" s="1" t="s">
        <v>4992</v>
      </c>
      <c r="B4986">
        <v>3.3664143261742501</v>
      </c>
      <c r="C4986">
        <v>0.20568429561704299</v>
      </c>
      <c r="D4986">
        <v>1.4459652853037499</v>
      </c>
      <c r="E4986">
        <v>0.45340337537197001</v>
      </c>
      <c r="F4986" s="1" t="s">
        <v>10</v>
      </c>
    </row>
    <row r="4987" spans="1:6" x14ac:dyDescent="0.4">
      <c r="A4987" s="1" t="s">
        <v>4993</v>
      </c>
      <c r="B4987">
        <v>3.3613208117652</v>
      </c>
      <c r="C4987">
        <v>0.21332700570315299</v>
      </c>
      <c r="D4987">
        <v>1.45360705031586</v>
      </c>
      <c r="E4987">
        <v>0.45849761901771702</v>
      </c>
      <c r="F4987" s="1" t="s">
        <v>10</v>
      </c>
    </row>
    <row r="4988" spans="1:6" x14ac:dyDescent="0.4">
      <c r="A4988" s="1" t="s">
        <v>4994</v>
      </c>
      <c r="B4988">
        <v>3.3740545977878198</v>
      </c>
      <c r="C4988">
        <v>0.220969715789259</v>
      </c>
      <c r="D4988">
        <v>1.4561543053199</v>
      </c>
      <c r="E4988">
        <v>0.45849761901771702</v>
      </c>
      <c r="F4988" s="1" t="s">
        <v>10</v>
      </c>
    </row>
    <row r="4989" spans="1:6" x14ac:dyDescent="0.4">
      <c r="A4989" s="1" t="s">
        <v>4995</v>
      </c>
      <c r="B4989">
        <v>3.3689610833787702</v>
      </c>
      <c r="C4989">
        <v>0.21332700570315299</v>
      </c>
      <c r="D4989">
        <v>1.4485125403077901</v>
      </c>
      <c r="E4989">
        <v>0.45340337537197001</v>
      </c>
      <c r="F4989" s="1" t="s">
        <v>10</v>
      </c>
    </row>
    <row r="4990" spans="1:6" x14ac:dyDescent="0.4">
      <c r="A4990" s="1" t="s">
        <v>4996</v>
      </c>
      <c r="B4990">
        <v>3.3664143261742501</v>
      </c>
      <c r="C4990">
        <v>0.21332700570315299</v>
      </c>
      <c r="D4990">
        <v>1.45360705031586</v>
      </c>
      <c r="E4990">
        <v>0.45849761901771702</v>
      </c>
      <c r="F4990" s="1" t="s">
        <v>10</v>
      </c>
    </row>
    <row r="4991" spans="1:6" x14ac:dyDescent="0.4">
      <c r="A4991" s="1" t="s">
        <v>4997</v>
      </c>
      <c r="B4991">
        <v>3.3613208117652</v>
      </c>
      <c r="C4991">
        <v>0.21842214576055999</v>
      </c>
      <c r="D4991">
        <v>1.4561543053199</v>
      </c>
      <c r="E4991">
        <v>0.45340337537197001</v>
      </c>
      <c r="F4991" s="1" t="s">
        <v>10</v>
      </c>
    </row>
    <row r="4992" spans="1:6" x14ac:dyDescent="0.4">
      <c r="A4992" s="1" t="s">
        <v>4998</v>
      </c>
      <c r="B4992">
        <v>3.3740545977878198</v>
      </c>
      <c r="C4992">
        <v>0.21332700570315299</v>
      </c>
      <c r="D4992">
        <v>1.45360705031586</v>
      </c>
      <c r="E4992">
        <v>0.448309131726219</v>
      </c>
      <c r="F4992" s="1" t="s">
        <v>10</v>
      </c>
    </row>
    <row r="4993" spans="1:6" x14ac:dyDescent="0.4">
      <c r="A4993" s="1" t="s">
        <v>4999</v>
      </c>
      <c r="B4993">
        <v>3.3689610833787702</v>
      </c>
      <c r="C4993">
        <v>0.20568429561704299</v>
      </c>
      <c r="D4993">
        <v>1.4485125403077901</v>
      </c>
      <c r="E4993">
        <v>0.44576200990334403</v>
      </c>
      <c r="F4993" s="1" t="s">
        <v>10</v>
      </c>
    </row>
    <row r="4994" spans="1:6" x14ac:dyDescent="0.4">
      <c r="A4994" s="1" t="s">
        <v>5000</v>
      </c>
      <c r="B4994">
        <v>3.3613208117652</v>
      </c>
      <c r="C4994">
        <v>0.208231865645747</v>
      </c>
      <c r="D4994">
        <v>1.4561543053199</v>
      </c>
      <c r="E4994">
        <v>0.45085625354909498</v>
      </c>
      <c r="F4994" s="1" t="s">
        <v>10</v>
      </c>
    </row>
    <row r="4995" spans="1:6" x14ac:dyDescent="0.4">
      <c r="A4995" s="1" t="s">
        <v>5001</v>
      </c>
      <c r="B4995">
        <v>3.3689610833787702</v>
      </c>
      <c r="C4995">
        <v>0.21332700570315299</v>
      </c>
      <c r="D4995">
        <v>1.4587015603239299</v>
      </c>
      <c r="E4995">
        <v>0.45849761901771702</v>
      </c>
      <c r="F4995" s="1" t="s">
        <v>10</v>
      </c>
    </row>
    <row r="4996" spans="1:6" x14ac:dyDescent="0.4">
      <c r="A4996" s="1" t="s">
        <v>5002</v>
      </c>
      <c r="B4996">
        <v>3.3740545977878198</v>
      </c>
      <c r="C4996">
        <v>0.21077943567445001</v>
      </c>
      <c r="D4996">
        <v>1.4510597953118201</v>
      </c>
      <c r="E4996">
        <v>0.448309131726219</v>
      </c>
      <c r="F4996" s="1" t="s">
        <v>10</v>
      </c>
    </row>
    <row r="4997" spans="1:6" x14ac:dyDescent="0.4">
      <c r="A4997" s="1" t="s">
        <v>5003</v>
      </c>
      <c r="B4997">
        <v>3.3689610833787702</v>
      </c>
      <c r="C4997">
        <v>0.208231865645747</v>
      </c>
      <c r="D4997">
        <v>1.4434180302997199</v>
      </c>
      <c r="E4997">
        <v>0.45595049719484099</v>
      </c>
      <c r="F4997" s="1" t="s">
        <v>10</v>
      </c>
    </row>
    <row r="4998" spans="1:6" x14ac:dyDescent="0.4">
      <c r="A4998" s="1" t="s">
        <v>5004</v>
      </c>
      <c r="B4998">
        <v>3.3638675689697299</v>
      </c>
      <c r="C4998">
        <v>0.21332700570315299</v>
      </c>
      <c r="D4998">
        <v>1.4510597953118201</v>
      </c>
      <c r="E4998">
        <v>0.45849761901771702</v>
      </c>
      <c r="F4998" s="1" t="s">
        <v>10</v>
      </c>
    </row>
    <row r="4999" spans="1:6" x14ac:dyDescent="0.4">
      <c r="A4999" s="1" t="s">
        <v>5005</v>
      </c>
      <c r="B4999">
        <v>3.3689610833787702</v>
      </c>
      <c r="C4999">
        <v>0.21842214576055999</v>
      </c>
      <c r="D4999">
        <v>1.4561543053199</v>
      </c>
      <c r="E4999">
        <v>0.45085625354909498</v>
      </c>
      <c r="F4999" s="1" t="s">
        <v>10</v>
      </c>
    </row>
    <row r="5000" spans="1:6" x14ac:dyDescent="0.4">
      <c r="A5000" s="1" t="s">
        <v>5006</v>
      </c>
      <c r="B5000">
        <v>3.3740545977878198</v>
      </c>
      <c r="C5000">
        <v>0.21842214576055999</v>
      </c>
      <c r="D5000">
        <v>1.45360705031586</v>
      </c>
      <c r="E5000">
        <v>0.45340337537197001</v>
      </c>
      <c r="F5000" s="1" t="s">
        <v>10</v>
      </c>
    </row>
    <row r="5001" spans="1:6" x14ac:dyDescent="0.4">
      <c r="A5001" s="1" t="s">
        <v>5007</v>
      </c>
      <c r="B5001">
        <v>3.3664143261742501</v>
      </c>
      <c r="C5001">
        <v>0.21077943567445001</v>
      </c>
      <c r="D5001">
        <v>1.4459652853037499</v>
      </c>
      <c r="E5001">
        <v>0.448309131726219</v>
      </c>
      <c r="F5001" s="1" t="s">
        <v>10</v>
      </c>
    </row>
    <row r="5002" spans="1:6" x14ac:dyDescent="0.4">
      <c r="A5002" s="1" t="s">
        <v>5008</v>
      </c>
      <c r="B5002">
        <v>3.3613208117652</v>
      </c>
      <c r="C5002">
        <v>0.20313672558834001</v>
      </c>
      <c r="D5002">
        <v>1.45360705031586</v>
      </c>
      <c r="E5002">
        <v>0.45340337537197001</v>
      </c>
      <c r="F5002" s="1" t="s">
        <v>10</v>
      </c>
    </row>
    <row r="5003" spans="1:6" x14ac:dyDescent="0.4">
      <c r="A5003" s="1" t="s">
        <v>5009</v>
      </c>
      <c r="B5003">
        <v>3.3689610833787702</v>
      </c>
      <c r="C5003">
        <v>0.21842214576055999</v>
      </c>
      <c r="D5003">
        <v>1.4587015603239299</v>
      </c>
      <c r="E5003">
        <v>0.46104474084059199</v>
      </c>
      <c r="F5003" s="1" t="s">
        <v>10</v>
      </c>
    </row>
    <row r="5004" spans="1:6" x14ac:dyDescent="0.4">
      <c r="A5004" s="1" t="s">
        <v>5010</v>
      </c>
      <c r="B5004">
        <v>3.3740545977878198</v>
      </c>
      <c r="C5004">
        <v>0.21842214576055999</v>
      </c>
      <c r="D5004">
        <v>1.4510597953118201</v>
      </c>
      <c r="E5004">
        <v>0.45340337537197001</v>
      </c>
      <c r="F5004" s="1" t="s">
        <v>10</v>
      </c>
    </row>
    <row r="5005" spans="1:6" x14ac:dyDescent="0.4">
      <c r="A5005" s="1" t="s">
        <v>5011</v>
      </c>
      <c r="B5005">
        <v>3.3689610833787702</v>
      </c>
      <c r="C5005">
        <v>0.21332700570315299</v>
      </c>
      <c r="D5005">
        <v>1.4434180302997199</v>
      </c>
      <c r="E5005">
        <v>0.448309131726219</v>
      </c>
      <c r="F5005" s="1" t="s">
        <v>10</v>
      </c>
    </row>
    <row r="5006" spans="1:6" x14ac:dyDescent="0.4">
      <c r="A5006" s="1" t="s">
        <v>5012</v>
      </c>
      <c r="B5006">
        <v>3.3638675689697299</v>
      </c>
      <c r="C5006">
        <v>0.20568429561704299</v>
      </c>
      <c r="D5006">
        <v>1.4510597953118201</v>
      </c>
      <c r="E5006">
        <v>0.45849761901771702</v>
      </c>
      <c r="F5006" s="1" t="s">
        <v>10</v>
      </c>
    </row>
    <row r="5007" spans="1:6" x14ac:dyDescent="0.4">
      <c r="A5007" s="1" t="s">
        <v>5013</v>
      </c>
      <c r="B5007">
        <v>3.3689610833787702</v>
      </c>
      <c r="C5007">
        <v>0.21332700570315299</v>
      </c>
      <c r="D5007">
        <v>1.4561543053199</v>
      </c>
      <c r="E5007">
        <v>0.46104474084059199</v>
      </c>
      <c r="F5007" s="1" t="s">
        <v>10</v>
      </c>
    </row>
    <row r="5008" spans="1:6" x14ac:dyDescent="0.4">
      <c r="A5008" s="1" t="s">
        <v>5014</v>
      </c>
      <c r="B5008">
        <v>3.3740545977878198</v>
      </c>
      <c r="C5008">
        <v>0.220969715789259</v>
      </c>
      <c r="D5008">
        <v>1.45360705031586</v>
      </c>
      <c r="E5008">
        <v>0.45595049719484099</v>
      </c>
      <c r="F5008" s="1" t="s">
        <v>10</v>
      </c>
    </row>
    <row r="5009" spans="1:6" x14ac:dyDescent="0.4">
      <c r="A5009" s="1" t="s">
        <v>5015</v>
      </c>
      <c r="B5009">
        <v>3.3689610833787702</v>
      </c>
      <c r="C5009">
        <v>0.21077943567445001</v>
      </c>
      <c r="D5009">
        <v>1.4434180302997199</v>
      </c>
      <c r="E5009">
        <v>0.44576200990334403</v>
      </c>
      <c r="F5009" s="1" t="s">
        <v>10</v>
      </c>
    </row>
    <row r="5010" spans="1:6" x14ac:dyDescent="0.4">
      <c r="A5010" s="1" t="s">
        <v>5016</v>
      </c>
      <c r="B5010">
        <v>3.3638675689697299</v>
      </c>
      <c r="C5010">
        <v>0.208231865645747</v>
      </c>
      <c r="D5010">
        <v>1.45360705031586</v>
      </c>
      <c r="E5010">
        <v>0.45595049719484099</v>
      </c>
      <c r="F5010" s="1" t="s">
        <v>10</v>
      </c>
    </row>
    <row r="5011" spans="1:6" x14ac:dyDescent="0.4">
      <c r="A5011" s="1" t="s">
        <v>5017</v>
      </c>
      <c r="B5011">
        <v>3.3689610833787702</v>
      </c>
      <c r="C5011">
        <v>0.21332700570315299</v>
      </c>
      <c r="D5011">
        <v>1.4561543053199</v>
      </c>
      <c r="E5011">
        <v>0.45849761901771702</v>
      </c>
      <c r="F5011" s="1" t="s">
        <v>10</v>
      </c>
    </row>
    <row r="5012" spans="1:6" x14ac:dyDescent="0.4">
      <c r="A5012" s="1" t="s">
        <v>5018</v>
      </c>
      <c r="B5012">
        <v>3.3740545977878198</v>
      </c>
      <c r="C5012">
        <v>0.21587457573185601</v>
      </c>
      <c r="D5012">
        <v>1.4510597953118201</v>
      </c>
      <c r="E5012">
        <v>0.45340337537197001</v>
      </c>
      <c r="F5012" s="1" t="s">
        <v>10</v>
      </c>
    </row>
    <row r="5013" spans="1:6" x14ac:dyDescent="0.4">
      <c r="A5013" s="1" t="s">
        <v>5019</v>
      </c>
      <c r="B5013">
        <v>3.3689610833787702</v>
      </c>
      <c r="C5013">
        <v>0.21077943567445001</v>
      </c>
      <c r="D5013">
        <v>1.4459652853037499</v>
      </c>
      <c r="E5013">
        <v>0.448309131726219</v>
      </c>
      <c r="F5013" s="1" t="s">
        <v>10</v>
      </c>
    </row>
    <row r="5014" spans="1:6" x14ac:dyDescent="0.4">
      <c r="A5014" s="1" t="s">
        <v>5020</v>
      </c>
      <c r="B5014">
        <v>3.3613208117652</v>
      </c>
      <c r="C5014">
        <v>0.20568429561704299</v>
      </c>
      <c r="D5014">
        <v>1.4510597953118201</v>
      </c>
      <c r="E5014">
        <v>0.45595049719484099</v>
      </c>
      <c r="F5014" s="1" t="s">
        <v>10</v>
      </c>
    </row>
    <row r="5015" spans="1:6" x14ac:dyDescent="0.4">
      <c r="A5015" s="1" t="s">
        <v>5021</v>
      </c>
      <c r="B5015">
        <v>3.3689610833787702</v>
      </c>
      <c r="C5015">
        <v>0.21077943567445001</v>
      </c>
      <c r="D5015">
        <v>1.4561543053199</v>
      </c>
      <c r="E5015">
        <v>0.46104474084059199</v>
      </c>
      <c r="F5015" s="1" t="s">
        <v>10</v>
      </c>
    </row>
    <row r="5016" spans="1:6" x14ac:dyDescent="0.4">
      <c r="A5016" s="1" t="s">
        <v>5022</v>
      </c>
      <c r="B5016">
        <v>3.3740545977878198</v>
      </c>
      <c r="C5016">
        <v>0.21842214576055999</v>
      </c>
      <c r="D5016">
        <v>1.4510597953118201</v>
      </c>
      <c r="E5016">
        <v>0.45340337537197001</v>
      </c>
      <c r="F5016" s="1" t="s">
        <v>10</v>
      </c>
    </row>
    <row r="5017" spans="1:6" x14ac:dyDescent="0.4">
      <c r="A5017" s="1" t="s">
        <v>5023</v>
      </c>
      <c r="B5017">
        <v>3.3689610833787702</v>
      </c>
      <c r="C5017">
        <v>0.21077943567445001</v>
      </c>
      <c r="D5017">
        <v>1.4434180302997199</v>
      </c>
      <c r="E5017">
        <v>0.44576200990334403</v>
      </c>
      <c r="F5017" s="1" t="s">
        <v>10</v>
      </c>
    </row>
    <row r="5018" spans="1:6" x14ac:dyDescent="0.4">
      <c r="A5018" s="1" t="s">
        <v>5024</v>
      </c>
      <c r="B5018">
        <v>3.3638675689697299</v>
      </c>
      <c r="C5018">
        <v>0.20568429561704299</v>
      </c>
      <c r="D5018">
        <v>1.4510597953118201</v>
      </c>
      <c r="E5018">
        <v>0.45340337537197001</v>
      </c>
      <c r="F5018" s="1" t="s">
        <v>10</v>
      </c>
    </row>
    <row r="5019" spans="1:6" x14ac:dyDescent="0.4">
      <c r="A5019" s="1" t="s">
        <v>5025</v>
      </c>
      <c r="B5019">
        <v>3.3715078405833001</v>
      </c>
      <c r="C5019">
        <v>0.21332700570315299</v>
      </c>
      <c r="D5019">
        <v>1.4561543053199</v>
      </c>
      <c r="E5019">
        <v>0.46104474084059199</v>
      </c>
      <c r="F5019" s="1" t="s">
        <v>10</v>
      </c>
    </row>
    <row r="5020" spans="1:6" x14ac:dyDescent="0.4">
      <c r="A5020" s="1" t="s">
        <v>5026</v>
      </c>
      <c r="B5020">
        <v>3.3740545977878198</v>
      </c>
      <c r="C5020">
        <v>0.21587457573185601</v>
      </c>
      <c r="D5020">
        <v>1.45360705031586</v>
      </c>
      <c r="E5020">
        <v>0.45595049719484099</v>
      </c>
      <c r="F5020" s="1" t="s">
        <v>10</v>
      </c>
    </row>
    <row r="5021" spans="1:6" x14ac:dyDescent="0.4">
      <c r="A5021" s="1" t="s">
        <v>5027</v>
      </c>
      <c r="B5021">
        <v>3.3689610833787702</v>
      </c>
      <c r="C5021">
        <v>0.21077943567445001</v>
      </c>
      <c r="D5021">
        <v>1.4459652853037499</v>
      </c>
      <c r="E5021">
        <v>0.448309131726219</v>
      </c>
      <c r="F5021" s="1" t="s">
        <v>10</v>
      </c>
    </row>
    <row r="5022" spans="1:6" x14ac:dyDescent="0.4">
      <c r="A5022" s="1" t="s">
        <v>5028</v>
      </c>
      <c r="B5022">
        <v>3.3689610833787702</v>
      </c>
      <c r="C5022">
        <v>0.20313672558834001</v>
      </c>
      <c r="D5022">
        <v>1.4434180302997199</v>
      </c>
      <c r="E5022">
        <v>0.45340337537197001</v>
      </c>
      <c r="F5022" s="1" t="s">
        <v>10</v>
      </c>
    </row>
    <row r="5023" spans="1:6" x14ac:dyDescent="0.4">
      <c r="A5023" s="1" t="s">
        <v>5029</v>
      </c>
      <c r="B5023">
        <v>3.3613208117652</v>
      </c>
      <c r="C5023">
        <v>0.21077943567445001</v>
      </c>
      <c r="D5023">
        <v>1.4587015603239299</v>
      </c>
      <c r="E5023">
        <v>0.45849761901771702</v>
      </c>
      <c r="F5023" s="1" t="s">
        <v>10</v>
      </c>
    </row>
    <row r="5024" spans="1:6" x14ac:dyDescent="0.4">
      <c r="A5024" s="1" t="s">
        <v>5030</v>
      </c>
      <c r="B5024">
        <v>3.3689610833787702</v>
      </c>
      <c r="C5024">
        <v>0.21842214576055999</v>
      </c>
      <c r="D5024">
        <v>1.4510597953118201</v>
      </c>
      <c r="E5024">
        <v>0.45340337537197001</v>
      </c>
      <c r="F5024" s="1" t="s">
        <v>10</v>
      </c>
    </row>
    <row r="5025" spans="1:6" x14ac:dyDescent="0.4">
      <c r="A5025" s="1" t="s">
        <v>5031</v>
      </c>
      <c r="B5025">
        <v>3.3740545977878198</v>
      </c>
      <c r="C5025">
        <v>0.20568429561704299</v>
      </c>
      <c r="D5025">
        <v>1.4434180302997199</v>
      </c>
      <c r="E5025">
        <v>0.448309131726219</v>
      </c>
      <c r="F5025" s="1" t="s">
        <v>10</v>
      </c>
    </row>
    <row r="5026" spans="1:6" x14ac:dyDescent="0.4">
      <c r="A5026" s="1" t="s">
        <v>5032</v>
      </c>
      <c r="B5026">
        <v>3.3613208117652</v>
      </c>
      <c r="C5026">
        <v>0.21077943567445001</v>
      </c>
      <c r="D5026">
        <v>1.45360705031586</v>
      </c>
      <c r="E5026">
        <v>0.45340337537197001</v>
      </c>
      <c r="F5026" s="1" t="s">
        <v>10</v>
      </c>
    </row>
    <row r="5027" spans="1:6" x14ac:dyDescent="0.4">
      <c r="A5027" s="1" t="s">
        <v>5033</v>
      </c>
      <c r="B5027">
        <v>3.3689610833787702</v>
      </c>
      <c r="C5027">
        <v>0.21842214576055999</v>
      </c>
      <c r="D5027">
        <v>1.4561543053199</v>
      </c>
      <c r="E5027">
        <v>0.46104474084059199</v>
      </c>
      <c r="F5027" s="1" t="s">
        <v>10</v>
      </c>
    </row>
    <row r="5028" spans="1:6" x14ac:dyDescent="0.4">
      <c r="A5028" s="1" t="s">
        <v>5034</v>
      </c>
      <c r="B5028">
        <v>3.3689610833787702</v>
      </c>
      <c r="C5028">
        <v>0.21332700570315299</v>
      </c>
      <c r="D5028">
        <v>1.4510597953118201</v>
      </c>
      <c r="E5028">
        <v>0.45595049719484099</v>
      </c>
      <c r="F5028" s="1" t="s">
        <v>10</v>
      </c>
    </row>
    <row r="5029" spans="1:6" x14ac:dyDescent="0.4">
      <c r="A5029" s="1" t="s">
        <v>5035</v>
      </c>
      <c r="B5029">
        <v>3.3689610833787702</v>
      </c>
      <c r="C5029">
        <v>0.21332700570315299</v>
      </c>
      <c r="D5029">
        <v>1.4434180302997199</v>
      </c>
      <c r="E5029">
        <v>0.448309131726219</v>
      </c>
      <c r="F5029" s="1" t="s">
        <v>10</v>
      </c>
    </row>
    <row r="5030" spans="1:6" x14ac:dyDescent="0.4">
      <c r="A5030" s="1" t="s">
        <v>5036</v>
      </c>
      <c r="B5030">
        <v>3.3613208117652</v>
      </c>
      <c r="C5030">
        <v>0.20568429561704299</v>
      </c>
      <c r="D5030">
        <v>1.4510597953118201</v>
      </c>
      <c r="E5030">
        <v>0.45595049719484099</v>
      </c>
      <c r="F5030" s="1" t="s">
        <v>10</v>
      </c>
    </row>
    <row r="5031" spans="1:6" x14ac:dyDescent="0.4">
      <c r="A5031" s="1" t="s">
        <v>5037</v>
      </c>
      <c r="B5031">
        <v>3.3689610833787702</v>
      </c>
      <c r="C5031">
        <v>0.21332700570315299</v>
      </c>
      <c r="D5031">
        <v>1.4587015603239299</v>
      </c>
      <c r="E5031">
        <v>0.45085625354909498</v>
      </c>
      <c r="F5031" s="1" t="s">
        <v>10</v>
      </c>
    </row>
    <row r="5032" spans="1:6" x14ac:dyDescent="0.4">
      <c r="A5032" s="1" t="s">
        <v>5038</v>
      </c>
      <c r="B5032">
        <v>3.3715078405833001</v>
      </c>
      <c r="C5032">
        <v>0.21077943567445001</v>
      </c>
      <c r="D5032">
        <v>1.4510597953118201</v>
      </c>
      <c r="E5032">
        <v>0.45340337537197001</v>
      </c>
      <c r="F5032" s="1" t="s">
        <v>10</v>
      </c>
    </row>
    <row r="5033" spans="1:6" x14ac:dyDescent="0.4">
      <c r="A5033" s="1" t="s">
        <v>5039</v>
      </c>
      <c r="B5033">
        <v>3.3689610833787702</v>
      </c>
      <c r="C5033">
        <v>0.21077943567445001</v>
      </c>
      <c r="D5033">
        <v>1.4459652853037499</v>
      </c>
      <c r="E5033">
        <v>0.44321488808046899</v>
      </c>
      <c r="F5033" s="1" t="s">
        <v>10</v>
      </c>
    </row>
    <row r="5034" spans="1:6" x14ac:dyDescent="0.4">
      <c r="A5034" s="1" t="s">
        <v>5040</v>
      </c>
      <c r="B5034">
        <v>3.3638675689697299</v>
      </c>
      <c r="C5034">
        <v>0.21077943567445001</v>
      </c>
      <c r="D5034">
        <v>1.45360705031586</v>
      </c>
      <c r="E5034">
        <v>0.45085625354909498</v>
      </c>
      <c r="F5034" s="1" t="s">
        <v>10</v>
      </c>
    </row>
    <row r="5035" spans="1:6" x14ac:dyDescent="0.4">
      <c r="A5035" s="1" t="s">
        <v>5041</v>
      </c>
      <c r="B5035">
        <v>3.3689610833787702</v>
      </c>
      <c r="C5035">
        <v>0.21587457573185601</v>
      </c>
      <c r="D5035">
        <v>1.4587015603239299</v>
      </c>
      <c r="E5035">
        <v>0.45085625354909498</v>
      </c>
      <c r="F5035" s="1" t="s">
        <v>10</v>
      </c>
    </row>
    <row r="5036" spans="1:6" x14ac:dyDescent="0.4">
      <c r="A5036" s="1" t="s">
        <v>5042</v>
      </c>
      <c r="B5036">
        <v>3.3766013549923399</v>
      </c>
      <c r="C5036">
        <v>0.21077943567445001</v>
      </c>
      <c r="D5036">
        <v>1.4510597953118201</v>
      </c>
      <c r="E5036">
        <v>0.44321488808046899</v>
      </c>
      <c r="F5036" s="1" t="s">
        <v>10</v>
      </c>
    </row>
    <row r="5037" spans="1:6" x14ac:dyDescent="0.4">
      <c r="A5037" s="1" t="s">
        <v>5043</v>
      </c>
      <c r="B5037">
        <v>3.3689610833787702</v>
      </c>
      <c r="C5037">
        <v>0.208231865645747</v>
      </c>
      <c r="D5037">
        <v>1.4459652853037499</v>
      </c>
      <c r="E5037">
        <v>0.45340337537197001</v>
      </c>
      <c r="F5037" s="1" t="s">
        <v>10</v>
      </c>
    </row>
    <row r="5038" spans="1:6" x14ac:dyDescent="0.4">
      <c r="A5038" s="1" t="s">
        <v>5044</v>
      </c>
      <c r="B5038">
        <v>3.3638675689697299</v>
      </c>
      <c r="C5038">
        <v>0.21077943567445001</v>
      </c>
      <c r="D5038">
        <v>1.4485125403077901</v>
      </c>
      <c r="E5038">
        <v>0.45849761901771702</v>
      </c>
      <c r="F5038" s="1" t="s">
        <v>10</v>
      </c>
    </row>
    <row r="5039" spans="1:6" x14ac:dyDescent="0.4">
      <c r="A5039" s="1" t="s">
        <v>5045</v>
      </c>
      <c r="B5039">
        <v>3.3689610833787702</v>
      </c>
      <c r="C5039">
        <v>0.220969715789259</v>
      </c>
      <c r="D5039">
        <v>1.4561543053199</v>
      </c>
      <c r="E5039">
        <v>0.45340337537197001</v>
      </c>
      <c r="F5039" s="1" t="s">
        <v>10</v>
      </c>
    </row>
    <row r="5040" spans="1:6" x14ac:dyDescent="0.4">
      <c r="A5040" s="1" t="s">
        <v>5046</v>
      </c>
      <c r="B5040">
        <v>3.3740545977878198</v>
      </c>
      <c r="C5040">
        <v>0.21332700570315299</v>
      </c>
      <c r="D5040">
        <v>1.4510597953118201</v>
      </c>
      <c r="E5040">
        <v>0.448309131726219</v>
      </c>
      <c r="F5040" s="1" t="s">
        <v>10</v>
      </c>
    </row>
    <row r="5041" spans="1:6" x14ac:dyDescent="0.4">
      <c r="A5041" s="1" t="s">
        <v>5047</v>
      </c>
      <c r="B5041">
        <v>3.3689610833787702</v>
      </c>
      <c r="C5041">
        <v>0.20568429561704299</v>
      </c>
      <c r="D5041">
        <v>1.4434180302997199</v>
      </c>
      <c r="E5041">
        <v>0.45340337537197001</v>
      </c>
      <c r="F5041" s="1" t="s">
        <v>10</v>
      </c>
    </row>
    <row r="5042" spans="1:6" x14ac:dyDescent="0.4">
      <c r="A5042" s="1" t="s">
        <v>5048</v>
      </c>
      <c r="B5042">
        <v>3.3587740545606799</v>
      </c>
      <c r="C5042">
        <v>0.21332700570315299</v>
      </c>
      <c r="D5042">
        <v>1.4510597953118201</v>
      </c>
      <c r="E5042">
        <v>0.45849761901771702</v>
      </c>
      <c r="F5042" s="1" t="s">
        <v>10</v>
      </c>
    </row>
    <row r="5043" spans="1:6" x14ac:dyDescent="0.4">
      <c r="A5043" s="1" t="s">
        <v>5049</v>
      </c>
      <c r="B5043">
        <v>3.3689610833787702</v>
      </c>
      <c r="C5043">
        <v>0.220969715789259</v>
      </c>
      <c r="D5043">
        <v>1.4561543053199</v>
      </c>
      <c r="E5043">
        <v>0.45595049719484099</v>
      </c>
      <c r="F5043" s="1" t="s">
        <v>10</v>
      </c>
    </row>
    <row r="5044" spans="1:6" x14ac:dyDescent="0.4">
      <c r="A5044" s="1" t="s">
        <v>5050</v>
      </c>
      <c r="B5044">
        <v>3.3740545977878198</v>
      </c>
      <c r="C5044">
        <v>0.21332700570315299</v>
      </c>
      <c r="D5044">
        <v>1.4510597953118201</v>
      </c>
      <c r="E5044">
        <v>0.45085625354909498</v>
      </c>
      <c r="F5044" s="1" t="s">
        <v>10</v>
      </c>
    </row>
    <row r="5045" spans="1:6" x14ac:dyDescent="0.4">
      <c r="A5045" s="1" t="s">
        <v>5051</v>
      </c>
      <c r="B5045">
        <v>3.3689610833787702</v>
      </c>
      <c r="C5045">
        <v>0.20568429561704299</v>
      </c>
      <c r="D5045">
        <v>1.4434180302997199</v>
      </c>
      <c r="E5045">
        <v>0.45595049719484099</v>
      </c>
      <c r="F5045" s="1" t="s">
        <v>10</v>
      </c>
    </row>
    <row r="5046" spans="1:6" x14ac:dyDescent="0.4">
      <c r="A5046" s="1" t="s">
        <v>5052</v>
      </c>
      <c r="B5046">
        <v>3.3613208117652</v>
      </c>
      <c r="C5046">
        <v>0.21332700570315299</v>
      </c>
      <c r="D5046">
        <v>1.4510597953118201</v>
      </c>
      <c r="E5046">
        <v>0.46104474084059199</v>
      </c>
      <c r="F5046" s="1" t="s">
        <v>10</v>
      </c>
    </row>
    <row r="5047" spans="1:6" x14ac:dyDescent="0.4">
      <c r="A5047" s="1" t="s">
        <v>5053</v>
      </c>
      <c r="B5047">
        <v>3.3689610833787702</v>
      </c>
      <c r="C5047">
        <v>0.21587457573185601</v>
      </c>
      <c r="D5047">
        <v>1.4561543053199</v>
      </c>
      <c r="E5047">
        <v>0.45595049719484099</v>
      </c>
      <c r="F5047" s="1" t="s">
        <v>10</v>
      </c>
    </row>
    <row r="5048" spans="1:6" x14ac:dyDescent="0.4">
      <c r="A5048" s="1" t="s">
        <v>5054</v>
      </c>
      <c r="B5048">
        <v>3.3715078405833001</v>
      </c>
      <c r="C5048">
        <v>0.21077943567445001</v>
      </c>
      <c r="D5048">
        <v>1.4510597953118201</v>
      </c>
      <c r="E5048">
        <v>0.448309131726219</v>
      </c>
      <c r="F5048" s="1" t="s">
        <v>10</v>
      </c>
    </row>
    <row r="5049" spans="1:6" x14ac:dyDescent="0.4">
      <c r="A5049" s="1" t="s">
        <v>5055</v>
      </c>
      <c r="B5049">
        <v>3.3613208117652</v>
      </c>
      <c r="C5049">
        <v>0.20568429561704299</v>
      </c>
      <c r="D5049">
        <v>1.4510597953118201</v>
      </c>
      <c r="E5049">
        <v>0.45595049719484099</v>
      </c>
      <c r="F5049" s="1" t="s">
        <v>10</v>
      </c>
    </row>
    <row r="5050" spans="1:6" x14ac:dyDescent="0.4">
      <c r="A5050" s="1" t="s">
        <v>5056</v>
      </c>
      <c r="B5050">
        <v>3.3689610833787702</v>
      </c>
      <c r="C5050">
        <v>0.21332700570315299</v>
      </c>
      <c r="D5050">
        <v>1.4561543053199</v>
      </c>
      <c r="E5050">
        <v>0.45849761901771702</v>
      </c>
      <c r="F5050" s="1" t="s">
        <v>10</v>
      </c>
    </row>
    <row r="5051" spans="1:6" x14ac:dyDescent="0.4">
      <c r="A5051" s="1" t="s">
        <v>5057</v>
      </c>
      <c r="B5051">
        <v>3.3766013549923399</v>
      </c>
      <c r="C5051">
        <v>0.21587457573185601</v>
      </c>
      <c r="D5051">
        <v>1.4510597953118201</v>
      </c>
      <c r="E5051">
        <v>0.45340337537197001</v>
      </c>
      <c r="F5051" s="1" t="s">
        <v>10</v>
      </c>
    </row>
    <row r="5052" spans="1:6" x14ac:dyDescent="0.4">
      <c r="A5052" s="1" t="s">
        <v>5058</v>
      </c>
      <c r="B5052">
        <v>3.3689610833787702</v>
      </c>
      <c r="C5052">
        <v>0.21332700570315299</v>
      </c>
      <c r="D5052">
        <v>1.4434180302997199</v>
      </c>
      <c r="E5052">
        <v>0.448309131726219</v>
      </c>
      <c r="F5052" s="1" t="s">
        <v>10</v>
      </c>
    </row>
    <row r="5053" spans="1:6" x14ac:dyDescent="0.4">
      <c r="A5053" s="1" t="s">
        <v>5059</v>
      </c>
      <c r="B5053">
        <v>3.3613208117652</v>
      </c>
      <c r="C5053">
        <v>0.208231865645747</v>
      </c>
      <c r="D5053">
        <v>1.4510597953118201</v>
      </c>
      <c r="E5053">
        <v>0.45595049719484099</v>
      </c>
      <c r="F5053" s="1" t="s">
        <v>10</v>
      </c>
    </row>
    <row r="5054" spans="1:6" x14ac:dyDescent="0.4">
      <c r="A5054" s="1" t="s">
        <v>5060</v>
      </c>
      <c r="B5054">
        <v>3.3689610833787702</v>
      </c>
      <c r="C5054">
        <v>0.21332700570315299</v>
      </c>
      <c r="D5054">
        <v>1.4587015603239299</v>
      </c>
      <c r="E5054">
        <v>0.46104474084059199</v>
      </c>
      <c r="F5054" s="1" t="s">
        <v>10</v>
      </c>
    </row>
    <row r="5055" spans="1:6" x14ac:dyDescent="0.4">
      <c r="A5055" s="1" t="s">
        <v>5061</v>
      </c>
      <c r="B5055">
        <v>3.3766013549923399</v>
      </c>
      <c r="C5055">
        <v>0.220969715789259</v>
      </c>
      <c r="D5055">
        <v>1.45360705031586</v>
      </c>
      <c r="E5055">
        <v>0.45595049719484099</v>
      </c>
      <c r="F5055" s="1" t="s">
        <v>10</v>
      </c>
    </row>
    <row r="5056" spans="1:6" x14ac:dyDescent="0.4">
      <c r="A5056" s="1" t="s">
        <v>5062</v>
      </c>
      <c r="B5056">
        <v>3.3689610833787702</v>
      </c>
      <c r="C5056">
        <v>0.21077943567445001</v>
      </c>
      <c r="D5056">
        <v>1.4434180302997199</v>
      </c>
      <c r="E5056">
        <v>0.448309131726219</v>
      </c>
      <c r="F5056" s="1" t="s">
        <v>10</v>
      </c>
    </row>
    <row r="5057" spans="1:6" x14ac:dyDescent="0.4">
      <c r="A5057" s="1" t="s">
        <v>5063</v>
      </c>
      <c r="B5057">
        <v>3.3613208117652</v>
      </c>
      <c r="C5057">
        <v>0.21332700570315299</v>
      </c>
      <c r="D5057">
        <v>1.45360705031586</v>
      </c>
      <c r="E5057">
        <v>0.45595049719484099</v>
      </c>
      <c r="F5057" s="1" t="s">
        <v>10</v>
      </c>
    </row>
    <row r="5058" spans="1:6" x14ac:dyDescent="0.4">
      <c r="A5058" s="1" t="s">
        <v>5064</v>
      </c>
      <c r="B5058">
        <v>3.3664143261742501</v>
      </c>
      <c r="C5058">
        <v>0.21332700570315299</v>
      </c>
      <c r="D5058">
        <v>1.4561543053199</v>
      </c>
      <c r="E5058">
        <v>0.46104474084059199</v>
      </c>
      <c r="F5058" s="1" t="s">
        <v>10</v>
      </c>
    </row>
    <row r="5059" spans="1:6" x14ac:dyDescent="0.4">
      <c r="A5059" s="1" t="s">
        <v>5065</v>
      </c>
      <c r="B5059">
        <v>3.3740545977878198</v>
      </c>
      <c r="C5059">
        <v>0.21842214576055999</v>
      </c>
      <c r="D5059">
        <v>1.4510597953118201</v>
      </c>
      <c r="E5059">
        <v>0.45595049719484099</v>
      </c>
      <c r="F5059" s="1" t="s">
        <v>10</v>
      </c>
    </row>
    <row r="5060" spans="1:6" x14ac:dyDescent="0.4">
      <c r="A5060" s="1" t="s">
        <v>5066</v>
      </c>
      <c r="B5060">
        <v>3.3664143261742501</v>
      </c>
      <c r="C5060">
        <v>0.20568429561704299</v>
      </c>
      <c r="D5060">
        <v>1.4434180302997199</v>
      </c>
      <c r="E5060">
        <v>0.45595049719484099</v>
      </c>
      <c r="F5060" s="1" t="s">
        <v>10</v>
      </c>
    </row>
    <row r="5061" spans="1:6" x14ac:dyDescent="0.4">
      <c r="A5061" s="1" t="s">
        <v>5067</v>
      </c>
      <c r="B5061">
        <v>3.3613208117652</v>
      </c>
      <c r="C5061">
        <v>0.21332700570315299</v>
      </c>
      <c r="D5061">
        <v>1.4510597953118201</v>
      </c>
      <c r="E5061">
        <v>0.46104474084059199</v>
      </c>
      <c r="F5061" s="1" t="s">
        <v>10</v>
      </c>
    </row>
    <row r="5062" spans="1:6" x14ac:dyDescent="0.4">
      <c r="A5062" s="1" t="s">
        <v>5068</v>
      </c>
      <c r="B5062">
        <v>3.3689610833787702</v>
      </c>
      <c r="C5062">
        <v>0.220969715789259</v>
      </c>
      <c r="D5062">
        <v>1.4561543053199</v>
      </c>
      <c r="E5062">
        <v>0.45340337537197001</v>
      </c>
      <c r="F5062" s="1" t="s">
        <v>10</v>
      </c>
    </row>
    <row r="5063" spans="1:6" x14ac:dyDescent="0.4">
      <c r="A5063" s="1" t="s">
        <v>5069</v>
      </c>
      <c r="B5063">
        <v>3.3740545977878198</v>
      </c>
      <c r="C5063">
        <v>0.21077943567445001</v>
      </c>
      <c r="D5063">
        <v>1.4510597953118201</v>
      </c>
      <c r="E5063">
        <v>0.448309131726219</v>
      </c>
      <c r="F5063" s="1" t="s">
        <v>10</v>
      </c>
    </row>
    <row r="5064" spans="1:6" x14ac:dyDescent="0.4">
      <c r="A5064" s="1" t="s">
        <v>5070</v>
      </c>
      <c r="B5064">
        <v>3.3689610833787702</v>
      </c>
      <c r="C5064">
        <v>0.208231865645747</v>
      </c>
      <c r="D5064">
        <v>1.4459652853037499</v>
      </c>
      <c r="E5064">
        <v>0.45595049719484099</v>
      </c>
      <c r="F5064" s="1" t="s">
        <v>10</v>
      </c>
    </row>
    <row r="5065" spans="1:6" x14ac:dyDescent="0.4">
      <c r="A5065" s="1" t="s">
        <v>5071</v>
      </c>
      <c r="B5065">
        <v>3.3613208117652</v>
      </c>
      <c r="C5065">
        <v>0.21332700570315299</v>
      </c>
      <c r="D5065">
        <v>1.4587015603239299</v>
      </c>
      <c r="E5065">
        <v>0.45849761901771702</v>
      </c>
      <c r="F5065" s="1" t="s">
        <v>10</v>
      </c>
    </row>
    <row r="5066" spans="1:6" x14ac:dyDescent="0.4">
      <c r="A5066" s="1" t="s">
        <v>5072</v>
      </c>
      <c r="B5066">
        <v>3.3740545977878198</v>
      </c>
      <c r="C5066">
        <v>0.21842214576055999</v>
      </c>
      <c r="D5066">
        <v>1.45360705031586</v>
      </c>
      <c r="E5066">
        <v>0.45595049719484099</v>
      </c>
      <c r="F5066" s="1" t="s">
        <v>10</v>
      </c>
    </row>
    <row r="5067" spans="1:6" x14ac:dyDescent="0.4">
      <c r="A5067" s="1" t="s">
        <v>5073</v>
      </c>
      <c r="B5067">
        <v>3.3689610833787702</v>
      </c>
      <c r="C5067">
        <v>0.21332700570315299</v>
      </c>
      <c r="D5067">
        <v>1.4459652853037499</v>
      </c>
      <c r="E5067">
        <v>0.45340337537197001</v>
      </c>
      <c r="F5067" s="1" t="s">
        <v>10</v>
      </c>
    </row>
    <row r="5068" spans="1:6" x14ac:dyDescent="0.4">
      <c r="A5068" s="1" t="s">
        <v>5074</v>
      </c>
      <c r="B5068">
        <v>3.3613208117652</v>
      </c>
      <c r="C5068">
        <v>0.208231865645747</v>
      </c>
      <c r="D5068">
        <v>1.45360705031586</v>
      </c>
      <c r="E5068">
        <v>0.45595049719484099</v>
      </c>
      <c r="F5068" s="1" t="s">
        <v>10</v>
      </c>
    </row>
    <row r="5069" spans="1:6" x14ac:dyDescent="0.4">
      <c r="A5069" s="1" t="s">
        <v>5075</v>
      </c>
      <c r="B5069">
        <v>3.3689610833787702</v>
      </c>
      <c r="C5069">
        <v>0.21332700570315299</v>
      </c>
      <c r="D5069">
        <v>1.4561543053199</v>
      </c>
      <c r="E5069">
        <v>0.46104474084059199</v>
      </c>
      <c r="F5069" s="1" t="s">
        <v>10</v>
      </c>
    </row>
    <row r="5070" spans="1:6" x14ac:dyDescent="0.4">
      <c r="A5070" s="1" t="s">
        <v>5076</v>
      </c>
      <c r="B5070">
        <v>3.3766013549923399</v>
      </c>
      <c r="C5070">
        <v>0.220969715789259</v>
      </c>
      <c r="D5070">
        <v>1.4510597953118201</v>
      </c>
      <c r="E5070">
        <v>0.45595049719484099</v>
      </c>
      <c r="F5070" s="1" t="s">
        <v>10</v>
      </c>
    </row>
    <row r="5071" spans="1:6" x14ac:dyDescent="0.4">
      <c r="A5071" s="1" t="s">
        <v>5077</v>
      </c>
      <c r="B5071">
        <v>3.3689610833787702</v>
      </c>
      <c r="C5071">
        <v>0.21332700570315299</v>
      </c>
      <c r="D5071">
        <v>1.4434180302997199</v>
      </c>
      <c r="E5071">
        <v>0.448309131726219</v>
      </c>
      <c r="F5071" s="1" t="s">
        <v>10</v>
      </c>
    </row>
    <row r="5072" spans="1:6" x14ac:dyDescent="0.4">
      <c r="A5072" s="1" t="s">
        <v>5078</v>
      </c>
      <c r="B5072">
        <v>3.3638675689697299</v>
      </c>
      <c r="C5072">
        <v>0.208231865645747</v>
      </c>
      <c r="D5072">
        <v>1.45360705031586</v>
      </c>
      <c r="E5072">
        <v>0.45595049719484099</v>
      </c>
      <c r="F5072" s="1" t="s">
        <v>10</v>
      </c>
    </row>
    <row r="5073" spans="1:6" x14ac:dyDescent="0.4">
      <c r="A5073" s="1" t="s">
        <v>5079</v>
      </c>
      <c r="B5073">
        <v>3.3689610833787702</v>
      </c>
      <c r="C5073">
        <v>0.21332700570315299</v>
      </c>
      <c r="D5073">
        <v>1.4587015603239299</v>
      </c>
      <c r="E5073">
        <v>0.46104474084059199</v>
      </c>
      <c r="F5073" s="1" t="s">
        <v>10</v>
      </c>
    </row>
    <row r="5074" spans="1:6" x14ac:dyDescent="0.4">
      <c r="A5074" s="1" t="s">
        <v>5080</v>
      </c>
      <c r="B5074">
        <v>3.3740545977878198</v>
      </c>
      <c r="C5074">
        <v>0.21842214576055999</v>
      </c>
      <c r="D5074">
        <v>1.45360705031586</v>
      </c>
      <c r="E5074">
        <v>0.45340337537197001</v>
      </c>
      <c r="F5074" s="1" t="s">
        <v>10</v>
      </c>
    </row>
    <row r="5075" spans="1:6" x14ac:dyDescent="0.4">
      <c r="A5075" s="1" t="s">
        <v>5081</v>
      </c>
      <c r="B5075">
        <v>3.3689610833787702</v>
      </c>
      <c r="C5075">
        <v>0.21332700570315299</v>
      </c>
      <c r="D5075">
        <v>1.4459652853037499</v>
      </c>
      <c r="E5075">
        <v>0.448309131726219</v>
      </c>
      <c r="F5075" s="1" t="s">
        <v>10</v>
      </c>
    </row>
    <row r="5076" spans="1:6" x14ac:dyDescent="0.4">
      <c r="A5076" s="1" t="s">
        <v>5082</v>
      </c>
      <c r="B5076">
        <v>3.3613208117652</v>
      </c>
      <c r="C5076">
        <v>0.208231865645747</v>
      </c>
      <c r="D5076">
        <v>1.45360705031586</v>
      </c>
      <c r="E5076">
        <v>0.45595049719484099</v>
      </c>
      <c r="F5076" s="1" t="s">
        <v>10</v>
      </c>
    </row>
    <row r="5077" spans="1:6" x14ac:dyDescent="0.4">
      <c r="A5077" s="1" t="s">
        <v>5083</v>
      </c>
      <c r="B5077">
        <v>3.3664143261742501</v>
      </c>
      <c r="C5077">
        <v>0.21077943567445001</v>
      </c>
      <c r="D5077">
        <v>1.4561543053199</v>
      </c>
      <c r="E5077">
        <v>0.45849761901771702</v>
      </c>
      <c r="F5077" s="1" t="s">
        <v>10</v>
      </c>
    </row>
    <row r="5078" spans="1:6" x14ac:dyDescent="0.4">
      <c r="A5078" s="1" t="s">
        <v>5084</v>
      </c>
      <c r="B5078">
        <v>3.3766013549923399</v>
      </c>
      <c r="C5078">
        <v>0.21842214576055999</v>
      </c>
      <c r="D5078">
        <v>1.4510597953118201</v>
      </c>
      <c r="E5078">
        <v>0.45849761901771702</v>
      </c>
      <c r="F5078" s="1" t="s">
        <v>10</v>
      </c>
    </row>
    <row r="5079" spans="1:6" x14ac:dyDescent="0.4">
      <c r="A5079" s="1" t="s">
        <v>5085</v>
      </c>
      <c r="B5079">
        <v>3.3689610833787702</v>
      </c>
      <c r="C5079">
        <v>0.21332700570315299</v>
      </c>
      <c r="D5079">
        <v>1.4459652853037499</v>
      </c>
      <c r="E5079">
        <v>0.448309131726219</v>
      </c>
      <c r="F5079" s="1" t="s">
        <v>10</v>
      </c>
    </row>
    <row r="5080" spans="1:6" x14ac:dyDescent="0.4">
      <c r="A5080" s="1" t="s">
        <v>5086</v>
      </c>
      <c r="B5080">
        <v>3.3613208117652</v>
      </c>
      <c r="C5080">
        <v>0.208231865645747</v>
      </c>
      <c r="D5080">
        <v>1.45360705031586</v>
      </c>
      <c r="E5080">
        <v>0.45595049719484099</v>
      </c>
      <c r="F5080" s="1" t="s">
        <v>10</v>
      </c>
    </row>
    <row r="5081" spans="1:6" x14ac:dyDescent="0.4">
      <c r="A5081" s="1" t="s">
        <v>5087</v>
      </c>
      <c r="B5081">
        <v>3.3689610833787702</v>
      </c>
      <c r="C5081">
        <v>0.21332700570315299</v>
      </c>
      <c r="D5081">
        <v>1.45360705031586</v>
      </c>
      <c r="E5081">
        <v>0.46104474084059199</v>
      </c>
      <c r="F5081" s="1" t="s">
        <v>10</v>
      </c>
    </row>
    <row r="5082" spans="1:6" x14ac:dyDescent="0.4">
      <c r="A5082" s="1" t="s">
        <v>5088</v>
      </c>
      <c r="B5082">
        <v>3.3740545977878198</v>
      </c>
      <c r="C5082">
        <v>0.21332700570315299</v>
      </c>
      <c r="D5082">
        <v>1.4434180302997199</v>
      </c>
      <c r="E5082">
        <v>0.45849761901771702</v>
      </c>
      <c r="F5082" s="1" t="s">
        <v>10</v>
      </c>
    </row>
    <row r="5083" spans="1:6" x14ac:dyDescent="0.4">
      <c r="A5083" s="1" t="s">
        <v>5089</v>
      </c>
      <c r="B5083">
        <v>3.3613208117652</v>
      </c>
      <c r="C5083">
        <v>0.20568429561704299</v>
      </c>
      <c r="D5083">
        <v>1.4510597953118201</v>
      </c>
      <c r="E5083">
        <v>0.45849761901771702</v>
      </c>
      <c r="F5083" s="1" t="s">
        <v>10</v>
      </c>
    </row>
    <row r="5084" spans="1:6" x14ac:dyDescent="0.4">
      <c r="A5084" s="1" t="s">
        <v>5090</v>
      </c>
      <c r="B5084">
        <v>3.3613208117652</v>
      </c>
      <c r="C5084">
        <v>0.21332700570315299</v>
      </c>
      <c r="D5084">
        <v>1.4561543053199</v>
      </c>
      <c r="E5084">
        <v>0.45849761901771702</v>
      </c>
      <c r="F5084" s="1" t="s">
        <v>10</v>
      </c>
    </row>
    <row r="5085" spans="1:6" x14ac:dyDescent="0.4">
      <c r="A5085" s="1" t="s">
        <v>5091</v>
      </c>
      <c r="B5085">
        <v>3.3664143261742501</v>
      </c>
      <c r="C5085">
        <v>0.21842214576055999</v>
      </c>
      <c r="D5085">
        <v>1.45360705031586</v>
      </c>
      <c r="E5085">
        <v>0.45595049719484099</v>
      </c>
      <c r="F5085" s="1" t="s">
        <v>10</v>
      </c>
    </row>
    <row r="5086" spans="1:6" x14ac:dyDescent="0.4">
      <c r="A5086" s="1" t="s">
        <v>5092</v>
      </c>
      <c r="B5086">
        <v>3.3689610833787702</v>
      </c>
      <c r="C5086">
        <v>0.21332700570315299</v>
      </c>
      <c r="D5086">
        <v>1.4459652853037499</v>
      </c>
      <c r="E5086">
        <v>0.448309131726219</v>
      </c>
      <c r="F5086" s="1" t="s">
        <v>10</v>
      </c>
    </row>
    <row r="5087" spans="1:6" x14ac:dyDescent="0.4">
      <c r="A5087" s="1" t="s">
        <v>5093</v>
      </c>
      <c r="B5087">
        <v>3.3613208117652</v>
      </c>
      <c r="C5087">
        <v>0.20568429561704299</v>
      </c>
      <c r="D5087">
        <v>1.45360705031586</v>
      </c>
      <c r="E5087">
        <v>0.45340337537197001</v>
      </c>
      <c r="F5087" s="1" t="s">
        <v>10</v>
      </c>
    </row>
    <row r="5088" spans="1:6" x14ac:dyDescent="0.4">
      <c r="A5088" s="1" t="s">
        <v>5094</v>
      </c>
      <c r="B5088">
        <v>3.3613208117652</v>
      </c>
      <c r="C5088">
        <v>0.21332700570315299</v>
      </c>
      <c r="D5088">
        <v>1.45360705031586</v>
      </c>
      <c r="E5088">
        <v>0.46104474084059199</v>
      </c>
      <c r="F5088" s="1" t="s">
        <v>10</v>
      </c>
    </row>
    <row r="5089" spans="1:6" x14ac:dyDescent="0.4">
      <c r="A5089" s="1" t="s">
        <v>5095</v>
      </c>
      <c r="B5089">
        <v>3.3740545977878198</v>
      </c>
      <c r="C5089">
        <v>0.220969715789259</v>
      </c>
      <c r="D5089">
        <v>1.45360705031586</v>
      </c>
      <c r="E5089">
        <v>0.45340337537197001</v>
      </c>
      <c r="F5089" s="1" t="s">
        <v>10</v>
      </c>
    </row>
    <row r="5090" spans="1:6" x14ac:dyDescent="0.4">
      <c r="A5090" s="1" t="s">
        <v>5096</v>
      </c>
      <c r="B5090">
        <v>3.3689610833787702</v>
      </c>
      <c r="C5090">
        <v>0.21077943567445001</v>
      </c>
      <c r="D5090">
        <v>1.4459652853037499</v>
      </c>
      <c r="E5090">
        <v>0.44576200990334403</v>
      </c>
      <c r="F5090" s="1" t="s">
        <v>10</v>
      </c>
    </row>
    <row r="5091" spans="1:6" x14ac:dyDescent="0.4">
      <c r="A5091" s="1" t="s">
        <v>5097</v>
      </c>
      <c r="B5091">
        <v>3.3638675689697299</v>
      </c>
      <c r="C5091">
        <v>0.20568429561704299</v>
      </c>
      <c r="D5091">
        <v>1.45360705031586</v>
      </c>
      <c r="E5091">
        <v>0.45340337537197001</v>
      </c>
      <c r="F5091" s="1" t="s">
        <v>10</v>
      </c>
    </row>
    <row r="5092" spans="1:6" x14ac:dyDescent="0.4">
      <c r="A5092" s="1" t="s">
        <v>5098</v>
      </c>
      <c r="B5092">
        <v>3.3613208117652</v>
      </c>
      <c r="C5092">
        <v>0.21077943567445001</v>
      </c>
      <c r="D5092">
        <v>1.4510597953118201</v>
      </c>
      <c r="E5092">
        <v>0.45849761901771702</v>
      </c>
      <c r="F5092" s="1" t="s">
        <v>10</v>
      </c>
    </row>
    <row r="5093" spans="1:6" x14ac:dyDescent="0.4">
      <c r="A5093" s="1" t="s">
        <v>5099</v>
      </c>
      <c r="B5093">
        <v>3.3664143261742501</v>
      </c>
      <c r="C5093">
        <v>0.21842214576055999</v>
      </c>
      <c r="D5093">
        <v>1.4587015603239299</v>
      </c>
      <c r="E5093">
        <v>0.45595049719484099</v>
      </c>
      <c r="F5093" s="1" t="s">
        <v>10</v>
      </c>
    </row>
    <row r="5094" spans="1:6" x14ac:dyDescent="0.4">
      <c r="A5094" s="1" t="s">
        <v>5100</v>
      </c>
      <c r="B5094">
        <v>3.3740545977878198</v>
      </c>
      <c r="C5094">
        <v>0.21077943567445001</v>
      </c>
      <c r="D5094">
        <v>1.45360705031586</v>
      </c>
      <c r="E5094">
        <v>0.44576200990334403</v>
      </c>
      <c r="F5094" s="1" t="s">
        <v>10</v>
      </c>
    </row>
    <row r="5095" spans="1:6" x14ac:dyDescent="0.4">
      <c r="A5095" s="1" t="s">
        <v>5101</v>
      </c>
      <c r="B5095">
        <v>3.3664143261742501</v>
      </c>
      <c r="C5095">
        <v>0.20568429561704299</v>
      </c>
      <c r="D5095">
        <v>1.45360705031586</v>
      </c>
      <c r="E5095">
        <v>0.45340337537197001</v>
      </c>
      <c r="F5095" s="1" t="s">
        <v>10</v>
      </c>
    </row>
    <row r="5096" spans="1:6" x14ac:dyDescent="0.4">
      <c r="A5096" s="1" t="s">
        <v>5102</v>
      </c>
      <c r="B5096">
        <v>3.3689610833787702</v>
      </c>
      <c r="C5096">
        <v>0.21332700570315299</v>
      </c>
      <c r="D5096">
        <v>1.4587015603239299</v>
      </c>
      <c r="E5096">
        <v>0.46104474084059199</v>
      </c>
      <c r="F5096" s="1" t="s">
        <v>10</v>
      </c>
    </row>
    <row r="5097" spans="1:6" x14ac:dyDescent="0.4">
      <c r="A5097" s="1" t="s">
        <v>5103</v>
      </c>
      <c r="B5097">
        <v>3.3740545977878198</v>
      </c>
      <c r="C5097">
        <v>0.21842214576055999</v>
      </c>
      <c r="D5097">
        <v>1.45360705031586</v>
      </c>
      <c r="E5097">
        <v>0.45595049719484099</v>
      </c>
      <c r="F5097" s="1" t="s">
        <v>10</v>
      </c>
    </row>
    <row r="5098" spans="1:6" x14ac:dyDescent="0.4">
      <c r="A5098" s="1" t="s">
        <v>5104</v>
      </c>
      <c r="B5098">
        <v>3.3664143261742501</v>
      </c>
      <c r="C5098">
        <v>0.21332700570315299</v>
      </c>
      <c r="D5098">
        <v>1.4485125403077901</v>
      </c>
      <c r="E5098">
        <v>0.448309131726219</v>
      </c>
      <c r="F5098" s="1" t="s">
        <v>10</v>
      </c>
    </row>
    <row r="5099" spans="1:6" x14ac:dyDescent="0.4">
      <c r="A5099" s="1" t="s">
        <v>5105</v>
      </c>
      <c r="B5099">
        <v>3.3638675689697299</v>
      </c>
      <c r="C5099">
        <v>0.208231865645747</v>
      </c>
      <c r="D5099">
        <v>1.45360705031586</v>
      </c>
      <c r="E5099">
        <v>0.45595049719484099</v>
      </c>
      <c r="F5099" s="1" t="s">
        <v>10</v>
      </c>
    </row>
    <row r="5100" spans="1:6" x14ac:dyDescent="0.4">
      <c r="A5100" s="1" t="s">
        <v>5106</v>
      </c>
      <c r="B5100">
        <v>3.3689610833787702</v>
      </c>
      <c r="C5100">
        <v>0.21332700570315299</v>
      </c>
      <c r="D5100">
        <v>1.4587015603239299</v>
      </c>
      <c r="E5100">
        <v>0.45849761901771702</v>
      </c>
      <c r="F5100" s="1" t="s">
        <v>10</v>
      </c>
    </row>
    <row r="5101" spans="1:6" x14ac:dyDescent="0.4">
      <c r="A5101" s="1" t="s">
        <v>5107</v>
      </c>
      <c r="B5101">
        <v>3.3740545977878198</v>
      </c>
      <c r="C5101">
        <v>0.21332700570315299</v>
      </c>
      <c r="D5101">
        <v>1.4510597953118201</v>
      </c>
      <c r="E5101">
        <v>0.448309131726219</v>
      </c>
      <c r="F5101" s="1" t="s">
        <v>10</v>
      </c>
    </row>
    <row r="5102" spans="1:6" x14ac:dyDescent="0.4">
      <c r="A5102" s="1" t="s">
        <v>5108</v>
      </c>
      <c r="B5102">
        <v>3.3689610833787702</v>
      </c>
      <c r="C5102">
        <v>0.208231865645747</v>
      </c>
      <c r="D5102">
        <v>1.4434180302997199</v>
      </c>
      <c r="E5102">
        <v>0.45340337537197001</v>
      </c>
      <c r="F5102" s="1" t="s">
        <v>10</v>
      </c>
    </row>
    <row r="5103" spans="1:6" x14ac:dyDescent="0.4">
      <c r="A5103" s="1" t="s">
        <v>5109</v>
      </c>
      <c r="B5103">
        <v>3.3613208117652</v>
      </c>
      <c r="C5103">
        <v>0.21332700570315299</v>
      </c>
      <c r="D5103">
        <v>1.45360705031586</v>
      </c>
      <c r="E5103">
        <v>0.45849761901771702</v>
      </c>
      <c r="F5103" s="1" t="s">
        <v>10</v>
      </c>
    </row>
    <row r="5104" spans="1:6" x14ac:dyDescent="0.4">
      <c r="A5104" s="1" t="s">
        <v>5110</v>
      </c>
      <c r="B5104">
        <v>3.3689610833787702</v>
      </c>
      <c r="C5104">
        <v>0.220969715789259</v>
      </c>
      <c r="D5104">
        <v>1.4561543053199</v>
      </c>
      <c r="E5104">
        <v>0.45340337537197001</v>
      </c>
      <c r="F5104" s="1" t="s">
        <v>10</v>
      </c>
    </row>
    <row r="5105" spans="1:6" x14ac:dyDescent="0.4">
      <c r="A5105" s="1" t="s">
        <v>5111</v>
      </c>
      <c r="B5105">
        <v>3.3740545977878198</v>
      </c>
      <c r="C5105">
        <v>0.21332700570315299</v>
      </c>
      <c r="D5105">
        <v>1.4434180302997199</v>
      </c>
      <c r="E5105">
        <v>0.448309131726219</v>
      </c>
      <c r="F5105" s="1" t="s">
        <v>10</v>
      </c>
    </row>
    <row r="5106" spans="1:6" x14ac:dyDescent="0.4">
      <c r="A5106" s="1" t="s">
        <v>5112</v>
      </c>
      <c r="B5106">
        <v>3.3638675689697299</v>
      </c>
      <c r="C5106">
        <v>0.21077943567445001</v>
      </c>
      <c r="D5106">
        <v>1.45360705031586</v>
      </c>
      <c r="E5106">
        <v>0.45340337537197001</v>
      </c>
      <c r="F5106" s="1" t="s">
        <v>10</v>
      </c>
    </row>
    <row r="5107" spans="1:6" x14ac:dyDescent="0.4">
      <c r="A5107" s="1" t="s">
        <v>5113</v>
      </c>
      <c r="B5107">
        <v>3.3689610833787702</v>
      </c>
      <c r="C5107">
        <v>0.21587457573185601</v>
      </c>
      <c r="D5107">
        <v>1.4561543053199</v>
      </c>
      <c r="E5107">
        <v>0.45595049719484099</v>
      </c>
      <c r="F5107" s="1" t="s">
        <v>10</v>
      </c>
    </row>
    <row r="5108" spans="1:6" x14ac:dyDescent="0.4">
      <c r="A5108" s="1" t="s">
        <v>5114</v>
      </c>
      <c r="B5108">
        <v>3.3740545977878198</v>
      </c>
      <c r="C5108">
        <v>0.22351728581796201</v>
      </c>
      <c r="D5108">
        <v>1.4561543053199</v>
      </c>
      <c r="E5108">
        <v>0.45340337537197001</v>
      </c>
      <c r="F5108" s="1" t="s">
        <v>10</v>
      </c>
    </row>
    <row r="5109" spans="1:6" x14ac:dyDescent="0.4">
      <c r="A5109" s="1" t="s">
        <v>5115</v>
      </c>
      <c r="B5109">
        <v>3.3740545977878198</v>
      </c>
      <c r="C5109">
        <v>0.21332700570315299</v>
      </c>
      <c r="D5109">
        <v>1.45360705031586</v>
      </c>
      <c r="E5109">
        <v>0.448309131726219</v>
      </c>
      <c r="F5109" s="1" t="s">
        <v>10</v>
      </c>
    </row>
    <row r="5110" spans="1:6" x14ac:dyDescent="0.4">
      <c r="A5110" s="1" t="s">
        <v>5116</v>
      </c>
      <c r="B5110">
        <v>3.3689610833787702</v>
      </c>
      <c r="C5110">
        <v>0.21077943567445001</v>
      </c>
      <c r="D5110">
        <v>1.4459652853037499</v>
      </c>
      <c r="E5110">
        <v>0.45340337537197001</v>
      </c>
      <c r="F5110" s="1" t="s">
        <v>10</v>
      </c>
    </row>
    <row r="5111" spans="1:6" x14ac:dyDescent="0.4">
      <c r="A5111" s="1" t="s">
        <v>5117</v>
      </c>
      <c r="B5111">
        <v>3.3613208117652</v>
      </c>
      <c r="C5111">
        <v>0.21587457573185601</v>
      </c>
      <c r="D5111">
        <v>1.4510597953118201</v>
      </c>
      <c r="E5111">
        <v>0.46104474084059199</v>
      </c>
      <c r="F5111" s="1" t="s">
        <v>10</v>
      </c>
    </row>
    <row r="5112" spans="1:6" x14ac:dyDescent="0.4">
      <c r="A5112" s="1" t="s">
        <v>5118</v>
      </c>
      <c r="B5112">
        <v>3.3689610833787702</v>
      </c>
      <c r="C5112">
        <v>0.22351728581796201</v>
      </c>
      <c r="D5112">
        <v>1.45360705031586</v>
      </c>
      <c r="E5112">
        <v>0.45340337537197001</v>
      </c>
      <c r="F5112" s="1" t="s">
        <v>10</v>
      </c>
    </row>
    <row r="5113" spans="1:6" x14ac:dyDescent="0.4">
      <c r="A5113" s="1" t="s">
        <v>5119</v>
      </c>
      <c r="B5113">
        <v>3.3689610833787702</v>
      </c>
      <c r="C5113">
        <v>0.21842214576055999</v>
      </c>
      <c r="D5113">
        <v>1.4459652853037499</v>
      </c>
      <c r="E5113">
        <v>0.448309131726219</v>
      </c>
      <c r="F5113" s="1" t="s">
        <v>10</v>
      </c>
    </row>
    <row r="5114" spans="1:6" x14ac:dyDescent="0.4">
      <c r="A5114" s="1" t="s">
        <v>5120</v>
      </c>
      <c r="B5114">
        <v>3.3664143261742501</v>
      </c>
      <c r="C5114">
        <v>0.208231865645747</v>
      </c>
      <c r="D5114">
        <v>1.4561543053199</v>
      </c>
      <c r="E5114">
        <v>0.45340337537197001</v>
      </c>
      <c r="F5114" s="1" t="s">
        <v>10</v>
      </c>
    </row>
    <row r="5115" spans="1:6" x14ac:dyDescent="0.4">
      <c r="A5115" s="1" t="s">
        <v>5121</v>
      </c>
      <c r="B5115">
        <v>3.3689610833787702</v>
      </c>
      <c r="C5115">
        <v>0.21332700570315299</v>
      </c>
      <c r="D5115">
        <v>1.4587015603239299</v>
      </c>
      <c r="E5115">
        <v>0.45849761901771702</v>
      </c>
      <c r="F5115" s="1" t="s">
        <v>10</v>
      </c>
    </row>
    <row r="5116" spans="1:6" x14ac:dyDescent="0.4">
      <c r="A5116" s="1" t="s">
        <v>5122</v>
      </c>
      <c r="B5116">
        <v>3.3740545977878198</v>
      </c>
      <c r="C5116">
        <v>0.220969715789259</v>
      </c>
      <c r="D5116">
        <v>1.4510597953118201</v>
      </c>
      <c r="E5116">
        <v>0.45340337537197001</v>
      </c>
      <c r="F5116" s="1" t="s">
        <v>10</v>
      </c>
    </row>
    <row r="5117" spans="1:6" x14ac:dyDescent="0.4">
      <c r="A5117" s="1" t="s">
        <v>5123</v>
      </c>
      <c r="B5117">
        <v>3.3766013549923399</v>
      </c>
      <c r="C5117">
        <v>0.21587457573185601</v>
      </c>
      <c r="D5117">
        <v>1.4434180302997199</v>
      </c>
      <c r="E5117">
        <v>0.448309131726219</v>
      </c>
      <c r="F5117" s="1" t="s">
        <v>10</v>
      </c>
    </row>
    <row r="5118" spans="1:6" x14ac:dyDescent="0.4">
      <c r="A5118" s="1" t="s">
        <v>5124</v>
      </c>
      <c r="B5118">
        <v>3.3715078405833001</v>
      </c>
      <c r="C5118">
        <v>0.208231865645747</v>
      </c>
      <c r="D5118">
        <v>1.45360705031586</v>
      </c>
      <c r="E5118">
        <v>0.45595049719484099</v>
      </c>
      <c r="F5118" s="1" t="s">
        <v>10</v>
      </c>
    </row>
    <row r="5119" spans="1:6" x14ac:dyDescent="0.4">
      <c r="A5119" s="1" t="s">
        <v>5125</v>
      </c>
      <c r="B5119">
        <v>3.3613208117652</v>
      </c>
      <c r="C5119">
        <v>0.21587457573185601</v>
      </c>
      <c r="D5119">
        <v>1.4561543053199</v>
      </c>
      <c r="E5119">
        <v>0.46104474084059199</v>
      </c>
      <c r="F5119" s="1" t="s">
        <v>10</v>
      </c>
    </row>
    <row r="5120" spans="1:6" x14ac:dyDescent="0.4">
      <c r="A5120" s="1" t="s">
        <v>5126</v>
      </c>
      <c r="B5120">
        <v>3.3740545977878198</v>
      </c>
      <c r="C5120">
        <v>0.220969715789259</v>
      </c>
      <c r="D5120">
        <v>1.4587015603239299</v>
      </c>
      <c r="E5120">
        <v>0.45340337537197001</v>
      </c>
      <c r="F5120" s="1" t="s">
        <v>10</v>
      </c>
    </row>
    <row r="5121" spans="1:6" x14ac:dyDescent="0.4">
      <c r="A5121" s="1" t="s">
        <v>5127</v>
      </c>
      <c r="B5121">
        <v>3.3740545977878198</v>
      </c>
      <c r="C5121">
        <v>0.21587457573185601</v>
      </c>
      <c r="D5121">
        <v>1.4510597953118201</v>
      </c>
      <c r="E5121">
        <v>0.448309131726219</v>
      </c>
      <c r="F5121" s="1" t="s">
        <v>10</v>
      </c>
    </row>
    <row r="5122" spans="1:6" x14ac:dyDescent="0.4">
      <c r="A5122" s="1" t="s">
        <v>5128</v>
      </c>
      <c r="B5122">
        <v>3.3689610833787702</v>
      </c>
      <c r="C5122">
        <v>0.21077943567445001</v>
      </c>
      <c r="D5122">
        <v>1.4459652853037499</v>
      </c>
      <c r="E5122">
        <v>0.45340337537197001</v>
      </c>
      <c r="F5122" s="1" t="s">
        <v>10</v>
      </c>
    </row>
    <row r="5123" spans="1:6" x14ac:dyDescent="0.4">
      <c r="A5123" s="1" t="s">
        <v>5129</v>
      </c>
      <c r="B5123">
        <v>3.3638675689697299</v>
      </c>
      <c r="C5123">
        <v>0.220969715789259</v>
      </c>
      <c r="D5123">
        <v>1.45360705031586</v>
      </c>
      <c r="E5123">
        <v>0.45849761901771702</v>
      </c>
      <c r="F5123" s="1" t="s">
        <v>10</v>
      </c>
    </row>
    <row r="5124" spans="1:6" x14ac:dyDescent="0.4">
      <c r="A5124" s="1" t="s">
        <v>5130</v>
      </c>
      <c r="B5124">
        <v>3.3740545977878198</v>
      </c>
      <c r="C5124">
        <v>0.21332700570315299</v>
      </c>
      <c r="D5124">
        <v>1.4510597953118201</v>
      </c>
      <c r="E5124">
        <v>0.45340337537197001</v>
      </c>
      <c r="F5124" s="1" t="s">
        <v>10</v>
      </c>
    </row>
    <row r="5125" spans="1:6" x14ac:dyDescent="0.4">
      <c r="A5125" s="1" t="s">
        <v>5131</v>
      </c>
      <c r="B5125">
        <v>3.3664143261742501</v>
      </c>
      <c r="C5125">
        <v>0.208231865645747</v>
      </c>
      <c r="D5125">
        <v>1.4459652853037499</v>
      </c>
      <c r="E5125">
        <v>0.45340337537197001</v>
      </c>
      <c r="F5125" s="1" t="s">
        <v>10</v>
      </c>
    </row>
    <row r="5126" spans="1:6" x14ac:dyDescent="0.4">
      <c r="A5126" s="1" t="s">
        <v>5132</v>
      </c>
      <c r="B5126">
        <v>3.3613208117652</v>
      </c>
      <c r="C5126">
        <v>0.21587457573185601</v>
      </c>
      <c r="D5126">
        <v>1.4510597953118201</v>
      </c>
      <c r="E5126">
        <v>0.45849761901771702</v>
      </c>
      <c r="F5126" s="1" t="s">
        <v>10</v>
      </c>
    </row>
    <row r="5127" spans="1:6" x14ac:dyDescent="0.4">
      <c r="A5127" s="1" t="s">
        <v>5133</v>
      </c>
      <c r="B5127">
        <v>3.3689610833787702</v>
      </c>
      <c r="C5127">
        <v>0.21842214576055999</v>
      </c>
      <c r="D5127">
        <v>1.4587015603239299</v>
      </c>
      <c r="E5127">
        <v>0.45340337537197001</v>
      </c>
      <c r="F5127" s="1" t="s">
        <v>10</v>
      </c>
    </row>
    <row r="5128" spans="1:6" x14ac:dyDescent="0.4">
      <c r="A5128" s="1" t="s">
        <v>5134</v>
      </c>
      <c r="B5128">
        <v>3.3740545977878198</v>
      </c>
      <c r="C5128">
        <v>0.21587457573185601</v>
      </c>
      <c r="D5128">
        <v>1.45360705031586</v>
      </c>
      <c r="E5128">
        <v>0.448309131726219</v>
      </c>
      <c r="F5128" s="1" t="s">
        <v>10</v>
      </c>
    </row>
    <row r="5129" spans="1:6" x14ac:dyDescent="0.4">
      <c r="A5129" s="1" t="s">
        <v>5135</v>
      </c>
      <c r="B5129">
        <v>3.3766013549923399</v>
      </c>
      <c r="C5129">
        <v>0.21077943567445001</v>
      </c>
      <c r="D5129">
        <v>1.4434180302997199</v>
      </c>
      <c r="E5129">
        <v>0.45340337537197001</v>
      </c>
      <c r="F5129" s="1" t="s">
        <v>10</v>
      </c>
    </row>
    <row r="5130" spans="1:6" x14ac:dyDescent="0.4">
      <c r="A5130" s="1" t="s">
        <v>5136</v>
      </c>
      <c r="B5130">
        <v>3.3613208117652</v>
      </c>
      <c r="C5130">
        <v>0.208231865645747</v>
      </c>
      <c r="D5130">
        <v>1.4561543053199</v>
      </c>
      <c r="E5130">
        <v>0.45340337537197001</v>
      </c>
      <c r="F5130" s="1" t="s">
        <v>10</v>
      </c>
    </row>
    <row r="5131" spans="1:6" x14ac:dyDescent="0.4">
      <c r="A5131" s="1" t="s">
        <v>5137</v>
      </c>
      <c r="B5131">
        <v>3.3715078405833001</v>
      </c>
      <c r="C5131">
        <v>0.220969715789259</v>
      </c>
      <c r="D5131">
        <v>1.4587015603239299</v>
      </c>
      <c r="E5131">
        <v>0.45849761901771702</v>
      </c>
      <c r="F5131" s="1" t="s">
        <v>10</v>
      </c>
    </row>
    <row r="5132" spans="1:6" x14ac:dyDescent="0.4">
      <c r="A5132" s="1" t="s">
        <v>5138</v>
      </c>
      <c r="B5132">
        <v>3.3740545977878198</v>
      </c>
      <c r="C5132">
        <v>0.220969715789259</v>
      </c>
      <c r="D5132">
        <v>1.4459652853037499</v>
      </c>
      <c r="E5132">
        <v>0.45340337537197001</v>
      </c>
      <c r="F5132" s="1" t="s">
        <v>10</v>
      </c>
    </row>
    <row r="5133" spans="1:6" x14ac:dyDescent="0.4">
      <c r="A5133" s="1" t="s">
        <v>5139</v>
      </c>
      <c r="B5133">
        <v>3.3638675689697299</v>
      </c>
      <c r="C5133">
        <v>0.208231865645747</v>
      </c>
      <c r="D5133">
        <v>1.4485125403077901</v>
      </c>
      <c r="E5133">
        <v>0.45085625354909498</v>
      </c>
      <c r="F5133" s="1" t="s">
        <v>10</v>
      </c>
    </row>
    <row r="5134" spans="1:6" x14ac:dyDescent="0.4">
      <c r="A5134" s="1" t="s">
        <v>5140</v>
      </c>
      <c r="B5134">
        <v>3.3638675689697299</v>
      </c>
      <c r="C5134">
        <v>0.21332700570315299</v>
      </c>
      <c r="D5134">
        <v>1.4561543053199</v>
      </c>
      <c r="E5134">
        <v>0.45849761901771702</v>
      </c>
      <c r="F5134" s="1" t="s">
        <v>10</v>
      </c>
    </row>
    <row r="5135" spans="1:6" x14ac:dyDescent="0.4">
      <c r="A5135" s="1" t="s">
        <v>5141</v>
      </c>
      <c r="B5135">
        <v>3.3689610833787702</v>
      </c>
      <c r="C5135">
        <v>0.220969715789259</v>
      </c>
      <c r="D5135">
        <v>1.4587015603239299</v>
      </c>
      <c r="E5135">
        <v>0.45595049719484099</v>
      </c>
      <c r="F5135" s="1" t="s">
        <v>10</v>
      </c>
    </row>
    <row r="5136" spans="1:6" x14ac:dyDescent="0.4">
      <c r="A5136" s="1" t="s">
        <v>5142</v>
      </c>
      <c r="B5136">
        <v>3.3766013549923399</v>
      </c>
      <c r="C5136">
        <v>0.21077943567445001</v>
      </c>
      <c r="D5136">
        <v>1.4485125403077901</v>
      </c>
      <c r="E5136">
        <v>0.448309131726219</v>
      </c>
      <c r="F5136" s="1" t="s">
        <v>10</v>
      </c>
    </row>
    <row r="5137" spans="1:6" x14ac:dyDescent="0.4">
      <c r="A5137" s="1" t="s">
        <v>5143</v>
      </c>
      <c r="B5137">
        <v>3.3689610833787702</v>
      </c>
      <c r="C5137">
        <v>0.208231865645747</v>
      </c>
      <c r="D5137">
        <v>1.45360705031586</v>
      </c>
      <c r="E5137">
        <v>0.45340337537197001</v>
      </c>
      <c r="F5137" s="1" t="s">
        <v>10</v>
      </c>
    </row>
    <row r="5138" spans="1:6" x14ac:dyDescent="0.4">
      <c r="A5138" s="1" t="s">
        <v>5144</v>
      </c>
      <c r="B5138">
        <v>3.3638675689697299</v>
      </c>
      <c r="C5138">
        <v>0.21587457573185601</v>
      </c>
      <c r="D5138">
        <v>1.4510597953118201</v>
      </c>
      <c r="E5138">
        <v>0.45849761901771702</v>
      </c>
      <c r="F5138" s="1" t="s">
        <v>10</v>
      </c>
    </row>
    <row r="5139" spans="1:6" x14ac:dyDescent="0.4">
      <c r="A5139" s="1" t="s">
        <v>5145</v>
      </c>
      <c r="B5139">
        <v>3.3715078405833001</v>
      </c>
      <c r="C5139">
        <v>0.220969715789259</v>
      </c>
      <c r="D5139">
        <v>1.4561543053199</v>
      </c>
      <c r="E5139">
        <v>0.45340337537197001</v>
      </c>
      <c r="F5139" s="1" t="s">
        <v>10</v>
      </c>
    </row>
    <row r="5140" spans="1:6" x14ac:dyDescent="0.4">
      <c r="A5140" s="1" t="s">
        <v>5146</v>
      </c>
      <c r="B5140">
        <v>3.3740545977878198</v>
      </c>
      <c r="C5140">
        <v>0.21332700570315299</v>
      </c>
      <c r="D5140">
        <v>1.4459652853037499</v>
      </c>
      <c r="E5140">
        <v>0.448309131726219</v>
      </c>
      <c r="F5140" s="1" t="s">
        <v>10</v>
      </c>
    </row>
    <row r="5141" spans="1:6" x14ac:dyDescent="0.4">
      <c r="A5141" s="1" t="s">
        <v>5147</v>
      </c>
      <c r="B5141">
        <v>3.3613208117652</v>
      </c>
      <c r="C5141">
        <v>0.21587457573185601</v>
      </c>
      <c r="D5141">
        <v>1.45360705031586</v>
      </c>
      <c r="E5141">
        <v>0.45085625354909498</v>
      </c>
      <c r="F5141" s="1" t="s">
        <v>10</v>
      </c>
    </row>
    <row r="5142" spans="1:6" x14ac:dyDescent="0.4">
      <c r="A5142" s="1" t="s">
        <v>5148</v>
      </c>
      <c r="B5142">
        <v>3.3613208117652</v>
      </c>
      <c r="C5142">
        <v>0.220969715789259</v>
      </c>
      <c r="D5142">
        <v>1.4587015603239299</v>
      </c>
      <c r="E5142">
        <v>0.45849761901771702</v>
      </c>
      <c r="F5142" s="1" t="s">
        <v>10</v>
      </c>
    </row>
    <row r="5143" spans="1:6" x14ac:dyDescent="0.4">
      <c r="A5143" s="1" t="s">
        <v>5149</v>
      </c>
      <c r="B5143">
        <v>3.3689610833787702</v>
      </c>
      <c r="C5143">
        <v>0.21587457573185601</v>
      </c>
      <c r="D5143">
        <v>1.4510597953118201</v>
      </c>
      <c r="E5143">
        <v>0.44576200990334403</v>
      </c>
      <c r="F5143" s="1" t="s">
        <v>10</v>
      </c>
    </row>
    <row r="5144" spans="1:6" x14ac:dyDescent="0.4">
      <c r="A5144" s="1" t="s">
        <v>5150</v>
      </c>
      <c r="B5144">
        <v>3.3689610833787702</v>
      </c>
      <c r="C5144">
        <v>0.208231865645747</v>
      </c>
      <c r="D5144">
        <v>1.4459652853037499</v>
      </c>
      <c r="E5144">
        <v>0.45595049719484099</v>
      </c>
      <c r="F5144" s="1" t="s">
        <v>10</v>
      </c>
    </row>
    <row r="5145" spans="1:6" x14ac:dyDescent="0.4">
      <c r="A5145" s="1" t="s">
        <v>5151</v>
      </c>
      <c r="B5145">
        <v>3.3613208117652</v>
      </c>
      <c r="C5145">
        <v>0.21332700570315299</v>
      </c>
      <c r="D5145">
        <v>1.45360705031586</v>
      </c>
      <c r="E5145">
        <v>0.45849761901771702</v>
      </c>
      <c r="F5145" s="1" t="s">
        <v>10</v>
      </c>
    </row>
    <row r="5146" spans="1:6" x14ac:dyDescent="0.4">
      <c r="A5146" s="1" t="s">
        <v>5152</v>
      </c>
      <c r="B5146">
        <v>3.3689610833787702</v>
      </c>
      <c r="C5146">
        <v>0.220969715789259</v>
      </c>
      <c r="D5146">
        <v>1.4612488153279699</v>
      </c>
      <c r="E5146">
        <v>0.45340337537197001</v>
      </c>
      <c r="F5146" s="1" t="s">
        <v>10</v>
      </c>
    </row>
    <row r="5147" spans="1:6" x14ac:dyDescent="0.4">
      <c r="A5147" s="1" t="s">
        <v>5153</v>
      </c>
      <c r="B5147">
        <v>3.3740545977878198</v>
      </c>
      <c r="C5147">
        <v>0.21332700570315299</v>
      </c>
      <c r="D5147">
        <v>1.45360705031586</v>
      </c>
      <c r="E5147">
        <v>0.448309131726219</v>
      </c>
      <c r="F5147" s="1" t="s">
        <v>10</v>
      </c>
    </row>
    <row r="5148" spans="1:6" x14ac:dyDescent="0.4">
      <c r="A5148" s="1" t="s">
        <v>5154</v>
      </c>
      <c r="B5148">
        <v>3.3689610833787702</v>
      </c>
      <c r="C5148">
        <v>0.21077943567445001</v>
      </c>
      <c r="D5148">
        <v>1.4459652853037499</v>
      </c>
      <c r="E5148">
        <v>0.45595049719484099</v>
      </c>
      <c r="F5148" s="1" t="s">
        <v>10</v>
      </c>
    </row>
    <row r="5149" spans="1:6" x14ac:dyDescent="0.4">
      <c r="A5149" s="1" t="s">
        <v>5155</v>
      </c>
      <c r="B5149">
        <v>3.3613208117652</v>
      </c>
      <c r="C5149">
        <v>0.21587457573185601</v>
      </c>
      <c r="D5149">
        <v>1.45360705031586</v>
      </c>
      <c r="E5149">
        <v>0.45849761901771702</v>
      </c>
      <c r="F5149" s="1" t="s">
        <v>10</v>
      </c>
    </row>
    <row r="5150" spans="1:6" x14ac:dyDescent="0.4">
      <c r="A5150" s="1" t="s">
        <v>5156</v>
      </c>
      <c r="B5150">
        <v>3.3689610833787702</v>
      </c>
      <c r="C5150">
        <v>0.220969715789259</v>
      </c>
      <c r="D5150">
        <v>1.4587015603239299</v>
      </c>
      <c r="E5150">
        <v>0.45340337537197001</v>
      </c>
      <c r="F5150" s="1" t="s">
        <v>10</v>
      </c>
    </row>
    <row r="5151" spans="1:6" x14ac:dyDescent="0.4">
      <c r="A5151" s="1" t="s">
        <v>5157</v>
      </c>
      <c r="B5151">
        <v>3.3740545977878198</v>
      </c>
      <c r="C5151">
        <v>0.21587457573185601</v>
      </c>
      <c r="D5151">
        <v>1.45360705031586</v>
      </c>
      <c r="E5151">
        <v>0.448309131726219</v>
      </c>
      <c r="F5151" s="1" t="s">
        <v>10</v>
      </c>
    </row>
    <row r="5152" spans="1:6" x14ac:dyDescent="0.4">
      <c r="A5152" s="1" t="s">
        <v>5158</v>
      </c>
      <c r="B5152">
        <v>3.3689610833787702</v>
      </c>
      <c r="C5152">
        <v>0.208231865645747</v>
      </c>
      <c r="D5152">
        <v>1.4459652853037499</v>
      </c>
      <c r="E5152">
        <v>0.45595049719484099</v>
      </c>
      <c r="F5152" s="1" t="s">
        <v>10</v>
      </c>
    </row>
    <row r="5153" spans="1:6" x14ac:dyDescent="0.4">
      <c r="A5153" s="1" t="s">
        <v>5159</v>
      </c>
      <c r="B5153">
        <v>3.3613208117652</v>
      </c>
      <c r="C5153">
        <v>0.21587457573185601</v>
      </c>
      <c r="D5153">
        <v>1.45360705031586</v>
      </c>
      <c r="E5153">
        <v>0.46104474084059199</v>
      </c>
      <c r="F5153" s="1" t="s">
        <v>10</v>
      </c>
    </row>
    <row r="5154" spans="1:6" x14ac:dyDescent="0.4">
      <c r="A5154" s="1" t="s">
        <v>5160</v>
      </c>
      <c r="B5154">
        <v>3.3689610833787702</v>
      </c>
      <c r="C5154">
        <v>0.220969715789259</v>
      </c>
      <c r="D5154">
        <v>1.4587015603239299</v>
      </c>
      <c r="E5154">
        <v>0.45595049719484099</v>
      </c>
      <c r="F5154" s="1" t="s">
        <v>10</v>
      </c>
    </row>
    <row r="5155" spans="1:6" x14ac:dyDescent="0.4">
      <c r="A5155" s="1" t="s">
        <v>5161</v>
      </c>
      <c r="B5155">
        <v>3.3740545977878198</v>
      </c>
      <c r="C5155">
        <v>0.21332700570315299</v>
      </c>
      <c r="D5155">
        <v>1.45360705031586</v>
      </c>
      <c r="E5155">
        <v>0.45085625354909498</v>
      </c>
      <c r="F5155" s="1" t="s">
        <v>10</v>
      </c>
    </row>
    <row r="5156" spans="1:6" x14ac:dyDescent="0.4">
      <c r="A5156" s="1" t="s">
        <v>5162</v>
      </c>
      <c r="B5156">
        <v>3.3689610833787702</v>
      </c>
      <c r="C5156">
        <v>0.208231865645747</v>
      </c>
      <c r="D5156">
        <v>1.4459652853037499</v>
      </c>
      <c r="E5156">
        <v>0.45595049719484099</v>
      </c>
      <c r="F5156" s="1" t="s">
        <v>10</v>
      </c>
    </row>
    <row r="5157" spans="1:6" x14ac:dyDescent="0.4">
      <c r="A5157" s="1" t="s">
        <v>5163</v>
      </c>
      <c r="B5157">
        <v>3.3613208117652</v>
      </c>
      <c r="C5157">
        <v>0.21587457573185601</v>
      </c>
      <c r="D5157">
        <v>1.45360705031586</v>
      </c>
      <c r="E5157">
        <v>0.46104474084059199</v>
      </c>
      <c r="F5157" s="1" t="s">
        <v>10</v>
      </c>
    </row>
    <row r="5158" spans="1:6" x14ac:dyDescent="0.4">
      <c r="A5158" s="1" t="s">
        <v>5164</v>
      </c>
      <c r="B5158">
        <v>3.3740545977878198</v>
      </c>
      <c r="C5158">
        <v>0.220969715789259</v>
      </c>
      <c r="D5158">
        <v>1.4587015603239299</v>
      </c>
      <c r="E5158">
        <v>0.45595049719484099</v>
      </c>
      <c r="F5158" s="1" t="s">
        <v>10</v>
      </c>
    </row>
    <row r="5159" spans="1:6" x14ac:dyDescent="0.4">
      <c r="A5159" s="1" t="s">
        <v>5165</v>
      </c>
      <c r="B5159">
        <v>3.3715078405833001</v>
      </c>
      <c r="C5159">
        <v>0.21077943567445001</v>
      </c>
      <c r="D5159">
        <v>1.4459652853037499</v>
      </c>
      <c r="E5159">
        <v>0.448309131726219</v>
      </c>
      <c r="F5159" s="1" t="s">
        <v>10</v>
      </c>
    </row>
    <row r="5160" spans="1:6" x14ac:dyDescent="0.4">
      <c r="A5160" s="1" t="s">
        <v>5166</v>
      </c>
      <c r="B5160">
        <v>3.3613208117652</v>
      </c>
      <c r="C5160">
        <v>0.21332700570315299</v>
      </c>
      <c r="D5160">
        <v>1.45360705031586</v>
      </c>
      <c r="E5160">
        <v>0.46104474084059199</v>
      </c>
      <c r="F5160" s="1" t="s">
        <v>10</v>
      </c>
    </row>
    <row r="5161" spans="1:6" x14ac:dyDescent="0.4">
      <c r="A5161" s="1" t="s">
        <v>5167</v>
      </c>
      <c r="B5161">
        <v>3.3689610833787702</v>
      </c>
      <c r="C5161">
        <v>0.220969715789259</v>
      </c>
      <c r="D5161">
        <v>1.4561543053199</v>
      </c>
      <c r="E5161">
        <v>0.45595049719484099</v>
      </c>
      <c r="F5161" s="1" t="s">
        <v>10</v>
      </c>
    </row>
    <row r="5162" spans="1:6" x14ac:dyDescent="0.4">
      <c r="A5162" s="1" t="s">
        <v>5168</v>
      </c>
      <c r="B5162">
        <v>3.3740545977878198</v>
      </c>
      <c r="C5162">
        <v>0.21332700570315299</v>
      </c>
      <c r="D5162">
        <v>1.4510597953118201</v>
      </c>
      <c r="E5162">
        <v>0.45085625354909498</v>
      </c>
      <c r="F5162" s="1" t="s">
        <v>10</v>
      </c>
    </row>
    <row r="5163" spans="1:6" x14ac:dyDescent="0.4">
      <c r="A5163" s="1" t="s">
        <v>5169</v>
      </c>
      <c r="B5163">
        <v>3.3664143261742501</v>
      </c>
      <c r="C5163">
        <v>0.208231865645747</v>
      </c>
      <c r="D5163">
        <v>1.4459652853037499</v>
      </c>
      <c r="E5163">
        <v>0.45595049719484099</v>
      </c>
      <c r="F5163" s="1" t="s">
        <v>10</v>
      </c>
    </row>
    <row r="5164" spans="1:6" x14ac:dyDescent="0.4">
      <c r="A5164" s="1" t="s">
        <v>5170</v>
      </c>
      <c r="B5164">
        <v>3.3613208117652</v>
      </c>
      <c r="C5164">
        <v>0.21332700570315299</v>
      </c>
      <c r="D5164">
        <v>1.45360705031586</v>
      </c>
      <c r="E5164">
        <v>0.46104474084059199</v>
      </c>
      <c r="F5164" s="1" t="s">
        <v>10</v>
      </c>
    </row>
    <row r="5165" spans="1:6" x14ac:dyDescent="0.4">
      <c r="A5165" s="1" t="s">
        <v>5171</v>
      </c>
      <c r="B5165">
        <v>3.3689610833787702</v>
      </c>
      <c r="C5165">
        <v>0.220969715789259</v>
      </c>
      <c r="D5165">
        <v>1.4561543053199</v>
      </c>
      <c r="E5165">
        <v>0.45849761901771702</v>
      </c>
      <c r="F5165" s="1" t="s">
        <v>10</v>
      </c>
    </row>
    <row r="5166" spans="1:6" x14ac:dyDescent="0.4">
      <c r="A5166" s="1" t="s">
        <v>5172</v>
      </c>
      <c r="B5166">
        <v>3.3740545977878198</v>
      </c>
      <c r="C5166">
        <v>0.21332700570315299</v>
      </c>
      <c r="D5166">
        <v>1.45360705031586</v>
      </c>
      <c r="E5166">
        <v>0.45085625354909498</v>
      </c>
      <c r="F5166" s="1" t="s">
        <v>10</v>
      </c>
    </row>
    <row r="5167" spans="1:6" x14ac:dyDescent="0.4">
      <c r="A5167" s="1" t="s">
        <v>5173</v>
      </c>
      <c r="B5167">
        <v>3.3689610833787702</v>
      </c>
      <c r="C5167">
        <v>0.20568429561704299</v>
      </c>
      <c r="D5167">
        <v>1.4485125403077901</v>
      </c>
      <c r="E5167">
        <v>0.45595049719484099</v>
      </c>
      <c r="F5167" s="1" t="s">
        <v>10</v>
      </c>
    </row>
    <row r="5168" spans="1:6" x14ac:dyDescent="0.4">
      <c r="A5168" s="1" t="s">
        <v>5174</v>
      </c>
      <c r="B5168">
        <v>3.3613208117652</v>
      </c>
      <c r="C5168">
        <v>0.21587457573185601</v>
      </c>
      <c r="D5168">
        <v>1.45360705031586</v>
      </c>
      <c r="E5168">
        <v>0.46104474084059199</v>
      </c>
      <c r="F5168" s="1" t="s">
        <v>10</v>
      </c>
    </row>
    <row r="5169" spans="1:6" x14ac:dyDescent="0.4">
      <c r="A5169" s="1" t="s">
        <v>5175</v>
      </c>
      <c r="B5169">
        <v>3.3766013549923399</v>
      </c>
      <c r="C5169">
        <v>0.220969715789259</v>
      </c>
      <c r="D5169">
        <v>1.4587015603239299</v>
      </c>
      <c r="E5169">
        <v>0.45595049719484099</v>
      </c>
      <c r="F5169" s="1" t="s">
        <v>10</v>
      </c>
    </row>
    <row r="5170" spans="1:6" x14ac:dyDescent="0.4">
      <c r="A5170" s="1" t="s">
        <v>5176</v>
      </c>
      <c r="B5170">
        <v>3.3740545977878198</v>
      </c>
      <c r="C5170">
        <v>0.21332700570315299</v>
      </c>
      <c r="D5170">
        <v>1.45360705031586</v>
      </c>
      <c r="E5170">
        <v>0.448309131726219</v>
      </c>
      <c r="F5170" s="1" t="s">
        <v>10</v>
      </c>
    </row>
    <row r="5171" spans="1:6" x14ac:dyDescent="0.4">
      <c r="A5171" s="1" t="s">
        <v>5177</v>
      </c>
      <c r="B5171">
        <v>3.3613208117652</v>
      </c>
      <c r="C5171">
        <v>0.208231865645747</v>
      </c>
      <c r="D5171">
        <v>1.4561543053199</v>
      </c>
      <c r="E5171">
        <v>0.45340337537197001</v>
      </c>
      <c r="F5171" s="1" t="s">
        <v>10</v>
      </c>
    </row>
    <row r="5172" spans="1:6" x14ac:dyDescent="0.4">
      <c r="A5172" s="1" t="s">
        <v>5178</v>
      </c>
      <c r="B5172">
        <v>3.3689610833787702</v>
      </c>
      <c r="C5172">
        <v>0.21077943567445001</v>
      </c>
      <c r="D5172">
        <v>1.4587015603239299</v>
      </c>
      <c r="E5172">
        <v>0.46104474084059199</v>
      </c>
      <c r="F5172" s="1" t="s">
        <v>10</v>
      </c>
    </row>
    <row r="5173" spans="1:6" x14ac:dyDescent="0.4">
      <c r="A5173" s="1" t="s">
        <v>5179</v>
      </c>
      <c r="B5173">
        <v>3.3740545977878198</v>
      </c>
      <c r="C5173">
        <v>0.21332700570315299</v>
      </c>
      <c r="D5173">
        <v>1.45360705031586</v>
      </c>
      <c r="E5173">
        <v>0.448309131726219</v>
      </c>
      <c r="F5173" s="1" t="s">
        <v>10</v>
      </c>
    </row>
    <row r="5174" spans="1:6" x14ac:dyDescent="0.4">
      <c r="A5174" s="1" t="s">
        <v>5180</v>
      </c>
      <c r="B5174">
        <v>3.3689610833787702</v>
      </c>
      <c r="C5174">
        <v>0.20568429561704299</v>
      </c>
      <c r="D5174">
        <v>1.4459652853037499</v>
      </c>
      <c r="E5174">
        <v>0.45595049719484099</v>
      </c>
      <c r="F5174" s="1" t="s">
        <v>10</v>
      </c>
    </row>
    <row r="5175" spans="1:6" x14ac:dyDescent="0.4">
      <c r="A5175" s="1" t="s">
        <v>5181</v>
      </c>
      <c r="B5175">
        <v>3.3613208117652</v>
      </c>
      <c r="C5175">
        <v>0.21332700570315299</v>
      </c>
      <c r="D5175">
        <v>1.45360705031586</v>
      </c>
      <c r="E5175">
        <v>0.46104474084059199</v>
      </c>
      <c r="F5175" s="1" t="s">
        <v>10</v>
      </c>
    </row>
    <row r="5176" spans="1:6" x14ac:dyDescent="0.4">
      <c r="A5176" s="1" t="s">
        <v>5182</v>
      </c>
      <c r="B5176">
        <v>3.3664143261742501</v>
      </c>
      <c r="C5176">
        <v>0.220969715789259</v>
      </c>
      <c r="D5176">
        <v>1.4587015603239299</v>
      </c>
      <c r="E5176">
        <v>0.45849761901771702</v>
      </c>
      <c r="F5176" s="1" t="s">
        <v>10</v>
      </c>
    </row>
    <row r="5177" spans="1:6" x14ac:dyDescent="0.4">
      <c r="A5177" s="1" t="s">
        <v>5183</v>
      </c>
      <c r="B5177">
        <v>3.3766013549923399</v>
      </c>
      <c r="C5177">
        <v>0.21332700570315299</v>
      </c>
      <c r="D5177">
        <v>1.45360705031586</v>
      </c>
      <c r="E5177">
        <v>0.448309131726219</v>
      </c>
      <c r="F5177" s="1" t="s">
        <v>10</v>
      </c>
    </row>
    <row r="5178" spans="1:6" x14ac:dyDescent="0.4">
      <c r="A5178" s="1" t="s">
        <v>5184</v>
      </c>
      <c r="B5178">
        <v>3.3689610833787702</v>
      </c>
      <c r="C5178">
        <v>0.208231865645747</v>
      </c>
      <c r="D5178">
        <v>1.4459652853037499</v>
      </c>
      <c r="E5178">
        <v>0.45595049719484099</v>
      </c>
      <c r="F5178" s="1" t="s">
        <v>10</v>
      </c>
    </row>
    <row r="5179" spans="1:6" x14ac:dyDescent="0.4">
      <c r="A5179" s="1" t="s">
        <v>5185</v>
      </c>
      <c r="B5179">
        <v>3.3638675689697299</v>
      </c>
      <c r="C5179">
        <v>0.21587457573185601</v>
      </c>
      <c r="D5179">
        <v>1.45360705031586</v>
      </c>
      <c r="E5179">
        <v>0.46104474084059199</v>
      </c>
      <c r="F5179" s="1" t="s">
        <v>10</v>
      </c>
    </row>
    <row r="5180" spans="1:6" x14ac:dyDescent="0.4">
      <c r="A5180" s="1" t="s">
        <v>5186</v>
      </c>
      <c r="B5180">
        <v>3.3689610833787702</v>
      </c>
      <c r="C5180">
        <v>0.220969715789259</v>
      </c>
      <c r="D5180">
        <v>1.4587015603239299</v>
      </c>
      <c r="E5180">
        <v>0.45595049719484099</v>
      </c>
      <c r="F5180" s="1" t="s">
        <v>10</v>
      </c>
    </row>
    <row r="5181" spans="1:6" x14ac:dyDescent="0.4">
      <c r="A5181" s="1" t="s">
        <v>5187</v>
      </c>
      <c r="B5181">
        <v>3.3740545977878198</v>
      </c>
      <c r="C5181">
        <v>0.21332700570315299</v>
      </c>
      <c r="D5181">
        <v>1.45360705031586</v>
      </c>
      <c r="E5181">
        <v>0.448309131726219</v>
      </c>
      <c r="F5181" s="1" t="s">
        <v>10</v>
      </c>
    </row>
    <row r="5182" spans="1:6" x14ac:dyDescent="0.4">
      <c r="A5182" s="1" t="s">
        <v>5188</v>
      </c>
      <c r="B5182">
        <v>3.3689610833787702</v>
      </c>
      <c r="C5182">
        <v>0.208231865645747</v>
      </c>
      <c r="D5182">
        <v>1.4459652853037499</v>
      </c>
      <c r="E5182">
        <v>0.45595049719484099</v>
      </c>
      <c r="F5182" s="1" t="s">
        <v>10</v>
      </c>
    </row>
    <row r="5183" spans="1:6" x14ac:dyDescent="0.4">
      <c r="A5183" s="1" t="s">
        <v>5189</v>
      </c>
      <c r="B5183">
        <v>3.3613208117652</v>
      </c>
      <c r="C5183">
        <v>0.21332700570315299</v>
      </c>
      <c r="D5183">
        <v>1.4561543053199</v>
      </c>
      <c r="E5183">
        <v>0.46104474084059199</v>
      </c>
      <c r="F5183" s="1" t="s">
        <v>10</v>
      </c>
    </row>
    <row r="5184" spans="1:6" x14ac:dyDescent="0.4">
      <c r="A5184" s="1" t="s">
        <v>5190</v>
      </c>
      <c r="B5184">
        <v>3.3664143261742501</v>
      </c>
      <c r="C5184">
        <v>0.220969715789259</v>
      </c>
      <c r="D5184">
        <v>1.4612488153279699</v>
      </c>
      <c r="E5184">
        <v>0.46104474084059199</v>
      </c>
      <c r="F5184" s="1" t="s">
        <v>10</v>
      </c>
    </row>
    <row r="5185" spans="1:6" x14ac:dyDescent="0.4">
      <c r="A5185" s="1" t="s">
        <v>5191</v>
      </c>
      <c r="B5185">
        <v>3.3766013549923399</v>
      </c>
      <c r="C5185">
        <v>0.21077943567445001</v>
      </c>
      <c r="D5185">
        <v>1.45360705031586</v>
      </c>
      <c r="E5185">
        <v>0.45595049719484099</v>
      </c>
      <c r="F5185" s="1" t="s">
        <v>10</v>
      </c>
    </row>
    <row r="5186" spans="1:6" x14ac:dyDescent="0.4">
      <c r="A5186" s="1" t="s">
        <v>5192</v>
      </c>
      <c r="B5186">
        <v>3.3689610833787702</v>
      </c>
      <c r="C5186">
        <v>0.21332700570315299</v>
      </c>
      <c r="D5186">
        <v>1.4459652853037499</v>
      </c>
      <c r="E5186">
        <v>0.45085625354909498</v>
      </c>
      <c r="F5186" s="1" t="s">
        <v>10</v>
      </c>
    </row>
    <row r="5187" spans="1:6" x14ac:dyDescent="0.4">
      <c r="A5187" s="1" t="s">
        <v>5193</v>
      </c>
      <c r="B5187">
        <v>3.3638675689697299</v>
      </c>
      <c r="C5187">
        <v>0.208231865645747</v>
      </c>
      <c r="D5187">
        <v>1.45360705031586</v>
      </c>
      <c r="E5187">
        <v>0.45849761901771702</v>
      </c>
      <c r="F5187" s="1" t="s">
        <v>10</v>
      </c>
    </row>
    <row r="5188" spans="1:6" x14ac:dyDescent="0.4">
      <c r="A5188" s="1" t="s">
        <v>5194</v>
      </c>
      <c r="B5188">
        <v>3.3664143261742501</v>
      </c>
      <c r="C5188">
        <v>0.21332700570315299</v>
      </c>
      <c r="D5188">
        <v>1.4612488153279699</v>
      </c>
      <c r="E5188">
        <v>0.46104474084059199</v>
      </c>
      <c r="F5188" s="1" t="s">
        <v>10</v>
      </c>
    </row>
    <row r="5189" spans="1:6" x14ac:dyDescent="0.4">
      <c r="A5189" s="1" t="s">
        <v>5195</v>
      </c>
      <c r="B5189">
        <v>3.3766013549923399</v>
      </c>
      <c r="C5189">
        <v>0.21842214576055999</v>
      </c>
      <c r="D5189">
        <v>1.45360705031586</v>
      </c>
      <c r="E5189">
        <v>0.45085625354909498</v>
      </c>
      <c r="F5189" s="1" t="s">
        <v>10</v>
      </c>
    </row>
    <row r="5190" spans="1:6" x14ac:dyDescent="0.4">
      <c r="A5190" s="1" t="s">
        <v>5196</v>
      </c>
      <c r="B5190">
        <v>3.3689610833787702</v>
      </c>
      <c r="C5190">
        <v>0.20568429561704299</v>
      </c>
      <c r="D5190">
        <v>1.4485125403077901</v>
      </c>
      <c r="E5190">
        <v>0.45595049719484099</v>
      </c>
      <c r="F5190" s="1" t="s">
        <v>10</v>
      </c>
    </row>
    <row r="5191" spans="1:6" x14ac:dyDescent="0.4">
      <c r="A5191" s="1" t="s">
        <v>5197</v>
      </c>
      <c r="B5191">
        <v>3.3613208117652</v>
      </c>
      <c r="C5191">
        <v>0.21332700570315299</v>
      </c>
      <c r="D5191">
        <v>1.45360705031586</v>
      </c>
      <c r="E5191">
        <v>0.46104474084059199</v>
      </c>
      <c r="F5191" s="1" t="s">
        <v>10</v>
      </c>
    </row>
    <row r="5192" spans="1:6" x14ac:dyDescent="0.4">
      <c r="A5192" s="1" t="s">
        <v>5198</v>
      </c>
      <c r="B5192">
        <v>3.3613208117652</v>
      </c>
      <c r="C5192">
        <v>0.21842214576055999</v>
      </c>
      <c r="D5192">
        <v>1.4561543053199</v>
      </c>
      <c r="E5192">
        <v>0.45595049719484099</v>
      </c>
      <c r="F5192" s="1" t="s">
        <v>10</v>
      </c>
    </row>
    <row r="5193" spans="1:6" x14ac:dyDescent="0.4">
      <c r="A5193" s="1" t="s">
        <v>5199</v>
      </c>
      <c r="B5193">
        <v>3.3740545977878198</v>
      </c>
      <c r="C5193">
        <v>0.21077943567445001</v>
      </c>
      <c r="D5193">
        <v>1.45360705031586</v>
      </c>
      <c r="E5193">
        <v>0.45085625354909498</v>
      </c>
      <c r="F5193" s="1" t="s">
        <v>10</v>
      </c>
    </row>
    <row r="5194" spans="1:6" x14ac:dyDescent="0.4">
      <c r="A5194" s="1" t="s">
        <v>5200</v>
      </c>
      <c r="B5194">
        <v>3.3689610833787702</v>
      </c>
      <c r="C5194">
        <v>0.20568429561704299</v>
      </c>
      <c r="D5194">
        <v>1.4459652853037499</v>
      </c>
      <c r="E5194">
        <v>0.45849761901771702</v>
      </c>
      <c r="F5194" s="1" t="s">
        <v>10</v>
      </c>
    </row>
    <row r="5195" spans="1:6" x14ac:dyDescent="0.4">
      <c r="A5195" s="1" t="s">
        <v>5201</v>
      </c>
      <c r="B5195">
        <v>3.3613208117652</v>
      </c>
      <c r="C5195">
        <v>0.21332700570315299</v>
      </c>
      <c r="D5195">
        <v>1.45360705031586</v>
      </c>
      <c r="E5195">
        <v>0.46359186266346702</v>
      </c>
      <c r="F5195" s="1" t="s">
        <v>10</v>
      </c>
    </row>
    <row r="5196" spans="1:6" x14ac:dyDescent="0.4">
      <c r="A5196" s="1" t="s">
        <v>5202</v>
      </c>
      <c r="B5196">
        <v>3.3689610833787702</v>
      </c>
      <c r="C5196">
        <v>0.220969715789259</v>
      </c>
      <c r="D5196">
        <v>1.4587015603239299</v>
      </c>
      <c r="E5196">
        <v>0.45595049719484099</v>
      </c>
      <c r="F5196" s="1" t="s">
        <v>10</v>
      </c>
    </row>
    <row r="5197" spans="1:6" x14ac:dyDescent="0.4">
      <c r="A5197" s="1" t="s">
        <v>5203</v>
      </c>
      <c r="B5197">
        <v>3.3740545977878198</v>
      </c>
      <c r="C5197">
        <v>0.21077943567445001</v>
      </c>
      <c r="D5197">
        <v>1.45360705031586</v>
      </c>
      <c r="E5197">
        <v>0.448309131726219</v>
      </c>
      <c r="F5197" s="1" t="s">
        <v>10</v>
      </c>
    </row>
    <row r="5198" spans="1:6" x14ac:dyDescent="0.4">
      <c r="A5198" s="1" t="s">
        <v>5204</v>
      </c>
      <c r="B5198">
        <v>3.3689610833787702</v>
      </c>
      <c r="C5198">
        <v>0.20568429561704299</v>
      </c>
      <c r="D5198">
        <v>1.4485125403077901</v>
      </c>
      <c r="E5198">
        <v>0.45595049719484099</v>
      </c>
      <c r="F5198" s="1" t="s">
        <v>10</v>
      </c>
    </row>
    <row r="5199" spans="1:6" x14ac:dyDescent="0.4">
      <c r="A5199" s="1" t="s">
        <v>5205</v>
      </c>
      <c r="B5199">
        <v>3.3638675689697299</v>
      </c>
      <c r="C5199">
        <v>0.21332700570315299</v>
      </c>
      <c r="D5199">
        <v>1.4561543053199</v>
      </c>
      <c r="E5199">
        <v>0.46104474084059199</v>
      </c>
      <c r="F5199" s="1" t="s">
        <v>10</v>
      </c>
    </row>
    <row r="5200" spans="1:6" x14ac:dyDescent="0.4">
      <c r="A5200" s="1" t="s">
        <v>5206</v>
      </c>
      <c r="B5200">
        <v>3.3689610833787702</v>
      </c>
      <c r="C5200">
        <v>0.21587457573185601</v>
      </c>
      <c r="D5200">
        <v>1.4561543053199</v>
      </c>
      <c r="E5200">
        <v>0.45849761901771702</v>
      </c>
      <c r="F5200" s="1" t="s">
        <v>10</v>
      </c>
    </row>
    <row r="5201" spans="1:6" x14ac:dyDescent="0.4">
      <c r="A5201" s="1" t="s">
        <v>5207</v>
      </c>
      <c r="B5201">
        <v>3.3740545977878198</v>
      </c>
      <c r="C5201">
        <v>0.21077943567445001</v>
      </c>
      <c r="D5201">
        <v>1.4561543053199</v>
      </c>
      <c r="E5201">
        <v>0.45595049719484099</v>
      </c>
      <c r="F5201" s="1" t="s">
        <v>10</v>
      </c>
    </row>
    <row r="5202" spans="1:6" x14ac:dyDescent="0.4">
      <c r="A5202" s="1" t="s">
        <v>5208</v>
      </c>
      <c r="B5202">
        <v>3.3664143261742501</v>
      </c>
      <c r="C5202">
        <v>0.21077943567445001</v>
      </c>
      <c r="D5202">
        <v>1.4485125403077901</v>
      </c>
      <c r="E5202">
        <v>0.448309131726219</v>
      </c>
      <c r="F5202" s="1" t="s">
        <v>10</v>
      </c>
    </row>
    <row r="5203" spans="1:6" x14ac:dyDescent="0.4">
      <c r="A5203" s="1" t="s">
        <v>5209</v>
      </c>
      <c r="B5203">
        <v>3.3664143261742501</v>
      </c>
      <c r="C5203">
        <v>0.208231865645747</v>
      </c>
      <c r="D5203">
        <v>1.45360705031586</v>
      </c>
      <c r="E5203">
        <v>0.45340337537197001</v>
      </c>
      <c r="F5203" s="1" t="s">
        <v>10</v>
      </c>
    </row>
    <row r="5204" spans="1:6" x14ac:dyDescent="0.4">
      <c r="A5204" s="1" t="s">
        <v>5210</v>
      </c>
      <c r="B5204">
        <v>3.3664143261742501</v>
      </c>
      <c r="C5204">
        <v>0.21842214576055999</v>
      </c>
      <c r="D5204">
        <v>1.4587015603239299</v>
      </c>
      <c r="E5204">
        <v>0.46104474084059199</v>
      </c>
      <c r="F5204" s="1" t="s">
        <v>10</v>
      </c>
    </row>
    <row r="5205" spans="1:6" x14ac:dyDescent="0.4">
      <c r="A5205" s="1" t="s">
        <v>5211</v>
      </c>
      <c r="B5205">
        <v>3.3740545977878198</v>
      </c>
      <c r="C5205">
        <v>0.220969715789259</v>
      </c>
      <c r="D5205">
        <v>1.45360705031586</v>
      </c>
      <c r="E5205">
        <v>0.45340337537197001</v>
      </c>
      <c r="F5205" s="1" t="s">
        <v>10</v>
      </c>
    </row>
    <row r="5206" spans="1:6" x14ac:dyDescent="0.4">
      <c r="A5206" s="1" t="s">
        <v>5212</v>
      </c>
      <c r="B5206">
        <v>3.3689610833787702</v>
      </c>
      <c r="C5206">
        <v>0.21332700570315299</v>
      </c>
      <c r="D5206">
        <v>1.4459652853037499</v>
      </c>
      <c r="E5206">
        <v>0.448309131726219</v>
      </c>
      <c r="F5206" s="1" t="s">
        <v>10</v>
      </c>
    </row>
    <row r="5207" spans="1:6" x14ac:dyDescent="0.4">
      <c r="A5207" s="1" t="s">
        <v>5213</v>
      </c>
      <c r="B5207">
        <v>3.3613208117652</v>
      </c>
      <c r="C5207">
        <v>0.21332700570315299</v>
      </c>
      <c r="D5207">
        <v>1.45360705031586</v>
      </c>
      <c r="E5207">
        <v>0.45340337537197001</v>
      </c>
      <c r="F5207" s="1" t="s">
        <v>10</v>
      </c>
    </row>
    <row r="5208" spans="1:6" x14ac:dyDescent="0.4">
      <c r="A5208" s="1" t="s">
        <v>5214</v>
      </c>
      <c r="B5208">
        <v>3.3689610833787702</v>
      </c>
      <c r="C5208">
        <v>0.21332700570315299</v>
      </c>
      <c r="D5208">
        <v>1.4612488153279699</v>
      </c>
      <c r="E5208">
        <v>0.46104474084059199</v>
      </c>
      <c r="F5208" s="1" t="s">
        <v>10</v>
      </c>
    </row>
    <row r="5209" spans="1:6" x14ac:dyDescent="0.4">
      <c r="A5209" s="1" t="s">
        <v>5215</v>
      </c>
      <c r="B5209">
        <v>3.3740545977878198</v>
      </c>
      <c r="C5209">
        <v>0.21332700570315299</v>
      </c>
      <c r="D5209">
        <v>1.45360705031586</v>
      </c>
      <c r="E5209">
        <v>0.45595049719484099</v>
      </c>
      <c r="F5209" s="1" t="s">
        <v>10</v>
      </c>
    </row>
    <row r="5210" spans="1:6" x14ac:dyDescent="0.4">
      <c r="A5210" s="1" t="s">
        <v>5216</v>
      </c>
      <c r="B5210">
        <v>3.3689610833787702</v>
      </c>
      <c r="C5210">
        <v>0.21332700570315299</v>
      </c>
      <c r="D5210">
        <v>1.4459652853037499</v>
      </c>
      <c r="E5210">
        <v>0.448309131726219</v>
      </c>
      <c r="F5210" s="1" t="s">
        <v>10</v>
      </c>
    </row>
    <row r="5211" spans="1:6" x14ac:dyDescent="0.4">
      <c r="A5211" s="1" t="s">
        <v>5217</v>
      </c>
      <c r="B5211">
        <v>3.3638675689697299</v>
      </c>
      <c r="C5211">
        <v>0.208231865645747</v>
      </c>
      <c r="D5211">
        <v>1.4561543053199</v>
      </c>
      <c r="E5211">
        <v>0.46104474084059199</v>
      </c>
      <c r="F5211" s="1" t="s">
        <v>10</v>
      </c>
    </row>
    <row r="5212" spans="1:6" x14ac:dyDescent="0.4">
      <c r="A5212" s="1" t="s">
        <v>5218</v>
      </c>
      <c r="B5212">
        <v>3.3689610833787702</v>
      </c>
      <c r="C5212">
        <v>0.21842214576055999</v>
      </c>
      <c r="D5212">
        <v>1.4561543053199</v>
      </c>
      <c r="E5212">
        <v>0.45340337537197001</v>
      </c>
      <c r="F5212" s="1" t="s">
        <v>10</v>
      </c>
    </row>
    <row r="5213" spans="1:6" x14ac:dyDescent="0.4">
      <c r="A5213" s="1" t="s">
        <v>5219</v>
      </c>
      <c r="B5213">
        <v>3.3740545977878198</v>
      </c>
      <c r="C5213">
        <v>0.21077943567445001</v>
      </c>
      <c r="D5213">
        <v>1.4485125403077901</v>
      </c>
      <c r="E5213">
        <v>0.448309131726219</v>
      </c>
      <c r="F5213" s="1" t="s">
        <v>10</v>
      </c>
    </row>
    <row r="5214" spans="1:6" x14ac:dyDescent="0.4">
      <c r="A5214" s="1" t="s">
        <v>5220</v>
      </c>
      <c r="B5214">
        <v>3.3689610833787702</v>
      </c>
      <c r="C5214">
        <v>0.20313672558834001</v>
      </c>
      <c r="D5214">
        <v>1.45360705031586</v>
      </c>
      <c r="E5214">
        <v>0.45849761901771702</v>
      </c>
      <c r="F5214" s="1" t="s">
        <v>10</v>
      </c>
    </row>
    <row r="5215" spans="1:6" x14ac:dyDescent="0.4">
      <c r="A5215" s="1" t="s">
        <v>5221</v>
      </c>
      <c r="B5215">
        <v>3.3689610833787702</v>
      </c>
      <c r="C5215">
        <v>0.21077943567445001</v>
      </c>
      <c r="D5215">
        <v>1.4612488153279699</v>
      </c>
      <c r="E5215">
        <v>0.46359186266346702</v>
      </c>
      <c r="F5215" s="1" t="s">
        <v>10</v>
      </c>
    </row>
    <row r="5216" spans="1:6" x14ac:dyDescent="0.4">
      <c r="A5216" s="1" t="s">
        <v>5222</v>
      </c>
      <c r="B5216">
        <v>3.3689610833787702</v>
      </c>
      <c r="C5216">
        <v>0.220969715789259</v>
      </c>
      <c r="D5216">
        <v>1.4587015603239299</v>
      </c>
      <c r="E5216">
        <v>0.45595049719484099</v>
      </c>
      <c r="F5216" s="1" t="s">
        <v>10</v>
      </c>
    </row>
    <row r="5217" spans="1:6" x14ac:dyDescent="0.4">
      <c r="A5217" s="1" t="s">
        <v>5223</v>
      </c>
      <c r="B5217">
        <v>3.3740545977878198</v>
      </c>
      <c r="C5217">
        <v>0.21077943567445001</v>
      </c>
      <c r="D5217">
        <v>1.45360705031586</v>
      </c>
      <c r="E5217">
        <v>0.448309131726219</v>
      </c>
      <c r="F5217" s="1" t="s">
        <v>10</v>
      </c>
    </row>
    <row r="5218" spans="1:6" x14ac:dyDescent="0.4">
      <c r="A5218" s="1" t="s">
        <v>5224</v>
      </c>
      <c r="B5218">
        <v>3.3689610833787702</v>
      </c>
      <c r="C5218">
        <v>0.208231865645747</v>
      </c>
      <c r="D5218">
        <v>1.45360705031586</v>
      </c>
      <c r="E5218">
        <v>0.45849761901771702</v>
      </c>
      <c r="F5218" s="1" t="s">
        <v>10</v>
      </c>
    </row>
    <row r="5219" spans="1:6" x14ac:dyDescent="0.4">
      <c r="A5219" s="1" t="s">
        <v>5225</v>
      </c>
      <c r="B5219">
        <v>3.3689610833787702</v>
      </c>
      <c r="C5219">
        <v>0.21332700570315299</v>
      </c>
      <c r="D5219">
        <v>1.4612488153279699</v>
      </c>
      <c r="E5219">
        <v>0.46104474084059199</v>
      </c>
      <c r="F5219" s="1" t="s">
        <v>10</v>
      </c>
    </row>
    <row r="5220" spans="1:6" x14ac:dyDescent="0.4">
      <c r="A5220" s="1" t="s">
        <v>5226</v>
      </c>
      <c r="B5220">
        <v>3.3766013549923399</v>
      </c>
      <c r="C5220">
        <v>0.220969715789259</v>
      </c>
      <c r="D5220">
        <v>1.4561543053199</v>
      </c>
      <c r="E5220">
        <v>0.45340337537197001</v>
      </c>
      <c r="F5220" s="1" t="s">
        <v>10</v>
      </c>
    </row>
    <row r="5221" spans="1:6" x14ac:dyDescent="0.4">
      <c r="A5221" s="1" t="s">
        <v>5227</v>
      </c>
      <c r="B5221">
        <v>3.3689610833787702</v>
      </c>
      <c r="C5221">
        <v>0.21077943567445001</v>
      </c>
      <c r="D5221">
        <v>1.4485125403077901</v>
      </c>
      <c r="E5221">
        <v>0.448309131726219</v>
      </c>
      <c r="F5221" s="1" t="s">
        <v>10</v>
      </c>
    </row>
    <row r="5222" spans="1:6" x14ac:dyDescent="0.4">
      <c r="A5222" s="1" t="s">
        <v>5228</v>
      </c>
      <c r="B5222">
        <v>3.3613208117652</v>
      </c>
      <c r="C5222">
        <v>0.20568429561704299</v>
      </c>
      <c r="D5222">
        <v>1.45360705031586</v>
      </c>
      <c r="E5222">
        <v>0.45595049719484099</v>
      </c>
      <c r="F5222" s="1" t="s">
        <v>10</v>
      </c>
    </row>
    <row r="5223" spans="1:6" x14ac:dyDescent="0.4">
      <c r="A5223" s="1" t="s">
        <v>5229</v>
      </c>
      <c r="B5223">
        <v>3.3689610833787702</v>
      </c>
      <c r="C5223">
        <v>0.21332700570315299</v>
      </c>
      <c r="D5223">
        <v>1.4612488153279699</v>
      </c>
      <c r="E5223">
        <v>0.45849761901771702</v>
      </c>
      <c r="F5223" s="1" t="s">
        <v>10</v>
      </c>
    </row>
    <row r="5224" spans="1:6" x14ac:dyDescent="0.4">
      <c r="A5224" s="1" t="s">
        <v>5230</v>
      </c>
      <c r="B5224">
        <v>3.3740545977878198</v>
      </c>
      <c r="C5224">
        <v>0.21842214576055999</v>
      </c>
      <c r="D5224">
        <v>1.4561543053199</v>
      </c>
      <c r="E5224">
        <v>0.448309131726219</v>
      </c>
      <c r="F5224" s="1" t="s">
        <v>10</v>
      </c>
    </row>
    <row r="5225" spans="1:6" x14ac:dyDescent="0.4">
      <c r="A5225" s="1" t="s">
        <v>5231</v>
      </c>
      <c r="B5225">
        <v>3.3740545977878198</v>
      </c>
      <c r="C5225">
        <v>0.208231865645747</v>
      </c>
      <c r="D5225">
        <v>1.4510597953118201</v>
      </c>
      <c r="E5225">
        <v>0.45340337537197001</v>
      </c>
      <c r="F5225" s="1" t="s">
        <v>10</v>
      </c>
    </row>
    <row r="5226" spans="1:6" x14ac:dyDescent="0.4">
      <c r="A5226" s="1" t="s">
        <v>5232</v>
      </c>
      <c r="B5226">
        <v>3.3613208117652</v>
      </c>
      <c r="C5226">
        <v>0.21332700570315299</v>
      </c>
      <c r="D5226">
        <v>1.4561543053199</v>
      </c>
      <c r="E5226">
        <v>0.46104474084059199</v>
      </c>
      <c r="F5226" s="1" t="s">
        <v>10</v>
      </c>
    </row>
    <row r="5227" spans="1:6" x14ac:dyDescent="0.4">
      <c r="A5227" s="1" t="s">
        <v>5233</v>
      </c>
      <c r="B5227">
        <v>3.3689610833787702</v>
      </c>
      <c r="C5227">
        <v>0.21842214576055999</v>
      </c>
      <c r="D5227">
        <v>1.4587015603239299</v>
      </c>
      <c r="E5227">
        <v>0.45340337537197001</v>
      </c>
      <c r="F5227" s="1" t="s">
        <v>10</v>
      </c>
    </row>
    <row r="5228" spans="1:6" x14ac:dyDescent="0.4">
      <c r="A5228" s="1" t="s">
        <v>5234</v>
      </c>
      <c r="B5228">
        <v>3.3740545977878198</v>
      </c>
      <c r="C5228">
        <v>0.21077943567445001</v>
      </c>
      <c r="D5228">
        <v>1.4561543053199</v>
      </c>
      <c r="E5228">
        <v>0.448309131726219</v>
      </c>
      <c r="F5228" s="1" t="s">
        <v>10</v>
      </c>
    </row>
    <row r="5229" spans="1:6" x14ac:dyDescent="0.4">
      <c r="A5229" s="1" t="s">
        <v>5235</v>
      </c>
      <c r="B5229">
        <v>3.3689610833787702</v>
      </c>
      <c r="C5229">
        <v>0.208231865645747</v>
      </c>
      <c r="D5229">
        <v>1.4485125403077901</v>
      </c>
      <c r="E5229">
        <v>0.45595049719484099</v>
      </c>
      <c r="F5229" s="1" t="s">
        <v>10</v>
      </c>
    </row>
    <row r="5230" spans="1:6" x14ac:dyDescent="0.4">
      <c r="A5230" s="1" t="s">
        <v>5236</v>
      </c>
      <c r="B5230">
        <v>3.3638675689697299</v>
      </c>
      <c r="C5230">
        <v>0.21077943567445001</v>
      </c>
      <c r="D5230">
        <v>1.45360705031586</v>
      </c>
      <c r="E5230">
        <v>0.46104474084059199</v>
      </c>
      <c r="F5230" s="1" t="s">
        <v>10</v>
      </c>
    </row>
    <row r="5231" spans="1:6" x14ac:dyDescent="0.4">
      <c r="A5231" s="1" t="s">
        <v>5237</v>
      </c>
      <c r="B5231">
        <v>3.3689610833787702</v>
      </c>
      <c r="C5231">
        <v>0.21842214576055999</v>
      </c>
      <c r="D5231">
        <v>1.4561543053199</v>
      </c>
      <c r="E5231">
        <v>0.45595049719484099</v>
      </c>
      <c r="F5231" s="1" t="s">
        <v>10</v>
      </c>
    </row>
    <row r="5232" spans="1:6" x14ac:dyDescent="0.4">
      <c r="A5232" s="1" t="s">
        <v>5238</v>
      </c>
      <c r="B5232">
        <v>3.3766013549923399</v>
      </c>
      <c r="C5232">
        <v>0.21077943567445001</v>
      </c>
      <c r="D5232">
        <v>1.45360705031586</v>
      </c>
      <c r="E5232">
        <v>0.448309131726219</v>
      </c>
      <c r="F5232" s="1" t="s">
        <v>10</v>
      </c>
    </row>
    <row r="5233" spans="1:6" x14ac:dyDescent="0.4">
      <c r="A5233" s="1" t="s">
        <v>5239</v>
      </c>
      <c r="B5233">
        <v>3.3689610833787702</v>
      </c>
      <c r="C5233">
        <v>0.20568429561704299</v>
      </c>
      <c r="D5233">
        <v>1.4485125403077901</v>
      </c>
      <c r="E5233">
        <v>0.45340337537197001</v>
      </c>
      <c r="F5233" s="1" t="s">
        <v>10</v>
      </c>
    </row>
    <row r="5234" spans="1:6" x14ac:dyDescent="0.4">
      <c r="A5234" s="1" t="s">
        <v>5240</v>
      </c>
      <c r="B5234">
        <v>3.3613208117652</v>
      </c>
      <c r="C5234">
        <v>0.21332700570315299</v>
      </c>
      <c r="D5234">
        <v>1.4612488153279699</v>
      </c>
      <c r="E5234">
        <v>0.46104474084059199</v>
      </c>
      <c r="F5234" s="1" t="s">
        <v>10</v>
      </c>
    </row>
    <row r="5235" spans="1:6" x14ac:dyDescent="0.4">
      <c r="A5235" s="1" t="s">
        <v>5241</v>
      </c>
      <c r="B5235">
        <v>3.3740545977878198</v>
      </c>
      <c r="C5235">
        <v>0.21842214576055999</v>
      </c>
      <c r="D5235">
        <v>1.45360705031586</v>
      </c>
      <c r="E5235">
        <v>0.45340337537197001</v>
      </c>
      <c r="F5235" s="1" t="s">
        <v>10</v>
      </c>
    </row>
    <row r="5236" spans="1:6" x14ac:dyDescent="0.4">
      <c r="A5236" s="1" t="s">
        <v>5242</v>
      </c>
      <c r="B5236">
        <v>3.3689610833787702</v>
      </c>
      <c r="C5236">
        <v>0.21332700570315299</v>
      </c>
      <c r="D5236">
        <v>1.4485125403077901</v>
      </c>
      <c r="E5236">
        <v>0.448309131726219</v>
      </c>
      <c r="F5236" s="1" t="s">
        <v>10</v>
      </c>
    </row>
    <row r="5237" spans="1:6" x14ac:dyDescent="0.4">
      <c r="A5237" s="1" t="s">
        <v>5243</v>
      </c>
      <c r="B5237">
        <v>3.3638675689697299</v>
      </c>
      <c r="C5237">
        <v>0.20568429561704299</v>
      </c>
      <c r="D5237">
        <v>1.4561543053199</v>
      </c>
      <c r="E5237">
        <v>0.45340337537197001</v>
      </c>
      <c r="F5237" s="1" t="s">
        <v>10</v>
      </c>
    </row>
    <row r="5238" spans="1:6" x14ac:dyDescent="0.4">
      <c r="A5238" s="1" t="s">
        <v>5244</v>
      </c>
      <c r="B5238">
        <v>3.3689610833787702</v>
      </c>
      <c r="C5238">
        <v>0.21332700570315299</v>
      </c>
      <c r="D5238">
        <v>1.4587015603239299</v>
      </c>
      <c r="E5238">
        <v>0.46104474084059199</v>
      </c>
      <c r="F5238" s="1" t="s">
        <v>10</v>
      </c>
    </row>
    <row r="5239" spans="1:6" x14ac:dyDescent="0.4">
      <c r="A5239" s="1" t="s">
        <v>5245</v>
      </c>
      <c r="B5239">
        <v>3.3766013549923399</v>
      </c>
      <c r="C5239">
        <v>0.21842214576055999</v>
      </c>
      <c r="D5239">
        <v>1.4561543053199</v>
      </c>
      <c r="E5239">
        <v>0.45340337537197001</v>
      </c>
      <c r="F5239" s="1" t="s">
        <v>10</v>
      </c>
    </row>
    <row r="5240" spans="1:6" x14ac:dyDescent="0.4">
      <c r="A5240" s="1" t="s">
        <v>5246</v>
      </c>
      <c r="B5240">
        <v>3.3689610833787702</v>
      </c>
      <c r="C5240">
        <v>0.20568429561704299</v>
      </c>
      <c r="D5240">
        <v>1.4459652853037499</v>
      </c>
      <c r="E5240">
        <v>0.45595049719484099</v>
      </c>
      <c r="F5240" s="1" t="s">
        <v>10</v>
      </c>
    </row>
    <row r="5241" spans="1:6" x14ac:dyDescent="0.4">
      <c r="A5241" s="1" t="s">
        <v>5247</v>
      </c>
      <c r="B5241">
        <v>3.3613208117652</v>
      </c>
      <c r="C5241">
        <v>0.21332700570315299</v>
      </c>
      <c r="D5241">
        <v>1.4561543053199</v>
      </c>
      <c r="E5241">
        <v>0.45849761901771702</v>
      </c>
      <c r="F5241" s="1" t="s">
        <v>10</v>
      </c>
    </row>
    <row r="5242" spans="1:6" x14ac:dyDescent="0.4">
      <c r="A5242" s="1" t="s">
        <v>5248</v>
      </c>
      <c r="B5242">
        <v>3.3689610833787702</v>
      </c>
      <c r="C5242">
        <v>0.21587457573185601</v>
      </c>
      <c r="D5242">
        <v>1.4612488153279699</v>
      </c>
      <c r="E5242">
        <v>0.45595049719484099</v>
      </c>
      <c r="F5242" s="1" t="s">
        <v>10</v>
      </c>
    </row>
    <row r="5243" spans="1:6" x14ac:dyDescent="0.4">
      <c r="A5243" s="1" t="s">
        <v>5249</v>
      </c>
      <c r="B5243">
        <v>3.3740545977878198</v>
      </c>
      <c r="C5243">
        <v>0.21332700570315299</v>
      </c>
      <c r="D5243">
        <v>1.4561543053199</v>
      </c>
      <c r="E5243">
        <v>0.45085625354909498</v>
      </c>
      <c r="F5243" s="1" t="s">
        <v>10</v>
      </c>
    </row>
    <row r="5244" spans="1:6" x14ac:dyDescent="0.4">
      <c r="A5244" s="1" t="s">
        <v>5250</v>
      </c>
      <c r="B5244">
        <v>3.3689610833787702</v>
      </c>
      <c r="C5244">
        <v>0.20568429561704299</v>
      </c>
      <c r="D5244">
        <v>1.4510597953118201</v>
      </c>
      <c r="E5244">
        <v>0.45595049719484099</v>
      </c>
      <c r="F5244" s="1" t="s">
        <v>10</v>
      </c>
    </row>
    <row r="5245" spans="1:6" x14ac:dyDescent="0.4">
      <c r="A5245" s="1" t="s">
        <v>5251</v>
      </c>
      <c r="B5245">
        <v>3.3638675689697299</v>
      </c>
      <c r="C5245">
        <v>0.21332700570315299</v>
      </c>
      <c r="D5245">
        <v>1.4587015603239299</v>
      </c>
      <c r="E5245">
        <v>0.45849761901771702</v>
      </c>
      <c r="F5245" s="1" t="s">
        <v>10</v>
      </c>
    </row>
    <row r="5246" spans="1:6" x14ac:dyDescent="0.4">
      <c r="A5246" s="1" t="s">
        <v>5252</v>
      </c>
      <c r="B5246">
        <v>3.3689610833787702</v>
      </c>
      <c r="C5246">
        <v>0.220969715789259</v>
      </c>
      <c r="D5246">
        <v>1.4561543053199</v>
      </c>
      <c r="E5246">
        <v>0.45849761901771702</v>
      </c>
      <c r="F5246" s="1" t="s">
        <v>10</v>
      </c>
    </row>
    <row r="5247" spans="1:6" x14ac:dyDescent="0.4">
      <c r="A5247" s="1" t="s">
        <v>5253</v>
      </c>
      <c r="B5247">
        <v>3.3689610833787702</v>
      </c>
      <c r="C5247">
        <v>0.21077943567445001</v>
      </c>
      <c r="D5247">
        <v>1.45360705031586</v>
      </c>
      <c r="E5247">
        <v>0.448309131726219</v>
      </c>
      <c r="F5247" s="1" t="s">
        <v>10</v>
      </c>
    </row>
    <row r="5248" spans="1:6" x14ac:dyDescent="0.4">
      <c r="A5248" s="1" t="s">
        <v>5254</v>
      </c>
      <c r="B5248">
        <v>3.3664143261742501</v>
      </c>
      <c r="C5248">
        <v>0.21332700570315299</v>
      </c>
      <c r="D5248">
        <v>1.4459652853037499</v>
      </c>
      <c r="E5248">
        <v>0.45849761901771702</v>
      </c>
      <c r="F5248" s="1" t="s">
        <v>10</v>
      </c>
    </row>
    <row r="5249" spans="1:6" x14ac:dyDescent="0.4">
      <c r="A5249" s="1" t="s">
        <v>5255</v>
      </c>
      <c r="B5249">
        <v>3.3715078405833001</v>
      </c>
      <c r="C5249">
        <v>0.21842214576055999</v>
      </c>
      <c r="D5249">
        <v>1.4637960703320001</v>
      </c>
      <c r="E5249">
        <v>0.46104474084059199</v>
      </c>
      <c r="F5249" s="1" t="s">
        <v>10</v>
      </c>
    </row>
    <row r="5250" spans="1:6" x14ac:dyDescent="0.4">
      <c r="A5250" s="1" t="s">
        <v>5256</v>
      </c>
      <c r="B5250">
        <v>3.3740545977878198</v>
      </c>
      <c r="C5250">
        <v>0.21077943567445001</v>
      </c>
      <c r="D5250">
        <v>1.45360705031586</v>
      </c>
      <c r="E5250">
        <v>0.448309131726219</v>
      </c>
      <c r="F5250" s="1" t="s">
        <v>10</v>
      </c>
    </row>
    <row r="5251" spans="1:6" x14ac:dyDescent="0.4">
      <c r="A5251" s="1" t="s">
        <v>5257</v>
      </c>
      <c r="B5251">
        <v>3.3740545977878198</v>
      </c>
      <c r="C5251">
        <v>0.208231865645747</v>
      </c>
      <c r="D5251">
        <v>1.4485125403077901</v>
      </c>
      <c r="E5251">
        <v>0.45595049719484099</v>
      </c>
      <c r="F5251" s="1" t="s">
        <v>10</v>
      </c>
    </row>
    <row r="5252" spans="1:6" x14ac:dyDescent="0.4">
      <c r="A5252" s="1" t="s">
        <v>5258</v>
      </c>
      <c r="B5252">
        <v>3.3613208117652</v>
      </c>
      <c r="C5252">
        <v>0.21332700570315299</v>
      </c>
      <c r="D5252">
        <v>1.4561543053199</v>
      </c>
      <c r="E5252">
        <v>0.45849761901771702</v>
      </c>
      <c r="F5252" s="1" t="s">
        <v>10</v>
      </c>
    </row>
    <row r="5253" spans="1:6" x14ac:dyDescent="0.4">
      <c r="A5253" s="1" t="s">
        <v>5259</v>
      </c>
      <c r="B5253">
        <v>3.3689610833787702</v>
      </c>
      <c r="C5253">
        <v>0.21587457573185601</v>
      </c>
      <c r="D5253">
        <v>1.4612488153279699</v>
      </c>
      <c r="E5253">
        <v>0.45849761901771702</v>
      </c>
      <c r="F5253" s="1" t="s">
        <v>10</v>
      </c>
    </row>
    <row r="5254" spans="1:6" x14ac:dyDescent="0.4">
      <c r="A5254" s="1" t="s">
        <v>5260</v>
      </c>
      <c r="B5254">
        <v>3.3740545977878198</v>
      </c>
      <c r="C5254">
        <v>0.21077943567445001</v>
      </c>
      <c r="D5254">
        <v>1.4561543053199</v>
      </c>
      <c r="E5254">
        <v>0.448309131726219</v>
      </c>
      <c r="F5254" s="1" t="s">
        <v>10</v>
      </c>
    </row>
    <row r="5255" spans="1:6" x14ac:dyDescent="0.4">
      <c r="A5255" s="1" t="s">
        <v>5261</v>
      </c>
      <c r="B5255">
        <v>3.3689610833787702</v>
      </c>
      <c r="C5255">
        <v>0.20568429561704299</v>
      </c>
      <c r="D5255">
        <v>1.4459652853037499</v>
      </c>
      <c r="E5255">
        <v>0.45595049719484099</v>
      </c>
      <c r="F5255" s="1" t="s">
        <v>10</v>
      </c>
    </row>
    <row r="5256" spans="1:6" x14ac:dyDescent="0.4">
      <c r="A5256" s="1" t="s">
        <v>5262</v>
      </c>
      <c r="B5256">
        <v>3.3613208117652</v>
      </c>
      <c r="C5256">
        <v>0.20568429561704299</v>
      </c>
      <c r="D5256">
        <v>1.45360705031586</v>
      </c>
      <c r="E5256">
        <v>0.45849761901771702</v>
      </c>
      <c r="F5256" s="1" t="s">
        <v>10</v>
      </c>
    </row>
    <row r="5257" spans="1:6" x14ac:dyDescent="0.4">
      <c r="A5257" s="1" t="s">
        <v>5263</v>
      </c>
      <c r="B5257">
        <v>3.3689610833787702</v>
      </c>
      <c r="C5257">
        <v>0.21587457573185601</v>
      </c>
      <c r="D5257">
        <v>1.4637960703320001</v>
      </c>
      <c r="E5257">
        <v>0.46104474084059199</v>
      </c>
      <c r="F5257" s="1" t="s">
        <v>10</v>
      </c>
    </row>
    <row r="5258" spans="1:6" x14ac:dyDescent="0.4">
      <c r="A5258" s="1" t="s">
        <v>5264</v>
      </c>
      <c r="B5258">
        <v>3.3715078405833001</v>
      </c>
      <c r="C5258">
        <v>0.21077943567445001</v>
      </c>
      <c r="D5258">
        <v>1.4561543053199</v>
      </c>
      <c r="E5258">
        <v>0.45085625354909498</v>
      </c>
      <c r="F5258" s="1" t="s">
        <v>10</v>
      </c>
    </row>
    <row r="5259" spans="1:6" x14ac:dyDescent="0.4">
      <c r="A5259" s="1" t="s">
        <v>5265</v>
      </c>
      <c r="B5259">
        <v>3.3664143261742501</v>
      </c>
      <c r="C5259">
        <v>0.20313672558834001</v>
      </c>
      <c r="D5259">
        <v>1.4510597953118201</v>
      </c>
      <c r="E5259">
        <v>0.45085625354909498</v>
      </c>
      <c r="F5259" s="1" t="s">
        <v>10</v>
      </c>
    </row>
    <row r="5260" spans="1:6" x14ac:dyDescent="0.4">
      <c r="A5260" s="1" t="s">
        <v>5266</v>
      </c>
      <c r="B5260">
        <v>3.3638675689697299</v>
      </c>
      <c r="C5260">
        <v>0.20313672558834001</v>
      </c>
      <c r="D5260">
        <v>1.4561543053199</v>
      </c>
      <c r="E5260">
        <v>0.45595049719484099</v>
      </c>
      <c r="F5260" s="1" t="s">
        <v>10</v>
      </c>
    </row>
    <row r="5261" spans="1:6" x14ac:dyDescent="0.4">
      <c r="A5261" s="1" t="s">
        <v>5267</v>
      </c>
      <c r="B5261">
        <v>3.3664143261742501</v>
      </c>
      <c r="C5261">
        <v>0.21842214576055999</v>
      </c>
      <c r="D5261">
        <v>1.4587015603239299</v>
      </c>
      <c r="E5261">
        <v>0.46359186266346702</v>
      </c>
      <c r="F5261" s="1" t="s">
        <v>10</v>
      </c>
    </row>
    <row r="5262" spans="1:6" x14ac:dyDescent="0.4">
      <c r="A5262" s="1" t="s">
        <v>5268</v>
      </c>
      <c r="B5262">
        <v>3.3740545977878198</v>
      </c>
      <c r="C5262">
        <v>0.21077943567445001</v>
      </c>
      <c r="D5262">
        <v>1.4485125403077901</v>
      </c>
      <c r="E5262">
        <v>0.45085625354909498</v>
      </c>
      <c r="F5262" s="1" t="s">
        <v>10</v>
      </c>
    </row>
    <row r="5263" spans="1:6" x14ac:dyDescent="0.4">
      <c r="A5263" s="1" t="s">
        <v>5269</v>
      </c>
      <c r="B5263">
        <v>3.3715078405833001</v>
      </c>
      <c r="C5263">
        <v>0.20568429561704299</v>
      </c>
      <c r="D5263">
        <v>1.4485125403077901</v>
      </c>
      <c r="E5263">
        <v>0.45849761901771702</v>
      </c>
      <c r="F5263" s="1" t="s">
        <v>10</v>
      </c>
    </row>
    <row r="5264" spans="1:6" x14ac:dyDescent="0.4">
      <c r="A5264" s="1" t="s">
        <v>5270</v>
      </c>
      <c r="B5264">
        <v>3.3613208117652</v>
      </c>
      <c r="C5264">
        <v>0.21332700570315299</v>
      </c>
      <c r="D5264">
        <v>1.4612488153279699</v>
      </c>
      <c r="E5264">
        <v>0.45595049719484099</v>
      </c>
      <c r="F5264" s="1" t="s">
        <v>10</v>
      </c>
    </row>
    <row r="5265" spans="1:6" x14ac:dyDescent="0.4">
      <c r="A5265" s="1" t="s">
        <v>5271</v>
      </c>
      <c r="B5265">
        <v>3.3715078405833001</v>
      </c>
      <c r="C5265">
        <v>0.21587457573185601</v>
      </c>
      <c r="D5265">
        <v>1.4561543053199</v>
      </c>
      <c r="E5265">
        <v>0.45595049719484099</v>
      </c>
      <c r="F5265" s="1" t="s">
        <v>10</v>
      </c>
    </row>
    <row r="5266" spans="1:6" x14ac:dyDescent="0.4">
      <c r="A5266" s="1" t="s">
        <v>5272</v>
      </c>
      <c r="B5266">
        <v>3.3689610833787702</v>
      </c>
      <c r="C5266">
        <v>0.21077943567445001</v>
      </c>
      <c r="D5266">
        <v>1.4510597953118201</v>
      </c>
      <c r="E5266">
        <v>0.448309131726219</v>
      </c>
      <c r="F5266" s="1" t="s">
        <v>10</v>
      </c>
    </row>
    <row r="5267" spans="1:6" x14ac:dyDescent="0.4">
      <c r="A5267" s="1" t="s">
        <v>5273</v>
      </c>
      <c r="B5267">
        <v>3.3638675689697299</v>
      </c>
      <c r="C5267">
        <v>0.20568429561704299</v>
      </c>
      <c r="D5267">
        <v>1.45360705031586</v>
      </c>
      <c r="E5267">
        <v>0.45849761901771702</v>
      </c>
      <c r="F5267" s="1" t="s">
        <v>10</v>
      </c>
    </row>
    <row r="5268" spans="1:6" x14ac:dyDescent="0.4">
      <c r="A5268" s="1" t="s">
        <v>5274</v>
      </c>
      <c r="B5268">
        <v>3.3715078405833001</v>
      </c>
      <c r="C5268">
        <v>0.21332700570315299</v>
      </c>
      <c r="D5268">
        <v>1.4587015603239299</v>
      </c>
      <c r="E5268">
        <v>0.46359186266346702</v>
      </c>
      <c r="F5268" s="1" t="s">
        <v>10</v>
      </c>
    </row>
    <row r="5269" spans="1:6" x14ac:dyDescent="0.4">
      <c r="A5269" s="1" t="s">
        <v>5275</v>
      </c>
      <c r="B5269">
        <v>3.3766013549923399</v>
      </c>
      <c r="C5269">
        <v>0.21842214576055999</v>
      </c>
      <c r="D5269">
        <v>1.4561543053199</v>
      </c>
      <c r="E5269">
        <v>0.45340337537197001</v>
      </c>
      <c r="F5269" s="1" t="s">
        <v>10</v>
      </c>
    </row>
    <row r="5270" spans="1:6" x14ac:dyDescent="0.4">
      <c r="A5270" s="1" t="s">
        <v>5276</v>
      </c>
      <c r="B5270">
        <v>3.3689610833787702</v>
      </c>
      <c r="C5270">
        <v>0.21332700570315299</v>
      </c>
      <c r="D5270">
        <v>1.4485125403077901</v>
      </c>
      <c r="E5270">
        <v>0.44576200990334403</v>
      </c>
      <c r="F5270" s="1" t="s">
        <v>10</v>
      </c>
    </row>
    <row r="5271" spans="1:6" x14ac:dyDescent="0.4">
      <c r="A5271" s="1" t="s">
        <v>5277</v>
      </c>
      <c r="B5271">
        <v>3.3613208117652</v>
      </c>
      <c r="C5271">
        <v>0.20568429561704299</v>
      </c>
      <c r="D5271">
        <v>1.45360705031586</v>
      </c>
      <c r="E5271">
        <v>0.45595049719484099</v>
      </c>
      <c r="F5271" s="1" t="s">
        <v>10</v>
      </c>
    </row>
    <row r="5272" spans="1:6" x14ac:dyDescent="0.4">
      <c r="A5272" s="1" t="s">
        <v>5278</v>
      </c>
      <c r="B5272">
        <v>3.3689610833787702</v>
      </c>
      <c r="C5272">
        <v>0.21077943567445001</v>
      </c>
      <c r="D5272">
        <v>1.4637960703320001</v>
      </c>
      <c r="E5272">
        <v>0.46104474084059199</v>
      </c>
      <c r="F5272" s="1" t="s">
        <v>10</v>
      </c>
    </row>
    <row r="5273" spans="1:6" x14ac:dyDescent="0.4">
      <c r="A5273" s="1" t="s">
        <v>5279</v>
      </c>
      <c r="B5273">
        <v>3.3740545977878198</v>
      </c>
      <c r="C5273">
        <v>0.21842214576055999</v>
      </c>
      <c r="D5273">
        <v>1.45360705031586</v>
      </c>
      <c r="E5273">
        <v>0.45849761901771702</v>
      </c>
      <c r="F5273" s="1" t="s">
        <v>10</v>
      </c>
    </row>
    <row r="5274" spans="1:6" x14ac:dyDescent="0.4">
      <c r="A5274" s="1" t="s">
        <v>5280</v>
      </c>
      <c r="B5274">
        <v>3.3689610833787702</v>
      </c>
      <c r="C5274">
        <v>0.21077943567445001</v>
      </c>
      <c r="D5274">
        <v>1.4459652853037499</v>
      </c>
      <c r="E5274">
        <v>0.448309131726219</v>
      </c>
      <c r="F5274" s="1" t="s">
        <v>10</v>
      </c>
    </row>
    <row r="5275" spans="1:6" x14ac:dyDescent="0.4">
      <c r="A5275" s="1" t="s">
        <v>5281</v>
      </c>
      <c r="B5275">
        <v>3.3613208117652</v>
      </c>
      <c r="C5275">
        <v>0.20568429561704299</v>
      </c>
      <c r="D5275">
        <v>1.4561543053199</v>
      </c>
      <c r="E5275">
        <v>0.45849761901771702</v>
      </c>
      <c r="F5275" s="1" t="s">
        <v>10</v>
      </c>
    </row>
    <row r="5276" spans="1:6" x14ac:dyDescent="0.4">
      <c r="A5276" s="1" t="s">
        <v>5282</v>
      </c>
      <c r="B5276">
        <v>3.3689610833787702</v>
      </c>
      <c r="C5276">
        <v>0.21077943567445001</v>
      </c>
      <c r="D5276">
        <v>1.4612488153279699</v>
      </c>
      <c r="E5276">
        <v>0.46104474084059199</v>
      </c>
      <c r="F5276" s="1" t="s">
        <v>10</v>
      </c>
    </row>
    <row r="5277" spans="1:6" x14ac:dyDescent="0.4">
      <c r="A5277" s="1" t="s">
        <v>5283</v>
      </c>
      <c r="B5277">
        <v>3.3740545977878198</v>
      </c>
      <c r="C5277">
        <v>0.21842214576055999</v>
      </c>
      <c r="D5277">
        <v>1.4561543053199</v>
      </c>
      <c r="E5277">
        <v>0.45849761901771702</v>
      </c>
      <c r="F5277" s="1" t="s">
        <v>10</v>
      </c>
    </row>
    <row r="5278" spans="1:6" x14ac:dyDescent="0.4">
      <c r="A5278" s="1" t="s">
        <v>5284</v>
      </c>
      <c r="B5278">
        <v>3.3689610833787702</v>
      </c>
      <c r="C5278">
        <v>0.21077943567445001</v>
      </c>
      <c r="D5278">
        <v>1.4510597953118201</v>
      </c>
      <c r="E5278">
        <v>0.45849761901771702</v>
      </c>
      <c r="F5278" s="1" t="s">
        <v>10</v>
      </c>
    </row>
    <row r="5279" spans="1:6" x14ac:dyDescent="0.4">
      <c r="A5279" s="1" t="s">
        <v>5285</v>
      </c>
      <c r="B5279">
        <v>3.3613208117652</v>
      </c>
      <c r="C5279">
        <v>0.21077943567445001</v>
      </c>
      <c r="D5279">
        <v>1.4561543053199</v>
      </c>
      <c r="E5279">
        <v>0.46104474084059199</v>
      </c>
      <c r="F5279" s="1" t="s">
        <v>10</v>
      </c>
    </row>
    <row r="5280" spans="1:6" x14ac:dyDescent="0.4">
      <c r="A5280" s="1" t="s">
        <v>5286</v>
      </c>
      <c r="B5280">
        <v>3.3689610833787702</v>
      </c>
      <c r="C5280">
        <v>0.21842214576055999</v>
      </c>
      <c r="D5280">
        <v>1.4612488153279699</v>
      </c>
      <c r="E5280">
        <v>0.45595049719484099</v>
      </c>
      <c r="F5280" s="1" t="s">
        <v>10</v>
      </c>
    </row>
    <row r="5281" spans="1:6" x14ac:dyDescent="0.4">
      <c r="A5281" s="1" t="s">
        <v>5287</v>
      </c>
      <c r="B5281">
        <v>3.3740545977878198</v>
      </c>
      <c r="C5281">
        <v>0.21077943567445001</v>
      </c>
      <c r="D5281">
        <v>1.45360705031586</v>
      </c>
      <c r="E5281">
        <v>0.448309131726219</v>
      </c>
      <c r="F5281" s="1" t="s">
        <v>10</v>
      </c>
    </row>
    <row r="5282" spans="1:6" x14ac:dyDescent="0.4">
      <c r="A5282" s="1" t="s">
        <v>5288</v>
      </c>
      <c r="B5282">
        <v>3.3689610833787702</v>
      </c>
      <c r="C5282">
        <v>0.208231865645747</v>
      </c>
      <c r="D5282">
        <v>1.4485125403077901</v>
      </c>
      <c r="E5282">
        <v>0.45595049719484099</v>
      </c>
      <c r="F5282" s="1" t="s">
        <v>10</v>
      </c>
    </row>
    <row r="5283" spans="1:6" x14ac:dyDescent="0.4">
      <c r="A5283" s="1" t="s">
        <v>5289</v>
      </c>
      <c r="B5283">
        <v>3.3613208117652</v>
      </c>
      <c r="C5283">
        <v>0.21077943567445001</v>
      </c>
      <c r="D5283">
        <v>1.4561543053199</v>
      </c>
      <c r="E5283">
        <v>0.46104474084059199</v>
      </c>
      <c r="F5283" s="1" t="s">
        <v>10</v>
      </c>
    </row>
    <row r="5284" spans="1:6" x14ac:dyDescent="0.4">
      <c r="A5284" s="1" t="s">
        <v>5290</v>
      </c>
      <c r="B5284">
        <v>3.3587740545606799</v>
      </c>
      <c r="C5284">
        <v>0.21587457573185601</v>
      </c>
      <c r="D5284">
        <v>1.4612488153279699</v>
      </c>
      <c r="E5284">
        <v>0.45849761901771702</v>
      </c>
      <c r="F5284" s="1" t="s">
        <v>10</v>
      </c>
    </row>
    <row r="5285" spans="1:6" x14ac:dyDescent="0.4">
      <c r="A5285" s="1" t="s">
        <v>5291</v>
      </c>
      <c r="B5285">
        <v>3.3715078405833001</v>
      </c>
      <c r="C5285">
        <v>0.21332700570315299</v>
      </c>
      <c r="D5285">
        <v>1.4561543053199</v>
      </c>
      <c r="E5285">
        <v>0.448309131726219</v>
      </c>
      <c r="F5285" s="1" t="s">
        <v>10</v>
      </c>
    </row>
    <row r="5286" spans="1:6" x14ac:dyDescent="0.4">
      <c r="A5286" s="1" t="s">
        <v>5292</v>
      </c>
      <c r="B5286">
        <v>3.3689610833787702</v>
      </c>
      <c r="C5286">
        <v>0.20568429561704299</v>
      </c>
      <c r="D5286">
        <v>1.4485125403077901</v>
      </c>
      <c r="E5286">
        <v>0.45340337537197001</v>
      </c>
      <c r="F5286" s="1" t="s">
        <v>10</v>
      </c>
    </row>
    <row r="5287" spans="1:6" x14ac:dyDescent="0.4">
      <c r="A5287" s="1" t="s">
        <v>5293</v>
      </c>
      <c r="B5287">
        <v>3.3613208117652</v>
      </c>
      <c r="C5287">
        <v>0.21332700570315299</v>
      </c>
      <c r="D5287">
        <v>1.4561543053199</v>
      </c>
      <c r="E5287">
        <v>0.46104474084059199</v>
      </c>
      <c r="F5287" s="1" t="s">
        <v>10</v>
      </c>
    </row>
    <row r="5288" spans="1:6" x14ac:dyDescent="0.4">
      <c r="A5288" s="1" t="s">
        <v>5294</v>
      </c>
      <c r="B5288">
        <v>3.3689610833787702</v>
      </c>
      <c r="C5288">
        <v>0.21587457573185601</v>
      </c>
      <c r="D5288">
        <v>1.4587015603239299</v>
      </c>
      <c r="E5288">
        <v>0.45595049719484099</v>
      </c>
      <c r="F5288" s="1" t="s">
        <v>10</v>
      </c>
    </row>
    <row r="5289" spans="1:6" x14ac:dyDescent="0.4">
      <c r="A5289" s="1" t="s">
        <v>5295</v>
      </c>
      <c r="B5289">
        <v>3.3740545977878198</v>
      </c>
      <c r="C5289">
        <v>0.21332700570315299</v>
      </c>
      <c r="D5289">
        <v>1.4561543053199</v>
      </c>
      <c r="E5289">
        <v>0.44576200990334403</v>
      </c>
      <c r="F5289" s="1" t="s">
        <v>10</v>
      </c>
    </row>
    <row r="5290" spans="1:6" x14ac:dyDescent="0.4">
      <c r="A5290" s="1" t="s">
        <v>5296</v>
      </c>
      <c r="B5290">
        <v>3.3689610833787702</v>
      </c>
      <c r="C5290">
        <v>0.20568429561704299</v>
      </c>
      <c r="D5290">
        <v>1.4485125403077901</v>
      </c>
      <c r="E5290">
        <v>0.45340337537197001</v>
      </c>
      <c r="F5290" s="1" t="s">
        <v>10</v>
      </c>
    </row>
    <row r="5291" spans="1:6" x14ac:dyDescent="0.4">
      <c r="A5291" s="1" t="s">
        <v>5297</v>
      </c>
      <c r="B5291">
        <v>3.3587740545606799</v>
      </c>
      <c r="C5291">
        <v>0.21077943567445001</v>
      </c>
      <c r="D5291">
        <v>1.45360705031586</v>
      </c>
      <c r="E5291">
        <v>0.45849761901771702</v>
      </c>
      <c r="F5291" s="1" t="s">
        <v>10</v>
      </c>
    </row>
    <row r="5292" spans="1:6" x14ac:dyDescent="0.4">
      <c r="A5292" s="1" t="s">
        <v>5298</v>
      </c>
      <c r="B5292">
        <v>3.3689610833787702</v>
      </c>
      <c r="C5292">
        <v>0.21842214576055999</v>
      </c>
      <c r="D5292">
        <v>1.4587015603239299</v>
      </c>
      <c r="E5292">
        <v>0.45340337537197001</v>
      </c>
      <c r="F5292" s="1" t="s">
        <v>10</v>
      </c>
    </row>
    <row r="5293" spans="1:6" x14ac:dyDescent="0.4">
      <c r="A5293" s="1" t="s">
        <v>5299</v>
      </c>
      <c r="B5293">
        <v>3.3740545977878198</v>
      </c>
      <c r="C5293">
        <v>0.21332700570315299</v>
      </c>
      <c r="D5293">
        <v>1.4561543053199</v>
      </c>
      <c r="E5293">
        <v>0.448309131726219</v>
      </c>
      <c r="F5293" s="1" t="s">
        <v>10</v>
      </c>
    </row>
    <row r="5294" spans="1:6" x14ac:dyDescent="0.4">
      <c r="A5294" s="1" t="s">
        <v>5300</v>
      </c>
      <c r="B5294">
        <v>3.3689610833787702</v>
      </c>
      <c r="C5294">
        <v>0.20568429561704299</v>
      </c>
      <c r="D5294">
        <v>1.4510597953118201</v>
      </c>
      <c r="E5294">
        <v>0.45595049719484099</v>
      </c>
      <c r="F5294" s="1" t="s">
        <v>10</v>
      </c>
    </row>
    <row r="5295" spans="1:6" x14ac:dyDescent="0.4">
      <c r="A5295" s="1" t="s">
        <v>5301</v>
      </c>
      <c r="B5295">
        <v>3.3613208117652</v>
      </c>
      <c r="C5295">
        <v>0.21077943567445001</v>
      </c>
      <c r="D5295">
        <v>1.45360705031586</v>
      </c>
      <c r="E5295">
        <v>0.46104474084059199</v>
      </c>
      <c r="F5295" s="1" t="s">
        <v>10</v>
      </c>
    </row>
    <row r="5296" spans="1:6" x14ac:dyDescent="0.4">
      <c r="A5296" s="1" t="s">
        <v>5302</v>
      </c>
      <c r="B5296">
        <v>3.3689610833787702</v>
      </c>
      <c r="C5296">
        <v>0.21842214576055999</v>
      </c>
      <c r="D5296">
        <v>1.4637960703320001</v>
      </c>
      <c r="E5296">
        <v>0.45340337537197001</v>
      </c>
      <c r="F5296" s="1" t="s">
        <v>10</v>
      </c>
    </row>
    <row r="5297" spans="1:6" x14ac:dyDescent="0.4">
      <c r="A5297" s="1" t="s">
        <v>5303</v>
      </c>
      <c r="B5297">
        <v>3.3715078405833001</v>
      </c>
      <c r="C5297">
        <v>0.21332700570315299</v>
      </c>
      <c r="D5297">
        <v>1.4561543053199</v>
      </c>
      <c r="E5297">
        <v>0.44576200990334403</v>
      </c>
      <c r="F5297" s="1" t="s">
        <v>10</v>
      </c>
    </row>
    <row r="5298" spans="1:6" x14ac:dyDescent="0.4">
      <c r="A5298" s="1" t="s">
        <v>5304</v>
      </c>
      <c r="B5298">
        <v>3.3689610833787702</v>
      </c>
      <c r="C5298">
        <v>0.20568429561704299</v>
      </c>
      <c r="D5298">
        <v>1.4561543053199</v>
      </c>
      <c r="E5298">
        <v>0.44576200990334403</v>
      </c>
      <c r="F5298" s="1" t="s">
        <v>10</v>
      </c>
    </row>
    <row r="5299" spans="1:6" x14ac:dyDescent="0.4">
      <c r="A5299" s="1" t="s">
        <v>5305</v>
      </c>
      <c r="B5299">
        <v>3.3664143261742501</v>
      </c>
      <c r="C5299">
        <v>0.21332700570315299</v>
      </c>
      <c r="D5299">
        <v>1.4587015603239299</v>
      </c>
      <c r="E5299">
        <v>0.46104474084059199</v>
      </c>
      <c r="F5299" s="1" t="s">
        <v>10</v>
      </c>
    </row>
    <row r="5300" spans="1:6" x14ac:dyDescent="0.4">
      <c r="A5300" s="1" t="s">
        <v>5306</v>
      </c>
      <c r="B5300">
        <v>3.3740545977878198</v>
      </c>
      <c r="C5300">
        <v>0.21842214576055999</v>
      </c>
      <c r="D5300">
        <v>1.4561543053199</v>
      </c>
      <c r="E5300">
        <v>0.45340337537197001</v>
      </c>
      <c r="F5300" s="1" t="s">
        <v>10</v>
      </c>
    </row>
    <row r="5301" spans="1:6" x14ac:dyDescent="0.4">
      <c r="A5301" s="1" t="s">
        <v>5307</v>
      </c>
      <c r="B5301">
        <v>3.3689610833787702</v>
      </c>
      <c r="C5301">
        <v>0.21077943567445001</v>
      </c>
      <c r="D5301">
        <v>1.4485125403077901</v>
      </c>
      <c r="E5301">
        <v>0.45085625354909498</v>
      </c>
      <c r="F5301" s="1" t="s">
        <v>10</v>
      </c>
    </row>
    <row r="5302" spans="1:6" x14ac:dyDescent="0.4">
      <c r="A5302" s="1" t="s">
        <v>5308</v>
      </c>
      <c r="B5302">
        <v>3.3638675689697299</v>
      </c>
      <c r="C5302">
        <v>0.20568429561704299</v>
      </c>
      <c r="D5302">
        <v>1.4561543053199</v>
      </c>
      <c r="E5302">
        <v>0.45595049719484099</v>
      </c>
      <c r="F5302" s="1" t="s">
        <v>10</v>
      </c>
    </row>
    <row r="5303" spans="1:6" x14ac:dyDescent="0.4">
      <c r="A5303" s="1" t="s">
        <v>5309</v>
      </c>
      <c r="B5303">
        <v>3.3689610833787702</v>
      </c>
      <c r="C5303">
        <v>0.21077943567445001</v>
      </c>
      <c r="D5303">
        <v>1.4561543053199</v>
      </c>
      <c r="E5303">
        <v>0.46104474084059199</v>
      </c>
      <c r="F5303" s="1" t="s">
        <v>10</v>
      </c>
    </row>
    <row r="5304" spans="1:6" x14ac:dyDescent="0.4">
      <c r="A5304" s="1" t="s">
        <v>5310</v>
      </c>
      <c r="B5304">
        <v>3.3689610833787702</v>
      </c>
      <c r="C5304">
        <v>0.21842214576055999</v>
      </c>
      <c r="D5304">
        <v>1.4612488153279699</v>
      </c>
      <c r="E5304">
        <v>0.45595049719484099</v>
      </c>
      <c r="F5304" s="1" t="s">
        <v>10</v>
      </c>
    </row>
    <row r="5305" spans="1:6" x14ac:dyDescent="0.4">
      <c r="A5305" s="1" t="s">
        <v>5311</v>
      </c>
      <c r="B5305">
        <v>3.3740545977878198</v>
      </c>
      <c r="C5305">
        <v>0.21077943567445001</v>
      </c>
      <c r="D5305">
        <v>1.4561543053199</v>
      </c>
      <c r="E5305">
        <v>0.448309131726219</v>
      </c>
      <c r="F5305" s="1" t="s">
        <v>10</v>
      </c>
    </row>
    <row r="5306" spans="1:6" x14ac:dyDescent="0.4">
      <c r="A5306" s="1" t="s">
        <v>5312</v>
      </c>
      <c r="B5306">
        <v>3.3689610833787702</v>
      </c>
      <c r="C5306">
        <v>0.20568429561704299</v>
      </c>
      <c r="D5306">
        <v>1.4510597953118201</v>
      </c>
      <c r="E5306">
        <v>0.45595049719484099</v>
      </c>
      <c r="F5306" s="1" t="s">
        <v>10</v>
      </c>
    </row>
    <row r="5307" spans="1:6" x14ac:dyDescent="0.4">
      <c r="A5307" s="1" t="s">
        <v>5313</v>
      </c>
      <c r="B5307">
        <v>3.3613208117652</v>
      </c>
      <c r="C5307">
        <v>0.21332700570315299</v>
      </c>
      <c r="D5307">
        <v>1.4561543053199</v>
      </c>
      <c r="E5307">
        <v>0.46104474084059199</v>
      </c>
      <c r="F5307" s="1" t="s">
        <v>10</v>
      </c>
    </row>
    <row r="5308" spans="1:6" x14ac:dyDescent="0.4">
      <c r="A5308" s="1" t="s">
        <v>5314</v>
      </c>
      <c r="B5308">
        <v>3.3664143261742501</v>
      </c>
      <c r="C5308">
        <v>0.21842214576055999</v>
      </c>
      <c r="D5308">
        <v>1.4612488153279699</v>
      </c>
      <c r="E5308">
        <v>0.45340337537197001</v>
      </c>
      <c r="F5308" s="1" t="s">
        <v>10</v>
      </c>
    </row>
    <row r="5309" spans="1:6" x14ac:dyDescent="0.4">
      <c r="A5309" s="1" t="s">
        <v>5315</v>
      </c>
      <c r="B5309">
        <v>3.3740545977878198</v>
      </c>
      <c r="C5309">
        <v>0.21077943567445001</v>
      </c>
      <c r="D5309">
        <v>1.45360705031586</v>
      </c>
      <c r="E5309">
        <v>0.448309131726219</v>
      </c>
      <c r="F5309" s="1" t="s">
        <v>10</v>
      </c>
    </row>
    <row r="5310" spans="1:6" x14ac:dyDescent="0.4">
      <c r="A5310" s="1" t="s">
        <v>5316</v>
      </c>
      <c r="B5310">
        <v>3.3664143261742501</v>
      </c>
      <c r="C5310">
        <v>0.20568429561704299</v>
      </c>
      <c r="D5310">
        <v>1.4485125403077901</v>
      </c>
      <c r="E5310">
        <v>0.45595049719484099</v>
      </c>
      <c r="F5310" s="1" t="s">
        <v>10</v>
      </c>
    </row>
    <row r="5311" spans="1:6" x14ac:dyDescent="0.4">
      <c r="A5311" s="1" t="s">
        <v>5317</v>
      </c>
      <c r="B5311">
        <v>3.3613208117652</v>
      </c>
      <c r="C5311">
        <v>0.21332700570315299</v>
      </c>
      <c r="D5311">
        <v>1.4561543053199</v>
      </c>
      <c r="E5311">
        <v>0.46104474084059199</v>
      </c>
      <c r="F5311" s="1" t="s">
        <v>10</v>
      </c>
    </row>
    <row r="5312" spans="1:6" x14ac:dyDescent="0.4">
      <c r="A5312" s="1" t="s">
        <v>5318</v>
      </c>
      <c r="B5312">
        <v>3.3689610833787702</v>
      </c>
      <c r="C5312">
        <v>0.21842214576055999</v>
      </c>
      <c r="D5312">
        <v>1.4612488153279699</v>
      </c>
      <c r="E5312">
        <v>0.45595049719484099</v>
      </c>
      <c r="F5312" s="1" t="s">
        <v>10</v>
      </c>
    </row>
    <row r="5313" spans="1:6" x14ac:dyDescent="0.4">
      <c r="A5313" s="1" t="s">
        <v>5319</v>
      </c>
      <c r="B5313">
        <v>3.3740545977878198</v>
      </c>
      <c r="C5313">
        <v>0.21077943567445001</v>
      </c>
      <c r="D5313">
        <v>1.4561543053199</v>
      </c>
      <c r="E5313">
        <v>0.448309131726219</v>
      </c>
      <c r="F5313" s="1" t="s">
        <v>10</v>
      </c>
    </row>
    <row r="5314" spans="1:6" x14ac:dyDescent="0.4">
      <c r="A5314" s="1" t="s">
        <v>5320</v>
      </c>
      <c r="B5314">
        <v>3.3689610833787702</v>
      </c>
      <c r="C5314">
        <v>0.20568429561704299</v>
      </c>
      <c r="D5314">
        <v>1.4485125403077901</v>
      </c>
      <c r="E5314">
        <v>0.45849761901771702</v>
      </c>
      <c r="F5314" s="1" t="s">
        <v>10</v>
      </c>
    </row>
    <row r="5315" spans="1:6" x14ac:dyDescent="0.4">
      <c r="A5315" s="1" t="s">
        <v>5321</v>
      </c>
      <c r="B5315">
        <v>3.3613208117652</v>
      </c>
      <c r="C5315">
        <v>0.21332700570315299</v>
      </c>
      <c r="D5315">
        <v>1.4612488153279699</v>
      </c>
      <c r="E5315">
        <v>0.46104474084059199</v>
      </c>
      <c r="F5315" s="1" t="s">
        <v>10</v>
      </c>
    </row>
    <row r="5316" spans="1:6" x14ac:dyDescent="0.4">
      <c r="A5316" s="1" t="s">
        <v>5322</v>
      </c>
      <c r="B5316">
        <v>3.3689610833787702</v>
      </c>
      <c r="C5316">
        <v>0.21842214576055999</v>
      </c>
      <c r="D5316">
        <v>1.4587015603239299</v>
      </c>
      <c r="E5316">
        <v>0.45595049719484099</v>
      </c>
      <c r="F5316" s="1" t="s">
        <v>10</v>
      </c>
    </row>
    <row r="5317" spans="1:6" x14ac:dyDescent="0.4">
      <c r="A5317" s="1" t="s">
        <v>5323</v>
      </c>
      <c r="B5317">
        <v>3.3715078405833001</v>
      </c>
      <c r="C5317">
        <v>0.21077943567445001</v>
      </c>
      <c r="D5317">
        <v>1.4510597953118201</v>
      </c>
      <c r="E5317">
        <v>0.448309131726219</v>
      </c>
      <c r="F5317" s="1" t="s">
        <v>10</v>
      </c>
    </row>
    <row r="5318" spans="1:6" x14ac:dyDescent="0.4">
      <c r="A5318" s="1" t="s">
        <v>5324</v>
      </c>
      <c r="B5318">
        <v>3.3689610833787702</v>
      </c>
      <c r="C5318">
        <v>0.20313672558834001</v>
      </c>
      <c r="D5318">
        <v>1.4561543053199</v>
      </c>
      <c r="E5318">
        <v>0.45595049719484099</v>
      </c>
      <c r="F5318" s="1" t="s">
        <v>10</v>
      </c>
    </row>
    <row r="5319" spans="1:6" x14ac:dyDescent="0.4">
      <c r="A5319" s="1" t="s">
        <v>5325</v>
      </c>
      <c r="B5319">
        <v>3.3613208117652</v>
      </c>
      <c r="C5319">
        <v>0.21077943567445001</v>
      </c>
      <c r="D5319">
        <v>1.4561543053199</v>
      </c>
      <c r="E5319">
        <v>0.46104474084059199</v>
      </c>
      <c r="F5319" s="1" t="s">
        <v>10</v>
      </c>
    </row>
    <row r="5320" spans="1:6" x14ac:dyDescent="0.4">
      <c r="A5320" s="1" t="s">
        <v>5326</v>
      </c>
      <c r="B5320">
        <v>3.3689610833787702</v>
      </c>
      <c r="C5320">
        <v>0.21842214576055999</v>
      </c>
      <c r="D5320">
        <v>1.4561543053199</v>
      </c>
      <c r="E5320">
        <v>0.45595049719484099</v>
      </c>
      <c r="F5320" s="1" t="s">
        <v>10</v>
      </c>
    </row>
    <row r="5321" spans="1:6" x14ac:dyDescent="0.4">
      <c r="A5321" s="1" t="s">
        <v>5327</v>
      </c>
      <c r="B5321">
        <v>3.3740545977878198</v>
      </c>
      <c r="C5321">
        <v>0.21077943567445001</v>
      </c>
      <c r="D5321">
        <v>1.4485125403077901</v>
      </c>
      <c r="E5321">
        <v>0.448309131726219</v>
      </c>
      <c r="F5321" s="1" t="s">
        <v>10</v>
      </c>
    </row>
    <row r="5322" spans="1:6" x14ac:dyDescent="0.4">
      <c r="A5322" s="1" t="s">
        <v>5328</v>
      </c>
      <c r="B5322">
        <v>3.3613208117652</v>
      </c>
      <c r="C5322">
        <v>0.20313672558834001</v>
      </c>
      <c r="D5322">
        <v>1.4510597953118201</v>
      </c>
      <c r="E5322">
        <v>0.45340337537197001</v>
      </c>
      <c r="F5322" s="1" t="s">
        <v>10</v>
      </c>
    </row>
    <row r="5323" spans="1:6" x14ac:dyDescent="0.4">
      <c r="A5323" s="1" t="s">
        <v>5329</v>
      </c>
      <c r="B5323">
        <v>3.3638675689697299</v>
      </c>
      <c r="C5323">
        <v>0.21332700570315299</v>
      </c>
      <c r="D5323">
        <v>1.4561543053199</v>
      </c>
      <c r="E5323">
        <v>0.45849761901771702</v>
      </c>
      <c r="F5323" s="1" t="s">
        <v>10</v>
      </c>
    </row>
    <row r="5324" spans="1:6" x14ac:dyDescent="0.4">
      <c r="A5324" s="1" t="s">
        <v>5330</v>
      </c>
      <c r="B5324">
        <v>3.3689610833787702</v>
      </c>
      <c r="C5324">
        <v>0.21842214576055999</v>
      </c>
      <c r="D5324">
        <v>1.45360705031586</v>
      </c>
      <c r="E5324">
        <v>0.45595049719484099</v>
      </c>
      <c r="F5324" s="1" t="s">
        <v>10</v>
      </c>
    </row>
    <row r="5325" spans="1:6" x14ac:dyDescent="0.4">
      <c r="A5325" s="1" t="s">
        <v>5331</v>
      </c>
      <c r="B5325">
        <v>3.3740545977878198</v>
      </c>
      <c r="C5325">
        <v>0.21332700570315299</v>
      </c>
      <c r="D5325">
        <v>1.4485125403077901</v>
      </c>
      <c r="E5325">
        <v>0.448309131726219</v>
      </c>
      <c r="F5325" s="1" t="s">
        <v>10</v>
      </c>
    </row>
    <row r="5326" spans="1:6" x14ac:dyDescent="0.4">
      <c r="A5326" s="1" t="s">
        <v>5332</v>
      </c>
      <c r="B5326">
        <v>3.3638675689697299</v>
      </c>
      <c r="C5326">
        <v>0.21332700570315299</v>
      </c>
      <c r="D5326">
        <v>1.4510597953118201</v>
      </c>
      <c r="E5326">
        <v>0.45595049719484099</v>
      </c>
      <c r="F5326" s="1" t="s">
        <v>10</v>
      </c>
    </row>
    <row r="5327" spans="1:6" x14ac:dyDescent="0.4">
      <c r="A5327" s="1" t="s">
        <v>5333</v>
      </c>
      <c r="B5327">
        <v>3.3613208117652</v>
      </c>
      <c r="C5327">
        <v>0.21842214576055999</v>
      </c>
      <c r="D5327">
        <v>1.4561543053199</v>
      </c>
      <c r="E5327">
        <v>0.46104474084059199</v>
      </c>
      <c r="F5327" s="1" t="s">
        <v>10</v>
      </c>
    </row>
    <row r="5328" spans="1:6" x14ac:dyDescent="0.4">
      <c r="A5328" s="1" t="s">
        <v>5334</v>
      </c>
      <c r="B5328">
        <v>3.3740545977878198</v>
      </c>
      <c r="C5328">
        <v>0.21077943567445001</v>
      </c>
      <c r="D5328">
        <v>1.4561543053199</v>
      </c>
      <c r="E5328">
        <v>0.448309131726219</v>
      </c>
      <c r="F5328" s="1" t="s">
        <v>10</v>
      </c>
    </row>
    <row r="5329" spans="1:6" x14ac:dyDescent="0.4">
      <c r="A5329" s="1" t="s">
        <v>5335</v>
      </c>
      <c r="B5329">
        <v>3.3689610833787702</v>
      </c>
      <c r="C5329">
        <v>0.20568429561704299</v>
      </c>
      <c r="D5329">
        <v>1.4561543053199</v>
      </c>
      <c r="E5329">
        <v>0.45849761901771702</v>
      </c>
      <c r="F5329" s="1" t="s">
        <v>10</v>
      </c>
    </row>
    <row r="5330" spans="1:6" x14ac:dyDescent="0.4">
      <c r="A5330" s="1" t="s">
        <v>5336</v>
      </c>
      <c r="B5330">
        <v>3.3613208117652</v>
      </c>
      <c r="C5330">
        <v>0.21332700570315299</v>
      </c>
      <c r="D5330">
        <v>1.4561543053199</v>
      </c>
      <c r="E5330">
        <v>0.46104474084059199</v>
      </c>
      <c r="F5330" s="1" t="s">
        <v>10</v>
      </c>
    </row>
    <row r="5331" spans="1:6" x14ac:dyDescent="0.4">
      <c r="A5331" s="1" t="s">
        <v>5337</v>
      </c>
      <c r="B5331">
        <v>3.3715078405833001</v>
      </c>
      <c r="C5331">
        <v>0.21842214576055999</v>
      </c>
      <c r="D5331">
        <v>1.4612488153279699</v>
      </c>
      <c r="E5331">
        <v>0.46104474084059199</v>
      </c>
      <c r="F5331" s="1" t="s">
        <v>10</v>
      </c>
    </row>
    <row r="5332" spans="1:6" x14ac:dyDescent="0.4">
      <c r="A5332" s="1" t="s">
        <v>5338</v>
      </c>
      <c r="B5332">
        <v>3.3740545977878198</v>
      </c>
      <c r="C5332">
        <v>0.220969715789259</v>
      </c>
      <c r="D5332">
        <v>1.4561543053199</v>
      </c>
      <c r="E5332">
        <v>0.45340337537197001</v>
      </c>
      <c r="F5332" s="1" t="s">
        <v>10</v>
      </c>
    </row>
    <row r="5333" spans="1:6" x14ac:dyDescent="0.4">
      <c r="A5333" s="1" t="s">
        <v>5339</v>
      </c>
      <c r="B5333">
        <v>3.3689610833787702</v>
      </c>
      <c r="C5333">
        <v>0.21332700570315299</v>
      </c>
      <c r="D5333">
        <v>1.4459652853037499</v>
      </c>
      <c r="E5333">
        <v>0.45085625354909498</v>
      </c>
      <c r="F5333" s="1" t="s">
        <v>10</v>
      </c>
    </row>
    <row r="5334" spans="1:6" x14ac:dyDescent="0.4">
      <c r="A5334" s="1" t="s">
        <v>5340</v>
      </c>
      <c r="B5334">
        <v>3.3613208117652</v>
      </c>
      <c r="C5334">
        <v>0.20313672558834001</v>
      </c>
      <c r="D5334">
        <v>1.4587015603239299</v>
      </c>
      <c r="E5334">
        <v>0.45595049719484099</v>
      </c>
      <c r="F5334" s="1" t="s">
        <v>10</v>
      </c>
    </row>
    <row r="5335" spans="1:6" x14ac:dyDescent="0.4">
      <c r="A5335" s="1" t="s">
        <v>5341</v>
      </c>
      <c r="B5335">
        <v>3.3689610833787702</v>
      </c>
      <c r="C5335">
        <v>0.21332700570315299</v>
      </c>
      <c r="D5335">
        <v>1.4637960703320001</v>
      </c>
      <c r="E5335">
        <v>0.46104474084059199</v>
      </c>
      <c r="F5335" s="1" t="s">
        <v>10</v>
      </c>
    </row>
    <row r="5336" spans="1:6" x14ac:dyDescent="0.4">
      <c r="A5336" s="1" t="s">
        <v>5342</v>
      </c>
      <c r="B5336">
        <v>3.3740545977878198</v>
      </c>
      <c r="C5336">
        <v>0.21842214576055999</v>
      </c>
      <c r="D5336">
        <v>1.4561543053199</v>
      </c>
      <c r="E5336">
        <v>0.45595049719484099</v>
      </c>
      <c r="F5336" s="1" t="s">
        <v>10</v>
      </c>
    </row>
    <row r="5337" spans="1:6" x14ac:dyDescent="0.4">
      <c r="A5337" s="1" t="s">
        <v>5343</v>
      </c>
      <c r="B5337">
        <v>3.3689610833787702</v>
      </c>
      <c r="C5337">
        <v>0.21077943567445001</v>
      </c>
      <c r="D5337">
        <v>1.4510597953118201</v>
      </c>
      <c r="E5337">
        <v>0.45085625354909498</v>
      </c>
      <c r="F5337" s="1" t="s">
        <v>10</v>
      </c>
    </row>
    <row r="5338" spans="1:6" x14ac:dyDescent="0.4">
      <c r="A5338" s="1" t="s">
        <v>5344</v>
      </c>
      <c r="B5338">
        <v>3.3587740545606799</v>
      </c>
      <c r="C5338">
        <v>0.20568429561704299</v>
      </c>
      <c r="D5338">
        <v>1.4561543053199</v>
      </c>
      <c r="E5338">
        <v>0.45849761901771702</v>
      </c>
      <c r="F5338" s="1" t="s">
        <v>10</v>
      </c>
    </row>
    <row r="5339" spans="1:6" x14ac:dyDescent="0.4">
      <c r="A5339" s="1" t="s">
        <v>5345</v>
      </c>
      <c r="B5339">
        <v>3.3689610833787702</v>
      </c>
      <c r="C5339">
        <v>0.21332700570315299</v>
      </c>
      <c r="D5339">
        <v>1.4637960703320001</v>
      </c>
      <c r="E5339">
        <v>0.46104474084059199</v>
      </c>
      <c r="F5339" s="1" t="s">
        <v>10</v>
      </c>
    </row>
    <row r="5340" spans="1:6" x14ac:dyDescent="0.4">
      <c r="A5340" s="1" t="s">
        <v>5346</v>
      </c>
      <c r="B5340">
        <v>3.3766013549923399</v>
      </c>
      <c r="C5340">
        <v>0.21842214576055999</v>
      </c>
      <c r="D5340">
        <v>1.4561543053199</v>
      </c>
      <c r="E5340">
        <v>0.45595049719484099</v>
      </c>
      <c r="F5340" s="1" t="s">
        <v>10</v>
      </c>
    </row>
    <row r="5341" spans="1:6" x14ac:dyDescent="0.4">
      <c r="A5341" s="1" t="s">
        <v>5347</v>
      </c>
      <c r="B5341">
        <v>3.3689610833787702</v>
      </c>
      <c r="C5341">
        <v>0.21332700570315299</v>
      </c>
      <c r="D5341">
        <v>1.4510597953118201</v>
      </c>
      <c r="E5341">
        <v>0.45085625354909498</v>
      </c>
      <c r="F5341" s="1" t="s">
        <v>10</v>
      </c>
    </row>
    <row r="5342" spans="1:6" x14ac:dyDescent="0.4">
      <c r="A5342" s="1" t="s">
        <v>5348</v>
      </c>
      <c r="B5342">
        <v>3.3613208117652</v>
      </c>
      <c r="C5342">
        <v>0.20568429561704299</v>
      </c>
      <c r="D5342">
        <v>1.4561543053199</v>
      </c>
      <c r="E5342">
        <v>0.45849761901771702</v>
      </c>
      <c r="F5342" s="1" t="s">
        <v>10</v>
      </c>
    </row>
    <row r="5343" spans="1:6" x14ac:dyDescent="0.4">
      <c r="A5343" s="1" t="s">
        <v>5349</v>
      </c>
      <c r="B5343">
        <v>3.3689610833787702</v>
      </c>
      <c r="C5343">
        <v>0.21332700570315299</v>
      </c>
      <c r="D5343">
        <v>1.4612488153279699</v>
      </c>
      <c r="E5343">
        <v>0.46104474084059199</v>
      </c>
      <c r="F5343" s="1" t="s">
        <v>10</v>
      </c>
    </row>
    <row r="5344" spans="1:6" x14ac:dyDescent="0.4">
      <c r="A5344" s="1" t="s">
        <v>5350</v>
      </c>
      <c r="B5344">
        <v>3.3740545977878198</v>
      </c>
      <c r="C5344">
        <v>0.21842214576055999</v>
      </c>
      <c r="D5344">
        <v>1.4561543053199</v>
      </c>
      <c r="E5344">
        <v>0.45595049719484099</v>
      </c>
      <c r="F5344" s="1" t="s">
        <v>10</v>
      </c>
    </row>
    <row r="5345" spans="1:6" x14ac:dyDescent="0.4">
      <c r="A5345" s="1" t="s">
        <v>5351</v>
      </c>
      <c r="B5345">
        <v>3.3664143261742501</v>
      </c>
      <c r="C5345">
        <v>0.21077943567445001</v>
      </c>
      <c r="D5345">
        <v>1.4510597953118201</v>
      </c>
      <c r="E5345">
        <v>0.448309131726219</v>
      </c>
      <c r="F5345" s="1" t="s">
        <v>10</v>
      </c>
    </row>
    <row r="5346" spans="1:6" x14ac:dyDescent="0.4">
      <c r="A5346" s="1" t="s">
        <v>5352</v>
      </c>
      <c r="B5346">
        <v>3.3638675689697299</v>
      </c>
      <c r="C5346">
        <v>0.20568429561704299</v>
      </c>
      <c r="D5346">
        <v>1.4561543053199</v>
      </c>
      <c r="E5346">
        <v>0.46359186266346702</v>
      </c>
      <c r="F5346" s="1" t="s">
        <v>10</v>
      </c>
    </row>
    <row r="5347" spans="1:6" x14ac:dyDescent="0.4">
      <c r="A5347" s="1" t="s">
        <v>5353</v>
      </c>
      <c r="B5347">
        <v>3.3689610833787702</v>
      </c>
      <c r="C5347">
        <v>0.220969715789259</v>
      </c>
      <c r="D5347">
        <v>1.4637960703320001</v>
      </c>
      <c r="E5347">
        <v>0.45595049719484099</v>
      </c>
      <c r="F5347" s="1" t="s">
        <v>10</v>
      </c>
    </row>
    <row r="5348" spans="1:6" x14ac:dyDescent="0.4">
      <c r="A5348" s="1" t="s">
        <v>5354</v>
      </c>
      <c r="B5348">
        <v>3.3740545977878198</v>
      </c>
      <c r="C5348">
        <v>0.21332700570315299</v>
      </c>
      <c r="D5348">
        <v>1.4561543053199</v>
      </c>
      <c r="E5348">
        <v>0.45340337537197001</v>
      </c>
      <c r="F5348" s="1" t="s">
        <v>10</v>
      </c>
    </row>
    <row r="5349" spans="1:6" x14ac:dyDescent="0.4">
      <c r="A5349" s="1" t="s">
        <v>5355</v>
      </c>
      <c r="B5349">
        <v>3.3689610833787702</v>
      </c>
      <c r="C5349">
        <v>0.20313672558834001</v>
      </c>
      <c r="D5349">
        <v>1.4485125403077901</v>
      </c>
      <c r="E5349">
        <v>0.45085625354909498</v>
      </c>
      <c r="F5349" s="1" t="s">
        <v>10</v>
      </c>
    </row>
    <row r="5350" spans="1:6" x14ac:dyDescent="0.4">
      <c r="A5350" s="1" t="s">
        <v>5356</v>
      </c>
      <c r="B5350">
        <v>3.3613208117652</v>
      </c>
      <c r="C5350">
        <v>0.21332700570315299</v>
      </c>
      <c r="D5350">
        <v>1.4561543053199</v>
      </c>
      <c r="E5350">
        <v>0.45849761901771702</v>
      </c>
      <c r="F5350" s="1" t="s">
        <v>10</v>
      </c>
    </row>
    <row r="5351" spans="1:6" x14ac:dyDescent="0.4">
      <c r="A5351" s="1" t="s">
        <v>5357</v>
      </c>
      <c r="B5351">
        <v>3.3689610833787702</v>
      </c>
      <c r="C5351">
        <v>0.21332700570315299</v>
      </c>
      <c r="D5351">
        <v>1.4612488153279699</v>
      </c>
      <c r="E5351">
        <v>0.46359186266346702</v>
      </c>
      <c r="F5351" s="1" t="s">
        <v>10</v>
      </c>
    </row>
    <row r="5352" spans="1:6" x14ac:dyDescent="0.4">
      <c r="A5352" s="1" t="s">
        <v>5358</v>
      </c>
      <c r="B5352">
        <v>3.3715078405833001</v>
      </c>
      <c r="C5352">
        <v>0.21842214576055999</v>
      </c>
      <c r="D5352">
        <v>1.4561543053199</v>
      </c>
      <c r="E5352">
        <v>0.45849761901771702</v>
      </c>
      <c r="F5352" s="1" t="s">
        <v>10</v>
      </c>
    </row>
    <row r="5353" spans="1:6" x14ac:dyDescent="0.4">
      <c r="A5353" s="1" t="s">
        <v>5359</v>
      </c>
      <c r="B5353">
        <v>3.3689610833787702</v>
      </c>
      <c r="C5353">
        <v>0.21332700570315299</v>
      </c>
      <c r="D5353">
        <v>1.4510597953118201</v>
      </c>
      <c r="E5353">
        <v>0.448309131726219</v>
      </c>
      <c r="F5353" s="1" t="s">
        <v>10</v>
      </c>
    </row>
    <row r="5354" spans="1:6" x14ac:dyDescent="0.4">
      <c r="A5354" s="1" t="s">
        <v>5360</v>
      </c>
      <c r="B5354">
        <v>3.3638675689697299</v>
      </c>
      <c r="C5354">
        <v>0.208231865645747</v>
      </c>
      <c r="D5354">
        <v>1.4561543053199</v>
      </c>
      <c r="E5354">
        <v>0.45595049719484099</v>
      </c>
      <c r="F5354" s="1" t="s">
        <v>10</v>
      </c>
    </row>
    <row r="5355" spans="1:6" x14ac:dyDescent="0.4">
      <c r="A5355" s="1" t="s">
        <v>5361</v>
      </c>
      <c r="B5355">
        <v>3.3689610833787702</v>
      </c>
      <c r="C5355">
        <v>0.21332700570315299</v>
      </c>
      <c r="D5355">
        <v>1.4612488153279699</v>
      </c>
      <c r="E5355">
        <v>0.46104474084059199</v>
      </c>
      <c r="F5355" s="1" t="s">
        <v>10</v>
      </c>
    </row>
    <row r="5356" spans="1:6" x14ac:dyDescent="0.4">
      <c r="A5356" s="1" t="s">
        <v>5362</v>
      </c>
      <c r="B5356">
        <v>3.3740545977878198</v>
      </c>
      <c r="C5356">
        <v>0.21842214576055999</v>
      </c>
      <c r="D5356">
        <v>1.45360705031586</v>
      </c>
      <c r="E5356">
        <v>0.45595049719484099</v>
      </c>
      <c r="F5356" s="1" t="s">
        <v>10</v>
      </c>
    </row>
    <row r="5357" spans="1:6" x14ac:dyDescent="0.4">
      <c r="A5357" s="1" t="s">
        <v>5363</v>
      </c>
      <c r="B5357">
        <v>3.3689610833787702</v>
      </c>
      <c r="C5357">
        <v>0.21077943567445001</v>
      </c>
      <c r="D5357">
        <v>1.4485125403077901</v>
      </c>
      <c r="E5357">
        <v>0.448309131726219</v>
      </c>
      <c r="F5357" s="1" t="s">
        <v>10</v>
      </c>
    </row>
    <row r="5358" spans="1:6" x14ac:dyDescent="0.4">
      <c r="A5358" s="1" t="s">
        <v>5364</v>
      </c>
      <c r="B5358">
        <v>3.3613208117652</v>
      </c>
      <c r="C5358">
        <v>0.20568429561704299</v>
      </c>
      <c r="D5358">
        <v>1.4561543053199</v>
      </c>
      <c r="E5358">
        <v>0.46104474084059199</v>
      </c>
      <c r="F5358" s="1" t="s">
        <v>10</v>
      </c>
    </row>
    <row r="5359" spans="1:6" x14ac:dyDescent="0.4">
      <c r="A5359" s="1" t="s">
        <v>5365</v>
      </c>
      <c r="B5359">
        <v>3.3689610833787702</v>
      </c>
      <c r="C5359">
        <v>0.21842214576055999</v>
      </c>
      <c r="D5359">
        <v>1.4637960703320001</v>
      </c>
      <c r="E5359">
        <v>0.45595049719484099</v>
      </c>
      <c r="F5359" s="1" t="s">
        <v>10</v>
      </c>
    </row>
    <row r="5360" spans="1:6" x14ac:dyDescent="0.4">
      <c r="A5360" s="1" t="s">
        <v>5366</v>
      </c>
      <c r="B5360">
        <v>3.3740545977878198</v>
      </c>
      <c r="C5360">
        <v>0.21077943567445001</v>
      </c>
      <c r="D5360">
        <v>1.4561543053199</v>
      </c>
      <c r="E5360">
        <v>0.448309131726219</v>
      </c>
      <c r="F5360" s="1" t="s">
        <v>10</v>
      </c>
    </row>
    <row r="5361" spans="1:6" x14ac:dyDescent="0.4">
      <c r="A5361" s="1" t="s">
        <v>5367</v>
      </c>
      <c r="B5361">
        <v>3.3689610833787702</v>
      </c>
      <c r="C5361">
        <v>0.20568429561704299</v>
      </c>
      <c r="D5361">
        <v>1.4485125403077901</v>
      </c>
      <c r="E5361">
        <v>0.45595049719484099</v>
      </c>
      <c r="F5361" s="1" t="s">
        <v>10</v>
      </c>
    </row>
    <row r="5362" spans="1:6" x14ac:dyDescent="0.4">
      <c r="A5362" s="1" t="s">
        <v>5368</v>
      </c>
      <c r="B5362">
        <v>3.3613208117652</v>
      </c>
      <c r="C5362">
        <v>0.20568429561704299</v>
      </c>
      <c r="D5362">
        <v>1.4561543053199</v>
      </c>
      <c r="E5362">
        <v>0.46104474084059199</v>
      </c>
      <c r="F5362" s="1" t="s">
        <v>10</v>
      </c>
    </row>
    <row r="5363" spans="1:6" x14ac:dyDescent="0.4">
      <c r="A5363" s="1" t="s">
        <v>5369</v>
      </c>
      <c r="B5363">
        <v>3.3689610833787702</v>
      </c>
      <c r="C5363">
        <v>0.21842214576055999</v>
      </c>
      <c r="D5363">
        <v>1.4612488153279699</v>
      </c>
      <c r="E5363">
        <v>0.45595049719484099</v>
      </c>
      <c r="F5363" s="1" t="s">
        <v>10</v>
      </c>
    </row>
    <row r="5364" spans="1:6" x14ac:dyDescent="0.4">
      <c r="A5364" s="1" t="s">
        <v>5370</v>
      </c>
      <c r="B5364">
        <v>3.3740545977878198</v>
      </c>
      <c r="C5364">
        <v>0.21077943567445001</v>
      </c>
      <c r="D5364">
        <v>1.4561543053199</v>
      </c>
      <c r="E5364">
        <v>0.448309131726219</v>
      </c>
      <c r="F5364" s="1" t="s">
        <v>10</v>
      </c>
    </row>
    <row r="5365" spans="1:6" x14ac:dyDescent="0.4">
      <c r="A5365" s="1" t="s">
        <v>5371</v>
      </c>
      <c r="B5365">
        <v>3.3689610833787702</v>
      </c>
      <c r="C5365">
        <v>0.208231865645747</v>
      </c>
      <c r="D5365">
        <v>1.4561543053199</v>
      </c>
      <c r="E5365">
        <v>0.45340337537197001</v>
      </c>
      <c r="F5365" s="1" t="s">
        <v>10</v>
      </c>
    </row>
    <row r="5366" spans="1:6" x14ac:dyDescent="0.4">
      <c r="A5366" s="1" t="s">
        <v>5372</v>
      </c>
      <c r="B5366">
        <v>3.3715078405833001</v>
      </c>
      <c r="C5366">
        <v>0.21332700570315299</v>
      </c>
      <c r="D5366">
        <v>1.4612488153279699</v>
      </c>
      <c r="E5366">
        <v>0.46104474084059199</v>
      </c>
      <c r="F5366" s="1" t="s">
        <v>10</v>
      </c>
    </row>
    <row r="5367" spans="1:6" x14ac:dyDescent="0.4">
      <c r="A5367" s="1" t="s">
        <v>5373</v>
      </c>
      <c r="B5367">
        <v>3.3740545977878198</v>
      </c>
      <c r="C5367">
        <v>0.21332700570315299</v>
      </c>
      <c r="D5367">
        <v>1.4561543053199</v>
      </c>
      <c r="E5367">
        <v>0.46104474084059199</v>
      </c>
      <c r="F5367" s="1" t="s">
        <v>10</v>
      </c>
    </row>
    <row r="5368" spans="1:6" x14ac:dyDescent="0.4">
      <c r="A5368" s="1" t="s">
        <v>5374</v>
      </c>
      <c r="B5368">
        <v>3.3689610833787702</v>
      </c>
      <c r="C5368">
        <v>0.21332700570315299</v>
      </c>
      <c r="D5368">
        <v>1.4485125403077901</v>
      </c>
      <c r="E5368">
        <v>0.448309131726219</v>
      </c>
      <c r="F5368" s="1" t="s">
        <v>10</v>
      </c>
    </row>
    <row r="5369" spans="1:6" x14ac:dyDescent="0.4">
      <c r="A5369" s="1" t="s">
        <v>5375</v>
      </c>
      <c r="B5369">
        <v>3.3638675689697299</v>
      </c>
      <c r="C5369">
        <v>0.208231865645747</v>
      </c>
      <c r="D5369">
        <v>1.4561543053199</v>
      </c>
      <c r="E5369">
        <v>0.45595049719484099</v>
      </c>
      <c r="F5369" s="1" t="s">
        <v>10</v>
      </c>
    </row>
    <row r="5370" spans="1:6" x14ac:dyDescent="0.4">
      <c r="A5370" s="1" t="s">
        <v>5376</v>
      </c>
      <c r="B5370">
        <v>3.3689610833787702</v>
      </c>
      <c r="C5370">
        <v>0.21332700570315299</v>
      </c>
      <c r="D5370">
        <v>1.4637960703320001</v>
      </c>
      <c r="E5370">
        <v>0.45849761901771702</v>
      </c>
      <c r="F5370" s="1" t="s">
        <v>10</v>
      </c>
    </row>
    <row r="5371" spans="1:6" x14ac:dyDescent="0.4">
      <c r="A5371" s="1" t="s">
        <v>5377</v>
      </c>
      <c r="B5371">
        <v>3.3740545977878198</v>
      </c>
      <c r="C5371">
        <v>0.21842214576055999</v>
      </c>
      <c r="D5371">
        <v>1.4561543053199</v>
      </c>
      <c r="E5371">
        <v>0.45595049719484099</v>
      </c>
      <c r="F5371" s="1" t="s">
        <v>10</v>
      </c>
    </row>
    <row r="5372" spans="1:6" x14ac:dyDescent="0.4">
      <c r="A5372" s="1" t="s">
        <v>5378</v>
      </c>
      <c r="B5372">
        <v>3.3689610833787702</v>
      </c>
      <c r="C5372">
        <v>0.21332700570315299</v>
      </c>
      <c r="D5372">
        <v>1.4510597953118201</v>
      </c>
      <c r="E5372">
        <v>0.45085625354909498</v>
      </c>
      <c r="F5372" s="1" t="s">
        <v>10</v>
      </c>
    </row>
    <row r="5373" spans="1:6" x14ac:dyDescent="0.4">
      <c r="A5373" s="1" t="s">
        <v>5379</v>
      </c>
      <c r="B5373">
        <v>3.3638675689697299</v>
      </c>
      <c r="C5373">
        <v>0.20568429561704299</v>
      </c>
      <c r="D5373">
        <v>1.4561543053199</v>
      </c>
      <c r="E5373">
        <v>0.45849761901771702</v>
      </c>
      <c r="F5373" s="1" t="s">
        <v>10</v>
      </c>
    </row>
    <row r="5374" spans="1:6" x14ac:dyDescent="0.4">
      <c r="A5374" s="1" t="s">
        <v>5380</v>
      </c>
      <c r="B5374">
        <v>3.3689610833787702</v>
      </c>
      <c r="C5374">
        <v>0.21332700570315299</v>
      </c>
      <c r="D5374">
        <v>1.4612488153279699</v>
      </c>
      <c r="E5374">
        <v>0.46359186266346702</v>
      </c>
      <c r="F5374" s="1" t="s">
        <v>10</v>
      </c>
    </row>
    <row r="5375" spans="1:6" x14ac:dyDescent="0.4">
      <c r="A5375" s="1" t="s">
        <v>5381</v>
      </c>
      <c r="B5375">
        <v>3.3715078405833001</v>
      </c>
      <c r="C5375">
        <v>0.220969715789259</v>
      </c>
      <c r="D5375">
        <v>1.4561543053199</v>
      </c>
      <c r="E5375">
        <v>0.46359186266346702</v>
      </c>
      <c r="F5375" s="1" t="s">
        <v>10</v>
      </c>
    </row>
    <row r="5376" spans="1:6" x14ac:dyDescent="0.4">
      <c r="A5376" s="1" t="s">
        <v>5382</v>
      </c>
      <c r="B5376">
        <v>3.3689610833787702</v>
      </c>
      <c r="C5376">
        <v>0.21332700570315299</v>
      </c>
      <c r="D5376">
        <v>1.4510597953118201</v>
      </c>
      <c r="E5376">
        <v>0.45085625354909498</v>
      </c>
      <c r="F5376" s="1" t="s">
        <v>10</v>
      </c>
    </row>
    <row r="5377" spans="1:6" x14ac:dyDescent="0.4">
      <c r="A5377" s="1" t="s">
        <v>5383</v>
      </c>
      <c r="B5377">
        <v>3.3689610833787702</v>
      </c>
      <c r="C5377">
        <v>0.208231865645747</v>
      </c>
      <c r="D5377">
        <v>1.4561543053199</v>
      </c>
      <c r="E5377">
        <v>0.45595049719484099</v>
      </c>
      <c r="F5377" s="1" t="s">
        <v>10</v>
      </c>
    </row>
    <row r="5378" spans="1:6" x14ac:dyDescent="0.4">
      <c r="A5378" s="1" t="s">
        <v>5384</v>
      </c>
      <c r="B5378">
        <v>3.3689610833787702</v>
      </c>
      <c r="C5378">
        <v>0.21332700570315299</v>
      </c>
      <c r="D5378">
        <v>1.4612488153279699</v>
      </c>
      <c r="E5378">
        <v>0.46104474084059199</v>
      </c>
      <c r="F5378" s="1" t="s">
        <v>10</v>
      </c>
    </row>
    <row r="5379" spans="1:6" x14ac:dyDescent="0.4">
      <c r="A5379" s="1" t="s">
        <v>5385</v>
      </c>
      <c r="B5379">
        <v>3.3715078405833001</v>
      </c>
      <c r="C5379">
        <v>0.21842214576055999</v>
      </c>
      <c r="D5379">
        <v>1.4561543053199</v>
      </c>
      <c r="E5379">
        <v>0.45595049719484099</v>
      </c>
      <c r="F5379" s="1" t="s">
        <v>10</v>
      </c>
    </row>
    <row r="5380" spans="1:6" x14ac:dyDescent="0.4">
      <c r="A5380" s="1" t="s">
        <v>5386</v>
      </c>
      <c r="B5380">
        <v>3.3689610833787702</v>
      </c>
      <c r="C5380">
        <v>0.21332700570315299</v>
      </c>
      <c r="D5380">
        <v>1.4510597953118201</v>
      </c>
      <c r="E5380">
        <v>0.448309131726219</v>
      </c>
      <c r="F5380" s="1" t="s">
        <v>10</v>
      </c>
    </row>
    <row r="5381" spans="1:6" x14ac:dyDescent="0.4">
      <c r="A5381" s="1" t="s">
        <v>5387</v>
      </c>
      <c r="B5381">
        <v>3.3638675689697299</v>
      </c>
      <c r="C5381">
        <v>0.20568429561704299</v>
      </c>
      <c r="D5381">
        <v>1.4561543053199</v>
      </c>
      <c r="E5381">
        <v>0.45849761901771702</v>
      </c>
      <c r="F5381" s="1" t="s">
        <v>10</v>
      </c>
    </row>
    <row r="5382" spans="1:6" x14ac:dyDescent="0.4">
      <c r="A5382" s="1" t="s">
        <v>5388</v>
      </c>
      <c r="B5382">
        <v>3.3689610833787702</v>
      </c>
      <c r="C5382">
        <v>0.21587457573185601</v>
      </c>
      <c r="D5382">
        <v>1.4612488153279699</v>
      </c>
      <c r="E5382">
        <v>0.46104474084059199</v>
      </c>
      <c r="F5382" s="1" t="s">
        <v>10</v>
      </c>
    </row>
    <row r="5383" spans="1:6" x14ac:dyDescent="0.4">
      <c r="A5383" s="1" t="s">
        <v>5389</v>
      </c>
      <c r="B5383">
        <v>3.3740545977878198</v>
      </c>
      <c r="C5383">
        <v>0.21842214576055999</v>
      </c>
      <c r="D5383">
        <v>1.4561543053199</v>
      </c>
      <c r="E5383">
        <v>0.45340337537197001</v>
      </c>
      <c r="F5383" s="1" t="s">
        <v>10</v>
      </c>
    </row>
    <row r="5384" spans="1:6" x14ac:dyDescent="0.4">
      <c r="A5384" s="1" t="s">
        <v>5390</v>
      </c>
      <c r="B5384">
        <v>3.3664143261742501</v>
      </c>
      <c r="C5384">
        <v>0.21077943567445001</v>
      </c>
      <c r="D5384">
        <v>1.4510597953118201</v>
      </c>
      <c r="E5384">
        <v>0.44576200990334403</v>
      </c>
      <c r="F5384" s="1" t="s">
        <v>10</v>
      </c>
    </row>
    <row r="5385" spans="1:6" x14ac:dyDescent="0.4">
      <c r="A5385" s="1" t="s">
        <v>5391</v>
      </c>
      <c r="B5385">
        <v>3.3613208117652</v>
      </c>
      <c r="C5385">
        <v>0.20568429561704299</v>
      </c>
      <c r="D5385">
        <v>1.4561543053199</v>
      </c>
      <c r="E5385">
        <v>0.45595049719484099</v>
      </c>
      <c r="F5385" s="1" t="s">
        <v>10</v>
      </c>
    </row>
    <row r="5386" spans="1:6" x14ac:dyDescent="0.4">
      <c r="A5386" s="1" t="s">
        <v>5392</v>
      </c>
      <c r="B5386">
        <v>3.3689610833787702</v>
      </c>
      <c r="C5386">
        <v>0.220969715789259</v>
      </c>
      <c r="D5386">
        <v>1.4637960703320001</v>
      </c>
      <c r="E5386">
        <v>0.46104474084059199</v>
      </c>
      <c r="F5386" s="1" t="s">
        <v>10</v>
      </c>
    </row>
    <row r="5387" spans="1:6" x14ac:dyDescent="0.4">
      <c r="A5387" s="1" t="s">
        <v>5393</v>
      </c>
      <c r="B5387">
        <v>3.3715078405833001</v>
      </c>
      <c r="C5387">
        <v>0.220969715789259</v>
      </c>
      <c r="D5387">
        <v>1.4561543053199</v>
      </c>
      <c r="E5387">
        <v>0.45340337537197001</v>
      </c>
      <c r="F5387" s="1" t="s">
        <v>10</v>
      </c>
    </row>
    <row r="5388" spans="1:6" x14ac:dyDescent="0.4">
      <c r="A5388" s="1" t="s">
        <v>5394</v>
      </c>
      <c r="B5388">
        <v>3.3689610833787702</v>
      </c>
      <c r="C5388">
        <v>0.21332700570315299</v>
      </c>
      <c r="D5388">
        <v>1.4510597953118201</v>
      </c>
      <c r="E5388">
        <v>0.45595049719484099</v>
      </c>
      <c r="F5388" s="1" t="s">
        <v>10</v>
      </c>
    </row>
    <row r="5389" spans="1:6" x14ac:dyDescent="0.4">
      <c r="A5389" s="1" t="s">
        <v>5395</v>
      </c>
      <c r="B5389">
        <v>3.3689610833787702</v>
      </c>
      <c r="C5389">
        <v>0.21587457573185601</v>
      </c>
      <c r="D5389">
        <v>1.4561543053199</v>
      </c>
      <c r="E5389">
        <v>0.45595049719484099</v>
      </c>
      <c r="F5389" s="1" t="s">
        <v>10</v>
      </c>
    </row>
    <row r="5390" spans="1:6" x14ac:dyDescent="0.4">
      <c r="A5390" s="1" t="s">
        <v>5396</v>
      </c>
      <c r="B5390">
        <v>3.3689610833787702</v>
      </c>
      <c r="C5390">
        <v>0.21842214576055999</v>
      </c>
      <c r="D5390">
        <v>1.4663433253360401</v>
      </c>
      <c r="E5390">
        <v>0.45595049719484099</v>
      </c>
      <c r="F5390" s="1" t="s">
        <v>10</v>
      </c>
    </row>
    <row r="5391" spans="1:6" x14ac:dyDescent="0.4">
      <c r="A5391" s="1" t="s">
        <v>5397</v>
      </c>
      <c r="B5391">
        <v>3.3740545977878198</v>
      </c>
      <c r="C5391">
        <v>0.21332700570315299</v>
      </c>
      <c r="D5391">
        <v>1.4612488153279699</v>
      </c>
      <c r="E5391">
        <v>0.448309131726219</v>
      </c>
      <c r="F5391" s="1" t="s">
        <v>10</v>
      </c>
    </row>
    <row r="5392" spans="1:6" x14ac:dyDescent="0.4">
      <c r="A5392" s="1" t="s">
        <v>5398</v>
      </c>
      <c r="B5392">
        <v>3.3689610833787702</v>
      </c>
      <c r="C5392">
        <v>0.208231865645747</v>
      </c>
      <c r="D5392">
        <v>1.4510597953118201</v>
      </c>
      <c r="E5392">
        <v>0.45595049719484099</v>
      </c>
      <c r="F5392" s="1" t="s">
        <v>10</v>
      </c>
    </row>
    <row r="5393" spans="1:6" x14ac:dyDescent="0.4">
      <c r="A5393" s="1" t="s">
        <v>5399</v>
      </c>
      <c r="B5393">
        <v>3.3613208117652</v>
      </c>
      <c r="C5393">
        <v>0.21332700570315299</v>
      </c>
      <c r="D5393">
        <v>1.4561543053199</v>
      </c>
      <c r="E5393">
        <v>0.46104474084059199</v>
      </c>
      <c r="F5393" s="1" t="s">
        <v>10</v>
      </c>
    </row>
    <row r="5394" spans="1:6" x14ac:dyDescent="0.4">
      <c r="A5394" s="1" t="s">
        <v>5400</v>
      </c>
      <c r="B5394">
        <v>3.3689610833787702</v>
      </c>
      <c r="C5394">
        <v>0.21842214576055999</v>
      </c>
      <c r="D5394">
        <v>1.4612488153279699</v>
      </c>
      <c r="E5394">
        <v>0.46359186266346702</v>
      </c>
      <c r="F5394" s="1" t="s">
        <v>10</v>
      </c>
    </row>
    <row r="5395" spans="1:6" x14ac:dyDescent="0.4">
      <c r="A5395" s="1" t="s">
        <v>5401</v>
      </c>
      <c r="B5395">
        <v>3.3740545977878198</v>
      </c>
      <c r="C5395">
        <v>0.21842214576055999</v>
      </c>
      <c r="D5395">
        <v>1.4561543053199</v>
      </c>
      <c r="E5395">
        <v>0.45849761901771702</v>
      </c>
      <c r="F5395" s="1" t="s">
        <v>10</v>
      </c>
    </row>
    <row r="5396" spans="1:6" x14ac:dyDescent="0.4">
      <c r="A5396" s="1" t="s">
        <v>5402</v>
      </c>
      <c r="B5396">
        <v>3.3689610833787702</v>
      </c>
      <c r="C5396">
        <v>0.208231865645747</v>
      </c>
      <c r="D5396">
        <v>1.4561543053199</v>
      </c>
      <c r="E5396">
        <v>0.45849761901771702</v>
      </c>
      <c r="F5396" s="1" t="s">
        <v>10</v>
      </c>
    </row>
    <row r="5397" spans="1:6" x14ac:dyDescent="0.4">
      <c r="A5397" s="1" t="s">
        <v>5403</v>
      </c>
      <c r="B5397">
        <v>3.3613208117652</v>
      </c>
      <c r="C5397">
        <v>0.21332700570315299</v>
      </c>
      <c r="D5397">
        <v>1.4561543053199</v>
      </c>
      <c r="E5397">
        <v>0.46359186266346702</v>
      </c>
      <c r="F5397" s="1" t="s">
        <v>10</v>
      </c>
    </row>
    <row r="5398" spans="1:6" x14ac:dyDescent="0.4">
      <c r="A5398" s="1" t="s">
        <v>5404</v>
      </c>
      <c r="B5398">
        <v>3.3664143261742501</v>
      </c>
      <c r="C5398">
        <v>0.21842214576055999</v>
      </c>
      <c r="D5398">
        <v>1.4637960703320001</v>
      </c>
      <c r="E5398">
        <v>0.45595049719484099</v>
      </c>
      <c r="F5398" s="1" t="s">
        <v>10</v>
      </c>
    </row>
    <row r="5399" spans="1:6" x14ac:dyDescent="0.4">
      <c r="A5399" s="1" t="s">
        <v>5405</v>
      </c>
      <c r="B5399">
        <v>3.3740545977878198</v>
      </c>
      <c r="C5399">
        <v>0.21332700570315299</v>
      </c>
      <c r="D5399">
        <v>1.45360705031586</v>
      </c>
      <c r="E5399">
        <v>0.45085625354909498</v>
      </c>
      <c r="F5399" s="1" t="s">
        <v>10</v>
      </c>
    </row>
    <row r="5400" spans="1:6" x14ac:dyDescent="0.4">
      <c r="A5400" s="1" t="s">
        <v>5406</v>
      </c>
      <c r="B5400">
        <v>3.3664143261742501</v>
      </c>
      <c r="C5400">
        <v>0.208231865645747</v>
      </c>
      <c r="D5400">
        <v>1.4485125403077901</v>
      </c>
      <c r="E5400">
        <v>0.45595049719484099</v>
      </c>
      <c r="F5400" s="1" t="s">
        <v>10</v>
      </c>
    </row>
    <row r="5401" spans="1:6" x14ac:dyDescent="0.4">
      <c r="A5401" s="1" t="s">
        <v>5407</v>
      </c>
      <c r="B5401">
        <v>3.3613208117652</v>
      </c>
      <c r="C5401">
        <v>0.21332700570315299</v>
      </c>
      <c r="D5401">
        <v>1.4561543053199</v>
      </c>
      <c r="E5401">
        <v>0.46359186266346702</v>
      </c>
      <c r="F5401" s="1" t="s">
        <v>10</v>
      </c>
    </row>
    <row r="5402" spans="1:6" x14ac:dyDescent="0.4">
      <c r="A5402" s="1" t="s">
        <v>5408</v>
      </c>
      <c r="B5402">
        <v>3.3740545977878198</v>
      </c>
      <c r="C5402">
        <v>0.21842214576055999</v>
      </c>
      <c r="D5402">
        <v>1.4561543053199</v>
      </c>
      <c r="E5402">
        <v>0.45595049719484099</v>
      </c>
      <c r="F5402" s="1" t="s">
        <v>10</v>
      </c>
    </row>
    <row r="5403" spans="1:6" x14ac:dyDescent="0.4">
      <c r="A5403" s="1" t="s">
        <v>5409</v>
      </c>
      <c r="B5403">
        <v>3.3689610833787702</v>
      </c>
      <c r="C5403">
        <v>0.21332700570315299</v>
      </c>
      <c r="D5403">
        <v>1.4510597953118201</v>
      </c>
      <c r="E5403">
        <v>0.45085625354909498</v>
      </c>
      <c r="F5403" s="1" t="s">
        <v>10</v>
      </c>
    </row>
    <row r="5404" spans="1:6" x14ac:dyDescent="0.4">
      <c r="A5404" s="1" t="s">
        <v>5410</v>
      </c>
      <c r="B5404">
        <v>3.3613208117652</v>
      </c>
      <c r="C5404">
        <v>0.20568429561704299</v>
      </c>
      <c r="D5404">
        <v>1.4561543053199</v>
      </c>
      <c r="E5404">
        <v>0.45849761901771702</v>
      </c>
      <c r="F5404" s="1" t="s">
        <v>10</v>
      </c>
    </row>
    <row r="5405" spans="1:6" x14ac:dyDescent="0.4">
      <c r="A5405" s="1" t="s">
        <v>5411</v>
      </c>
      <c r="B5405">
        <v>3.3689610833787702</v>
      </c>
      <c r="C5405">
        <v>0.21332700570315299</v>
      </c>
      <c r="D5405">
        <v>1.4612488153279699</v>
      </c>
      <c r="E5405">
        <v>0.46359186266346702</v>
      </c>
      <c r="F5405" s="1" t="s">
        <v>10</v>
      </c>
    </row>
    <row r="5406" spans="1:6" x14ac:dyDescent="0.4">
      <c r="A5406" s="1" t="s">
        <v>5412</v>
      </c>
      <c r="B5406">
        <v>3.3740545977878198</v>
      </c>
      <c r="C5406">
        <v>0.21842214576055999</v>
      </c>
      <c r="D5406">
        <v>1.4561543053199</v>
      </c>
      <c r="E5406">
        <v>0.45849761901771702</v>
      </c>
      <c r="F5406" s="1" t="s">
        <v>10</v>
      </c>
    </row>
    <row r="5407" spans="1:6" x14ac:dyDescent="0.4">
      <c r="A5407" s="1" t="s">
        <v>5413</v>
      </c>
      <c r="B5407">
        <v>3.3689610833787702</v>
      </c>
      <c r="C5407">
        <v>0.21077943567445001</v>
      </c>
      <c r="D5407">
        <v>1.4485125403077901</v>
      </c>
      <c r="E5407">
        <v>0.448309131726219</v>
      </c>
      <c r="F5407" s="1" t="s">
        <v>10</v>
      </c>
    </row>
    <row r="5408" spans="1:6" x14ac:dyDescent="0.4">
      <c r="A5408" s="1" t="s">
        <v>5414</v>
      </c>
      <c r="B5408">
        <v>3.3638675689697299</v>
      </c>
      <c r="C5408">
        <v>0.21077943567445001</v>
      </c>
      <c r="D5408">
        <v>1.4561543053199</v>
      </c>
      <c r="E5408">
        <v>0.45595049719484099</v>
      </c>
      <c r="F5408" s="1" t="s">
        <v>10</v>
      </c>
    </row>
    <row r="5409" spans="1:6" x14ac:dyDescent="0.4">
      <c r="A5409" s="1" t="s">
        <v>5415</v>
      </c>
      <c r="B5409">
        <v>3.3689610833787702</v>
      </c>
      <c r="C5409">
        <v>0.220969715789259</v>
      </c>
      <c r="D5409">
        <v>1.4561543053199</v>
      </c>
      <c r="E5409">
        <v>0.45595049719484099</v>
      </c>
      <c r="F5409" s="1" t="s">
        <v>10</v>
      </c>
    </row>
    <row r="5410" spans="1:6" x14ac:dyDescent="0.4">
      <c r="A5410" s="1" t="s">
        <v>5416</v>
      </c>
      <c r="B5410">
        <v>3.3766013549923399</v>
      </c>
      <c r="C5410">
        <v>0.21077943567445001</v>
      </c>
      <c r="D5410">
        <v>1.4561543053199</v>
      </c>
      <c r="E5410">
        <v>0.45085625354909498</v>
      </c>
      <c r="F5410" s="1" t="s">
        <v>10</v>
      </c>
    </row>
    <row r="5411" spans="1:6" x14ac:dyDescent="0.4">
      <c r="A5411" s="1" t="s">
        <v>5417</v>
      </c>
      <c r="B5411">
        <v>3.3689610833787702</v>
      </c>
      <c r="C5411">
        <v>0.208231865645747</v>
      </c>
      <c r="D5411">
        <v>1.4510597953118201</v>
      </c>
      <c r="E5411">
        <v>0.45849761901771702</v>
      </c>
      <c r="F5411" s="1" t="s">
        <v>10</v>
      </c>
    </row>
    <row r="5412" spans="1:6" x14ac:dyDescent="0.4">
      <c r="A5412" s="1" t="s">
        <v>5418</v>
      </c>
      <c r="B5412">
        <v>3.3638675689697299</v>
      </c>
      <c r="C5412">
        <v>0.21332700570315299</v>
      </c>
      <c r="D5412">
        <v>1.4561543053199</v>
      </c>
      <c r="E5412">
        <v>0.46359186266346702</v>
      </c>
      <c r="F5412" s="1" t="s">
        <v>10</v>
      </c>
    </row>
    <row r="5413" spans="1:6" x14ac:dyDescent="0.4">
      <c r="A5413" s="1" t="s">
        <v>5419</v>
      </c>
      <c r="B5413">
        <v>3.3689610833787702</v>
      </c>
      <c r="C5413">
        <v>0.21842214576055999</v>
      </c>
      <c r="D5413">
        <v>1.4637960703320001</v>
      </c>
      <c r="E5413">
        <v>0.45595049719484099</v>
      </c>
      <c r="F5413" s="1" t="s">
        <v>10</v>
      </c>
    </row>
    <row r="5414" spans="1:6" x14ac:dyDescent="0.4">
      <c r="A5414" s="1" t="s">
        <v>5420</v>
      </c>
      <c r="B5414">
        <v>3.3740545977878198</v>
      </c>
      <c r="C5414">
        <v>0.21077943567445001</v>
      </c>
      <c r="D5414">
        <v>1.4561543053199</v>
      </c>
      <c r="E5414">
        <v>0.45340337537197001</v>
      </c>
      <c r="F5414" s="1" t="s">
        <v>10</v>
      </c>
    </row>
    <row r="5415" spans="1:6" x14ac:dyDescent="0.4">
      <c r="A5415" s="1" t="s">
        <v>5421</v>
      </c>
      <c r="B5415">
        <v>3.3689610833787702</v>
      </c>
      <c r="C5415">
        <v>0.20568429561704299</v>
      </c>
      <c r="D5415">
        <v>1.4485125403077901</v>
      </c>
      <c r="E5415">
        <v>0.45849761901771702</v>
      </c>
      <c r="F5415" s="1" t="s">
        <v>10</v>
      </c>
    </row>
    <row r="5416" spans="1:6" x14ac:dyDescent="0.4">
      <c r="A5416" s="1" t="s">
        <v>5422</v>
      </c>
      <c r="B5416">
        <v>3.3613208117652</v>
      </c>
      <c r="C5416">
        <v>0.21332700570315299</v>
      </c>
      <c r="D5416">
        <v>1.4561543053199</v>
      </c>
      <c r="E5416">
        <v>0.46359186266346702</v>
      </c>
      <c r="F5416" s="1" t="s">
        <v>10</v>
      </c>
    </row>
    <row r="5417" spans="1:6" x14ac:dyDescent="0.4">
      <c r="A5417" s="1" t="s">
        <v>5423</v>
      </c>
      <c r="B5417">
        <v>3.3689610833787702</v>
      </c>
      <c r="C5417">
        <v>0.21842214576055999</v>
      </c>
      <c r="D5417">
        <v>1.4561543053199</v>
      </c>
      <c r="E5417">
        <v>0.45595049719484099</v>
      </c>
      <c r="F5417" s="1" t="s">
        <v>10</v>
      </c>
    </row>
    <row r="5418" spans="1:6" x14ac:dyDescent="0.4">
      <c r="A5418" s="1" t="s">
        <v>5424</v>
      </c>
      <c r="B5418">
        <v>3.3689610833787702</v>
      </c>
      <c r="C5418">
        <v>0.21077943567445001</v>
      </c>
      <c r="D5418">
        <v>1.4561543053199</v>
      </c>
      <c r="E5418">
        <v>0.448309131726219</v>
      </c>
      <c r="F5418" s="1" t="s">
        <v>10</v>
      </c>
    </row>
    <row r="5419" spans="1:6" x14ac:dyDescent="0.4">
      <c r="A5419" s="1" t="s">
        <v>5425</v>
      </c>
      <c r="B5419">
        <v>3.3689610833787702</v>
      </c>
      <c r="C5419">
        <v>0.208231865645747</v>
      </c>
      <c r="D5419">
        <v>1.4510597953118201</v>
      </c>
      <c r="E5419">
        <v>0.45595049719484099</v>
      </c>
      <c r="F5419" s="1" t="s">
        <v>10</v>
      </c>
    </row>
    <row r="5420" spans="1:6" x14ac:dyDescent="0.4">
      <c r="A5420" s="1" t="s">
        <v>5426</v>
      </c>
      <c r="B5420">
        <v>3.3613208117652</v>
      </c>
      <c r="C5420">
        <v>0.21077943567445001</v>
      </c>
      <c r="D5420">
        <v>1.4587015603239299</v>
      </c>
      <c r="E5420">
        <v>0.46359186266346702</v>
      </c>
      <c r="F5420" s="1" t="s">
        <v>10</v>
      </c>
    </row>
    <row r="5421" spans="1:6" x14ac:dyDescent="0.4">
      <c r="A5421" s="1" t="s">
        <v>5427</v>
      </c>
      <c r="B5421">
        <v>3.3689610833787702</v>
      </c>
      <c r="C5421">
        <v>0.21842214576055999</v>
      </c>
      <c r="D5421">
        <v>1.4561543053199</v>
      </c>
      <c r="E5421">
        <v>0.45340337537197001</v>
      </c>
      <c r="F5421" s="1" t="s">
        <v>10</v>
      </c>
    </row>
    <row r="5422" spans="1:6" x14ac:dyDescent="0.4">
      <c r="A5422" s="1" t="s">
        <v>5428</v>
      </c>
      <c r="B5422">
        <v>3.3689610833787702</v>
      </c>
      <c r="C5422">
        <v>0.21332700570315299</v>
      </c>
      <c r="D5422">
        <v>1.4510597953118201</v>
      </c>
      <c r="E5422">
        <v>0.448309131726219</v>
      </c>
      <c r="F5422" s="1" t="s">
        <v>10</v>
      </c>
    </row>
    <row r="5423" spans="1:6" x14ac:dyDescent="0.4">
      <c r="A5423" s="1" t="s">
        <v>5429</v>
      </c>
      <c r="B5423">
        <v>3.3689610833787702</v>
      </c>
      <c r="C5423">
        <v>0.208231865645747</v>
      </c>
      <c r="D5423">
        <v>1.4561543053199</v>
      </c>
      <c r="E5423">
        <v>0.45595049719484099</v>
      </c>
      <c r="F5423" s="1" t="s">
        <v>10</v>
      </c>
    </row>
    <row r="5424" spans="1:6" x14ac:dyDescent="0.4">
      <c r="A5424" s="1" t="s">
        <v>5430</v>
      </c>
      <c r="B5424">
        <v>3.3613208117652</v>
      </c>
      <c r="C5424">
        <v>0.21332700570315299</v>
      </c>
      <c r="D5424">
        <v>1.4561543053199</v>
      </c>
      <c r="E5424">
        <v>0.46104474084059199</v>
      </c>
      <c r="F5424" s="1" t="s">
        <v>10</v>
      </c>
    </row>
    <row r="5425" spans="1:6" x14ac:dyDescent="0.4">
      <c r="A5425" s="1" t="s">
        <v>5431</v>
      </c>
      <c r="B5425">
        <v>3.3740545977878198</v>
      </c>
      <c r="C5425">
        <v>0.21842214576055999</v>
      </c>
      <c r="D5425">
        <v>1.4637960703320001</v>
      </c>
      <c r="E5425">
        <v>0.45849761901771702</v>
      </c>
      <c r="F5425" s="1" t="s">
        <v>10</v>
      </c>
    </row>
    <row r="5426" spans="1:6" x14ac:dyDescent="0.4">
      <c r="A5426" s="1" t="s">
        <v>5432</v>
      </c>
      <c r="B5426">
        <v>3.3740545977878198</v>
      </c>
      <c r="C5426">
        <v>0.21332700570315299</v>
      </c>
      <c r="D5426">
        <v>1.4510597953118201</v>
      </c>
      <c r="E5426">
        <v>0.45085625354909498</v>
      </c>
      <c r="F5426" s="1" t="s">
        <v>10</v>
      </c>
    </row>
    <row r="5427" spans="1:6" x14ac:dyDescent="0.4">
      <c r="A5427" s="1" t="s">
        <v>5433</v>
      </c>
      <c r="B5427">
        <v>3.3613208117652</v>
      </c>
      <c r="C5427">
        <v>0.208231865645747</v>
      </c>
      <c r="D5427">
        <v>1.4587015603239299</v>
      </c>
      <c r="E5427">
        <v>0.45595049719484099</v>
      </c>
      <c r="F5427" s="1" t="s">
        <v>10</v>
      </c>
    </row>
    <row r="5428" spans="1:6" x14ac:dyDescent="0.4">
      <c r="A5428" s="1" t="s">
        <v>5434</v>
      </c>
      <c r="B5428">
        <v>3.3613208117652</v>
      </c>
      <c r="C5428">
        <v>0.21332700570315299</v>
      </c>
      <c r="D5428">
        <v>1.4561543053199</v>
      </c>
      <c r="E5428">
        <v>0.46104474084059199</v>
      </c>
      <c r="F5428" s="1" t="s">
        <v>10</v>
      </c>
    </row>
    <row r="5429" spans="1:6" x14ac:dyDescent="0.4">
      <c r="A5429" s="1" t="s">
        <v>5435</v>
      </c>
      <c r="B5429">
        <v>3.3689610833787702</v>
      </c>
      <c r="C5429">
        <v>0.220969715789259</v>
      </c>
      <c r="D5429">
        <v>1.4612488153279699</v>
      </c>
      <c r="E5429">
        <v>0.45595049719484099</v>
      </c>
      <c r="F5429" s="1" t="s">
        <v>10</v>
      </c>
    </row>
    <row r="5430" spans="1:6" x14ac:dyDescent="0.4">
      <c r="A5430" s="1" t="s">
        <v>5436</v>
      </c>
      <c r="B5430">
        <v>3.3740545977878198</v>
      </c>
      <c r="C5430">
        <v>0.21077943567445001</v>
      </c>
      <c r="D5430">
        <v>1.4561543053199</v>
      </c>
      <c r="E5430">
        <v>0.448309131726219</v>
      </c>
      <c r="F5430" s="1" t="s">
        <v>10</v>
      </c>
    </row>
    <row r="5431" spans="1:6" x14ac:dyDescent="0.4">
      <c r="A5431" s="1" t="s">
        <v>5437</v>
      </c>
      <c r="B5431">
        <v>3.3689610833787702</v>
      </c>
      <c r="C5431">
        <v>0.20568429561704299</v>
      </c>
      <c r="D5431">
        <v>1.4561543053199</v>
      </c>
      <c r="E5431">
        <v>0.45849761901771702</v>
      </c>
      <c r="F5431" s="1" t="s">
        <v>10</v>
      </c>
    </row>
    <row r="5432" spans="1:6" x14ac:dyDescent="0.4">
      <c r="A5432" s="1" t="s">
        <v>5438</v>
      </c>
      <c r="B5432">
        <v>3.3715078405833001</v>
      </c>
      <c r="C5432">
        <v>0.21077943567445001</v>
      </c>
      <c r="D5432">
        <v>1.4587015603239299</v>
      </c>
      <c r="E5432">
        <v>0.46359186266346702</v>
      </c>
      <c r="F5432" s="1" t="s">
        <v>10</v>
      </c>
    </row>
    <row r="5433" spans="1:6" x14ac:dyDescent="0.4">
      <c r="A5433" s="1" t="s">
        <v>5439</v>
      </c>
      <c r="B5433">
        <v>3.3664143261742501</v>
      </c>
      <c r="C5433">
        <v>0.21842214576055999</v>
      </c>
      <c r="D5433">
        <v>1.4612488153279699</v>
      </c>
      <c r="E5433">
        <v>0.45595049719484099</v>
      </c>
      <c r="F5433" s="1" t="s">
        <v>10</v>
      </c>
    </row>
    <row r="5434" spans="1:6" x14ac:dyDescent="0.4">
      <c r="A5434" s="1" t="s">
        <v>5440</v>
      </c>
      <c r="B5434">
        <v>3.3740545977878198</v>
      </c>
      <c r="C5434">
        <v>0.21332700570315299</v>
      </c>
      <c r="D5434">
        <v>1.4561543053199</v>
      </c>
      <c r="E5434">
        <v>0.45085625354909498</v>
      </c>
      <c r="F5434" s="1" t="s">
        <v>10</v>
      </c>
    </row>
    <row r="5435" spans="1:6" x14ac:dyDescent="0.4">
      <c r="A5435" s="1" t="s">
        <v>5441</v>
      </c>
      <c r="B5435">
        <v>3.3689610833787702</v>
      </c>
      <c r="C5435">
        <v>0.20568429561704299</v>
      </c>
      <c r="D5435">
        <v>1.4510597953118201</v>
      </c>
      <c r="E5435">
        <v>0.45595049719484099</v>
      </c>
      <c r="F5435" s="1" t="s">
        <v>10</v>
      </c>
    </row>
    <row r="5436" spans="1:6" x14ac:dyDescent="0.4">
      <c r="A5436" s="1" t="s">
        <v>5442</v>
      </c>
      <c r="B5436">
        <v>3.3613208117652</v>
      </c>
      <c r="C5436">
        <v>0.21332700570315299</v>
      </c>
      <c r="D5436">
        <v>1.4587015603239299</v>
      </c>
      <c r="E5436">
        <v>0.46359186266346702</v>
      </c>
      <c r="F5436" s="1" t="s">
        <v>10</v>
      </c>
    </row>
    <row r="5437" spans="1:6" x14ac:dyDescent="0.4">
      <c r="A5437" s="1" t="s">
        <v>5443</v>
      </c>
      <c r="B5437">
        <v>3.3689610833787702</v>
      </c>
      <c r="C5437">
        <v>0.21842214576055999</v>
      </c>
      <c r="D5437">
        <v>1.4637960703320001</v>
      </c>
      <c r="E5437">
        <v>0.45340337537197001</v>
      </c>
      <c r="F5437" s="1" t="s">
        <v>10</v>
      </c>
    </row>
    <row r="5438" spans="1:6" x14ac:dyDescent="0.4">
      <c r="A5438" s="1" t="s">
        <v>5444</v>
      </c>
      <c r="B5438">
        <v>3.3766013549923399</v>
      </c>
      <c r="C5438">
        <v>0.21332700570315299</v>
      </c>
      <c r="D5438">
        <v>1.4587015603239299</v>
      </c>
      <c r="E5438">
        <v>0.45085625354909498</v>
      </c>
      <c r="F5438" s="1" t="s">
        <v>10</v>
      </c>
    </row>
    <row r="5439" spans="1:6" x14ac:dyDescent="0.4">
      <c r="A5439" s="1" t="s">
        <v>5445</v>
      </c>
      <c r="B5439">
        <v>3.3664143261742501</v>
      </c>
      <c r="C5439">
        <v>0.20568429561704299</v>
      </c>
      <c r="D5439">
        <v>1.4510597953118201</v>
      </c>
      <c r="E5439">
        <v>0.45595049719484099</v>
      </c>
      <c r="F5439" s="1" t="s">
        <v>10</v>
      </c>
    </row>
    <row r="5440" spans="1:6" x14ac:dyDescent="0.4">
      <c r="A5440" s="1" t="s">
        <v>5446</v>
      </c>
      <c r="B5440">
        <v>3.3613208117652</v>
      </c>
      <c r="C5440">
        <v>0.21332700570315299</v>
      </c>
      <c r="D5440">
        <v>1.4561543053199</v>
      </c>
      <c r="E5440">
        <v>0.46359186266346702</v>
      </c>
      <c r="F5440" s="1" t="s">
        <v>10</v>
      </c>
    </row>
    <row r="5441" spans="1:6" x14ac:dyDescent="0.4">
      <c r="A5441" s="1" t="s">
        <v>5447</v>
      </c>
      <c r="B5441">
        <v>3.3689610833787702</v>
      </c>
      <c r="C5441">
        <v>0.220969715789259</v>
      </c>
      <c r="D5441">
        <v>1.4612488153279699</v>
      </c>
      <c r="E5441">
        <v>0.45849761901771702</v>
      </c>
      <c r="F5441" s="1" t="s">
        <v>10</v>
      </c>
    </row>
    <row r="5442" spans="1:6" x14ac:dyDescent="0.4">
      <c r="A5442" s="1" t="s">
        <v>5448</v>
      </c>
      <c r="B5442">
        <v>3.3766013549923399</v>
      </c>
      <c r="C5442">
        <v>0.21587457573185601</v>
      </c>
      <c r="D5442">
        <v>1.4561543053199</v>
      </c>
      <c r="E5442">
        <v>0.448309131726219</v>
      </c>
      <c r="F5442" s="1" t="s">
        <v>10</v>
      </c>
    </row>
    <row r="5443" spans="1:6" x14ac:dyDescent="0.4">
      <c r="A5443" s="1" t="s">
        <v>5449</v>
      </c>
      <c r="B5443">
        <v>3.3664143261742501</v>
      </c>
      <c r="C5443">
        <v>0.208231865645747</v>
      </c>
      <c r="D5443">
        <v>1.4510597953118201</v>
      </c>
      <c r="E5443">
        <v>0.45849761901771702</v>
      </c>
      <c r="F5443" s="1" t="s">
        <v>10</v>
      </c>
    </row>
    <row r="5444" spans="1:6" x14ac:dyDescent="0.4">
      <c r="A5444" s="1" t="s">
        <v>5450</v>
      </c>
      <c r="B5444">
        <v>3.3613208117652</v>
      </c>
      <c r="C5444">
        <v>0.21332700570315299</v>
      </c>
      <c r="D5444">
        <v>1.4561543053199</v>
      </c>
      <c r="E5444">
        <v>0.46104474084059199</v>
      </c>
      <c r="F5444" s="1" t="s">
        <v>10</v>
      </c>
    </row>
    <row r="5445" spans="1:6" x14ac:dyDescent="0.4">
      <c r="A5445" s="1" t="s">
        <v>5451</v>
      </c>
      <c r="B5445">
        <v>3.3664143261742501</v>
      </c>
      <c r="C5445">
        <v>0.220969715789259</v>
      </c>
      <c r="D5445">
        <v>1.4612488153279699</v>
      </c>
      <c r="E5445">
        <v>0.45849761901771702</v>
      </c>
      <c r="F5445" s="1" t="s">
        <v>10</v>
      </c>
    </row>
    <row r="5446" spans="1:6" x14ac:dyDescent="0.4">
      <c r="A5446" s="1" t="s">
        <v>5452</v>
      </c>
      <c r="B5446">
        <v>3.3740545977878198</v>
      </c>
      <c r="C5446">
        <v>0.21332700570315299</v>
      </c>
      <c r="D5446">
        <v>1.4561543053199</v>
      </c>
      <c r="E5446">
        <v>0.45085625354909498</v>
      </c>
      <c r="F5446" s="1" t="s">
        <v>10</v>
      </c>
    </row>
    <row r="5447" spans="1:6" x14ac:dyDescent="0.4">
      <c r="A5447" s="1" t="s">
        <v>5453</v>
      </c>
      <c r="B5447">
        <v>3.3689610833787702</v>
      </c>
      <c r="C5447">
        <v>0.21077943567445001</v>
      </c>
      <c r="D5447">
        <v>1.4510597953118201</v>
      </c>
      <c r="E5447">
        <v>0.45849761901771702</v>
      </c>
      <c r="F5447" s="1" t="s">
        <v>10</v>
      </c>
    </row>
    <row r="5448" spans="1:6" x14ac:dyDescent="0.4">
      <c r="A5448" s="1" t="s">
        <v>5454</v>
      </c>
      <c r="B5448">
        <v>3.3638675689697299</v>
      </c>
      <c r="C5448">
        <v>0.21332700570315299</v>
      </c>
      <c r="D5448">
        <v>1.4587015603239299</v>
      </c>
      <c r="E5448">
        <v>0.46104474084059199</v>
      </c>
      <c r="F5448" s="1" t="s">
        <v>10</v>
      </c>
    </row>
    <row r="5449" spans="1:6" x14ac:dyDescent="0.4">
      <c r="A5449" s="1" t="s">
        <v>5455</v>
      </c>
      <c r="B5449">
        <v>3.3689610833787702</v>
      </c>
      <c r="C5449">
        <v>0.21842214576055999</v>
      </c>
      <c r="D5449">
        <v>1.4637960703320001</v>
      </c>
      <c r="E5449">
        <v>0.45340337537197001</v>
      </c>
      <c r="F5449" s="1" t="s">
        <v>10</v>
      </c>
    </row>
    <row r="5450" spans="1:6" x14ac:dyDescent="0.4">
      <c r="A5450" s="1" t="s">
        <v>5456</v>
      </c>
      <c r="B5450">
        <v>3.3715078405833001</v>
      </c>
      <c r="C5450">
        <v>0.21332700570315299</v>
      </c>
      <c r="D5450">
        <v>1.4561543053199</v>
      </c>
      <c r="E5450">
        <v>0.448309131726219</v>
      </c>
      <c r="F5450" s="1" t="s">
        <v>10</v>
      </c>
    </row>
    <row r="5451" spans="1:6" x14ac:dyDescent="0.4">
      <c r="A5451" s="1" t="s">
        <v>5457</v>
      </c>
      <c r="B5451">
        <v>3.3664143261742501</v>
      </c>
      <c r="C5451">
        <v>0.208231865645747</v>
      </c>
      <c r="D5451">
        <v>1.4510597953118201</v>
      </c>
      <c r="E5451">
        <v>0.45595049719484099</v>
      </c>
      <c r="F5451" s="1" t="s">
        <v>10</v>
      </c>
    </row>
    <row r="5452" spans="1:6" x14ac:dyDescent="0.4">
      <c r="A5452" s="1" t="s">
        <v>5458</v>
      </c>
      <c r="B5452">
        <v>3.3613208117652</v>
      </c>
      <c r="C5452">
        <v>0.21332700570315299</v>
      </c>
      <c r="D5452">
        <v>1.4587015603239299</v>
      </c>
      <c r="E5452">
        <v>0.46359186266346702</v>
      </c>
      <c r="F5452" s="1" t="s">
        <v>10</v>
      </c>
    </row>
    <row r="5453" spans="1:6" x14ac:dyDescent="0.4">
      <c r="A5453" s="1" t="s">
        <v>5459</v>
      </c>
      <c r="B5453">
        <v>3.3689610833787702</v>
      </c>
      <c r="C5453">
        <v>0.21842214576055999</v>
      </c>
      <c r="D5453">
        <v>1.4663433253360401</v>
      </c>
      <c r="E5453">
        <v>0.45595049719484099</v>
      </c>
      <c r="F5453" s="1" t="s">
        <v>10</v>
      </c>
    </row>
    <row r="5454" spans="1:6" x14ac:dyDescent="0.4">
      <c r="A5454" s="1" t="s">
        <v>5460</v>
      </c>
      <c r="B5454">
        <v>3.3766013549923399</v>
      </c>
      <c r="C5454">
        <v>0.21332700570315299</v>
      </c>
      <c r="D5454">
        <v>1.4587015603239299</v>
      </c>
      <c r="E5454">
        <v>0.45085625354909498</v>
      </c>
      <c r="F5454" s="1" t="s">
        <v>10</v>
      </c>
    </row>
    <row r="5455" spans="1:6" x14ac:dyDescent="0.4">
      <c r="A5455" s="1" t="s">
        <v>5461</v>
      </c>
      <c r="B5455">
        <v>3.3689610833787702</v>
      </c>
      <c r="C5455">
        <v>0.20568429561704299</v>
      </c>
      <c r="D5455">
        <v>1.4587015603239299</v>
      </c>
      <c r="E5455">
        <v>0.448309131726219</v>
      </c>
      <c r="F5455" s="1" t="s">
        <v>10</v>
      </c>
    </row>
    <row r="5456" spans="1:6" x14ac:dyDescent="0.4">
      <c r="A5456" s="1" t="s">
        <v>5462</v>
      </c>
      <c r="B5456">
        <v>3.3638675689697299</v>
      </c>
      <c r="C5456">
        <v>0.21332700570315299</v>
      </c>
      <c r="D5456">
        <v>1.4587015603239299</v>
      </c>
      <c r="E5456">
        <v>0.45849761901771702</v>
      </c>
      <c r="F5456" s="1" t="s">
        <v>10</v>
      </c>
    </row>
    <row r="5457" spans="1:6" x14ac:dyDescent="0.4">
      <c r="A5457" s="1" t="s">
        <v>5463</v>
      </c>
      <c r="B5457">
        <v>3.3689610833787702</v>
      </c>
      <c r="C5457">
        <v>0.21332700570315299</v>
      </c>
      <c r="D5457">
        <v>1.4637960703320001</v>
      </c>
      <c r="E5457">
        <v>0.46359186266346702</v>
      </c>
      <c r="F5457" s="1" t="s">
        <v>10</v>
      </c>
    </row>
    <row r="5458" spans="1:6" x14ac:dyDescent="0.4">
      <c r="A5458" s="1" t="s">
        <v>5464</v>
      </c>
      <c r="B5458">
        <v>3.3740545977878198</v>
      </c>
      <c r="C5458">
        <v>0.21842214576055999</v>
      </c>
      <c r="D5458">
        <v>1.4561543053199</v>
      </c>
      <c r="E5458">
        <v>0.45849761901771702</v>
      </c>
      <c r="F5458" s="1" t="s">
        <v>10</v>
      </c>
    </row>
    <row r="5459" spans="1:6" x14ac:dyDescent="0.4">
      <c r="A5459" s="1" t="s">
        <v>5465</v>
      </c>
      <c r="B5459">
        <v>3.3689610833787702</v>
      </c>
      <c r="C5459">
        <v>0.21332700570315299</v>
      </c>
      <c r="D5459">
        <v>1.4485125403077901</v>
      </c>
      <c r="E5459">
        <v>0.45085625354909498</v>
      </c>
      <c r="F5459" s="1" t="s">
        <v>10</v>
      </c>
    </row>
    <row r="5460" spans="1:6" x14ac:dyDescent="0.4">
      <c r="A5460" s="1" t="s">
        <v>5466</v>
      </c>
      <c r="B5460">
        <v>3.3664143261742501</v>
      </c>
      <c r="C5460">
        <v>0.21332700570315299</v>
      </c>
      <c r="D5460">
        <v>1.4561543053199</v>
      </c>
      <c r="E5460">
        <v>0.45849761901771702</v>
      </c>
      <c r="F5460" s="1" t="s">
        <v>10</v>
      </c>
    </row>
    <row r="5461" spans="1:6" x14ac:dyDescent="0.4">
      <c r="A5461" s="1" t="s">
        <v>5467</v>
      </c>
      <c r="B5461">
        <v>3.3689610833787702</v>
      </c>
      <c r="C5461">
        <v>0.21077943567445001</v>
      </c>
      <c r="D5461">
        <v>1.4637960703320001</v>
      </c>
      <c r="E5461">
        <v>0.46359186266346702</v>
      </c>
      <c r="F5461" s="1" t="s">
        <v>10</v>
      </c>
    </row>
    <row r="5462" spans="1:6" x14ac:dyDescent="0.4">
      <c r="A5462" s="1" t="s">
        <v>5468</v>
      </c>
      <c r="B5462">
        <v>3.3740545977878198</v>
      </c>
      <c r="C5462">
        <v>0.21842214576055999</v>
      </c>
      <c r="D5462">
        <v>1.4561543053199</v>
      </c>
      <c r="E5462">
        <v>0.45595049719484099</v>
      </c>
      <c r="F5462" s="1" t="s">
        <v>10</v>
      </c>
    </row>
    <row r="5463" spans="1:6" x14ac:dyDescent="0.4">
      <c r="A5463" s="1" t="s">
        <v>5469</v>
      </c>
      <c r="B5463">
        <v>3.3689610833787702</v>
      </c>
      <c r="C5463">
        <v>0.208231865645747</v>
      </c>
      <c r="D5463">
        <v>1.4485125403077901</v>
      </c>
      <c r="E5463">
        <v>0.448309131726219</v>
      </c>
      <c r="F5463" s="1" t="s">
        <v>10</v>
      </c>
    </row>
    <row r="5464" spans="1:6" x14ac:dyDescent="0.4">
      <c r="A5464" s="1" t="s">
        <v>5470</v>
      </c>
      <c r="B5464">
        <v>3.3587740545606799</v>
      </c>
      <c r="C5464">
        <v>0.21332700570315299</v>
      </c>
      <c r="D5464">
        <v>1.4561543053199</v>
      </c>
      <c r="E5464">
        <v>0.45595049719484099</v>
      </c>
      <c r="F5464" s="1" t="s">
        <v>10</v>
      </c>
    </row>
    <row r="5465" spans="1:6" x14ac:dyDescent="0.4">
      <c r="A5465" s="1" t="s">
        <v>5471</v>
      </c>
      <c r="B5465">
        <v>3.3689610833787702</v>
      </c>
      <c r="C5465">
        <v>0.21077943567445001</v>
      </c>
      <c r="D5465">
        <v>1.4637960703320001</v>
      </c>
      <c r="E5465">
        <v>0.46104474084059199</v>
      </c>
      <c r="F5465" s="1" t="s">
        <v>10</v>
      </c>
    </row>
    <row r="5466" spans="1:6" x14ac:dyDescent="0.4">
      <c r="A5466" s="1" t="s">
        <v>5472</v>
      </c>
      <c r="B5466">
        <v>3.3715078405833001</v>
      </c>
      <c r="C5466">
        <v>0.21332700570315299</v>
      </c>
      <c r="D5466">
        <v>1.4510597953118201</v>
      </c>
      <c r="E5466">
        <v>0.45085625354909498</v>
      </c>
      <c r="F5466" s="1" t="s">
        <v>10</v>
      </c>
    </row>
    <row r="5467" spans="1:6" x14ac:dyDescent="0.4">
      <c r="A5467" s="1" t="s">
        <v>5473</v>
      </c>
      <c r="B5467">
        <v>3.3689610833787702</v>
      </c>
      <c r="C5467">
        <v>0.20568429561704299</v>
      </c>
      <c r="D5467">
        <v>1.4561543053199</v>
      </c>
      <c r="E5467">
        <v>0.45595049719484099</v>
      </c>
      <c r="F5467" s="1" t="s">
        <v>10</v>
      </c>
    </row>
    <row r="5468" spans="1:6" x14ac:dyDescent="0.4">
      <c r="A5468" s="1" t="s">
        <v>5474</v>
      </c>
      <c r="B5468">
        <v>3.3689610833787702</v>
      </c>
      <c r="C5468">
        <v>0.21332700570315299</v>
      </c>
      <c r="D5468">
        <v>1.4663433253360401</v>
      </c>
      <c r="E5468">
        <v>0.45595049719484099</v>
      </c>
      <c r="F5468" s="1" t="s">
        <v>10</v>
      </c>
    </row>
    <row r="5469" spans="1:6" x14ac:dyDescent="0.4">
      <c r="A5469" s="1" t="s">
        <v>5475</v>
      </c>
      <c r="B5469">
        <v>3.3766013549923399</v>
      </c>
      <c r="C5469">
        <v>0.21587457573185601</v>
      </c>
      <c r="D5469">
        <v>1.4587015603239299</v>
      </c>
      <c r="E5469">
        <v>0.46104474084059199</v>
      </c>
      <c r="F5469" s="1" t="s">
        <v>10</v>
      </c>
    </row>
    <row r="5470" spans="1:6" x14ac:dyDescent="0.4">
      <c r="A5470" s="1" t="s">
        <v>5476</v>
      </c>
      <c r="B5470">
        <v>3.3689610833787702</v>
      </c>
      <c r="C5470">
        <v>0.21077943567445001</v>
      </c>
      <c r="D5470">
        <v>1.4510597953118201</v>
      </c>
      <c r="E5470">
        <v>0.448309131726219</v>
      </c>
      <c r="F5470" s="1" t="s">
        <v>10</v>
      </c>
    </row>
    <row r="5471" spans="1:6" x14ac:dyDescent="0.4">
      <c r="A5471" s="1" t="s">
        <v>5477</v>
      </c>
      <c r="B5471">
        <v>3.3664143261742501</v>
      </c>
      <c r="C5471">
        <v>0.20568429561704299</v>
      </c>
      <c r="D5471">
        <v>1.4587015603239299</v>
      </c>
      <c r="E5471">
        <v>0.45595049719484099</v>
      </c>
      <c r="F5471" s="1" t="s">
        <v>10</v>
      </c>
    </row>
    <row r="5472" spans="1:6" x14ac:dyDescent="0.4">
      <c r="A5472" s="1" t="s">
        <v>5478</v>
      </c>
      <c r="B5472">
        <v>3.3689610833787702</v>
      </c>
      <c r="C5472">
        <v>0.21077943567445001</v>
      </c>
      <c r="D5472">
        <v>1.4637960703320001</v>
      </c>
      <c r="E5472">
        <v>0.46104474084059199</v>
      </c>
      <c r="F5472" s="1" t="s">
        <v>10</v>
      </c>
    </row>
    <row r="5473" spans="1:6" x14ac:dyDescent="0.4">
      <c r="A5473" s="1" t="s">
        <v>5479</v>
      </c>
      <c r="B5473">
        <v>3.3740545977878198</v>
      </c>
      <c r="C5473">
        <v>0.21587457573185601</v>
      </c>
      <c r="D5473">
        <v>1.4561543053199</v>
      </c>
      <c r="E5473">
        <v>0.46104474084059199</v>
      </c>
      <c r="F5473" s="1" t="s">
        <v>10</v>
      </c>
    </row>
    <row r="5474" spans="1:6" x14ac:dyDescent="0.4">
      <c r="A5474" s="1" t="s">
        <v>5480</v>
      </c>
      <c r="B5474">
        <v>3.3740545977878198</v>
      </c>
      <c r="C5474">
        <v>0.21587457573185601</v>
      </c>
      <c r="D5474">
        <v>1.45360705031586</v>
      </c>
      <c r="E5474">
        <v>0.45595049719484099</v>
      </c>
      <c r="F5474" s="1" t="s">
        <v>10</v>
      </c>
    </row>
    <row r="5475" spans="1:6" x14ac:dyDescent="0.4">
      <c r="A5475" s="1" t="s">
        <v>5481</v>
      </c>
      <c r="B5475">
        <v>3.3613208117652</v>
      </c>
      <c r="C5475">
        <v>0.20568429561704299</v>
      </c>
      <c r="D5475">
        <v>1.4587015603239299</v>
      </c>
      <c r="E5475">
        <v>0.45340337537197001</v>
      </c>
      <c r="F5475" s="1" t="s">
        <v>10</v>
      </c>
    </row>
    <row r="5476" spans="1:6" x14ac:dyDescent="0.4">
      <c r="A5476" s="1" t="s">
        <v>5482</v>
      </c>
      <c r="B5476">
        <v>3.3613208117652</v>
      </c>
      <c r="C5476">
        <v>0.21077943567445001</v>
      </c>
      <c r="D5476">
        <v>1.4587015603239299</v>
      </c>
      <c r="E5476">
        <v>0.46359186266346702</v>
      </c>
      <c r="F5476" s="1" t="s">
        <v>10</v>
      </c>
    </row>
    <row r="5477" spans="1:6" x14ac:dyDescent="0.4">
      <c r="A5477" s="1" t="s">
        <v>5483</v>
      </c>
      <c r="B5477">
        <v>3.3689610833787702</v>
      </c>
      <c r="C5477">
        <v>0.21587457573185601</v>
      </c>
      <c r="D5477">
        <v>1.4637960703320001</v>
      </c>
      <c r="E5477">
        <v>0.45595049719484099</v>
      </c>
      <c r="F5477" s="1" t="s">
        <v>10</v>
      </c>
    </row>
    <row r="5478" spans="1:6" x14ac:dyDescent="0.4">
      <c r="A5478" s="1" t="s">
        <v>5484</v>
      </c>
      <c r="B5478">
        <v>3.3740545977878198</v>
      </c>
      <c r="C5478">
        <v>0.21077943567445001</v>
      </c>
      <c r="D5478">
        <v>1.4561543053199</v>
      </c>
      <c r="E5478">
        <v>0.448309131726219</v>
      </c>
      <c r="F5478" s="1" t="s">
        <v>10</v>
      </c>
    </row>
    <row r="5479" spans="1:6" x14ac:dyDescent="0.4">
      <c r="A5479" s="1" t="s">
        <v>5485</v>
      </c>
      <c r="B5479">
        <v>3.3689610833787702</v>
      </c>
      <c r="C5479">
        <v>0.20313672558834001</v>
      </c>
      <c r="D5479">
        <v>1.4510597953118201</v>
      </c>
      <c r="E5479">
        <v>0.45849761901771702</v>
      </c>
      <c r="F5479" s="1" t="s">
        <v>10</v>
      </c>
    </row>
    <row r="5480" spans="1:6" x14ac:dyDescent="0.4">
      <c r="A5480" s="1" t="s">
        <v>5486</v>
      </c>
      <c r="B5480">
        <v>3.3613208117652</v>
      </c>
      <c r="C5480">
        <v>0.21077943567445001</v>
      </c>
      <c r="D5480">
        <v>1.4561543053199</v>
      </c>
      <c r="E5480">
        <v>0.46104474084059199</v>
      </c>
      <c r="F5480" s="1" t="s">
        <v>10</v>
      </c>
    </row>
    <row r="5481" spans="1:6" x14ac:dyDescent="0.4">
      <c r="A5481" s="1" t="s">
        <v>5487</v>
      </c>
      <c r="B5481">
        <v>3.3689610833787702</v>
      </c>
      <c r="C5481">
        <v>0.21587457573185601</v>
      </c>
      <c r="D5481">
        <v>1.4663433253360401</v>
      </c>
      <c r="E5481">
        <v>0.45595049719484099</v>
      </c>
      <c r="F5481" s="1" t="s">
        <v>10</v>
      </c>
    </row>
    <row r="5482" spans="1:6" x14ac:dyDescent="0.4">
      <c r="A5482" s="1" t="s">
        <v>5488</v>
      </c>
      <c r="B5482">
        <v>3.3740545977878198</v>
      </c>
      <c r="C5482">
        <v>0.21077943567445001</v>
      </c>
      <c r="D5482">
        <v>1.4561543053199</v>
      </c>
      <c r="E5482">
        <v>0.448309131726219</v>
      </c>
      <c r="F5482" s="1" t="s">
        <v>10</v>
      </c>
    </row>
    <row r="5483" spans="1:6" x14ac:dyDescent="0.4">
      <c r="A5483" s="1" t="s">
        <v>5489</v>
      </c>
      <c r="B5483">
        <v>3.3689610833787702</v>
      </c>
      <c r="C5483">
        <v>0.20568429561704299</v>
      </c>
      <c r="D5483">
        <v>1.4510597953118201</v>
      </c>
      <c r="E5483">
        <v>0.45849761901771702</v>
      </c>
      <c r="F5483" s="1" t="s">
        <v>10</v>
      </c>
    </row>
    <row r="5484" spans="1:6" x14ac:dyDescent="0.4">
      <c r="A5484" s="1" t="s">
        <v>5490</v>
      </c>
      <c r="B5484">
        <v>3.3613208117652</v>
      </c>
      <c r="C5484">
        <v>0.21077943567445001</v>
      </c>
      <c r="D5484">
        <v>1.4561543053199</v>
      </c>
      <c r="E5484">
        <v>0.46104474084059199</v>
      </c>
      <c r="F5484" s="1" t="s">
        <v>10</v>
      </c>
    </row>
    <row r="5485" spans="1:6" x14ac:dyDescent="0.4">
      <c r="A5485" s="1" t="s">
        <v>5491</v>
      </c>
      <c r="B5485">
        <v>3.3689610833787702</v>
      </c>
      <c r="C5485">
        <v>0.21587457573185601</v>
      </c>
      <c r="D5485">
        <v>1.4612488153279699</v>
      </c>
      <c r="E5485">
        <v>0.45595049719484099</v>
      </c>
      <c r="F5485" s="1" t="s">
        <v>10</v>
      </c>
    </row>
    <row r="5486" spans="1:6" x14ac:dyDescent="0.4">
      <c r="A5486" s="1" t="s">
        <v>5492</v>
      </c>
      <c r="B5486">
        <v>3.3766013549923399</v>
      </c>
      <c r="C5486">
        <v>0.21077943567445001</v>
      </c>
      <c r="D5486">
        <v>1.4561543053199</v>
      </c>
      <c r="E5486">
        <v>0.448309131726219</v>
      </c>
      <c r="F5486" s="1" t="s">
        <v>10</v>
      </c>
    </row>
    <row r="5487" spans="1:6" x14ac:dyDescent="0.4">
      <c r="A5487" s="1" t="s">
        <v>5493</v>
      </c>
      <c r="B5487">
        <v>3.3689610833787702</v>
      </c>
      <c r="C5487">
        <v>0.20313672558834001</v>
      </c>
      <c r="D5487">
        <v>1.4510597953118201</v>
      </c>
      <c r="E5487">
        <v>0.45595049719484099</v>
      </c>
      <c r="F5487" s="1" t="s">
        <v>10</v>
      </c>
    </row>
    <row r="5488" spans="1:6" x14ac:dyDescent="0.4">
      <c r="A5488" s="1" t="s">
        <v>5494</v>
      </c>
      <c r="B5488">
        <v>3.3638675689697299</v>
      </c>
      <c r="C5488">
        <v>0.21077943567445001</v>
      </c>
      <c r="D5488">
        <v>1.4637960703320001</v>
      </c>
      <c r="E5488">
        <v>0.46104474084059199</v>
      </c>
      <c r="F5488" s="1" t="s">
        <v>10</v>
      </c>
    </row>
    <row r="5489" spans="1:6" x14ac:dyDescent="0.4">
      <c r="A5489" s="1" t="s">
        <v>5495</v>
      </c>
      <c r="B5489">
        <v>3.3740545977878198</v>
      </c>
      <c r="C5489">
        <v>0.21587457573185601</v>
      </c>
      <c r="D5489">
        <v>1.4561543053199</v>
      </c>
      <c r="E5489">
        <v>0.45849761901771702</v>
      </c>
      <c r="F5489" s="1" t="s">
        <v>10</v>
      </c>
    </row>
    <row r="5490" spans="1:6" x14ac:dyDescent="0.4">
      <c r="A5490" s="1" t="s">
        <v>5496</v>
      </c>
      <c r="B5490">
        <v>3.3664143261742501</v>
      </c>
      <c r="C5490">
        <v>0.21077943567445001</v>
      </c>
      <c r="D5490">
        <v>1.4510597953118201</v>
      </c>
      <c r="E5490">
        <v>0.45595049719484099</v>
      </c>
      <c r="F5490" s="1" t="s">
        <v>10</v>
      </c>
    </row>
    <row r="5491" spans="1:6" x14ac:dyDescent="0.4">
      <c r="A5491" s="1" t="s">
        <v>5497</v>
      </c>
      <c r="B5491">
        <v>3.3638675689697299</v>
      </c>
      <c r="C5491">
        <v>0.20313672558834001</v>
      </c>
      <c r="D5491">
        <v>1.4561543053199</v>
      </c>
      <c r="E5491">
        <v>0.45595049719484099</v>
      </c>
      <c r="F5491" s="1" t="s">
        <v>10</v>
      </c>
    </row>
    <row r="5492" spans="1:6" x14ac:dyDescent="0.4">
      <c r="A5492" s="1" t="s">
        <v>5498</v>
      </c>
      <c r="B5492">
        <v>3.3689610833787702</v>
      </c>
      <c r="C5492">
        <v>0.21077943567445001</v>
      </c>
      <c r="D5492">
        <v>1.4612488153279699</v>
      </c>
      <c r="E5492">
        <v>0.46104474084059199</v>
      </c>
      <c r="F5492" s="1" t="s">
        <v>10</v>
      </c>
    </row>
    <row r="5493" spans="1:6" x14ac:dyDescent="0.4">
      <c r="A5493" s="1" t="s">
        <v>5499</v>
      </c>
      <c r="B5493">
        <v>3.3740545977878198</v>
      </c>
      <c r="C5493">
        <v>0.21842214576055999</v>
      </c>
      <c r="D5493">
        <v>1.4561543053199</v>
      </c>
      <c r="E5493">
        <v>0.46104474084059199</v>
      </c>
      <c r="F5493" s="1" t="s">
        <v>10</v>
      </c>
    </row>
    <row r="5494" spans="1:6" x14ac:dyDescent="0.4">
      <c r="A5494" s="1" t="s">
        <v>5500</v>
      </c>
      <c r="B5494">
        <v>3.3689610833787702</v>
      </c>
      <c r="C5494">
        <v>0.21077943567445001</v>
      </c>
      <c r="D5494">
        <v>1.4510597953118201</v>
      </c>
      <c r="E5494">
        <v>0.448309131726219</v>
      </c>
      <c r="F5494" s="1" t="s">
        <v>10</v>
      </c>
    </row>
    <row r="5495" spans="1:6" x14ac:dyDescent="0.4">
      <c r="A5495" s="1" t="s">
        <v>5501</v>
      </c>
      <c r="B5495">
        <v>3.3638675689697299</v>
      </c>
      <c r="C5495">
        <v>0.208231865645747</v>
      </c>
      <c r="D5495">
        <v>1.4561543053199</v>
      </c>
      <c r="E5495">
        <v>0.45595049719484099</v>
      </c>
      <c r="F5495" s="1" t="s">
        <v>10</v>
      </c>
    </row>
    <row r="5496" spans="1:6" x14ac:dyDescent="0.4">
      <c r="A5496" s="1" t="s">
        <v>5502</v>
      </c>
      <c r="B5496">
        <v>3.3715078405833001</v>
      </c>
      <c r="C5496">
        <v>0.21077943567445001</v>
      </c>
      <c r="D5496">
        <v>1.4663433253360401</v>
      </c>
      <c r="E5496">
        <v>0.46104474084059199</v>
      </c>
      <c r="F5496" s="1" t="s">
        <v>10</v>
      </c>
    </row>
    <row r="5497" spans="1:6" x14ac:dyDescent="0.4">
      <c r="A5497" s="1" t="s">
        <v>5503</v>
      </c>
      <c r="B5497">
        <v>3.3689610833787702</v>
      </c>
      <c r="C5497">
        <v>0.21842214576055999</v>
      </c>
      <c r="D5497">
        <v>1.4663433253360401</v>
      </c>
      <c r="E5497">
        <v>0.45595049719484099</v>
      </c>
      <c r="F5497" s="1" t="s">
        <v>10</v>
      </c>
    </row>
    <row r="5498" spans="1:6" x14ac:dyDescent="0.4">
      <c r="A5498" s="1" t="s">
        <v>5504</v>
      </c>
      <c r="B5498">
        <v>3.3740545977878198</v>
      </c>
      <c r="C5498">
        <v>0.21077943567445001</v>
      </c>
      <c r="D5498">
        <v>1.4561543053199</v>
      </c>
      <c r="E5498">
        <v>0.448309131726219</v>
      </c>
      <c r="F5498" s="1" t="s">
        <v>10</v>
      </c>
    </row>
    <row r="5499" spans="1:6" x14ac:dyDescent="0.4">
      <c r="A5499" s="1" t="s">
        <v>5505</v>
      </c>
      <c r="B5499">
        <v>3.3689610833787702</v>
      </c>
      <c r="C5499">
        <v>0.20568429561704299</v>
      </c>
      <c r="D5499">
        <v>1.4510597953118201</v>
      </c>
      <c r="E5499">
        <v>0.45849761901771702</v>
      </c>
      <c r="F5499" s="1" t="s">
        <v>10</v>
      </c>
    </row>
    <row r="5500" spans="1:6" x14ac:dyDescent="0.4">
      <c r="A5500" s="1" t="s">
        <v>5506</v>
      </c>
      <c r="B5500">
        <v>3.3689610833787702</v>
      </c>
      <c r="C5500">
        <v>0.21077943567445001</v>
      </c>
      <c r="D5500">
        <v>1.4612488153279699</v>
      </c>
      <c r="E5500">
        <v>0.46104474084059199</v>
      </c>
      <c r="F5500" s="1" t="s">
        <v>10</v>
      </c>
    </row>
    <row r="5501" spans="1:6" x14ac:dyDescent="0.4">
      <c r="A5501" s="1" t="s">
        <v>5507</v>
      </c>
      <c r="B5501">
        <v>3.3715078405833001</v>
      </c>
      <c r="C5501">
        <v>0.21332700570315299</v>
      </c>
      <c r="D5501">
        <v>1.4587015603239299</v>
      </c>
      <c r="E5501">
        <v>0.45849761901771702</v>
      </c>
      <c r="F5501" s="1" t="s">
        <v>10</v>
      </c>
    </row>
    <row r="5502" spans="1:6" x14ac:dyDescent="0.4">
      <c r="A5502" s="1" t="s">
        <v>5508</v>
      </c>
      <c r="B5502">
        <v>3.3689610833787702</v>
      </c>
      <c r="C5502">
        <v>0.21077943567445001</v>
      </c>
      <c r="D5502">
        <v>1.4510597953118201</v>
      </c>
      <c r="E5502">
        <v>0.45085625354909498</v>
      </c>
      <c r="F5502" s="1" t="s">
        <v>10</v>
      </c>
    </row>
    <row r="5503" spans="1:6" x14ac:dyDescent="0.4">
      <c r="A5503" s="1" t="s">
        <v>5509</v>
      </c>
      <c r="B5503">
        <v>3.3613208117652</v>
      </c>
      <c r="C5503">
        <v>0.20313672558834001</v>
      </c>
      <c r="D5503">
        <v>1.4561543053199</v>
      </c>
      <c r="E5503">
        <v>0.448309131726219</v>
      </c>
      <c r="F5503" s="1" t="s">
        <v>10</v>
      </c>
    </row>
    <row r="5504" spans="1:6" x14ac:dyDescent="0.4">
      <c r="A5504" s="1" t="s">
        <v>5510</v>
      </c>
      <c r="B5504">
        <v>3.3689610833787702</v>
      </c>
      <c r="C5504">
        <v>0.21332700570315299</v>
      </c>
      <c r="D5504">
        <v>1.4663433253360401</v>
      </c>
      <c r="E5504">
        <v>0.45849761901771702</v>
      </c>
      <c r="F5504" s="1" t="s">
        <v>10</v>
      </c>
    </row>
    <row r="5505" spans="1:6" x14ac:dyDescent="0.4">
      <c r="A5505" s="1" t="s">
        <v>5511</v>
      </c>
      <c r="B5505">
        <v>3.3740545977878198</v>
      </c>
      <c r="C5505">
        <v>0.21587457573185601</v>
      </c>
      <c r="D5505">
        <v>1.4561543053199</v>
      </c>
      <c r="E5505">
        <v>0.45849761901771702</v>
      </c>
      <c r="F5505" s="1" t="s">
        <v>10</v>
      </c>
    </row>
    <row r="5506" spans="1:6" x14ac:dyDescent="0.4">
      <c r="A5506" s="1" t="s">
        <v>5512</v>
      </c>
      <c r="B5506">
        <v>3.3689610833787702</v>
      </c>
      <c r="C5506">
        <v>0.21077943567445001</v>
      </c>
      <c r="D5506">
        <v>1.4510597953118201</v>
      </c>
      <c r="E5506">
        <v>0.45340337537197001</v>
      </c>
      <c r="F5506" s="1" t="s">
        <v>10</v>
      </c>
    </row>
    <row r="5507" spans="1:6" x14ac:dyDescent="0.4">
      <c r="A5507" s="1" t="s">
        <v>5513</v>
      </c>
      <c r="B5507">
        <v>3.3638675689697299</v>
      </c>
      <c r="C5507">
        <v>0.20568429561704299</v>
      </c>
      <c r="D5507">
        <v>1.4587015603239299</v>
      </c>
      <c r="E5507">
        <v>0.45340337537197001</v>
      </c>
      <c r="F5507" s="1" t="s">
        <v>10</v>
      </c>
    </row>
    <row r="5508" spans="1:6" x14ac:dyDescent="0.4">
      <c r="A5508" s="1" t="s">
        <v>5514</v>
      </c>
      <c r="B5508">
        <v>3.3689610833787702</v>
      </c>
      <c r="C5508">
        <v>0.21077943567445001</v>
      </c>
      <c r="D5508">
        <v>1.4637960703320001</v>
      </c>
      <c r="E5508">
        <v>0.46359186266346702</v>
      </c>
      <c r="F5508" s="1" t="s">
        <v>10</v>
      </c>
    </row>
    <row r="5509" spans="1:6" x14ac:dyDescent="0.4">
      <c r="A5509" s="1" t="s">
        <v>5515</v>
      </c>
      <c r="B5509">
        <v>3.3740545977878198</v>
      </c>
      <c r="C5509">
        <v>0.21587457573185601</v>
      </c>
      <c r="D5509">
        <v>1.4561543053199</v>
      </c>
      <c r="E5509">
        <v>0.45595049719484099</v>
      </c>
      <c r="F5509" s="1" t="s">
        <v>10</v>
      </c>
    </row>
    <row r="5510" spans="1:6" x14ac:dyDescent="0.4">
      <c r="A5510" s="1" t="s">
        <v>5516</v>
      </c>
      <c r="B5510">
        <v>3.3689610833787702</v>
      </c>
      <c r="C5510">
        <v>0.21077943567445001</v>
      </c>
      <c r="D5510">
        <v>1.4485125403077901</v>
      </c>
      <c r="E5510">
        <v>0.45085625354909498</v>
      </c>
      <c r="F5510" s="1" t="s">
        <v>10</v>
      </c>
    </row>
    <row r="5511" spans="1:6" x14ac:dyDescent="0.4">
      <c r="A5511" s="1" t="s">
        <v>5517</v>
      </c>
      <c r="B5511">
        <v>3.3638675689697299</v>
      </c>
      <c r="C5511">
        <v>0.20313672558834001</v>
      </c>
      <c r="D5511">
        <v>1.4561543053199</v>
      </c>
      <c r="E5511">
        <v>0.45595049719484099</v>
      </c>
      <c r="F5511" s="1" t="s">
        <v>10</v>
      </c>
    </row>
    <row r="5512" spans="1:6" x14ac:dyDescent="0.4">
      <c r="A5512" s="1" t="s">
        <v>5518</v>
      </c>
      <c r="B5512">
        <v>3.3689610833787702</v>
      </c>
      <c r="C5512">
        <v>0.21077943567445001</v>
      </c>
      <c r="D5512">
        <v>1.4612488153279699</v>
      </c>
      <c r="E5512">
        <v>0.46104474084059199</v>
      </c>
      <c r="F5512" s="1" t="s">
        <v>10</v>
      </c>
    </row>
    <row r="5513" spans="1:6" x14ac:dyDescent="0.4">
      <c r="A5513" s="1" t="s">
        <v>5519</v>
      </c>
      <c r="B5513">
        <v>3.3740545977878198</v>
      </c>
      <c r="C5513">
        <v>0.21842214576055999</v>
      </c>
      <c r="D5513">
        <v>1.4561543053199</v>
      </c>
      <c r="E5513">
        <v>0.46104474084059199</v>
      </c>
      <c r="F5513" s="1" t="s">
        <v>10</v>
      </c>
    </row>
    <row r="5514" spans="1:6" x14ac:dyDescent="0.4">
      <c r="A5514" s="1" t="s">
        <v>5520</v>
      </c>
      <c r="B5514">
        <v>3.3689610833787702</v>
      </c>
      <c r="C5514">
        <v>0.21842214576055999</v>
      </c>
      <c r="D5514">
        <v>1.4485125403077901</v>
      </c>
      <c r="E5514">
        <v>0.45085625354909498</v>
      </c>
      <c r="F5514" s="1" t="s">
        <v>10</v>
      </c>
    </row>
    <row r="5515" spans="1:6" x14ac:dyDescent="0.4">
      <c r="A5515" s="1" t="s">
        <v>5521</v>
      </c>
      <c r="B5515">
        <v>3.3613208117652</v>
      </c>
      <c r="C5515">
        <v>0.20568429561704299</v>
      </c>
      <c r="D5515">
        <v>1.4561543053199</v>
      </c>
      <c r="E5515">
        <v>0.45849761901771702</v>
      </c>
      <c r="F5515" s="1" t="s">
        <v>10</v>
      </c>
    </row>
    <row r="5516" spans="1:6" x14ac:dyDescent="0.4">
      <c r="A5516" s="1" t="s">
        <v>5522</v>
      </c>
      <c r="B5516">
        <v>3.3689610833787702</v>
      </c>
      <c r="C5516">
        <v>0.21077943567445001</v>
      </c>
      <c r="D5516">
        <v>1.4637960703320001</v>
      </c>
      <c r="E5516">
        <v>0.45849761901771702</v>
      </c>
      <c r="F5516" s="1" t="s">
        <v>10</v>
      </c>
    </row>
    <row r="5517" spans="1:6" x14ac:dyDescent="0.4">
      <c r="A5517" s="1" t="s">
        <v>5523</v>
      </c>
      <c r="B5517">
        <v>3.3740545977878198</v>
      </c>
      <c r="C5517">
        <v>0.21587457573185601</v>
      </c>
      <c r="D5517">
        <v>1.4561543053199</v>
      </c>
      <c r="E5517">
        <v>0.45849761901771702</v>
      </c>
      <c r="F5517" s="1" t="s">
        <v>10</v>
      </c>
    </row>
    <row r="5518" spans="1:6" x14ac:dyDescent="0.4">
      <c r="A5518" s="1" t="s">
        <v>5524</v>
      </c>
      <c r="B5518">
        <v>3.3689610833787702</v>
      </c>
      <c r="C5518">
        <v>0.21077943567445001</v>
      </c>
      <c r="D5518">
        <v>1.4485125403077901</v>
      </c>
      <c r="E5518">
        <v>0.448309131726219</v>
      </c>
      <c r="F5518" s="1" t="s">
        <v>10</v>
      </c>
    </row>
    <row r="5519" spans="1:6" x14ac:dyDescent="0.4">
      <c r="A5519" s="1" t="s">
        <v>5525</v>
      </c>
      <c r="B5519">
        <v>3.3613208117652</v>
      </c>
      <c r="C5519">
        <v>0.20313672558834001</v>
      </c>
      <c r="D5519">
        <v>1.4587015603239299</v>
      </c>
      <c r="E5519">
        <v>0.45849761901771702</v>
      </c>
      <c r="F5519" s="1" t="s">
        <v>10</v>
      </c>
    </row>
    <row r="5520" spans="1:6" x14ac:dyDescent="0.4">
      <c r="A5520" s="1" t="s">
        <v>5526</v>
      </c>
      <c r="B5520">
        <v>3.3689610833787702</v>
      </c>
      <c r="C5520">
        <v>0.21077943567445001</v>
      </c>
      <c r="D5520">
        <v>1.4637960703320001</v>
      </c>
      <c r="E5520">
        <v>0.46104474084059199</v>
      </c>
      <c r="F5520" s="1" t="s">
        <v>10</v>
      </c>
    </row>
    <row r="5521" spans="1:6" x14ac:dyDescent="0.4">
      <c r="A5521" s="1" t="s">
        <v>5527</v>
      </c>
      <c r="B5521">
        <v>3.3715078405833001</v>
      </c>
      <c r="C5521">
        <v>0.21587457573185601</v>
      </c>
      <c r="D5521">
        <v>1.4561543053199</v>
      </c>
      <c r="E5521">
        <v>0.45849761901771702</v>
      </c>
      <c r="F5521" s="1" t="s">
        <v>10</v>
      </c>
    </row>
    <row r="5522" spans="1:6" x14ac:dyDescent="0.4">
      <c r="A5522" s="1" t="s">
        <v>5528</v>
      </c>
      <c r="B5522">
        <v>3.3689610833787702</v>
      </c>
      <c r="C5522">
        <v>0.21077943567445001</v>
      </c>
      <c r="D5522">
        <v>1.4510597953118201</v>
      </c>
      <c r="E5522">
        <v>0.45085625354909498</v>
      </c>
      <c r="F5522" s="1" t="s">
        <v>10</v>
      </c>
    </row>
    <row r="5523" spans="1:6" x14ac:dyDescent="0.4">
      <c r="A5523" s="1" t="s">
        <v>5529</v>
      </c>
      <c r="B5523">
        <v>3.3638675689697299</v>
      </c>
      <c r="C5523">
        <v>0.20313672558834001</v>
      </c>
      <c r="D5523">
        <v>1.4561543053199</v>
      </c>
      <c r="E5523">
        <v>0.45085625354909498</v>
      </c>
      <c r="F5523" s="1" t="s">
        <v>10</v>
      </c>
    </row>
    <row r="5524" spans="1:6" x14ac:dyDescent="0.4">
      <c r="A5524" s="1" t="s">
        <v>5530</v>
      </c>
      <c r="B5524">
        <v>3.3689610833787702</v>
      </c>
      <c r="C5524">
        <v>0.21077943567445001</v>
      </c>
      <c r="D5524">
        <v>1.4637960703320001</v>
      </c>
      <c r="E5524">
        <v>0.466138984486342</v>
      </c>
      <c r="F5524" s="1" t="s">
        <v>10</v>
      </c>
    </row>
    <row r="5525" spans="1:6" x14ac:dyDescent="0.4">
      <c r="A5525" s="1" t="s">
        <v>5531</v>
      </c>
      <c r="B5525">
        <v>3.3715078405833001</v>
      </c>
      <c r="C5525">
        <v>0.21587457573185601</v>
      </c>
      <c r="D5525">
        <v>1.4561543053199</v>
      </c>
      <c r="E5525">
        <v>0.45849761901771702</v>
      </c>
      <c r="F5525" s="1" t="s">
        <v>10</v>
      </c>
    </row>
    <row r="5526" spans="1:6" x14ac:dyDescent="0.4">
      <c r="A5526" s="1" t="s">
        <v>5532</v>
      </c>
      <c r="B5526">
        <v>3.3689610833787702</v>
      </c>
      <c r="C5526">
        <v>0.21077943567445001</v>
      </c>
      <c r="D5526">
        <v>1.4510597953118201</v>
      </c>
      <c r="E5526">
        <v>0.45595049719484099</v>
      </c>
      <c r="F5526" s="1" t="s">
        <v>10</v>
      </c>
    </row>
    <row r="5527" spans="1:6" x14ac:dyDescent="0.4">
      <c r="A5527" s="1" t="s">
        <v>5533</v>
      </c>
      <c r="B5527">
        <v>3.3613208117652</v>
      </c>
      <c r="C5527">
        <v>0.20313672558834001</v>
      </c>
      <c r="D5527">
        <v>1.4561543053199</v>
      </c>
      <c r="E5527">
        <v>0.45849761901771702</v>
      </c>
      <c r="F5527" s="1" t="s">
        <v>10</v>
      </c>
    </row>
    <row r="5528" spans="1:6" x14ac:dyDescent="0.4">
      <c r="A5528" s="1" t="s">
        <v>5534</v>
      </c>
      <c r="B5528">
        <v>3.3689610833787702</v>
      </c>
      <c r="C5528">
        <v>0.208231865645747</v>
      </c>
      <c r="D5528">
        <v>1.4637960703320001</v>
      </c>
      <c r="E5528">
        <v>0.46104474084059199</v>
      </c>
      <c r="F5528" s="1" t="s">
        <v>10</v>
      </c>
    </row>
    <row r="5529" spans="1:6" x14ac:dyDescent="0.4">
      <c r="A5529" s="1" t="s">
        <v>5535</v>
      </c>
      <c r="B5529">
        <v>3.3740545977878198</v>
      </c>
      <c r="C5529">
        <v>0.21077943567445001</v>
      </c>
      <c r="D5529">
        <v>1.4587015603239299</v>
      </c>
      <c r="E5529">
        <v>0.46104474084059199</v>
      </c>
      <c r="F5529" s="1" t="s">
        <v>10</v>
      </c>
    </row>
    <row r="5530" spans="1:6" x14ac:dyDescent="0.4">
      <c r="A5530" s="1" t="s">
        <v>5536</v>
      </c>
      <c r="B5530">
        <v>3.3740545977878198</v>
      </c>
      <c r="C5530">
        <v>0.21842214576055999</v>
      </c>
      <c r="D5530">
        <v>1.4510597953118201</v>
      </c>
      <c r="E5530">
        <v>0.448309131726219</v>
      </c>
      <c r="F5530" s="1" t="s">
        <v>10</v>
      </c>
    </row>
    <row r="5531" spans="1:6" x14ac:dyDescent="0.4">
      <c r="A5531" s="1" t="s">
        <v>5537</v>
      </c>
      <c r="B5531">
        <v>3.3689610833787702</v>
      </c>
      <c r="C5531">
        <v>0.21077943567445001</v>
      </c>
      <c r="D5531">
        <v>1.4561543053199</v>
      </c>
      <c r="E5531">
        <v>0.45085625354909498</v>
      </c>
      <c r="F5531" s="1" t="s">
        <v>10</v>
      </c>
    </row>
    <row r="5532" spans="1:6" x14ac:dyDescent="0.4">
      <c r="A5532" s="1" t="s">
        <v>5538</v>
      </c>
      <c r="B5532">
        <v>3.3613208117652</v>
      </c>
      <c r="C5532">
        <v>0.21077943567445001</v>
      </c>
      <c r="D5532">
        <v>1.4637960703320001</v>
      </c>
      <c r="E5532">
        <v>0.45849761901771702</v>
      </c>
      <c r="F5532" s="1" t="s">
        <v>10</v>
      </c>
    </row>
    <row r="5533" spans="1:6" x14ac:dyDescent="0.4">
      <c r="A5533" s="1" t="s">
        <v>5539</v>
      </c>
      <c r="B5533">
        <v>3.3689610833787702</v>
      </c>
      <c r="C5533">
        <v>0.21842214576055999</v>
      </c>
      <c r="D5533">
        <v>1.4561543053199</v>
      </c>
      <c r="E5533">
        <v>0.466138984486342</v>
      </c>
      <c r="F5533" s="1" t="s">
        <v>10</v>
      </c>
    </row>
    <row r="5534" spans="1:6" x14ac:dyDescent="0.4">
      <c r="A5534" s="1" t="s">
        <v>5540</v>
      </c>
      <c r="B5534">
        <v>3.3766013549923399</v>
      </c>
      <c r="C5534">
        <v>0.21077943567445001</v>
      </c>
      <c r="D5534">
        <v>1.4510597953118201</v>
      </c>
      <c r="E5534">
        <v>0.45340337537197001</v>
      </c>
      <c r="F5534" s="1" t="s">
        <v>10</v>
      </c>
    </row>
    <row r="5535" spans="1:6" x14ac:dyDescent="0.4">
      <c r="A5535" s="1" t="s">
        <v>5541</v>
      </c>
      <c r="B5535">
        <v>3.3689610833787702</v>
      </c>
      <c r="C5535">
        <v>0.21077943567445001</v>
      </c>
      <c r="D5535">
        <v>1.4561543053199</v>
      </c>
      <c r="E5535">
        <v>0.45340337537197001</v>
      </c>
      <c r="F5535" s="1" t="s">
        <v>10</v>
      </c>
    </row>
    <row r="5536" spans="1:6" x14ac:dyDescent="0.4">
      <c r="A5536" s="1" t="s">
        <v>5542</v>
      </c>
      <c r="B5536">
        <v>3.3638675689697299</v>
      </c>
      <c r="C5536">
        <v>0.21077943567445001</v>
      </c>
      <c r="D5536">
        <v>1.4612488153279699</v>
      </c>
      <c r="E5536">
        <v>0.46104474084059199</v>
      </c>
      <c r="F5536" s="1" t="s">
        <v>10</v>
      </c>
    </row>
    <row r="5537" spans="1:6" x14ac:dyDescent="0.4">
      <c r="A5537" s="1" t="s">
        <v>5543</v>
      </c>
      <c r="B5537">
        <v>3.3715078405833001</v>
      </c>
      <c r="C5537">
        <v>0.21077943567445001</v>
      </c>
      <c r="D5537">
        <v>1.4561543053199</v>
      </c>
      <c r="E5537">
        <v>0.46359186266346702</v>
      </c>
      <c r="F5537" s="1" t="s">
        <v>10</v>
      </c>
    </row>
    <row r="5538" spans="1:6" x14ac:dyDescent="0.4">
      <c r="A5538" s="1" t="s">
        <v>5544</v>
      </c>
      <c r="B5538">
        <v>3.3689610833787702</v>
      </c>
      <c r="C5538">
        <v>0.208231865645747</v>
      </c>
      <c r="D5538">
        <v>1.4485125403077901</v>
      </c>
      <c r="E5538">
        <v>0.45340337537197001</v>
      </c>
      <c r="F5538" s="1" t="s">
        <v>10</v>
      </c>
    </row>
    <row r="5539" spans="1:6" x14ac:dyDescent="0.4">
      <c r="A5539" s="1" t="s">
        <v>5545</v>
      </c>
      <c r="B5539">
        <v>3.3689610833787702</v>
      </c>
      <c r="C5539">
        <v>0.20313672558834001</v>
      </c>
      <c r="D5539">
        <v>1.4510597953118201</v>
      </c>
      <c r="E5539">
        <v>0.45595049719484099</v>
      </c>
      <c r="F5539" s="1" t="s">
        <v>10</v>
      </c>
    </row>
    <row r="5540" spans="1:6" x14ac:dyDescent="0.4">
      <c r="A5540" s="1" t="s">
        <v>5546</v>
      </c>
      <c r="B5540">
        <v>3.3613208117652</v>
      </c>
      <c r="C5540">
        <v>0.21077943567445001</v>
      </c>
      <c r="D5540">
        <v>1.4561543053199</v>
      </c>
      <c r="E5540">
        <v>0.466138984486342</v>
      </c>
      <c r="F5540" s="1" t="s">
        <v>10</v>
      </c>
    </row>
    <row r="5541" spans="1:6" x14ac:dyDescent="0.4">
      <c r="A5541" s="1" t="s">
        <v>5547</v>
      </c>
      <c r="B5541">
        <v>3.3664143261742501</v>
      </c>
      <c r="C5541">
        <v>0.21587457573185601</v>
      </c>
      <c r="D5541">
        <v>1.4637960703320001</v>
      </c>
      <c r="E5541">
        <v>0.45595049719484099</v>
      </c>
      <c r="F5541" s="1" t="s">
        <v>10</v>
      </c>
    </row>
    <row r="5542" spans="1:6" x14ac:dyDescent="0.4">
      <c r="A5542" s="1" t="s">
        <v>5548</v>
      </c>
      <c r="B5542">
        <v>3.3740545977878198</v>
      </c>
      <c r="C5542">
        <v>0.21077943567445001</v>
      </c>
      <c r="D5542">
        <v>1.4561543053199</v>
      </c>
      <c r="E5542">
        <v>0.45340337537197001</v>
      </c>
      <c r="F5542" s="1" t="s">
        <v>10</v>
      </c>
    </row>
    <row r="5543" spans="1:6" x14ac:dyDescent="0.4">
      <c r="A5543" s="1" t="s">
        <v>5549</v>
      </c>
      <c r="B5543">
        <v>3.3664143261742501</v>
      </c>
      <c r="C5543">
        <v>0.20313672558834001</v>
      </c>
      <c r="D5543">
        <v>1.4510597953118201</v>
      </c>
      <c r="E5543">
        <v>0.45849761901771702</v>
      </c>
      <c r="F5543" s="1" t="s">
        <v>10</v>
      </c>
    </row>
    <row r="5544" spans="1:6" x14ac:dyDescent="0.4">
      <c r="A5544" s="1" t="s">
        <v>5550</v>
      </c>
      <c r="B5544">
        <v>3.3613208117652</v>
      </c>
      <c r="C5544">
        <v>0.21077943567445001</v>
      </c>
      <c r="D5544">
        <v>1.4561543053199</v>
      </c>
      <c r="E5544">
        <v>0.46359186266346702</v>
      </c>
      <c r="F5544" s="1" t="s">
        <v>10</v>
      </c>
    </row>
    <row r="5545" spans="1:6" x14ac:dyDescent="0.4">
      <c r="A5545" s="1" t="s">
        <v>5551</v>
      </c>
      <c r="B5545">
        <v>3.3664143261742501</v>
      </c>
      <c r="C5545">
        <v>0.21587457573185601</v>
      </c>
      <c r="D5545">
        <v>1.4637960703320001</v>
      </c>
      <c r="E5545">
        <v>0.45849761901771702</v>
      </c>
      <c r="F5545" s="1" t="s">
        <v>10</v>
      </c>
    </row>
    <row r="5546" spans="1:6" x14ac:dyDescent="0.4">
      <c r="A5546" s="1" t="s">
        <v>5552</v>
      </c>
      <c r="B5546">
        <v>3.3740545977878198</v>
      </c>
      <c r="C5546">
        <v>0.21077943567445001</v>
      </c>
      <c r="D5546">
        <v>1.4561543053199</v>
      </c>
      <c r="E5546">
        <v>0.45340337537197001</v>
      </c>
      <c r="F5546" s="1" t="s">
        <v>10</v>
      </c>
    </row>
    <row r="5547" spans="1:6" x14ac:dyDescent="0.4">
      <c r="A5547" s="1" t="s">
        <v>5553</v>
      </c>
      <c r="B5547">
        <v>3.3689610833787702</v>
      </c>
      <c r="C5547">
        <v>0.20568429561704299</v>
      </c>
      <c r="D5547">
        <v>1.4510597953118201</v>
      </c>
      <c r="E5547">
        <v>0.45849761901771702</v>
      </c>
      <c r="F5547" s="1" t="s">
        <v>10</v>
      </c>
    </row>
    <row r="5548" spans="1:6" x14ac:dyDescent="0.4">
      <c r="A5548" s="1" t="s">
        <v>5554</v>
      </c>
      <c r="B5548">
        <v>3.3638675689697299</v>
      </c>
      <c r="C5548">
        <v>0.21077943567445001</v>
      </c>
      <c r="D5548">
        <v>1.4587015603239299</v>
      </c>
      <c r="E5548">
        <v>0.46359186266346702</v>
      </c>
      <c r="F5548" s="1" t="s">
        <v>10</v>
      </c>
    </row>
    <row r="5549" spans="1:6" x14ac:dyDescent="0.4">
      <c r="A5549" s="1" t="s">
        <v>5555</v>
      </c>
      <c r="B5549">
        <v>3.3689610833787702</v>
      </c>
      <c r="C5549">
        <v>0.21587457573185601</v>
      </c>
      <c r="D5549">
        <v>1.4637960703320001</v>
      </c>
      <c r="E5549">
        <v>0.45849761901771702</v>
      </c>
      <c r="F5549" s="1" t="s">
        <v>10</v>
      </c>
    </row>
    <row r="5550" spans="1:6" x14ac:dyDescent="0.4">
      <c r="A5550" s="1" t="s">
        <v>5556</v>
      </c>
      <c r="B5550">
        <v>3.3740545977878198</v>
      </c>
      <c r="C5550">
        <v>0.21077943567445001</v>
      </c>
      <c r="D5550">
        <v>1.4561543053199</v>
      </c>
      <c r="E5550">
        <v>0.45340337537197001</v>
      </c>
      <c r="F5550" s="1" t="s">
        <v>10</v>
      </c>
    </row>
    <row r="5551" spans="1:6" x14ac:dyDescent="0.4">
      <c r="A5551" s="1" t="s">
        <v>5557</v>
      </c>
      <c r="B5551">
        <v>3.3689610833787702</v>
      </c>
      <c r="C5551">
        <v>0.20568429561704299</v>
      </c>
      <c r="D5551">
        <v>1.4485125403077901</v>
      </c>
      <c r="E5551">
        <v>0.45849761901771702</v>
      </c>
      <c r="F5551" s="1" t="s">
        <v>10</v>
      </c>
    </row>
    <row r="5552" spans="1:6" x14ac:dyDescent="0.4">
      <c r="A5552" s="1" t="s">
        <v>5558</v>
      </c>
      <c r="B5552">
        <v>3.3664143261742501</v>
      </c>
      <c r="C5552">
        <v>0.208231865645747</v>
      </c>
      <c r="D5552">
        <v>1.4587015603239299</v>
      </c>
      <c r="E5552">
        <v>0.46359186266346702</v>
      </c>
      <c r="F5552" s="1" t="s">
        <v>10</v>
      </c>
    </row>
    <row r="5553" spans="1:6" x14ac:dyDescent="0.4">
      <c r="A5553" s="1" t="s">
        <v>5559</v>
      </c>
      <c r="B5553">
        <v>3.3689610833787702</v>
      </c>
      <c r="C5553">
        <v>0.21332700570315299</v>
      </c>
      <c r="D5553">
        <v>1.4637960703320001</v>
      </c>
      <c r="E5553">
        <v>0.45849761901771702</v>
      </c>
      <c r="F5553" s="1" t="s">
        <v>10</v>
      </c>
    </row>
    <row r="5554" spans="1:6" x14ac:dyDescent="0.4">
      <c r="A5554" s="1" t="s">
        <v>5560</v>
      </c>
      <c r="B5554">
        <v>3.3740545977878198</v>
      </c>
      <c r="C5554">
        <v>0.21077943567445001</v>
      </c>
      <c r="D5554">
        <v>1.4510597953118201</v>
      </c>
      <c r="E5554">
        <v>0.45340337537197001</v>
      </c>
      <c r="F5554" s="1" t="s">
        <v>10</v>
      </c>
    </row>
    <row r="5555" spans="1:6" x14ac:dyDescent="0.4">
      <c r="A5555" s="1" t="s">
        <v>5561</v>
      </c>
      <c r="B5555">
        <v>3.3613208117652</v>
      </c>
      <c r="C5555">
        <v>0.20313672558834001</v>
      </c>
      <c r="D5555">
        <v>1.4510597953118201</v>
      </c>
      <c r="E5555">
        <v>0.45849761901771702</v>
      </c>
      <c r="F5555" s="1" t="s">
        <v>10</v>
      </c>
    </row>
    <row r="5556" spans="1:6" x14ac:dyDescent="0.4">
      <c r="A5556" s="1" t="s">
        <v>5562</v>
      </c>
      <c r="B5556">
        <v>3.3613208117652</v>
      </c>
      <c r="C5556">
        <v>0.21077943567445001</v>
      </c>
      <c r="D5556">
        <v>1.4637960703320001</v>
      </c>
      <c r="E5556">
        <v>0.46359186266346702</v>
      </c>
      <c r="F5556" s="1" t="s">
        <v>10</v>
      </c>
    </row>
    <row r="5557" spans="1:6" x14ac:dyDescent="0.4">
      <c r="A5557" s="1" t="s">
        <v>5563</v>
      </c>
      <c r="B5557">
        <v>3.3740545977878198</v>
      </c>
      <c r="C5557">
        <v>0.21332700570315299</v>
      </c>
      <c r="D5557">
        <v>1.4587015603239299</v>
      </c>
      <c r="E5557">
        <v>0.45849761901771702</v>
      </c>
      <c r="F5557" s="1" t="s">
        <v>10</v>
      </c>
    </row>
    <row r="5558" spans="1:6" x14ac:dyDescent="0.4">
      <c r="A5558" s="1" t="s">
        <v>5564</v>
      </c>
      <c r="B5558">
        <v>3.3689610833787702</v>
      </c>
      <c r="C5558">
        <v>0.21077943567445001</v>
      </c>
      <c r="D5558">
        <v>1.45360705031586</v>
      </c>
      <c r="E5558">
        <v>0.45849761901771702</v>
      </c>
      <c r="F5558" s="1" t="s">
        <v>10</v>
      </c>
    </row>
    <row r="5559" spans="1:6" x14ac:dyDescent="0.4">
      <c r="A5559" s="1" t="s">
        <v>5565</v>
      </c>
      <c r="B5559">
        <v>3.3613208117652</v>
      </c>
      <c r="C5559">
        <v>0.21077943567445001</v>
      </c>
      <c r="D5559">
        <v>1.4561543053199</v>
      </c>
      <c r="E5559">
        <v>0.46359186266346702</v>
      </c>
      <c r="F5559" s="1" t="s">
        <v>10</v>
      </c>
    </row>
    <row r="5560" spans="1:6" x14ac:dyDescent="0.4">
      <c r="A5560" s="1" t="s">
        <v>5566</v>
      </c>
      <c r="B5560">
        <v>3.3689610833787702</v>
      </c>
      <c r="C5560">
        <v>0.21587457573185601</v>
      </c>
      <c r="D5560">
        <v>1.4663433253360401</v>
      </c>
      <c r="E5560">
        <v>0.45849761901771702</v>
      </c>
      <c r="F5560" s="1" t="s">
        <v>10</v>
      </c>
    </row>
    <row r="5561" spans="1:6" x14ac:dyDescent="0.4">
      <c r="A5561" s="1" t="s">
        <v>5567</v>
      </c>
      <c r="B5561">
        <v>3.3740545977878198</v>
      </c>
      <c r="C5561">
        <v>0.208231865645747</v>
      </c>
      <c r="D5561">
        <v>1.4561543053199</v>
      </c>
      <c r="E5561">
        <v>0.45340337537197001</v>
      </c>
      <c r="F5561" s="1" t="s">
        <v>10</v>
      </c>
    </row>
    <row r="5562" spans="1:6" x14ac:dyDescent="0.4">
      <c r="A5562" s="1" t="s">
        <v>5568</v>
      </c>
      <c r="B5562">
        <v>3.3689610833787702</v>
      </c>
      <c r="C5562">
        <v>0.20313672558834001</v>
      </c>
      <c r="D5562">
        <v>1.4510597953118201</v>
      </c>
      <c r="E5562">
        <v>0.45849761901771702</v>
      </c>
      <c r="F5562" s="1" t="s">
        <v>10</v>
      </c>
    </row>
    <row r="5563" spans="1:6" x14ac:dyDescent="0.4">
      <c r="A5563" s="1" t="s">
        <v>5569</v>
      </c>
      <c r="B5563">
        <v>3.3638675689697299</v>
      </c>
      <c r="C5563">
        <v>0.21077943567445001</v>
      </c>
      <c r="D5563">
        <v>1.4561543053199</v>
      </c>
      <c r="E5563">
        <v>0.46359186266346702</v>
      </c>
      <c r="F5563" s="1" t="s">
        <v>10</v>
      </c>
    </row>
    <row r="5564" spans="1:6" x14ac:dyDescent="0.4">
      <c r="A5564" s="1" t="s">
        <v>5570</v>
      </c>
      <c r="B5564">
        <v>3.3689610833787702</v>
      </c>
      <c r="C5564">
        <v>0.21587457573185601</v>
      </c>
      <c r="D5564">
        <v>1.4663433253360401</v>
      </c>
      <c r="E5564">
        <v>0.45849761901771702</v>
      </c>
      <c r="F5564" s="1" t="s">
        <v>10</v>
      </c>
    </row>
    <row r="5565" spans="1:6" x14ac:dyDescent="0.4">
      <c r="A5565" s="1" t="s">
        <v>5571</v>
      </c>
      <c r="B5565">
        <v>3.3740545977878198</v>
      </c>
      <c r="C5565">
        <v>0.21077943567445001</v>
      </c>
      <c r="D5565">
        <v>1.4561543053199</v>
      </c>
      <c r="E5565">
        <v>0.45085625354909498</v>
      </c>
      <c r="F5565" s="1" t="s">
        <v>10</v>
      </c>
    </row>
    <row r="5566" spans="1:6" x14ac:dyDescent="0.4">
      <c r="A5566" s="1" t="s">
        <v>5572</v>
      </c>
      <c r="B5566">
        <v>3.3689610833787702</v>
      </c>
      <c r="C5566">
        <v>0.20313672558834001</v>
      </c>
      <c r="D5566">
        <v>1.45360705031586</v>
      </c>
      <c r="E5566">
        <v>0.45849761901771702</v>
      </c>
      <c r="F5566" s="1" t="s">
        <v>10</v>
      </c>
    </row>
    <row r="5567" spans="1:6" x14ac:dyDescent="0.4">
      <c r="A5567" s="1" t="s">
        <v>5573</v>
      </c>
      <c r="B5567">
        <v>3.3613208117652</v>
      </c>
      <c r="C5567">
        <v>0.21077943567445001</v>
      </c>
      <c r="D5567">
        <v>1.4561543053199</v>
      </c>
      <c r="E5567">
        <v>0.46359186266346702</v>
      </c>
      <c r="F5567" s="1" t="s">
        <v>10</v>
      </c>
    </row>
    <row r="5568" spans="1:6" x14ac:dyDescent="0.4">
      <c r="A5568" s="1" t="s">
        <v>5574</v>
      </c>
      <c r="B5568">
        <v>3.3689610833787702</v>
      </c>
      <c r="C5568">
        <v>0.21587457573185601</v>
      </c>
      <c r="D5568">
        <v>1.4663433253360401</v>
      </c>
      <c r="E5568">
        <v>0.45595049719484099</v>
      </c>
      <c r="F5568" s="1" t="s">
        <v>10</v>
      </c>
    </row>
    <row r="5569" spans="1:6" x14ac:dyDescent="0.4">
      <c r="A5569" s="1" t="s">
        <v>5575</v>
      </c>
      <c r="B5569">
        <v>3.3740545977878198</v>
      </c>
      <c r="C5569">
        <v>0.21077943567445001</v>
      </c>
      <c r="D5569">
        <v>1.4561543053199</v>
      </c>
      <c r="E5569">
        <v>0.45085625354909498</v>
      </c>
      <c r="F5569" s="1" t="s">
        <v>10</v>
      </c>
    </row>
    <row r="5570" spans="1:6" x14ac:dyDescent="0.4">
      <c r="A5570" s="1" t="s">
        <v>5576</v>
      </c>
      <c r="B5570">
        <v>3.3689610833787702</v>
      </c>
      <c r="C5570">
        <v>0.20313672558834001</v>
      </c>
      <c r="D5570">
        <v>1.45360705031586</v>
      </c>
      <c r="E5570">
        <v>0.45849761901771702</v>
      </c>
      <c r="F5570" s="1" t="s">
        <v>10</v>
      </c>
    </row>
    <row r="5571" spans="1:6" x14ac:dyDescent="0.4">
      <c r="A5571" s="1" t="s">
        <v>5577</v>
      </c>
      <c r="B5571">
        <v>3.3613208117652</v>
      </c>
      <c r="C5571">
        <v>0.21077943567445001</v>
      </c>
      <c r="D5571">
        <v>1.4587015603239299</v>
      </c>
      <c r="E5571">
        <v>0.46359186266346702</v>
      </c>
      <c r="F5571" s="1" t="s">
        <v>10</v>
      </c>
    </row>
    <row r="5572" spans="1:6" x14ac:dyDescent="0.4">
      <c r="A5572" s="1" t="s">
        <v>5578</v>
      </c>
      <c r="B5572">
        <v>3.3689610833787702</v>
      </c>
      <c r="C5572">
        <v>0.21587457573185601</v>
      </c>
      <c r="D5572">
        <v>1.4637960703320001</v>
      </c>
      <c r="E5572">
        <v>0.45595049719484099</v>
      </c>
      <c r="F5572" s="1" t="s">
        <v>10</v>
      </c>
    </row>
    <row r="5573" spans="1:6" x14ac:dyDescent="0.4">
      <c r="A5573" s="1" t="s">
        <v>5579</v>
      </c>
      <c r="B5573">
        <v>3.3766013549923399</v>
      </c>
      <c r="C5573">
        <v>0.21077943567445001</v>
      </c>
      <c r="D5573">
        <v>1.4561543053199</v>
      </c>
      <c r="E5573">
        <v>0.45085625354909498</v>
      </c>
      <c r="F5573" s="1" t="s">
        <v>10</v>
      </c>
    </row>
    <row r="5574" spans="1:6" x14ac:dyDescent="0.4">
      <c r="A5574" s="1" t="s">
        <v>5580</v>
      </c>
      <c r="B5574">
        <v>3.3689610833787702</v>
      </c>
      <c r="C5574">
        <v>0.20568429561704299</v>
      </c>
      <c r="D5574">
        <v>1.4587015603239299</v>
      </c>
      <c r="E5574">
        <v>0.45849761901771702</v>
      </c>
      <c r="F5574" s="1" t="s">
        <v>10</v>
      </c>
    </row>
    <row r="5575" spans="1:6" x14ac:dyDescent="0.4">
      <c r="A5575" s="1" t="s">
        <v>5581</v>
      </c>
      <c r="B5575">
        <v>3.3613208117652</v>
      </c>
      <c r="C5575">
        <v>0.21077943567445001</v>
      </c>
      <c r="D5575">
        <v>1.4637960703320001</v>
      </c>
      <c r="E5575">
        <v>0.46359186266346702</v>
      </c>
      <c r="F5575" s="1" t="s">
        <v>10</v>
      </c>
    </row>
    <row r="5576" spans="1:6" x14ac:dyDescent="0.4">
      <c r="A5576" s="1" t="s">
        <v>5582</v>
      </c>
      <c r="B5576">
        <v>3.3715078405833001</v>
      </c>
      <c r="C5576">
        <v>0.21077943567445001</v>
      </c>
      <c r="D5576">
        <v>1.4561543053199</v>
      </c>
      <c r="E5576">
        <v>0.45595049719484099</v>
      </c>
      <c r="F5576" s="1" t="s">
        <v>10</v>
      </c>
    </row>
    <row r="5577" spans="1:6" x14ac:dyDescent="0.4">
      <c r="A5577" s="1" t="s">
        <v>5583</v>
      </c>
      <c r="B5577">
        <v>3.3689610833787702</v>
      </c>
      <c r="C5577">
        <v>0.20568429561704299</v>
      </c>
      <c r="D5577">
        <v>1.4510597953118201</v>
      </c>
      <c r="E5577">
        <v>0.45849761901771702</v>
      </c>
      <c r="F5577" s="1" t="s">
        <v>10</v>
      </c>
    </row>
    <row r="5578" spans="1:6" x14ac:dyDescent="0.4">
      <c r="A5578" s="1" t="s">
        <v>5584</v>
      </c>
      <c r="B5578">
        <v>3.3613208117652</v>
      </c>
      <c r="C5578">
        <v>0.21077943567445001</v>
      </c>
      <c r="D5578">
        <v>1.4587015603239299</v>
      </c>
      <c r="E5578">
        <v>0.46359186266346702</v>
      </c>
      <c r="F5578" s="1" t="s">
        <v>10</v>
      </c>
    </row>
    <row r="5579" spans="1:6" x14ac:dyDescent="0.4">
      <c r="A5579" s="1" t="s">
        <v>5585</v>
      </c>
      <c r="B5579">
        <v>3.3689610833787702</v>
      </c>
      <c r="C5579">
        <v>0.21332700570315299</v>
      </c>
      <c r="D5579">
        <v>1.4637960703320001</v>
      </c>
      <c r="E5579">
        <v>0.466138984486342</v>
      </c>
      <c r="F5579" s="1" t="s">
        <v>10</v>
      </c>
    </row>
    <row r="5580" spans="1:6" x14ac:dyDescent="0.4">
      <c r="A5580" s="1" t="s">
        <v>5586</v>
      </c>
      <c r="B5580">
        <v>3.3740545977878198</v>
      </c>
      <c r="C5580">
        <v>0.21332700570315299</v>
      </c>
      <c r="D5580">
        <v>1.4587015603239299</v>
      </c>
      <c r="E5580">
        <v>0.45849761901771702</v>
      </c>
      <c r="F5580" s="1" t="s">
        <v>10</v>
      </c>
    </row>
    <row r="5581" spans="1:6" x14ac:dyDescent="0.4">
      <c r="A5581" s="1" t="s">
        <v>5587</v>
      </c>
      <c r="B5581">
        <v>3.3689610833787702</v>
      </c>
      <c r="C5581">
        <v>0.21077943567445001</v>
      </c>
      <c r="D5581">
        <v>1.45360705031586</v>
      </c>
      <c r="E5581">
        <v>0.45340337537197001</v>
      </c>
      <c r="F5581" s="1" t="s">
        <v>10</v>
      </c>
    </row>
    <row r="5582" spans="1:6" x14ac:dyDescent="0.4">
      <c r="A5582" s="1" t="s">
        <v>5588</v>
      </c>
      <c r="B5582">
        <v>3.3638675689697299</v>
      </c>
      <c r="C5582">
        <v>0.20313672558834001</v>
      </c>
      <c r="D5582">
        <v>1.4587015603239299</v>
      </c>
      <c r="E5582">
        <v>0.45849761901771702</v>
      </c>
      <c r="F5582" s="1" t="s">
        <v>10</v>
      </c>
    </row>
    <row r="5583" spans="1:6" x14ac:dyDescent="0.4">
      <c r="A5583" s="1" t="s">
        <v>5589</v>
      </c>
      <c r="B5583">
        <v>3.3689610833787702</v>
      </c>
      <c r="C5583">
        <v>0.21587457573185601</v>
      </c>
      <c r="D5583">
        <v>1.4637960703320001</v>
      </c>
      <c r="E5583">
        <v>0.46359186266346702</v>
      </c>
      <c r="F5583" s="1" t="s">
        <v>10</v>
      </c>
    </row>
    <row r="5584" spans="1:6" x14ac:dyDescent="0.4">
      <c r="A5584" s="1" t="s">
        <v>5590</v>
      </c>
      <c r="B5584">
        <v>3.3766013549923399</v>
      </c>
      <c r="C5584">
        <v>0.21842214576055999</v>
      </c>
      <c r="D5584">
        <v>1.4587015603239299</v>
      </c>
      <c r="E5584">
        <v>0.45849761901771702</v>
      </c>
      <c r="F5584" s="1" t="s">
        <v>10</v>
      </c>
    </row>
    <row r="5585" spans="1:6" x14ac:dyDescent="0.4">
      <c r="A5585" s="1" t="s">
        <v>5591</v>
      </c>
      <c r="B5585">
        <v>3.3689610833787702</v>
      </c>
      <c r="C5585">
        <v>0.20568429561704299</v>
      </c>
      <c r="D5585">
        <v>1.4561543053199</v>
      </c>
      <c r="E5585">
        <v>0.45849761901771702</v>
      </c>
      <c r="F5585" s="1" t="s">
        <v>10</v>
      </c>
    </row>
    <row r="5586" spans="1:6" x14ac:dyDescent="0.4">
      <c r="A5586" s="1" t="s">
        <v>5592</v>
      </c>
      <c r="B5586">
        <v>3.3638675689697299</v>
      </c>
      <c r="C5586">
        <v>0.21077943567445001</v>
      </c>
      <c r="D5586">
        <v>1.4637960703320001</v>
      </c>
      <c r="E5586">
        <v>0.45595049719484099</v>
      </c>
      <c r="F5586" s="1" t="s">
        <v>10</v>
      </c>
    </row>
    <row r="5587" spans="1:6" x14ac:dyDescent="0.4">
      <c r="A5587" s="1" t="s">
        <v>5593</v>
      </c>
      <c r="B5587">
        <v>3.3740545977878198</v>
      </c>
      <c r="C5587">
        <v>0.220969715789259</v>
      </c>
      <c r="D5587">
        <v>1.4561543053199</v>
      </c>
      <c r="E5587">
        <v>0.45595049719484099</v>
      </c>
      <c r="F5587" s="1" t="s">
        <v>10</v>
      </c>
    </row>
    <row r="5588" spans="1:6" x14ac:dyDescent="0.4">
      <c r="A5588" s="1" t="s">
        <v>5594</v>
      </c>
      <c r="B5588">
        <v>3.3740545977878198</v>
      </c>
      <c r="C5588">
        <v>0.21077943567445001</v>
      </c>
      <c r="D5588">
        <v>1.45360705031586</v>
      </c>
      <c r="E5588">
        <v>0.45849761901771702</v>
      </c>
      <c r="F5588" s="1" t="s">
        <v>10</v>
      </c>
    </row>
    <row r="5589" spans="1:6" x14ac:dyDescent="0.4">
      <c r="A5589" s="1" t="s">
        <v>5595</v>
      </c>
      <c r="B5589">
        <v>3.3613208117652</v>
      </c>
      <c r="C5589">
        <v>0.21077943567445001</v>
      </c>
      <c r="D5589">
        <v>1.4612488153279699</v>
      </c>
      <c r="E5589">
        <v>0.45340337537197001</v>
      </c>
      <c r="F5589" s="1" t="s">
        <v>10</v>
      </c>
    </row>
    <row r="5590" spans="1:6" x14ac:dyDescent="0.4">
      <c r="A5590" s="1" t="s">
        <v>5596</v>
      </c>
      <c r="B5590">
        <v>3.3689610833787702</v>
      </c>
      <c r="C5590">
        <v>0.208231865645747</v>
      </c>
      <c r="D5590">
        <v>1.4663433253360401</v>
      </c>
      <c r="E5590">
        <v>0.46359186266346702</v>
      </c>
      <c r="F5590" s="1" t="s">
        <v>10</v>
      </c>
    </row>
    <row r="5591" spans="1:6" x14ac:dyDescent="0.4">
      <c r="A5591" s="1" t="s">
        <v>5597</v>
      </c>
      <c r="B5591">
        <v>3.3740545977878198</v>
      </c>
      <c r="C5591">
        <v>0.220969715789259</v>
      </c>
      <c r="D5591">
        <v>1.4587015603239299</v>
      </c>
      <c r="E5591">
        <v>0.45849761901771702</v>
      </c>
      <c r="F5591" s="1" t="s">
        <v>10</v>
      </c>
    </row>
    <row r="5592" spans="1:6" x14ac:dyDescent="0.4">
      <c r="A5592" s="1" t="s">
        <v>5598</v>
      </c>
      <c r="B5592">
        <v>3.3689610833787702</v>
      </c>
      <c r="C5592">
        <v>0.21332700570315299</v>
      </c>
      <c r="D5592">
        <v>1.4510597953118201</v>
      </c>
      <c r="E5592">
        <v>0.45085625354909498</v>
      </c>
      <c r="F5592" s="1" t="s">
        <v>10</v>
      </c>
    </row>
    <row r="5593" spans="1:6" x14ac:dyDescent="0.4">
      <c r="A5593" s="1" t="s">
        <v>5599</v>
      </c>
      <c r="B5593">
        <v>3.3638675689697299</v>
      </c>
      <c r="C5593">
        <v>0.208231865645747</v>
      </c>
      <c r="D5593">
        <v>1.4612488153279699</v>
      </c>
      <c r="E5593">
        <v>0.45849761901771702</v>
      </c>
      <c r="F5593" s="1" t="s">
        <v>10</v>
      </c>
    </row>
    <row r="5594" spans="1:6" x14ac:dyDescent="0.4">
      <c r="A5594" s="1" t="s">
        <v>5600</v>
      </c>
      <c r="B5594">
        <v>3.3689610833787702</v>
      </c>
      <c r="C5594">
        <v>0.21332700570315299</v>
      </c>
      <c r="D5594">
        <v>1.4637960703320001</v>
      </c>
      <c r="E5594">
        <v>0.46104474084059199</v>
      </c>
      <c r="F5594" s="1" t="s">
        <v>10</v>
      </c>
    </row>
    <row r="5595" spans="1:6" x14ac:dyDescent="0.4">
      <c r="A5595" s="1" t="s">
        <v>5601</v>
      </c>
      <c r="B5595">
        <v>3.3740545977878198</v>
      </c>
      <c r="C5595">
        <v>0.21842214576055999</v>
      </c>
      <c r="D5595">
        <v>1.4587015603239299</v>
      </c>
      <c r="E5595">
        <v>0.45849761901771702</v>
      </c>
      <c r="F5595" s="1" t="s">
        <v>10</v>
      </c>
    </row>
    <row r="5596" spans="1:6" x14ac:dyDescent="0.4">
      <c r="A5596" s="1" t="s">
        <v>5602</v>
      </c>
      <c r="B5596">
        <v>3.3689610833787702</v>
      </c>
      <c r="C5596">
        <v>0.21077943567445001</v>
      </c>
      <c r="D5596">
        <v>1.45360705031586</v>
      </c>
      <c r="E5596">
        <v>0.45340337537197001</v>
      </c>
      <c r="F5596" s="1" t="s">
        <v>10</v>
      </c>
    </row>
    <row r="5597" spans="1:6" x14ac:dyDescent="0.4">
      <c r="A5597" s="1" t="s">
        <v>5603</v>
      </c>
      <c r="B5597">
        <v>3.3638675689697299</v>
      </c>
      <c r="C5597">
        <v>0.20568429561704299</v>
      </c>
      <c r="D5597">
        <v>1.4663433253360401</v>
      </c>
      <c r="E5597">
        <v>0.46359186266346702</v>
      </c>
      <c r="F5597" s="1" t="s">
        <v>10</v>
      </c>
    </row>
    <row r="5598" spans="1:6" x14ac:dyDescent="0.4">
      <c r="A5598" s="1" t="s">
        <v>5604</v>
      </c>
      <c r="B5598">
        <v>3.3740545977878198</v>
      </c>
      <c r="C5598">
        <v>0.21842214576055999</v>
      </c>
      <c r="D5598">
        <v>1.4587015603239299</v>
      </c>
      <c r="E5598">
        <v>0.466138984486342</v>
      </c>
      <c r="F5598" s="1" t="s">
        <v>10</v>
      </c>
    </row>
    <row r="5599" spans="1:6" x14ac:dyDescent="0.4">
      <c r="A5599" s="1" t="s">
        <v>5605</v>
      </c>
      <c r="B5599">
        <v>3.3689610833787702</v>
      </c>
      <c r="C5599">
        <v>0.21077943567445001</v>
      </c>
      <c r="D5599">
        <v>1.45360705031586</v>
      </c>
      <c r="E5599">
        <v>0.45340337537197001</v>
      </c>
      <c r="F5599" s="1" t="s">
        <v>10</v>
      </c>
    </row>
    <row r="5600" spans="1:6" x14ac:dyDescent="0.4">
      <c r="A5600" s="1" t="s">
        <v>5606</v>
      </c>
      <c r="B5600">
        <v>3.3664143261742501</v>
      </c>
      <c r="C5600">
        <v>0.208231865645747</v>
      </c>
      <c r="D5600">
        <v>1.4561543053199</v>
      </c>
      <c r="E5600">
        <v>0.45849761901771702</v>
      </c>
      <c r="F5600" s="1" t="s">
        <v>10</v>
      </c>
    </row>
    <row r="5601" spans="1:6" x14ac:dyDescent="0.4">
      <c r="A5601" s="1" t="s">
        <v>5607</v>
      </c>
      <c r="B5601">
        <v>3.3613208117652</v>
      </c>
      <c r="C5601">
        <v>0.21332700570315299</v>
      </c>
      <c r="D5601">
        <v>1.4663433253360401</v>
      </c>
      <c r="E5601">
        <v>0.46359186266346702</v>
      </c>
      <c r="F5601" s="1" t="s">
        <v>10</v>
      </c>
    </row>
    <row r="5602" spans="1:6" x14ac:dyDescent="0.4">
      <c r="A5602" s="1" t="s">
        <v>5608</v>
      </c>
      <c r="B5602">
        <v>3.3740545977878198</v>
      </c>
      <c r="C5602">
        <v>0.220969715789259</v>
      </c>
      <c r="D5602">
        <v>1.4663433253360401</v>
      </c>
      <c r="E5602">
        <v>0.45595049719484099</v>
      </c>
      <c r="F5602" s="1" t="s">
        <v>10</v>
      </c>
    </row>
    <row r="5603" spans="1:6" x14ac:dyDescent="0.4">
      <c r="A5603" s="1" t="s">
        <v>5609</v>
      </c>
      <c r="B5603">
        <v>3.3689610833787702</v>
      </c>
      <c r="C5603">
        <v>0.21077943567445001</v>
      </c>
      <c r="D5603">
        <v>1.4587015603239299</v>
      </c>
      <c r="E5603">
        <v>0.45085625354909498</v>
      </c>
      <c r="F5603" s="1" t="s">
        <v>10</v>
      </c>
    </row>
    <row r="5604" spans="1:6" x14ac:dyDescent="0.4">
      <c r="A5604" s="1" t="s">
        <v>5610</v>
      </c>
      <c r="B5604">
        <v>3.3638675689697299</v>
      </c>
      <c r="C5604">
        <v>0.21332700570315299</v>
      </c>
      <c r="D5604">
        <v>1.4587015603239299</v>
      </c>
      <c r="E5604">
        <v>0.45849761901771702</v>
      </c>
      <c r="F5604" s="1" t="s">
        <v>10</v>
      </c>
    </row>
    <row r="5605" spans="1:6" x14ac:dyDescent="0.4">
      <c r="A5605" s="1" t="s">
        <v>5611</v>
      </c>
      <c r="B5605">
        <v>3.3689610833787702</v>
      </c>
      <c r="C5605">
        <v>0.21332700570315299</v>
      </c>
      <c r="D5605">
        <v>1.4637960703320001</v>
      </c>
      <c r="E5605">
        <v>0.466138984486342</v>
      </c>
      <c r="F5605" s="1" t="s">
        <v>10</v>
      </c>
    </row>
    <row r="5606" spans="1:6" x14ac:dyDescent="0.4">
      <c r="A5606" s="1" t="s">
        <v>5612</v>
      </c>
      <c r="B5606">
        <v>3.3766013549923399</v>
      </c>
      <c r="C5606">
        <v>0.21842214576055999</v>
      </c>
      <c r="D5606">
        <v>1.4587015603239299</v>
      </c>
      <c r="E5606">
        <v>0.45340337537197001</v>
      </c>
      <c r="F5606" s="1" t="s">
        <v>10</v>
      </c>
    </row>
    <row r="5607" spans="1:6" x14ac:dyDescent="0.4">
      <c r="A5607" s="1" t="s">
        <v>5613</v>
      </c>
      <c r="B5607">
        <v>3.3689610833787702</v>
      </c>
      <c r="C5607">
        <v>0.208231865645747</v>
      </c>
      <c r="D5607">
        <v>1.4510597953118201</v>
      </c>
      <c r="E5607">
        <v>0.45849761901771702</v>
      </c>
      <c r="F5607" s="1" t="s">
        <v>10</v>
      </c>
    </row>
    <row r="5608" spans="1:6" x14ac:dyDescent="0.4">
      <c r="A5608" s="1" t="s">
        <v>5614</v>
      </c>
      <c r="B5608">
        <v>3.3613208117652</v>
      </c>
      <c r="C5608">
        <v>0.21332700570315299</v>
      </c>
      <c r="D5608">
        <v>1.4587015603239299</v>
      </c>
      <c r="E5608">
        <v>0.46359186266346702</v>
      </c>
      <c r="F5608" s="1" t="s">
        <v>10</v>
      </c>
    </row>
    <row r="5609" spans="1:6" x14ac:dyDescent="0.4">
      <c r="A5609" s="1" t="s">
        <v>5615</v>
      </c>
      <c r="B5609">
        <v>3.3689610833787702</v>
      </c>
      <c r="C5609">
        <v>0.21842214576055999</v>
      </c>
      <c r="D5609">
        <v>1.4637960703320001</v>
      </c>
      <c r="E5609">
        <v>0.45849761901771702</v>
      </c>
      <c r="F5609" s="1" t="s">
        <v>10</v>
      </c>
    </row>
    <row r="5610" spans="1:6" x14ac:dyDescent="0.4">
      <c r="A5610" s="1" t="s">
        <v>5616</v>
      </c>
      <c r="B5610">
        <v>3.3740545977878198</v>
      </c>
      <c r="C5610">
        <v>0.21587457573185601</v>
      </c>
      <c r="D5610">
        <v>1.4587015603239299</v>
      </c>
      <c r="E5610">
        <v>0.45085625354909498</v>
      </c>
      <c r="F5610" s="1" t="s">
        <v>10</v>
      </c>
    </row>
    <row r="5611" spans="1:6" x14ac:dyDescent="0.4">
      <c r="A5611" s="1" t="s">
        <v>5617</v>
      </c>
      <c r="B5611">
        <v>3.3613208117652</v>
      </c>
      <c r="C5611">
        <v>0.208231865645747</v>
      </c>
      <c r="D5611">
        <v>1.4587015603239299</v>
      </c>
      <c r="E5611">
        <v>0.45849761901771702</v>
      </c>
      <c r="F5611" s="1" t="s">
        <v>10</v>
      </c>
    </row>
    <row r="5612" spans="1:6" x14ac:dyDescent="0.4">
      <c r="A5612" s="1" t="s">
        <v>5618</v>
      </c>
      <c r="B5612">
        <v>3.3689610833787702</v>
      </c>
      <c r="C5612">
        <v>0.21332700570315299</v>
      </c>
      <c r="D5612">
        <v>1.4663433253360401</v>
      </c>
      <c r="E5612">
        <v>0.46359186266346702</v>
      </c>
      <c r="F5612" s="1" t="s">
        <v>10</v>
      </c>
    </row>
    <row r="5613" spans="1:6" x14ac:dyDescent="0.4">
      <c r="A5613" s="1" t="s">
        <v>5619</v>
      </c>
      <c r="B5613">
        <v>3.3740545977878198</v>
      </c>
      <c r="C5613">
        <v>0.21842214576055999</v>
      </c>
      <c r="D5613">
        <v>1.4587015603239299</v>
      </c>
      <c r="E5613">
        <v>0.45849761901771702</v>
      </c>
      <c r="F5613" s="1" t="s">
        <v>10</v>
      </c>
    </row>
    <row r="5614" spans="1:6" x14ac:dyDescent="0.4">
      <c r="A5614" s="1" t="s">
        <v>5620</v>
      </c>
      <c r="B5614">
        <v>3.3689610833787702</v>
      </c>
      <c r="C5614">
        <v>0.21587457573185601</v>
      </c>
      <c r="D5614">
        <v>1.4510597953118201</v>
      </c>
      <c r="E5614">
        <v>0.45340337537197001</v>
      </c>
      <c r="F5614" s="1" t="s">
        <v>10</v>
      </c>
    </row>
    <row r="5615" spans="1:6" x14ac:dyDescent="0.4">
      <c r="A5615" s="1" t="s">
        <v>5621</v>
      </c>
      <c r="B5615">
        <v>3.3613208117652</v>
      </c>
      <c r="C5615">
        <v>0.21077943567445001</v>
      </c>
      <c r="D5615">
        <v>1.4587015603239299</v>
      </c>
      <c r="E5615">
        <v>0.45849761901771702</v>
      </c>
      <c r="F5615" s="1" t="s">
        <v>10</v>
      </c>
    </row>
    <row r="5616" spans="1:6" x14ac:dyDescent="0.4">
      <c r="A5616" s="1" t="s">
        <v>5622</v>
      </c>
      <c r="B5616">
        <v>3.3689610833787702</v>
      </c>
      <c r="C5616">
        <v>0.21332700570315299</v>
      </c>
      <c r="D5616">
        <v>1.4663433253360401</v>
      </c>
      <c r="E5616">
        <v>0.466138984486342</v>
      </c>
      <c r="F5616" s="1" t="s">
        <v>10</v>
      </c>
    </row>
    <row r="5617" spans="1:6" x14ac:dyDescent="0.4">
      <c r="A5617" s="1" t="s">
        <v>5623</v>
      </c>
      <c r="B5617">
        <v>3.3740545977878198</v>
      </c>
      <c r="C5617">
        <v>0.220969715789259</v>
      </c>
      <c r="D5617">
        <v>1.4561543053199</v>
      </c>
      <c r="E5617">
        <v>0.45849761901771702</v>
      </c>
      <c r="F5617" s="1" t="s">
        <v>10</v>
      </c>
    </row>
    <row r="5618" spans="1:6" x14ac:dyDescent="0.4">
      <c r="A5618" s="1" t="s">
        <v>5624</v>
      </c>
      <c r="B5618">
        <v>3.3689610833787702</v>
      </c>
      <c r="C5618">
        <v>0.21077943567445001</v>
      </c>
      <c r="D5618">
        <v>1.4587015603239299</v>
      </c>
      <c r="E5618">
        <v>0.45340337537197001</v>
      </c>
      <c r="F5618" s="1" t="s">
        <v>10</v>
      </c>
    </row>
    <row r="5619" spans="1:6" x14ac:dyDescent="0.4">
      <c r="A5619" s="1" t="s">
        <v>5625</v>
      </c>
      <c r="B5619">
        <v>3.3689610833787702</v>
      </c>
      <c r="C5619">
        <v>0.21332700570315299</v>
      </c>
      <c r="D5619">
        <v>1.4637960703320001</v>
      </c>
      <c r="E5619">
        <v>0.45849761901771702</v>
      </c>
      <c r="F5619" s="1" t="s">
        <v>10</v>
      </c>
    </row>
    <row r="5620" spans="1:6" x14ac:dyDescent="0.4">
      <c r="A5620" s="1" t="s">
        <v>5626</v>
      </c>
      <c r="B5620">
        <v>3.3740545977878198</v>
      </c>
      <c r="C5620">
        <v>0.22351728581796201</v>
      </c>
      <c r="D5620">
        <v>1.4587015603239299</v>
      </c>
      <c r="E5620">
        <v>0.45849761901771702</v>
      </c>
      <c r="F5620" s="1" t="s">
        <v>10</v>
      </c>
    </row>
    <row r="5621" spans="1:6" x14ac:dyDescent="0.4">
      <c r="A5621" s="1" t="s">
        <v>5627</v>
      </c>
      <c r="B5621">
        <v>3.3689610833787702</v>
      </c>
      <c r="C5621">
        <v>0.21332700570315299</v>
      </c>
      <c r="D5621">
        <v>1.45360705031586</v>
      </c>
      <c r="E5621">
        <v>0.45595049719484099</v>
      </c>
      <c r="F5621" s="1" t="s">
        <v>10</v>
      </c>
    </row>
    <row r="5622" spans="1:6" x14ac:dyDescent="0.4">
      <c r="A5622" s="1" t="s">
        <v>5628</v>
      </c>
      <c r="B5622">
        <v>3.3638675689697299</v>
      </c>
      <c r="C5622">
        <v>0.21587457573185601</v>
      </c>
      <c r="D5622">
        <v>1.4587015603239299</v>
      </c>
      <c r="E5622">
        <v>0.45849761901771702</v>
      </c>
      <c r="F5622" s="1" t="s">
        <v>10</v>
      </c>
    </row>
    <row r="5623" spans="1:6" x14ac:dyDescent="0.4">
      <c r="A5623" s="1" t="s">
        <v>5629</v>
      </c>
      <c r="B5623">
        <v>3.3689610833787702</v>
      </c>
      <c r="C5623">
        <v>0.21587457573185601</v>
      </c>
      <c r="D5623">
        <v>1.4587015603239299</v>
      </c>
      <c r="E5623">
        <v>0.466138984486342</v>
      </c>
      <c r="F5623" s="1" t="s">
        <v>10</v>
      </c>
    </row>
    <row r="5624" spans="1:6" x14ac:dyDescent="0.4">
      <c r="A5624" s="1" t="s">
        <v>5630</v>
      </c>
      <c r="B5624">
        <v>3.3689610833787702</v>
      </c>
      <c r="C5624">
        <v>0.21332700570315299</v>
      </c>
      <c r="D5624">
        <v>1.45360705031586</v>
      </c>
      <c r="E5624">
        <v>0.45085625354909498</v>
      </c>
      <c r="F5624" s="1" t="s">
        <v>10</v>
      </c>
    </row>
    <row r="5625" spans="1:6" x14ac:dyDescent="0.4">
      <c r="A5625" s="1" t="s">
        <v>5631</v>
      </c>
      <c r="B5625">
        <v>3.3613208117652</v>
      </c>
      <c r="C5625">
        <v>0.208231865645747</v>
      </c>
      <c r="D5625">
        <v>1.4587015603239299</v>
      </c>
      <c r="E5625">
        <v>0.45849761901771702</v>
      </c>
      <c r="F5625" s="1" t="s">
        <v>10</v>
      </c>
    </row>
    <row r="5626" spans="1:6" x14ac:dyDescent="0.4">
      <c r="A5626" s="1" t="s">
        <v>5632</v>
      </c>
      <c r="B5626">
        <v>3.3689610833787702</v>
      </c>
      <c r="C5626">
        <v>0.21587457573185601</v>
      </c>
      <c r="D5626">
        <v>1.4663433253360401</v>
      </c>
      <c r="E5626">
        <v>0.46359186266346702</v>
      </c>
      <c r="F5626" s="1" t="s">
        <v>10</v>
      </c>
    </row>
    <row r="5627" spans="1:6" x14ac:dyDescent="0.4">
      <c r="A5627" s="1" t="s">
        <v>5633</v>
      </c>
      <c r="B5627">
        <v>3.3740545977878198</v>
      </c>
      <c r="C5627">
        <v>0.220969715789259</v>
      </c>
      <c r="D5627">
        <v>1.4587015603239299</v>
      </c>
      <c r="E5627">
        <v>0.45849761901771702</v>
      </c>
      <c r="F5627" s="1" t="s">
        <v>10</v>
      </c>
    </row>
    <row r="5628" spans="1:6" x14ac:dyDescent="0.4">
      <c r="A5628" s="1" t="s">
        <v>5634</v>
      </c>
      <c r="B5628">
        <v>3.3689610833787702</v>
      </c>
      <c r="C5628">
        <v>0.21332700570315299</v>
      </c>
      <c r="D5628">
        <v>1.45360705031586</v>
      </c>
      <c r="E5628">
        <v>0.45085625354909498</v>
      </c>
      <c r="F5628" s="1" t="s">
        <v>10</v>
      </c>
    </row>
    <row r="5629" spans="1:6" x14ac:dyDescent="0.4">
      <c r="A5629" s="1" t="s">
        <v>5635</v>
      </c>
      <c r="B5629">
        <v>3.3664143261742501</v>
      </c>
      <c r="C5629">
        <v>0.21332700570315299</v>
      </c>
      <c r="D5629">
        <v>1.4663433253360401</v>
      </c>
      <c r="E5629">
        <v>0.45849761901771702</v>
      </c>
      <c r="F5629" s="1" t="s">
        <v>10</v>
      </c>
    </row>
    <row r="5630" spans="1:6" x14ac:dyDescent="0.4">
      <c r="A5630" s="1" t="s">
        <v>5636</v>
      </c>
      <c r="B5630">
        <v>3.3740545977878198</v>
      </c>
      <c r="C5630">
        <v>0.220969715789259</v>
      </c>
      <c r="D5630">
        <v>1.4612488153279699</v>
      </c>
      <c r="E5630">
        <v>0.46359186266346702</v>
      </c>
      <c r="F5630" s="1" t="s">
        <v>10</v>
      </c>
    </row>
    <row r="5631" spans="1:6" x14ac:dyDescent="0.4">
      <c r="A5631" s="1" t="s">
        <v>5637</v>
      </c>
      <c r="B5631">
        <v>3.3689610833787702</v>
      </c>
      <c r="C5631">
        <v>0.21332700570315299</v>
      </c>
      <c r="D5631">
        <v>1.45360705031586</v>
      </c>
      <c r="E5631">
        <v>0.45085625354909498</v>
      </c>
      <c r="F5631" s="1" t="s">
        <v>10</v>
      </c>
    </row>
    <row r="5632" spans="1:6" x14ac:dyDescent="0.4">
      <c r="A5632" s="1" t="s">
        <v>5638</v>
      </c>
      <c r="B5632">
        <v>3.3613208117652</v>
      </c>
      <c r="C5632">
        <v>0.208231865645747</v>
      </c>
      <c r="D5632">
        <v>1.4587015603239299</v>
      </c>
      <c r="E5632">
        <v>0.45849761901771702</v>
      </c>
      <c r="F5632" s="1" t="s">
        <v>10</v>
      </c>
    </row>
    <row r="5633" spans="1:6" x14ac:dyDescent="0.4">
      <c r="A5633" s="1" t="s">
        <v>5639</v>
      </c>
      <c r="B5633">
        <v>3.3689610833787702</v>
      </c>
      <c r="C5633">
        <v>0.21332700570315299</v>
      </c>
      <c r="D5633">
        <v>1.4663433253360401</v>
      </c>
      <c r="E5633">
        <v>0.46359186266346702</v>
      </c>
      <c r="F5633" s="1" t="s">
        <v>10</v>
      </c>
    </row>
    <row r="5634" spans="1:6" x14ac:dyDescent="0.4">
      <c r="A5634" s="1" t="s">
        <v>5640</v>
      </c>
      <c r="B5634">
        <v>3.3740545977878198</v>
      </c>
      <c r="C5634">
        <v>0.21332700570315299</v>
      </c>
      <c r="D5634">
        <v>1.45360705031586</v>
      </c>
      <c r="E5634">
        <v>0.45849761901771702</v>
      </c>
      <c r="F5634" s="1" t="s">
        <v>10</v>
      </c>
    </row>
    <row r="5635" spans="1:6" x14ac:dyDescent="0.4">
      <c r="A5635" s="1" t="s">
        <v>5641</v>
      </c>
      <c r="B5635">
        <v>3.3638675689697299</v>
      </c>
      <c r="C5635">
        <v>0.208231865645747</v>
      </c>
      <c r="D5635">
        <v>1.4587015603239299</v>
      </c>
      <c r="E5635">
        <v>0.45849761901771702</v>
      </c>
      <c r="F5635" s="1" t="s">
        <v>10</v>
      </c>
    </row>
    <row r="5636" spans="1:6" x14ac:dyDescent="0.4">
      <c r="A5636" s="1" t="s">
        <v>5642</v>
      </c>
      <c r="B5636">
        <v>3.3689610833787702</v>
      </c>
      <c r="C5636">
        <v>0.21332700570315299</v>
      </c>
      <c r="D5636">
        <v>1.4663433253360401</v>
      </c>
      <c r="E5636">
        <v>0.46359186266346702</v>
      </c>
      <c r="F5636" s="1" t="s">
        <v>10</v>
      </c>
    </row>
    <row r="5637" spans="1:6" x14ac:dyDescent="0.4">
      <c r="A5637" s="1" t="s">
        <v>5643</v>
      </c>
      <c r="B5637">
        <v>3.3766013549923399</v>
      </c>
      <c r="C5637">
        <v>0.22351728581796201</v>
      </c>
      <c r="D5637">
        <v>1.4587015603239299</v>
      </c>
      <c r="E5637">
        <v>0.45849761901771702</v>
      </c>
      <c r="F5637" s="1" t="s">
        <v>10</v>
      </c>
    </row>
    <row r="5638" spans="1:6" x14ac:dyDescent="0.4">
      <c r="A5638" s="1" t="s">
        <v>5644</v>
      </c>
      <c r="B5638">
        <v>3.3664143261742501</v>
      </c>
      <c r="C5638">
        <v>0.21587457573185601</v>
      </c>
      <c r="D5638">
        <v>1.45360705031586</v>
      </c>
      <c r="E5638">
        <v>0.45340337537197001</v>
      </c>
      <c r="F5638" s="1" t="s">
        <v>10</v>
      </c>
    </row>
    <row r="5639" spans="1:6" x14ac:dyDescent="0.4">
      <c r="A5639" s="1" t="s">
        <v>5645</v>
      </c>
      <c r="B5639">
        <v>3.3587740545606799</v>
      </c>
      <c r="C5639">
        <v>0.208231865645747</v>
      </c>
      <c r="D5639">
        <v>1.4663433253360401</v>
      </c>
      <c r="E5639">
        <v>0.45595049719484099</v>
      </c>
      <c r="F5639" s="1" t="s">
        <v>10</v>
      </c>
    </row>
    <row r="5640" spans="1:6" x14ac:dyDescent="0.4">
      <c r="A5640" s="1" t="s">
        <v>5646</v>
      </c>
      <c r="B5640">
        <v>3.3766013549923399</v>
      </c>
      <c r="C5640">
        <v>0.220969715789259</v>
      </c>
      <c r="D5640">
        <v>1.4663433253360401</v>
      </c>
      <c r="E5640">
        <v>0.45849761901771702</v>
      </c>
      <c r="F5640" s="1" t="s">
        <v>10</v>
      </c>
    </row>
    <row r="5641" spans="1:6" x14ac:dyDescent="0.4">
      <c r="A5641" s="1" t="s">
        <v>5647</v>
      </c>
      <c r="B5641">
        <v>3.3740545977878198</v>
      </c>
      <c r="C5641">
        <v>0.21587457573185601</v>
      </c>
      <c r="D5641">
        <v>1.4587015603239299</v>
      </c>
      <c r="E5641">
        <v>0.45085625354909498</v>
      </c>
      <c r="F5641" s="1" t="s">
        <v>10</v>
      </c>
    </row>
    <row r="5642" spans="1:6" x14ac:dyDescent="0.4">
      <c r="A5642" s="1" t="s">
        <v>5648</v>
      </c>
      <c r="B5642">
        <v>3.3689610833787702</v>
      </c>
      <c r="C5642">
        <v>0.21077943567445001</v>
      </c>
      <c r="D5642">
        <v>1.4510597953118201</v>
      </c>
      <c r="E5642">
        <v>0.45849761901771702</v>
      </c>
      <c r="F5642" s="1" t="s">
        <v>10</v>
      </c>
    </row>
    <row r="5643" spans="1:6" x14ac:dyDescent="0.4">
      <c r="A5643" s="1" t="s">
        <v>5649</v>
      </c>
      <c r="B5643">
        <v>3.3587740545606799</v>
      </c>
      <c r="C5643">
        <v>0.22351728581796201</v>
      </c>
      <c r="D5643">
        <v>1.4663433253360401</v>
      </c>
      <c r="E5643">
        <v>0.45849761901771702</v>
      </c>
      <c r="F5643" s="1" t="s">
        <v>10</v>
      </c>
    </row>
    <row r="5644" spans="1:6" x14ac:dyDescent="0.4">
      <c r="A5644" s="1" t="s">
        <v>5650</v>
      </c>
      <c r="B5644">
        <v>3.3740545977878198</v>
      </c>
      <c r="C5644">
        <v>0.21587457573185601</v>
      </c>
      <c r="D5644">
        <v>1.4587015603239299</v>
      </c>
      <c r="E5644">
        <v>0.448309131726219</v>
      </c>
      <c r="F5644" s="1" t="s">
        <v>10</v>
      </c>
    </row>
    <row r="5645" spans="1:6" x14ac:dyDescent="0.4">
      <c r="A5645" s="1" t="s">
        <v>5651</v>
      </c>
      <c r="B5645">
        <v>3.3689610833787702</v>
      </c>
      <c r="C5645">
        <v>0.21077943567445001</v>
      </c>
      <c r="D5645">
        <v>1.45360705031586</v>
      </c>
      <c r="E5645">
        <v>0.45849761901771702</v>
      </c>
      <c r="F5645" s="1" t="s">
        <v>10</v>
      </c>
    </row>
    <row r="5646" spans="1:6" x14ac:dyDescent="0.4">
      <c r="A5646" s="1" t="s">
        <v>5652</v>
      </c>
      <c r="B5646">
        <v>3.3664143261742501</v>
      </c>
      <c r="C5646">
        <v>0.21587457573185601</v>
      </c>
      <c r="D5646">
        <v>1.4587015603239299</v>
      </c>
      <c r="E5646">
        <v>0.46359186266346702</v>
      </c>
      <c r="F5646" s="1" t="s">
        <v>10</v>
      </c>
    </row>
    <row r="5647" spans="1:6" x14ac:dyDescent="0.4">
      <c r="A5647" s="1" t="s">
        <v>5653</v>
      </c>
      <c r="B5647">
        <v>3.3740545977878198</v>
      </c>
      <c r="C5647">
        <v>0.220969715789259</v>
      </c>
      <c r="D5647">
        <v>1.4612488153279699</v>
      </c>
      <c r="E5647">
        <v>0.45595049719484099</v>
      </c>
      <c r="F5647" s="1" t="s">
        <v>10</v>
      </c>
    </row>
    <row r="5648" spans="1:6" x14ac:dyDescent="0.4">
      <c r="A5648" s="1" t="s">
        <v>5654</v>
      </c>
      <c r="B5648">
        <v>3.3689610833787702</v>
      </c>
      <c r="C5648">
        <v>0.21587457573185601</v>
      </c>
      <c r="D5648">
        <v>1.45360705031586</v>
      </c>
      <c r="E5648">
        <v>0.45849761901771702</v>
      </c>
      <c r="F5648" s="1" t="s">
        <v>10</v>
      </c>
    </row>
    <row r="5649" spans="1:6" x14ac:dyDescent="0.4">
      <c r="A5649" s="1" t="s">
        <v>5655</v>
      </c>
      <c r="B5649">
        <v>3.3587740545606799</v>
      </c>
      <c r="C5649">
        <v>0.21587457573185601</v>
      </c>
      <c r="D5649">
        <v>1.4612488153279699</v>
      </c>
      <c r="E5649">
        <v>0.46104474084059199</v>
      </c>
      <c r="F5649" s="1" t="s">
        <v>10</v>
      </c>
    </row>
    <row r="5650" spans="1:6" x14ac:dyDescent="0.4">
      <c r="A5650" s="1" t="s">
        <v>5656</v>
      </c>
      <c r="B5650">
        <v>3.3689610833787702</v>
      </c>
      <c r="C5650">
        <v>0.220969715789259</v>
      </c>
      <c r="D5650">
        <v>1.4663433253360401</v>
      </c>
      <c r="E5650">
        <v>0.45340337537197001</v>
      </c>
      <c r="F5650" s="1" t="s">
        <v>10</v>
      </c>
    </row>
    <row r="5651" spans="1:6" x14ac:dyDescent="0.4">
      <c r="A5651" s="1" t="s">
        <v>5657</v>
      </c>
      <c r="B5651">
        <v>3.3664143261742501</v>
      </c>
      <c r="C5651">
        <v>0.21587457573185601</v>
      </c>
      <c r="D5651">
        <v>1.45360705031586</v>
      </c>
      <c r="E5651">
        <v>0.45085625354909498</v>
      </c>
      <c r="F5651" s="1" t="s">
        <v>10</v>
      </c>
    </row>
    <row r="5652" spans="1:6" x14ac:dyDescent="0.4">
      <c r="A5652" s="1" t="s">
        <v>5658</v>
      </c>
      <c r="B5652">
        <v>3.3613208117652</v>
      </c>
      <c r="C5652">
        <v>0.208231865645747</v>
      </c>
      <c r="D5652">
        <v>1.4587015603239299</v>
      </c>
      <c r="E5652">
        <v>0.45595049719484099</v>
      </c>
      <c r="F5652" s="1" t="s">
        <v>10</v>
      </c>
    </row>
    <row r="5653" spans="1:6" x14ac:dyDescent="0.4">
      <c r="A5653" s="1" t="s">
        <v>5659</v>
      </c>
      <c r="B5653">
        <v>3.3689610833787702</v>
      </c>
      <c r="C5653">
        <v>0.21332700570315299</v>
      </c>
      <c r="D5653">
        <v>1.4663433253360401</v>
      </c>
      <c r="E5653">
        <v>0.46359186266346702</v>
      </c>
      <c r="F5653" s="1" t="s">
        <v>10</v>
      </c>
    </row>
    <row r="5654" spans="1:6" x14ac:dyDescent="0.4">
      <c r="A5654" s="1" t="s">
        <v>5660</v>
      </c>
      <c r="B5654">
        <v>3.3715078405833001</v>
      </c>
      <c r="C5654">
        <v>0.220969715789259</v>
      </c>
      <c r="D5654">
        <v>1.45360705031586</v>
      </c>
      <c r="E5654">
        <v>0.45595049719484099</v>
      </c>
      <c r="F5654" s="1" t="s">
        <v>10</v>
      </c>
    </row>
    <row r="5655" spans="1:6" x14ac:dyDescent="0.4">
      <c r="A5655" s="1" t="s">
        <v>5661</v>
      </c>
      <c r="B5655">
        <v>3.3613208117652</v>
      </c>
      <c r="C5655">
        <v>0.21077943567445001</v>
      </c>
      <c r="D5655">
        <v>1.4612488153279699</v>
      </c>
      <c r="E5655">
        <v>0.45595049719484099</v>
      </c>
      <c r="F5655" s="1" t="s">
        <v>10</v>
      </c>
    </row>
    <row r="5656" spans="1:6" x14ac:dyDescent="0.4">
      <c r="A5656" s="1" t="s">
        <v>5662</v>
      </c>
      <c r="B5656">
        <v>3.3715078405833001</v>
      </c>
      <c r="C5656">
        <v>0.21587457573185601</v>
      </c>
      <c r="D5656">
        <v>1.4637960703320001</v>
      </c>
      <c r="E5656">
        <v>0.46104474084059199</v>
      </c>
      <c r="F5656" s="1" t="s">
        <v>10</v>
      </c>
    </row>
    <row r="5657" spans="1:6" x14ac:dyDescent="0.4">
      <c r="A5657" s="1" t="s">
        <v>5663</v>
      </c>
      <c r="B5657">
        <v>3.3740545977878198</v>
      </c>
      <c r="C5657">
        <v>0.22351728581796201</v>
      </c>
      <c r="D5657">
        <v>1.4612488153279699</v>
      </c>
      <c r="E5657">
        <v>0.45849761901771702</v>
      </c>
      <c r="F5657" s="1" t="s">
        <v>10</v>
      </c>
    </row>
    <row r="5658" spans="1:6" x14ac:dyDescent="0.4">
      <c r="A5658" s="1" t="s">
        <v>5664</v>
      </c>
      <c r="B5658">
        <v>3.3689610833787702</v>
      </c>
      <c r="C5658">
        <v>0.21077943567445001</v>
      </c>
      <c r="D5658">
        <v>1.4587015603239299</v>
      </c>
      <c r="E5658">
        <v>0.45340337537197001</v>
      </c>
      <c r="F5658" s="1" t="s">
        <v>10</v>
      </c>
    </row>
    <row r="5659" spans="1:6" x14ac:dyDescent="0.4">
      <c r="A5659" s="1" t="s">
        <v>5665</v>
      </c>
      <c r="B5659">
        <v>3.3689610833787702</v>
      </c>
      <c r="C5659">
        <v>0.21587457573185601</v>
      </c>
      <c r="D5659">
        <v>1.4663433253360401</v>
      </c>
      <c r="E5659">
        <v>0.46359186266346702</v>
      </c>
      <c r="F5659" s="1" t="s">
        <v>10</v>
      </c>
    </row>
    <row r="5660" spans="1:6" x14ac:dyDescent="0.4">
      <c r="A5660" s="1" t="s">
        <v>5666</v>
      </c>
      <c r="B5660">
        <v>3.3740545977878198</v>
      </c>
      <c r="C5660">
        <v>0.22351728581796201</v>
      </c>
      <c r="D5660">
        <v>1.4561543053199</v>
      </c>
      <c r="E5660">
        <v>0.45595049719484099</v>
      </c>
      <c r="F5660" s="1" t="s">
        <v>10</v>
      </c>
    </row>
    <row r="5661" spans="1:6" x14ac:dyDescent="0.4">
      <c r="A5661" s="1" t="s">
        <v>5667</v>
      </c>
      <c r="B5661">
        <v>3.3689610833787702</v>
      </c>
      <c r="C5661">
        <v>0.21587457573185601</v>
      </c>
      <c r="D5661">
        <v>1.45360705031586</v>
      </c>
      <c r="E5661">
        <v>0.45085625354909498</v>
      </c>
      <c r="F5661" s="1" t="s">
        <v>10</v>
      </c>
    </row>
    <row r="5662" spans="1:6" x14ac:dyDescent="0.4">
      <c r="A5662" s="1" t="s">
        <v>5668</v>
      </c>
      <c r="B5662">
        <v>3.3613208117652</v>
      </c>
      <c r="C5662">
        <v>0.21842214576055999</v>
      </c>
      <c r="D5662">
        <v>1.4663433253360401</v>
      </c>
      <c r="E5662">
        <v>0.45595049719484099</v>
      </c>
      <c r="F5662" s="1" t="s">
        <v>10</v>
      </c>
    </row>
    <row r="5663" spans="1:6" x14ac:dyDescent="0.4">
      <c r="A5663" s="1" t="s">
        <v>5669</v>
      </c>
      <c r="B5663">
        <v>3.3740545977878198</v>
      </c>
      <c r="C5663">
        <v>0.220969715789259</v>
      </c>
      <c r="D5663">
        <v>1.4587015603239299</v>
      </c>
      <c r="E5663">
        <v>0.45595049719484099</v>
      </c>
      <c r="F5663" s="1" t="s">
        <v>10</v>
      </c>
    </row>
    <row r="5664" spans="1:6" x14ac:dyDescent="0.4">
      <c r="A5664" s="1" t="s">
        <v>5670</v>
      </c>
      <c r="B5664">
        <v>3.3664143261742501</v>
      </c>
      <c r="C5664">
        <v>0.21587457573185601</v>
      </c>
      <c r="D5664">
        <v>1.45360705031586</v>
      </c>
      <c r="E5664">
        <v>0.45085625354909498</v>
      </c>
      <c r="F5664" s="1" t="s">
        <v>10</v>
      </c>
    </row>
    <row r="5665" spans="1:6" x14ac:dyDescent="0.4">
      <c r="A5665" s="1" t="s">
        <v>5671</v>
      </c>
      <c r="B5665">
        <v>3.3638675689697299</v>
      </c>
      <c r="C5665">
        <v>0.21077943567445001</v>
      </c>
      <c r="D5665">
        <v>1.4587015603239299</v>
      </c>
      <c r="E5665">
        <v>0.45849761901771702</v>
      </c>
      <c r="F5665" s="1" t="s">
        <v>10</v>
      </c>
    </row>
    <row r="5666" spans="1:6" x14ac:dyDescent="0.4">
      <c r="A5666" s="1" t="s">
        <v>5672</v>
      </c>
      <c r="B5666">
        <v>3.3689610833787702</v>
      </c>
      <c r="C5666">
        <v>0.21842214576055999</v>
      </c>
      <c r="D5666">
        <v>1.4637960703320001</v>
      </c>
      <c r="E5666">
        <v>0.46359186266346702</v>
      </c>
      <c r="F5666" s="1" t="s">
        <v>10</v>
      </c>
    </row>
    <row r="5667" spans="1:6" x14ac:dyDescent="0.4">
      <c r="A5667" s="1" t="s">
        <v>5673</v>
      </c>
      <c r="B5667">
        <v>3.3766013549923399</v>
      </c>
      <c r="C5667">
        <v>0.22351728581796201</v>
      </c>
      <c r="D5667">
        <v>1.4587015603239299</v>
      </c>
      <c r="E5667">
        <v>0.45849761901771702</v>
      </c>
      <c r="F5667" s="1" t="s">
        <v>10</v>
      </c>
    </row>
    <row r="5668" spans="1:6" x14ac:dyDescent="0.4">
      <c r="A5668" s="1" t="s">
        <v>5674</v>
      </c>
      <c r="B5668">
        <v>3.3638675689697299</v>
      </c>
      <c r="C5668">
        <v>0.21332700570315299</v>
      </c>
      <c r="D5668">
        <v>1.4587015603239299</v>
      </c>
      <c r="E5668">
        <v>0.45340337537197001</v>
      </c>
      <c r="F5668" s="1" t="s">
        <v>10</v>
      </c>
    </row>
    <row r="5669" spans="1:6" x14ac:dyDescent="0.4">
      <c r="A5669" s="1" t="s">
        <v>5675</v>
      </c>
      <c r="B5669">
        <v>3.3715078405833001</v>
      </c>
      <c r="C5669">
        <v>0.21842214576055999</v>
      </c>
      <c r="D5669">
        <v>1.4663433253360401</v>
      </c>
      <c r="E5669">
        <v>0.46359186266346702</v>
      </c>
      <c r="F5669" s="1" t="s">
        <v>10</v>
      </c>
    </row>
    <row r="5670" spans="1:6" x14ac:dyDescent="0.4">
      <c r="A5670" s="1" t="s">
        <v>5676</v>
      </c>
      <c r="B5670">
        <v>3.3791481121968698</v>
      </c>
      <c r="C5670">
        <v>0.22351728581796201</v>
      </c>
      <c r="D5670">
        <v>1.4561543053199</v>
      </c>
      <c r="E5670">
        <v>0.45849761901771702</v>
      </c>
      <c r="F5670" s="1" t="s">
        <v>10</v>
      </c>
    </row>
    <row r="5671" spans="1:6" x14ac:dyDescent="0.4">
      <c r="A5671" s="1" t="s">
        <v>5677</v>
      </c>
      <c r="B5671">
        <v>3.3689610833787702</v>
      </c>
      <c r="C5671">
        <v>0.21842214576055999</v>
      </c>
      <c r="D5671">
        <v>1.4510597953118201</v>
      </c>
      <c r="E5671">
        <v>0.45340337537197001</v>
      </c>
      <c r="F5671" s="1" t="s">
        <v>10</v>
      </c>
    </row>
    <row r="5672" spans="1:6" x14ac:dyDescent="0.4">
      <c r="A5672" s="1" t="s">
        <v>5678</v>
      </c>
      <c r="B5672">
        <v>3.3587740545606799</v>
      </c>
      <c r="C5672">
        <v>0.21077943567445001</v>
      </c>
      <c r="D5672">
        <v>1.4561543053199</v>
      </c>
      <c r="E5672">
        <v>0.45849761901771702</v>
      </c>
      <c r="F5672" s="1" t="s">
        <v>10</v>
      </c>
    </row>
    <row r="5673" spans="1:6" x14ac:dyDescent="0.4">
      <c r="A5673" s="1" t="s">
        <v>5679</v>
      </c>
      <c r="B5673">
        <v>3.3689610833787702</v>
      </c>
      <c r="C5673">
        <v>0.21842214576055999</v>
      </c>
      <c r="D5673">
        <v>1.4561543053199</v>
      </c>
      <c r="E5673">
        <v>0.46104474084059199</v>
      </c>
      <c r="F5673" s="1" t="s">
        <v>10</v>
      </c>
    </row>
    <row r="5674" spans="1:6" x14ac:dyDescent="0.4">
      <c r="A5674" s="1" t="s">
        <v>5680</v>
      </c>
      <c r="B5674">
        <v>3.3740545977878198</v>
      </c>
      <c r="C5674">
        <v>0.21587457573185601</v>
      </c>
      <c r="D5674">
        <v>1.4510597953118201</v>
      </c>
      <c r="E5674">
        <v>0.45849761901771702</v>
      </c>
      <c r="F5674" s="1" t="s">
        <v>10</v>
      </c>
    </row>
    <row r="5675" spans="1:6" x14ac:dyDescent="0.4">
      <c r="A5675" s="1" t="s">
        <v>5681</v>
      </c>
      <c r="B5675">
        <v>3.3613208117652</v>
      </c>
      <c r="C5675">
        <v>0.21332700570315299</v>
      </c>
      <c r="D5675">
        <v>1.4587015603239299</v>
      </c>
      <c r="E5675">
        <v>0.45340337537197001</v>
      </c>
      <c r="F5675" s="1" t="s">
        <v>10</v>
      </c>
    </row>
    <row r="5676" spans="1:6" x14ac:dyDescent="0.4">
      <c r="A5676" s="1" t="s">
        <v>5682</v>
      </c>
      <c r="B5676">
        <v>3.3689610833787702</v>
      </c>
      <c r="C5676">
        <v>0.220969715789259</v>
      </c>
      <c r="D5676">
        <v>1.4637960703320001</v>
      </c>
      <c r="E5676">
        <v>0.46359186266346702</v>
      </c>
      <c r="F5676" s="1" t="s">
        <v>10</v>
      </c>
    </row>
    <row r="5677" spans="1:6" x14ac:dyDescent="0.4">
      <c r="A5677" s="1" t="s">
        <v>5683</v>
      </c>
      <c r="B5677">
        <v>3.3740545977878198</v>
      </c>
      <c r="C5677">
        <v>0.22351728581796201</v>
      </c>
      <c r="D5677">
        <v>1.4561543053199</v>
      </c>
      <c r="E5677">
        <v>0.45849761901771702</v>
      </c>
      <c r="F5677" s="1" t="s">
        <v>10</v>
      </c>
    </row>
    <row r="5678" spans="1:6" x14ac:dyDescent="0.4">
      <c r="A5678" s="1" t="s">
        <v>5684</v>
      </c>
      <c r="B5678">
        <v>3.3689610833787702</v>
      </c>
      <c r="C5678">
        <v>0.21842214576055999</v>
      </c>
      <c r="D5678">
        <v>1.4510597953118201</v>
      </c>
      <c r="E5678">
        <v>0.45085625354909498</v>
      </c>
      <c r="F5678" s="1" t="s">
        <v>10</v>
      </c>
    </row>
    <row r="5679" spans="1:6" x14ac:dyDescent="0.4">
      <c r="A5679" s="1" t="s">
        <v>5685</v>
      </c>
      <c r="B5679">
        <v>3.3613208117652</v>
      </c>
      <c r="C5679">
        <v>0.21332700570315299</v>
      </c>
      <c r="D5679">
        <v>1.4561543053199</v>
      </c>
      <c r="E5679">
        <v>0.45595049719484099</v>
      </c>
      <c r="F5679" s="1" t="s">
        <v>10</v>
      </c>
    </row>
    <row r="5680" spans="1:6" x14ac:dyDescent="0.4">
      <c r="A5680" s="1" t="s">
        <v>5686</v>
      </c>
      <c r="B5680">
        <v>3.3689610833787702</v>
      </c>
      <c r="C5680">
        <v>0.21842214576055999</v>
      </c>
      <c r="D5680">
        <v>1.4637960703320001</v>
      </c>
      <c r="E5680">
        <v>0.46104474084059199</v>
      </c>
      <c r="F5680" s="1" t="s">
        <v>10</v>
      </c>
    </row>
    <row r="5681" spans="1:6" x14ac:dyDescent="0.4">
      <c r="A5681" s="1" t="s">
        <v>5687</v>
      </c>
      <c r="B5681">
        <v>3.3689610833787702</v>
      </c>
      <c r="C5681">
        <v>0.220969715789259</v>
      </c>
      <c r="D5681">
        <v>1.4510597953118201</v>
      </c>
      <c r="E5681">
        <v>0.45595049719484099</v>
      </c>
      <c r="F5681" s="1" t="s">
        <v>10</v>
      </c>
    </row>
    <row r="5682" spans="1:6" x14ac:dyDescent="0.4">
      <c r="A5682" s="1" t="s">
        <v>5688</v>
      </c>
      <c r="B5682">
        <v>3.3613208117652</v>
      </c>
      <c r="C5682">
        <v>0.21077943567445001</v>
      </c>
      <c r="D5682">
        <v>1.4587015603239299</v>
      </c>
      <c r="E5682">
        <v>0.45595049719484099</v>
      </c>
      <c r="F5682" s="1" t="s">
        <v>10</v>
      </c>
    </row>
    <row r="5683" spans="1:6" x14ac:dyDescent="0.4">
      <c r="A5683" s="1" t="s">
        <v>5689</v>
      </c>
      <c r="B5683">
        <v>3.3689610833787702</v>
      </c>
      <c r="C5683">
        <v>0.21842214576055999</v>
      </c>
      <c r="D5683">
        <v>1.4637960703320001</v>
      </c>
      <c r="E5683">
        <v>0.46359186266346702</v>
      </c>
      <c r="F5683" s="1" t="s">
        <v>10</v>
      </c>
    </row>
    <row r="5684" spans="1:6" x14ac:dyDescent="0.4">
      <c r="A5684" s="1" t="s">
        <v>5690</v>
      </c>
      <c r="B5684">
        <v>3.3740545977878198</v>
      </c>
      <c r="C5684">
        <v>0.226064855846666</v>
      </c>
      <c r="D5684">
        <v>1.4561543053199</v>
      </c>
      <c r="E5684">
        <v>0.45595049719484099</v>
      </c>
      <c r="F5684" s="1" t="s">
        <v>10</v>
      </c>
    </row>
    <row r="5685" spans="1:6" x14ac:dyDescent="0.4">
      <c r="A5685" s="1" t="s">
        <v>5691</v>
      </c>
      <c r="B5685">
        <v>3.3689610833787702</v>
      </c>
      <c r="C5685">
        <v>0.21842214576055999</v>
      </c>
      <c r="D5685">
        <v>1.45360705031586</v>
      </c>
      <c r="E5685">
        <v>0.44576200990334403</v>
      </c>
      <c r="F5685" s="1" t="s">
        <v>10</v>
      </c>
    </row>
    <row r="5686" spans="1:6" x14ac:dyDescent="0.4">
      <c r="A5686" s="1" t="s">
        <v>5692</v>
      </c>
      <c r="B5686">
        <v>3.3613208117652</v>
      </c>
      <c r="C5686">
        <v>0.21842214576055999</v>
      </c>
      <c r="D5686">
        <v>1.4637960703320001</v>
      </c>
      <c r="E5686">
        <v>0.46104474084059199</v>
      </c>
      <c r="F5686" s="1" t="s">
        <v>10</v>
      </c>
    </row>
    <row r="5687" spans="1:6" x14ac:dyDescent="0.4">
      <c r="A5687" s="1" t="s">
        <v>5693</v>
      </c>
      <c r="B5687">
        <v>3.3740545977878198</v>
      </c>
      <c r="C5687">
        <v>0.226064855846666</v>
      </c>
      <c r="D5687">
        <v>1.4561543053199</v>
      </c>
      <c r="E5687">
        <v>0.46104474084059199</v>
      </c>
      <c r="F5687" s="1" t="s">
        <v>10</v>
      </c>
    </row>
    <row r="5688" spans="1:6" x14ac:dyDescent="0.4">
      <c r="A5688" s="1" t="s">
        <v>5694</v>
      </c>
      <c r="B5688">
        <v>3.3689610833787702</v>
      </c>
      <c r="C5688">
        <v>0.220969715789259</v>
      </c>
      <c r="D5688">
        <v>1.4510597953118201</v>
      </c>
      <c r="E5688">
        <v>0.448309131726219</v>
      </c>
      <c r="F5688" s="1" t="s">
        <v>10</v>
      </c>
    </row>
    <row r="5689" spans="1:6" x14ac:dyDescent="0.4">
      <c r="A5689" s="1" t="s">
        <v>5695</v>
      </c>
      <c r="B5689">
        <v>3.3638675689697299</v>
      </c>
      <c r="C5689">
        <v>0.21332700570315299</v>
      </c>
      <c r="D5689">
        <v>1.4561543053199</v>
      </c>
      <c r="E5689">
        <v>0.45849761901771702</v>
      </c>
      <c r="F5689" s="1" t="s">
        <v>10</v>
      </c>
    </row>
    <row r="5690" spans="1:6" x14ac:dyDescent="0.4">
      <c r="A5690" s="1" t="s">
        <v>5696</v>
      </c>
      <c r="B5690">
        <v>3.3689610833787702</v>
      </c>
      <c r="C5690">
        <v>0.220969715789259</v>
      </c>
      <c r="D5690">
        <v>1.4612488153279699</v>
      </c>
      <c r="E5690">
        <v>0.46104474084059199</v>
      </c>
      <c r="F5690" s="1" t="s">
        <v>10</v>
      </c>
    </row>
    <row r="5691" spans="1:6" x14ac:dyDescent="0.4">
      <c r="A5691" s="1" t="s">
        <v>5697</v>
      </c>
      <c r="B5691">
        <v>3.3740545977878198</v>
      </c>
      <c r="C5691">
        <v>0.21587457573185601</v>
      </c>
      <c r="D5691">
        <v>1.4561543053199</v>
      </c>
      <c r="E5691">
        <v>0.45849761901771702</v>
      </c>
      <c r="F5691" s="1" t="s">
        <v>10</v>
      </c>
    </row>
    <row r="5692" spans="1:6" x14ac:dyDescent="0.4">
      <c r="A5692" s="1" t="s">
        <v>5698</v>
      </c>
      <c r="B5692">
        <v>3.3689610833787702</v>
      </c>
      <c r="C5692">
        <v>0.21077943567445001</v>
      </c>
      <c r="D5692">
        <v>1.4561543053199</v>
      </c>
      <c r="E5692">
        <v>0.45085625354909498</v>
      </c>
      <c r="F5692" s="1" t="s">
        <v>10</v>
      </c>
    </row>
    <row r="5693" spans="1:6" x14ac:dyDescent="0.4">
      <c r="A5693" s="1" t="s">
        <v>5699</v>
      </c>
      <c r="B5693">
        <v>3.3689610833787702</v>
      </c>
      <c r="C5693">
        <v>0.21077943567445001</v>
      </c>
      <c r="D5693">
        <v>1.4637960703320001</v>
      </c>
      <c r="E5693">
        <v>0.45849761901771702</v>
      </c>
      <c r="F5693" s="1" t="s">
        <v>10</v>
      </c>
    </row>
    <row r="5694" spans="1:6" x14ac:dyDescent="0.4">
      <c r="A5694" s="1" t="s">
        <v>5700</v>
      </c>
      <c r="B5694">
        <v>3.3740545977878198</v>
      </c>
      <c r="C5694">
        <v>0.22351728581796201</v>
      </c>
      <c r="D5694">
        <v>1.4561543053199</v>
      </c>
      <c r="E5694">
        <v>0.45340337537197001</v>
      </c>
      <c r="F5694" s="1" t="s">
        <v>10</v>
      </c>
    </row>
    <row r="5695" spans="1:6" x14ac:dyDescent="0.4">
      <c r="A5695" s="1" t="s">
        <v>5701</v>
      </c>
      <c r="B5695">
        <v>3.3689610833787702</v>
      </c>
      <c r="C5695">
        <v>0.21842214576055999</v>
      </c>
      <c r="D5695">
        <v>1.4485125403077901</v>
      </c>
      <c r="E5695">
        <v>0.448309131726219</v>
      </c>
      <c r="F5695" s="1" t="s">
        <v>10</v>
      </c>
    </row>
    <row r="5696" spans="1:6" x14ac:dyDescent="0.4">
      <c r="A5696" s="1" t="s">
        <v>5702</v>
      </c>
      <c r="B5696">
        <v>3.3613208117652</v>
      </c>
      <c r="C5696">
        <v>0.21077943567445001</v>
      </c>
      <c r="D5696">
        <v>1.4561543053199</v>
      </c>
      <c r="E5696">
        <v>0.45595049719484099</v>
      </c>
      <c r="F5696" s="1" t="s">
        <v>10</v>
      </c>
    </row>
    <row r="5697" spans="1:6" x14ac:dyDescent="0.4">
      <c r="A5697" s="1" t="s">
        <v>5703</v>
      </c>
      <c r="B5697">
        <v>3.3689610833787702</v>
      </c>
      <c r="C5697">
        <v>0.21842214576055999</v>
      </c>
      <c r="D5697">
        <v>1.4612488153279699</v>
      </c>
      <c r="E5697">
        <v>0.45595049719484099</v>
      </c>
      <c r="F5697" s="1" t="s">
        <v>10</v>
      </c>
    </row>
    <row r="5698" spans="1:6" x14ac:dyDescent="0.4">
      <c r="A5698" s="1" t="s">
        <v>5704</v>
      </c>
      <c r="B5698">
        <v>3.3740545977878198</v>
      </c>
      <c r="C5698">
        <v>0.21842214576055999</v>
      </c>
      <c r="D5698">
        <v>1.4485125403077901</v>
      </c>
      <c r="E5698">
        <v>0.45849761901771702</v>
      </c>
      <c r="F5698" s="1" t="s">
        <v>10</v>
      </c>
    </row>
    <row r="5699" spans="1:6" x14ac:dyDescent="0.4">
      <c r="A5699" s="1" t="s">
        <v>5705</v>
      </c>
      <c r="B5699">
        <v>3.3613208117652</v>
      </c>
      <c r="C5699">
        <v>0.21077943567445001</v>
      </c>
      <c r="D5699">
        <v>1.45360705031586</v>
      </c>
      <c r="E5699">
        <v>0.448309131726219</v>
      </c>
      <c r="F5699" s="1" t="s">
        <v>10</v>
      </c>
    </row>
    <row r="5700" spans="1:6" x14ac:dyDescent="0.4">
      <c r="A5700" s="1" t="s">
        <v>5706</v>
      </c>
      <c r="B5700">
        <v>3.3689610833787702</v>
      </c>
      <c r="C5700">
        <v>0.21842214576055999</v>
      </c>
      <c r="D5700">
        <v>1.4561543053199</v>
      </c>
      <c r="E5700">
        <v>0.46104474084059199</v>
      </c>
      <c r="F5700" s="1" t="s">
        <v>10</v>
      </c>
    </row>
    <row r="5701" spans="1:6" x14ac:dyDescent="0.4">
      <c r="A5701" s="1" t="s">
        <v>5707</v>
      </c>
      <c r="B5701">
        <v>3.3689610833787702</v>
      </c>
      <c r="C5701">
        <v>0.22351728581796201</v>
      </c>
      <c r="D5701">
        <v>1.4561543053199</v>
      </c>
      <c r="E5701">
        <v>0.45595049719484099</v>
      </c>
      <c r="F5701" s="1" t="s">
        <v>10</v>
      </c>
    </row>
    <row r="5702" spans="1:6" x14ac:dyDescent="0.4">
      <c r="A5702" s="1" t="s">
        <v>5708</v>
      </c>
      <c r="B5702">
        <v>3.3689610833787702</v>
      </c>
      <c r="C5702">
        <v>0.21842214576055999</v>
      </c>
      <c r="D5702">
        <v>1.4485125403077901</v>
      </c>
      <c r="E5702">
        <v>0.448309131726219</v>
      </c>
      <c r="F5702" s="1" t="s">
        <v>10</v>
      </c>
    </row>
    <row r="5703" spans="1:6" x14ac:dyDescent="0.4">
      <c r="A5703" s="1" t="s">
        <v>5709</v>
      </c>
      <c r="B5703">
        <v>3.3613208117652</v>
      </c>
      <c r="C5703">
        <v>0.21842214576055999</v>
      </c>
      <c r="D5703">
        <v>1.4561543053199</v>
      </c>
      <c r="E5703">
        <v>0.46104474084059199</v>
      </c>
      <c r="F5703" s="1" t="s">
        <v>10</v>
      </c>
    </row>
    <row r="5704" spans="1:6" x14ac:dyDescent="0.4">
      <c r="A5704" s="1" t="s">
        <v>5710</v>
      </c>
      <c r="B5704">
        <v>3.3689610833787702</v>
      </c>
      <c r="C5704">
        <v>0.22351728581796201</v>
      </c>
      <c r="D5704">
        <v>1.4587015603239299</v>
      </c>
      <c r="E5704">
        <v>0.45849761901771702</v>
      </c>
      <c r="F5704" s="1" t="s">
        <v>10</v>
      </c>
    </row>
    <row r="5705" spans="1:6" x14ac:dyDescent="0.4">
      <c r="A5705" s="1" t="s">
        <v>5711</v>
      </c>
      <c r="B5705">
        <v>3.3740545977878198</v>
      </c>
      <c r="C5705">
        <v>0.21842214576055999</v>
      </c>
      <c r="D5705">
        <v>1.45360705031586</v>
      </c>
      <c r="E5705">
        <v>0.448309131726219</v>
      </c>
      <c r="F5705" s="1" t="s">
        <v>10</v>
      </c>
    </row>
    <row r="5706" spans="1:6" x14ac:dyDescent="0.4">
      <c r="A5706" s="1" t="s">
        <v>5712</v>
      </c>
      <c r="B5706">
        <v>3.3689610833787702</v>
      </c>
      <c r="C5706">
        <v>0.21077943567445001</v>
      </c>
      <c r="D5706">
        <v>1.4561543053199</v>
      </c>
      <c r="E5706">
        <v>0.45849761901771702</v>
      </c>
      <c r="F5706" s="1" t="s">
        <v>10</v>
      </c>
    </row>
    <row r="5707" spans="1:6" x14ac:dyDescent="0.4">
      <c r="A5707" s="1" t="s">
        <v>5713</v>
      </c>
      <c r="B5707">
        <v>3.3613208117652</v>
      </c>
      <c r="C5707">
        <v>0.22351728581796201</v>
      </c>
      <c r="D5707">
        <v>1.4612488153279699</v>
      </c>
      <c r="E5707">
        <v>0.46104474084059199</v>
      </c>
      <c r="F5707" s="1" t="s">
        <v>10</v>
      </c>
    </row>
    <row r="5708" spans="1:6" x14ac:dyDescent="0.4">
      <c r="A5708" s="1" t="s">
        <v>5714</v>
      </c>
      <c r="B5708">
        <v>3.3715078405833001</v>
      </c>
      <c r="C5708">
        <v>0.220969715789259</v>
      </c>
      <c r="D5708">
        <v>1.45360705031586</v>
      </c>
      <c r="E5708">
        <v>0.448309131726219</v>
      </c>
      <c r="F5708" s="1" t="s">
        <v>10</v>
      </c>
    </row>
    <row r="5709" spans="1:6" x14ac:dyDescent="0.4">
      <c r="A5709" s="1" t="s">
        <v>5715</v>
      </c>
      <c r="B5709">
        <v>3.3689610833787702</v>
      </c>
      <c r="C5709">
        <v>0.21077943567445001</v>
      </c>
      <c r="D5709">
        <v>1.4459652853037499</v>
      </c>
      <c r="E5709">
        <v>0.45595049719484099</v>
      </c>
      <c r="F5709" s="1" t="s">
        <v>10</v>
      </c>
    </row>
    <row r="5710" spans="1:6" x14ac:dyDescent="0.4">
      <c r="A5710" s="1" t="s">
        <v>5716</v>
      </c>
      <c r="B5710">
        <v>3.3613208117652</v>
      </c>
      <c r="C5710">
        <v>0.21842214576055999</v>
      </c>
      <c r="D5710">
        <v>1.45360705031586</v>
      </c>
      <c r="E5710">
        <v>0.46104474084059199</v>
      </c>
      <c r="F5710" s="1" t="s">
        <v>10</v>
      </c>
    </row>
    <row r="5711" spans="1:6" x14ac:dyDescent="0.4">
      <c r="A5711" s="1" t="s">
        <v>5717</v>
      </c>
      <c r="B5711">
        <v>3.3689610833787702</v>
      </c>
      <c r="C5711">
        <v>0.22351728581796201</v>
      </c>
      <c r="D5711">
        <v>1.45360705031586</v>
      </c>
      <c r="E5711">
        <v>0.45595049719484099</v>
      </c>
      <c r="F5711" s="1" t="s">
        <v>10</v>
      </c>
    </row>
    <row r="5712" spans="1:6" x14ac:dyDescent="0.4">
      <c r="A5712" s="1" t="s">
        <v>5718</v>
      </c>
      <c r="B5712">
        <v>3.3689610833787702</v>
      </c>
      <c r="C5712">
        <v>0.21842214576055999</v>
      </c>
      <c r="D5712">
        <v>1.4485125403077901</v>
      </c>
      <c r="E5712">
        <v>0.448309131726219</v>
      </c>
      <c r="F5712" s="1" t="s">
        <v>10</v>
      </c>
    </row>
    <row r="5713" spans="1:6" x14ac:dyDescent="0.4">
      <c r="A5713" s="1" t="s">
        <v>5719</v>
      </c>
      <c r="B5713">
        <v>3.3587740545606799</v>
      </c>
      <c r="C5713">
        <v>0.21077943567445001</v>
      </c>
      <c r="D5713">
        <v>1.4561543053199</v>
      </c>
      <c r="E5713">
        <v>0.45595049719484099</v>
      </c>
      <c r="F5713" s="1" t="s">
        <v>10</v>
      </c>
    </row>
    <row r="5714" spans="1:6" x14ac:dyDescent="0.4">
      <c r="A5714" s="1" t="s">
        <v>5720</v>
      </c>
      <c r="B5714">
        <v>3.3689610833787702</v>
      </c>
      <c r="C5714">
        <v>0.226064855846666</v>
      </c>
      <c r="D5714">
        <v>1.4587015603239299</v>
      </c>
      <c r="E5714">
        <v>0.45849761901771702</v>
      </c>
      <c r="F5714" s="1" t="s">
        <v>10</v>
      </c>
    </row>
    <row r="5715" spans="1:6" x14ac:dyDescent="0.4">
      <c r="A5715" s="1" t="s">
        <v>5721</v>
      </c>
      <c r="B5715">
        <v>3.3689610833787702</v>
      </c>
      <c r="C5715">
        <v>0.21842214576055999</v>
      </c>
      <c r="D5715">
        <v>1.4485125403077901</v>
      </c>
      <c r="E5715">
        <v>0.45595049719484099</v>
      </c>
      <c r="F5715" s="1" t="s">
        <v>10</v>
      </c>
    </row>
    <row r="5716" spans="1:6" x14ac:dyDescent="0.4">
      <c r="A5716" s="1" t="s">
        <v>5722</v>
      </c>
      <c r="B5716">
        <v>3.3638675689697299</v>
      </c>
      <c r="C5716">
        <v>0.21332700570315299</v>
      </c>
      <c r="D5716">
        <v>1.45360705031586</v>
      </c>
      <c r="E5716">
        <v>0.45340337537197001</v>
      </c>
      <c r="F5716" s="1" t="s">
        <v>10</v>
      </c>
    </row>
    <row r="5717" spans="1:6" x14ac:dyDescent="0.4">
      <c r="A5717" s="1" t="s">
        <v>5723</v>
      </c>
      <c r="B5717">
        <v>3.3689610833787702</v>
      </c>
      <c r="C5717">
        <v>0.21842214576055999</v>
      </c>
      <c r="D5717">
        <v>1.4587015603239299</v>
      </c>
      <c r="E5717">
        <v>0.46104474084059199</v>
      </c>
      <c r="F5717" s="1" t="s">
        <v>10</v>
      </c>
    </row>
    <row r="5718" spans="1:6" x14ac:dyDescent="0.4">
      <c r="A5718" s="1" t="s">
        <v>5724</v>
      </c>
      <c r="B5718">
        <v>3.3715078405833001</v>
      </c>
      <c r="C5718">
        <v>0.22351728581796201</v>
      </c>
      <c r="D5718">
        <v>1.4510597953118201</v>
      </c>
      <c r="E5718">
        <v>0.45340337537197001</v>
      </c>
      <c r="F5718" s="1" t="s">
        <v>10</v>
      </c>
    </row>
    <row r="5719" spans="1:6" x14ac:dyDescent="0.4">
      <c r="A5719" s="1" t="s">
        <v>5725</v>
      </c>
      <c r="B5719">
        <v>3.3689610833787702</v>
      </c>
      <c r="C5719">
        <v>0.21842214576055999</v>
      </c>
      <c r="D5719">
        <v>1.4459652853037499</v>
      </c>
      <c r="E5719">
        <v>0.448309131726219</v>
      </c>
      <c r="F5719" s="1" t="s">
        <v>10</v>
      </c>
    </row>
    <row r="5720" spans="1:6" x14ac:dyDescent="0.4">
      <c r="A5720" s="1" t="s">
        <v>5726</v>
      </c>
      <c r="B5720">
        <v>3.3638675689697299</v>
      </c>
      <c r="C5720">
        <v>0.21587457573185601</v>
      </c>
      <c r="D5720">
        <v>1.45360705031586</v>
      </c>
      <c r="E5720">
        <v>0.46104474084059199</v>
      </c>
      <c r="F5720" s="1" t="s">
        <v>10</v>
      </c>
    </row>
    <row r="5721" spans="1:6" x14ac:dyDescent="0.4">
      <c r="A5721" s="1" t="s">
        <v>5727</v>
      </c>
      <c r="B5721">
        <v>3.3613208117652</v>
      </c>
      <c r="C5721">
        <v>0.22351728581796201</v>
      </c>
      <c r="D5721">
        <v>1.4561543053199</v>
      </c>
      <c r="E5721">
        <v>0.45340337537197001</v>
      </c>
      <c r="F5721" s="1" t="s">
        <v>10</v>
      </c>
    </row>
    <row r="5722" spans="1:6" x14ac:dyDescent="0.4">
      <c r="A5722" s="1" t="s">
        <v>5728</v>
      </c>
      <c r="B5722">
        <v>3.3715078405833001</v>
      </c>
      <c r="C5722">
        <v>0.21587457573185601</v>
      </c>
      <c r="D5722">
        <v>1.4510597953118201</v>
      </c>
      <c r="E5722">
        <v>0.44576200990334403</v>
      </c>
      <c r="F5722" s="1" t="s">
        <v>10</v>
      </c>
    </row>
    <row r="5723" spans="1:6" x14ac:dyDescent="0.4">
      <c r="A5723" s="1" t="s">
        <v>5729</v>
      </c>
      <c r="B5723">
        <v>3.3689610833787702</v>
      </c>
      <c r="C5723">
        <v>0.21077943567445001</v>
      </c>
      <c r="D5723">
        <v>1.4459652853037499</v>
      </c>
      <c r="E5723">
        <v>0.45085625354909498</v>
      </c>
      <c r="F5723" s="1" t="s">
        <v>10</v>
      </c>
    </row>
    <row r="5724" spans="1:6" x14ac:dyDescent="0.4">
      <c r="A5724" s="1" t="s">
        <v>5730</v>
      </c>
      <c r="B5724">
        <v>3.3689610833787702</v>
      </c>
      <c r="C5724">
        <v>0.21842214576055999</v>
      </c>
      <c r="D5724">
        <v>1.4587015603239299</v>
      </c>
      <c r="E5724">
        <v>0.45849761901771702</v>
      </c>
      <c r="F5724" s="1" t="s">
        <v>10</v>
      </c>
    </row>
    <row r="5725" spans="1:6" x14ac:dyDescent="0.4">
      <c r="A5725" s="1" t="s">
        <v>5731</v>
      </c>
      <c r="B5725">
        <v>3.3740545977878198</v>
      </c>
      <c r="C5725">
        <v>0.22351728581796201</v>
      </c>
      <c r="D5725">
        <v>1.45360705031586</v>
      </c>
      <c r="E5725">
        <v>0.45595049719484099</v>
      </c>
      <c r="F5725" s="1" t="s">
        <v>10</v>
      </c>
    </row>
    <row r="5726" spans="1:6" x14ac:dyDescent="0.4">
      <c r="A5726" s="1" t="s">
        <v>5732</v>
      </c>
      <c r="B5726">
        <v>3.3689610833787702</v>
      </c>
      <c r="C5726">
        <v>0.21842214576055999</v>
      </c>
      <c r="D5726">
        <v>1.4459652853037499</v>
      </c>
      <c r="E5726">
        <v>0.44576200990334403</v>
      </c>
      <c r="F5726" s="1" t="s">
        <v>10</v>
      </c>
    </row>
    <row r="5727" spans="1:6" x14ac:dyDescent="0.4">
      <c r="A5727" s="1" t="s">
        <v>5733</v>
      </c>
      <c r="B5727">
        <v>3.3613208117652</v>
      </c>
      <c r="C5727">
        <v>0.21842214576055999</v>
      </c>
      <c r="D5727">
        <v>1.45360705031586</v>
      </c>
      <c r="E5727">
        <v>0.45595049719484099</v>
      </c>
      <c r="F5727" s="1" t="s">
        <v>10</v>
      </c>
    </row>
    <row r="5728" spans="1:6" x14ac:dyDescent="0.4">
      <c r="A5728" s="1" t="s">
        <v>5734</v>
      </c>
      <c r="B5728">
        <v>3.3689610833787702</v>
      </c>
      <c r="C5728">
        <v>0.22351728581796201</v>
      </c>
      <c r="D5728">
        <v>1.45360705031586</v>
      </c>
      <c r="E5728">
        <v>0.45849761901771702</v>
      </c>
      <c r="F5728" s="1" t="s">
        <v>10</v>
      </c>
    </row>
    <row r="5729" spans="1:6" x14ac:dyDescent="0.4">
      <c r="A5729" s="1" t="s">
        <v>5735</v>
      </c>
      <c r="B5729">
        <v>3.3689610833787702</v>
      </c>
      <c r="C5729">
        <v>0.22351728581796201</v>
      </c>
      <c r="D5729">
        <v>1.4434180302997199</v>
      </c>
      <c r="E5729">
        <v>0.448309131726219</v>
      </c>
      <c r="F5729" s="1" t="s">
        <v>10</v>
      </c>
    </row>
    <row r="5730" spans="1:6" x14ac:dyDescent="0.4">
      <c r="A5730" s="1" t="s">
        <v>5736</v>
      </c>
      <c r="B5730">
        <v>3.3613208117652</v>
      </c>
      <c r="C5730">
        <v>0.21077943567445001</v>
      </c>
      <c r="D5730">
        <v>1.45360705031586</v>
      </c>
      <c r="E5730">
        <v>0.45595049719484099</v>
      </c>
      <c r="F5730" s="1" t="s">
        <v>10</v>
      </c>
    </row>
    <row r="5731" spans="1:6" x14ac:dyDescent="0.4">
      <c r="A5731" s="1" t="s">
        <v>5737</v>
      </c>
      <c r="B5731">
        <v>3.3689610833787702</v>
      </c>
      <c r="C5731">
        <v>0.21587457573185601</v>
      </c>
      <c r="D5731">
        <v>1.4561543053199</v>
      </c>
      <c r="E5731">
        <v>0.45849761901771702</v>
      </c>
      <c r="F5731" s="1" t="s">
        <v>10</v>
      </c>
    </row>
    <row r="5732" spans="1:6" x14ac:dyDescent="0.4">
      <c r="A5732" s="1" t="s">
        <v>5738</v>
      </c>
      <c r="B5732">
        <v>3.3740545977878198</v>
      </c>
      <c r="C5732">
        <v>0.21842214576055999</v>
      </c>
      <c r="D5732">
        <v>1.4561543053199</v>
      </c>
      <c r="E5732">
        <v>0.45340337537197001</v>
      </c>
      <c r="F5732" s="1" t="s">
        <v>10</v>
      </c>
    </row>
    <row r="5733" spans="1:6" x14ac:dyDescent="0.4">
      <c r="A5733" s="1" t="s">
        <v>5739</v>
      </c>
      <c r="B5733">
        <v>3.3689610833787702</v>
      </c>
      <c r="C5733">
        <v>0.21077943567445001</v>
      </c>
      <c r="D5733">
        <v>1.4459652853037499</v>
      </c>
      <c r="E5733">
        <v>0.45340337537197001</v>
      </c>
      <c r="F5733" s="1" t="s">
        <v>10</v>
      </c>
    </row>
    <row r="5734" spans="1:6" x14ac:dyDescent="0.4">
      <c r="A5734" s="1" t="s">
        <v>5740</v>
      </c>
      <c r="B5734">
        <v>3.3613208117652</v>
      </c>
      <c r="C5734">
        <v>0.21587457573185601</v>
      </c>
      <c r="D5734">
        <v>1.4510597953118201</v>
      </c>
      <c r="E5734">
        <v>0.45849761901771702</v>
      </c>
      <c r="F5734" s="1" t="s">
        <v>10</v>
      </c>
    </row>
    <row r="5735" spans="1:6" x14ac:dyDescent="0.4">
      <c r="A5735" s="1" t="s">
        <v>5741</v>
      </c>
      <c r="B5735">
        <v>3.3689610833787702</v>
      </c>
      <c r="C5735">
        <v>0.22351728581796201</v>
      </c>
      <c r="D5735">
        <v>1.4561543053199</v>
      </c>
      <c r="E5735">
        <v>0.45595049719484099</v>
      </c>
      <c r="F5735" s="1" t="s">
        <v>10</v>
      </c>
    </row>
    <row r="5736" spans="1:6" x14ac:dyDescent="0.4">
      <c r="A5736" s="1" t="s">
        <v>5742</v>
      </c>
      <c r="B5736">
        <v>3.3740545977878198</v>
      </c>
      <c r="C5736">
        <v>0.21587457573185601</v>
      </c>
      <c r="D5736">
        <v>1.4510597953118201</v>
      </c>
      <c r="E5736">
        <v>0.448309131726219</v>
      </c>
      <c r="F5736" s="1" t="s">
        <v>10</v>
      </c>
    </row>
    <row r="5737" spans="1:6" x14ac:dyDescent="0.4">
      <c r="A5737" s="1" t="s">
        <v>5743</v>
      </c>
      <c r="B5737">
        <v>3.3689610833787702</v>
      </c>
      <c r="C5737">
        <v>0.21077943567445001</v>
      </c>
      <c r="D5737">
        <v>1.4459652853037499</v>
      </c>
      <c r="E5737">
        <v>0.45340337537197001</v>
      </c>
      <c r="F5737" s="1" t="s">
        <v>10</v>
      </c>
    </row>
    <row r="5738" spans="1:6" x14ac:dyDescent="0.4">
      <c r="A5738" s="1" t="s">
        <v>5744</v>
      </c>
      <c r="B5738">
        <v>3.3638675689697299</v>
      </c>
      <c r="C5738">
        <v>0.21587457573185601</v>
      </c>
      <c r="D5738">
        <v>1.4587015603239299</v>
      </c>
      <c r="E5738">
        <v>0.46104474084059199</v>
      </c>
      <c r="F5738" s="1" t="s">
        <v>10</v>
      </c>
    </row>
    <row r="5739" spans="1:6" x14ac:dyDescent="0.4">
      <c r="A5739" s="1" t="s">
        <v>5745</v>
      </c>
      <c r="B5739">
        <v>3.3740545977878198</v>
      </c>
      <c r="C5739">
        <v>0.21587457573185601</v>
      </c>
      <c r="D5739">
        <v>1.4510597953118201</v>
      </c>
      <c r="E5739">
        <v>0.448309131726219</v>
      </c>
      <c r="F5739" s="1" t="s">
        <v>10</v>
      </c>
    </row>
    <row r="5740" spans="1:6" x14ac:dyDescent="0.4">
      <c r="A5740" s="1" t="s">
        <v>5746</v>
      </c>
      <c r="B5740">
        <v>3.3689610833787702</v>
      </c>
      <c r="C5740">
        <v>0.21077943567445001</v>
      </c>
      <c r="D5740">
        <v>1.4434180302997199</v>
      </c>
      <c r="E5740">
        <v>0.45595049719484099</v>
      </c>
      <c r="F5740" s="1" t="s">
        <v>10</v>
      </c>
    </row>
    <row r="5741" spans="1:6" x14ac:dyDescent="0.4">
      <c r="A5741" s="1" t="s">
        <v>5747</v>
      </c>
      <c r="B5741">
        <v>3.3613208117652</v>
      </c>
      <c r="C5741">
        <v>0.21842214576055999</v>
      </c>
      <c r="D5741">
        <v>1.4510597953118201</v>
      </c>
      <c r="E5741">
        <v>0.46104474084059199</v>
      </c>
      <c r="F5741" s="1" t="s">
        <v>10</v>
      </c>
    </row>
    <row r="5742" spans="1:6" x14ac:dyDescent="0.4">
      <c r="A5742" s="1" t="s">
        <v>5748</v>
      </c>
      <c r="B5742">
        <v>3.3689610833787702</v>
      </c>
      <c r="C5742">
        <v>0.220969715789259</v>
      </c>
      <c r="D5742">
        <v>1.4561543053199</v>
      </c>
      <c r="E5742">
        <v>0.45595049719484099</v>
      </c>
      <c r="F5742" s="1" t="s">
        <v>10</v>
      </c>
    </row>
    <row r="5743" spans="1:6" x14ac:dyDescent="0.4">
      <c r="A5743" s="1" t="s">
        <v>5749</v>
      </c>
      <c r="B5743">
        <v>3.3740545977878198</v>
      </c>
      <c r="C5743">
        <v>0.21587457573185601</v>
      </c>
      <c r="D5743">
        <v>1.4434180302997199</v>
      </c>
      <c r="E5743">
        <v>0.44576200990334403</v>
      </c>
      <c r="F5743" s="1" t="s">
        <v>10</v>
      </c>
    </row>
    <row r="5744" spans="1:6" x14ac:dyDescent="0.4">
      <c r="A5744" s="1" t="s">
        <v>5750</v>
      </c>
      <c r="B5744">
        <v>3.3638675689697299</v>
      </c>
      <c r="C5744">
        <v>0.21077943567445001</v>
      </c>
      <c r="D5744">
        <v>1.45360705031586</v>
      </c>
      <c r="E5744">
        <v>0.45085625354909498</v>
      </c>
      <c r="F5744" s="1" t="s">
        <v>10</v>
      </c>
    </row>
    <row r="5745" spans="1:6" x14ac:dyDescent="0.4">
      <c r="A5745" s="1" t="s">
        <v>5751</v>
      </c>
      <c r="B5745">
        <v>3.3715078405833001</v>
      </c>
      <c r="C5745">
        <v>0.21587457573185601</v>
      </c>
      <c r="D5745">
        <v>1.4561543053199</v>
      </c>
      <c r="E5745">
        <v>0.45849761901771702</v>
      </c>
      <c r="F5745" s="1" t="s">
        <v>10</v>
      </c>
    </row>
    <row r="5746" spans="1:6" x14ac:dyDescent="0.4">
      <c r="A5746" s="1" t="s">
        <v>5752</v>
      </c>
      <c r="B5746">
        <v>3.3740545977878198</v>
      </c>
      <c r="C5746">
        <v>0.21587457573185601</v>
      </c>
      <c r="D5746">
        <v>1.4485125403077901</v>
      </c>
      <c r="E5746">
        <v>0.44576200990334403</v>
      </c>
      <c r="F5746" s="1" t="s">
        <v>10</v>
      </c>
    </row>
    <row r="5747" spans="1:6" x14ac:dyDescent="0.4">
      <c r="A5747" s="1" t="s">
        <v>5753</v>
      </c>
      <c r="B5747">
        <v>3.3689610833787702</v>
      </c>
      <c r="C5747">
        <v>0.21077943567445001</v>
      </c>
      <c r="D5747">
        <v>1.4434180302997199</v>
      </c>
      <c r="E5747">
        <v>0.45595049719484099</v>
      </c>
      <c r="F5747" s="1" t="s">
        <v>10</v>
      </c>
    </row>
    <row r="5748" spans="1:6" x14ac:dyDescent="0.4">
      <c r="A5748" s="1" t="s">
        <v>5754</v>
      </c>
      <c r="B5748">
        <v>3.3613208117652</v>
      </c>
      <c r="C5748">
        <v>0.21842214576055999</v>
      </c>
      <c r="D5748">
        <v>1.45360705031586</v>
      </c>
      <c r="E5748">
        <v>0.45849761901771702</v>
      </c>
      <c r="F5748" s="1" t="s">
        <v>10</v>
      </c>
    </row>
    <row r="5749" spans="1:6" x14ac:dyDescent="0.4">
      <c r="A5749" s="1" t="s">
        <v>5755</v>
      </c>
      <c r="B5749">
        <v>3.3689610833787702</v>
      </c>
      <c r="C5749">
        <v>0.220969715789259</v>
      </c>
      <c r="D5749">
        <v>1.4485125403077901</v>
      </c>
      <c r="E5749">
        <v>0.45085625354909498</v>
      </c>
      <c r="F5749" s="1" t="s">
        <v>10</v>
      </c>
    </row>
    <row r="5750" spans="1:6" x14ac:dyDescent="0.4">
      <c r="A5750" s="1" t="s">
        <v>5756</v>
      </c>
      <c r="B5750">
        <v>3.3689610833787702</v>
      </c>
      <c r="C5750">
        <v>0.21587457573185601</v>
      </c>
      <c r="D5750">
        <v>1.4510597953118201</v>
      </c>
      <c r="E5750">
        <v>0.44576200990334403</v>
      </c>
      <c r="F5750" s="1" t="s">
        <v>10</v>
      </c>
    </row>
    <row r="5751" spans="1:6" x14ac:dyDescent="0.4">
      <c r="A5751" s="1" t="s">
        <v>5757</v>
      </c>
      <c r="B5751">
        <v>3.3689610833787702</v>
      </c>
      <c r="C5751">
        <v>0.21587457573185601</v>
      </c>
      <c r="D5751">
        <v>1.4434180302997199</v>
      </c>
      <c r="E5751">
        <v>0.45340337537197001</v>
      </c>
      <c r="F5751" s="1" t="s">
        <v>10</v>
      </c>
    </row>
    <row r="5752" spans="1:6" x14ac:dyDescent="0.4">
      <c r="A5752" s="1" t="s">
        <v>5758</v>
      </c>
      <c r="B5752">
        <v>3.3689610833787702</v>
      </c>
      <c r="C5752">
        <v>0.220969715789259</v>
      </c>
      <c r="D5752">
        <v>1.4561543053199</v>
      </c>
      <c r="E5752">
        <v>0.45085625354909498</v>
      </c>
      <c r="F5752" s="1" t="s">
        <v>10</v>
      </c>
    </row>
    <row r="5753" spans="1:6" x14ac:dyDescent="0.4">
      <c r="A5753" s="1" t="s">
        <v>5759</v>
      </c>
      <c r="B5753">
        <v>3.3740545977878198</v>
      </c>
      <c r="C5753">
        <v>0.21587457573185601</v>
      </c>
      <c r="D5753">
        <v>1.4485125403077901</v>
      </c>
      <c r="E5753">
        <v>0.44576200990334403</v>
      </c>
      <c r="F5753" s="1" t="s">
        <v>10</v>
      </c>
    </row>
    <row r="5754" spans="1:6" x14ac:dyDescent="0.4">
      <c r="A5754" s="1" t="s">
        <v>5760</v>
      </c>
      <c r="B5754">
        <v>3.3689610833787702</v>
      </c>
      <c r="C5754">
        <v>0.21077943567445001</v>
      </c>
      <c r="D5754">
        <v>1.4434180302997199</v>
      </c>
      <c r="E5754">
        <v>0.45340337537197001</v>
      </c>
      <c r="F5754" s="1" t="s">
        <v>10</v>
      </c>
    </row>
    <row r="5755" spans="1:6" x14ac:dyDescent="0.4">
      <c r="A5755" s="1" t="s">
        <v>5761</v>
      </c>
      <c r="B5755">
        <v>3.3613208117652</v>
      </c>
      <c r="C5755">
        <v>0.21587457573185601</v>
      </c>
      <c r="D5755">
        <v>1.4510597953118201</v>
      </c>
      <c r="E5755">
        <v>0.45849761901771702</v>
      </c>
      <c r="F5755" s="1" t="s">
        <v>10</v>
      </c>
    </row>
    <row r="5756" spans="1:6" x14ac:dyDescent="0.4">
      <c r="A5756" s="1" t="s">
        <v>5762</v>
      </c>
      <c r="B5756">
        <v>3.3689610833787702</v>
      </c>
      <c r="C5756">
        <v>0.220969715789259</v>
      </c>
      <c r="D5756">
        <v>1.4561543053199</v>
      </c>
      <c r="E5756">
        <v>0.448309131726219</v>
      </c>
      <c r="F5756" s="1" t="s">
        <v>10</v>
      </c>
    </row>
    <row r="5757" spans="1:6" x14ac:dyDescent="0.4">
      <c r="A5757" s="1" t="s">
        <v>5763</v>
      </c>
      <c r="B5757">
        <v>3.3740545977878198</v>
      </c>
      <c r="C5757">
        <v>0.21587457573185601</v>
      </c>
      <c r="D5757">
        <v>1.4510597953118201</v>
      </c>
      <c r="E5757">
        <v>0.44576200990334403</v>
      </c>
      <c r="F5757" s="1" t="s">
        <v>10</v>
      </c>
    </row>
    <row r="5758" spans="1:6" x14ac:dyDescent="0.4">
      <c r="A5758" s="1" t="s">
        <v>5764</v>
      </c>
      <c r="B5758">
        <v>3.3689610833787702</v>
      </c>
      <c r="C5758">
        <v>0.21077943567445001</v>
      </c>
      <c r="D5758">
        <v>1.4510597953118201</v>
      </c>
      <c r="E5758">
        <v>0.45340337537197001</v>
      </c>
      <c r="F5758" s="1" t="s">
        <v>10</v>
      </c>
    </row>
    <row r="5759" spans="1:6" x14ac:dyDescent="0.4">
      <c r="A5759" s="1" t="s">
        <v>5765</v>
      </c>
      <c r="B5759">
        <v>3.3638675689697299</v>
      </c>
      <c r="C5759">
        <v>0.22351728581796201</v>
      </c>
      <c r="D5759">
        <v>1.4459652853037499</v>
      </c>
      <c r="E5759">
        <v>0.45849761901771702</v>
      </c>
      <c r="F5759" s="1" t="s">
        <v>10</v>
      </c>
    </row>
    <row r="5760" spans="1:6" x14ac:dyDescent="0.4">
      <c r="A5760" s="1" t="s">
        <v>5766</v>
      </c>
      <c r="B5760">
        <v>3.3740545977878198</v>
      </c>
      <c r="C5760">
        <v>0.21587457573185601</v>
      </c>
      <c r="D5760">
        <v>1.4510597953118201</v>
      </c>
      <c r="E5760">
        <v>0.44576200990334403</v>
      </c>
      <c r="F5760" s="1" t="s">
        <v>10</v>
      </c>
    </row>
    <row r="5761" spans="1:6" x14ac:dyDescent="0.4">
      <c r="A5761" s="1" t="s">
        <v>5767</v>
      </c>
      <c r="B5761">
        <v>3.3689610833787702</v>
      </c>
      <c r="C5761">
        <v>0.21077943567445001</v>
      </c>
      <c r="D5761">
        <v>1.4510597953118201</v>
      </c>
      <c r="E5761">
        <v>0.45085625354909498</v>
      </c>
      <c r="F5761" s="1" t="s">
        <v>10</v>
      </c>
    </row>
    <row r="5762" spans="1:6" x14ac:dyDescent="0.4">
      <c r="A5762" s="1" t="s">
        <v>5768</v>
      </c>
      <c r="B5762">
        <v>3.3613208117652</v>
      </c>
      <c r="C5762">
        <v>0.21587457573185601</v>
      </c>
      <c r="D5762">
        <v>1.4510597953118201</v>
      </c>
      <c r="E5762">
        <v>0.45595049719484099</v>
      </c>
      <c r="F5762" s="1" t="s">
        <v>10</v>
      </c>
    </row>
    <row r="5763" spans="1:6" x14ac:dyDescent="0.4">
      <c r="A5763" s="1" t="s">
        <v>5769</v>
      </c>
      <c r="B5763">
        <v>3.3689610833787702</v>
      </c>
      <c r="C5763">
        <v>0.22351728581796201</v>
      </c>
      <c r="D5763">
        <v>1.45360705031586</v>
      </c>
      <c r="E5763">
        <v>0.45849761901771702</v>
      </c>
      <c r="F5763" s="1" t="s">
        <v>10</v>
      </c>
    </row>
    <row r="5764" spans="1:6" x14ac:dyDescent="0.4">
      <c r="A5764" s="1" t="s">
        <v>5770</v>
      </c>
      <c r="B5764">
        <v>3.3689610833787702</v>
      </c>
      <c r="C5764">
        <v>0.21587457573185601</v>
      </c>
      <c r="D5764">
        <v>1.4434180302997199</v>
      </c>
      <c r="E5764">
        <v>0.45085625354909498</v>
      </c>
      <c r="F5764" s="1" t="s">
        <v>10</v>
      </c>
    </row>
    <row r="5765" spans="1:6" x14ac:dyDescent="0.4">
      <c r="A5765" s="1" t="s">
        <v>5771</v>
      </c>
      <c r="B5765">
        <v>3.3613208117652</v>
      </c>
      <c r="C5765">
        <v>0.21077943567445001</v>
      </c>
      <c r="D5765">
        <v>1.4485125403077901</v>
      </c>
      <c r="E5765">
        <v>0.44321488808046899</v>
      </c>
      <c r="F5765" s="1" t="s">
        <v>10</v>
      </c>
    </row>
    <row r="5766" spans="1:6" x14ac:dyDescent="0.4">
      <c r="A5766" s="1" t="s">
        <v>5772</v>
      </c>
      <c r="B5766">
        <v>3.3689610833787702</v>
      </c>
      <c r="C5766">
        <v>0.21587457573185601</v>
      </c>
      <c r="D5766">
        <v>1.4561543053199</v>
      </c>
      <c r="E5766">
        <v>0.45595049719484099</v>
      </c>
      <c r="F5766" s="1" t="s">
        <v>10</v>
      </c>
    </row>
    <row r="5767" spans="1:6" x14ac:dyDescent="0.4">
      <c r="A5767" s="1" t="s">
        <v>5773</v>
      </c>
      <c r="B5767">
        <v>3.3740545977878198</v>
      </c>
      <c r="C5767">
        <v>0.22351728581796201</v>
      </c>
      <c r="D5767">
        <v>1.4485125403077901</v>
      </c>
      <c r="E5767">
        <v>0.448309131726219</v>
      </c>
      <c r="F5767" s="1" t="s">
        <v>10</v>
      </c>
    </row>
    <row r="5768" spans="1:6" x14ac:dyDescent="0.4">
      <c r="A5768" s="1" t="s">
        <v>5774</v>
      </c>
      <c r="B5768">
        <v>3.3664143261742501</v>
      </c>
      <c r="C5768">
        <v>0.21332700570315299</v>
      </c>
      <c r="D5768">
        <v>1.44087077529569</v>
      </c>
      <c r="E5768">
        <v>0.44321488808046899</v>
      </c>
      <c r="F5768" s="1" t="s">
        <v>10</v>
      </c>
    </row>
    <row r="5769" spans="1:6" x14ac:dyDescent="0.4">
      <c r="A5769" s="1" t="s">
        <v>5775</v>
      </c>
      <c r="B5769">
        <v>3.3638675689697299</v>
      </c>
      <c r="C5769">
        <v>0.21587457573185601</v>
      </c>
      <c r="D5769">
        <v>1.4561543053199</v>
      </c>
      <c r="E5769">
        <v>0.45849761901771702</v>
      </c>
      <c r="F5769" s="1" t="s">
        <v>10</v>
      </c>
    </row>
    <row r="5770" spans="1:6" x14ac:dyDescent="0.4">
      <c r="A5770" s="1" t="s">
        <v>5776</v>
      </c>
      <c r="B5770">
        <v>3.3791481121968698</v>
      </c>
      <c r="C5770">
        <v>0.220969715789259</v>
      </c>
      <c r="D5770">
        <v>1.4485125403077901</v>
      </c>
      <c r="E5770">
        <v>0.448309131726219</v>
      </c>
      <c r="F5770" s="1" t="s">
        <v>10</v>
      </c>
    </row>
    <row r="5771" spans="1:6" x14ac:dyDescent="0.4">
      <c r="A5771" s="1" t="s">
        <v>5777</v>
      </c>
      <c r="B5771">
        <v>3.3689610833787702</v>
      </c>
      <c r="C5771">
        <v>0.21332700570315299</v>
      </c>
      <c r="D5771">
        <v>1.4434180302997199</v>
      </c>
      <c r="E5771">
        <v>0.44321488808046899</v>
      </c>
      <c r="F5771" s="1" t="s">
        <v>10</v>
      </c>
    </row>
    <row r="5772" spans="1:6" x14ac:dyDescent="0.4">
      <c r="A5772" s="1" t="s">
        <v>5778</v>
      </c>
      <c r="B5772">
        <v>3.3638675689697299</v>
      </c>
      <c r="C5772">
        <v>0.21587457573185601</v>
      </c>
      <c r="D5772">
        <v>1.4485125403077901</v>
      </c>
      <c r="E5772">
        <v>0.45085625354909498</v>
      </c>
      <c r="F5772" s="1" t="s">
        <v>10</v>
      </c>
    </row>
    <row r="5773" spans="1:6" x14ac:dyDescent="0.4">
      <c r="A5773" s="1" t="s">
        <v>5779</v>
      </c>
      <c r="B5773">
        <v>3.3715078405833001</v>
      </c>
      <c r="C5773">
        <v>0.220969715789259</v>
      </c>
      <c r="D5773">
        <v>1.4561543053199</v>
      </c>
      <c r="E5773">
        <v>0.448309131726219</v>
      </c>
      <c r="F5773" s="1" t="s">
        <v>10</v>
      </c>
    </row>
    <row r="5774" spans="1:6" x14ac:dyDescent="0.4">
      <c r="A5774" s="1" t="s">
        <v>5780</v>
      </c>
      <c r="B5774">
        <v>3.3740545977878198</v>
      </c>
      <c r="C5774">
        <v>0.21587457573185601</v>
      </c>
      <c r="D5774">
        <v>1.4510597953118201</v>
      </c>
      <c r="E5774">
        <v>0.44576200990334403</v>
      </c>
      <c r="F5774" s="1" t="s">
        <v>10</v>
      </c>
    </row>
    <row r="5775" spans="1:6" x14ac:dyDescent="0.4">
      <c r="A5775" s="1" t="s">
        <v>5781</v>
      </c>
      <c r="B5775">
        <v>3.3689610833787702</v>
      </c>
      <c r="C5775">
        <v>0.21077943567445001</v>
      </c>
      <c r="D5775">
        <v>1.44087077529569</v>
      </c>
      <c r="E5775">
        <v>0.45340337537197001</v>
      </c>
      <c r="F5775" s="1" t="s">
        <v>10</v>
      </c>
    </row>
    <row r="5776" spans="1:6" x14ac:dyDescent="0.4">
      <c r="A5776" s="1" t="s">
        <v>5782</v>
      </c>
      <c r="B5776">
        <v>3.3638675689697299</v>
      </c>
      <c r="C5776">
        <v>0.21587457573185601</v>
      </c>
      <c r="D5776">
        <v>1.4485125403077901</v>
      </c>
      <c r="E5776">
        <v>0.45849761901771702</v>
      </c>
      <c r="F5776" s="1" t="s">
        <v>10</v>
      </c>
    </row>
    <row r="5777" spans="1:6" x14ac:dyDescent="0.4">
      <c r="A5777" s="1" t="s">
        <v>5783</v>
      </c>
      <c r="B5777">
        <v>3.3689610833787702</v>
      </c>
      <c r="C5777">
        <v>0.220969715789259</v>
      </c>
      <c r="D5777">
        <v>1.45360705031586</v>
      </c>
      <c r="E5777">
        <v>0.45340337537197001</v>
      </c>
      <c r="F5777" s="1" t="s">
        <v>10</v>
      </c>
    </row>
    <row r="5778" spans="1:6" x14ac:dyDescent="0.4">
      <c r="A5778" s="1" t="s">
        <v>5784</v>
      </c>
      <c r="B5778">
        <v>3.3689610833787702</v>
      </c>
      <c r="C5778">
        <v>0.21077943567445001</v>
      </c>
      <c r="D5778">
        <v>1.43832352029165</v>
      </c>
      <c r="E5778">
        <v>0.44321488808046899</v>
      </c>
      <c r="F5778" s="1" t="s">
        <v>10</v>
      </c>
    </row>
    <row r="5779" spans="1:6" x14ac:dyDescent="0.4">
      <c r="A5779" s="1" t="s">
        <v>5785</v>
      </c>
      <c r="B5779">
        <v>3.3613208117652</v>
      </c>
      <c r="C5779">
        <v>0.21587457573185601</v>
      </c>
      <c r="D5779">
        <v>1.4485125403077901</v>
      </c>
      <c r="E5779">
        <v>0.45849761901771702</v>
      </c>
      <c r="F5779" s="1" t="s">
        <v>10</v>
      </c>
    </row>
    <row r="5780" spans="1:6" x14ac:dyDescent="0.4">
      <c r="A5780" s="1" t="s">
        <v>5786</v>
      </c>
      <c r="B5780">
        <v>3.3689610833787702</v>
      </c>
      <c r="C5780">
        <v>0.220969715789259</v>
      </c>
      <c r="D5780">
        <v>1.45360705031586</v>
      </c>
      <c r="E5780">
        <v>0.45085625354909498</v>
      </c>
      <c r="F5780" s="1" t="s">
        <v>10</v>
      </c>
    </row>
    <row r="5781" spans="1:6" x14ac:dyDescent="0.4">
      <c r="A5781" s="1" t="s">
        <v>5787</v>
      </c>
      <c r="B5781">
        <v>3.3740545977878198</v>
      </c>
      <c r="C5781">
        <v>0.21587457573185601</v>
      </c>
      <c r="D5781">
        <v>1.4459652853037499</v>
      </c>
      <c r="E5781">
        <v>0.44321488808046899</v>
      </c>
      <c r="F5781" s="1" t="s">
        <v>10</v>
      </c>
    </row>
    <row r="5782" spans="1:6" x14ac:dyDescent="0.4">
      <c r="A5782" s="1" t="s">
        <v>5788</v>
      </c>
      <c r="B5782">
        <v>3.3689610833787702</v>
      </c>
      <c r="C5782">
        <v>0.21077943567445001</v>
      </c>
      <c r="D5782">
        <v>1.44087077529569</v>
      </c>
      <c r="E5782">
        <v>0.448309131726219</v>
      </c>
      <c r="F5782" s="1" t="s">
        <v>10</v>
      </c>
    </row>
    <row r="5783" spans="1:6" x14ac:dyDescent="0.4">
      <c r="A5783" s="1" t="s">
        <v>5789</v>
      </c>
      <c r="B5783">
        <v>3.3613208117652</v>
      </c>
      <c r="C5783">
        <v>0.21332700570315299</v>
      </c>
      <c r="D5783">
        <v>1.4459652853037499</v>
      </c>
      <c r="E5783">
        <v>0.45849761901771702</v>
      </c>
      <c r="F5783" s="1" t="s">
        <v>10</v>
      </c>
    </row>
    <row r="5784" spans="1:6" x14ac:dyDescent="0.4">
      <c r="A5784" s="1" t="s">
        <v>5790</v>
      </c>
      <c r="B5784">
        <v>3.3766013549923399</v>
      </c>
      <c r="C5784">
        <v>0.220969715789259</v>
      </c>
      <c r="D5784">
        <v>1.4459652853037499</v>
      </c>
      <c r="E5784">
        <v>0.448309131726219</v>
      </c>
      <c r="F5784" s="1" t="s">
        <v>10</v>
      </c>
    </row>
    <row r="5785" spans="1:6" x14ac:dyDescent="0.4">
      <c r="A5785" s="1" t="s">
        <v>5791</v>
      </c>
      <c r="B5785">
        <v>3.3740545977878198</v>
      </c>
      <c r="C5785">
        <v>0.208231865645747</v>
      </c>
      <c r="D5785">
        <v>1.4459652853037499</v>
      </c>
      <c r="E5785">
        <v>0.44321488808046899</v>
      </c>
      <c r="F5785" s="1" t="s">
        <v>10</v>
      </c>
    </row>
    <row r="5786" spans="1:6" x14ac:dyDescent="0.4">
      <c r="A5786" s="1" t="s">
        <v>5792</v>
      </c>
      <c r="B5786">
        <v>3.3638675689697299</v>
      </c>
      <c r="C5786">
        <v>0.21587457573185601</v>
      </c>
      <c r="D5786">
        <v>1.4459652853037499</v>
      </c>
      <c r="E5786">
        <v>0.45595049719484099</v>
      </c>
      <c r="F5786" s="1" t="s">
        <v>10</v>
      </c>
    </row>
    <row r="5787" spans="1:6" x14ac:dyDescent="0.4">
      <c r="A5787" s="1" t="s">
        <v>5793</v>
      </c>
      <c r="B5787">
        <v>3.3689610833787702</v>
      </c>
      <c r="C5787">
        <v>0.220969715789259</v>
      </c>
      <c r="D5787">
        <v>1.45360705031586</v>
      </c>
      <c r="E5787">
        <v>0.448309131726219</v>
      </c>
      <c r="F5787" s="1" t="s">
        <v>10</v>
      </c>
    </row>
    <row r="5788" spans="1:6" x14ac:dyDescent="0.4">
      <c r="A5788" s="1" t="s">
        <v>5794</v>
      </c>
      <c r="B5788">
        <v>3.3740545977878198</v>
      </c>
      <c r="C5788">
        <v>0.21587457573185601</v>
      </c>
      <c r="D5788">
        <v>1.4459652853037499</v>
      </c>
      <c r="E5788">
        <v>0.44576200990334403</v>
      </c>
      <c r="F5788" s="1" t="s">
        <v>10</v>
      </c>
    </row>
    <row r="5789" spans="1:6" x14ac:dyDescent="0.4">
      <c r="A5789" s="1" t="s">
        <v>5795</v>
      </c>
      <c r="B5789">
        <v>3.3689610833787702</v>
      </c>
      <c r="C5789">
        <v>0.208231865645747</v>
      </c>
      <c r="D5789">
        <v>1.43832352029165</v>
      </c>
      <c r="E5789">
        <v>0.45085625354909498</v>
      </c>
      <c r="F5789" s="1" t="s">
        <v>10</v>
      </c>
    </row>
    <row r="5790" spans="1:6" x14ac:dyDescent="0.4">
      <c r="A5790" s="1" t="s">
        <v>5796</v>
      </c>
      <c r="B5790">
        <v>3.3638675689697299</v>
      </c>
      <c r="C5790">
        <v>0.21587457573185601</v>
      </c>
      <c r="D5790">
        <v>1.4434180302997199</v>
      </c>
      <c r="E5790">
        <v>0.45849761901771702</v>
      </c>
      <c r="F5790" s="1" t="s">
        <v>10</v>
      </c>
    </row>
    <row r="5791" spans="1:6" x14ac:dyDescent="0.4">
      <c r="A5791" s="1" t="s">
        <v>5797</v>
      </c>
      <c r="B5791">
        <v>3.3664143261742501</v>
      </c>
      <c r="C5791">
        <v>0.220969715789259</v>
      </c>
      <c r="D5791">
        <v>1.4434180302997199</v>
      </c>
      <c r="E5791">
        <v>0.448309131726219</v>
      </c>
      <c r="F5791" s="1" t="s">
        <v>10</v>
      </c>
    </row>
    <row r="5792" spans="1:6" x14ac:dyDescent="0.4">
      <c r="A5792" s="1" t="s">
        <v>5798</v>
      </c>
      <c r="B5792">
        <v>3.3740545977878198</v>
      </c>
      <c r="C5792">
        <v>0.21587457573185601</v>
      </c>
      <c r="D5792">
        <v>1.43832352029165</v>
      </c>
      <c r="E5792">
        <v>0.44321488808046899</v>
      </c>
      <c r="F5792" s="1" t="s">
        <v>10</v>
      </c>
    </row>
    <row r="5793" spans="1:6" x14ac:dyDescent="0.4">
      <c r="A5793" s="1" t="s">
        <v>5799</v>
      </c>
      <c r="B5793">
        <v>3.3638675689697299</v>
      </c>
      <c r="C5793">
        <v>0.21587457573185601</v>
      </c>
      <c r="D5793">
        <v>1.4459652853037499</v>
      </c>
      <c r="E5793">
        <v>0.45085625354909498</v>
      </c>
      <c r="F5793" s="1" t="s">
        <v>10</v>
      </c>
    </row>
    <row r="5794" spans="1:6" x14ac:dyDescent="0.4">
      <c r="A5794" s="1" t="s">
        <v>5800</v>
      </c>
      <c r="B5794">
        <v>3.3689610833787702</v>
      </c>
      <c r="C5794">
        <v>0.220969715789259</v>
      </c>
      <c r="D5794">
        <v>1.4510597953118201</v>
      </c>
      <c r="E5794">
        <v>0.45085625354909498</v>
      </c>
      <c r="F5794" s="1" t="s">
        <v>10</v>
      </c>
    </row>
    <row r="5795" spans="1:6" x14ac:dyDescent="0.4">
      <c r="A5795" s="1" t="s">
        <v>5801</v>
      </c>
      <c r="B5795">
        <v>3.3689610833787702</v>
      </c>
      <c r="C5795">
        <v>0.21332700570315299</v>
      </c>
      <c r="D5795">
        <v>1.4434180302997199</v>
      </c>
      <c r="E5795">
        <v>0.44576200990334403</v>
      </c>
      <c r="F5795" s="1" t="s">
        <v>10</v>
      </c>
    </row>
    <row r="5796" spans="1:6" x14ac:dyDescent="0.4">
      <c r="A5796" s="1" t="s">
        <v>5802</v>
      </c>
      <c r="B5796">
        <v>3.3689610833787702</v>
      </c>
      <c r="C5796">
        <v>0.20568429561704299</v>
      </c>
      <c r="D5796">
        <v>1.43832352029165</v>
      </c>
      <c r="E5796">
        <v>0.45340337537197001</v>
      </c>
      <c r="F5796" s="1" t="s">
        <v>10</v>
      </c>
    </row>
    <row r="5797" spans="1:6" x14ac:dyDescent="0.4">
      <c r="A5797" s="1" t="s">
        <v>5803</v>
      </c>
      <c r="B5797">
        <v>3.3613208117652</v>
      </c>
      <c r="C5797">
        <v>0.21587457573185601</v>
      </c>
      <c r="D5797">
        <v>1.4485125403077901</v>
      </c>
      <c r="E5797">
        <v>0.45849761901771702</v>
      </c>
      <c r="F5797" s="1" t="s">
        <v>10</v>
      </c>
    </row>
    <row r="5798" spans="1:6" x14ac:dyDescent="0.4">
      <c r="A5798" s="1" t="s">
        <v>5804</v>
      </c>
      <c r="B5798">
        <v>3.3689610833787702</v>
      </c>
      <c r="C5798">
        <v>0.220969715789259</v>
      </c>
      <c r="D5798">
        <v>1.4510597953118201</v>
      </c>
      <c r="E5798">
        <v>0.45085625354909498</v>
      </c>
      <c r="F5798" s="1" t="s">
        <v>10</v>
      </c>
    </row>
    <row r="5799" spans="1:6" x14ac:dyDescent="0.4">
      <c r="A5799" s="1" t="s">
        <v>5805</v>
      </c>
      <c r="B5799">
        <v>3.3740545977878198</v>
      </c>
      <c r="C5799">
        <v>0.21587457573185601</v>
      </c>
      <c r="D5799">
        <v>1.4434180302997199</v>
      </c>
      <c r="E5799">
        <v>0.448309131726219</v>
      </c>
      <c r="F5799" s="1" t="s">
        <v>10</v>
      </c>
    </row>
    <row r="5800" spans="1:6" x14ac:dyDescent="0.4">
      <c r="A5800" s="1" t="s">
        <v>5806</v>
      </c>
      <c r="B5800">
        <v>3.3689610833787702</v>
      </c>
      <c r="C5800">
        <v>0.21077943567445001</v>
      </c>
      <c r="D5800">
        <v>1.4434180302997199</v>
      </c>
      <c r="E5800">
        <v>0.45085625354909498</v>
      </c>
      <c r="F5800" s="1" t="s">
        <v>10</v>
      </c>
    </row>
    <row r="5801" spans="1:6" x14ac:dyDescent="0.4">
      <c r="A5801" s="1" t="s">
        <v>5807</v>
      </c>
      <c r="B5801">
        <v>3.3689610833787702</v>
      </c>
      <c r="C5801">
        <v>0.21587457573185601</v>
      </c>
      <c r="D5801">
        <v>1.4510597953118201</v>
      </c>
      <c r="E5801">
        <v>0.45849761901771702</v>
      </c>
      <c r="F5801" s="1" t="s">
        <v>10</v>
      </c>
    </row>
    <row r="5802" spans="1:6" x14ac:dyDescent="0.4">
      <c r="A5802" s="1" t="s">
        <v>5808</v>
      </c>
      <c r="B5802">
        <v>3.3740545977878198</v>
      </c>
      <c r="C5802">
        <v>0.220969715789259</v>
      </c>
      <c r="D5802">
        <v>1.4459652853037499</v>
      </c>
      <c r="E5802">
        <v>0.45085625354909498</v>
      </c>
      <c r="F5802" s="1" t="s">
        <v>10</v>
      </c>
    </row>
    <row r="5803" spans="1:6" x14ac:dyDescent="0.4">
      <c r="A5803" s="1" t="s">
        <v>5809</v>
      </c>
      <c r="B5803">
        <v>3.3689610833787702</v>
      </c>
      <c r="C5803">
        <v>0.21332700570315299</v>
      </c>
      <c r="D5803">
        <v>1.43832352029165</v>
      </c>
      <c r="E5803">
        <v>0.44576200990334403</v>
      </c>
      <c r="F5803" s="1" t="s">
        <v>10</v>
      </c>
    </row>
    <row r="5804" spans="1:6" x14ac:dyDescent="0.4">
      <c r="A5804" s="1" t="s">
        <v>5810</v>
      </c>
      <c r="B5804">
        <v>3.3638675689697299</v>
      </c>
      <c r="C5804">
        <v>0.208231865645747</v>
      </c>
      <c r="D5804">
        <v>1.4434180302997199</v>
      </c>
      <c r="E5804">
        <v>0.45085625354909498</v>
      </c>
      <c r="F5804" s="1" t="s">
        <v>10</v>
      </c>
    </row>
    <row r="5805" spans="1:6" x14ac:dyDescent="0.4">
      <c r="A5805" s="1" t="s">
        <v>5811</v>
      </c>
      <c r="B5805">
        <v>3.3689610833787702</v>
      </c>
      <c r="C5805">
        <v>0.21587457573185601</v>
      </c>
      <c r="D5805">
        <v>1.4485125403077901</v>
      </c>
      <c r="E5805">
        <v>0.46104474084059199</v>
      </c>
      <c r="F5805" s="1" t="s">
        <v>10</v>
      </c>
    </row>
    <row r="5806" spans="1:6" x14ac:dyDescent="0.4">
      <c r="A5806" s="1" t="s">
        <v>5812</v>
      </c>
      <c r="B5806">
        <v>3.3715078405833001</v>
      </c>
      <c r="C5806">
        <v>0.21332700570315299</v>
      </c>
      <c r="D5806">
        <v>1.43832352029165</v>
      </c>
      <c r="E5806">
        <v>0.45340337537197001</v>
      </c>
      <c r="F5806" s="1" t="s">
        <v>10</v>
      </c>
    </row>
    <row r="5807" spans="1:6" x14ac:dyDescent="0.4">
      <c r="A5807" s="1" t="s">
        <v>5813</v>
      </c>
      <c r="B5807">
        <v>3.3664143261742501</v>
      </c>
      <c r="C5807">
        <v>0.208231865645747</v>
      </c>
      <c r="D5807">
        <v>1.4459652853037499</v>
      </c>
      <c r="E5807">
        <v>0.44321488808046899</v>
      </c>
      <c r="F5807" s="1" t="s">
        <v>10</v>
      </c>
    </row>
    <row r="5808" spans="1:6" x14ac:dyDescent="0.4">
      <c r="A5808" s="1" t="s">
        <v>5814</v>
      </c>
      <c r="B5808">
        <v>3.3715078405833001</v>
      </c>
      <c r="C5808">
        <v>0.21332700570315299</v>
      </c>
      <c r="D5808">
        <v>1.4510597953118201</v>
      </c>
      <c r="E5808">
        <v>0.45849761901771702</v>
      </c>
      <c r="F5808" s="1" t="s">
        <v>10</v>
      </c>
    </row>
    <row r="5809" spans="1:6" x14ac:dyDescent="0.4">
      <c r="A5809" s="1" t="s">
        <v>5815</v>
      </c>
      <c r="B5809">
        <v>3.3740545977878198</v>
      </c>
      <c r="C5809">
        <v>0.220969715789259</v>
      </c>
      <c r="D5809">
        <v>1.4434180302997199</v>
      </c>
      <c r="E5809">
        <v>0.45085625354909498</v>
      </c>
      <c r="F5809" s="1" t="s">
        <v>10</v>
      </c>
    </row>
    <row r="5810" spans="1:6" x14ac:dyDescent="0.4">
      <c r="A5810" s="1" t="s">
        <v>5816</v>
      </c>
      <c r="B5810">
        <v>3.3664143261742501</v>
      </c>
      <c r="C5810">
        <v>0.21332700570315299</v>
      </c>
      <c r="D5810">
        <v>1.43832352029165</v>
      </c>
      <c r="E5810">
        <v>0.44576200990334403</v>
      </c>
      <c r="F5810" s="1" t="s">
        <v>10</v>
      </c>
    </row>
    <row r="5811" spans="1:6" x14ac:dyDescent="0.4">
      <c r="A5811" s="1" t="s">
        <v>5817</v>
      </c>
      <c r="B5811">
        <v>3.3613208117652</v>
      </c>
      <c r="C5811">
        <v>0.21077943567445001</v>
      </c>
      <c r="D5811">
        <v>1.4434180302997199</v>
      </c>
      <c r="E5811">
        <v>0.45340337537197001</v>
      </c>
      <c r="F5811" s="1" t="s">
        <v>10</v>
      </c>
    </row>
    <row r="5812" spans="1:6" x14ac:dyDescent="0.4">
      <c r="A5812" s="1" t="s">
        <v>5818</v>
      </c>
      <c r="B5812">
        <v>3.3689610833787702</v>
      </c>
      <c r="C5812">
        <v>0.21332700570315299</v>
      </c>
      <c r="D5812">
        <v>1.4510597953118201</v>
      </c>
      <c r="E5812">
        <v>0.45849761901771702</v>
      </c>
      <c r="F5812" s="1" t="s">
        <v>10</v>
      </c>
    </row>
    <row r="5813" spans="1:6" x14ac:dyDescent="0.4">
      <c r="A5813" s="1" t="s">
        <v>5819</v>
      </c>
      <c r="B5813">
        <v>3.3740545977878198</v>
      </c>
      <c r="C5813">
        <v>0.21842214576055999</v>
      </c>
      <c r="D5813">
        <v>1.4434180302997199</v>
      </c>
      <c r="E5813">
        <v>0.45340337537197001</v>
      </c>
      <c r="F5813" s="1" t="s">
        <v>10</v>
      </c>
    </row>
    <row r="5814" spans="1:6" x14ac:dyDescent="0.4">
      <c r="A5814" s="1" t="s">
        <v>5820</v>
      </c>
      <c r="B5814">
        <v>3.3689610833787702</v>
      </c>
      <c r="C5814">
        <v>0.21077943567445001</v>
      </c>
      <c r="D5814">
        <v>1.4434180302997199</v>
      </c>
      <c r="E5814">
        <v>0.44576200990334403</v>
      </c>
      <c r="F5814" s="1" t="s">
        <v>10</v>
      </c>
    </row>
    <row r="5815" spans="1:6" x14ac:dyDescent="0.4">
      <c r="A5815" s="1" t="s">
        <v>5821</v>
      </c>
      <c r="B5815">
        <v>3.3715078405833001</v>
      </c>
      <c r="C5815">
        <v>0.21587457573185601</v>
      </c>
      <c r="D5815">
        <v>1.4510597953118201</v>
      </c>
      <c r="E5815">
        <v>0.45849761901771702</v>
      </c>
      <c r="F5815" s="1" t="s">
        <v>10</v>
      </c>
    </row>
    <row r="5816" spans="1:6" x14ac:dyDescent="0.4">
      <c r="A5816" s="1" t="s">
        <v>5822</v>
      </c>
      <c r="B5816">
        <v>3.3740545977878198</v>
      </c>
      <c r="C5816">
        <v>0.220969715789259</v>
      </c>
      <c r="D5816">
        <v>1.4434180302997199</v>
      </c>
      <c r="E5816">
        <v>0.45595049719484099</v>
      </c>
      <c r="F5816" s="1" t="s">
        <v>10</v>
      </c>
    </row>
    <row r="5817" spans="1:6" x14ac:dyDescent="0.4">
      <c r="A5817" s="1" t="s">
        <v>5823</v>
      </c>
      <c r="B5817">
        <v>3.3689610833787702</v>
      </c>
      <c r="C5817">
        <v>0.21587457573185601</v>
      </c>
      <c r="D5817">
        <v>1.43577626528761</v>
      </c>
      <c r="E5817">
        <v>0.44576200990334403</v>
      </c>
      <c r="F5817" s="1" t="s">
        <v>10</v>
      </c>
    </row>
    <row r="5818" spans="1:6" x14ac:dyDescent="0.4">
      <c r="A5818" s="1" t="s">
        <v>5824</v>
      </c>
      <c r="B5818">
        <v>3.3638675689697299</v>
      </c>
      <c r="C5818">
        <v>0.21077943567445001</v>
      </c>
      <c r="D5818">
        <v>1.4459652853037499</v>
      </c>
      <c r="E5818">
        <v>0.45340337537197001</v>
      </c>
      <c r="F5818" s="1" t="s">
        <v>10</v>
      </c>
    </row>
    <row r="5819" spans="1:6" x14ac:dyDescent="0.4">
      <c r="A5819" s="1" t="s">
        <v>5825</v>
      </c>
      <c r="B5819">
        <v>3.3689610833787702</v>
      </c>
      <c r="C5819">
        <v>0.21332700570315299</v>
      </c>
      <c r="D5819">
        <v>1.4485125403077901</v>
      </c>
      <c r="E5819">
        <v>0.45085625354909498</v>
      </c>
      <c r="F5819" s="1" t="s">
        <v>10</v>
      </c>
    </row>
    <row r="5820" spans="1:6" x14ac:dyDescent="0.4">
      <c r="A5820" s="1" t="s">
        <v>5826</v>
      </c>
      <c r="B5820">
        <v>3.3740545977878198</v>
      </c>
      <c r="C5820">
        <v>0.21842214576055999</v>
      </c>
      <c r="D5820">
        <v>1.4434180302997199</v>
      </c>
      <c r="E5820">
        <v>0.45085625354909498</v>
      </c>
      <c r="F5820" s="1" t="s">
        <v>10</v>
      </c>
    </row>
    <row r="5821" spans="1:6" x14ac:dyDescent="0.4">
      <c r="A5821" s="1" t="s">
        <v>5827</v>
      </c>
      <c r="B5821">
        <v>3.3689610833787702</v>
      </c>
      <c r="C5821">
        <v>0.21077943567445001</v>
      </c>
      <c r="D5821">
        <v>1.4434180302997199</v>
      </c>
      <c r="E5821">
        <v>0.44321488808046899</v>
      </c>
      <c r="F5821" s="1" t="s">
        <v>10</v>
      </c>
    </row>
    <row r="5822" spans="1:6" x14ac:dyDescent="0.4">
      <c r="A5822" s="1" t="s">
        <v>5828</v>
      </c>
      <c r="B5822">
        <v>3.3689610833787702</v>
      </c>
      <c r="C5822">
        <v>0.21587457573185601</v>
      </c>
      <c r="D5822">
        <v>1.4510597953118201</v>
      </c>
      <c r="E5822">
        <v>0.448309131726219</v>
      </c>
      <c r="F5822" s="1" t="s">
        <v>10</v>
      </c>
    </row>
    <row r="5823" spans="1:6" x14ac:dyDescent="0.4">
      <c r="A5823" s="1" t="s">
        <v>5829</v>
      </c>
      <c r="B5823">
        <v>3.3740545977878198</v>
      </c>
      <c r="C5823">
        <v>0.220969715789259</v>
      </c>
      <c r="D5823">
        <v>1.4434180302997199</v>
      </c>
      <c r="E5823">
        <v>0.45340337537197001</v>
      </c>
      <c r="F5823" s="1" t="s">
        <v>10</v>
      </c>
    </row>
    <row r="5824" spans="1:6" x14ac:dyDescent="0.4">
      <c r="A5824" s="1" t="s">
        <v>5830</v>
      </c>
      <c r="B5824">
        <v>3.3689610833787702</v>
      </c>
      <c r="C5824">
        <v>0.21587457573185601</v>
      </c>
      <c r="D5824">
        <v>1.43832352029165</v>
      </c>
      <c r="E5824">
        <v>0.448309131726219</v>
      </c>
      <c r="F5824" s="1" t="s">
        <v>10</v>
      </c>
    </row>
    <row r="5825" spans="1:6" x14ac:dyDescent="0.4">
      <c r="A5825" s="1" t="s">
        <v>5831</v>
      </c>
      <c r="B5825">
        <v>3.3613208117652</v>
      </c>
      <c r="C5825">
        <v>0.21077943567445001</v>
      </c>
      <c r="D5825">
        <v>1.4434180302997199</v>
      </c>
      <c r="E5825">
        <v>0.448309131726219</v>
      </c>
      <c r="F5825" s="1" t="s">
        <v>10</v>
      </c>
    </row>
    <row r="5826" spans="1:6" x14ac:dyDescent="0.4">
      <c r="A5826" s="1" t="s">
        <v>5832</v>
      </c>
      <c r="B5826">
        <v>3.3689610833787702</v>
      </c>
      <c r="C5826">
        <v>0.21332700570315299</v>
      </c>
      <c r="D5826">
        <v>1.4510597953118201</v>
      </c>
      <c r="E5826">
        <v>0.45849761901771702</v>
      </c>
      <c r="F5826" s="1" t="s">
        <v>10</v>
      </c>
    </row>
    <row r="5827" spans="1:6" x14ac:dyDescent="0.4">
      <c r="A5827" s="1" t="s">
        <v>5833</v>
      </c>
      <c r="B5827">
        <v>3.3740545977878198</v>
      </c>
      <c r="C5827">
        <v>0.220969715789259</v>
      </c>
      <c r="D5827">
        <v>1.4459652853037499</v>
      </c>
      <c r="E5827">
        <v>0.45340337537197001</v>
      </c>
      <c r="F5827" s="1" t="s">
        <v>10</v>
      </c>
    </row>
    <row r="5828" spans="1:6" x14ac:dyDescent="0.4">
      <c r="A5828" s="1" t="s">
        <v>5834</v>
      </c>
      <c r="B5828">
        <v>3.3689610833787702</v>
      </c>
      <c r="C5828">
        <v>0.21587457573185601</v>
      </c>
      <c r="D5828">
        <v>1.43832352029165</v>
      </c>
      <c r="E5828">
        <v>0.44321488808046899</v>
      </c>
      <c r="F5828" s="1" t="s">
        <v>10</v>
      </c>
    </row>
    <row r="5829" spans="1:6" x14ac:dyDescent="0.4">
      <c r="A5829" s="1" t="s">
        <v>5835</v>
      </c>
      <c r="B5829">
        <v>3.3613208117652</v>
      </c>
      <c r="C5829">
        <v>0.21587457573185601</v>
      </c>
      <c r="D5829">
        <v>1.4434180302997199</v>
      </c>
      <c r="E5829">
        <v>0.45085625354909498</v>
      </c>
      <c r="F5829" s="1" t="s">
        <v>10</v>
      </c>
    </row>
    <row r="5830" spans="1:6" x14ac:dyDescent="0.4">
      <c r="A5830" s="1" t="s">
        <v>5836</v>
      </c>
      <c r="B5830">
        <v>3.3689610833787702</v>
      </c>
      <c r="C5830">
        <v>0.21842214576055999</v>
      </c>
      <c r="D5830">
        <v>1.4434180302997199</v>
      </c>
      <c r="E5830">
        <v>0.45849761901771702</v>
      </c>
      <c r="F5830" s="1" t="s">
        <v>10</v>
      </c>
    </row>
    <row r="5831" spans="1:6" x14ac:dyDescent="0.4">
      <c r="A5831" s="1" t="s">
        <v>5837</v>
      </c>
      <c r="B5831">
        <v>3.3689610833787702</v>
      </c>
      <c r="C5831">
        <v>0.21842214576055999</v>
      </c>
      <c r="D5831">
        <v>1.43577626528761</v>
      </c>
      <c r="E5831">
        <v>0.45085625354909498</v>
      </c>
      <c r="F5831" s="1" t="s">
        <v>10</v>
      </c>
    </row>
    <row r="5832" spans="1:6" x14ac:dyDescent="0.4">
      <c r="A5832" s="1" t="s">
        <v>5838</v>
      </c>
      <c r="B5832">
        <v>3.3638675689697299</v>
      </c>
      <c r="C5832">
        <v>0.21077943567445001</v>
      </c>
      <c r="D5832">
        <v>1.4434180302997199</v>
      </c>
      <c r="E5832">
        <v>0.45085625354909498</v>
      </c>
      <c r="F5832" s="1" t="s">
        <v>10</v>
      </c>
    </row>
    <row r="5833" spans="1:6" x14ac:dyDescent="0.4">
      <c r="A5833" s="1" t="s">
        <v>5839</v>
      </c>
      <c r="B5833">
        <v>3.3664143261742501</v>
      </c>
      <c r="C5833">
        <v>0.21587457573185601</v>
      </c>
      <c r="D5833">
        <v>1.4434180302997199</v>
      </c>
      <c r="E5833">
        <v>0.45595049719484099</v>
      </c>
      <c r="F5833" s="1" t="s">
        <v>10</v>
      </c>
    </row>
    <row r="5834" spans="1:6" x14ac:dyDescent="0.4">
      <c r="A5834" s="1" t="s">
        <v>5840</v>
      </c>
      <c r="B5834">
        <v>3.3740545977878198</v>
      </c>
      <c r="C5834">
        <v>0.21332700570315299</v>
      </c>
      <c r="D5834">
        <v>1.4434180302997199</v>
      </c>
      <c r="E5834">
        <v>0.45085625354909498</v>
      </c>
      <c r="F5834" s="1" t="s">
        <v>10</v>
      </c>
    </row>
    <row r="5835" spans="1:6" x14ac:dyDescent="0.4">
      <c r="A5835" s="1" t="s">
        <v>5841</v>
      </c>
      <c r="B5835">
        <v>3.3664143261742501</v>
      </c>
      <c r="C5835">
        <v>0.21587457573185601</v>
      </c>
      <c r="D5835">
        <v>1.43832352029165</v>
      </c>
      <c r="E5835">
        <v>0.44576200990334403</v>
      </c>
      <c r="F5835" s="1" t="s">
        <v>10</v>
      </c>
    </row>
    <row r="5836" spans="1:6" x14ac:dyDescent="0.4">
      <c r="A5836" s="1" t="s">
        <v>5842</v>
      </c>
      <c r="B5836">
        <v>3.3638675689697299</v>
      </c>
      <c r="C5836">
        <v>0.21077943567445001</v>
      </c>
      <c r="D5836">
        <v>1.4434180302997199</v>
      </c>
      <c r="E5836">
        <v>0.448309131726219</v>
      </c>
      <c r="F5836" s="1" t="s">
        <v>10</v>
      </c>
    </row>
    <row r="5837" spans="1:6" x14ac:dyDescent="0.4">
      <c r="A5837" s="1" t="s">
        <v>5843</v>
      </c>
      <c r="B5837">
        <v>3.3689610833787702</v>
      </c>
      <c r="C5837">
        <v>0.21587457573185601</v>
      </c>
      <c r="D5837">
        <v>1.4434180302997199</v>
      </c>
      <c r="E5837">
        <v>0.448309131726219</v>
      </c>
      <c r="F5837" s="1" t="s">
        <v>10</v>
      </c>
    </row>
    <row r="5838" spans="1:6" x14ac:dyDescent="0.4">
      <c r="A5838" s="1" t="s">
        <v>5844</v>
      </c>
      <c r="B5838">
        <v>3.3689610833787702</v>
      </c>
      <c r="C5838">
        <v>0.21587457573185601</v>
      </c>
      <c r="D5838">
        <v>1.43577626528761</v>
      </c>
      <c r="E5838">
        <v>0.45085625354909498</v>
      </c>
      <c r="F5838" s="1" t="s">
        <v>10</v>
      </c>
    </row>
    <row r="5839" spans="1:6" x14ac:dyDescent="0.4">
      <c r="A5839" s="1" t="s">
        <v>5845</v>
      </c>
      <c r="B5839">
        <v>3.3613208117652</v>
      </c>
      <c r="C5839">
        <v>0.21077943567445001</v>
      </c>
      <c r="D5839">
        <v>1.4434180302997199</v>
      </c>
      <c r="E5839">
        <v>0.448309131726219</v>
      </c>
      <c r="F5839" s="1" t="s">
        <v>10</v>
      </c>
    </row>
    <row r="5840" spans="1:6" x14ac:dyDescent="0.4">
      <c r="A5840" s="1" t="s">
        <v>5846</v>
      </c>
      <c r="B5840">
        <v>3.3689610833787702</v>
      </c>
      <c r="C5840">
        <v>0.21587457573185601</v>
      </c>
      <c r="D5840">
        <v>1.4510597953118201</v>
      </c>
      <c r="E5840">
        <v>0.45849761901771702</v>
      </c>
      <c r="F5840" s="1" t="s">
        <v>10</v>
      </c>
    </row>
    <row r="5841" spans="1:6" x14ac:dyDescent="0.4">
      <c r="A5841" s="1" t="s">
        <v>5847</v>
      </c>
      <c r="B5841">
        <v>3.3766013549923399</v>
      </c>
      <c r="C5841">
        <v>0.22351728581796201</v>
      </c>
      <c r="D5841">
        <v>1.4434180302997199</v>
      </c>
      <c r="E5841">
        <v>0.448309131726219</v>
      </c>
      <c r="F5841" s="1" t="s">
        <v>10</v>
      </c>
    </row>
    <row r="5842" spans="1:6" x14ac:dyDescent="0.4">
      <c r="A5842" s="1" t="s">
        <v>5848</v>
      </c>
      <c r="B5842">
        <v>3.3689610833787702</v>
      </c>
      <c r="C5842">
        <v>0.21332700570315299</v>
      </c>
      <c r="D5842">
        <v>1.43577626528761</v>
      </c>
      <c r="E5842">
        <v>0.44576200990334403</v>
      </c>
      <c r="F5842" s="1" t="s">
        <v>10</v>
      </c>
    </row>
    <row r="5843" spans="1:6" x14ac:dyDescent="0.4">
      <c r="A5843" s="1" t="s">
        <v>5849</v>
      </c>
      <c r="B5843">
        <v>3.3613208117652</v>
      </c>
      <c r="C5843">
        <v>0.21587457573185601</v>
      </c>
      <c r="D5843">
        <v>1.4434180302997199</v>
      </c>
      <c r="E5843">
        <v>0.45595049719484099</v>
      </c>
      <c r="F5843" s="1" t="s">
        <v>10</v>
      </c>
    </row>
    <row r="5844" spans="1:6" x14ac:dyDescent="0.4">
      <c r="A5844" s="1" t="s">
        <v>5850</v>
      </c>
      <c r="B5844">
        <v>3.3740545977878198</v>
      </c>
      <c r="C5844">
        <v>0.21587457573185601</v>
      </c>
      <c r="D5844">
        <v>1.4434180302997199</v>
      </c>
      <c r="E5844">
        <v>0.45595049719484099</v>
      </c>
      <c r="F5844" s="1" t="s">
        <v>10</v>
      </c>
    </row>
    <row r="5845" spans="1:6" x14ac:dyDescent="0.4">
      <c r="A5845" s="1" t="s">
        <v>5851</v>
      </c>
      <c r="B5845">
        <v>3.3689610833787702</v>
      </c>
      <c r="C5845">
        <v>0.21587457573185601</v>
      </c>
      <c r="D5845">
        <v>1.43832352029165</v>
      </c>
      <c r="E5845">
        <v>0.45085625354909498</v>
      </c>
      <c r="F5845" s="1" t="s">
        <v>10</v>
      </c>
    </row>
    <row r="5846" spans="1:6" x14ac:dyDescent="0.4">
      <c r="A5846" s="1" t="s">
        <v>5852</v>
      </c>
      <c r="B5846">
        <v>3.3638675689697299</v>
      </c>
      <c r="C5846">
        <v>0.21077943567445001</v>
      </c>
      <c r="D5846">
        <v>1.4434180302997199</v>
      </c>
      <c r="E5846">
        <v>0.45340337537197001</v>
      </c>
      <c r="F5846" s="1" t="s">
        <v>10</v>
      </c>
    </row>
    <row r="5847" spans="1:6" x14ac:dyDescent="0.4">
      <c r="A5847" s="1" t="s">
        <v>5853</v>
      </c>
      <c r="B5847">
        <v>3.3689610833787702</v>
      </c>
      <c r="C5847">
        <v>0.21587457573185601</v>
      </c>
      <c r="D5847">
        <v>1.4485125403077901</v>
      </c>
      <c r="E5847">
        <v>0.45849761901771702</v>
      </c>
      <c r="F5847" s="1" t="s">
        <v>10</v>
      </c>
    </row>
    <row r="5848" spans="1:6" x14ac:dyDescent="0.4">
      <c r="A5848" s="1" t="s">
        <v>5854</v>
      </c>
      <c r="B5848">
        <v>3.3740545977878198</v>
      </c>
      <c r="C5848">
        <v>0.220969715789259</v>
      </c>
      <c r="D5848">
        <v>1.44087077529569</v>
      </c>
      <c r="E5848">
        <v>0.45085625354909498</v>
      </c>
      <c r="F5848" s="1" t="s">
        <v>10</v>
      </c>
    </row>
    <row r="5849" spans="1:6" x14ac:dyDescent="0.4">
      <c r="A5849" s="1" t="s">
        <v>5855</v>
      </c>
      <c r="B5849">
        <v>3.3715078405833001</v>
      </c>
      <c r="C5849">
        <v>0.21587457573185601</v>
      </c>
      <c r="D5849">
        <v>1.43577626528761</v>
      </c>
      <c r="E5849">
        <v>0.44576200990334403</v>
      </c>
      <c r="F5849" s="1" t="s">
        <v>10</v>
      </c>
    </row>
    <row r="5850" spans="1:6" x14ac:dyDescent="0.4">
      <c r="A5850" s="1" t="s">
        <v>5856</v>
      </c>
      <c r="B5850">
        <v>3.3638675689697299</v>
      </c>
      <c r="C5850">
        <v>0.21077943567445001</v>
      </c>
      <c r="D5850">
        <v>1.4510597953118201</v>
      </c>
      <c r="E5850">
        <v>0.45085625354909498</v>
      </c>
      <c r="F5850" s="1" t="s">
        <v>10</v>
      </c>
    </row>
    <row r="5851" spans="1:6" x14ac:dyDescent="0.4">
      <c r="A5851" s="1" t="s">
        <v>5857</v>
      </c>
      <c r="B5851">
        <v>3.3740545977878198</v>
      </c>
      <c r="C5851">
        <v>0.220969715789259</v>
      </c>
      <c r="D5851">
        <v>1.4434180302997199</v>
      </c>
      <c r="E5851">
        <v>0.45340337537197001</v>
      </c>
      <c r="F5851" s="1" t="s">
        <v>10</v>
      </c>
    </row>
    <row r="5852" spans="1:6" x14ac:dyDescent="0.4">
      <c r="A5852" s="1" t="s">
        <v>5858</v>
      </c>
      <c r="B5852">
        <v>3.3689610833787702</v>
      </c>
      <c r="C5852">
        <v>0.21332700570315299</v>
      </c>
      <c r="D5852">
        <v>1.43577626528761</v>
      </c>
      <c r="E5852">
        <v>0.44576200990334403</v>
      </c>
      <c r="F5852" s="1" t="s">
        <v>10</v>
      </c>
    </row>
    <row r="5853" spans="1:6" x14ac:dyDescent="0.4">
      <c r="A5853" s="1" t="s">
        <v>5859</v>
      </c>
      <c r="B5853">
        <v>3.3638675689697299</v>
      </c>
      <c r="C5853">
        <v>0.208231865645747</v>
      </c>
      <c r="D5853">
        <v>1.4434180302997199</v>
      </c>
      <c r="E5853">
        <v>0.45340337537197001</v>
      </c>
      <c r="F5853" s="1" t="s">
        <v>10</v>
      </c>
    </row>
    <row r="5854" spans="1:6" x14ac:dyDescent="0.4">
      <c r="A5854" s="1" t="s">
        <v>5860</v>
      </c>
      <c r="B5854">
        <v>3.3689610833787702</v>
      </c>
      <c r="C5854">
        <v>0.21587457573185601</v>
      </c>
      <c r="D5854">
        <v>1.4510597953118201</v>
      </c>
      <c r="E5854">
        <v>0.45849761901771702</v>
      </c>
      <c r="F5854" s="1" t="s">
        <v>10</v>
      </c>
    </row>
    <row r="5855" spans="1:6" x14ac:dyDescent="0.4">
      <c r="A5855" s="1" t="s">
        <v>5861</v>
      </c>
      <c r="B5855">
        <v>3.3740545977878198</v>
      </c>
      <c r="C5855">
        <v>0.220969715789259</v>
      </c>
      <c r="D5855">
        <v>1.4434180302997199</v>
      </c>
      <c r="E5855">
        <v>0.45085625354909498</v>
      </c>
      <c r="F5855" s="1" t="s">
        <v>10</v>
      </c>
    </row>
    <row r="5856" spans="1:6" x14ac:dyDescent="0.4">
      <c r="A5856" s="1" t="s">
        <v>5862</v>
      </c>
      <c r="B5856">
        <v>3.3689610833787702</v>
      </c>
      <c r="C5856">
        <v>0.21077943567445001</v>
      </c>
      <c r="D5856">
        <v>1.43577626528761</v>
      </c>
      <c r="E5856">
        <v>0.45340337537197001</v>
      </c>
      <c r="F5856" s="1" t="s">
        <v>10</v>
      </c>
    </row>
    <row r="5857" spans="1:6" x14ac:dyDescent="0.4">
      <c r="A5857" s="1" t="s">
        <v>5863</v>
      </c>
      <c r="B5857">
        <v>3.3638675689697299</v>
      </c>
      <c r="C5857">
        <v>0.21587457573185601</v>
      </c>
      <c r="D5857">
        <v>1.43832352029165</v>
      </c>
      <c r="E5857">
        <v>0.45849761901771702</v>
      </c>
      <c r="F5857" s="1" t="s">
        <v>10</v>
      </c>
    </row>
    <row r="5858" spans="1:6" x14ac:dyDescent="0.4">
      <c r="A5858" s="1" t="s">
        <v>5864</v>
      </c>
      <c r="B5858">
        <v>3.3689610833787702</v>
      </c>
      <c r="C5858">
        <v>0.220969715789259</v>
      </c>
      <c r="D5858">
        <v>1.4485125403077901</v>
      </c>
      <c r="E5858">
        <v>0.448309131726219</v>
      </c>
      <c r="F5858" s="1" t="s">
        <v>10</v>
      </c>
    </row>
    <row r="5859" spans="1:6" x14ac:dyDescent="0.4">
      <c r="A5859" s="1" t="s">
        <v>5865</v>
      </c>
      <c r="B5859">
        <v>3.3740545977878198</v>
      </c>
      <c r="C5859">
        <v>0.21587457573185601</v>
      </c>
      <c r="D5859">
        <v>1.44087077529569</v>
      </c>
      <c r="E5859">
        <v>0.44321488808046899</v>
      </c>
      <c r="F5859" s="1" t="s">
        <v>10</v>
      </c>
    </row>
    <row r="5860" spans="1:6" x14ac:dyDescent="0.4">
      <c r="A5860" s="1" t="s">
        <v>5866</v>
      </c>
      <c r="B5860">
        <v>3.3689610833787702</v>
      </c>
      <c r="C5860">
        <v>0.208231865645747</v>
      </c>
      <c r="D5860">
        <v>1.4434180302997199</v>
      </c>
      <c r="E5860">
        <v>0.45340337537197001</v>
      </c>
      <c r="F5860" s="1" t="s">
        <v>10</v>
      </c>
    </row>
    <row r="5861" spans="1:6" x14ac:dyDescent="0.4">
      <c r="A5861" s="1" t="s">
        <v>5867</v>
      </c>
      <c r="B5861">
        <v>3.3689610833787702</v>
      </c>
      <c r="C5861">
        <v>0.21842214576055999</v>
      </c>
      <c r="D5861">
        <v>1.4485125403077901</v>
      </c>
      <c r="E5861">
        <v>0.45849761901771702</v>
      </c>
      <c r="F5861" s="1" t="s">
        <v>10</v>
      </c>
    </row>
    <row r="5862" spans="1:6" x14ac:dyDescent="0.4">
      <c r="A5862" s="1" t="s">
        <v>5868</v>
      </c>
      <c r="B5862">
        <v>3.3740545977878198</v>
      </c>
      <c r="C5862">
        <v>0.21587457573185601</v>
      </c>
      <c r="D5862">
        <v>1.4434180302997199</v>
      </c>
      <c r="E5862">
        <v>0.45340337537197001</v>
      </c>
      <c r="F5862" s="1" t="s">
        <v>10</v>
      </c>
    </row>
    <row r="5863" spans="1:6" x14ac:dyDescent="0.4">
      <c r="A5863" s="1" t="s">
        <v>5869</v>
      </c>
      <c r="B5863">
        <v>3.3689610833787702</v>
      </c>
      <c r="C5863">
        <v>0.21587457573185601</v>
      </c>
      <c r="D5863">
        <v>1.43577626528761</v>
      </c>
      <c r="E5863">
        <v>0.44321488808046899</v>
      </c>
      <c r="F5863" s="1" t="s">
        <v>10</v>
      </c>
    </row>
    <row r="5864" spans="1:6" x14ac:dyDescent="0.4">
      <c r="A5864" s="1" t="s">
        <v>5870</v>
      </c>
      <c r="B5864">
        <v>3.3613208117652</v>
      </c>
      <c r="C5864">
        <v>0.21587457573185601</v>
      </c>
      <c r="D5864">
        <v>1.4485125403077901</v>
      </c>
      <c r="E5864">
        <v>0.45595049719484099</v>
      </c>
      <c r="F5864" s="1" t="s">
        <v>10</v>
      </c>
    </row>
    <row r="5865" spans="1:6" x14ac:dyDescent="0.4">
      <c r="A5865" s="1" t="s">
        <v>5871</v>
      </c>
      <c r="B5865">
        <v>3.3689610833787702</v>
      </c>
      <c r="C5865">
        <v>0.22351728581796201</v>
      </c>
      <c r="D5865">
        <v>1.4510597953118201</v>
      </c>
      <c r="E5865">
        <v>0.448309131726219</v>
      </c>
      <c r="F5865" s="1" t="s">
        <v>10</v>
      </c>
    </row>
    <row r="5866" spans="1:6" x14ac:dyDescent="0.4">
      <c r="A5866" s="1" t="s">
        <v>5872</v>
      </c>
      <c r="B5866">
        <v>3.3740545977878198</v>
      </c>
      <c r="C5866">
        <v>0.21332700570315299</v>
      </c>
      <c r="D5866">
        <v>1.4434180302997199</v>
      </c>
      <c r="E5866">
        <v>0.44576200990334403</v>
      </c>
      <c r="F5866" s="1" t="s">
        <v>10</v>
      </c>
    </row>
    <row r="5867" spans="1:6" x14ac:dyDescent="0.4">
      <c r="A5867" s="1" t="s">
        <v>5873</v>
      </c>
      <c r="B5867">
        <v>3.3689610833787702</v>
      </c>
      <c r="C5867">
        <v>0.21077943567445001</v>
      </c>
      <c r="D5867">
        <v>1.43577626528761</v>
      </c>
      <c r="E5867">
        <v>0.45085625354909498</v>
      </c>
      <c r="F5867" s="1" t="s">
        <v>10</v>
      </c>
    </row>
    <row r="5868" spans="1:6" x14ac:dyDescent="0.4">
      <c r="A5868" s="1" t="s">
        <v>5874</v>
      </c>
      <c r="B5868">
        <v>3.3689610833787702</v>
      </c>
      <c r="C5868">
        <v>0.22351728581796201</v>
      </c>
      <c r="D5868">
        <v>1.4510597953118201</v>
      </c>
      <c r="E5868">
        <v>0.45849761901771702</v>
      </c>
      <c r="F5868" s="1" t="s">
        <v>10</v>
      </c>
    </row>
    <row r="5869" spans="1:6" x14ac:dyDescent="0.4">
      <c r="A5869" s="1" t="s">
        <v>5875</v>
      </c>
      <c r="B5869">
        <v>3.3715078405833001</v>
      </c>
      <c r="C5869">
        <v>0.220969715789259</v>
      </c>
      <c r="D5869">
        <v>1.4434180302997199</v>
      </c>
      <c r="E5869">
        <v>0.448309131726219</v>
      </c>
      <c r="F5869" s="1" t="s">
        <v>10</v>
      </c>
    </row>
    <row r="5870" spans="1:6" x14ac:dyDescent="0.4">
      <c r="A5870" s="1" t="s">
        <v>5876</v>
      </c>
      <c r="B5870">
        <v>3.3689610833787702</v>
      </c>
      <c r="C5870">
        <v>0.21587457573185601</v>
      </c>
      <c r="D5870">
        <v>1.43832352029165</v>
      </c>
      <c r="E5870">
        <v>0.45085625354909498</v>
      </c>
      <c r="F5870" s="1" t="s">
        <v>10</v>
      </c>
    </row>
    <row r="5871" spans="1:6" x14ac:dyDescent="0.4">
      <c r="A5871" s="1" t="s">
        <v>5877</v>
      </c>
      <c r="B5871">
        <v>3.3587740545606799</v>
      </c>
      <c r="C5871">
        <v>0.21842214576055999</v>
      </c>
      <c r="D5871">
        <v>1.4434180302997199</v>
      </c>
      <c r="E5871">
        <v>0.45340337537197001</v>
      </c>
      <c r="F5871" s="1" t="s">
        <v>10</v>
      </c>
    </row>
    <row r="5872" spans="1:6" x14ac:dyDescent="0.4">
      <c r="A5872" s="1" t="s">
        <v>5878</v>
      </c>
      <c r="B5872">
        <v>3.3664143261742501</v>
      </c>
      <c r="C5872">
        <v>0.21587457573185601</v>
      </c>
      <c r="D5872">
        <v>1.4434180302997199</v>
      </c>
      <c r="E5872">
        <v>0.45340337537197001</v>
      </c>
      <c r="F5872" s="1" t="s">
        <v>10</v>
      </c>
    </row>
    <row r="5873" spans="1:6" x14ac:dyDescent="0.4">
      <c r="A5873" s="1" t="s">
        <v>5879</v>
      </c>
      <c r="B5873">
        <v>3.3740545977878198</v>
      </c>
      <c r="C5873">
        <v>0.21332700570315299</v>
      </c>
      <c r="D5873">
        <v>1.43577626528761</v>
      </c>
      <c r="E5873">
        <v>0.45340337537197001</v>
      </c>
      <c r="F5873" s="1" t="s">
        <v>10</v>
      </c>
    </row>
    <row r="5874" spans="1:6" x14ac:dyDescent="0.4">
      <c r="A5874" s="1" t="s">
        <v>5880</v>
      </c>
      <c r="B5874">
        <v>3.3689610833787702</v>
      </c>
      <c r="C5874">
        <v>0.21077943567445001</v>
      </c>
      <c r="D5874">
        <v>1.4434180302997199</v>
      </c>
      <c r="E5874">
        <v>0.448309131726219</v>
      </c>
      <c r="F5874" s="1" t="s">
        <v>10</v>
      </c>
    </row>
    <row r="5875" spans="1:6" x14ac:dyDescent="0.4">
      <c r="A5875" s="1" t="s">
        <v>5881</v>
      </c>
      <c r="B5875">
        <v>3.3689610833787702</v>
      </c>
      <c r="C5875">
        <v>0.21587457573185601</v>
      </c>
      <c r="D5875">
        <v>1.4485125403077901</v>
      </c>
      <c r="E5875">
        <v>0.45595049719484099</v>
      </c>
      <c r="F5875" s="1" t="s">
        <v>10</v>
      </c>
    </row>
    <row r="5876" spans="1:6" x14ac:dyDescent="0.4">
      <c r="A5876" s="1" t="s">
        <v>5882</v>
      </c>
      <c r="B5876">
        <v>3.3740545977878198</v>
      </c>
      <c r="C5876">
        <v>0.220969715789259</v>
      </c>
      <c r="D5876">
        <v>1.4434180302997199</v>
      </c>
      <c r="E5876">
        <v>0.45085625354909498</v>
      </c>
      <c r="F5876" s="1" t="s">
        <v>10</v>
      </c>
    </row>
    <row r="5877" spans="1:6" x14ac:dyDescent="0.4">
      <c r="A5877" s="1" t="s">
        <v>5883</v>
      </c>
      <c r="B5877">
        <v>3.3664143261742501</v>
      </c>
      <c r="C5877">
        <v>0.21332700570315299</v>
      </c>
      <c r="D5877">
        <v>1.43577626528761</v>
      </c>
      <c r="E5877">
        <v>0.44576200990334403</v>
      </c>
      <c r="F5877" s="1" t="s">
        <v>10</v>
      </c>
    </row>
    <row r="5878" spans="1:6" x14ac:dyDescent="0.4">
      <c r="A5878" s="1" t="s">
        <v>5884</v>
      </c>
      <c r="B5878">
        <v>3.3638675689697299</v>
      </c>
      <c r="C5878">
        <v>0.21077943567445001</v>
      </c>
      <c r="D5878">
        <v>1.4434180302997199</v>
      </c>
      <c r="E5878">
        <v>0.45085625354909498</v>
      </c>
      <c r="F5878" s="1" t="s">
        <v>10</v>
      </c>
    </row>
    <row r="5879" spans="1:6" x14ac:dyDescent="0.4">
      <c r="A5879" s="1" t="s">
        <v>5885</v>
      </c>
      <c r="B5879">
        <v>3.3689610833787702</v>
      </c>
      <c r="C5879">
        <v>0.21587457573185601</v>
      </c>
      <c r="D5879">
        <v>1.4510597953118201</v>
      </c>
      <c r="E5879">
        <v>0.45849761901771702</v>
      </c>
      <c r="F5879" s="1" t="s">
        <v>10</v>
      </c>
    </row>
    <row r="5880" spans="1:6" x14ac:dyDescent="0.4">
      <c r="A5880" s="1" t="s">
        <v>5886</v>
      </c>
      <c r="B5880">
        <v>3.3740545977878198</v>
      </c>
      <c r="C5880">
        <v>0.21587457573185601</v>
      </c>
      <c r="D5880">
        <v>1.43832352029165</v>
      </c>
      <c r="E5880">
        <v>0.45340337537197001</v>
      </c>
      <c r="F5880" s="1" t="s">
        <v>10</v>
      </c>
    </row>
    <row r="5881" spans="1:6" x14ac:dyDescent="0.4">
      <c r="A5881" s="1" t="s">
        <v>5887</v>
      </c>
      <c r="B5881">
        <v>3.3664143261742501</v>
      </c>
      <c r="C5881">
        <v>0.21077943567445001</v>
      </c>
      <c r="D5881">
        <v>1.4434180302997199</v>
      </c>
      <c r="E5881">
        <v>0.448309131726219</v>
      </c>
      <c r="F5881" s="1" t="s">
        <v>10</v>
      </c>
    </row>
    <row r="5882" spans="1:6" x14ac:dyDescent="0.4">
      <c r="A5882" s="1" t="s">
        <v>5888</v>
      </c>
      <c r="B5882">
        <v>3.3689610833787702</v>
      </c>
      <c r="C5882">
        <v>0.21587457573185601</v>
      </c>
      <c r="D5882">
        <v>1.4510597953118201</v>
      </c>
      <c r="E5882">
        <v>0.45595049719484099</v>
      </c>
      <c r="F5882" s="1" t="s">
        <v>10</v>
      </c>
    </row>
    <row r="5883" spans="1:6" x14ac:dyDescent="0.4">
      <c r="A5883" s="1" t="s">
        <v>5889</v>
      </c>
      <c r="B5883">
        <v>3.3715078405833001</v>
      </c>
      <c r="C5883">
        <v>0.22351728581796201</v>
      </c>
      <c r="D5883">
        <v>1.4434180302997199</v>
      </c>
      <c r="E5883">
        <v>0.45085625354909498</v>
      </c>
      <c r="F5883" s="1" t="s">
        <v>10</v>
      </c>
    </row>
    <row r="5884" spans="1:6" x14ac:dyDescent="0.4">
      <c r="A5884" s="1" t="s">
        <v>5890</v>
      </c>
      <c r="B5884">
        <v>3.3664143261742501</v>
      </c>
      <c r="C5884">
        <v>0.21587457573185601</v>
      </c>
      <c r="D5884">
        <v>1.43577626528761</v>
      </c>
      <c r="E5884">
        <v>0.44321488808046899</v>
      </c>
      <c r="F5884" s="1" t="s">
        <v>10</v>
      </c>
    </row>
    <row r="5885" spans="1:6" x14ac:dyDescent="0.4">
      <c r="A5885" s="1" t="s">
        <v>5891</v>
      </c>
      <c r="B5885">
        <v>3.3613208117652</v>
      </c>
      <c r="C5885">
        <v>0.21077943567445001</v>
      </c>
      <c r="D5885">
        <v>1.4434180302997199</v>
      </c>
      <c r="E5885">
        <v>0.45085625354909498</v>
      </c>
      <c r="F5885" s="1" t="s">
        <v>10</v>
      </c>
    </row>
    <row r="5886" spans="1:6" x14ac:dyDescent="0.4">
      <c r="A5886" s="1" t="s">
        <v>5892</v>
      </c>
      <c r="B5886">
        <v>3.3689610833787702</v>
      </c>
      <c r="C5886">
        <v>0.21842214576055999</v>
      </c>
      <c r="D5886">
        <v>1.4434180302997199</v>
      </c>
      <c r="E5886">
        <v>0.45595049719484099</v>
      </c>
      <c r="F5886" s="1" t="s">
        <v>10</v>
      </c>
    </row>
    <row r="5887" spans="1:6" x14ac:dyDescent="0.4">
      <c r="A5887" s="1" t="s">
        <v>5893</v>
      </c>
      <c r="B5887">
        <v>3.3689610833787702</v>
      </c>
      <c r="C5887">
        <v>0.21842214576055999</v>
      </c>
      <c r="D5887">
        <v>1.43577626528761</v>
      </c>
      <c r="E5887">
        <v>0.44321488808046899</v>
      </c>
      <c r="F5887" s="1" t="s">
        <v>10</v>
      </c>
    </row>
    <row r="5888" spans="1:6" x14ac:dyDescent="0.4">
      <c r="A5888" s="1" t="s">
        <v>5894</v>
      </c>
      <c r="B5888">
        <v>3.3613208117652</v>
      </c>
      <c r="C5888">
        <v>0.21077943567445001</v>
      </c>
      <c r="D5888">
        <v>1.4434180302997199</v>
      </c>
      <c r="E5888">
        <v>0.448309131726219</v>
      </c>
      <c r="F5888" s="1" t="s">
        <v>10</v>
      </c>
    </row>
    <row r="5889" spans="1:6" x14ac:dyDescent="0.4">
      <c r="A5889" s="1" t="s">
        <v>5895</v>
      </c>
      <c r="B5889">
        <v>3.3689610833787702</v>
      </c>
      <c r="C5889">
        <v>0.21842214576055999</v>
      </c>
      <c r="D5889">
        <v>1.4485125403077901</v>
      </c>
      <c r="E5889">
        <v>0.45595049719484099</v>
      </c>
      <c r="F5889" s="1" t="s">
        <v>10</v>
      </c>
    </row>
    <row r="5890" spans="1:6" x14ac:dyDescent="0.4">
      <c r="A5890" s="1" t="s">
        <v>5896</v>
      </c>
      <c r="B5890">
        <v>3.3740545977878198</v>
      </c>
      <c r="C5890">
        <v>0.22351728581796201</v>
      </c>
      <c r="D5890">
        <v>1.4434180302997199</v>
      </c>
      <c r="E5890">
        <v>0.448309131726219</v>
      </c>
      <c r="F5890" s="1" t="s">
        <v>10</v>
      </c>
    </row>
    <row r="5891" spans="1:6" x14ac:dyDescent="0.4">
      <c r="A5891" s="1" t="s">
        <v>5897</v>
      </c>
      <c r="B5891">
        <v>3.3689610833787702</v>
      </c>
      <c r="C5891">
        <v>0.21077943567445001</v>
      </c>
      <c r="D5891">
        <v>1.43832352029165</v>
      </c>
      <c r="E5891">
        <v>0.45085625354909498</v>
      </c>
      <c r="F5891" s="1" t="s">
        <v>10</v>
      </c>
    </row>
    <row r="5892" spans="1:6" x14ac:dyDescent="0.4">
      <c r="A5892" s="1" t="s">
        <v>5898</v>
      </c>
      <c r="B5892">
        <v>3.3613208117652</v>
      </c>
      <c r="C5892">
        <v>0.21842214576055999</v>
      </c>
      <c r="D5892">
        <v>1.4434180302997199</v>
      </c>
      <c r="E5892">
        <v>0.45849761901771702</v>
      </c>
      <c r="F5892" s="1" t="s">
        <v>10</v>
      </c>
    </row>
    <row r="5893" spans="1:6" x14ac:dyDescent="0.4">
      <c r="A5893" s="1" t="s">
        <v>5899</v>
      </c>
      <c r="B5893">
        <v>3.3689610833787702</v>
      </c>
      <c r="C5893">
        <v>0.22351728581796201</v>
      </c>
      <c r="D5893">
        <v>1.4434180302997199</v>
      </c>
      <c r="E5893">
        <v>0.45340337537197001</v>
      </c>
      <c r="F5893" s="1" t="s">
        <v>10</v>
      </c>
    </row>
    <row r="5894" spans="1:6" x14ac:dyDescent="0.4">
      <c r="A5894" s="1" t="s">
        <v>5900</v>
      </c>
      <c r="B5894">
        <v>3.3689610833787702</v>
      </c>
      <c r="C5894">
        <v>0.21842214576055999</v>
      </c>
      <c r="D5894">
        <v>1.43577626528761</v>
      </c>
      <c r="E5894">
        <v>0.44321488808046899</v>
      </c>
      <c r="F5894" s="1" t="s">
        <v>10</v>
      </c>
    </row>
    <row r="5895" spans="1:6" x14ac:dyDescent="0.4">
      <c r="A5895" s="1" t="s">
        <v>5901</v>
      </c>
      <c r="B5895">
        <v>3.3638675689697299</v>
      </c>
      <c r="C5895">
        <v>0.21332700570315299</v>
      </c>
      <c r="D5895">
        <v>1.4434180302997199</v>
      </c>
      <c r="E5895">
        <v>0.45085625354909498</v>
      </c>
      <c r="F5895" s="1" t="s">
        <v>10</v>
      </c>
    </row>
    <row r="5896" spans="1:6" x14ac:dyDescent="0.4">
      <c r="A5896" s="1" t="s">
        <v>5902</v>
      </c>
      <c r="B5896">
        <v>3.3689610833787702</v>
      </c>
      <c r="C5896">
        <v>0.21842214576055999</v>
      </c>
      <c r="D5896">
        <v>1.4510597953118201</v>
      </c>
      <c r="E5896">
        <v>0.45849761901771702</v>
      </c>
      <c r="F5896" s="1" t="s">
        <v>10</v>
      </c>
    </row>
    <row r="5897" spans="1:6" x14ac:dyDescent="0.4">
      <c r="A5897" s="1" t="s">
        <v>5903</v>
      </c>
      <c r="B5897">
        <v>3.3766013549923399</v>
      </c>
      <c r="C5897">
        <v>0.21842214576055999</v>
      </c>
      <c r="D5897">
        <v>1.43832352029165</v>
      </c>
      <c r="E5897">
        <v>0.448309131726219</v>
      </c>
      <c r="F5897" s="1" t="s">
        <v>10</v>
      </c>
    </row>
    <row r="5898" spans="1:6" x14ac:dyDescent="0.4">
      <c r="A5898" s="1" t="s">
        <v>5904</v>
      </c>
      <c r="B5898">
        <v>3.3613208117652</v>
      </c>
      <c r="C5898">
        <v>0.21842214576055999</v>
      </c>
      <c r="D5898">
        <v>1.4434180302997199</v>
      </c>
      <c r="E5898">
        <v>0.44576200990334403</v>
      </c>
      <c r="F5898" s="1" t="s">
        <v>10</v>
      </c>
    </row>
    <row r="5899" spans="1:6" x14ac:dyDescent="0.4">
      <c r="A5899" s="1" t="s">
        <v>5905</v>
      </c>
      <c r="B5899">
        <v>3.3689610833787702</v>
      </c>
      <c r="C5899">
        <v>0.21587457573185601</v>
      </c>
      <c r="D5899">
        <v>1.4510597953118201</v>
      </c>
      <c r="E5899">
        <v>0.45595049719484099</v>
      </c>
      <c r="F5899" s="1" t="s">
        <v>10</v>
      </c>
    </row>
    <row r="5900" spans="1:6" x14ac:dyDescent="0.4">
      <c r="A5900" s="1" t="s">
        <v>5906</v>
      </c>
      <c r="B5900">
        <v>3.3715078405833001</v>
      </c>
      <c r="C5900">
        <v>0.22351728581796201</v>
      </c>
      <c r="D5900">
        <v>1.4434180302997199</v>
      </c>
      <c r="E5900">
        <v>0.45340337537197001</v>
      </c>
      <c r="F5900" s="1" t="s">
        <v>10</v>
      </c>
    </row>
    <row r="5901" spans="1:6" x14ac:dyDescent="0.4">
      <c r="A5901" s="1" t="s">
        <v>5907</v>
      </c>
      <c r="B5901">
        <v>3.3689610833787702</v>
      </c>
      <c r="C5901">
        <v>0.21842214576055999</v>
      </c>
      <c r="D5901">
        <v>1.43577626528761</v>
      </c>
      <c r="E5901">
        <v>0.44576200990334403</v>
      </c>
      <c r="F5901" s="1" t="s">
        <v>10</v>
      </c>
    </row>
    <row r="5902" spans="1:6" x14ac:dyDescent="0.4">
      <c r="A5902" s="1" t="s">
        <v>5908</v>
      </c>
      <c r="B5902">
        <v>3.3638675689697299</v>
      </c>
      <c r="C5902">
        <v>0.21077943567445001</v>
      </c>
      <c r="D5902">
        <v>1.4434180302997199</v>
      </c>
      <c r="E5902">
        <v>0.45085625354909498</v>
      </c>
      <c r="F5902" s="1" t="s">
        <v>10</v>
      </c>
    </row>
    <row r="5903" spans="1:6" x14ac:dyDescent="0.4">
      <c r="A5903" s="1" t="s">
        <v>5909</v>
      </c>
      <c r="B5903">
        <v>3.3664143261742501</v>
      </c>
      <c r="C5903">
        <v>0.22351728581796201</v>
      </c>
      <c r="D5903">
        <v>1.4434180302997199</v>
      </c>
      <c r="E5903">
        <v>0.448309131726219</v>
      </c>
      <c r="F5903" s="1" t="s">
        <v>10</v>
      </c>
    </row>
    <row r="5904" spans="1:6" x14ac:dyDescent="0.4">
      <c r="A5904" s="1" t="s">
        <v>5910</v>
      </c>
      <c r="B5904">
        <v>3.3689610833787702</v>
      </c>
      <c r="C5904">
        <v>0.21842214576055999</v>
      </c>
      <c r="D5904">
        <v>1.43832352029165</v>
      </c>
      <c r="E5904">
        <v>0.44576200990334403</v>
      </c>
      <c r="F5904" s="1" t="s">
        <v>10</v>
      </c>
    </row>
    <row r="5905" spans="1:6" x14ac:dyDescent="0.4">
      <c r="A5905" s="1" t="s">
        <v>5911</v>
      </c>
      <c r="B5905">
        <v>3.3613208117652</v>
      </c>
      <c r="C5905">
        <v>0.208231865645747</v>
      </c>
      <c r="D5905">
        <v>1.4434180302997199</v>
      </c>
      <c r="E5905">
        <v>0.45340337537197001</v>
      </c>
      <c r="F5905" s="1" t="s">
        <v>10</v>
      </c>
    </row>
    <row r="5906" spans="1:6" x14ac:dyDescent="0.4">
      <c r="A5906" s="1" t="s">
        <v>5912</v>
      </c>
      <c r="B5906">
        <v>3.3689610833787702</v>
      </c>
      <c r="C5906">
        <v>0.21587457573185601</v>
      </c>
      <c r="D5906">
        <v>1.4510597953118201</v>
      </c>
      <c r="E5906">
        <v>0.45849761901771702</v>
      </c>
      <c r="F5906" s="1" t="s">
        <v>10</v>
      </c>
    </row>
    <row r="5907" spans="1:6" x14ac:dyDescent="0.4">
      <c r="A5907" s="1" t="s">
        <v>5913</v>
      </c>
      <c r="B5907">
        <v>3.3740545977878198</v>
      </c>
      <c r="C5907">
        <v>0.220969715789259</v>
      </c>
      <c r="D5907">
        <v>1.4434180302997199</v>
      </c>
      <c r="E5907">
        <v>0.448309131726219</v>
      </c>
      <c r="F5907" s="1" t="s">
        <v>10</v>
      </c>
    </row>
    <row r="5908" spans="1:6" x14ac:dyDescent="0.4">
      <c r="A5908" s="1" t="s">
        <v>5914</v>
      </c>
      <c r="B5908">
        <v>3.3664143261742501</v>
      </c>
      <c r="C5908">
        <v>0.21587457573185601</v>
      </c>
      <c r="D5908">
        <v>1.43832352029165</v>
      </c>
      <c r="E5908">
        <v>0.44576200990334403</v>
      </c>
      <c r="F5908" s="1" t="s">
        <v>10</v>
      </c>
    </row>
    <row r="5909" spans="1:6" x14ac:dyDescent="0.4">
      <c r="A5909" s="1" t="s">
        <v>5915</v>
      </c>
      <c r="B5909">
        <v>3.3587740545606799</v>
      </c>
      <c r="C5909">
        <v>0.208231865645747</v>
      </c>
      <c r="D5909">
        <v>1.4459652853037499</v>
      </c>
      <c r="E5909">
        <v>0.448309131726219</v>
      </c>
      <c r="F5909" s="1" t="s">
        <v>10</v>
      </c>
    </row>
    <row r="5910" spans="1:6" x14ac:dyDescent="0.4">
      <c r="A5910" s="1" t="s">
        <v>5916</v>
      </c>
      <c r="B5910">
        <v>3.3715078405833001</v>
      </c>
      <c r="C5910">
        <v>0.21587457573185601</v>
      </c>
      <c r="D5910">
        <v>1.4459652853037499</v>
      </c>
      <c r="E5910">
        <v>0.45595049719484099</v>
      </c>
      <c r="F5910" s="1" t="s">
        <v>10</v>
      </c>
    </row>
    <row r="5911" spans="1:6" x14ac:dyDescent="0.4">
      <c r="A5911" s="1" t="s">
        <v>5917</v>
      </c>
      <c r="B5911">
        <v>3.3689610833787702</v>
      </c>
      <c r="C5911">
        <v>0.21587457573185601</v>
      </c>
      <c r="D5911">
        <v>1.43832352029165</v>
      </c>
      <c r="E5911">
        <v>0.44576200990334403</v>
      </c>
      <c r="F5911" s="1" t="s">
        <v>10</v>
      </c>
    </row>
    <row r="5912" spans="1:6" x14ac:dyDescent="0.4">
      <c r="A5912" s="1" t="s">
        <v>5918</v>
      </c>
      <c r="B5912">
        <v>3.3613208117652</v>
      </c>
      <c r="C5912">
        <v>0.21077943567445001</v>
      </c>
      <c r="D5912">
        <v>1.4434180302997199</v>
      </c>
      <c r="E5912">
        <v>0.45340337537197001</v>
      </c>
      <c r="F5912" s="1" t="s">
        <v>10</v>
      </c>
    </row>
    <row r="5913" spans="1:6" x14ac:dyDescent="0.4">
      <c r="A5913" s="1" t="s">
        <v>5919</v>
      </c>
      <c r="B5913">
        <v>3.3689610833787702</v>
      </c>
      <c r="C5913">
        <v>0.21842214576055999</v>
      </c>
      <c r="D5913">
        <v>1.4510597953118201</v>
      </c>
      <c r="E5913">
        <v>0.45595049719484099</v>
      </c>
      <c r="F5913" s="1" t="s">
        <v>10</v>
      </c>
    </row>
    <row r="5914" spans="1:6" x14ac:dyDescent="0.4">
      <c r="A5914" s="1" t="s">
        <v>5920</v>
      </c>
      <c r="B5914">
        <v>3.3740545977878198</v>
      </c>
      <c r="C5914">
        <v>0.22351728581796201</v>
      </c>
      <c r="D5914">
        <v>1.4459652853037499</v>
      </c>
      <c r="E5914">
        <v>0.448309131726219</v>
      </c>
      <c r="F5914" s="1" t="s">
        <v>10</v>
      </c>
    </row>
    <row r="5915" spans="1:6" x14ac:dyDescent="0.4">
      <c r="A5915" s="1" t="s">
        <v>5921</v>
      </c>
      <c r="B5915">
        <v>3.3689610833787702</v>
      </c>
      <c r="C5915">
        <v>0.21842214576055999</v>
      </c>
      <c r="D5915">
        <v>1.44087077529569</v>
      </c>
      <c r="E5915">
        <v>0.44321488808046899</v>
      </c>
      <c r="F5915" s="1" t="s">
        <v>10</v>
      </c>
    </row>
    <row r="5916" spans="1:6" x14ac:dyDescent="0.4">
      <c r="A5916" s="1" t="s">
        <v>5922</v>
      </c>
      <c r="B5916">
        <v>3.3613208117652</v>
      </c>
      <c r="C5916">
        <v>0.21077943567445001</v>
      </c>
      <c r="D5916">
        <v>1.4459652853037499</v>
      </c>
      <c r="E5916">
        <v>0.448309131726219</v>
      </c>
      <c r="F5916" s="1" t="s">
        <v>10</v>
      </c>
    </row>
    <row r="5917" spans="1:6" x14ac:dyDescent="0.4">
      <c r="A5917" s="1" t="s">
        <v>5923</v>
      </c>
      <c r="B5917">
        <v>3.3689610833787702</v>
      </c>
      <c r="C5917">
        <v>0.22351728581796201</v>
      </c>
      <c r="D5917">
        <v>1.4459652853037499</v>
      </c>
      <c r="E5917">
        <v>0.45849761901771702</v>
      </c>
      <c r="F5917" s="1" t="s">
        <v>10</v>
      </c>
    </row>
    <row r="5918" spans="1:6" x14ac:dyDescent="0.4">
      <c r="A5918" s="1" t="s">
        <v>5924</v>
      </c>
      <c r="B5918">
        <v>3.3689610833787702</v>
      </c>
      <c r="C5918">
        <v>0.21842214576055999</v>
      </c>
      <c r="D5918">
        <v>1.43832352029165</v>
      </c>
      <c r="E5918">
        <v>0.448309131726219</v>
      </c>
      <c r="F5918" s="1" t="s">
        <v>10</v>
      </c>
    </row>
    <row r="5919" spans="1:6" x14ac:dyDescent="0.4">
      <c r="A5919" s="1" t="s">
        <v>5925</v>
      </c>
      <c r="B5919">
        <v>3.3638675689697299</v>
      </c>
      <c r="C5919">
        <v>0.21077943567445001</v>
      </c>
      <c r="D5919">
        <v>1.4459652853037499</v>
      </c>
      <c r="E5919">
        <v>0.44576200990334403</v>
      </c>
      <c r="F5919" s="1" t="s">
        <v>10</v>
      </c>
    </row>
    <row r="5920" spans="1:6" x14ac:dyDescent="0.4">
      <c r="A5920" s="1" t="s">
        <v>5926</v>
      </c>
      <c r="B5920">
        <v>3.3689610833787702</v>
      </c>
      <c r="C5920">
        <v>0.21842214576055999</v>
      </c>
      <c r="D5920">
        <v>1.4510597953118201</v>
      </c>
      <c r="E5920">
        <v>0.45849761901771702</v>
      </c>
      <c r="F5920" s="1" t="s">
        <v>10</v>
      </c>
    </row>
    <row r="5921" spans="1:6" x14ac:dyDescent="0.4">
      <c r="A5921" s="1" t="s">
        <v>5927</v>
      </c>
      <c r="B5921">
        <v>3.3740545977878198</v>
      </c>
      <c r="C5921">
        <v>0.22351728581796201</v>
      </c>
      <c r="D5921">
        <v>1.4434180302997199</v>
      </c>
      <c r="E5921">
        <v>0.45085625354909498</v>
      </c>
      <c r="F5921" s="1" t="s">
        <v>10</v>
      </c>
    </row>
    <row r="5922" spans="1:6" x14ac:dyDescent="0.4">
      <c r="A5922" s="1" t="s">
        <v>5928</v>
      </c>
      <c r="B5922">
        <v>3.3689610833787702</v>
      </c>
      <c r="C5922">
        <v>0.21842214576055999</v>
      </c>
      <c r="D5922">
        <v>1.44087077529569</v>
      </c>
      <c r="E5922">
        <v>0.44576200990334403</v>
      </c>
      <c r="F5922" s="1" t="s">
        <v>10</v>
      </c>
    </row>
    <row r="5923" spans="1:6" x14ac:dyDescent="0.4">
      <c r="A5923" s="1" t="s">
        <v>5929</v>
      </c>
      <c r="B5923">
        <v>3.3664143261742501</v>
      </c>
      <c r="C5923">
        <v>0.220969715789259</v>
      </c>
      <c r="D5923">
        <v>1.4510597953118201</v>
      </c>
      <c r="E5923">
        <v>0.45849761901771702</v>
      </c>
      <c r="F5923" s="1" t="s">
        <v>10</v>
      </c>
    </row>
    <row r="5924" spans="1:6" x14ac:dyDescent="0.4">
      <c r="A5924" s="1" t="s">
        <v>5930</v>
      </c>
      <c r="B5924">
        <v>3.3740545977878198</v>
      </c>
      <c r="C5924">
        <v>0.22351728581796201</v>
      </c>
      <c r="D5924">
        <v>1.4434180302997199</v>
      </c>
      <c r="E5924">
        <v>0.45849761901771702</v>
      </c>
      <c r="F5924" s="1" t="s">
        <v>10</v>
      </c>
    </row>
    <row r="5925" spans="1:6" x14ac:dyDescent="0.4">
      <c r="A5925" s="1" t="s">
        <v>5931</v>
      </c>
      <c r="B5925">
        <v>3.3689610833787702</v>
      </c>
      <c r="C5925">
        <v>0.21842214576055999</v>
      </c>
      <c r="D5925">
        <v>1.43832352029165</v>
      </c>
      <c r="E5925">
        <v>0.448309131726219</v>
      </c>
      <c r="F5925" s="1" t="s">
        <v>10</v>
      </c>
    </row>
    <row r="5926" spans="1:6" x14ac:dyDescent="0.4">
      <c r="A5926" s="1" t="s">
        <v>5932</v>
      </c>
      <c r="B5926">
        <v>3.3638675689697299</v>
      </c>
      <c r="C5926">
        <v>0.21077943567445001</v>
      </c>
      <c r="D5926">
        <v>1.4459652853037499</v>
      </c>
      <c r="E5926">
        <v>0.45340337537197001</v>
      </c>
      <c r="F5926" s="1" t="s">
        <v>10</v>
      </c>
    </row>
    <row r="5927" spans="1:6" x14ac:dyDescent="0.4">
      <c r="A5927" s="1" t="s">
        <v>5933</v>
      </c>
      <c r="B5927">
        <v>3.3689610833787702</v>
      </c>
      <c r="C5927">
        <v>0.220969715789259</v>
      </c>
      <c r="D5927">
        <v>1.45360705031586</v>
      </c>
      <c r="E5927">
        <v>0.45340337537197001</v>
      </c>
      <c r="F5927" s="1" t="s">
        <v>10</v>
      </c>
    </row>
    <row r="5928" spans="1:6" x14ac:dyDescent="0.4">
      <c r="A5928" s="1" t="s">
        <v>5934</v>
      </c>
      <c r="B5928">
        <v>3.3766013549923399</v>
      </c>
      <c r="C5928">
        <v>0.220969715789259</v>
      </c>
      <c r="D5928">
        <v>1.4459652853037499</v>
      </c>
      <c r="E5928">
        <v>0.44576200990334403</v>
      </c>
      <c r="F5928" s="1" t="s">
        <v>10</v>
      </c>
    </row>
    <row r="5929" spans="1:6" x14ac:dyDescent="0.4">
      <c r="A5929" s="1" t="s">
        <v>5935</v>
      </c>
      <c r="B5929">
        <v>3.3689610833787702</v>
      </c>
      <c r="C5929">
        <v>0.21332700570315299</v>
      </c>
      <c r="D5929">
        <v>1.44087077529569</v>
      </c>
      <c r="E5929">
        <v>0.45340337537197001</v>
      </c>
      <c r="F5929" s="1" t="s">
        <v>10</v>
      </c>
    </row>
    <row r="5930" spans="1:6" x14ac:dyDescent="0.4">
      <c r="A5930" s="1" t="s">
        <v>5936</v>
      </c>
      <c r="B5930">
        <v>3.3613208117652</v>
      </c>
      <c r="C5930">
        <v>0.21842214576055999</v>
      </c>
      <c r="D5930">
        <v>1.4459652853037499</v>
      </c>
      <c r="E5930">
        <v>0.45849761901771702</v>
      </c>
      <c r="F5930" s="1" t="s">
        <v>10</v>
      </c>
    </row>
    <row r="5931" spans="1:6" x14ac:dyDescent="0.4">
      <c r="A5931" s="1" t="s">
        <v>5937</v>
      </c>
      <c r="B5931">
        <v>3.3740545977878198</v>
      </c>
      <c r="C5931">
        <v>0.22351728581796201</v>
      </c>
      <c r="D5931">
        <v>1.4459652853037499</v>
      </c>
      <c r="E5931">
        <v>0.45085625354909498</v>
      </c>
      <c r="F5931" s="1" t="s">
        <v>10</v>
      </c>
    </row>
    <row r="5932" spans="1:6" x14ac:dyDescent="0.4">
      <c r="A5932" s="1" t="s">
        <v>5938</v>
      </c>
      <c r="B5932">
        <v>3.3689610833787702</v>
      </c>
      <c r="C5932">
        <v>0.21842214576055999</v>
      </c>
      <c r="D5932">
        <v>1.44087077529569</v>
      </c>
      <c r="E5932">
        <v>0.448309131726219</v>
      </c>
      <c r="F5932" s="1" t="s">
        <v>10</v>
      </c>
    </row>
    <row r="5933" spans="1:6" x14ac:dyDescent="0.4">
      <c r="A5933" s="1" t="s">
        <v>5939</v>
      </c>
      <c r="B5933">
        <v>3.3638675689697299</v>
      </c>
      <c r="C5933">
        <v>0.21077943567445001</v>
      </c>
      <c r="D5933">
        <v>1.4459652853037499</v>
      </c>
      <c r="E5933">
        <v>0.45340337537197001</v>
      </c>
      <c r="F5933" s="1" t="s">
        <v>10</v>
      </c>
    </row>
    <row r="5934" spans="1:6" x14ac:dyDescent="0.4">
      <c r="A5934" s="1" t="s">
        <v>5940</v>
      </c>
      <c r="B5934">
        <v>3.3689610833787702</v>
      </c>
      <c r="C5934">
        <v>0.21842214576055999</v>
      </c>
      <c r="D5934">
        <v>1.4561543053199</v>
      </c>
      <c r="E5934">
        <v>0.45849761901771702</v>
      </c>
      <c r="F5934" s="1" t="s">
        <v>10</v>
      </c>
    </row>
    <row r="5935" spans="1:6" x14ac:dyDescent="0.4">
      <c r="A5935" s="1" t="s">
        <v>5941</v>
      </c>
      <c r="B5935">
        <v>3.3740545977878198</v>
      </c>
      <c r="C5935">
        <v>0.22351728581796201</v>
      </c>
      <c r="D5935">
        <v>1.4459652853037499</v>
      </c>
      <c r="E5935">
        <v>0.45340337537197001</v>
      </c>
      <c r="F5935" s="1" t="s">
        <v>10</v>
      </c>
    </row>
    <row r="5936" spans="1:6" x14ac:dyDescent="0.4">
      <c r="A5936" s="1" t="s">
        <v>5942</v>
      </c>
      <c r="B5936">
        <v>3.3689610833787702</v>
      </c>
      <c r="C5936">
        <v>0.21842214576055999</v>
      </c>
      <c r="D5936">
        <v>1.4459652853037499</v>
      </c>
      <c r="E5936">
        <v>0.44576200990334403</v>
      </c>
      <c r="F5936" s="1" t="s">
        <v>10</v>
      </c>
    </row>
    <row r="5937" spans="1:6" x14ac:dyDescent="0.4">
      <c r="A5937" s="1" t="s">
        <v>5943</v>
      </c>
      <c r="B5937">
        <v>3.3689610833787702</v>
      </c>
      <c r="C5937">
        <v>0.220969715789259</v>
      </c>
      <c r="D5937">
        <v>1.45360705031586</v>
      </c>
      <c r="E5937">
        <v>0.45849761901771702</v>
      </c>
      <c r="F5937" s="1" t="s">
        <v>10</v>
      </c>
    </row>
    <row r="5938" spans="1:6" x14ac:dyDescent="0.4">
      <c r="A5938" s="1" t="s">
        <v>5944</v>
      </c>
      <c r="B5938">
        <v>3.3740545977878198</v>
      </c>
      <c r="C5938">
        <v>0.226064855846666</v>
      </c>
      <c r="D5938">
        <v>1.4485125403077901</v>
      </c>
      <c r="E5938">
        <v>0.45340337537197001</v>
      </c>
      <c r="F5938" s="1" t="s">
        <v>10</v>
      </c>
    </row>
    <row r="5939" spans="1:6" x14ac:dyDescent="0.4">
      <c r="A5939" s="1" t="s">
        <v>5945</v>
      </c>
      <c r="B5939">
        <v>3.3689610833787702</v>
      </c>
      <c r="C5939">
        <v>0.21587457573185601</v>
      </c>
      <c r="D5939">
        <v>1.44087077529569</v>
      </c>
      <c r="E5939">
        <v>0.448309131726219</v>
      </c>
      <c r="F5939" s="1" t="s">
        <v>10</v>
      </c>
    </row>
    <row r="5940" spans="1:6" x14ac:dyDescent="0.4">
      <c r="A5940" s="1" t="s">
        <v>5946</v>
      </c>
      <c r="B5940">
        <v>3.3613208117652</v>
      </c>
      <c r="C5940">
        <v>0.21332700570315299</v>
      </c>
      <c r="D5940">
        <v>1.4485125403077901</v>
      </c>
      <c r="E5940">
        <v>0.45340337537197001</v>
      </c>
      <c r="F5940" s="1" t="s">
        <v>10</v>
      </c>
    </row>
    <row r="5941" spans="1:6" x14ac:dyDescent="0.4">
      <c r="A5941" s="1" t="s">
        <v>5947</v>
      </c>
      <c r="B5941">
        <v>3.3689610833787702</v>
      </c>
      <c r="C5941">
        <v>0.21842214576055999</v>
      </c>
      <c r="D5941">
        <v>1.4485125403077901</v>
      </c>
      <c r="E5941">
        <v>0.45849761901771702</v>
      </c>
      <c r="F5941" s="1" t="s">
        <v>10</v>
      </c>
    </row>
    <row r="5942" spans="1:6" x14ac:dyDescent="0.4">
      <c r="A5942" s="1" t="s">
        <v>5948</v>
      </c>
      <c r="B5942">
        <v>3.3689610833787702</v>
      </c>
      <c r="C5942">
        <v>0.21842214576055999</v>
      </c>
      <c r="D5942">
        <v>1.44087077529569</v>
      </c>
      <c r="E5942">
        <v>0.448309131726219</v>
      </c>
      <c r="F5942" s="1" t="s">
        <v>10</v>
      </c>
    </row>
    <row r="5943" spans="1:6" x14ac:dyDescent="0.4">
      <c r="A5943" s="1" t="s">
        <v>5949</v>
      </c>
      <c r="B5943">
        <v>3.3638675689697299</v>
      </c>
      <c r="C5943">
        <v>0.21077943567445001</v>
      </c>
      <c r="D5943">
        <v>1.4459652853037499</v>
      </c>
      <c r="E5943">
        <v>0.45085625354909498</v>
      </c>
      <c r="F5943" s="1" t="s">
        <v>10</v>
      </c>
    </row>
    <row r="5944" spans="1:6" x14ac:dyDescent="0.4">
      <c r="A5944" s="1" t="s">
        <v>5950</v>
      </c>
      <c r="B5944">
        <v>3.3689610833787702</v>
      </c>
      <c r="C5944">
        <v>0.22351728581796201</v>
      </c>
      <c r="D5944">
        <v>1.45360705031586</v>
      </c>
      <c r="E5944">
        <v>0.45849761901771702</v>
      </c>
      <c r="F5944" s="1" t="s">
        <v>10</v>
      </c>
    </row>
    <row r="5945" spans="1:6" x14ac:dyDescent="0.4">
      <c r="A5945" s="1" t="s">
        <v>5951</v>
      </c>
      <c r="B5945">
        <v>3.3740545977878198</v>
      </c>
      <c r="C5945">
        <v>0.220969715789259</v>
      </c>
      <c r="D5945">
        <v>1.4459652853037499</v>
      </c>
      <c r="E5945">
        <v>0.45340337537197001</v>
      </c>
      <c r="F5945" s="1" t="s">
        <v>10</v>
      </c>
    </row>
    <row r="5946" spans="1:6" x14ac:dyDescent="0.4">
      <c r="A5946" s="1" t="s">
        <v>5952</v>
      </c>
      <c r="B5946">
        <v>3.3689610833787702</v>
      </c>
      <c r="C5946">
        <v>0.21842214576055999</v>
      </c>
      <c r="D5946">
        <v>1.44087077529569</v>
      </c>
      <c r="E5946">
        <v>0.44576200990334403</v>
      </c>
      <c r="F5946" s="1" t="s">
        <v>10</v>
      </c>
    </row>
    <row r="5947" spans="1:6" x14ac:dyDescent="0.4">
      <c r="A5947" s="1" t="s">
        <v>5953</v>
      </c>
      <c r="B5947">
        <v>3.3689610833787702</v>
      </c>
      <c r="C5947">
        <v>0.21842214576055999</v>
      </c>
      <c r="D5947">
        <v>1.4561543053199</v>
      </c>
      <c r="E5947">
        <v>0.45849761901771702</v>
      </c>
      <c r="F5947" s="1" t="s">
        <v>10</v>
      </c>
    </row>
    <row r="5948" spans="1:6" x14ac:dyDescent="0.4">
      <c r="A5948" s="1" t="s">
        <v>5954</v>
      </c>
      <c r="B5948">
        <v>3.3740545977878198</v>
      </c>
      <c r="C5948">
        <v>0.22351728581796201</v>
      </c>
      <c r="D5948">
        <v>1.4485125403077901</v>
      </c>
      <c r="E5948">
        <v>0.45340337537197001</v>
      </c>
      <c r="F5948" s="1" t="s">
        <v>10</v>
      </c>
    </row>
    <row r="5949" spans="1:6" x14ac:dyDescent="0.4">
      <c r="A5949" s="1" t="s">
        <v>5955</v>
      </c>
      <c r="B5949">
        <v>3.3689610833787702</v>
      </c>
      <c r="C5949">
        <v>0.21842214576055999</v>
      </c>
      <c r="D5949">
        <v>1.44087077529569</v>
      </c>
      <c r="E5949">
        <v>0.448309131726219</v>
      </c>
      <c r="F5949" s="1" t="s">
        <v>10</v>
      </c>
    </row>
    <row r="5950" spans="1:6" x14ac:dyDescent="0.4">
      <c r="A5950" s="1" t="s">
        <v>5956</v>
      </c>
      <c r="B5950">
        <v>3.3613208117652</v>
      </c>
      <c r="C5950">
        <v>0.21077943567445001</v>
      </c>
      <c r="D5950">
        <v>1.4459652853037499</v>
      </c>
      <c r="E5950">
        <v>0.45340337537197001</v>
      </c>
      <c r="F5950" s="1" t="s">
        <v>10</v>
      </c>
    </row>
    <row r="5951" spans="1:6" x14ac:dyDescent="0.4">
      <c r="A5951" s="1" t="s">
        <v>5957</v>
      </c>
      <c r="B5951">
        <v>3.3689610833787702</v>
      </c>
      <c r="C5951">
        <v>0.21842214576055999</v>
      </c>
      <c r="D5951">
        <v>1.45360705031586</v>
      </c>
      <c r="E5951">
        <v>0.45340337537197001</v>
      </c>
      <c r="F5951" s="1" t="s">
        <v>10</v>
      </c>
    </row>
    <row r="5952" spans="1:6" x14ac:dyDescent="0.4">
      <c r="A5952" s="1" t="s">
        <v>5958</v>
      </c>
      <c r="B5952">
        <v>3.3740545977878198</v>
      </c>
      <c r="C5952">
        <v>0.220969715789259</v>
      </c>
      <c r="D5952">
        <v>1.4459652853037499</v>
      </c>
      <c r="E5952">
        <v>0.448309131726219</v>
      </c>
      <c r="F5952" s="1" t="s">
        <v>10</v>
      </c>
    </row>
    <row r="5953" spans="1:6" x14ac:dyDescent="0.4">
      <c r="A5953" s="1" t="s">
        <v>5959</v>
      </c>
      <c r="B5953">
        <v>3.3715078405833001</v>
      </c>
      <c r="C5953">
        <v>0.21077943567445001</v>
      </c>
      <c r="D5953">
        <v>1.44087077529569</v>
      </c>
      <c r="E5953">
        <v>0.45340337537197001</v>
      </c>
      <c r="F5953" s="1" t="s">
        <v>10</v>
      </c>
    </row>
    <row r="5954" spans="1:6" x14ac:dyDescent="0.4">
      <c r="A5954" s="1" t="s">
        <v>5960</v>
      </c>
      <c r="B5954">
        <v>3.3613208117652</v>
      </c>
      <c r="C5954">
        <v>0.21842214576055999</v>
      </c>
      <c r="D5954">
        <v>1.45360705031586</v>
      </c>
      <c r="E5954">
        <v>0.45849761901771702</v>
      </c>
      <c r="F5954" s="1" t="s">
        <v>10</v>
      </c>
    </row>
    <row r="5955" spans="1:6" x14ac:dyDescent="0.4">
      <c r="A5955" s="1" t="s">
        <v>5961</v>
      </c>
      <c r="B5955">
        <v>3.3689610833787702</v>
      </c>
      <c r="C5955">
        <v>0.22351728581796201</v>
      </c>
      <c r="D5955">
        <v>1.4510597953118201</v>
      </c>
      <c r="E5955">
        <v>0.45340337537197001</v>
      </c>
      <c r="F5955" s="1" t="s">
        <v>10</v>
      </c>
    </row>
    <row r="5956" spans="1:6" x14ac:dyDescent="0.4">
      <c r="A5956" s="1" t="s">
        <v>5962</v>
      </c>
      <c r="B5956">
        <v>3.3740545977878198</v>
      </c>
      <c r="C5956">
        <v>0.21077943567445001</v>
      </c>
      <c r="D5956">
        <v>1.4434180302997199</v>
      </c>
      <c r="E5956">
        <v>0.44576200990334403</v>
      </c>
      <c r="F5956" s="1" t="s">
        <v>10</v>
      </c>
    </row>
    <row r="5957" spans="1:6" x14ac:dyDescent="0.4">
      <c r="A5957" s="1" t="s">
        <v>5963</v>
      </c>
      <c r="B5957">
        <v>3.3715078405833001</v>
      </c>
      <c r="C5957">
        <v>0.21842214576055999</v>
      </c>
      <c r="D5957">
        <v>1.4485125403077901</v>
      </c>
      <c r="E5957">
        <v>0.45849761901771702</v>
      </c>
      <c r="F5957" s="1" t="s">
        <v>10</v>
      </c>
    </row>
    <row r="5958" spans="1:6" x14ac:dyDescent="0.4">
      <c r="A5958" s="1" t="s">
        <v>5964</v>
      </c>
      <c r="B5958">
        <v>3.3689610833787702</v>
      </c>
      <c r="C5958">
        <v>0.22351728581796201</v>
      </c>
      <c r="D5958">
        <v>1.4561543053199</v>
      </c>
      <c r="E5958">
        <v>0.45085625354909498</v>
      </c>
      <c r="F5958" s="1" t="s">
        <v>10</v>
      </c>
    </row>
    <row r="5959" spans="1:6" x14ac:dyDescent="0.4">
      <c r="A5959" s="1" t="s">
        <v>5965</v>
      </c>
      <c r="B5959">
        <v>3.3664143261742501</v>
      </c>
      <c r="C5959">
        <v>0.220969715789259</v>
      </c>
      <c r="D5959">
        <v>1.44087077529569</v>
      </c>
      <c r="E5959">
        <v>0.45340337537197001</v>
      </c>
      <c r="F5959" s="1" t="s">
        <v>10</v>
      </c>
    </row>
    <row r="5960" spans="1:6" x14ac:dyDescent="0.4">
      <c r="A5960" s="1" t="s">
        <v>5966</v>
      </c>
      <c r="B5960">
        <v>3.3638675689697299</v>
      </c>
      <c r="C5960">
        <v>0.21332700570315299</v>
      </c>
      <c r="D5960">
        <v>1.4510597953118201</v>
      </c>
      <c r="E5960">
        <v>0.44576200990334403</v>
      </c>
      <c r="F5960" s="1" t="s">
        <v>10</v>
      </c>
    </row>
    <row r="5961" spans="1:6" x14ac:dyDescent="0.4">
      <c r="A5961" s="1" t="s">
        <v>5967</v>
      </c>
      <c r="B5961">
        <v>3.3689610833787702</v>
      </c>
      <c r="C5961">
        <v>0.21587457573185601</v>
      </c>
      <c r="D5961">
        <v>1.45360705031586</v>
      </c>
      <c r="E5961">
        <v>0.45849761901771702</v>
      </c>
      <c r="F5961" s="1" t="s">
        <v>10</v>
      </c>
    </row>
    <row r="5962" spans="1:6" x14ac:dyDescent="0.4">
      <c r="A5962" s="1" t="s">
        <v>5968</v>
      </c>
      <c r="B5962">
        <v>3.3766013549923399</v>
      </c>
      <c r="C5962">
        <v>0.22351728581796201</v>
      </c>
      <c r="D5962">
        <v>1.4510597953118201</v>
      </c>
      <c r="E5962">
        <v>0.45085625354909498</v>
      </c>
      <c r="F5962" s="1" t="s">
        <v>10</v>
      </c>
    </row>
    <row r="5963" spans="1:6" x14ac:dyDescent="0.4">
      <c r="A5963" s="1" t="s">
        <v>5969</v>
      </c>
      <c r="B5963">
        <v>3.3664143261742501</v>
      </c>
      <c r="C5963">
        <v>0.21842214576055999</v>
      </c>
      <c r="D5963">
        <v>1.4434180302997199</v>
      </c>
      <c r="E5963">
        <v>0.44576200990334403</v>
      </c>
      <c r="F5963" s="1" t="s">
        <v>10</v>
      </c>
    </row>
    <row r="5964" spans="1:6" x14ac:dyDescent="0.4">
      <c r="A5964" s="1" t="s">
        <v>5970</v>
      </c>
      <c r="B5964">
        <v>3.3638675689697299</v>
      </c>
      <c r="C5964">
        <v>0.21077943567445001</v>
      </c>
      <c r="D5964">
        <v>1.4510597953118201</v>
      </c>
      <c r="E5964">
        <v>0.45085625354909498</v>
      </c>
      <c r="F5964" s="1" t="s">
        <v>10</v>
      </c>
    </row>
    <row r="5965" spans="1:6" x14ac:dyDescent="0.4">
      <c r="A5965" s="1" t="s">
        <v>5971</v>
      </c>
      <c r="B5965">
        <v>3.3689610833787702</v>
      </c>
      <c r="C5965">
        <v>0.220969715789259</v>
      </c>
      <c r="D5965">
        <v>1.4561543053199</v>
      </c>
      <c r="E5965">
        <v>0.46104474084059199</v>
      </c>
      <c r="F5965" s="1" t="s">
        <v>10</v>
      </c>
    </row>
    <row r="5966" spans="1:6" x14ac:dyDescent="0.4">
      <c r="A5966" s="1" t="s">
        <v>5972</v>
      </c>
      <c r="B5966">
        <v>3.3740545977878198</v>
      </c>
      <c r="C5966">
        <v>0.22351728581796201</v>
      </c>
      <c r="D5966">
        <v>1.4485125403077901</v>
      </c>
      <c r="E5966">
        <v>0.45595049719484099</v>
      </c>
      <c r="F5966" s="1" t="s">
        <v>10</v>
      </c>
    </row>
    <row r="5967" spans="1:6" x14ac:dyDescent="0.4">
      <c r="A5967" s="1" t="s">
        <v>5973</v>
      </c>
      <c r="B5967">
        <v>3.3664143261742501</v>
      </c>
      <c r="C5967">
        <v>0.21587457573185601</v>
      </c>
      <c r="D5967">
        <v>1.4434180302997199</v>
      </c>
      <c r="E5967">
        <v>0.448309131726219</v>
      </c>
      <c r="F5967" s="1" t="s">
        <v>10</v>
      </c>
    </row>
    <row r="5968" spans="1:6" x14ac:dyDescent="0.4">
      <c r="A5968" s="1" t="s">
        <v>5974</v>
      </c>
      <c r="B5968">
        <v>3.3613208117652</v>
      </c>
      <c r="C5968">
        <v>0.21332700570315299</v>
      </c>
      <c r="D5968">
        <v>1.4485125403077901</v>
      </c>
      <c r="E5968">
        <v>0.45340337537197001</v>
      </c>
      <c r="F5968" s="1" t="s">
        <v>10</v>
      </c>
    </row>
    <row r="5969" spans="1:6" x14ac:dyDescent="0.4">
      <c r="A5969" s="1" t="s">
        <v>5975</v>
      </c>
      <c r="B5969">
        <v>3.3689610833787702</v>
      </c>
      <c r="C5969">
        <v>0.22351728581796201</v>
      </c>
      <c r="D5969">
        <v>1.4561543053199</v>
      </c>
      <c r="E5969">
        <v>0.45849761901771702</v>
      </c>
      <c r="F5969" s="1" t="s">
        <v>10</v>
      </c>
    </row>
    <row r="5970" spans="1:6" x14ac:dyDescent="0.4">
      <c r="A5970" s="1" t="s">
        <v>5976</v>
      </c>
      <c r="B5970">
        <v>3.3766013549923399</v>
      </c>
      <c r="C5970">
        <v>0.22351728581796201</v>
      </c>
      <c r="D5970">
        <v>1.4510597953118201</v>
      </c>
      <c r="E5970">
        <v>0.45595049719484099</v>
      </c>
      <c r="F5970" s="1" t="s">
        <v>10</v>
      </c>
    </row>
    <row r="5971" spans="1:6" x14ac:dyDescent="0.4">
      <c r="A5971" s="1" t="s">
        <v>5977</v>
      </c>
      <c r="B5971">
        <v>3.3689610833787702</v>
      </c>
      <c r="C5971">
        <v>0.21842214576055999</v>
      </c>
      <c r="D5971">
        <v>1.4434180302997199</v>
      </c>
      <c r="E5971">
        <v>0.448309131726219</v>
      </c>
      <c r="F5971" s="1" t="s">
        <v>10</v>
      </c>
    </row>
    <row r="5972" spans="1:6" x14ac:dyDescent="0.4">
      <c r="A5972" s="1" t="s">
        <v>5978</v>
      </c>
      <c r="B5972">
        <v>3.3587740545606799</v>
      </c>
      <c r="C5972">
        <v>0.21332700570315299</v>
      </c>
      <c r="D5972">
        <v>1.4510597953118201</v>
      </c>
      <c r="E5972">
        <v>0.45595049719484099</v>
      </c>
      <c r="F5972" s="1" t="s">
        <v>10</v>
      </c>
    </row>
    <row r="5973" spans="1:6" x14ac:dyDescent="0.4">
      <c r="A5973" s="1" t="s">
        <v>5979</v>
      </c>
      <c r="B5973">
        <v>3.3689610833787702</v>
      </c>
      <c r="C5973">
        <v>0.21842214576055999</v>
      </c>
      <c r="D5973">
        <v>1.4510597953118201</v>
      </c>
      <c r="E5973">
        <v>0.45340337537197001</v>
      </c>
      <c r="F5973" s="1" t="s">
        <v>10</v>
      </c>
    </row>
    <row r="5974" spans="1:6" x14ac:dyDescent="0.4">
      <c r="A5974" s="1" t="s">
        <v>5980</v>
      </c>
      <c r="B5974">
        <v>3.3689610833787702</v>
      </c>
      <c r="C5974">
        <v>0.21842214576055999</v>
      </c>
      <c r="D5974">
        <v>1.4434180302997199</v>
      </c>
      <c r="E5974">
        <v>0.448309131726219</v>
      </c>
      <c r="F5974" s="1" t="s">
        <v>10</v>
      </c>
    </row>
    <row r="5975" spans="1:6" x14ac:dyDescent="0.4">
      <c r="A5975" s="1" t="s">
        <v>5981</v>
      </c>
      <c r="B5975">
        <v>3.3664143261742501</v>
      </c>
      <c r="C5975">
        <v>0.21332700570315299</v>
      </c>
      <c r="D5975">
        <v>1.4510597953118201</v>
      </c>
      <c r="E5975">
        <v>0.45595049719484099</v>
      </c>
      <c r="F5975" s="1" t="s">
        <v>10</v>
      </c>
    </row>
    <row r="5976" spans="1:6" x14ac:dyDescent="0.4">
      <c r="A5976" s="1" t="s">
        <v>5982</v>
      </c>
      <c r="B5976">
        <v>3.3689610833787702</v>
      </c>
      <c r="C5976">
        <v>0.220969715789259</v>
      </c>
      <c r="D5976">
        <v>1.4561543053199</v>
      </c>
      <c r="E5976">
        <v>0.46104474084059199</v>
      </c>
      <c r="F5976" s="1" t="s">
        <v>10</v>
      </c>
    </row>
    <row r="5977" spans="1:6" x14ac:dyDescent="0.4">
      <c r="A5977" s="1" t="s">
        <v>5983</v>
      </c>
      <c r="B5977">
        <v>3.3715078405833001</v>
      </c>
      <c r="C5977">
        <v>0.22351728581796201</v>
      </c>
      <c r="D5977">
        <v>1.4510597953118201</v>
      </c>
      <c r="E5977">
        <v>0.45595049719484099</v>
      </c>
      <c r="F5977" s="1" t="s">
        <v>10</v>
      </c>
    </row>
    <row r="5978" spans="1:6" x14ac:dyDescent="0.4">
      <c r="A5978" s="1" t="s">
        <v>5984</v>
      </c>
      <c r="B5978">
        <v>3.3689610833787702</v>
      </c>
      <c r="C5978">
        <v>0.21842214576055999</v>
      </c>
      <c r="D5978">
        <v>1.4434180302997199</v>
      </c>
      <c r="E5978">
        <v>0.448309131726219</v>
      </c>
      <c r="F5978" s="1" t="s">
        <v>10</v>
      </c>
    </row>
    <row r="5979" spans="1:6" x14ac:dyDescent="0.4">
      <c r="A5979" s="1" t="s">
        <v>5985</v>
      </c>
      <c r="B5979">
        <v>3.3638675689697299</v>
      </c>
      <c r="C5979">
        <v>0.21077943567445001</v>
      </c>
      <c r="D5979">
        <v>1.45360705031586</v>
      </c>
      <c r="E5979">
        <v>0.45340337537197001</v>
      </c>
      <c r="F5979" s="1" t="s">
        <v>10</v>
      </c>
    </row>
    <row r="5980" spans="1:6" x14ac:dyDescent="0.4">
      <c r="A5980" s="1" t="s">
        <v>5986</v>
      </c>
      <c r="B5980">
        <v>3.3689610833787702</v>
      </c>
      <c r="C5980">
        <v>0.21842214576055999</v>
      </c>
      <c r="D5980">
        <v>1.4561543053199</v>
      </c>
      <c r="E5980">
        <v>0.46104474084059199</v>
      </c>
      <c r="F5980" s="1" t="s">
        <v>10</v>
      </c>
    </row>
    <row r="5981" spans="1:6" x14ac:dyDescent="0.4">
      <c r="A5981" s="1" t="s">
        <v>5987</v>
      </c>
      <c r="B5981">
        <v>3.3740545977878198</v>
      </c>
      <c r="C5981">
        <v>0.22351728581796201</v>
      </c>
      <c r="D5981">
        <v>1.4510597953118201</v>
      </c>
      <c r="E5981">
        <v>0.45340337537197001</v>
      </c>
      <c r="F5981" s="1" t="s">
        <v>10</v>
      </c>
    </row>
    <row r="5982" spans="1:6" x14ac:dyDescent="0.4">
      <c r="A5982" s="1" t="s">
        <v>5988</v>
      </c>
      <c r="B5982">
        <v>3.3689610833787702</v>
      </c>
      <c r="C5982">
        <v>0.21587457573185601</v>
      </c>
      <c r="D5982">
        <v>1.4510597953118201</v>
      </c>
      <c r="E5982">
        <v>0.44576200990334403</v>
      </c>
      <c r="F5982" s="1" t="s">
        <v>10</v>
      </c>
    </row>
    <row r="5983" spans="1:6" x14ac:dyDescent="0.4">
      <c r="A5983" s="1" t="s">
        <v>5989</v>
      </c>
      <c r="B5983">
        <v>3.3689610833787702</v>
      </c>
      <c r="C5983">
        <v>0.21077943567445001</v>
      </c>
      <c r="D5983">
        <v>1.4561543053199</v>
      </c>
      <c r="E5983">
        <v>0.45849761901771702</v>
      </c>
      <c r="F5983" s="1" t="s">
        <v>10</v>
      </c>
    </row>
    <row r="5984" spans="1:6" x14ac:dyDescent="0.4">
      <c r="A5984" s="1" t="s">
        <v>5990</v>
      </c>
      <c r="B5984">
        <v>3.3740545977878198</v>
      </c>
      <c r="C5984">
        <v>0.22351728581796201</v>
      </c>
      <c r="D5984">
        <v>1.4510597953118201</v>
      </c>
      <c r="E5984">
        <v>0.45340337537197001</v>
      </c>
      <c r="F5984" s="1" t="s">
        <v>10</v>
      </c>
    </row>
    <row r="5985" spans="1:6" x14ac:dyDescent="0.4">
      <c r="A5985" s="1" t="s">
        <v>5991</v>
      </c>
      <c r="B5985">
        <v>3.3689610833787702</v>
      </c>
      <c r="C5985">
        <v>0.220969715789259</v>
      </c>
      <c r="D5985">
        <v>1.4459652853037499</v>
      </c>
      <c r="E5985">
        <v>0.44576200990334403</v>
      </c>
      <c r="F5985" s="1" t="s">
        <v>10</v>
      </c>
    </row>
    <row r="5986" spans="1:6" x14ac:dyDescent="0.4">
      <c r="A5986" s="1" t="s">
        <v>5992</v>
      </c>
      <c r="B5986">
        <v>3.3613208117652</v>
      </c>
      <c r="C5986">
        <v>0.21332700570315299</v>
      </c>
      <c r="D5986">
        <v>1.45360705031586</v>
      </c>
      <c r="E5986">
        <v>0.45340337537197001</v>
      </c>
      <c r="F5986" s="1" t="s">
        <v>10</v>
      </c>
    </row>
    <row r="5987" spans="1:6" x14ac:dyDescent="0.4">
      <c r="A5987" s="1" t="s">
        <v>5993</v>
      </c>
      <c r="B5987">
        <v>3.3689610833787702</v>
      </c>
      <c r="C5987">
        <v>0.21842214576055999</v>
      </c>
      <c r="D5987">
        <v>1.4561543053199</v>
      </c>
      <c r="E5987">
        <v>0.45849761901771702</v>
      </c>
      <c r="F5987" s="1" t="s">
        <v>10</v>
      </c>
    </row>
    <row r="5988" spans="1:6" x14ac:dyDescent="0.4">
      <c r="A5988" s="1" t="s">
        <v>5994</v>
      </c>
      <c r="B5988">
        <v>3.3740545977878198</v>
      </c>
      <c r="C5988">
        <v>0.22861242587536901</v>
      </c>
      <c r="D5988">
        <v>1.4510597953118201</v>
      </c>
      <c r="E5988">
        <v>0.45595049719484099</v>
      </c>
      <c r="F5988" s="1" t="s">
        <v>10</v>
      </c>
    </row>
    <row r="5989" spans="1:6" x14ac:dyDescent="0.4">
      <c r="A5989" s="1" t="s">
        <v>5995</v>
      </c>
      <c r="B5989">
        <v>3.3689610833787702</v>
      </c>
      <c r="C5989">
        <v>0.21077943567445001</v>
      </c>
      <c r="D5989">
        <v>1.4434180302997199</v>
      </c>
      <c r="E5989">
        <v>0.44576200990334403</v>
      </c>
      <c r="F5989" s="1" t="s">
        <v>10</v>
      </c>
    </row>
    <row r="5990" spans="1:6" x14ac:dyDescent="0.4">
      <c r="A5990" s="1" t="s">
        <v>5996</v>
      </c>
      <c r="B5990">
        <v>3.3638675689697299</v>
      </c>
      <c r="C5990">
        <v>0.21332700570315299</v>
      </c>
      <c r="D5990">
        <v>1.45360705031586</v>
      </c>
      <c r="E5990">
        <v>0.45340337537197001</v>
      </c>
      <c r="F5990" s="1" t="s">
        <v>10</v>
      </c>
    </row>
    <row r="5991" spans="1:6" x14ac:dyDescent="0.4">
      <c r="A5991" s="1" t="s">
        <v>5997</v>
      </c>
      <c r="B5991">
        <v>3.3689610833787702</v>
      </c>
      <c r="C5991">
        <v>0.220969715789259</v>
      </c>
      <c r="D5991">
        <v>1.4510597953118201</v>
      </c>
      <c r="E5991">
        <v>0.46104474084059199</v>
      </c>
      <c r="F5991" s="1" t="s">
        <v>10</v>
      </c>
    </row>
    <row r="5992" spans="1:6" x14ac:dyDescent="0.4">
      <c r="A5992" s="1" t="s">
        <v>5998</v>
      </c>
      <c r="B5992">
        <v>3.3664143261742501</v>
      </c>
      <c r="C5992">
        <v>0.21842214576055999</v>
      </c>
      <c r="D5992">
        <v>1.4510597953118201</v>
      </c>
      <c r="E5992">
        <v>0.448309131726219</v>
      </c>
      <c r="F5992" s="1" t="s">
        <v>10</v>
      </c>
    </row>
    <row r="5993" spans="1:6" x14ac:dyDescent="0.4">
      <c r="A5993" s="1" t="s">
        <v>5999</v>
      </c>
      <c r="B5993">
        <v>3.3664143261742501</v>
      </c>
      <c r="C5993">
        <v>0.21332700570315299</v>
      </c>
      <c r="D5993">
        <v>1.4434180302997199</v>
      </c>
      <c r="E5993">
        <v>0.45595049719484099</v>
      </c>
      <c r="F5993" s="1" t="s">
        <v>10</v>
      </c>
    </row>
    <row r="5994" spans="1:6" x14ac:dyDescent="0.4">
      <c r="A5994" s="1" t="s">
        <v>6000</v>
      </c>
      <c r="B5994">
        <v>3.3613208117652</v>
      </c>
      <c r="C5994">
        <v>0.220969715789259</v>
      </c>
      <c r="D5994">
        <v>1.4510597953118201</v>
      </c>
      <c r="E5994">
        <v>0.46104474084059199</v>
      </c>
      <c r="F5994" s="1" t="s">
        <v>10</v>
      </c>
    </row>
    <row r="5995" spans="1:6" x14ac:dyDescent="0.4">
      <c r="A5995" s="1" t="s">
        <v>6001</v>
      </c>
      <c r="B5995">
        <v>3.3689610833787702</v>
      </c>
      <c r="C5995">
        <v>0.21587457573185601</v>
      </c>
      <c r="D5995">
        <v>1.45360705031586</v>
      </c>
      <c r="E5995">
        <v>0.45340337537197001</v>
      </c>
      <c r="F5995" s="1" t="s">
        <v>10</v>
      </c>
    </row>
    <row r="5996" spans="1:6" x14ac:dyDescent="0.4">
      <c r="A5996" s="1" t="s">
        <v>6002</v>
      </c>
      <c r="B5996">
        <v>3.3740545977878198</v>
      </c>
      <c r="C5996">
        <v>0.21332700570315299</v>
      </c>
      <c r="D5996">
        <v>1.4459652853037499</v>
      </c>
      <c r="E5996">
        <v>0.44576200990334403</v>
      </c>
      <c r="F5996" s="1" t="s">
        <v>10</v>
      </c>
    </row>
    <row r="5997" spans="1:6" x14ac:dyDescent="0.4">
      <c r="A5997" s="1" t="s">
        <v>6003</v>
      </c>
      <c r="B5997">
        <v>3.3613208117652</v>
      </c>
      <c r="C5997">
        <v>0.21077943567445001</v>
      </c>
      <c r="D5997">
        <v>1.4510597953118201</v>
      </c>
      <c r="E5997">
        <v>0.45849761901771702</v>
      </c>
      <c r="F5997" s="1" t="s">
        <v>10</v>
      </c>
    </row>
    <row r="5998" spans="1:6" x14ac:dyDescent="0.4">
      <c r="A5998" s="1" t="s">
        <v>6004</v>
      </c>
      <c r="B5998">
        <v>3.3689610833787702</v>
      </c>
      <c r="C5998">
        <v>0.21842214576055999</v>
      </c>
      <c r="D5998">
        <v>1.4587015603239299</v>
      </c>
      <c r="E5998">
        <v>0.46104474084059199</v>
      </c>
      <c r="F5998" s="1" t="s">
        <v>10</v>
      </c>
    </row>
    <row r="5999" spans="1:6" x14ac:dyDescent="0.4">
      <c r="A5999" s="1" t="s">
        <v>6005</v>
      </c>
      <c r="B5999">
        <v>3.3740545977878198</v>
      </c>
      <c r="C5999">
        <v>0.21842214576055999</v>
      </c>
      <c r="D5999">
        <v>1.4434180302997199</v>
      </c>
      <c r="E5999">
        <v>0.45595049719484099</v>
      </c>
      <c r="F5999" s="1" t="s">
        <v>10</v>
      </c>
    </row>
    <row r="6000" spans="1:6" x14ac:dyDescent="0.4">
      <c r="A6000" s="1" t="s">
        <v>6006</v>
      </c>
      <c r="B6000">
        <v>3.3613208117652</v>
      </c>
      <c r="C6000">
        <v>0.21077943567445001</v>
      </c>
      <c r="D6000">
        <v>1.4510597953118201</v>
      </c>
      <c r="E6000">
        <v>0.45595049719484099</v>
      </c>
      <c r="F6000" s="1" t="s">
        <v>10</v>
      </c>
    </row>
    <row r="6001" spans="1:6" x14ac:dyDescent="0.4">
      <c r="A6001" s="1" t="s">
        <v>6007</v>
      </c>
      <c r="B6001">
        <v>3.3689610833787702</v>
      </c>
      <c r="C6001">
        <v>0.21842214576055999</v>
      </c>
      <c r="D6001">
        <v>1.4587015603239299</v>
      </c>
      <c r="E6001">
        <v>0.45849761901771702</v>
      </c>
      <c r="F6001" s="1" t="s">
        <v>10</v>
      </c>
    </row>
    <row r="6002" spans="1:6" x14ac:dyDescent="0.4">
      <c r="A6002" s="1" t="s">
        <v>6008</v>
      </c>
      <c r="B6002">
        <v>3.3766013549923399</v>
      </c>
      <c r="C6002">
        <v>0.22351728581796201</v>
      </c>
      <c r="D6002">
        <v>1.45360705031586</v>
      </c>
      <c r="E6002">
        <v>0.45595049719484099</v>
      </c>
      <c r="F6002" s="1" t="s">
        <v>10</v>
      </c>
    </row>
    <row r="6003" spans="1:6" x14ac:dyDescent="0.4">
      <c r="A6003" s="1" t="s">
        <v>6009</v>
      </c>
      <c r="B6003">
        <v>3.3689610833787702</v>
      </c>
      <c r="C6003">
        <v>0.21587457573185601</v>
      </c>
      <c r="D6003">
        <v>1.4459652853037499</v>
      </c>
      <c r="E6003">
        <v>0.44576200990334403</v>
      </c>
      <c r="F6003" s="1" t="s">
        <v>10</v>
      </c>
    </row>
    <row r="6004" spans="1:6" x14ac:dyDescent="0.4">
      <c r="A6004" s="1" t="s">
        <v>6010</v>
      </c>
      <c r="B6004">
        <v>3.3638675689697299</v>
      </c>
      <c r="C6004">
        <v>0.21077943567445001</v>
      </c>
      <c r="D6004">
        <v>1.45360705031586</v>
      </c>
      <c r="E6004">
        <v>0.45340337537197001</v>
      </c>
      <c r="F6004" s="1" t="s">
        <v>10</v>
      </c>
    </row>
    <row r="6005" spans="1:6" x14ac:dyDescent="0.4">
      <c r="A6005" s="1" t="s">
        <v>6011</v>
      </c>
      <c r="B6005">
        <v>3.3689610833787702</v>
      </c>
      <c r="C6005">
        <v>0.22351728581796201</v>
      </c>
      <c r="D6005">
        <v>1.4587015603239299</v>
      </c>
      <c r="E6005">
        <v>0.45849761901771702</v>
      </c>
      <c r="F6005" s="1" t="s">
        <v>10</v>
      </c>
    </row>
    <row r="6006" spans="1:6" x14ac:dyDescent="0.4">
      <c r="A6006" s="1" t="s">
        <v>6012</v>
      </c>
      <c r="B6006">
        <v>3.3740545977878198</v>
      </c>
      <c r="C6006">
        <v>0.21842214576055999</v>
      </c>
      <c r="D6006">
        <v>1.4434180302997199</v>
      </c>
      <c r="E6006">
        <v>0.45340337537197001</v>
      </c>
      <c r="F6006" s="1" t="s">
        <v>10</v>
      </c>
    </row>
    <row r="6007" spans="1:6" x14ac:dyDescent="0.4">
      <c r="A6007" s="1" t="s">
        <v>6013</v>
      </c>
      <c r="B6007">
        <v>3.3587740545606799</v>
      </c>
      <c r="C6007">
        <v>0.21332700570315299</v>
      </c>
      <c r="D6007">
        <v>1.45360705031586</v>
      </c>
      <c r="E6007">
        <v>0.45340337537197001</v>
      </c>
      <c r="F6007" s="1" t="s">
        <v>10</v>
      </c>
    </row>
    <row r="6008" spans="1:6" x14ac:dyDescent="0.4">
      <c r="A6008" s="1" t="s">
        <v>6014</v>
      </c>
      <c r="B6008">
        <v>3.3689610833787702</v>
      </c>
      <c r="C6008">
        <v>0.21587457573185601</v>
      </c>
      <c r="D6008">
        <v>1.4587015603239299</v>
      </c>
      <c r="E6008">
        <v>0.46104474084059199</v>
      </c>
      <c r="F6008" s="1" t="s">
        <v>10</v>
      </c>
    </row>
    <row r="6009" spans="1:6" x14ac:dyDescent="0.4">
      <c r="A6009" s="1" t="s">
        <v>6015</v>
      </c>
      <c r="B6009">
        <v>3.3715078405833001</v>
      </c>
      <c r="C6009">
        <v>0.22351728581796201</v>
      </c>
      <c r="D6009">
        <v>1.45360705031586</v>
      </c>
      <c r="E6009">
        <v>0.45340337537197001</v>
      </c>
      <c r="F6009" s="1" t="s">
        <v>10</v>
      </c>
    </row>
    <row r="6010" spans="1:6" x14ac:dyDescent="0.4">
      <c r="A6010" s="1" t="s">
        <v>6016</v>
      </c>
      <c r="B6010">
        <v>3.3689610833787702</v>
      </c>
      <c r="C6010">
        <v>0.21587457573185601</v>
      </c>
      <c r="D6010">
        <v>1.4485125403077901</v>
      </c>
      <c r="E6010">
        <v>0.448309131726219</v>
      </c>
      <c r="F6010" s="1" t="s">
        <v>10</v>
      </c>
    </row>
    <row r="6011" spans="1:6" x14ac:dyDescent="0.4">
      <c r="A6011" s="1" t="s">
        <v>6017</v>
      </c>
      <c r="B6011">
        <v>3.3613208117652</v>
      </c>
      <c r="C6011">
        <v>0.21332700570315299</v>
      </c>
      <c r="D6011">
        <v>1.4561543053199</v>
      </c>
      <c r="E6011">
        <v>0.45340337537197001</v>
      </c>
      <c r="F6011" s="1" t="s">
        <v>10</v>
      </c>
    </row>
    <row r="6012" spans="1:6" x14ac:dyDescent="0.4">
      <c r="A6012" s="1" t="s">
        <v>6018</v>
      </c>
      <c r="B6012">
        <v>3.3689610833787702</v>
      </c>
      <c r="C6012">
        <v>0.21842214576055999</v>
      </c>
      <c r="D6012">
        <v>1.4612488153279699</v>
      </c>
      <c r="E6012">
        <v>0.45849761901771702</v>
      </c>
      <c r="F6012" s="1" t="s">
        <v>10</v>
      </c>
    </row>
    <row r="6013" spans="1:6" x14ac:dyDescent="0.4">
      <c r="A6013" s="1" t="s">
        <v>6019</v>
      </c>
      <c r="B6013">
        <v>3.3766013549923399</v>
      </c>
      <c r="C6013">
        <v>0.21842214576055999</v>
      </c>
      <c r="D6013">
        <v>1.45360705031586</v>
      </c>
      <c r="E6013">
        <v>0.45595049719484099</v>
      </c>
      <c r="F6013" s="1" t="s">
        <v>10</v>
      </c>
    </row>
    <row r="6014" spans="1:6" x14ac:dyDescent="0.4">
      <c r="A6014" s="1" t="s">
        <v>6020</v>
      </c>
      <c r="B6014">
        <v>3.3689610833787702</v>
      </c>
      <c r="C6014">
        <v>0.21587457573185601</v>
      </c>
      <c r="D6014">
        <v>1.4587015603239299</v>
      </c>
      <c r="E6014">
        <v>0.448309131726219</v>
      </c>
      <c r="F6014" s="1" t="s">
        <v>10</v>
      </c>
    </row>
    <row r="6015" spans="1:6" x14ac:dyDescent="0.4">
      <c r="A6015" s="1" t="s">
        <v>6021</v>
      </c>
      <c r="B6015">
        <v>3.3689610833787702</v>
      </c>
      <c r="C6015">
        <v>0.21587457573185601</v>
      </c>
      <c r="D6015">
        <v>1.4587015603239299</v>
      </c>
      <c r="E6015">
        <v>0.45595049719484099</v>
      </c>
      <c r="F6015" s="1" t="s">
        <v>10</v>
      </c>
    </row>
    <row r="6016" spans="1:6" x14ac:dyDescent="0.4">
      <c r="A6016" s="1" t="s">
        <v>6022</v>
      </c>
      <c r="B6016">
        <v>3.3740545977878198</v>
      </c>
      <c r="C6016">
        <v>0.22351728581796201</v>
      </c>
      <c r="D6016">
        <v>1.45360705031586</v>
      </c>
      <c r="E6016">
        <v>0.45595049719484099</v>
      </c>
      <c r="F6016" s="1" t="s">
        <v>10</v>
      </c>
    </row>
    <row r="6017" spans="1:6" x14ac:dyDescent="0.4">
      <c r="A6017" s="1" t="s">
        <v>6023</v>
      </c>
      <c r="B6017">
        <v>3.3689610833787702</v>
      </c>
      <c r="C6017">
        <v>0.21842214576055999</v>
      </c>
      <c r="D6017">
        <v>1.4459652853037499</v>
      </c>
      <c r="E6017">
        <v>0.45595049719484099</v>
      </c>
      <c r="F6017" s="1" t="s">
        <v>10</v>
      </c>
    </row>
    <row r="6018" spans="1:6" x14ac:dyDescent="0.4">
      <c r="A6018" s="1" t="s">
        <v>6024</v>
      </c>
      <c r="B6018">
        <v>3.3613208117652</v>
      </c>
      <c r="C6018">
        <v>0.21332700570315299</v>
      </c>
      <c r="D6018">
        <v>1.4561543053199</v>
      </c>
      <c r="E6018">
        <v>0.45595049719484099</v>
      </c>
      <c r="F6018" s="1" t="s">
        <v>10</v>
      </c>
    </row>
    <row r="6019" spans="1:6" x14ac:dyDescent="0.4">
      <c r="A6019" s="1" t="s">
        <v>6025</v>
      </c>
      <c r="B6019">
        <v>3.3689610833787702</v>
      </c>
      <c r="C6019">
        <v>0.21587457573185601</v>
      </c>
      <c r="D6019">
        <v>1.4637960703320001</v>
      </c>
      <c r="E6019">
        <v>0.46104474084059199</v>
      </c>
      <c r="F6019" s="1" t="s">
        <v>10</v>
      </c>
    </row>
    <row r="6020" spans="1:6" x14ac:dyDescent="0.4">
      <c r="A6020" s="1" t="s">
        <v>6026</v>
      </c>
      <c r="B6020">
        <v>3.3740545977878198</v>
      </c>
      <c r="C6020">
        <v>0.220969715789259</v>
      </c>
      <c r="D6020">
        <v>1.45360705031586</v>
      </c>
      <c r="E6020">
        <v>0.45595049719484099</v>
      </c>
      <c r="F6020" s="1" t="s">
        <v>10</v>
      </c>
    </row>
    <row r="6021" spans="1:6" x14ac:dyDescent="0.4">
      <c r="A6021" s="1" t="s">
        <v>6027</v>
      </c>
      <c r="B6021">
        <v>3.3664143261742501</v>
      </c>
      <c r="C6021">
        <v>0.21587457573185601</v>
      </c>
      <c r="D6021">
        <v>1.4485125403077901</v>
      </c>
      <c r="E6021">
        <v>0.45085625354909498</v>
      </c>
      <c r="F6021" s="1" t="s">
        <v>10</v>
      </c>
    </row>
    <row r="6022" spans="1:6" x14ac:dyDescent="0.4">
      <c r="A6022" s="1" t="s">
        <v>6028</v>
      </c>
      <c r="B6022">
        <v>3.3638675689697299</v>
      </c>
      <c r="C6022">
        <v>0.220969715789259</v>
      </c>
      <c r="D6022">
        <v>1.45360705031586</v>
      </c>
      <c r="E6022">
        <v>0.45340337537197001</v>
      </c>
      <c r="F6022" s="1" t="s">
        <v>10</v>
      </c>
    </row>
    <row r="6023" spans="1:6" x14ac:dyDescent="0.4">
      <c r="A6023" s="1" t="s">
        <v>6029</v>
      </c>
      <c r="B6023">
        <v>3.3689610833787702</v>
      </c>
      <c r="C6023">
        <v>0.22351728581796201</v>
      </c>
      <c r="D6023">
        <v>1.4561543053199</v>
      </c>
      <c r="E6023">
        <v>0.45849761901771702</v>
      </c>
      <c r="F6023" s="1" t="s">
        <v>10</v>
      </c>
    </row>
    <row r="6024" spans="1:6" x14ac:dyDescent="0.4">
      <c r="A6024" s="1" t="s">
        <v>6030</v>
      </c>
      <c r="B6024">
        <v>3.3689610833787702</v>
      </c>
      <c r="C6024">
        <v>0.21587457573185601</v>
      </c>
      <c r="D6024">
        <v>1.4485125403077901</v>
      </c>
      <c r="E6024">
        <v>0.448309131726219</v>
      </c>
      <c r="F6024" s="1" t="s">
        <v>10</v>
      </c>
    </row>
    <row r="6025" spans="1:6" x14ac:dyDescent="0.4">
      <c r="A6025" s="1" t="s">
        <v>6031</v>
      </c>
      <c r="B6025">
        <v>3.3638675689697299</v>
      </c>
      <c r="C6025">
        <v>0.21077943567445001</v>
      </c>
      <c r="D6025">
        <v>1.4561543053199</v>
      </c>
      <c r="E6025">
        <v>0.45595049719484099</v>
      </c>
      <c r="F6025" s="1" t="s">
        <v>10</v>
      </c>
    </row>
    <row r="6026" spans="1:6" x14ac:dyDescent="0.4">
      <c r="A6026" s="1" t="s">
        <v>6032</v>
      </c>
      <c r="B6026">
        <v>3.3689610833787702</v>
      </c>
      <c r="C6026">
        <v>0.21842214576055999</v>
      </c>
      <c r="D6026">
        <v>1.4612488153279699</v>
      </c>
      <c r="E6026">
        <v>0.45849761901771702</v>
      </c>
      <c r="F6026" s="1" t="s">
        <v>10</v>
      </c>
    </row>
    <row r="6027" spans="1:6" x14ac:dyDescent="0.4">
      <c r="A6027" s="1" t="s">
        <v>6033</v>
      </c>
      <c r="B6027">
        <v>3.3740545977878198</v>
      </c>
      <c r="C6027">
        <v>0.220969715789259</v>
      </c>
      <c r="D6027">
        <v>1.4561543053199</v>
      </c>
      <c r="E6027">
        <v>0.45340337537197001</v>
      </c>
      <c r="F6027" s="1" t="s">
        <v>10</v>
      </c>
    </row>
    <row r="6028" spans="1:6" x14ac:dyDescent="0.4">
      <c r="A6028" s="1" t="s">
        <v>6034</v>
      </c>
      <c r="B6028">
        <v>3.3664143261742501</v>
      </c>
      <c r="C6028">
        <v>0.21077943567445001</v>
      </c>
      <c r="D6028">
        <v>1.4510597953118201</v>
      </c>
      <c r="E6028">
        <v>0.448309131726219</v>
      </c>
      <c r="F6028" s="1" t="s">
        <v>10</v>
      </c>
    </row>
    <row r="6029" spans="1:6" x14ac:dyDescent="0.4">
      <c r="A6029" s="1" t="s">
        <v>6035</v>
      </c>
      <c r="B6029">
        <v>3.3638675689697299</v>
      </c>
      <c r="C6029">
        <v>0.21587457573185601</v>
      </c>
      <c r="D6029">
        <v>1.45360705031586</v>
      </c>
      <c r="E6029">
        <v>0.45595049719484099</v>
      </c>
      <c r="F6029" s="1" t="s">
        <v>10</v>
      </c>
    </row>
    <row r="6030" spans="1:6" x14ac:dyDescent="0.4">
      <c r="A6030" s="1" t="s">
        <v>6036</v>
      </c>
      <c r="B6030">
        <v>3.3689610833787702</v>
      </c>
      <c r="C6030">
        <v>0.22351728581796201</v>
      </c>
      <c r="D6030">
        <v>1.4612488153279699</v>
      </c>
      <c r="E6030">
        <v>0.45595049719484099</v>
      </c>
      <c r="F6030" s="1" t="s">
        <v>10</v>
      </c>
    </row>
    <row r="6031" spans="1:6" x14ac:dyDescent="0.4">
      <c r="A6031" s="1" t="s">
        <v>6037</v>
      </c>
      <c r="B6031">
        <v>3.3740545977878198</v>
      </c>
      <c r="C6031">
        <v>0.21332700570315299</v>
      </c>
      <c r="D6031">
        <v>1.4561543053199</v>
      </c>
      <c r="E6031">
        <v>0.45085625354909498</v>
      </c>
      <c r="F6031" s="1" t="s">
        <v>10</v>
      </c>
    </row>
    <row r="6032" spans="1:6" x14ac:dyDescent="0.4">
      <c r="A6032" s="1" t="s">
        <v>6038</v>
      </c>
      <c r="B6032">
        <v>3.3664143261742501</v>
      </c>
      <c r="C6032">
        <v>0.21077943567445001</v>
      </c>
      <c r="D6032">
        <v>1.4510597953118201</v>
      </c>
      <c r="E6032">
        <v>0.45595049719484099</v>
      </c>
      <c r="F6032" s="1" t="s">
        <v>10</v>
      </c>
    </row>
    <row r="6033" spans="1:6" x14ac:dyDescent="0.4">
      <c r="A6033" s="1" t="s">
        <v>6039</v>
      </c>
      <c r="B6033">
        <v>3.3613208117652</v>
      </c>
      <c r="C6033">
        <v>0.21587457573185601</v>
      </c>
      <c r="D6033">
        <v>1.4561543053199</v>
      </c>
      <c r="E6033">
        <v>0.46359186266346702</v>
      </c>
      <c r="F6033" s="1" t="s">
        <v>10</v>
      </c>
    </row>
    <row r="6034" spans="1:6" x14ac:dyDescent="0.4">
      <c r="A6034" s="1" t="s">
        <v>6040</v>
      </c>
      <c r="B6034">
        <v>3.3689610833787702</v>
      </c>
      <c r="C6034">
        <v>0.22351728581796201</v>
      </c>
      <c r="D6034">
        <v>1.4561543053199</v>
      </c>
      <c r="E6034">
        <v>0.45595049719484099</v>
      </c>
      <c r="F6034" s="1" t="s">
        <v>10</v>
      </c>
    </row>
    <row r="6035" spans="1:6" x14ac:dyDescent="0.4">
      <c r="A6035" s="1" t="s">
        <v>6041</v>
      </c>
      <c r="B6035">
        <v>3.3689610833787702</v>
      </c>
      <c r="C6035">
        <v>0.21842214576055999</v>
      </c>
      <c r="D6035">
        <v>1.4485125403077901</v>
      </c>
      <c r="E6035">
        <v>0.45595049719484099</v>
      </c>
      <c r="F6035" s="1" t="s">
        <v>10</v>
      </c>
    </row>
    <row r="6036" spans="1:6" x14ac:dyDescent="0.4">
      <c r="A6036" s="1" t="s">
        <v>6042</v>
      </c>
      <c r="B6036">
        <v>3.3638675689697299</v>
      </c>
      <c r="C6036">
        <v>0.21077943567445001</v>
      </c>
      <c r="D6036">
        <v>1.4561543053199</v>
      </c>
      <c r="E6036">
        <v>0.45595049719484099</v>
      </c>
      <c r="F6036" s="1" t="s">
        <v>10</v>
      </c>
    </row>
    <row r="6037" spans="1:6" x14ac:dyDescent="0.4">
      <c r="A6037" s="1" t="s">
        <v>6043</v>
      </c>
      <c r="B6037">
        <v>3.3664143261742501</v>
      </c>
      <c r="C6037">
        <v>0.21587457573185601</v>
      </c>
      <c r="D6037">
        <v>1.4612488153279699</v>
      </c>
      <c r="E6037">
        <v>0.46359186266346702</v>
      </c>
      <c r="F6037" s="1" t="s">
        <v>10</v>
      </c>
    </row>
    <row r="6038" spans="1:6" x14ac:dyDescent="0.4">
      <c r="A6038" s="1" t="s">
        <v>6044</v>
      </c>
      <c r="B6038">
        <v>3.3766013549923399</v>
      </c>
      <c r="C6038">
        <v>0.220969715789259</v>
      </c>
      <c r="D6038">
        <v>1.4561543053199</v>
      </c>
      <c r="E6038">
        <v>0.45595049719484099</v>
      </c>
      <c r="F6038" s="1" t="s">
        <v>10</v>
      </c>
    </row>
    <row r="6039" spans="1:6" x14ac:dyDescent="0.4">
      <c r="A6039" s="1" t="s">
        <v>6045</v>
      </c>
      <c r="B6039">
        <v>3.3689610833787702</v>
      </c>
      <c r="C6039">
        <v>0.21587457573185601</v>
      </c>
      <c r="D6039">
        <v>1.4510597953118201</v>
      </c>
      <c r="E6039">
        <v>0.45085625354909498</v>
      </c>
      <c r="F6039" s="1" t="s">
        <v>10</v>
      </c>
    </row>
    <row r="6040" spans="1:6" x14ac:dyDescent="0.4">
      <c r="A6040" s="1" t="s">
        <v>6046</v>
      </c>
      <c r="B6040">
        <v>3.3613208117652</v>
      </c>
      <c r="C6040">
        <v>0.21842214576055999</v>
      </c>
      <c r="D6040">
        <v>1.4561543053199</v>
      </c>
      <c r="E6040">
        <v>0.45849761901771702</v>
      </c>
      <c r="F6040" s="1" t="s">
        <v>10</v>
      </c>
    </row>
    <row r="6041" spans="1:6" x14ac:dyDescent="0.4">
      <c r="A6041" s="1" t="s">
        <v>6047</v>
      </c>
      <c r="B6041">
        <v>3.3766013549923399</v>
      </c>
      <c r="C6041">
        <v>0.220969715789259</v>
      </c>
      <c r="D6041">
        <v>1.45360705031586</v>
      </c>
      <c r="E6041">
        <v>0.45849761901771702</v>
      </c>
      <c r="F6041" s="1" t="s">
        <v>10</v>
      </c>
    </row>
    <row r="6042" spans="1:6" x14ac:dyDescent="0.4">
      <c r="A6042" s="1" t="s">
        <v>6048</v>
      </c>
      <c r="B6042">
        <v>3.3689610833787702</v>
      </c>
      <c r="C6042">
        <v>0.21842214576055999</v>
      </c>
      <c r="D6042">
        <v>1.4510597953118201</v>
      </c>
      <c r="E6042">
        <v>0.45595049719484099</v>
      </c>
      <c r="F6042" s="1" t="s">
        <v>10</v>
      </c>
    </row>
    <row r="6043" spans="1:6" x14ac:dyDescent="0.4">
      <c r="A6043" s="1" t="s">
        <v>6049</v>
      </c>
      <c r="B6043">
        <v>3.3613208117652</v>
      </c>
      <c r="C6043">
        <v>0.21332700570315299</v>
      </c>
      <c r="D6043">
        <v>1.4561543053199</v>
      </c>
      <c r="E6043">
        <v>0.45595049719484099</v>
      </c>
      <c r="F6043" s="1" t="s">
        <v>10</v>
      </c>
    </row>
    <row r="6044" spans="1:6" x14ac:dyDescent="0.4">
      <c r="A6044" s="1" t="s">
        <v>6050</v>
      </c>
      <c r="B6044">
        <v>3.3689610833787702</v>
      </c>
      <c r="C6044">
        <v>0.220969715789259</v>
      </c>
      <c r="D6044">
        <v>1.4637960703320001</v>
      </c>
      <c r="E6044">
        <v>0.46104474084059199</v>
      </c>
      <c r="F6044" s="1" t="s">
        <v>10</v>
      </c>
    </row>
    <row r="6045" spans="1:6" x14ac:dyDescent="0.4">
      <c r="A6045" s="1" t="s">
        <v>6051</v>
      </c>
      <c r="B6045">
        <v>3.3740545977878198</v>
      </c>
      <c r="C6045">
        <v>0.21587457573185601</v>
      </c>
      <c r="D6045">
        <v>1.4561543053199</v>
      </c>
      <c r="E6045">
        <v>0.45595049719484099</v>
      </c>
      <c r="F6045" s="1" t="s">
        <v>10</v>
      </c>
    </row>
    <row r="6046" spans="1:6" x14ac:dyDescent="0.4">
      <c r="A6046" s="1" t="s">
        <v>6052</v>
      </c>
      <c r="B6046">
        <v>3.3689610833787702</v>
      </c>
      <c r="C6046">
        <v>0.21842214576055999</v>
      </c>
      <c r="D6046">
        <v>1.4510597953118201</v>
      </c>
      <c r="E6046">
        <v>0.45085625354909498</v>
      </c>
      <c r="F6046" s="1" t="s">
        <v>10</v>
      </c>
    </row>
    <row r="6047" spans="1:6" x14ac:dyDescent="0.4">
      <c r="A6047" s="1" t="s">
        <v>6053</v>
      </c>
      <c r="B6047">
        <v>3.3613208117652</v>
      </c>
      <c r="C6047">
        <v>0.21077943567445001</v>
      </c>
      <c r="D6047">
        <v>1.4561543053199</v>
      </c>
      <c r="E6047">
        <v>0.45595049719484099</v>
      </c>
      <c r="F6047" s="1" t="s">
        <v>10</v>
      </c>
    </row>
    <row r="6048" spans="1:6" x14ac:dyDescent="0.4">
      <c r="A6048" s="1" t="s">
        <v>6054</v>
      </c>
      <c r="B6048">
        <v>3.3689610833787702</v>
      </c>
      <c r="C6048">
        <v>0.22351728581796201</v>
      </c>
      <c r="D6048">
        <v>1.4637960703320001</v>
      </c>
      <c r="E6048">
        <v>0.45849761901771702</v>
      </c>
      <c r="F6048" s="1" t="s">
        <v>10</v>
      </c>
    </row>
    <row r="6049" spans="1:6" x14ac:dyDescent="0.4">
      <c r="A6049" s="1" t="s">
        <v>6055</v>
      </c>
      <c r="B6049">
        <v>3.3740545977878198</v>
      </c>
      <c r="C6049">
        <v>0.21842214576055999</v>
      </c>
      <c r="D6049">
        <v>1.4561543053199</v>
      </c>
      <c r="E6049">
        <v>0.448309131726219</v>
      </c>
      <c r="F6049" s="1" t="s">
        <v>10</v>
      </c>
    </row>
    <row r="6050" spans="1:6" x14ac:dyDescent="0.4">
      <c r="A6050" s="1" t="s">
        <v>6056</v>
      </c>
      <c r="B6050">
        <v>3.3689610833787702</v>
      </c>
      <c r="C6050">
        <v>0.21077943567445001</v>
      </c>
      <c r="D6050">
        <v>1.4510597953118201</v>
      </c>
      <c r="E6050">
        <v>0.45595049719484099</v>
      </c>
      <c r="F6050" s="1" t="s">
        <v>10</v>
      </c>
    </row>
    <row r="6051" spans="1:6" x14ac:dyDescent="0.4">
      <c r="A6051" s="1" t="s">
        <v>6057</v>
      </c>
      <c r="B6051">
        <v>3.3613208117652</v>
      </c>
      <c r="C6051">
        <v>0.220969715789259</v>
      </c>
      <c r="D6051">
        <v>1.4561543053199</v>
      </c>
      <c r="E6051">
        <v>0.46104474084059199</v>
      </c>
      <c r="F6051" s="1" t="s">
        <v>10</v>
      </c>
    </row>
    <row r="6052" spans="1:6" x14ac:dyDescent="0.4">
      <c r="A6052" s="1" t="s">
        <v>6058</v>
      </c>
      <c r="B6052">
        <v>3.3689610833787702</v>
      </c>
      <c r="C6052">
        <v>0.22351728581796201</v>
      </c>
      <c r="D6052">
        <v>1.4612488153279699</v>
      </c>
      <c r="E6052">
        <v>0.45849761901771702</v>
      </c>
      <c r="F6052" s="1" t="s">
        <v>10</v>
      </c>
    </row>
    <row r="6053" spans="1:6" x14ac:dyDescent="0.4">
      <c r="A6053" s="1" t="s">
        <v>6059</v>
      </c>
      <c r="B6053">
        <v>3.3740545977878198</v>
      </c>
      <c r="C6053">
        <v>0.21842214576055999</v>
      </c>
      <c r="D6053">
        <v>1.4561543053199</v>
      </c>
      <c r="E6053">
        <v>0.45085625354909498</v>
      </c>
      <c r="F6053" s="1" t="s">
        <v>10</v>
      </c>
    </row>
    <row r="6054" spans="1:6" x14ac:dyDescent="0.4">
      <c r="A6054" s="1" t="s">
        <v>6060</v>
      </c>
      <c r="B6054">
        <v>3.3664143261742501</v>
      </c>
      <c r="C6054">
        <v>0.21077943567445001</v>
      </c>
      <c r="D6054">
        <v>1.4587015603239299</v>
      </c>
      <c r="E6054">
        <v>0.45849761901771702</v>
      </c>
      <c r="F6054" s="1" t="s">
        <v>10</v>
      </c>
    </row>
    <row r="6055" spans="1:6" x14ac:dyDescent="0.4">
      <c r="A6055" s="1" t="s">
        <v>6061</v>
      </c>
      <c r="B6055">
        <v>3.3715078405833001</v>
      </c>
      <c r="C6055">
        <v>0.220969715789259</v>
      </c>
      <c r="D6055">
        <v>1.4612488153279699</v>
      </c>
      <c r="E6055">
        <v>0.46359186266346702</v>
      </c>
      <c r="F6055" s="1" t="s">
        <v>10</v>
      </c>
    </row>
    <row r="6056" spans="1:6" x14ac:dyDescent="0.4">
      <c r="A6056" s="1" t="s">
        <v>6062</v>
      </c>
      <c r="B6056">
        <v>3.3740545977878198</v>
      </c>
      <c r="C6056">
        <v>0.22351728581796201</v>
      </c>
      <c r="D6056">
        <v>1.45360705031586</v>
      </c>
      <c r="E6056">
        <v>0.45595049719484099</v>
      </c>
      <c r="F6056" s="1" t="s">
        <v>10</v>
      </c>
    </row>
    <row r="6057" spans="1:6" x14ac:dyDescent="0.4">
      <c r="A6057" s="1" t="s">
        <v>6063</v>
      </c>
      <c r="B6057">
        <v>3.3740545977878198</v>
      </c>
      <c r="C6057">
        <v>0.21332700570315299</v>
      </c>
      <c r="D6057">
        <v>1.4561543053199</v>
      </c>
      <c r="E6057">
        <v>0.45849761901771702</v>
      </c>
      <c r="F6057" s="1" t="s">
        <v>10</v>
      </c>
    </row>
    <row r="6058" spans="1:6" x14ac:dyDescent="0.4">
      <c r="A6058" s="1" t="s">
        <v>6064</v>
      </c>
      <c r="B6058">
        <v>3.3613208117652</v>
      </c>
      <c r="C6058">
        <v>0.220969715789259</v>
      </c>
      <c r="D6058">
        <v>1.4587015603239299</v>
      </c>
      <c r="E6058">
        <v>0.46359186266346702</v>
      </c>
      <c r="F6058" s="1" t="s">
        <v>10</v>
      </c>
    </row>
    <row r="6059" spans="1:6" x14ac:dyDescent="0.4">
      <c r="A6059" s="1" t="s">
        <v>6065</v>
      </c>
      <c r="B6059">
        <v>3.3689610833787702</v>
      </c>
      <c r="C6059">
        <v>0.220969715789259</v>
      </c>
      <c r="D6059">
        <v>1.4637960703320001</v>
      </c>
      <c r="E6059">
        <v>0.46104474084059199</v>
      </c>
      <c r="F6059" s="1" t="s">
        <v>10</v>
      </c>
    </row>
    <row r="6060" spans="1:6" x14ac:dyDescent="0.4">
      <c r="A6060" s="1" t="s">
        <v>6066</v>
      </c>
      <c r="B6060">
        <v>3.3740545977878198</v>
      </c>
      <c r="C6060">
        <v>0.22351728581796201</v>
      </c>
      <c r="D6060">
        <v>1.4561543053199</v>
      </c>
      <c r="E6060">
        <v>0.45595049719484099</v>
      </c>
      <c r="F6060" s="1" t="s">
        <v>10</v>
      </c>
    </row>
    <row r="6061" spans="1:6" x14ac:dyDescent="0.4">
      <c r="A6061" s="1" t="s">
        <v>6067</v>
      </c>
      <c r="B6061">
        <v>3.3689610833787702</v>
      </c>
      <c r="C6061">
        <v>0.21077943567445001</v>
      </c>
      <c r="D6061">
        <v>1.4561543053199</v>
      </c>
      <c r="E6061">
        <v>0.45085625354909498</v>
      </c>
      <c r="F6061" s="1" t="s">
        <v>10</v>
      </c>
    </row>
    <row r="6062" spans="1:6" x14ac:dyDescent="0.4">
      <c r="A6062" s="1" t="s">
        <v>6068</v>
      </c>
      <c r="B6062">
        <v>3.3715078405833001</v>
      </c>
      <c r="C6062">
        <v>0.21077943567445001</v>
      </c>
      <c r="D6062">
        <v>1.4637960703320001</v>
      </c>
      <c r="E6062">
        <v>0.46104474084059199</v>
      </c>
      <c r="F6062" s="1" t="s">
        <v>10</v>
      </c>
    </row>
    <row r="6063" spans="1:6" x14ac:dyDescent="0.4">
      <c r="A6063" s="1" t="s">
        <v>6069</v>
      </c>
      <c r="B6063">
        <v>3.3740545977878198</v>
      </c>
      <c r="C6063">
        <v>0.21587457573185601</v>
      </c>
      <c r="D6063">
        <v>1.4561543053199</v>
      </c>
      <c r="E6063">
        <v>0.45595049719484099</v>
      </c>
      <c r="F6063" s="1" t="s">
        <v>10</v>
      </c>
    </row>
    <row r="6064" spans="1:6" x14ac:dyDescent="0.4">
      <c r="A6064" s="1" t="s">
        <v>6070</v>
      </c>
      <c r="B6064">
        <v>3.3689610833787702</v>
      </c>
      <c r="C6064">
        <v>0.21587457573185601</v>
      </c>
      <c r="D6064">
        <v>1.4561543053199</v>
      </c>
      <c r="E6064">
        <v>0.448309131726219</v>
      </c>
      <c r="F6064" s="1" t="s">
        <v>10</v>
      </c>
    </row>
    <row r="6065" spans="1:6" x14ac:dyDescent="0.4">
      <c r="A6065" s="1" t="s">
        <v>6071</v>
      </c>
      <c r="B6065">
        <v>3.3664143261742501</v>
      </c>
      <c r="C6065">
        <v>0.21077943567445001</v>
      </c>
      <c r="D6065">
        <v>1.4510597953118201</v>
      </c>
      <c r="E6065">
        <v>0.45595049719484099</v>
      </c>
      <c r="F6065" s="1" t="s">
        <v>10</v>
      </c>
    </row>
    <row r="6066" spans="1:6" x14ac:dyDescent="0.4">
      <c r="A6066" s="1" t="s">
        <v>6072</v>
      </c>
      <c r="B6066">
        <v>3.3689610833787702</v>
      </c>
      <c r="C6066">
        <v>0.22351728581796201</v>
      </c>
      <c r="D6066">
        <v>1.4637960703320001</v>
      </c>
      <c r="E6066">
        <v>0.46104474084059199</v>
      </c>
      <c r="F6066" s="1" t="s">
        <v>10</v>
      </c>
    </row>
    <row r="6067" spans="1:6" x14ac:dyDescent="0.4">
      <c r="A6067" s="1" t="s">
        <v>6073</v>
      </c>
      <c r="B6067">
        <v>3.3766013549923399</v>
      </c>
      <c r="C6067">
        <v>0.21842214576055999</v>
      </c>
      <c r="D6067">
        <v>1.4561543053199</v>
      </c>
      <c r="E6067">
        <v>0.45085625354909498</v>
      </c>
      <c r="F6067" s="1" t="s">
        <v>10</v>
      </c>
    </row>
    <row r="6068" spans="1:6" x14ac:dyDescent="0.4">
      <c r="A6068" s="1" t="s">
        <v>6074</v>
      </c>
      <c r="B6068">
        <v>3.3689610833787702</v>
      </c>
      <c r="C6068">
        <v>0.21077943567445001</v>
      </c>
      <c r="D6068">
        <v>1.4510597953118201</v>
      </c>
      <c r="E6068">
        <v>0.45849761901771702</v>
      </c>
      <c r="F6068" s="1" t="s">
        <v>10</v>
      </c>
    </row>
    <row r="6069" spans="1:6" x14ac:dyDescent="0.4">
      <c r="A6069" s="1" t="s">
        <v>6075</v>
      </c>
      <c r="B6069">
        <v>3.3613208117652</v>
      </c>
      <c r="C6069">
        <v>0.21842214576055999</v>
      </c>
      <c r="D6069">
        <v>1.4561543053199</v>
      </c>
      <c r="E6069">
        <v>0.46104474084059199</v>
      </c>
      <c r="F6069" s="1" t="s">
        <v>10</v>
      </c>
    </row>
    <row r="6070" spans="1:6" x14ac:dyDescent="0.4">
      <c r="A6070" s="1" t="s">
        <v>6076</v>
      </c>
      <c r="B6070">
        <v>3.3689610833787702</v>
      </c>
      <c r="C6070">
        <v>0.220969715789259</v>
      </c>
      <c r="D6070">
        <v>1.4637960703320001</v>
      </c>
      <c r="E6070">
        <v>0.45849761901771702</v>
      </c>
      <c r="F6070" s="1" t="s">
        <v>10</v>
      </c>
    </row>
    <row r="6071" spans="1:6" x14ac:dyDescent="0.4">
      <c r="A6071" s="1" t="s">
        <v>6077</v>
      </c>
      <c r="B6071">
        <v>3.3740545977878198</v>
      </c>
      <c r="C6071">
        <v>0.21842214576055999</v>
      </c>
      <c r="D6071">
        <v>1.4561543053199</v>
      </c>
      <c r="E6071">
        <v>0.45340337537197001</v>
      </c>
      <c r="F6071" s="1" t="s">
        <v>10</v>
      </c>
    </row>
    <row r="6072" spans="1:6" x14ac:dyDescent="0.4">
      <c r="A6072" s="1" t="s">
        <v>6078</v>
      </c>
      <c r="B6072">
        <v>3.3689610833787702</v>
      </c>
      <c r="C6072">
        <v>0.21077943567445001</v>
      </c>
      <c r="D6072">
        <v>1.4510597953118201</v>
      </c>
      <c r="E6072">
        <v>0.45849761901771702</v>
      </c>
      <c r="F6072" s="1" t="s">
        <v>10</v>
      </c>
    </row>
    <row r="6073" spans="1:6" x14ac:dyDescent="0.4">
      <c r="A6073" s="1" t="s">
        <v>6079</v>
      </c>
      <c r="B6073">
        <v>3.3613208117652</v>
      </c>
      <c r="C6073">
        <v>0.21587457573185601</v>
      </c>
      <c r="D6073">
        <v>1.4637960703320001</v>
      </c>
      <c r="E6073">
        <v>0.46359186266346702</v>
      </c>
      <c r="F6073" s="1" t="s">
        <v>10</v>
      </c>
    </row>
    <row r="6074" spans="1:6" x14ac:dyDescent="0.4">
      <c r="A6074" s="1" t="s">
        <v>6080</v>
      </c>
      <c r="B6074">
        <v>3.3689610833787702</v>
      </c>
      <c r="C6074">
        <v>0.22351728581796201</v>
      </c>
      <c r="D6074">
        <v>1.4587015603239299</v>
      </c>
      <c r="E6074">
        <v>0.45849761901771702</v>
      </c>
      <c r="F6074" s="1" t="s">
        <v>10</v>
      </c>
    </row>
    <row r="6075" spans="1:6" x14ac:dyDescent="0.4">
      <c r="A6075" s="1" t="s">
        <v>6081</v>
      </c>
      <c r="B6075">
        <v>3.3689610833787702</v>
      </c>
      <c r="C6075">
        <v>0.21077943567445001</v>
      </c>
      <c r="D6075">
        <v>1.4510597953118201</v>
      </c>
      <c r="E6075">
        <v>0.45085625354909498</v>
      </c>
      <c r="F6075" s="1" t="s">
        <v>10</v>
      </c>
    </row>
    <row r="6076" spans="1:6" x14ac:dyDescent="0.4">
      <c r="A6076" s="1" t="s">
        <v>6082</v>
      </c>
      <c r="B6076">
        <v>3.3638675689697299</v>
      </c>
      <c r="C6076">
        <v>0.21587457573185601</v>
      </c>
      <c r="D6076">
        <v>1.4587015603239299</v>
      </c>
      <c r="E6076">
        <v>0.45849761901771702</v>
      </c>
      <c r="F6076" s="1" t="s">
        <v>10</v>
      </c>
    </row>
    <row r="6077" spans="1:6" x14ac:dyDescent="0.4">
      <c r="A6077" s="1" t="s">
        <v>6083</v>
      </c>
      <c r="B6077">
        <v>3.3715078405833001</v>
      </c>
      <c r="C6077">
        <v>0.21587457573185601</v>
      </c>
      <c r="D6077">
        <v>1.4637960703320001</v>
      </c>
      <c r="E6077">
        <v>0.46104474084059199</v>
      </c>
      <c r="F6077" s="1" t="s">
        <v>10</v>
      </c>
    </row>
    <row r="6078" spans="1:6" x14ac:dyDescent="0.4">
      <c r="A6078" s="1" t="s">
        <v>6084</v>
      </c>
      <c r="B6078">
        <v>3.3740545977878198</v>
      </c>
      <c r="C6078">
        <v>0.21587457573185601</v>
      </c>
      <c r="D6078">
        <v>1.4561543053199</v>
      </c>
      <c r="E6078">
        <v>0.448309131726219</v>
      </c>
      <c r="F6078" s="1" t="s">
        <v>10</v>
      </c>
    </row>
    <row r="6079" spans="1:6" x14ac:dyDescent="0.4">
      <c r="A6079" s="1" t="s">
        <v>6085</v>
      </c>
      <c r="B6079">
        <v>3.3689610833787702</v>
      </c>
      <c r="C6079">
        <v>0.21077943567445001</v>
      </c>
      <c r="D6079">
        <v>1.4510597953118201</v>
      </c>
      <c r="E6079">
        <v>0.45595049719484099</v>
      </c>
      <c r="F6079" s="1" t="s">
        <v>10</v>
      </c>
    </row>
    <row r="6080" spans="1:6" x14ac:dyDescent="0.4">
      <c r="A6080" s="1" t="s">
        <v>6086</v>
      </c>
      <c r="B6080">
        <v>3.3613208117652</v>
      </c>
      <c r="C6080">
        <v>0.21587457573185601</v>
      </c>
      <c r="D6080">
        <v>1.4561543053199</v>
      </c>
      <c r="E6080">
        <v>0.46104474084059199</v>
      </c>
      <c r="F6080" s="1" t="s">
        <v>10</v>
      </c>
    </row>
    <row r="6081" spans="1:6" x14ac:dyDescent="0.4">
      <c r="A6081" s="1" t="s">
        <v>6087</v>
      </c>
      <c r="B6081">
        <v>3.3689610833787702</v>
      </c>
      <c r="C6081">
        <v>0.226064855846666</v>
      </c>
      <c r="D6081">
        <v>1.4637960703320001</v>
      </c>
      <c r="E6081">
        <v>0.45595049719484099</v>
      </c>
      <c r="F6081" s="1" t="s">
        <v>10</v>
      </c>
    </row>
    <row r="6082" spans="1:6" x14ac:dyDescent="0.4">
      <c r="A6082" s="1" t="s">
        <v>6088</v>
      </c>
      <c r="B6082">
        <v>3.3740545977878198</v>
      </c>
      <c r="C6082">
        <v>0.21842214576055999</v>
      </c>
      <c r="D6082">
        <v>1.4587015603239299</v>
      </c>
      <c r="E6082">
        <v>0.45085625354909498</v>
      </c>
      <c r="F6082" s="1" t="s">
        <v>10</v>
      </c>
    </row>
    <row r="6083" spans="1:6" x14ac:dyDescent="0.4">
      <c r="A6083" s="1" t="s">
        <v>6089</v>
      </c>
      <c r="B6083">
        <v>3.3689610833787702</v>
      </c>
      <c r="C6083">
        <v>0.21077943567445001</v>
      </c>
      <c r="D6083">
        <v>1.45360705031586</v>
      </c>
      <c r="E6083">
        <v>0.45849761901771702</v>
      </c>
      <c r="F6083" s="1" t="s">
        <v>10</v>
      </c>
    </row>
    <row r="6084" spans="1:6" x14ac:dyDescent="0.4">
      <c r="A6084" s="1" t="s">
        <v>6090</v>
      </c>
      <c r="B6084">
        <v>3.3664143261742501</v>
      </c>
      <c r="C6084">
        <v>0.220969715789259</v>
      </c>
      <c r="D6084">
        <v>1.4663433253360401</v>
      </c>
      <c r="E6084">
        <v>0.45595049719484099</v>
      </c>
      <c r="F6084" s="1" t="s">
        <v>10</v>
      </c>
    </row>
    <row r="6085" spans="1:6" x14ac:dyDescent="0.4">
      <c r="A6085" s="1" t="s">
        <v>6091</v>
      </c>
      <c r="B6085">
        <v>3.3740545977878198</v>
      </c>
      <c r="C6085">
        <v>0.22351728581796201</v>
      </c>
      <c r="D6085">
        <v>1.4587015603239299</v>
      </c>
      <c r="E6085">
        <v>0.45595049719484099</v>
      </c>
      <c r="F6085" s="1" t="s">
        <v>10</v>
      </c>
    </row>
    <row r="6086" spans="1:6" x14ac:dyDescent="0.4">
      <c r="A6086" s="1" t="s">
        <v>6092</v>
      </c>
      <c r="B6086">
        <v>3.3664143261742501</v>
      </c>
      <c r="C6086">
        <v>0.21842214576055999</v>
      </c>
      <c r="D6086">
        <v>1.45360705031586</v>
      </c>
      <c r="E6086">
        <v>0.45085625354909498</v>
      </c>
      <c r="F6086" s="1" t="s">
        <v>10</v>
      </c>
    </row>
    <row r="6087" spans="1:6" x14ac:dyDescent="0.4">
      <c r="A6087" s="1" t="s">
        <v>6093</v>
      </c>
      <c r="B6087">
        <v>3.3638675689697299</v>
      </c>
      <c r="C6087">
        <v>0.21077943567445001</v>
      </c>
      <c r="D6087">
        <v>1.4587015603239299</v>
      </c>
      <c r="E6087">
        <v>0.45595049719484099</v>
      </c>
      <c r="F6087" s="1" t="s">
        <v>10</v>
      </c>
    </row>
    <row r="6088" spans="1:6" x14ac:dyDescent="0.4">
      <c r="A6088" s="1" t="s">
        <v>6094</v>
      </c>
      <c r="B6088">
        <v>3.3689610833787702</v>
      </c>
      <c r="C6088">
        <v>0.21842214576055999</v>
      </c>
      <c r="D6088">
        <v>1.4637960703320001</v>
      </c>
      <c r="E6088">
        <v>0.46104474084059199</v>
      </c>
      <c r="F6088" s="1" t="s">
        <v>10</v>
      </c>
    </row>
    <row r="6089" spans="1:6" x14ac:dyDescent="0.4">
      <c r="A6089" s="1" t="s">
        <v>6095</v>
      </c>
      <c r="B6089">
        <v>3.3740545977878198</v>
      </c>
      <c r="C6089">
        <v>0.21587457573185601</v>
      </c>
      <c r="D6089">
        <v>1.4561543053199</v>
      </c>
      <c r="E6089">
        <v>0.45085625354909498</v>
      </c>
      <c r="F6089" s="1" t="s">
        <v>10</v>
      </c>
    </row>
    <row r="6090" spans="1:6" x14ac:dyDescent="0.4">
      <c r="A6090" s="1" t="s">
        <v>6096</v>
      </c>
      <c r="B6090">
        <v>3.3689610833787702</v>
      </c>
      <c r="C6090">
        <v>0.21077943567445001</v>
      </c>
      <c r="D6090">
        <v>1.4510597953118201</v>
      </c>
      <c r="E6090">
        <v>0.45085625354909498</v>
      </c>
      <c r="F6090" s="1" t="s">
        <v>10</v>
      </c>
    </row>
    <row r="6091" spans="1:6" x14ac:dyDescent="0.4">
      <c r="A6091" s="1" t="s">
        <v>6097</v>
      </c>
      <c r="B6091">
        <v>3.3638675689697299</v>
      </c>
      <c r="C6091">
        <v>0.21332700570315299</v>
      </c>
      <c r="D6091">
        <v>1.4561543053199</v>
      </c>
      <c r="E6091">
        <v>0.45849761901771702</v>
      </c>
      <c r="F6091" s="1" t="s">
        <v>10</v>
      </c>
    </row>
    <row r="6092" spans="1:6" x14ac:dyDescent="0.4">
      <c r="A6092" s="1" t="s">
        <v>6098</v>
      </c>
      <c r="B6092">
        <v>3.3689610833787702</v>
      </c>
      <c r="C6092">
        <v>0.21587457573185601</v>
      </c>
      <c r="D6092">
        <v>1.4561543053199</v>
      </c>
      <c r="E6092">
        <v>0.45849761901771702</v>
      </c>
      <c r="F6092" s="1" t="s">
        <v>10</v>
      </c>
    </row>
    <row r="6093" spans="1:6" x14ac:dyDescent="0.4">
      <c r="A6093" s="1" t="s">
        <v>6099</v>
      </c>
      <c r="B6093">
        <v>3.3689610833787702</v>
      </c>
      <c r="C6093">
        <v>0.21587457573185601</v>
      </c>
      <c r="D6093">
        <v>1.4510597953118201</v>
      </c>
      <c r="E6093">
        <v>0.45085625354909498</v>
      </c>
      <c r="F6093" s="1" t="s">
        <v>10</v>
      </c>
    </row>
    <row r="6094" spans="1:6" x14ac:dyDescent="0.4">
      <c r="A6094" s="1" t="s">
        <v>6100</v>
      </c>
      <c r="B6094">
        <v>3.3613208117652</v>
      </c>
      <c r="C6094">
        <v>0.21077943567445001</v>
      </c>
      <c r="D6094">
        <v>1.4587015603239299</v>
      </c>
      <c r="E6094">
        <v>0.45595049719484099</v>
      </c>
      <c r="F6094" s="1" t="s">
        <v>10</v>
      </c>
    </row>
    <row r="6095" spans="1:6" x14ac:dyDescent="0.4">
      <c r="A6095" s="1" t="s">
        <v>6101</v>
      </c>
      <c r="B6095">
        <v>3.3689610833787702</v>
      </c>
      <c r="C6095">
        <v>0.21842214576055999</v>
      </c>
      <c r="D6095">
        <v>1.4663433253360401</v>
      </c>
      <c r="E6095">
        <v>0.46104474084059199</v>
      </c>
      <c r="F6095" s="1" t="s">
        <v>10</v>
      </c>
    </row>
    <row r="6096" spans="1:6" x14ac:dyDescent="0.4">
      <c r="A6096" s="1" t="s">
        <v>6102</v>
      </c>
      <c r="B6096">
        <v>3.3740545977878198</v>
      </c>
      <c r="C6096">
        <v>0.22351728581796201</v>
      </c>
      <c r="D6096">
        <v>1.4561543053199</v>
      </c>
      <c r="E6096">
        <v>0.45595049719484099</v>
      </c>
      <c r="F6096" s="1" t="s">
        <v>10</v>
      </c>
    </row>
    <row r="6097" spans="1:6" x14ac:dyDescent="0.4">
      <c r="A6097" s="1" t="s">
        <v>6103</v>
      </c>
      <c r="B6097">
        <v>3.3664143261742501</v>
      </c>
      <c r="C6097">
        <v>0.21587457573185601</v>
      </c>
      <c r="D6097">
        <v>1.45360705031586</v>
      </c>
      <c r="E6097">
        <v>0.45085625354909498</v>
      </c>
      <c r="F6097" s="1" t="s">
        <v>10</v>
      </c>
    </row>
    <row r="6098" spans="1:6" x14ac:dyDescent="0.4">
      <c r="A6098" s="1" t="s">
        <v>6104</v>
      </c>
      <c r="B6098">
        <v>3.3638675689697299</v>
      </c>
      <c r="C6098">
        <v>0.21077943567445001</v>
      </c>
      <c r="D6098">
        <v>1.4587015603239299</v>
      </c>
      <c r="E6098">
        <v>0.45849761901771702</v>
      </c>
      <c r="F6098" s="1" t="s">
        <v>10</v>
      </c>
    </row>
    <row r="6099" spans="1:6" x14ac:dyDescent="0.4">
      <c r="A6099" s="1" t="s">
        <v>6105</v>
      </c>
      <c r="B6099">
        <v>3.3689610833787702</v>
      </c>
      <c r="C6099">
        <v>0.21842214576055999</v>
      </c>
      <c r="D6099">
        <v>1.4637960703320001</v>
      </c>
      <c r="E6099">
        <v>0.46104474084059199</v>
      </c>
      <c r="F6099" s="1" t="s">
        <v>10</v>
      </c>
    </row>
    <row r="6100" spans="1:6" x14ac:dyDescent="0.4">
      <c r="A6100" s="1" t="s">
        <v>6106</v>
      </c>
      <c r="B6100">
        <v>3.3766013549923399</v>
      </c>
      <c r="C6100">
        <v>0.22351728581796201</v>
      </c>
      <c r="D6100">
        <v>1.4587015603239299</v>
      </c>
      <c r="E6100">
        <v>0.45595049719484099</v>
      </c>
      <c r="F6100" s="1" t="s">
        <v>10</v>
      </c>
    </row>
    <row r="6101" spans="1:6" x14ac:dyDescent="0.4">
      <c r="A6101" s="1" t="s">
        <v>6107</v>
      </c>
      <c r="B6101">
        <v>3.3689610833787702</v>
      </c>
      <c r="C6101">
        <v>0.21842214576055999</v>
      </c>
      <c r="D6101">
        <v>1.4510597953118201</v>
      </c>
      <c r="E6101">
        <v>0.45085625354909498</v>
      </c>
      <c r="F6101" s="1" t="s">
        <v>10</v>
      </c>
    </row>
    <row r="6102" spans="1:6" x14ac:dyDescent="0.4">
      <c r="A6102" s="1" t="s">
        <v>6108</v>
      </c>
      <c r="B6102">
        <v>3.3613208117652</v>
      </c>
      <c r="C6102">
        <v>0.21842214576055999</v>
      </c>
      <c r="D6102">
        <v>1.4561543053199</v>
      </c>
      <c r="E6102">
        <v>0.45849761901771702</v>
      </c>
      <c r="F6102" s="1" t="s">
        <v>10</v>
      </c>
    </row>
    <row r="6103" spans="1:6" x14ac:dyDescent="0.4">
      <c r="A6103" s="1" t="s">
        <v>6109</v>
      </c>
      <c r="B6103">
        <v>3.3689610833787702</v>
      </c>
      <c r="C6103">
        <v>0.220969715789259</v>
      </c>
      <c r="D6103">
        <v>1.4561543053199</v>
      </c>
      <c r="E6103">
        <v>0.46359186266346702</v>
      </c>
      <c r="F6103" s="1" t="s">
        <v>10</v>
      </c>
    </row>
    <row r="6104" spans="1:6" x14ac:dyDescent="0.4">
      <c r="A6104" s="1" t="s">
        <v>6110</v>
      </c>
      <c r="B6104">
        <v>3.3740545977878198</v>
      </c>
      <c r="C6104">
        <v>0.22351728581796201</v>
      </c>
      <c r="D6104">
        <v>1.4510597953118201</v>
      </c>
      <c r="E6104">
        <v>0.448309131726219</v>
      </c>
      <c r="F6104" s="1" t="s">
        <v>10</v>
      </c>
    </row>
    <row r="6105" spans="1:6" x14ac:dyDescent="0.4">
      <c r="A6105" s="1" t="s">
        <v>6111</v>
      </c>
      <c r="B6105">
        <v>3.3613208117652</v>
      </c>
      <c r="C6105">
        <v>0.21842214576055999</v>
      </c>
      <c r="D6105">
        <v>1.4561543053199</v>
      </c>
      <c r="E6105">
        <v>0.45849761901771702</v>
      </c>
      <c r="F6105" s="1" t="s">
        <v>10</v>
      </c>
    </row>
    <row r="6106" spans="1:6" x14ac:dyDescent="0.4">
      <c r="A6106" s="1" t="s">
        <v>6112</v>
      </c>
      <c r="B6106">
        <v>3.3689610833787702</v>
      </c>
      <c r="C6106">
        <v>0.21842214576055999</v>
      </c>
      <c r="D6106">
        <v>1.4663433253360401</v>
      </c>
      <c r="E6106">
        <v>0.46104474084059199</v>
      </c>
      <c r="F6106" s="1" t="s">
        <v>10</v>
      </c>
    </row>
    <row r="6107" spans="1:6" x14ac:dyDescent="0.4">
      <c r="A6107" s="1" t="s">
        <v>6113</v>
      </c>
      <c r="B6107">
        <v>3.3740545977878198</v>
      </c>
      <c r="C6107">
        <v>0.226064855846666</v>
      </c>
      <c r="D6107">
        <v>1.4587015603239299</v>
      </c>
      <c r="E6107">
        <v>0.45595049719484099</v>
      </c>
      <c r="F6107" s="1" t="s">
        <v>10</v>
      </c>
    </row>
    <row r="6108" spans="1:6" x14ac:dyDescent="0.4">
      <c r="A6108" s="1" t="s">
        <v>6114</v>
      </c>
      <c r="B6108">
        <v>3.3689610833787702</v>
      </c>
      <c r="C6108">
        <v>0.21842214576055999</v>
      </c>
      <c r="D6108">
        <v>1.4510597953118201</v>
      </c>
      <c r="E6108">
        <v>0.45595049719484099</v>
      </c>
      <c r="F6108" s="1" t="s">
        <v>10</v>
      </c>
    </row>
    <row r="6109" spans="1:6" x14ac:dyDescent="0.4">
      <c r="A6109" s="1" t="s">
        <v>6115</v>
      </c>
      <c r="B6109">
        <v>3.3613208117652</v>
      </c>
      <c r="C6109">
        <v>0.21332700570315299</v>
      </c>
      <c r="D6109">
        <v>1.4587015603239299</v>
      </c>
      <c r="E6109">
        <v>0.45849761901771702</v>
      </c>
      <c r="F6109" s="1" t="s">
        <v>10</v>
      </c>
    </row>
    <row r="6110" spans="1:6" x14ac:dyDescent="0.4">
      <c r="A6110" s="1" t="s">
        <v>6116</v>
      </c>
      <c r="B6110">
        <v>3.3689610833787702</v>
      </c>
      <c r="C6110">
        <v>0.21842214576055999</v>
      </c>
      <c r="D6110">
        <v>1.4637960703320001</v>
      </c>
      <c r="E6110">
        <v>0.46104474084059199</v>
      </c>
      <c r="F6110" s="1" t="s">
        <v>10</v>
      </c>
    </row>
    <row r="6111" spans="1:6" x14ac:dyDescent="0.4">
      <c r="A6111" s="1" t="s">
        <v>6117</v>
      </c>
      <c r="B6111">
        <v>3.3740545977878198</v>
      </c>
      <c r="C6111">
        <v>0.22351728581796201</v>
      </c>
      <c r="D6111">
        <v>1.4561543053199</v>
      </c>
      <c r="E6111">
        <v>0.45849761901771702</v>
      </c>
      <c r="F6111" s="1" t="s">
        <v>10</v>
      </c>
    </row>
    <row r="6112" spans="1:6" x14ac:dyDescent="0.4">
      <c r="A6112" s="1" t="s">
        <v>6118</v>
      </c>
      <c r="B6112">
        <v>3.3689610833787702</v>
      </c>
      <c r="C6112">
        <v>0.21842214576055999</v>
      </c>
      <c r="D6112">
        <v>1.4510597953118201</v>
      </c>
      <c r="E6112">
        <v>0.45085625354909498</v>
      </c>
      <c r="F6112" s="1" t="s">
        <v>10</v>
      </c>
    </row>
    <row r="6113" spans="1:6" x14ac:dyDescent="0.4">
      <c r="A6113" s="1" t="s">
        <v>6119</v>
      </c>
      <c r="B6113">
        <v>3.3613208117652</v>
      </c>
      <c r="C6113">
        <v>0.21077943567445001</v>
      </c>
      <c r="D6113">
        <v>1.4587015603239299</v>
      </c>
      <c r="E6113">
        <v>0.45849761901771702</v>
      </c>
      <c r="F6113" s="1" t="s">
        <v>10</v>
      </c>
    </row>
    <row r="6114" spans="1:6" x14ac:dyDescent="0.4">
      <c r="A6114" s="1" t="s">
        <v>6120</v>
      </c>
      <c r="B6114">
        <v>3.3689610833787702</v>
      </c>
      <c r="C6114">
        <v>0.21587457573185601</v>
      </c>
      <c r="D6114">
        <v>1.4637960703320001</v>
      </c>
      <c r="E6114">
        <v>0.46359186266346702</v>
      </c>
      <c r="F6114" s="1" t="s">
        <v>10</v>
      </c>
    </row>
    <row r="6115" spans="1:6" x14ac:dyDescent="0.4">
      <c r="A6115" s="1" t="s">
        <v>6121</v>
      </c>
      <c r="B6115">
        <v>3.3740545977878198</v>
      </c>
      <c r="C6115">
        <v>0.21842214576055999</v>
      </c>
      <c r="D6115">
        <v>1.4587015603239299</v>
      </c>
      <c r="E6115">
        <v>0.45340337537197001</v>
      </c>
      <c r="F6115" s="1" t="s">
        <v>10</v>
      </c>
    </row>
    <row r="6116" spans="1:6" x14ac:dyDescent="0.4">
      <c r="A6116" s="1" t="s">
        <v>6122</v>
      </c>
      <c r="B6116">
        <v>3.3664143261742501</v>
      </c>
      <c r="C6116">
        <v>0.21077943567445001</v>
      </c>
      <c r="D6116">
        <v>1.4510597953118201</v>
      </c>
      <c r="E6116">
        <v>0.45849761901771702</v>
      </c>
      <c r="F6116" s="1" t="s">
        <v>10</v>
      </c>
    </row>
    <row r="6117" spans="1:6" x14ac:dyDescent="0.4">
      <c r="A6117" s="1" t="s">
        <v>6123</v>
      </c>
      <c r="B6117">
        <v>3.3613208117652</v>
      </c>
      <c r="C6117">
        <v>0.21842214576055999</v>
      </c>
      <c r="D6117">
        <v>1.4587015603239299</v>
      </c>
      <c r="E6117">
        <v>0.46359186266346702</v>
      </c>
      <c r="F6117" s="1" t="s">
        <v>10</v>
      </c>
    </row>
    <row r="6118" spans="1:6" x14ac:dyDescent="0.4">
      <c r="A6118" s="1" t="s">
        <v>6124</v>
      </c>
      <c r="B6118">
        <v>3.3689610833787702</v>
      </c>
      <c r="C6118">
        <v>0.226064855846666</v>
      </c>
      <c r="D6118">
        <v>1.4663433253360401</v>
      </c>
      <c r="E6118">
        <v>0.46359186266346702</v>
      </c>
      <c r="F6118" s="1" t="s">
        <v>10</v>
      </c>
    </row>
    <row r="6119" spans="1:6" x14ac:dyDescent="0.4">
      <c r="A6119" s="1" t="s">
        <v>6125</v>
      </c>
      <c r="B6119">
        <v>3.3740545977878198</v>
      </c>
      <c r="C6119">
        <v>0.21842214576055999</v>
      </c>
      <c r="D6119">
        <v>1.4587015603239299</v>
      </c>
      <c r="E6119">
        <v>0.45085625354909498</v>
      </c>
      <c r="F6119" s="1" t="s">
        <v>10</v>
      </c>
    </row>
    <row r="6120" spans="1:6" x14ac:dyDescent="0.4">
      <c r="A6120" s="1" t="s">
        <v>6126</v>
      </c>
      <c r="B6120">
        <v>3.3689610833787702</v>
      </c>
      <c r="C6120">
        <v>0.21077943567445001</v>
      </c>
      <c r="D6120">
        <v>1.4510597953118201</v>
      </c>
      <c r="E6120">
        <v>0.45849761901771702</v>
      </c>
      <c r="F6120" s="1" t="s">
        <v>10</v>
      </c>
    </row>
    <row r="6121" spans="1:6" x14ac:dyDescent="0.4">
      <c r="A6121" s="1" t="s">
        <v>6127</v>
      </c>
      <c r="B6121">
        <v>3.3613208117652</v>
      </c>
      <c r="C6121">
        <v>0.21842214576055999</v>
      </c>
      <c r="D6121">
        <v>1.4561543053199</v>
      </c>
      <c r="E6121">
        <v>0.46104474084059199</v>
      </c>
      <c r="F6121" s="1" t="s">
        <v>10</v>
      </c>
    </row>
    <row r="6122" spans="1:6" x14ac:dyDescent="0.4">
      <c r="A6122" s="1" t="s">
        <v>6128</v>
      </c>
      <c r="B6122">
        <v>3.3689610833787702</v>
      </c>
      <c r="C6122">
        <v>0.226064855846666</v>
      </c>
      <c r="D6122">
        <v>1.4637960703320001</v>
      </c>
      <c r="E6122">
        <v>0.45340337537197001</v>
      </c>
      <c r="F6122" s="1" t="s">
        <v>10</v>
      </c>
    </row>
    <row r="6123" spans="1:6" x14ac:dyDescent="0.4">
      <c r="A6123" s="1" t="s">
        <v>6129</v>
      </c>
      <c r="B6123">
        <v>3.3740545977878198</v>
      </c>
      <c r="C6123">
        <v>0.220969715789259</v>
      </c>
      <c r="D6123">
        <v>1.4587015603239299</v>
      </c>
      <c r="E6123">
        <v>0.448309131726219</v>
      </c>
      <c r="F6123" s="1" t="s">
        <v>10</v>
      </c>
    </row>
    <row r="6124" spans="1:6" x14ac:dyDescent="0.4">
      <c r="A6124" s="1" t="s">
        <v>6130</v>
      </c>
      <c r="B6124">
        <v>3.3689610833787702</v>
      </c>
      <c r="C6124">
        <v>0.21332700570315299</v>
      </c>
      <c r="D6124">
        <v>1.4510597953118201</v>
      </c>
      <c r="E6124">
        <v>0.45340337537197001</v>
      </c>
      <c r="F6124" s="1" t="s">
        <v>10</v>
      </c>
    </row>
    <row r="6125" spans="1:6" x14ac:dyDescent="0.4">
      <c r="A6125" s="1" t="s">
        <v>6131</v>
      </c>
      <c r="B6125">
        <v>3.3613208117652</v>
      </c>
      <c r="C6125">
        <v>0.21842214576055999</v>
      </c>
      <c r="D6125">
        <v>1.4587015603239299</v>
      </c>
      <c r="E6125">
        <v>0.46104474084059199</v>
      </c>
      <c r="F6125" s="1" t="s">
        <v>10</v>
      </c>
    </row>
    <row r="6126" spans="1:6" x14ac:dyDescent="0.4">
      <c r="A6126" s="1" t="s">
        <v>6132</v>
      </c>
      <c r="B6126">
        <v>3.3715078405833001</v>
      </c>
      <c r="C6126">
        <v>0.21842214576055999</v>
      </c>
      <c r="D6126">
        <v>1.4561543053199</v>
      </c>
      <c r="E6126">
        <v>0.45595049719484099</v>
      </c>
      <c r="F6126" s="1" t="s">
        <v>10</v>
      </c>
    </row>
    <row r="6127" spans="1:6" x14ac:dyDescent="0.4">
      <c r="A6127" s="1" t="s">
        <v>6133</v>
      </c>
      <c r="B6127">
        <v>3.3689610833787702</v>
      </c>
      <c r="C6127">
        <v>0.21332700570315299</v>
      </c>
      <c r="D6127">
        <v>1.45360705031586</v>
      </c>
      <c r="E6127">
        <v>0.448309131726219</v>
      </c>
      <c r="F6127" s="1" t="s">
        <v>10</v>
      </c>
    </row>
    <row r="6128" spans="1:6" x14ac:dyDescent="0.4">
      <c r="A6128" s="1" t="s">
        <v>6134</v>
      </c>
      <c r="B6128">
        <v>3.3664143261742501</v>
      </c>
      <c r="C6128">
        <v>0.21587457573185601</v>
      </c>
      <c r="D6128">
        <v>1.4561543053199</v>
      </c>
      <c r="E6128">
        <v>0.45849761901771702</v>
      </c>
      <c r="F6128" s="1" t="s">
        <v>10</v>
      </c>
    </row>
    <row r="6129" spans="1:6" x14ac:dyDescent="0.4">
      <c r="A6129" s="1" t="s">
        <v>6135</v>
      </c>
      <c r="B6129">
        <v>3.3689610833787702</v>
      </c>
      <c r="C6129">
        <v>0.22351728581796201</v>
      </c>
      <c r="D6129">
        <v>1.4637960703320001</v>
      </c>
      <c r="E6129">
        <v>0.45595049719484099</v>
      </c>
      <c r="F6129" s="1" t="s">
        <v>10</v>
      </c>
    </row>
    <row r="6130" spans="1:6" x14ac:dyDescent="0.4">
      <c r="A6130" s="1" t="s">
        <v>6136</v>
      </c>
      <c r="B6130">
        <v>3.3715078405833001</v>
      </c>
      <c r="C6130">
        <v>0.21842214576055999</v>
      </c>
      <c r="D6130">
        <v>1.4561543053199</v>
      </c>
      <c r="E6130">
        <v>0.45085625354909498</v>
      </c>
      <c r="F6130" s="1" t="s">
        <v>10</v>
      </c>
    </row>
    <row r="6131" spans="1:6" x14ac:dyDescent="0.4">
      <c r="A6131" s="1" t="s">
        <v>6137</v>
      </c>
      <c r="B6131">
        <v>3.3689610833787702</v>
      </c>
      <c r="C6131">
        <v>0.21077943567445001</v>
      </c>
      <c r="D6131">
        <v>1.45360705031586</v>
      </c>
      <c r="E6131">
        <v>0.45595049719484099</v>
      </c>
      <c r="F6131" s="1" t="s">
        <v>10</v>
      </c>
    </row>
    <row r="6132" spans="1:6" x14ac:dyDescent="0.4">
      <c r="A6132" s="1" t="s">
        <v>6138</v>
      </c>
      <c r="B6132">
        <v>3.3613208117652</v>
      </c>
      <c r="C6132">
        <v>0.21587457573185601</v>
      </c>
      <c r="D6132">
        <v>1.4587015603239299</v>
      </c>
      <c r="E6132">
        <v>0.46359186266346702</v>
      </c>
      <c r="F6132" s="1" t="s">
        <v>10</v>
      </c>
    </row>
    <row r="6133" spans="1:6" x14ac:dyDescent="0.4">
      <c r="A6133" s="1" t="s">
        <v>6139</v>
      </c>
      <c r="B6133">
        <v>3.3689610833787702</v>
      </c>
      <c r="C6133">
        <v>0.22351728581796201</v>
      </c>
      <c r="D6133">
        <v>1.4663433253360401</v>
      </c>
      <c r="E6133">
        <v>0.45595049719484099</v>
      </c>
      <c r="F6133" s="1" t="s">
        <v>10</v>
      </c>
    </row>
    <row r="6134" spans="1:6" x14ac:dyDescent="0.4">
      <c r="A6134" s="1" t="s">
        <v>6140</v>
      </c>
      <c r="B6134">
        <v>3.3715078405833001</v>
      </c>
      <c r="C6134">
        <v>0.220969715789259</v>
      </c>
      <c r="D6134">
        <v>1.4561543053199</v>
      </c>
      <c r="E6134">
        <v>0.448309131726219</v>
      </c>
      <c r="F6134" s="1" t="s">
        <v>10</v>
      </c>
    </row>
    <row r="6135" spans="1:6" x14ac:dyDescent="0.4">
      <c r="A6135" s="1" t="s">
        <v>6141</v>
      </c>
      <c r="B6135">
        <v>3.3689610833787702</v>
      </c>
      <c r="C6135">
        <v>0.21332700570315299</v>
      </c>
      <c r="D6135">
        <v>1.4510597953118201</v>
      </c>
      <c r="E6135">
        <v>0.45595049719484099</v>
      </c>
      <c r="F6135" s="1" t="s">
        <v>10</v>
      </c>
    </row>
    <row r="6136" spans="1:6" x14ac:dyDescent="0.4">
      <c r="A6136" s="1" t="s">
        <v>6142</v>
      </c>
      <c r="B6136">
        <v>3.3613208117652</v>
      </c>
      <c r="C6136">
        <v>0.21587457573185601</v>
      </c>
      <c r="D6136">
        <v>1.4561543053199</v>
      </c>
      <c r="E6136">
        <v>0.46104474084059199</v>
      </c>
      <c r="F6136" s="1" t="s">
        <v>10</v>
      </c>
    </row>
    <row r="6137" spans="1:6" x14ac:dyDescent="0.4">
      <c r="A6137" s="1" t="s">
        <v>6143</v>
      </c>
      <c r="B6137">
        <v>3.3740545977878198</v>
      </c>
      <c r="C6137">
        <v>0.226064855846666</v>
      </c>
      <c r="D6137">
        <v>1.4561543053199</v>
      </c>
      <c r="E6137">
        <v>0.45595049719484099</v>
      </c>
      <c r="F6137" s="1" t="s">
        <v>10</v>
      </c>
    </row>
    <row r="6138" spans="1:6" x14ac:dyDescent="0.4">
      <c r="A6138" s="1" t="s">
        <v>6144</v>
      </c>
      <c r="B6138">
        <v>3.3689610833787702</v>
      </c>
      <c r="C6138">
        <v>0.21842214576055999</v>
      </c>
      <c r="D6138">
        <v>1.4510597953118201</v>
      </c>
      <c r="E6138">
        <v>0.45085625354909498</v>
      </c>
      <c r="F6138" s="1" t="s">
        <v>10</v>
      </c>
    </row>
    <row r="6139" spans="1:6" x14ac:dyDescent="0.4">
      <c r="A6139" s="1" t="s">
        <v>6145</v>
      </c>
      <c r="B6139">
        <v>3.3689610833787702</v>
      </c>
      <c r="C6139">
        <v>0.21332700570315299</v>
      </c>
      <c r="D6139">
        <v>1.4485125403077901</v>
      </c>
      <c r="E6139">
        <v>0.45849761901771702</v>
      </c>
      <c r="F6139" s="1" t="s">
        <v>10</v>
      </c>
    </row>
    <row r="6140" spans="1:6" x14ac:dyDescent="0.4">
      <c r="A6140" s="1" t="s">
        <v>6146</v>
      </c>
      <c r="B6140">
        <v>3.3638675689697299</v>
      </c>
      <c r="C6140">
        <v>0.21842214576055999</v>
      </c>
      <c r="D6140">
        <v>1.4561543053199</v>
      </c>
      <c r="E6140">
        <v>0.46104474084059199</v>
      </c>
      <c r="F6140" s="1" t="s">
        <v>10</v>
      </c>
    </row>
    <row r="6141" spans="1:6" x14ac:dyDescent="0.4">
      <c r="A6141" s="1" t="s">
        <v>6147</v>
      </c>
      <c r="B6141">
        <v>3.3740545977878198</v>
      </c>
      <c r="C6141">
        <v>0.22351728581796201</v>
      </c>
      <c r="D6141">
        <v>1.4612488153279699</v>
      </c>
      <c r="E6141">
        <v>0.45595049719484099</v>
      </c>
      <c r="F6141" s="1" t="s">
        <v>10</v>
      </c>
    </row>
    <row r="6142" spans="1:6" x14ac:dyDescent="0.4">
      <c r="A6142" s="1" t="s">
        <v>6148</v>
      </c>
      <c r="B6142">
        <v>3.3689610833787702</v>
      </c>
      <c r="C6142">
        <v>0.21842214576055999</v>
      </c>
      <c r="D6142">
        <v>1.4561543053199</v>
      </c>
      <c r="E6142">
        <v>0.448309131726219</v>
      </c>
      <c r="F6142" s="1" t="s">
        <v>10</v>
      </c>
    </row>
    <row r="6143" spans="1:6" x14ac:dyDescent="0.4">
      <c r="A6143" s="1" t="s">
        <v>6149</v>
      </c>
      <c r="B6143">
        <v>3.3689610833787702</v>
      </c>
      <c r="C6143">
        <v>0.21077943567445001</v>
      </c>
      <c r="D6143">
        <v>1.4510597953118201</v>
      </c>
      <c r="E6143">
        <v>0.45595049719484099</v>
      </c>
      <c r="F6143" s="1" t="s">
        <v>10</v>
      </c>
    </row>
    <row r="6144" spans="1:6" x14ac:dyDescent="0.4">
      <c r="A6144" s="1" t="s">
        <v>6150</v>
      </c>
      <c r="B6144">
        <v>3.3613208117652</v>
      </c>
      <c r="C6144">
        <v>0.21842214576055999</v>
      </c>
      <c r="D6144">
        <v>1.4587015603239299</v>
      </c>
      <c r="E6144">
        <v>0.46104474084059199</v>
      </c>
      <c r="F6144" s="1" t="s">
        <v>10</v>
      </c>
    </row>
    <row r="6145" spans="1:6" x14ac:dyDescent="0.4">
      <c r="A6145" s="1" t="s">
        <v>6151</v>
      </c>
      <c r="B6145">
        <v>3.3715078405833001</v>
      </c>
      <c r="C6145">
        <v>0.22351728581796201</v>
      </c>
      <c r="D6145">
        <v>1.4561543053199</v>
      </c>
      <c r="E6145">
        <v>0.45595049719484099</v>
      </c>
      <c r="F6145" s="1" t="s">
        <v>10</v>
      </c>
    </row>
    <row r="6146" spans="1:6" x14ac:dyDescent="0.4">
      <c r="A6146" s="1" t="s">
        <v>6152</v>
      </c>
      <c r="B6146">
        <v>3.3689610833787702</v>
      </c>
      <c r="C6146">
        <v>0.21587457573185601</v>
      </c>
      <c r="D6146">
        <v>1.45360705031586</v>
      </c>
      <c r="E6146">
        <v>0.448309131726219</v>
      </c>
      <c r="F6146" s="1" t="s">
        <v>10</v>
      </c>
    </row>
    <row r="6147" spans="1:6" x14ac:dyDescent="0.4">
      <c r="A6147" s="1" t="s">
        <v>6153</v>
      </c>
      <c r="B6147">
        <v>3.3638675689697299</v>
      </c>
      <c r="C6147">
        <v>0.21587457573185601</v>
      </c>
      <c r="D6147">
        <v>1.4561543053199</v>
      </c>
      <c r="E6147">
        <v>0.45849761901771702</v>
      </c>
      <c r="F6147" s="1" t="s">
        <v>10</v>
      </c>
    </row>
    <row r="6148" spans="1:6" x14ac:dyDescent="0.4">
      <c r="A6148" s="1" t="s">
        <v>6154</v>
      </c>
      <c r="B6148">
        <v>3.3664143261742501</v>
      </c>
      <c r="C6148">
        <v>0.22351728581796201</v>
      </c>
      <c r="D6148">
        <v>1.4637960703320001</v>
      </c>
      <c r="E6148">
        <v>0.45595049719484099</v>
      </c>
      <c r="F6148" s="1" t="s">
        <v>10</v>
      </c>
    </row>
    <row r="6149" spans="1:6" x14ac:dyDescent="0.4">
      <c r="A6149" s="1" t="s">
        <v>6155</v>
      </c>
      <c r="B6149">
        <v>3.3766013549923399</v>
      </c>
      <c r="C6149">
        <v>0.21842214576055999</v>
      </c>
      <c r="D6149">
        <v>1.4561543053199</v>
      </c>
      <c r="E6149">
        <v>0.448309131726219</v>
      </c>
      <c r="F6149" s="1" t="s">
        <v>10</v>
      </c>
    </row>
    <row r="6150" spans="1:6" x14ac:dyDescent="0.4">
      <c r="A6150" s="1" t="s">
        <v>6156</v>
      </c>
      <c r="B6150">
        <v>3.3689610833787702</v>
      </c>
      <c r="C6150">
        <v>0.21077943567445001</v>
      </c>
      <c r="D6150">
        <v>1.4510597953118201</v>
      </c>
      <c r="E6150">
        <v>0.45849761901771702</v>
      </c>
      <c r="F6150" s="1" t="s">
        <v>10</v>
      </c>
    </row>
    <row r="6151" spans="1:6" x14ac:dyDescent="0.4">
      <c r="A6151" s="1" t="s">
        <v>6157</v>
      </c>
      <c r="B6151">
        <v>3.3638675689697299</v>
      </c>
      <c r="C6151">
        <v>0.21587457573185601</v>
      </c>
      <c r="D6151">
        <v>1.4587015603239299</v>
      </c>
      <c r="E6151">
        <v>0.46359186266346702</v>
      </c>
      <c r="F6151" s="1" t="s">
        <v>10</v>
      </c>
    </row>
    <row r="6152" spans="1:6" x14ac:dyDescent="0.4">
      <c r="A6152" s="1" t="s">
        <v>6158</v>
      </c>
      <c r="B6152">
        <v>3.3689610833787702</v>
      </c>
      <c r="C6152">
        <v>0.226064855846666</v>
      </c>
      <c r="D6152">
        <v>1.4637960703320001</v>
      </c>
      <c r="E6152">
        <v>0.45849761901771702</v>
      </c>
      <c r="F6152" s="1" t="s">
        <v>10</v>
      </c>
    </row>
    <row r="6153" spans="1:6" x14ac:dyDescent="0.4">
      <c r="A6153" s="1" t="s">
        <v>6159</v>
      </c>
      <c r="B6153">
        <v>3.3715078405833001</v>
      </c>
      <c r="C6153">
        <v>0.220969715789259</v>
      </c>
      <c r="D6153">
        <v>1.4561543053199</v>
      </c>
      <c r="E6153">
        <v>0.45085625354909498</v>
      </c>
      <c r="F6153" s="1" t="s">
        <v>10</v>
      </c>
    </row>
    <row r="6154" spans="1:6" x14ac:dyDescent="0.4">
      <c r="A6154" s="1" t="s">
        <v>6160</v>
      </c>
      <c r="B6154">
        <v>3.3689610833787702</v>
      </c>
      <c r="C6154">
        <v>0.21332700570315299</v>
      </c>
      <c r="D6154">
        <v>1.4510597953118201</v>
      </c>
      <c r="E6154">
        <v>0.45595049719484099</v>
      </c>
      <c r="F6154" s="1" t="s">
        <v>10</v>
      </c>
    </row>
    <row r="6155" spans="1:6" x14ac:dyDescent="0.4">
      <c r="A6155" s="1" t="s">
        <v>6161</v>
      </c>
      <c r="B6155">
        <v>3.3613208117652</v>
      </c>
      <c r="C6155">
        <v>0.21842214576055999</v>
      </c>
      <c r="D6155">
        <v>1.4637960703320001</v>
      </c>
      <c r="E6155">
        <v>0.46104474084059199</v>
      </c>
      <c r="F6155" s="1" t="s">
        <v>10</v>
      </c>
    </row>
    <row r="6156" spans="1:6" x14ac:dyDescent="0.4">
      <c r="A6156" s="1" t="s">
        <v>6162</v>
      </c>
      <c r="B6156">
        <v>3.3689610833787702</v>
      </c>
      <c r="C6156">
        <v>0.22351728581796201</v>
      </c>
      <c r="D6156">
        <v>1.4561543053199</v>
      </c>
      <c r="E6156">
        <v>0.45595049719484099</v>
      </c>
      <c r="F6156" s="1" t="s">
        <v>10</v>
      </c>
    </row>
    <row r="6157" spans="1:6" x14ac:dyDescent="0.4">
      <c r="A6157" s="1" t="s">
        <v>6163</v>
      </c>
      <c r="B6157">
        <v>3.3740545977878198</v>
      </c>
      <c r="C6157">
        <v>0.21842214576055999</v>
      </c>
      <c r="D6157">
        <v>1.4510597953118201</v>
      </c>
      <c r="E6157">
        <v>0.45085625354909498</v>
      </c>
      <c r="F6157" s="1" t="s">
        <v>10</v>
      </c>
    </row>
    <row r="6158" spans="1:6" x14ac:dyDescent="0.4">
      <c r="A6158" s="1" t="s">
        <v>6164</v>
      </c>
      <c r="B6158">
        <v>3.3613208117652</v>
      </c>
      <c r="C6158">
        <v>0.21077943567445001</v>
      </c>
      <c r="D6158">
        <v>1.4561543053199</v>
      </c>
      <c r="E6158">
        <v>0.45595049719484099</v>
      </c>
      <c r="F6158" s="1" t="s">
        <v>10</v>
      </c>
    </row>
    <row r="6159" spans="1:6" x14ac:dyDescent="0.4">
      <c r="A6159" s="1" t="s">
        <v>6165</v>
      </c>
      <c r="B6159">
        <v>3.3689610833787702</v>
      </c>
      <c r="C6159">
        <v>0.21842214576055999</v>
      </c>
      <c r="D6159">
        <v>1.4612488153279699</v>
      </c>
      <c r="E6159">
        <v>0.46359186266346702</v>
      </c>
      <c r="F6159" s="1" t="s">
        <v>10</v>
      </c>
    </row>
    <row r="6160" spans="1:6" x14ac:dyDescent="0.4">
      <c r="A6160" s="1" t="s">
        <v>6166</v>
      </c>
      <c r="B6160">
        <v>3.3740545977878198</v>
      </c>
      <c r="C6160">
        <v>0.22351728581796201</v>
      </c>
      <c r="D6160">
        <v>1.4561543053199</v>
      </c>
      <c r="E6160">
        <v>0.45595049719484099</v>
      </c>
      <c r="F6160" s="1" t="s">
        <v>10</v>
      </c>
    </row>
    <row r="6161" spans="1:6" x14ac:dyDescent="0.4">
      <c r="A6161" s="1" t="s">
        <v>6167</v>
      </c>
      <c r="B6161">
        <v>3.3689610833787702</v>
      </c>
      <c r="C6161">
        <v>0.21842214576055999</v>
      </c>
      <c r="D6161">
        <v>1.4485125403077901</v>
      </c>
      <c r="E6161">
        <v>0.45085625354909498</v>
      </c>
      <c r="F6161" s="1" t="s">
        <v>10</v>
      </c>
    </row>
    <row r="6162" spans="1:6" x14ac:dyDescent="0.4">
      <c r="A6162" s="1" t="s">
        <v>6168</v>
      </c>
      <c r="B6162">
        <v>3.3613208117652</v>
      </c>
      <c r="C6162">
        <v>0.21332700570315299</v>
      </c>
      <c r="D6162">
        <v>1.4561543053199</v>
      </c>
      <c r="E6162">
        <v>0.45595049719484099</v>
      </c>
      <c r="F6162" s="1" t="s">
        <v>10</v>
      </c>
    </row>
    <row r="6163" spans="1:6" x14ac:dyDescent="0.4">
      <c r="A6163" s="1" t="s">
        <v>6169</v>
      </c>
      <c r="B6163">
        <v>3.3689610833787702</v>
      </c>
      <c r="C6163">
        <v>0.21842214576055999</v>
      </c>
      <c r="D6163">
        <v>1.4612488153279699</v>
      </c>
      <c r="E6163">
        <v>0.46104474084059199</v>
      </c>
      <c r="F6163" s="1" t="s">
        <v>10</v>
      </c>
    </row>
    <row r="6164" spans="1:6" x14ac:dyDescent="0.4">
      <c r="A6164" s="1" t="s">
        <v>6170</v>
      </c>
      <c r="B6164">
        <v>3.3715078405833001</v>
      </c>
      <c r="C6164">
        <v>0.220969715789259</v>
      </c>
      <c r="D6164">
        <v>1.4587015603239299</v>
      </c>
      <c r="E6164">
        <v>0.45849761901771702</v>
      </c>
      <c r="F6164" s="1" t="s">
        <v>10</v>
      </c>
    </row>
    <row r="6165" spans="1:6" x14ac:dyDescent="0.4">
      <c r="A6165" s="1" t="s">
        <v>6171</v>
      </c>
      <c r="B6165">
        <v>3.3689610833787702</v>
      </c>
      <c r="C6165">
        <v>0.21842214576055999</v>
      </c>
      <c r="D6165">
        <v>1.4510597953118201</v>
      </c>
      <c r="E6165">
        <v>0.45085625354909498</v>
      </c>
      <c r="F6165" s="1" t="s">
        <v>10</v>
      </c>
    </row>
    <row r="6166" spans="1:6" x14ac:dyDescent="0.4">
      <c r="A6166" s="1" t="s">
        <v>6172</v>
      </c>
      <c r="B6166">
        <v>3.3638675689697299</v>
      </c>
      <c r="C6166">
        <v>0.21077943567445001</v>
      </c>
      <c r="D6166">
        <v>1.4561543053199</v>
      </c>
      <c r="E6166">
        <v>0.45849761901771702</v>
      </c>
      <c r="F6166" s="1" t="s">
        <v>10</v>
      </c>
    </row>
    <row r="6167" spans="1:6" x14ac:dyDescent="0.4">
      <c r="A6167" s="1" t="s">
        <v>6173</v>
      </c>
      <c r="B6167">
        <v>3.3689610833787702</v>
      </c>
      <c r="C6167">
        <v>0.21842214576055999</v>
      </c>
      <c r="D6167">
        <v>1.4637960703320001</v>
      </c>
      <c r="E6167">
        <v>0.45849761901771702</v>
      </c>
      <c r="F6167" s="1" t="s">
        <v>10</v>
      </c>
    </row>
    <row r="6168" spans="1:6" x14ac:dyDescent="0.4">
      <c r="A6168" s="1" t="s">
        <v>6174</v>
      </c>
      <c r="B6168">
        <v>3.3740545977878198</v>
      </c>
      <c r="C6168">
        <v>0.226064855846666</v>
      </c>
      <c r="D6168">
        <v>1.4510597953118201</v>
      </c>
      <c r="E6168">
        <v>0.448309131726219</v>
      </c>
      <c r="F6168" s="1" t="s">
        <v>10</v>
      </c>
    </row>
    <row r="6169" spans="1:6" x14ac:dyDescent="0.4">
      <c r="A6169" s="1" t="s">
        <v>6175</v>
      </c>
      <c r="B6169">
        <v>3.3638675689697299</v>
      </c>
      <c r="C6169">
        <v>0.21332700570315299</v>
      </c>
      <c r="D6169">
        <v>1.4561543053199</v>
      </c>
      <c r="E6169">
        <v>0.448309131726219</v>
      </c>
      <c r="F6169" s="1" t="s">
        <v>10</v>
      </c>
    </row>
    <row r="6170" spans="1:6" x14ac:dyDescent="0.4">
      <c r="A6170" s="1" t="s">
        <v>6176</v>
      </c>
      <c r="B6170">
        <v>3.3689610833787702</v>
      </c>
      <c r="C6170">
        <v>0.220969715789259</v>
      </c>
      <c r="D6170">
        <v>1.4637960703320001</v>
      </c>
      <c r="E6170">
        <v>0.46104474084059199</v>
      </c>
      <c r="F6170" s="1" t="s">
        <v>10</v>
      </c>
    </row>
    <row r="6171" spans="1:6" x14ac:dyDescent="0.4">
      <c r="A6171" s="1" t="s">
        <v>6177</v>
      </c>
      <c r="B6171">
        <v>3.3740545977878198</v>
      </c>
      <c r="C6171">
        <v>0.226064855846666</v>
      </c>
      <c r="D6171">
        <v>1.4561543053199</v>
      </c>
      <c r="E6171">
        <v>0.45849761901771702</v>
      </c>
      <c r="F6171" s="1" t="s">
        <v>10</v>
      </c>
    </row>
    <row r="6172" spans="1:6" x14ac:dyDescent="0.4">
      <c r="A6172" s="1" t="s">
        <v>6178</v>
      </c>
      <c r="B6172">
        <v>3.3689610833787702</v>
      </c>
      <c r="C6172">
        <v>0.220969715789259</v>
      </c>
      <c r="D6172">
        <v>1.4510597953118201</v>
      </c>
      <c r="E6172">
        <v>0.45085625354909498</v>
      </c>
      <c r="F6172" s="1" t="s">
        <v>10</v>
      </c>
    </row>
    <row r="6173" spans="1:6" x14ac:dyDescent="0.4">
      <c r="A6173" s="1" t="s">
        <v>6179</v>
      </c>
      <c r="B6173">
        <v>3.3689610833787702</v>
      </c>
      <c r="C6173">
        <v>0.21332700570315299</v>
      </c>
      <c r="D6173">
        <v>1.4561543053199</v>
      </c>
      <c r="E6173">
        <v>0.45849761901771702</v>
      </c>
      <c r="F6173" s="1" t="s">
        <v>10</v>
      </c>
    </row>
    <row r="6174" spans="1:6" x14ac:dyDescent="0.4">
      <c r="A6174" s="1" t="s">
        <v>6180</v>
      </c>
      <c r="B6174">
        <v>3.3638675689697299</v>
      </c>
      <c r="C6174">
        <v>0.220969715789259</v>
      </c>
      <c r="D6174">
        <v>1.4612488153279699</v>
      </c>
      <c r="E6174">
        <v>0.46104474084059199</v>
      </c>
      <c r="F6174" s="1" t="s">
        <v>10</v>
      </c>
    </row>
    <row r="6175" spans="1:6" x14ac:dyDescent="0.4">
      <c r="A6175" s="1" t="s">
        <v>6181</v>
      </c>
      <c r="B6175">
        <v>3.3766013549923399</v>
      </c>
      <c r="C6175">
        <v>0.22351728581796201</v>
      </c>
      <c r="D6175">
        <v>1.4561543053199</v>
      </c>
      <c r="E6175">
        <v>0.45595049719484099</v>
      </c>
      <c r="F6175" s="1" t="s">
        <v>10</v>
      </c>
    </row>
    <row r="6176" spans="1:6" x14ac:dyDescent="0.4">
      <c r="A6176" s="1" t="s">
        <v>6182</v>
      </c>
      <c r="B6176">
        <v>3.3689610833787702</v>
      </c>
      <c r="C6176">
        <v>0.220969715789259</v>
      </c>
      <c r="D6176">
        <v>1.4485125403077901</v>
      </c>
      <c r="E6176">
        <v>0.448309131726219</v>
      </c>
      <c r="F6176" s="1" t="s">
        <v>10</v>
      </c>
    </row>
    <row r="6177" spans="1:6" x14ac:dyDescent="0.4">
      <c r="A6177" s="1" t="s">
        <v>6183</v>
      </c>
      <c r="B6177">
        <v>3.3638675689697299</v>
      </c>
      <c r="C6177">
        <v>0.21332700570315299</v>
      </c>
      <c r="D6177">
        <v>1.4561543053199</v>
      </c>
      <c r="E6177">
        <v>0.45595049719484099</v>
      </c>
      <c r="F6177" s="1" t="s">
        <v>10</v>
      </c>
    </row>
    <row r="6178" spans="1:6" x14ac:dyDescent="0.4">
      <c r="A6178" s="1" t="s">
        <v>6184</v>
      </c>
      <c r="B6178">
        <v>3.3689610833787702</v>
      </c>
      <c r="C6178">
        <v>0.220969715789259</v>
      </c>
      <c r="D6178">
        <v>1.4612488153279699</v>
      </c>
      <c r="E6178">
        <v>0.46104474084059199</v>
      </c>
      <c r="F6178" s="1" t="s">
        <v>10</v>
      </c>
    </row>
    <row r="6179" spans="1:6" x14ac:dyDescent="0.4">
      <c r="A6179" s="1" t="s">
        <v>6185</v>
      </c>
      <c r="B6179">
        <v>3.3740545977878198</v>
      </c>
      <c r="C6179">
        <v>0.22351728581796201</v>
      </c>
      <c r="D6179">
        <v>1.4561543053199</v>
      </c>
      <c r="E6179">
        <v>0.45595049719484099</v>
      </c>
      <c r="F6179" s="1" t="s">
        <v>10</v>
      </c>
    </row>
    <row r="6180" spans="1:6" x14ac:dyDescent="0.4">
      <c r="A6180" s="1" t="s">
        <v>6186</v>
      </c>
      <c r="B6180">
        <v>3.3689610833787702</v>
      </c>
      <c r="C6180">
        <v>0.220969715789259</v>
      </c>
      <c r="D6180">
        <v>1.4561543053199</v>
      </c>
      <c r="E6180">
        <v>0.45595049719484099</v>
      </c>
      <c r="F6180" s="1" t="s">
        <v>10</v>
      </c>
    </row>
    <row r="6181" spans="1:6" x14ac:dyDescent="0.4">
      <c r="A6181" s="1" t="s">
        <v>6187</v>
      </c>
      <c r="B6181">
        <v>3.3689610833787702</v>
      </c>
      <c r="C6181">
        <v>0.220969715789259</v>
      </c>
      <c r="D6181">
        <v>1.4612488153279699</v>
      </c>
      <c r="E6181">
        <v>0.46104474084059199</v>
      </c>
      <c r="F6181" s="1" t="s">
        <v>10</v>
      </c>
    </row>
    <row r="6182" spans="1:6" x14ac:dyDescent="0.4">
      <c r="A6182" s="1" t="s">
        <v>6188</v>
      </c>
      <c r="B6182">
        <v>3.3740545977878198</v>
      </c>
      <c r="C6182">
        <v>0.22351728581796201</v>
      </c>
      <c r="D6182">
        <v>1.4561543053199</v>
      </c>
      <c r="E6182">
        <v>0.45340337537197001</v>
      </c>
      <c r="F6182" s="1" t="s">
        <v>10</v>
      </c>
    </row>
    <row r="6183" spans="1:6" x14ac:dyDescent="0.4">
      <c r="A6183" s="1" t="s">
        <v>6189</v>
      </c>
      <c r="B6183">
        <v>3.3689610833787702</v>
      </c>
      <c r="C6183">
        <v>0.21587457573185601</v>
      </c>
      <c r="D6183">
        <v>1.4510597953118201</v>
      </c>
      <c r="E6183">
        <v>0.448309131726219</v>
      </c>
      <c r="F6183" s="1" t="s">
        <v>10</v>
      </c>
    </row>
    <row r="6184" spans="1:6" x14ac:dyDescent="0.4">
      <c r="A6184" s="1" t="s">
        <v>6190</v>
      </c>
      <c r="B6184">
        <v>3.3638675689697299</v>
      </c>
      <c r="C6184">
        <v>0.21332700570315299</v>
      </c>
      <c r="D6184">
        <v>1.4587015603239299</v>
      </c>
      <c r="E6184">
        <v>0.45595049719484099</v>
      </c>
      <c r="F6184" s="1" t="s">
        <v>10</v>
      </c>
    </row>
    <row r="6185" spans="1:6" x14ac:dyDescent="0.4">
      <c r="A6185" s="1" t="s">
        <v>6191</v>
      </c>
      <c r="B6185">
        <v>3.3689610833787702</v>
      </c>
      <c r="C6185">
        <v>0.220969715789259</v>
      </c>
      <c r="D6185">
        <v>1.4612488153279699</v>
      </c>
      <c r="E6185">
        <v>0.45849761901771702</v>
      </c>
      <c r="F6185" s="1" t="s">
        <v>10</v>
      </c>
    </row>
    <row r="6186" spans="1:6" x14ac:dyDescent="0.4">
      <c r="A6186" s="1" t="s">
        <v>6192</v>
      </c>
      <c r="B6186">
        <v>3.3740545977878198</v>
      </c>
      <c r="C6186">
        <v>0.22351728581796201</v>
      </c>
      <c r="D6186">
        <v>1.4561543053199</v>
      </c>
      <c r="E6186">
        <v>0.45595049719484099</v>
      </c>
      <c r="F6186" s="1" t="s">
        <v>10</v>
      </c>
    </row>
    <row r="6187" spans="1:6" x14ac:dyDescent="0.4">
      <c r="A6187" s="1" t="s">
        <v>6193</v>
      </c>
      <c r="B6187">
        <v>3.3689610833787702</v>
      </c>
      <c r="C6187">
        <v>0.220969715789259</v>
      </c>
      <c r="D6187">
        <v>1.4510597953118201</v>
      </c>
      <c r="E6187">
        <v>0.448309131726219</v>
      </c>
      <c r="F6187" s="1" t="s">
        <v>10</v>
      </c>
    </row>
    <row r="6188" spans="1:6" x14ac:dyDescent="0.4">
      <c r="A6188" s="1" t="s">
        <v>6194</v>
      </c>
      <c r="B6188">
        <v>3.3613208117652</v>
      </c>
      <c r="C6188">
        <v>0.21332700570315299</v>
      </c>
      <c r="D6188">
        <v>1.4587015603239299</v>
      </c>
      <c r="E6188">
        <v>0.45595049719484099</v>
      </c>
      <c r="F6188" s="1" t="s">
        <v>10</v>
      </c>
    </row>
    <row r="6189" spans="1:6" x14ac:dyDescent="0.4">
      <c r="A6189" s="1" t="s">
        <v>6195</v>
      </c>
      <c r="B6189">
        <v>3.3689610833787702</v>
      </c>
      <c r="C6189">
        <v>0.21842214576055999</v>
      </c>
      <c r="D6189">
        <v>1.4637960703320001</v>
      </c>
      <c r="E6189">
        <v>0.46104474084059199</v>
      </c>
      <c r="F6189" s="1" t="s">
        <v>10</v>
      </c>
    </row>
    <row r="6190" spans="1:6" x14ac:dyDescent="0.4">
      <c r="A6190" s="1" t="s">
        <v>6196</v>
      </c>
      <c r="B6190">
        <v>3.3740545977878198</v>
      </c>
      <c r="C6190">
        <v>0.220969715789259</v>
      </c>
      <c r="D6190">
        <v>1.4587015603239299</v>
      </c>
      <c r="E6190">
        <v>0.45595049719484099</v>
      </c>
      <c r="F6190" s="1" t="s">
        <v>10</v>
      </c>
    </row>
    <row r="6191" spans="1:6" x14ac:dyDescent="0.4">
      <c r="A6191" s="1" t="s">
        <v>6197</v>
      </c>
      <c r="B6191">
        <v>3.3689610833787702</v>
      </c>
      <c r="C6191">
        <v>0.21077943567445001</v>
      </c>
      <c r="D6191">
        <v>1.4561543053199</v>
      </c>
      <c r="E6191">
        <v>0.45085625354909498</v>
      </c>
      <c r="F6191" s="1" t="s">
        <v>10</v>
      </c>
    </row>
    <row r="6192" spans="1:6" x14ac:dyDescent="0.4">
      <c r="A6192" s="1" t="s">
        <v>6198</v>
      </c>
      <c r="B6192">
        <v>3.3613208117652</v>
      </c>
      <c r="C6192">
        <v>0.21842214576055999</v>
      </c>
      <c r="D6192">
        <v>1.4612488153279699</v>
      </c>
      <c r="E6192">
        <v>0.46104474084059199</v>
      </c>
      <c r="F6192" s="1" t="s">
        <v>10</v>
      </c>
    </row>
    <row r="6193" spans="1:6" x14ac:dyDescent="0.4">
      <c r="A6193" s="1" t="s">
        <v>6199</v>
      </c>
      <c r="B6193">
        <v>3.3740545977878198</v>
      </c>
      <c r="C6193">
        <v>0.226064855846666</v>
      </c>
      <c r="D6193">
        <v>1.4561543053199</v>
      </c>
      <c r="E6193">
        <v>0.45595049719484099</v>
      </c>
      <c r="F6193" s="1" t="s">
        <v>10</v>
      </c>
    </row>
    <row r="6194" spans="1:6" x14ac:dyDescent="0.4">
      <c r="A6194" s="1" t="s">
        <v>6200</v>
      </c>
      <c r="B6194">
        <v>3.3689610833787702</v>
      </c>
      <c r="C6194">
        <v>0.21842214576055999</v>
      </c>
      <c r="D6194">
        <v>1.4485125403077901</v>
      </c>
      <c r="E6194">
        <v>0.448309131726219</v>
      </c>
      <c r="F6194" s="1" t="s">
        <v>10</v>
      </c>
    </row>
    <row r="6195" spans="1:6" x14ac:dyDescent="0.4">
      <c r="A6195" s="1" t="s">
        <v>6201</v>
      </c>
      <c r="B6195">
        <v>3.3587740545606799</v>
      </c>
      <c r="C6195">
        <v>0.21077943567445001</v>
      </c>
      <c r="D6195">
        <v>1.4561543053199</v>
      </c>
      <c r="E6195">
        <v>0.45340337537197001</v>
      </c>
      <c r="F6195" s="1" t="s">
        <v>10</v>
      </c>
    </row>
    <row r="6196" spans="1:6" x14ac:dyDescent="0.4">
      <c r="A6196" s="1" t="s">
        <v>6202</v>
      </c>
      <c r="B6196">
        <v>3.3689610833787702</v>
      </c>
      <c r="C6196">
        <v>0.21842214576055999</v>
      </c>
      <c r="D6196">
        <v>1.4612488153279699</v>
      </c>
      <c r="E6196">
        <v>0.45849761901771702</v>
      </c>
      <c r="F6196" s="1" t="s">
        <v>10</v>
      </c>
    </row>
    <row r="6197" spans="1:6" x14ac:dyDescent="0.4">
      <c r="A6197" s="1" t="s">
        <v>6203</v>
      </c>
      <c r="B6197">
        <v>3.3740545977878198</v>
      </c>
      <c r="C6197">
        <v>0.226064855846666</v>
      </c>
      <c r="D6197">
        <v>1.45360705031586</v>
      </c>
      <c r="E6197">
        <v>0.45595049719484099</v>
      </c>
      <c r="F6197" s="1" t="s">
        <v>10</v>
      </c>
    </row>
    <row r="6198" spans="1:6" x14ac:dyDescent="0.4">
      <c r="A6198" s="1" t="s">
        <v>6204</v>
      </c>
      <c r="B6198">
        <v>3.3689610833787702</v>
      </c>
      <c r="C6198">
        <v>0.220969715789259</v>
      </c>
      <c r="D6198">
        <v>1.4510597953118201</v>
      </c>
      <c r="E6198">
        <v>0.45085625354909498</v>
      </c>
      <c r="F6198" s="1" t="s">
        <v>10</v>
      </c>
    </row>
    <row r="6199" spans="1:6" x14ac:dyDescent="0.4">
      <c r="A6199" s="1" t="s">
        <v>6205</v>
      </c>
      <c r="B6199">
        <v>3.3613208117652</v>
      </c>
      <c r="C6199">
        <v>0.21332700570315299</v>
      </c>
      <c r="D6199">
        <v>1.4587015603239299</v>
      </c>
      <c r="E6199">
        <v>0.45849761901771702</v>
      </c>
      <c r="F6199" s="1" t="s">
        <v>10</v>
      </c>
    </row>
    <row r="6200" spans="1:6" x14ac:dyDescent="0.4">
      <c r="A6200" s="1" t="s">
        <v>6206</v>
      </c>
      <c r="B6200">
        <v>3.3689610833787702</v>
      </c>
      <c r="C6200">
        <v>0.21842214576055999</v>
      </c>
      <c r="D6200">
        <v>1.4561543053199</v>
      </c>
      <c r="E6200">
        <v>0.46104474084059199</v>
      </c>
      <c r="F6200" s="1" t="s">
        <v>10</v>
      </c>
    </row>
    <row r="6201" spans="1:6" x14ac:dyDescent="0.4">
      <c r="A6201" s="1" t="s">
        <v>6207</v>
      </c>
      <c r="B6201">
        <v>3.3689610833787702</v>
      </c>
      <c r="C6201">
        <v>0.220969715789259</v>
      </c>
      <c r="D6201">
        <v>1.4510597953118201</v>
      </c>
      <c r="E6201">
        <v>0.45595049719484099</v>
      </c>
      <c r="F6201" s="1" t="s">
        <v>10</v>
      </c>
    </row>
    <row r="6202" spans="1:6" x14ac:dyDescent="0.4">
      <c r="A6202" s="1" t="s">
        <v>6208</v>
      </c>
      <c r="B6202">
        <v>3.3613208117652</v>
      </c>
      <c r="C6202">
        <v>0.21332700570315299</v>
      </c>
      <c r="D6202">
        <v>1.4561543053199</v>
      </c>
      <c r="E6202">
        <v>0.45595049719484099</v>
      </c>
      <c r="F6202" s="1" t="s">
        <v>10</v>
      </c>
    </row>
    <row r="6203" spans="1:6" x14ac:dyDescent="0.4">
      <c r="A6203" s="1" t="s">
        <v>6209</v>
      </c>
      <c r="B6203">
        <v>3.3689610833787702</v>
      </c>
      <c r="C6203">
        <v>0.220969715789259</v>
      </c>
      <c r="D6203">
        <v>1.4612488153279699</v>
      </c>
      <c r="E6203">
        <v>0.45849761901771702</v>
      </c>
      <c r="F6203" s="1" t="s">
        <v>10</v>
      </c>
    </row>
    <row r="6204" spans="1:6" x14ac:dyDescent="0.4">
      <c r="A6204" s="1" t="s">
        <v>6210</v>
      </c>
      <c r="B6204">
        <v>3.3740545977878198</v>
      </c>
      <c r="C6204">
        <v>0.22861242587536901</v>
      </c>
      <c r="D6204">
        <v>1.4561543053199</v>
      </c>
      <c r="E6204">
        <v>0.45595049719484099</v>
      </c>
      <c r="F6204" s="1" t="s">
        <v>10</v>
      </c>
    </row>
    <row r="6205" spans="1:6" x14ac:dyDescent="0.4">
      <c r="A6205" s="1" t="s">
        <v>6211</v>
      </c>
      <c r="B6205">
        <v>3.3664143261742501</v>
      </c>
      <c r="C6205">
        <v>0.21842214576055999</v>
      </c>
      <c r="D6205">
        <v>1.4510597953118201</v>
      </c>
      <c r="E6205">
        <v>0.448309131726219</v>
      </c>
      <c r="F6205" s="1" t="s">
        <v>10</v>
      </c>
    </row>
    <row r="6206" spans="1:6" x14ac:dyDescent="0.4">
      <c r="A6206" s="1" t="s">
        <v>6212</v>
      </c>
      <c r="B6206">
        <v>3.3638675689697299</v>
      </c>
      <c r="C6206">
        <v>0.21332700570315299</v>
      </c>
      <c r="D6206">
        <v>1.4561543053199</v>
      </c>
      <c r="E6206">
        <v>0.45849761901771702</v>
      </c>
      <c r="F6206" s="1" t="s">
        <v>10</v>
      </c>
    </row>
    <row r="6207" spans="1:6" x14ac:dyDescent="0.4">
      <c r="A6207" s="1" t="s">
        <v>6213</v>
      </c>
      <c r="B6207">
        <v>3.3689610833787702</v>
      </c>
      <c r="C6207">
        <v>0.220969715789259</v>
      </c>
      <c r="D6207">
        <v>1.4612488153279699</v>
      </c>
      <c r="E6207">
        <v>0.45849761901771702</v>
      </c>
      <c r="F6207" s="1" t="s">
        <v>10</v>
      </c>
    </row>
    <row r="6208" spans="1:6" x14ac:dyDescent="0.4">
      <c r="A6208" s="1" t="s">
        <v>6214</v>
      </c>
      <c r="B6208">
        <v>3.3766013549923399</v>
      </c>
      <c r="C6208">
        <v>0.226064855846666</v>
      </c>
      <c r="D6208">
        <v>1.45360705031586</v>
      </c>
      <c r="E6208">
        <v>0.45595049719484099</v>
      </c>
      <c r="F6208" s="1" t="s">
        <v>10</v>
      </c>
    </row>
    <row r="6209" spans="1:6" x14ac:dyDescent="0.4">
      <c r="A6209" s="1" t="s">
        <v>6215</v>
      </c>
      <c r="B6209">
        <v>3.3689610833787702</v>
      </c>
      <c r="C6209">
        <v>0.21842214576055999</v>
      </c>
      <c r="D6209">
        <v>1.4561543053199</v>
      </c>
      <c r="E6209">
        <v>0.448309131726219</v>
      </c>
      <c r="F6209" s="1" t="s">
        <v>10</v>
      </c>
    </row>
    <row r="6210" spans="1:6" x14ac:dyDescent="0.4">
      <c r="A6210" s="1" t="s">
        <v>6216</v>
      </c>
      <c r="B6210">
        <v>3.3689610833787702</v>
      </c>
      <c r="C6210">
        <v>0.220969715789259</v>
      </c>
      <c r="D6210">
        <v>1.4612488153279699</v>
      </c>
      <c r="E6210">
        <v>0.46104474084059199</v>
      </c>
      <c r="F6210" s="1" t="s">
        <v>10</v>
      </c>
    </row>
    <row r="6211" spans="1:6" x14ac:dyDescent="0.4">
      <c r="A6211" s="1" t="s">
        <v>6217</v>
      </c>
      <c r="B6211">
        <v>3.3740545977878198</v>
      </c>
      <c r="C6211">
        <v>0.22861242587536901</v>
      </c>
      <c r="D6211">
        <v>1.4561543053199</v>
      </c>
      <c r="E6211">
        <v>0.46104474084059199</v>
      </c>
      <c r="F6211" s="1" t="s">
        <v>10</v>
      </c>
    </row>
    <row r="6212" spans="1:6" x14ac:dyDescent="0.4">
      <c r="A6212" s="1" t="s">
        <v>6218</v>
      </c>
      <c r="B6212">
        <v>3.3715078405833001</v>
      </c>
      <c r="C6212">
        <v>0.21842214576055999</v>
      </c>
      <c r="D6212">
        <v>1.4510597953118201</v>
      </c>
      <c r="E6212">
        <v>0.448309131726219</v>
      </c>
      <c r="F6212" s="1" t="s">
        <v>10</v>
      </c>
    </row>
    <row r="6213" spans="1:6" x14ac:dyDescent="0.4">
      <c r="A6213" s="1" t="s">
        <v>6219</v>
      </c>
      <c r="B6213">
        <v>3.3613208117652</v>
      </c>
      <c r="C6213">
        <v>0.21332700570315299</v>
      </c>
      <c r="D6213">
        <v>1.4561543053199</v>
      </c>
      <c r="E6213">
        <v>0.45595049719484099</v>
      </c>
      <c r="F6213" s="1" t="s">
        <v>10</v>
      </c>
    </row>
    <row r="6214" spans="1:6" x14ac:dyDescent="0.4">
      <c r="A6214" s="1" t="s">
        <v>6220</v>
      </c>
      <c r="B6214">
        <v>3.3689610833787702</v>
      </c>
      <c r="C6214">
        <v>0.21842214576055999</v>
      </c>
      <c r="D6214">
        <v>1.4612488153279699</v>
      </c>
      <c r="E6214">
        <v>0.46104474084059199</v>
      </c>
      <c r="F6214" s="1" t="s">
        <v>10</v>
      </c>
    </row>
    <row r="6215" spans="1:6" x14ac:dyDescent="0.4">
      <c r="A6215" s="1" t="s">
        <v>6221</v>
      </c>
      <c r="B6215">
        <v>3.3715078405833001</v>
      </c>
      <c r="C6215">
        <v>0.22351728581796201</v>
      </c>
      <c r="D6215">
        <v>1.45360705031586</v>
      </c>
      <c r="E6215">
        <v>0.45595049719484099</v>
      </c>
      <c r="F6215" s="1" t="s">
        <v>10</v>
      </c>
    </row>
    <row r="6216" spans="1:6" x14ac:dyDescent="0.4">
      <c r="A6216" s="1" t="s">
        <v>6222</v>
      </c>
      <c r="B6216">
        <v>3.3689610833787702</v>
      </c>
      <c r="C6216">
        <v>0.220969715789259</v>
      </c>
      <c r="D6216">
        <v>1.4459652853037499</v>
      </c>
      <c r="E6216">
        <v>0.45085625354909498</v>
      </c>
      <c r="F6216" s="1" t="s">
        <v>10</v>
      </c>
    </row>
    <row r="6217" spans="1:6" x14ac:dyDescent="0.4">
      <c r="A6217" s="1" t="s">
        <v>6223</v>
      </c>
      <c r="B6217">
        <v>3.3613208117652</v>
      </c>
      <c r="C6217">
        <v>0.21332700570315299</v>
      </c>
      <c r="D6217">
        <v>1.4561543053199</v>
      </c>
      <c r="E6217">
        <v>0.45849761901771702</v>
      </c>
      <c r="F6217" s="1" t="s">
        <v>10</v>
      </c>
    </row>
    <row r="6218" spans="1:6" x14ac:dyDescent="0.4">
      <c r="A6218" s="1" t="s">
        <v>6224</v>
      </c>
      <c r="B6218">
        <v>3.3664143261742501</v>
      </c>
      <c r="C6218">
        <v>0.226064855846666</v>
      </c>
      <c r="D6218">
        <v>1.4612488153279699</v>
      </c>
      <c r="E6218">
        <v>0.45595049719484099</v>
      </c>
      <c r="F6218" s="1" t="s">
        <v>10</v>
      </c>
    </row>
    <row r="6219" spans="1:6" x14ac:dyDescent="0.4">
      <c r="A6219" s="1" t="s">
        <v>6225</v>
      </c>
      <c r="B6219">
        <v>3.3715078405833001</v>
      </c>
      <c r="C6219">
        <v>0.21842214576055999</v>
      </c>
      <c r="D6219">
        <v>1.4485125403077901</v>
      </c>
      <c r="E6219">
        <v>0.448309131726219</v>
      </c>
      <c r="F6219" s="1" t="s">
        <v>10</v>
      </c>
    </row>
    <row r="6220" spans="1:6" x14ac:dyDescent="0.4">
      <c r="A6220" s="1" t="s">
        <v>6226</v>
      </c>
      <c r="B6220">
        <v>3.3613208117652</v>
      </c>
      <c r="C6220">
        <v>0.21332700570315299</v>
      </c>
      <c r="D6220">
        <v>1.4485125403077901</v>
      </c>
      <c r="E6220">
        <v>0.45595049719484099</v>
      </c>
      <c r="F6220" s="1" t="s">
        <v>10</v>
      </c>
    </row>
    <row r="6221" spans="1:6" x14ac:dyDescent="0.4">
      <c r="A6221" s="1" t="s">
        <v>6227</v>
      </c>
      <c r="B6221">
        <v>3.3613208117652</v>
      </c>
      <c r="C6221">
        <v>0.220969715789259</v>
      </c>
      <c r="D6221">
        <v>1.4561543053199</v>
      </c>
      <c r="E6221">
        <v>0.45849761901771702</v>
      </c>
      <c r="F6221" s="1" t="s">
        <v>10</v>
      </c>
    </row>
    <row r="6222" spans="1:6" x14ac:dyDescent="0.4">
      <c r="A6222" s="1" t="s">
        <v>6228</v>
      </c>
      <c r="B6222">
        <v>3.3715078405833001</v>
      </c>
      <c r="C6222">
        <v>0.226064855846666</v>
      </c>
      <c r="D6222">
        <v>1.45360705031586</v>
      </c>
      <c r="E6222">
        <v>0.45340337537197001</v>
      </c>
      <c r="F6222" s="1" t="s">
        <v>10</v>
      </c>
    </row>
    <row r="6223" spans="1:6" x14ac:dyDescent="0.4">
      <c r="A6223" s="1" t="s">
        <v>6229</v>
      </c>
      <c r="B6223">
        <v>3.3740545977878198</v>
      </c>
      <c r="C6223">
        <v>0.21332700570315299</v>
      </c>
      <c r="D6223">
        <v>1.4459652853037499</v>
      </c>
      <c r="E6223">
        <v>0.44576200990334403</v>
      </c>
      <c r="F6223" s="1" t="s">
        <v>10</v>
      </c>
    </row>
    <row r="6224" spans="1:6" x14ac:dyDescent="0.4">
      <c r="A6224" s="1" t="s">
        <v>6230</v>
      </c>
      <c r="B6224">
        <v>3.3613208117652</v>
      </c>
      <c r="C6224">
        <v>0.220969715789259</v>
      </c>
      <c r="D6224">
        <v>1.4561543053199</v>
      </c>
      <c r="E6224">
        <v>0.45849761901771702</v>
      </c>
      <c r="F6224" s="1" t="s">
        <v>10</v>
      </c>
    </row>
    <row r="6225" spans="1:6" x14ac:dyDescent="0.4">
      <c r="A6225" s="1" t="s">
        <v>6231</v>
      </c>
      <c r="B6225">
        <v>3.3664143261742501</v>
      </c>
      <c r="C6225">
        <v>0.22861242587536901</v>
      </c>
      <c r="D6225">
        <v>1.4612488153279699</v>
      </c>
      <c r="E6225">
        <v>0.45340337537197001</v>
      </c>
      <c r="F6225" s="1" t="s">
        <v>10</v>
      </c>
    </row>
    <row r="6226" spans="1:6" x14ac:dyDescent="0.4">
      <c r="A6226" s="1" t="s">
        <v>6232</v>
      </c>
      <c r="B6226">
        <v>3.3740545977878198</v>
      </c>
      <c r="C6226">
        <v>0.220969715789259</v>
      </c>
      <c r="D6226">
        <v>1.45360705031586</v>
      </c>
      <c r="E6226">
        <v>0.448309131726219</v>
      </c>
      <c r="F6226" s="1" t="s">
        <v>10</v>
      </c>
    </row>
    <row r="6227" spans="1:6" x14ac:dyDescent="0.4">
      <c r="A6227" s="1" t="s">
        <v>6233</v>
      </c>
      <c r="B6227">
        <v>3.3664143261742501</v>
      </c>
      <c r="C6227">
        <v>0.21332700570315299</v>
      </c>
      <c r="D6227">
        <v>1.4485125403077901</v>
      </c>
      <c r="E6227">
        <v>0.45340337537197001</v>
      </c>
      <c r="F6227" s="1" t="s">
        <v>10</v>
      </c>
    </row>
    <row r="6228" spans="1:6" x14ac:dyDescent="0.4">
      <c r="A6228" s="1" t="s">
        <v>6234</v>
      </c>
      <c r="B6228">
        <v>3.3613208117652</v>
      </c>
      <c r="C6228">
        <v>0.220969715789259</v>
      </c>
      <c r="D6228">
        <v>1.45360705031586</v>
      </c>
      <c r="E6228">
        <v>0.46104474084059199</v>
      </c>
      <c r="F6228" s="1" t="s">
        <v>10</v>
      </c>
    </row>
    <row r="6229" spans="1:6" x14ac:dyDescent="0.4">
      <c r="A6229" s="1" t="s">
        <v>6235</v>
      </c>
      <c r="B6229">
        <v>3.3689610833787702</v>
      </c>
      <c r="C6229">
        <v>0.226064855846666</v>
      </c>
      <c r="D6229">
        <v>1.4612488153279699</v>
      </c>
      <c r="E6229">
        <v>0.45595049719484099</v>
      </c>
      <c r="F6229" s="1" t="s">
        <v>10</v>
      </c>
    </row>
    <row r="6230" spans="1:6" x14ac:dyDescent="0.4">
      <c r="A6230" s="1" t="s">
        <v>6236</v>
      </c>
      <c r="B6230">
        <v>3.3740545977878198</v>
      </c>
      <c r="C6230">
        <v>0.220969715789259</v>
      </c>
      <c r="D6230">
        <v>1.45360705031586</v>
      </c>
      <c r="E6230">
        <v>0.448309131726219</v>
      </c>
      <c r="F6230" s="1" t="s">
        <v>10</v>
      </c>
    </row>
    <row r="6231" spans="1:6" x14ac:dyDescent="0.4">
      <c r="A6231" s="1" t="s">
        <v>6237</v>
      </c>
      <c r="B6231">
        <v>3.3689610833787702</v>
      </c>
      <c r="C6231">
        <v>0.21587457573185601</v>
      </c>
      <c r="D6231">
        <v>1.4561543053199</v>
      </c>
      <c r="E6231">
        <v>0.448309131726219</v>
      </c>
      <c r="F6231" s="1" t="s">
        <v>10</v>
      </c>
    </row>
    <row r="6232" spans="1:6" x14ac:dyDescent="0.4">
      <c r="A6232" s="1" t="s">
        <v>6238</v>
      </c>
      <c r="B6232">
        <v>3.3689610833787702</v>
      </c>
      <c r="C6232">
        <v>0.220969715789259</v>
      </c>
      <c r="D6232">
        <v>1.4587015603239299</v>
      </c>
      <c r="E6232">
        <v>0.46104474084059199</v>
      </c>
      <c r="F6232" s="1" t="s">
        <v>10</v>
      </c>
    </row>
    <row r="6233" spans="1:6" x14ac:dyDescent="0.4">
      <c r="A6233" s="1" t="s">
        <v>6239</v>
      </c>
      <c r="B6233">
        <v>3.3740545977878198</v>
      </c>
      <c r="C6233">
        <v>0.226064855846666</v>
      </c>
      <c r="D6233">
        <v>1.4561543053199</v>
      </c>
      <c r="E6233">
        <v>0.45595049719484099</v>
      </c>
      <c r="F6233" s="1" t="s">
        <v>10</v>
      </c>
    </row>
    <row r="6234" spans="1:6" x14ac:dyDescent="0.4">
      <c r="A6234" s="1" t="s">
        <v>6240</v>
      </c>
      <c r="B6234">
        <v>3.3689610833787702</v>
      </c>
      <c r="C6234">
        <v>0.220969715789259</v>
      </c>
      <c r="D6234">
        <v>1.4485125403077901</v>
      </c>
      <c r="E6234">
        <v>0.448309131726219</v>
      </c>
      <c r="F6234" s="1" t="s">
        <v>10</v>
      </c>
    </row>
    <row r="6235" spans="1:6" x14ac:dyDescent="0.4">
      <c r="A6235" s="1" t="s">
        <v>6241</v>
      </c>
      <c r="B6235">
        <v>3.3613208117652</v>
      </c>
      <c r="C6235">
        <v>0.21332700570315299</v>
      </c>
      <c r="D6235">
        <v>1.4561543053199</v>
      </c>
      <c r="E6235">
        <v>0.45595049719484099</v>
      </c>
      <c r="F6235" s="1" t="s">
        <v>10</v>
      </c>
    </row>
    <row r="6236" spans="1:6" x14ac:dyDescent="0.4">
      <c r="A6236" s="1" t="s">
        <v>6242</v>
      </c>
      <c r="B6236">
        <v>3.3689610833787702</v>
      </c>
      <c r="C6236">
        <v>0.220969715789259</v>
      </c>
      <c r="D6236">
        <v>1.4612488153279699</v>
      </c>
      <c r="E6236">
        <v>0.45849761901771702</v>
      </c>
      <c r="F6236" s="1" t="s">
        <v>10</v>
      </c>
    </row>
    <row r="6237" spans="1:6" x14ac:dyDescent="0.4">
      <c r="A6237" s="1" t="s">
        <v>6243</v>
      </c>
      <c r="B6237">
        <v>3.3766013549923399</v>
      </c>
      <c r="C6237">
        <v>0.22351728581796201</v>
      </c>
      <c r="D6237">
        <v>1.4485125403077901</v>
      </c>
      <c r="E6237">
        <v>0.45340337537197001</v>
      </c>
      <c r="F6237" s="1" t="s">
        <v>10</v>
      </c>
    </row>
    <row r="6238" spans="1:6" x14ac:dyDescent="0.4">
      <c r="A6238" s="1" t="s">
        <v>6244</v>
      </c>
      <c r="B6238">
        <v>3.3613208117652</v>
      </c>
      <c r="C6238">
        <v>0.21587457573185601</v>
      </c>
      <c r="D6238">
        <v>1.4561543053199</v>
      </c>
      <c r="E6238">
        <v>0.448309131726219</v>
      </c>
      <c r="F6238" s="1" t="s">
        <v>10</v>
      </c>
    </row>
    <row r="6239" spans="1:6" x14ac:dyDescent="0.4">
      <c r="A6239" s="1" t="s">
        <v>6245</v>
      </c>
      <c r="B6239">
        <v>3.3689610833787702</v>
      </c>
      <c r="C6239">
        <v>0.220969715789259</v>
      </c>
      <c r="D6239">
        <v>1.4612488153279699</v>
      </c>
      <c r="E6239">
        <v>0.45595049719484099</v>
      </c>
      <c r="F6239" s="1" t="s">
        <v>10</v>
      </c>
    </row>
    <row r="6240" spans="1:6" x14ac:dyDescent="0.4">
      <c r="A6240" s="1" t="s">
        <v>6246</v>
      </c>
      <c r="B6240">
        <v>3.3740545977878198</v>
      </c>
      <c r="C6240">
        <v>0.226064855846666</v>
      </c>
      <c r="D6240">
        <v>1.45360705031586</v>
      </c>
      <c r="E6240">
        <v>0.45849761901771702</v>
      </c>
      <c r="F6240" s="1" t="s">
        <v>10</v>
      </c>
    </row>
    <row r="6241" spans="1:6" x14ac:dyDescent="0.4">
      <c r="A6241" s="1" t="s">
        <v>6247</v>
      </c>
      <c r="B6241">
        <v>3.3689610833787702</v>
      </c>
      <c r="C6241">
        <v>0.21842214576055999</v>
      </c>
      <c r="D6241">
        <v>1.4459652853037499</v>
      </c>
      <c r="E6241">
        <v>0.448309131726219</v>
      </c>
      <c r="F6241" s="1" t="s">
        <v>10</v>
      </c>
    </row>
    <row r="6242" spans="1:6" x14ac:dyDescent="0.4">
      <c r="A6242" s="1" t="s">
        <v>6248</v>
      </c>
      <c r="B6242">
        <v>3.3613208117652</v>
      </c>
      <c r="C6242">
        <v>0.21332700570315299</v>
      </c>
      <c r="D6242">
        <v>1.4561543053199</v>
      </c>
      <c r="E6242">
        <v>0.45849761901771702</v>
      </c>
      <c r="F6242" s="1" t="s">
        <v>10</v>
      </c>
    </row>
    <row r="6243" spans="1:6" x14ac:dyDescent="0.4">
      <c r="A6243" s="1" t="s">
        <v>6249</v>
      </c>
      <c r="B6243">
        <v>3.3689610833787702</v>
      </c>
      <c r="C6243">
        <v>0.220969715789259</v>
      </c>
      <c r="D6243">
        <v>1.4612488153279699</v>
      </c>
      <c r="E6243">
        <v>0.46104474084059199</v>
      </c>
      <c r="F6243" s="1" t="s">
        <v>10</v>
      </c>
    </row>
    <row r="6244" spans="1:6" x14ac:dyDescent="0.4">
      <c r="A6244" s="1" t="s">
        <v>6250</v>
      </c>
      <c r="B6244">
        <v>3.3740545977878198</v>
      </c>
      <c r="C6244">
        <v>0.226064855846666</v>
      </c>
      <c r="D6244">
        <v>1.4561543053199</v>
      </c>
      <c r="E6244">
        <v>0.45595049719484099</v>
      </c>
      <c r="F6244" s="1" t="s">
        <v>10</v>
      </c>
    </row>
    <row r="6245" spans="1:6" x14ac:dyDescent="0.4">
      <c r="A6245" s="1" t="s">
        <v>6251</v>
      </c>
      <c r="B6245">
        <v>3.3689610833787702</v>
      </c>
      <c r="C6245">
        <v>0.220969715789259</v>
      </c>
      <c r="D6245">
        <v>1.4459652853037499</v>
      </c>
      <c r="E6245">
        <v>0.448309131726219</v>
      </c>
      <c r="F6245" s="1" t="s">
        <v>10</v>
      </c>
    </row>
    <row r="6246" spans="1:6" x14ac:dyDescent="0.4">
      <c r="A6246" s="1" t="s">
        <v>6252</v>
      </c>
      <c r="B6246">
        <v>3.3638675689697299</v>
      </c>
      <c r="C6246">
        <v>0.21332700570315299</v>
      </c>
      <c r="D6246">
        <v>1.45360705031586</v>
      </c>
      <c r="E6246">
        <v>0.45340337537197001</v>
      </c>
      <c r="F6246" s="1" t="s">
        <v>10</v>
      </c>
    </row>
    <row r="6247" spans="1:6" x14ac:dyDescent="0.4">
      <c r="A6247" s="1" t="s">
        <v>6253</v>
      </c>
      <c r="B6247">
        <v>3.3664143261742501</v>
      </c>
      <c r="C6247">
        <v>0.220969715789259</v>
      </c>
      <c r="D6247">
        <v>1.4587015603239299</v>
      </c>
      <c r="E6247">
        <v>0.45849761901771702</v>
      </c>
      <c r="F6247" s="1" t="s">
        <v>10</v>
      </c>
    </row>
    <row r="6248" spans="1:6" x14ac:dyDescent="0.4">
      <c r="A6248" s="1" t="s">
        <v>6254</v>
      </c>
      <c r="B6248">
        <v>3.3766013549923399</v>
      </c>
      <c r="C6248">
        <v>0.22861242587536901</v>
      </c>
      <c r="D6248">
        <v>1.4485125403077901</v>
      </c>
      <c r="E6248">
        <v>0.45595049719484099</v>
      </c>
      <c r="F6248" s="1" t="s">
        <v>10</v>
      </c>
    </row>
    <row r="6249" spans="1:6" x14ac:dyDescent="0.4">
      <c r="A6249" s="1" t="s">
        <v>6255</v>
      </c>
      <c r="B6249">
        <v>3.3664143261742501</v>
      </c>
      <c r="C6249">
        <v>0.21332700570315299</v>
      </c>
      <c r="D6249">
        <v>1.4561543053199</v>
      </c>
      <c r="E6249">
        <v>0.448309131726219</v>
      </c>
      <c r="F6249" s="1" t="s">
        <v>10</v>
      </c>
    </row>
    <row r="6250" spans="1:6" x14ac:dyDescent="0.4">
      <c r="A6250" s="1" t="s">
        <v>6256</v>
      </c>
      <c r="B6250">
        <v>3.3689610833787702</v>
      </c>
      <c r="C6250">
        <v>0.220969715789259</v>
      </c>
      <c r="D6250">
        <v>1.4612488153279699</v>
      </c>
      <c r="E6250">
        <v>0.45849761901771702</v>
      </c>
      <c r="F6250" s="1" t="s">
        <v>10</v>
      </c>
    </row>
    <row r="6251" spans="1:6" x14ac:dyDescent="0.4">
      <c r="A6251" s="1" t="s">
        <v>6257</v>
      </c>
      <c r="B6251">
        <v>3.3766013549923399</v>
      </c>
      <c r="C6251">
        <v>0.22861242587536901</v>
      </c>
      <c r="D6251">
        <v>1.45360705031586</v>
      </c>
      <c r="E6251">
        <v>0.45340337537197001</v>
      </c>
      <c r="F6251" s="1" t="s">
        <v>10</v>
      </c>
    </row>
    <row r="6252" spans="1:6" x14ac:dyDescent="0.4">
      <c r="A6252" s="1" t="s">
        <v>6258</v>
      </c>
      <c r="B6252">
        <v>3.3689610833787702</v>
      </c>
      <c r="C6252">
        <v>0.21842214576055999</v>
      </c>
      <c r="D6252">
        <v>1.4459652853037499</v>
      </c>
      <c r="E6252">
        <v>0.448309131726219</v>
      </c>
      <c r="F6252" s="1" t="s">
        <v>10</v>
      </c>
    </row>
    <row r="6253" spans="1:6" x14ac:dyDescent="0.4">
      <c r="A6253" s="1" t="s">
        <v>6259</v>
      </c>
      <c r="B6253">
        <v>3.3613208117652</v>
      </c>
      <c r="C6253">
        <v>0.21332700570315299</v>
      </c>
      <c r="D6253">
        <v>1.45360705031586</v>
      </c>
      <c r="E6253">
        <v>0.45595049719484099</v>
      </c>
      <c r="F6253" s="1" t="s">
        <v>10</v>
      </c>
    </row>
    <row r="6254" spans="1:6" x14ac:dyDescent="0.4">
      <c r="A6254" s="1" t="s">
        <v>6260</v>
      </c>
      <c r="B6254">
        <v>3.3689610833787702</v>
      </c>
      <c r="C6254">
        <v>0.220969715789259</v>
      </c>
      <c r="D6254">
        <v>1.4587015603239299</v>
      </c>
      <c r="E6254">
        <v>0.46104474084059199</v>
      </c>
      <c r="F6254" s="1" t="s">
        <v>10</v>
      </c>
    </row>
    <row r="6255" spans="1:6" x14ac:dyDescent="0.4">
      <c r="A6255" s="1" t="s">
        <v>6261</v>
      </c>
      <c r="B6255">
        <v>3.3766013549923399</v>
      </c>
      <c r="C6255">
        <v>0.226064855846666</v>
      </c>
      <c r="D6255">
        <v>1.45360705031586</v>
      </c>
      <c r="E6255">
        <v>0.45595049719484099</v>
      </c>
      <c r="F6255" s="1" t="s">
        <v>10</v>
      </c>
    </row>
    <row r="6256" spans="1:6" x14ac:dyDescent="0.4">
      <c r="A6256" s="1" t="s">
        <v>6262</v>
      </c>
      <c r="B6256">
        <v>3.3689610833787702</v>
      </c>
      <c r="C6256">
        <v>0.21332700570315299</v>
      </c>
      <c r="D6256">
        <v>1.4510597953118201</v>
      </c>
      <c r="E6256">
        <v>0.448309131726219</v>
      </c>
      <c r="F6256" s="1" t="s">
        <v>10</v>
      </c>
    </row>
    <row r="6257" spans="1:6" x14ac:dyDescent="0.4">
      <c r="A6257" s="1" t="s">
        <v>6263</v>
      </c>
      <c r="B6257">
        <v>3.3689610833787702</v>
      </c>
      <c r="C6257">
        <v>0.220969715789259</v>
      </c>
      <c r="D6257">
        <v>1.45360705031586</v>
      </c>
      <c r="E6257">
        <v>0.46104474084059199</v>
      </c>
      <c r="F6257" s="1" t="s">
        <v>10</v>
      </c>
    </row>
    <row r="6258" spans="1:6" x14ac:dyDescent="0.4">
      <c r="A6258" s="1" t="s">
        <v>6264</v>
      </c>
      <c r="B6258">
        <v>3.3689610833787702</v>
      </c>
      <c r="C6258">
        <v>0.22351728581796201</v>
      </c>
      <c r="D6258">
        <v>1.4587015603239299</v>
      </c>
      <c r="E6258">
        <v>0.45595049719484099</v>
      </c>
      <c r="F6258" s="1" t="s">
        <v>10</v>
      </c>
    </row>
    <row r="6259" spans="1:6" x14ac:dyDescent="0.4">
      <c r="A6259" s="1" t="s">
        <v>6265</v>
      </c>
      <c r="B6259">
        <v>3.3766013549923399</v>
      </c>
      <c r="C6259">
        <v>0.21842214576055999</v>
      </c>
      <c r="D6259">
        <v>1.4459652853037499</v>
      </c>
      <c r="E6259">
        <v>0.448309131726219</v>
      </c>
      <c r="F6259" s="1" t="s">
        <v>10</v>
      </c>
    </row>
    <row r="6260" spans="1:6" x14ac:dyDescent="0.4">
      <c r="A6260" s="1" t="s">
        <v>6266</v>
      </c>
      <c r="B6260">
        <v>3.3664143261742501</v>
      </c>
      <c r="C6260">
        <v>0.220969715789259</v>
      </c>
      <c r="D6260">
        <v>1.45360705031586</v>
      </c>
      <c r="E6260">
        <v>0.45595049719484099</v>
      </c>
      <c r="F6260" s="1" t="s">
        <v>10</v>
      </c>
    </row>
    <row r="6261" spans="1:6" x14ac:dyDescent="0.4">
      <c r="A6261" s="1" t="s">
        <v>6267</v>
      </c>
      <c r="B6261">
        <v>3.3689610833787702</v>
      </c>
      <c r="C6261">
        <v>0.22351728581796201</v>
      </c>
      <c r="D6261">
        <v>1.4561543053199</v>
      </c>
      <c r="E6261">
        <v>0.46104474084059199</v>
      </c>
      <c r="F6261" s="1" t="s">
        <v>10</v>
      </c>
    </row>
    <row r="6262" spans="1:6" x14ac:dyDescent="0.4">
      <c r="A6262" s="1" t="s">
        <v>6268</v>
      </c>
      <c r="B6262">
        <v>3.3740545977878198</v>
      </c>
      <c r="C6262">
        <v>0.21842214576055999</v>
      </c>
      <c r="D6262">
        <v>1.4510597953118201</v>
      </c>
      <c r="E6262">
        <v>0.45085625354909498</v>
      </c>
      <c r="F6262" s="1" t="s">
        <v>10</v>
      </c>
    </row>
    <row r="6263" spans="1:6" x14ac:dyDescent="0.4">
      <c r="A6263" s="1" t="s">
        <v>6269</v>
      </c>
      <c r="B6263">
        <v>3.3715078405833001</v>
      </c>
      <c r="C6263">
        <v>0.21332700570315299</v>
      </c>
      <c r="D6263">
        <v>1.4459652853037499</v>
      </c>
      <c r="E6263">
        <v>0.45849761901771702</v>
      </c>
      <c r="F6263" s="1" t="s">
        <v>10</v>
      </c>
    </row>
    <row r="6264" spans="1:6" x14ac:dyDescent="0.4">
      <c r="A6264" s="1" t="s">
        <v>6270</v>
      </c>
      <c r="B6264">
        <v>3.3638675689697299</v>
      </c>
      <c r="C6264">
        <v>0.220969715789259</v>
      </c>
      <c r="D6264">
        <v>1.45360705031586</v>
      </c>
      <c r="E6264">
        <v>0.46104474084059199</v>
      </c>
      <c r="F6264" s="1" t="s">
        <v>10</v>
      </c>
    </row>
    <row r="6265" spans="1:6" x14ac:dyDescent="0.4">
      <c r="A6265" s="1" t="s">
        <v>6271</v>
      </c>
      <c r="B6265">
        <v>3.3689610833787702</v>
      </c>
      <c r="C6265">
        <v>0.22351728581796201</v>
      </c>
      <c r="D6265">
        <v>1.4587015603239299</v>
      </c>
      <c r="E6265">
        <v>0.45849761901771702</v>
      </c>
      <c r="F6265" s="1" t="s">
        <v>10</v>
      </c>
    </row>
    <row r="6266" spans="1:6" x14ac:dyDescent="0.4">
      <c r="A6266" s="1" t="s">
        <v>6272</v>
      </c>
      <c r="B6266">
        <v>3.3766013549923399</v>
      </c>
      <c r="C6266">
        <v>0.220969715789259</v>
      </c>
      <c r="D6266">
        <v>1.4510597953118201</v>
      </c>
      <c r="E6266">
        <v>0.448309131726219</v>
      </c>
      <c r="F6266" s="1" t="s">
        <v>10</v>
      </c>
    </row>
    <row r="6267" spans="1:6" x14ac:dyDescent="0.4">
      <c r="A6267" s="1" t="s">
        <v>6273</v>
      </c>
      <c r="B6267">
        <v>3.3664143261742501</v>
      </c>
      <c r="C6267">
        <v>0.21332700570315299</v>
      </c>
      <c r="D6267">
        <v>1.4459652853037499</v>
      </c>
      <c r="E6267">
        <v>0.45849761901771702</v>
      </c>
      <c r="F6267" s="1" t="s">
        <v>10</v>
      </c>
    </row>
    <row r="6268" spans="1:6" x14ac:dyDescent="0.4">
      <c r="A6268" s="1" t="s">
        <v>6274</v>
      </c>
      <c r="B6268">
        <v>3.3613208117652</v>
      </c>
      <c r="C6268">
        <v>0.220969715789259</v>
      </c>
      <c r="D6268">
        <v>1.4587015603239299</v>
      </c>
      <c r="E6268">
        <v>0.46104474084059199</v>
      </c>
      <c r="F6268" s="1" t="s">
        <v>10</v>
      </c>
    </row>
    <row r="6269" spans="1:6" x14ac:dyDescent="0.4">
      <c r="A6269" s="1" t="s">
        <v>6275</v>
      </c>
      <c r="B6269">
        <v>3.3689610833787702</v>
      </c>
      <c r="C6269">
        <v>0.226064855846666</v>
      </c>
      <c r="D6269">
        <v>1.45360705031586</v>
      </c>
      <c r="E6269">
        <v>0.45595049719484099</v>
      </c>
      <c r="F6269" s="1" t="s">
        <v>10</v>
      </c>
    </row>
    <row r="6270" spans="1:6" x14ac:dyDescent="0.4">
      <c r="A6270" s="1" t="s">
        <v>6276</v>
      </c>
      <c r="B6270">
        <v>3.3689610833787702</v>
      </c>
      <c r="C6270">
        <v>0.21842214576055999</v>
      </c>
      <c r="D6270">
        <v>1.4459652853037499</v>
      </c>
      <c r="E6270">
        <v>0.448309131726219</v>
      </c>
      <c r="F6270" s="1" t="s">
        <v>10</v>
      </c>
    </row>
    <row r="6271" spans="1:6" x14ac:dyDescent="0.4">
      <c r="A6271" s="1" t="s">
        <v>6277</v>
      </c>
      <c r="B6271">
        <v>3.3638675689697299</v>
      </c>
      <c r="C6271">
        <v>0.21332700570315299</v>
      </c>
      <c r="D6271">
        <v>1.45360705031586</v>
      </c>
      <c r="E6271">
        <v>0.45595049719484099</v>
      </c>
      <c r="F6271" s="1" t="s">
        <v>10</v>
      </c>
    </row>
    <row r="6272" spans="1:6" x14ac:dyDescent="0.4">
      <c r="A6272" s="1" t="s">
        <v>6278</v>
      </c>
      <c r="B6272">
        <v>3.3689610833787702</v>
      </c>
      <c r="C6272">
        <v>0.226064855846666</v>
      </c>
      <c r="D6272">
        <v>1.4561543053199</v>
      </c>
      <c r="E6272">
        <v>0.46104474084059199</v>
      </c>
      <c r="F6272" s="1" t="s">
        <v>10</v>
      </c>
    </row>
    <row r="6273" spans="1:6" x14ac:dyDescent="0.4">
      <c r="A6273" s="1" t="s">
        <v>6279</v>
      </c>
      <c r="B6273">
        <v>3.3740545977878198</v>
      </c>
      <c r="C6273">
        <v>0.21842214576055999</v>
      </c>
      <c r="D6273">
        <v>1.4459652853037499</v>
      </c>
      <c r="E6273">
        <v>0.448309131726219</v>
      </c>
      <c r="F6273" s="1" t="s">
        <v>10</v>
      </c>
    </row>
    <row r="6274" spans="1:6" x14ac:dyDescent="0.4">
      <c r="A6274" s="1" t="s">
        <v>6280</v>
      </c>
      <c r="B6274">
        <v>3.3613208117652</v>
      </c>
      <c r="C6274">
        <v>0.21332700570315299</v>
      </c>
      <c r="D6274">
        <v>1.4510597953118201</v>
      </c>
      <c r="E6274">
        <v>0.45595049719484099</v>
      </c>
      <c r="F6274" s="1" t="s">
        <v>10</v>
      </c>
    </row>
    <row r="6275" spans="1:6" x14ac:dyDescent="0.4">
      <c r="A6275" s="1" t="s">
        <v>6281</v>
      </c>
      <c r="B6275">
        <v>3.3638675689697299</v>
      </c>
      <c r="C6275">
        <v>0.220969715789259</v>
      </c>
      <c r="D6275">
        <v>1.45360705031586</v>
      </c>
      <c r="E6275">
        <v>0.45849761901771702</v>
      </c>
      <c r="F6275" s="1" t="s">
        <v>10</v>
      </c>
    </row>
    <row r="6276" spans="1:6" x14ac:dyDescent="0.4">
      <c r="A6276" s="1" t="s">
        <v>6282</v>
      </c>
      <c r="B6276">
        <v>3.3689610833787702</v>
      </c>
      <c r="C6276">
        <v>0.226064855846666</v>
      </c>
      <c r="D6276">
        <v>1.4561543053199</v>
      </c>
      <c r="E6276">
        <v>0.45340337537197001</v>
      </c>
      <c r="F6276" s="1" t="s">
        <v>10</v>
      </c>
    </row>
    <row r="6277" spans="1:6" x14ac:dyDescent="0.4">
      <c r="A6277" s="1" t="s">
        <v>6283</v>
      </c>
      <c r="B6277">
        <v>3.3664143261742501</v>
      </c>
      <c r="C6277">
        <v>0.21842214576055999</v>
      </c>
      <c r="D6277">
        <v>1.45360705031586</v>
      </c>
      <c r="E6277">
        <v>0.44576200990334403</v>
      </c>
      <c r="F6277" s="1" t="s">
        <v>10</v>
      </c>
    </row>
    <row r="6278" spans="1:6" x14ac:dyDescent="0.4">
      <c r="A6278" s="1" t="s">
        <v>6284</v>
      </c>
      <c r="B6278">
        <v>3.3664143261742501</v>
      </c>
      <c r="C6278">
        <v>0.220969715789259</v>
      </c>
      <c r="D6278">
        <v>1.4459652853037499</v>
      </c>
      <c r="E6278">
        <v>0.45595049719484099</v>
      </c>
      <c r="F6278" s="1" t="s">
        <v>10</v>
      </c>
    </row>
    <row r="6279" spans="1:6" x14ac:dyDescent="0.4">
      <c r="A6279" s="1" t="s">
        <v>6285</v>
      </c>
      <c r="B6279">
        <v>3.3613208117652</v>
      </c>
      <c r="C6279">
        <v>0.22351728581796201</v>
      </c>
      <c r="D6279">
        <v>1.4587015603239299</v>
      </c>
      <c r="E6279">
        <v>0.45340337537197001</v>
      </c>
      <c r="F6279" s="1" t="s">
        <v>10</v>
      </c>
    </row>
    <row r="6280" spans="1:6" x14ac:dyDescent="0.4">
      <c r="A6280" s="1" t="s">
        <v>6286</v>
      </c>
      <c r="B6280">
        <v>3.3740545977878198</v>
      </c>
      <c r="C6280">
        <v>0.220969715789259</v>
      </c>
      <c r="D6280">
        <v>1.45360705031586</v>
      </c>
      <c r="E6280">
        <v>0.448309131726219</v>
      </c>
      <c r="F6280" s="1" t="s">
        <v>10</v>
      </c>
    </row>
    <row r="6281" spans="1:6" x14ac:dyDescent="0.4">
      <c r="A6281" s="1" t="s">
        <v>6287</v>
      </c>
      <c r="B6281">
        <v>3.3664143261742501</v>
      </c>
      <c r="C6281">
        <v>0.21332700570315299</v>
      </c>
      <c r="D6281">
        <v>1.4459652853037499</v>
      </c>
      <c r="E6281">
        <v>0.45595049719484099</v>
      </c>
      <c r="F6281" s="1" t="s">
        <v>10</v>
      </c>
    </row>
    <row r="6282" spans="1:6" x14ac:dyDescent="0.4">
      <c r="A6282" s="1" t="s">
        <v>6288</v>
      </c>
      <c r="B6282">
        <v>3.3613208117652</v>
      </c>
      <c r="C6282">
        <v>0.220969715789259</v>
      </c>
      <c r="D6282">
        <v>1.45360705031586</v>
      </c>
      <c r="E6282">
        <v>0.45849761901771702</v>
      </c>
      <c r="F6282" s="1" t="s">
        <v>10</v>
      </c>
    </row>
    <row r="6283" spans="1:6" x14ac:dyDescent="0.4">
      <c r="A6283" s="1" t="s">
        <v>6289</v>
      </c>
      <c r="B6283">
        <v>3.3715078405833001</v>
      </c>
      <c r="C6283">
        <v>0.226064855846666</v>
      </c>
      <c r="D6283">
        <v>1.4561543053199</v>
      </c>
      <c r="E6283">
        <v>0.46104474084059199</v>
      </c>
      <c r="F6283" s="1" t="s">
        <v>10</v>
      </c>
    </row>
    <row r="6284" spans="1:6" x14ac:dyDescent="0.4">
      <c r="A6284" s="1" t="s">
        <v>6290</v>
      </c>
      <c r="B6284">
        <v>3.3689610833787702</v>
      </c>
      <c r="C6284">
        <v>0.220969715789259</v>
      </c>
      <c r="D6284">
        <v>1.4459652853037499</v>
      </c>
      <c r="E6284">
        <v>0.45595049719484099</v>
      </c>
      <c r="F6284" s="1" t="s">
        <v>10</v>
      </c>
    </row>
    <row r="6285" spans="1:6" x14ac:dyDescent="0.4">
      <c r="A6285" s="1" t="s">
        <v>6291</v>
      </c>
      <c r="B6285">
        <v>3.3613208117652</v>
      </c>
      <c r="C6285">
        <v>0.21077943567445001</v>
      </c>
      <c r="D6285">
        <v>1.4459652853037499</v>
      </c>
      <c r="E6285">
        <v>0.45595049719484099</v>
      </c>
      <c r="F6285" s="1" t="s">
        <v>10</v>
      </c>
    </row>
    <row r="6286" spans="1:6" x14ac:dyDescent="0.4">
      <c r="A6286" s="1" t="s">
        <v>6292</v>
      </c>
      <c r="B6286">
        <v>3.3715078405833001</v>
      </c>
      <c r="C6286">
        <v>0.21842214576055999</v>
      </c>
      <c r="D6286">
        <v>1.4561543053199</v>
      </c>
      <c r="E6286">
        <v>0.45849761901771702</v>
      </c>
      <c r="F6286" s="1" t="s">
        <v>10</v>
      </c>
    </row>
    <row r="6287" spans="1:6" x14ac:dyDescent="0.4">
      <c r="A6287" s="1" t="s">
        <v>6293</v>
      </c>
      <c r="B6287">
        <v>3.3740545977878198</v>
      </c>
      <c r="C6287">
        <v>0.22861242587536901</v>
      </c>
      <c r="D6287">
        <v>1.45360705031586</v>
      </c>
      <c r="E6287">
        <v>0.45849761901771702</v>
      </c>
      <c r="F6287" s="1" t="s">
        <v>10</v>
      </c>
    </row>
    <row r="6288" spans="1:6" x14ac:dyDescent="0.4">
      <c r="A6288" s="1" t="s">
        <v>6294</v>
      </c>
      <c r="B6288">
        <v>3.3689610833787702</v>
      </c>
      <c r="C6288">
        <v>0.220969715789259</v>
      </c>
      <c r="D6288">
        <v>1.4459652853037499</v>
      </c>
      <c r="E6288">
        <v>0.448309131726219</v>
      </c>
      <c r="F6288" s="1" t="s">
        <v>10</v>
      </c>
    </row>
    <row r="6289" spans="1:6" x14ac:dyDescent="0.4">
      <c r="A6289" s="1" t="s">
        <v>6295</v>
      </c>
      <c r="B6289">
        <v>3.3613208117652</v>
      </c>
      <c r="C6289">
        <v>0.21332700570315299</v>
      </c>
      <c r="D6289">
        <v>1.45360705031586</v>
      </c>
      <c r="E6289">
        <v>0.45595049719484099</v>
      </c>
      <c r="F6289" s="1" t="s">
        <v>10</v>
      </c>
    </row>
    <row r="6290" spans="1:6" x14ac:dyDescent="0.4">
      <c r="A6290" s="1" t="s">
        <v>6296</v>
      </c>
      <c r="B6290">
        <v>3.3689610833787702</v>
      </c>
      <c r="C6290">
        <v>0.21842214576055999</v>
      </c>
      <c r="D6290">
        <v>1.4587015603239299</v>
      </c>
      <c r="E6290">
        <v>0.46104474084059199</v>
      </c>
      <c r="F6290" s="1" t="s">
        <v>10</v>
      </c>
    </row>
    <row r="6291" spans="1:6" x14ac:dyDescent="0.4">
      <c r="A6291" s="1" t="s">
        <v>6297</v>
      </c>
      <c r="B6291">
        <v>3.3715078405833001</v>
      </c>
      <c r="C6291">
        <v>0.226064855846666</v>
      </c>
      <c r="D6291">
        <v>1.4459652853037499</v>
      </c>
      <c r="E6291">
        <v>0.448309131726219</v>
      </c>
      <c r="F6291" s="1" t="s">
        <v>10</v>
      </c>
    </row>
    <row r="6292" spans="1:6" x14ac:dyDescent="0.4">
      <c r="A6292" s="1" t="s">
        <v>6298</v>
      </c>
      <c r="B6292">
        <v>3.3587740545606799</v>
      </c>
      <c r="C6292">
        <v>0.21332700570315299</v>
      </c>
      <c r="D6292">
        <v>1.4510597953118201</v>
      </c>
      <c r="E6292">
        <v>0.45595049719484099</v>
      </c>
      <c r="F6292" s="1" t="s">
        <v>10</v>
      </c>
    </row>
    <row r="6293" spans="1:6" x14ac:dyDescent="0.4">
      <c r="A6293" s="1" t="s">
        <v>6299</v>
      </c>
      <c r="B6293">
        <v>3.3613208117652</v>
      </c>
      <c r="C6293">
        <v>0.220969715789259</v>
      </c>
      <c r="D6293">
        <v>1.4510597953118201</v>
      </c>
      <c r="E6293">
        <v>0.45849761901771702</v>
      </c>
      <c r="F6293" s="1" t="s">
        <v>10</v>
      </c>
    </row>
    <row r="6294" spans="1:6" x14ac:dyDescent="0.4">
      <c r="A6294" s="1" t="s">
        <v>6300</v>
      </c>
      <c r="B6294">
        <v>3.3689610833787702</v>
      </c>
      <c r="C6294">
        <v>0.226064855846666</v>
      </c>
      <c r="D6294">
        <v>1.4587015603239299</v>
      </c>
      <c r="E6294">
        <v>0.45595049719484099</v>
      </c>
      <c r="F6294" s="1" t="s">
        <v>10</v>
      </c>
    </row>
    <row r="6295" spans="1:6" x14ac:dyDescent="0.4">
      <c r="A6295" s="1" t="s">
        <v>6301</v>
      </c>
      <c r="B6295">
        <v>3.3689610833787702</v>
      </c>
      <c r="C6295">
        <v>0.21077943567445001</v>
      </c>
      <c r="D6295">
        <v>1.4434180302997199</v>
      </c>
      <c r="E6295">
        <v>0.448309131726219</v>
      </c>
      <c r="F6295" s="1" t="s">
        <v>10</v>
      </c>
    </row>
    <row r="6296" spans="1:6" x14ac:dyDescent="0.4">
      <c r="A6296" s="1" t="s">
        <v>6302</v>
      </c>
      <c r="B6296">
        <v>3.3613208117652</v>
      </c>
      <c r="C6296">
        <v>0.220969715789259</v>
      </c>
      <c r="D6296">
        <v>1.45360705031586</v>
      </c>
      <c r="E6296">
        <v>0.46359186266346702</v>
      </c>
      <c r="F6296" s="1" t="s">
        <v>10</v>
      </c>
    </row>
    <row r="6297" spans="1:6" x14ac:dyDescent="0.4">
      <c r="A6297" s="1" t="s">
        <v>6303</v>
      </c>
      <c r="B6297">
        <v>3.3689610833787702</v>
      </c>
      <c r="C6297">
        <v>0.226064855846666</v>
      </c>
      <c r="D6297">
        <v>1.4587015603239299</v>
      </c>
      <c r="E6297">
        <v>0.45595049719484099</v>
      </c>
      <c r="F6297" s="1" t="s">
        <v>10</v>
      </c>
    </row>
    <row r="6298" spans="1:6" x14ac:dyDescent="0.4">
      <c r="A6298" s="1" t="s">
        <v>6304</v>
      </c>
      <c r="B6298">
        <v>3.3740545977878198</v>
      </c>
      <c r="C6298">
        <v>0.220969715789259</v>
      </c>
      <c r="D6298">
        <v>1.4510597953118201</v>
      </c>
      <c r="E6298">
        <v>0.448309131726219</v>
      </c>
      <c r="F6298" s="1" t="s">
        <v>10</v>
      </c>
    </row>
    <row r="6299" spans="1:6" x14ac:dyDescent="0.4">
      <c r="A6299" s="1" t="s">
        <v>6305</v>
      </c>
      <c r="B6299">
        <v>3.3689610833787702</v>
      </c>
      <c r="C6299">
        <v>0.21587457573185601</v>
      </c>
      <c r="D6299">
        <v>1.4434180302997199</v>
      </c>
      <c r="E6299">
        <v>0.45595049719484099</v>
      </c>
      <c r="F6299" s="1" t="s">
        <v>10</v>
      </c>
    </row>
    <row r="6300" spans="1:6" x14ac:dyDescent="0.4">
      <c r="A6300" s="1" t="s">
        <v>6306</v>
      </c>
      <c r="B6300">
        <v>3.3613208117652</v>
      </c>
      <c r="C6300">
        <v>0.220969715789259</v>
      </c>
      <c r="D6300">
        <v>1.45360705031586</v>
      </c>
      <c r="E6300">
        <v>0.46104474084059199</v>
      </c>
      <c r="F6300" s="1" t="s">
        <v>10</v>
      </c>
    </row>
    <row r="6301" spans="1:6" x14ac:dyDescent="0.4">
      <c r="A6301" s="1" t="s">
        <v>6307</v>
      </c>
      <c r="B6301">
        <v>3.3689610833787702</v>
      </c>
      <c r="C6301">
        <v>0.226064855846666</v>
      </c>
      <c r="D6301">
        <v>1.45360705031586</v>
      </c>
      <c r="E6301">
        <v>0.45595049719484099</v>
      </c>
      <c r="F6301" s="1" t="s">
        <v>10</v>
      </c>
    </row>
    <row r="6302" spans="1:6" x14ac:dyDescent="0.4">
      <c r="A6302" s="1" t="s">
        <v>6308</v>
      </c>
      <c r="B6302">
        <v>3.3689610833787702</v>
      </c>
      <c r="C6302">
        <v>0.220969715789259</v>
      </c>
      <c r="D6302">
        <v>1.4510597953118201</v>
      </c>
      <c r="E6302">
        <v>0.44576200990334403</v>
      </c>
      <c r="F6302" s="1" t="s">
        <v>10</v>
      </c>
    </row>
    <row r="6303" spans="1:6" x14ac:dyDescent="0.4">
      <c r="A6303" s="1" t="s">
        <v>6309</v>
      </c>
      <c r="B6303">
        <v>3.3689610833787702</v>
      </c>
      <c r="C6303">
        <v>0.220969715789259</v>
      </c>
      <c r="D6303">
        <v>1.4459652853037499</v>
      </c>
      <c r="E6303">
        <v>0.45340337537197001</v>
      </c>
      <c r="F6303" s="1" t="s">
        <v>10</v>
      </c>
    </row>
    <row r="6304" spans="1:6" x14ac:dyDescent="0.4">
      <c r="A6304" s="1" t="s">
        <v>6310</v>
      </c>
      <c r="B6304">
        <v>3.3689610833787702</v>
      </c>
      <c r="C6304">
        <v>0.226064855846666</v>
      </c>
      <c r="D6304">
        <v>1.4587015603239299</v>
      </c>
      <c r="E6304">
        <v>0.45595049719484099</v>
      </c>
      <c r="F6304" s="1" t="s">
        <v>10</v>
      </c>
    </row>
    <row r="6305" spans="1:6" x14ac:dyDescent="0.4">
      <c r="A6305" s="1" t="s">
        <v>6311</v>
      </c>
      <c r="B6305">
        <v>3.3689610833787702</v>
      </c>
      <c r="C6305">
        <v>0.21842214576055999</v>
      </c>
      <c r="D6305">
        <v>1.45360705031586</v>
      </c>
      <c r="E6305">
        <v>0.448309131726219</v>
      </c>
      <c r="F6305" s="1" t="s">
        <v>10</v>
      </c>
    </row>
    <row r="6306" spans="1:6" x14ac:dyDescent="0.4">
      <c r="A6306" s="1" t="s">
        <v>6312</v>
      </c>
      <c r="B6306">
        <v>3.3689610833787702</v>
      </c>
      <c r="C6306">
        <v>0.21332700570315299</v>
      </c>
      <c r="D6306">
        <v>1.4485125403077901</v>
      </c>
      <c r="E6306">
        <v>0.45595049719484099</v>
      </c>
      <c r="F6306" s="1" t="s">
        <v>10</v>
      </c>
    </row>
    <row r="6307" spans="1:6" x14ac:dyDescent="0.4">
      <c r="A6307" s="1" t="s">
        <v>6313</v>
      </c>
      <c r="B6307">
        <v>3.3638675689697299</v>
      </c>
      <c r="C6307">
        <v>0.220969715789259</v>
      </c>
      <c r="D6307">
        <v>1.45360705031586</v>
      </c>
      <c r="E6307">
        <v>0.45849761901771702</v>
      </c>
      <c r="F6307" s="1" t="s">
        <v>10</v>
      </c>
    </row>
    <row r="6308" spans="1:6" x14ac:dyDescent="0.4">
      <c r="A6308" s="1" t="s">
        <v>6314</v>
      </c>
      <c r="B6308">
        <v>3.3689610833787702</v>
      </c>
      <c r="C6308">
        <v>0.22861242587536901</v>
      </c>
      <c r="D6308">
        <v>1.4587015603239299</v>
      </c>
      <c r="E6308">
        <v>0.45340337537197001</v>
      </c>
      <c r="F6308" s="1" t="s">
        <v>10</v>
      </c>
    </row>
    <row r="6309" spans="1:6" x14ac:dyDescent="0.4">
      <c r="A6309" s="1" t="s">
        <v>6315</v>
      </c>
      <c r="B6309">
        <v>3.3740545977878198</v>
      </c>
      <c r="C6309">
        <v>0.220969715789259</v>
      </c>
      <c r="D6309">
        <v>1.45360705031586</v>
      </c>
      <c r="E6309">
        <v>0.448309131726219</v>
      </c>
      <c r="F6309" s="1" t="s">
        <v>10</v>
      </c>
    </row>
    <row r="6310" spans="1:6" x14ac:dyDescent="0.4">
      <c r="A6310" s="1" t="s">
        <v>6316</v>
      </c>
      <c r="B6310">
        <v>3.3689610833787702</v>
      </c>
      <c r="C6310">
        <v>0.21332700570315299</v>
      </c>
      <c r="D6310">
        <v>1.4561543053199</v>
      </c>
      <c r="E6310">
        <v>0.45340337537197001</v>
      </c>
      <c r="F6310" s="1" t="s">
        <v>10</v>
      </c>
    </row>
    <row r="6311" spans="1:6" x14ac:dyDescent="0.4">
      <c r="A6311" s="1" t="s">
        <v>6317</v>
      </c>
      <c r="B6311">
        <v>3.3587740545606799</v>
      </c>
      <c r="C6311">
        <v>0.21842214576055999</v>
      </c>
      <c r="D6311">
        <v>1.45360705031586</v>
      </c>
      <c r="E6311">
        <v>0.46104474084059199</v>
      </c>
      <c r="F6311" s="1" t="s">
        <v>10</v>
      </c>
    </row>
    <row r="6312" spans="1:6" x14ac:dyDescent="0.4">
      <c r="A6312" s="1" t="s">
        <v>6318</v>
      </c>
      <c r="B6312">
        <v>3.3740545977878198</v>
      </c>
      <c r="C6312">
        <v>0.21842214576055999</v>
      </c>
      <c r="D6312">
        <v>1.4587015603239299</v>
      </c>
      <c r="E6312">
        <v>0.45595049719484099</v>
      </c>
      <c r="F6312" s="1" t="s">
        <v>10</v>
      </c>
    </row>
    <row r="6313" spans="1:6" x14ac:dyDescent="0.4">
      <c r="A6313" s="1" t="s">
        <v>6319</v>
      </c>
      <c r="B6313">
        <v>3.3689610833787702</v>
      </c>
      <c r="C6313">
        <v>0.21332700570315299</v>
      </c>
      <c r="D6313">
        <v>1.4459652853037499</v>
      </c>
      <c r="E6313">
        <v>0.45595049719484099</v>
      </c>
      <c r="F6313" s="1" t="s">
        <v>10</v>
      </c>
    </row>
    <row r="6314" spans="1:6" x14ac:dyDescent="0.4">
      <c r="A6314" s="1" t="s">
        <v>6320</v>
      </c>
      <c r="B6314">
        <v>3.3689610833787702</v>
      </c>
      <c r="C6314">
        <v>0.220969715789259</v>
      </c>
      <c r="D6314">
        <v>1.45360705031586</v>
      </c>
      <c r="E6314">
        <v>0.46104474084059199</v>
      </c>
      <c r="F6314" s="1" t="s">
        <v>10</v>
      </c>
    </row>
    <row r="6315" spans="1:6" x14ac:dyDescent="0.4">
      <c r="A6315" s="1" t="s">
        <v>6321</v>
      </c>
      <c r="B6315">
        <v>3.3664143261742501</v>
      </c>
      <c r="C6315">
        <v>0.226064855846666</v>
      </c>
      <c r="D6315">
        <v>1.4561543053199</v>
      </c>
      <c r="E6315">
        <v>0.45595049719484099</v>
      </c>
      <c r="F6315" s="1" t="s">
        <v>10</v>
      </c>
    </row>
    <row r="6316" spans="1:6" x14ac:dyDescent="0.4">
      <c r="A6316" s="1" t="s">
        <v>6322</v>
      </c>
      <c r="B6316">
        <v>3.3740545977878198</v>
      </c>
      <c r="C6316">
        <v>0.220969715789259</v>
      </c>
      <c r="D6316">
        <v>1.45360705031586</v>
      </c>
      <c r="E6316">
        <v>0.448309131726219</v>
      </c>
      <c r="F6316" s="1" t="s">
        <v>10</v>
      </c>
    </row>
    <row r="6317" spans="1:6" x14ac:dyDescent="0.4">
      <c r="A6317" s="1" t="s">
        <v>6323</v>
      </c>
      <c r="B6317">
        <v>3.3664143261742501</v>
      </c>
      <c r="C6317">
        <v>0.21332700570315299</v>
      </c>
      <c r="D6317">
        <v>1.4459652853037499</v>
      </c>
      <c r="E6317">
        <v>0.45595049719484099</v>
      </c>
      <c r="F6317" s="1" t="s">
        <v>10</v>
      </c>
    </row>
    <row r="6318" spans="1:6" x14ac:dyDescent="0.4">
      <c r="A6318" s="1" t="s">
        <v>6324</v>
      </c>
      <c r="B6318">
        <v>3.3613208117652</v>
      </c>
      <c r="C6318">
        <v>0.220969715789259</v>
      </c>
      <c r="D6318">
        <v>1.45360705031586</v>
      </c>
      <c r="E6318">
        <v>0.46104474084059199</v>
      </c>
      <c r="F6318" s="1" t="s">
        <v>10</v>
      </c>
    </row>
    <row r="6319" spans="1:6" x14ac:dyDescent="0.4">
      <c r="A6319" s="1" t="s">
        <v>6325</v>
      </c>
      <c r="B6319">
        <v>3.3689610833787702</v>
      </c>
      <c r="C6319">
        <v>0.226064855846666</v>
      </c>
      <c r="D6319">
        <v>1.4510597953118201</v>
      </c>
      <c r="E6319">
        <v>0.45595049719484099</v>
      </c>
      <c r="F6319" s="1" t="s">
        <v>10</v>
      </c>
    </row>
    <row r="6320" spans="1:6" x14ac:dyDescent="0.4">
      <c r="A6320" s="1" t="s">
        <v>6326</v>
      </c>
      <c r="B6320">
        <v>3.3664143261742501</v>
      </c>
      <c r="C6320">
        <v>0.21842214576055999</v>
      </c>
      <c r="D6320">
        <v>1.4459652853037499</v>
      </c>
      <c r="E6320">
        <v>0.45085625354909498</v>
      </c>
      <c r="F6320" s="1" t="s">
        <v>10</v>
      </c>
    </row>
    <row r="6321" spans="1:6" x14ac:dyDescent="0.4">
      <c r="A6321" s="1" t="s">
        <v>6327</v>
      </c>
      <c r="B6321">
        <v>3.3638675689697299</v>
      </c>
      <c r="C6321">
        <v>0.21077943567445001</v>
      </c>
      <c r="D6321">
        <v>1.4510597953118201</v>
      </c>
      <c r="E6321">
        <v>0.45595049719484099</v>
      </c>
      <c r="F6321" s="1" t="s">
        <v>10</v>
      </c>
    </row>
    <row r="6322" spans="1:6" x14ac:dyDescent="0.4">
      <c r="A6322" s="1" t="s">
        <v>6328</v>
      </c>
      <c r="B6322">
        <v>3.3715078405833001</v>
      </c>
      <c r="C6322">
        <v>0.220969715789259</v>
      </c>
      <c r="D6322">
        <v>1.4587015603239299</v>
      </c>
      <c r="E6322">
        <v>0.45849761901771702</v>
      </c>
      <c r="F6322" s="1" t="s">
        <v>10</v>
      </c>
    </row>
    <row r="6323" spans="1:6" x14ac:dyDescent="0.4">
      <c r="A6323" s="1" t="s">
        <v>6329</v>
      </c>
      <c r="B6323">
        <v>3.3740545977878198</v>
      </c>
      <c r="C6323">
        <v>0.226064855846666</v>
      </c>
      <c r="D6323">
        <v>1.45360705031586</v>
      </c>
      <c r="E6323">
        <v>0.45340337537197001</v>
      </c>
      <c r="F6323" s="1" t="s">
        <v>10</v>
      </c>
    </row>
    <row r="6324" spans="1:6" x14ac:dyDescent="0.4">
      <c r="A6324" s="1" t="s">
        <v>6330</v>
      </c>
      <c r="B6324">
        <v>3.3715078405833001</v>
      </c>
      <c r="C6324">
        <v>0.21842214576055999</v>
      </c>
      <c r="D6324">
        <v>1.4459652853037499</v>
      </c>
      <c r="E6324">
        <v>0.448309131726219</v>
      </c>
      <c r="F6324" s="1" t="s">
        <v>10</v>
      </c>
    </row>
    <row r="6325" spans="1:6" x14ac:dyDescent="0.4">
      <c r="A6325" s="1" t="s">
        <v>6331</v>
      </c>
      <c r="B6325">
        <v>3.3638675689697299</v>
      </c>
      <c r="C6325">
        <v>0.21842214576055999</v>
      </c>
      <c r="D6325">
        <v>1.4587015603239299</v>
      </c>
      <c r="E6325">
        <v>0.46104474084059199</v>
      </c>
      <c r="F6325" s="1" t="s">
        <v>10</v>
      </c>
    </row>
    <row r="6326" spans="1:6" x14ac:dyDescent="0.4">
      <c r="A6326" s="1" t="s">
        <v>6332</v>
      </c>
      <c r="B6326">
        <v>3.3740545977878198</v>
      </c>
      <c r="C6326">
        <v>0.226064855846666</v>
      </c>
      <c r="D6326">
        <v>1.4561543053199</v>
      </c>
      <c r="E6326">
        <v>0.45595049719484099</v>
      </c>
      <c r="F6326" s="1" t="s">
        <v>10</v>
      </c>
    </row>
    <row r="6327" spans="1:6" x14ac:dyDescent="0.4">
      <c r="A6327" s="1" t="s">
        <v>6333</v>
      </c>
      <c r="B6327">
        <v>3.3689610833787702</v>
      </c>
      <c r="C6327">
        <v>0.21842214576055999</v>
      </c>
      <c r="D6327">
        <v>1.4459652853037499</v>
      </c>
      <c r="E6327">
        <v>0.448309131726219</v>
      </c>
      <c r="F6327" s="1" t="s">
        <v>10</v>
      </c>
    </row>
    <row r="6328" spans="1:6" x14ac:dyDescent="0.4">
      <c r="A6328" s="1" t="s">
        <v>6334</v>
      </c>
      <c r="B6328">
        <v>3.3638675689697299</v>
      </c>
      <c r="C6328">
        <v>0.21332700570315299</v>
      </c>
      <c r="D6328">
        <v>1.45360705031586</v>
      </c>
      <c r="E6328">
        <v>0.45340337537197001</v>
      </c>
      <c r="F6328" s="1" t="s">
        <v>10</v>
      </c>
    </row>
    <row r="6329" spans="1:6" x14ac:dyDescent="0.4">
      <c r="A6329" s="1" t="s">
        <v>6335</v>
      </c>
      <c r="B6329">
        <v>3.3689610833787702</v>
      </c>
      <c r="C6329">
        <v>0.220969715789259</v>
      </c>
      <c r="D6329">
        <v>1.4587015603239299</v>
      </c>
      <c r="E6329">
        <v>0.45849761901771702</v>
      </c>
      <c r="F6329" s="1" t="s">
        <v>10</v>
      </c>
    </row>
    <row r="6330" spans="1:6" x14ac:dyDescent="0.4">
      <c r="A6330" s="1" t="s">
        <v>6336</v>
      </c>
      <c r="B6330">
        <v>3.3740545977878198</v>
      </c>
      <c r="C6330">
        <v>0.22861242587536901</v>
      </c>
      <c r="D6330">
        <v>1.45360705031586</v>
      </c>
      <c r="E6330">
        <v>0.45595049719484099</v>
      </c>
      <c r="F6330" s="1" t="s">
        <v>10</v>
      </c>
    </row>
    <row r="6331" spans="1:6" x14ac:dyDescent="0.4">
      <c r="A6331" s="1" t="s">
        <v>6337</v>
      </c>
      <c r="B6331">
        <v>3.3689610833787702</v>
      </c>
      <c r="C6331">
        <v>0.220969715789259</v>
      </c>
      <c r="D6331">
        <v>1.4485125403077901</v>
      </c>
      <c r="E6331">
        <v>0.44576200990334403</v>
      </c>
      <c r="F6331" s="1" t="s">
        <v>10</v>
      </c>
    </row>
    <row r="6332" spans="1:6" x14ac:dyDescent="0.4">
      <c r="A6332" s="1" t="s">
        <v>6338</v>
      </c>
      <c r="B6332">
        <v>3.3638675689697299</v>
      </c>
      <c r="C6332">
        <v>0.21332700570315299</v>
      </c>
      <c r="D6332">
        <v>1.45360705031586</v>
      </c>
      <c r="E6332">
        <v>0.45595049719484099</v>
      </c>
      <c r="F6332" s="1" t="s">
        <v>10</v>
      </c>
    </row>
    <row r="6333" spans="1:6" x14ac:dyDescent="0.4">
      <c r="A6333" s="1" t="s">
        <v>6339</v>
      </c>
      <c r="B6333">
        <v>3.3689610833787702</v>
      </c>
      <c r="C6333">
        <v>0.21842214576055999</v>
      </c>
      <c r="D6333">
        <v>1.4587015603239299</v>
      </c>
      <c r="E6333">
        <v>0.46104474084059199</v>
      </c>
      <c r="F6333" s="1" t="s">
        <v>10</v>
      </c>
    </row>
    <row r="6334" spans="1:6" x14ac:dyDescent="0.4">
      <c r="A6334" s="1" t="s">
        <v>6340</v>
      </c>
      <c r="B6334">
        <v>3.3740545977878198</v>
      </c>
      <c r="C6334">
        <v>0.21842214576055999</v>
      </c>
      <c r="D6334">
        <v>1.45360705031586</v>
      </c>
      <c r="E6334">
        <v>0.448309131726219</v>
      </c>
      <c r="F6334" s="1" t="s">
        <v>10</v>
      </c>
    </row>
    <row r="6335" spans="1:6" x14ac:dyDescent="0.4">
      <c r="A6335" s="1" t="s">
        <v>6341</v>
      </c>
      <c r="B6335">
        <v>3.3689610833787702</v>
      </c>
      <c r="C6335">
        <v>0.21842214576055999</v>
      </c>
      <c r="D6335">
        <v>1.45360705031586</v>
      </c>
      <c r="E6335">
        <v>0.448309131726219</v>
      </c>
      <c r="F6335" s="1" t="s">
        <v>10</v>
      </c>
    </row>
    <row r="6336" spans="1:6" x14ac:dyDescent="0.4">
      <c r="A6336" s="1" t="s">
        <v>6342</v>
      </c>
      <c r="B6336">
        <v>3.3689610833787702</v>
      </c>
      <c r="C6336">
        <v>0.220969715789259</v>
      </c>
      <c r="D6336">
        <v>1.4587015603239299</v>
      </c>
      <c r="E6336">
        <v>0.45849761901771702</v>
      </c>
      <c r="F6336" s="1" t="s">
        <v>10</v>
      </c>
    </row>
    <row r="6337" spans="1:6" x14ac:dyDescent="0.4">
      <c r="A6337" s="1" t="s">
        <v>6343</v>
      </c>
      <c r="B6337">
        <v>3.3740545977878198</v>
      </c>
      <c r="C6337">
        <v>0.22351728581796201</v>
      </c>
      <c r="D6337">
        <v>1.4510597953118201</v>
      </c>
      <c r="E6337">
        <v>0.45849761901771702</v>
      </c>
      <c r="F6337" s="1" t="s">
        <v>10</v>
      </c>
    </row>
    <row r="6338" spans="1:6" x14ac:dyDescent="0.4">
      <c r="A6338" s="1" t="s">
        <v>6344</v>
      </c>
      <c r="B6338">
        <v>3.3664143261742501</v>
      </c>
      <c r="C6338">
        <v>0.21842214576055999</v>
      </c>
      <c r="D6338">
        <v>1.4434180302997199</v>
      </c>
      <c r="E6338">
        <v>0.448309131726219</v>
      </c>
      <c r="F6338" s="1" t="s">
        <v>10</v>
      </c>
    </row>
    <row r="6339" spans="1:6" x14ac:dyDescent="0.4">
      <c r="A6339" s="1" t="s">
        <v>6345</v>
      </c>
      <c r="B6339">
        <v>3.3689610833787702</v>
      </c>
      <c r="C6339">
        <v>0.21332700570315299</v>
      </c>
      <c r="D6339">
        <v>1.45360705031586</v>
      </c>
      <c r="E6339">
        <v>0.45595049719484099</v>
      </c>
      <c r="F6339" s="1" t="s">
        <v>10</v>
      </c>
    </row>
    <row r="6340" spans="1:6" x14ac:dyDescent="0.4">
      <c r="A6340" s="1" t="s">
        <v>6346</v>
      </c>
      <c r="B6340">
        <v>3.3689610833787702</v>
      </c>
      <c r="C6340">
        <v>0.220969715789259</v>
      </c>
      <c r="D6340">
        <v>1.4587015603239299</v>
      </c>
      <c r="E6340">
        <v>0.46104474084059199</v>
      </c>
      <c r="F6340" s="1" t="s">
        <v>10</v>
      </c>
    </row>
    <row r="6341" spans="1:6" x14ac:dyDescent="0.4">
      <c r="A6341" s="1" t="s">
        <v>6347</v>
      </c>
      <c r="B6341">
        <v>3.3766013549923399</v>
      </c>
      <c r="C6341">
        <v>0.220969715789259</v>
      </c>
      <c r="D6341">
        <v>1.45360705031586</v>
      </c>
      <c r="E6341">
        <v>0.45340337537197001</v>
      </c>
      <c r="F6341" s="1" t="s">
        <v>10</v>
      </c>
    </row>
    <row r="6342" spans="1:6" x14ac:dyDescent="0.4">
      <c r="A6342" s="1" t="s">
        <v>6348</v>
      </c>
      <c r="B6342">
        <v>3.3689610833787702</v>
      </c>
      <c r="C6342">
        <v>0.21332700570315299</v>
      </c>
      <c r="D6342">
        <v>1.4434180302997199</v>
      </c>
      <c r="E6342">
        <v>0.45340337537197001</v>
      </c>
      <c r="F6342" s="1" t="s">
        <v>10</v>
      </c>
    </row>
    <row r="6343" spans="1:6" x14ac:dyDescent="0.4">
      <c r="A6343" s="1" t="s">
        <v>6349</v>
      </c>
      <c r="B6343">
        <v>3.3613208117652</v>
      </c>
      <c r="C6343">
        <v>0.220969715789259</v>
      </c>
      <c r="D6343">
        <v>1.45360705031586</v>
      </c>
      <c r="E6343">
        <v>0.46104474084059199</v>
      </c>
      <c r="F6343" s="1" t="s">
        <v>10</v>
      </c>
    </row>
    <row r="6344" spans="1:6" x14ac:dyDescent="0.4">
      <c r="A6344" s="1" t="s">
        <v>6350</v>
      </c>
      <c r="B6344">
        <v>3.3689610833787702</v>
      </c>
      <c r="C6344">
        <v>0.226064855846666</v>
      </c>
      <c r="D6344">
        <v>1.4561543053199</v>
      </c>
      <c r="E6344">
        <v>0.45340337537197001</v>
      </c>
      <c r="F6344" s="1" t="s">
        <v>10</v>
      </c>
    </row>
    <row r="6345" spans="1:6" x14ac:dyDescent="0.4">
      <c r="A6345" s="1" t="s">
        <v>6351</v>
      </c>
      <c r="B6345">
        <v>3.3740545977878198</v>
      </c>
      <c r="C6345">
        <v>0.21587457573185601</v>
      </c>
      <c r="D6345">
        <v>1.4510597953118201</v>
      </c>
      <c r="E6345">
        <v>0.448309131726219</v>
      </c>
      <c r="F6345" s="1" t="s">
        <v>10</v>
      </c>
    </row>
    <row r="6346" spans="1:6" x14ac:dyDescent="0.4">
      <c r="A6346" s="1" t="s">
        <v>6352</v>
      </c>
      <c r="B6346">
        <v>3.3689610833787702</v>
      </c>
      <c r="C6346">
        <v>0.21332700570315299</v>
      </c>
      <c r="D6346">
        <v>1.4459652853037499</v>
      </c>
      <c r="E6346">
        <v>0.45595049719484099</v>
      </c>
      <c r="F6346" s="1" t="s">
        <v>10</v>
      </c>
    </row>
    <row r="6347" spans="1:6" x14ac:dyDescent="0.4">
      <c r="A6347" s="1" t="s">
        <v>6353</v>
      </c>
      <c r="B6347">
        <v>3.3613208117652</v>
      </c>
      <c r="C6347">
        <v>0.220969715789259</v>
      </c>
      <c r="D6347">
        <v>1.4510597953118201</v>
      </c>
      <c r="E6347">
        <v>0.45849761901771702</v>
      </c>
      <c r="F6347" s="1" t="s">
        <v>10</v>
      </c>
    </row>
    <row r="6348" spans="1:6" x14ac:dyDescent="0.4">
      <c r="A6348" s="1" t="s">
        <v>6354</v>
      </c>
      <c r="B6348">
        <v>3.3715078405833001</v>
      </c>
      <c r="C6348">
        <v>0.22351728581796201</v>
      </c>
      <c r="D6348">
        <v>1.4561543053199</v>
      </c>
      <c r="E6348">
        <v>0.45595049719484099</v>
      </c>
      <c r="F6348" s="1" t="s">
        <v>10</v>
      </c>
    </row>
    <row r="6349" spans="1:6" x14ac:dyDescent="0.4">
      <c r="A6349" s="1" t="s">
        <v>6355</v>
      </c>
      <c r="B6349">
        <v>3.3689610833787702</v>
      </c>
      <c r="C6349">
        <v>0.21842214576055999</v>
      </c>
      <c r="D6349">
        <v>1.4459652853037499</v>
      </c>
      <c r="E6349">
        <v>0.45085625354909498</v>
      </c>
      <c r="F6349" s="1" t="s">
        <v>10</v>
      </c>
    </row>
    <row r="6350" spans="1:6" x14ac:dyDescent="0.4">
      <c r="A6350" s="1" t="s">
        <v>6356</v>
      </c>
      <c r="B6350">
        <v>3.3664143261742501</v>
      </c>
      <c r="C6350">
        <v>0.21077943567445001</v>
      </c>
      <c r="D6350">
        <v>1.45360705031586</v>
      </c>
      <c r="E6350">
        <v>0.45595049719484099</v>
      </c>
      <c r="F6350" s="1" t="s">
        <v>10</v>
      </c>
    </row>
    <row r="6351" spans="1:6" x14ac:dyDescent="0.4">
      <c r="A6351" s="1" t="s">
        <v>6357</v>
      </c>
      <c r="B6351">
        <v>3.3689610833787702</v>
      </c>
      <c r="C6351">
        <v>0.21842214576055999</v>
      </c>
      <c r="D6351">
        <v>1.4587015603239299</v>
      </c>
      <c r="E6351">
        <v>0.46359186266346702</v>
      </c>
      <c r="F6351" s="1" t="s">
        <v>10</v>
      </c>
    </row>
    <row r="6352" spans="1:6" x14ac:dyDescent="0.4">
      <c r="A6352" s="1" t="s">
        <v>6358</v>
      </c>
      <c r="B6352">
        <v>3.3766013549923399</v>
      </c>
      <c r="C6352">
        <v>0.226064855846666</v>
      </c>
      <c r="D6352">
        <v>1.4459652853037499</v>
      </c>
      <c r="E6352">
        <v>0.45595049719484099</v>
      </c>
      <c r="F6352" s="1" t="s">
        <v>10</v>
      </c>
    </row>
    <row r="6353" spans="1:6" x14ac:dyDescent="0.4">
      <c r="A6353" s="1" t="s">
        <v>6359</v>
      </c>
      <c r="B6353">
        <v>3.3613208117652</v>
      </c>
      <c r="C6353">
        <v>0.21842214576055999</v>
      </c>
      <c r="D6353">
        <v>1.45360705031586</v>
      </c>
      <c r="E6353">
        <v>0.45595049719484099</v>
      </c>
      <c r="F6353" s="1" t="s">
        <v>10</v>
      </c>
    </row>
    <row r="6354" spans="1:6" x14ac:dyDescent="0.4">
      <c r="A6354" s="1" t="s">
        <v>6360</v>
      </c>
      <c r="B6354">
        <v>3.3689610833787702</v>
      </c>
      <c r="C6354">
        <v>0.220969715789259</v>
      </c>
      <c r="D6354">
        <v>1.4587015603239299</v>
      </c>
      <c r="E6354">
        <v>0.45849761901771702</v>
      </c>
      <c r="F6354" s="1" t="s">
        <v>10</v>
      </c>
    </row>
    <row r="6355" spans="1:6" x14ac:dyDescent="0.4">
      <c r="A6355" s="1" t="s">
        <v>6361</v>
      </c>
      <c r="B6355">
        <v>3.3740545977878198</v>
      </c>
      <c r="C6355">
        <v>0.226064855846666</v>
      </c>
      <c r="D6355">
        <v>1.4510597953118201</v>
      </c>
      <c r="E6355">
        <v>0.45595049719484099</v>
      </c>
      <c r="F6355" s="1" t="s">
        <v>10</v>
      </c>
    </row>
    <row r="6356" spans="1:6" x14ac:dyDescent="0.4">
      <c r="A6356" s="1" t="s">
        <v>6362</v>
      </c>
      <c r="B6356">
        <v>3.3689610833787702</v>
      </c>
      <c r="C6356">
        <v>0.21332700570315299</v>
      </c>
      <c r="D6356">
        <v>1.4459652853037499</v>
      </c>
      <c r="E6356">
        <v>0.448309131726219</v>
      </c>
      <c r="F6356" s="1" t="s">
        <v>10</v>
      </c>
    </row>
    <row r="6357" spans="1:6" x14ac:dyDescent="0.4">
      <c r="A6357" s="1" t="s">
        <v>6363</v>
      </c>
      <c r="B6357">
        <v>3.3587740545606799</v>
      </c>
      <c r="C6357">
        <v>0.220969715789259</v>
      </c>
      <c r="D6357">
        <v>1.45360705031586</v>
      </c>
      <c r="E6357">
        <v>0.45849761901771702</v>
      </c>
      <c r="F6357" s="1" t="s">
        <v>10</v>
      </c>
    </row>
    <row r="6358" spans="1:6" x14ac:dyDescent="0.4">
      <c r="A6358" s="1" t="s">
        <v>6364</v>
      </c>
      <c r="B6358">
        <v>3.3689610833787702</v>
      </c>
      <c r="C6358">
        <v>0.226064855846666</v>
      </c>
      <c r="D6358">
        <v>1.4561543053199</v>
      </c>
      <c r="E6358">
        <v>0.45595049719484099</v>
      </c>
      <c r="F6358" s="1" t="s">
        <v>10</v>
      </c>
    </row>
    <row r="6359" spans="1:6" x14ac:dyDescent="0.4">
      <c r="A6359" s="1" t="s">
        <v>6365</v>
      </c>
      <c r="B6359">
        <v>3.3766013549923399</v>
      </c>
      <c r="C6359">
        <v>0.21842214576055999</v>
      </c>
      <c r="D6359">
        <v>1.45360705031586</v>
      </c>
      <c r="E6359">
        <v>0.448309131726219</v>
      </c>
      <c r="F6359" s="1" t="s">
        <v>10</v>
      </c>
    </row>
    <row r="6360" spans="1:6" x14ac:dyDescent="0.4">
      <c r="A6360" s="1" t="s">
        <v>6366</v>
      </c>
      <c r="B6360">
        <v>3.3715078405833001</v>
      </c>
      <c r="C6360">
        <v>0.21332700570315299</v>
      </c>
      <c r="D6360">
        <v>1.45360705031586</v>
      </c>
      <c r="E6360">
        <v>0.448309131726219</v>
      </c>
      <c r="F6360" s="1" t="s">
        <v>10</v>
      </c>
    </row>
    <row r="6361" spans="1:6" x14ac:dyDescent="0.4">
      <c r="A6361" s="1" t="s">
        <v>6367</v>
      </c>
      <c r="B6361">
        <v>3.3689610833787702</v>
      </c>
      <c r="C6361">
        <v>0.21842214576055999</v>
      </c>
      <c r="D6361">
        <v>1.4561543053199</v>
      </c>
      <c r="E6361">
        <v>0.46104474084059199</v>
      </c>
      <c r="F6361" s="1" t="s">
        <v>10</v>
      </c>
    </row>
    <row r="6362" spans="1:6" x14ac:dyDescent="0.4">
      <c r="A6362" s="1" t="s">
        <v>6368</v>
      </c>
      <c r="B6362">
        <v>3.3766013549923399</v>
      </c>
      <c r="C6362">
        <v>0.226064855846666</v>
      </c>
      <c r="D6362">
        <v>1.4587015603239299</v>
      </c>
      <c r="E6362">
        <v>0.45595049719484099</v>
      </c>
      <c r="F6362" s="1" t="s">
        <v>10</v>
      </c>
    </row>
    <row r="6363" spans="1:6" x14ac:dyDescent="0.4">
      <c r="A6363" s="1" t="s">
        <v>6369</v>
      </c>
      <c r="B6363">
        <v>3.3740545977878198</v>
      </c>
      <c r="C6363">
        <v>0.21842214576055999</v>
      </c>
      <c r="D6363">
        <v>1.4459652853037499</v>
      </c>
      <c r="E6363">
        <v>0.448309131726219</v>
      </c>
      <c r="F6363" s="1" t="s">
        <v>10</v>
      </c>
    </row>
    <row r="6364" spans="1:6" x14ac:dyDescent="0.4">
      <c r="A6364" s="1" t="s">
        <v>6370</v>
      </c>
      <c r="B6364">
        <v>3.3664143261742501</v>
      </c>
      <c r="C6364">
        <v>0.21332700570315299</v>
      </c>
      <c r="D6364">
        <v>1.45360705031586</v>
      </c>
      <c r="E6364">
        <v>0.45340337537197001</v>
      </c>
      <c r="F6364" s="1" t="s">
        <v>10</v>
      </c>
    </row>
    <row r="6365" spans="1:6" x14ac:dyDescent="0.4">
      <c r="A6365" s="1" t="s">
        <v>6371</v>
      </c>
      <c r="B6365">
        <v>3.3613208117652</v>
      </c>
      <c r="C6365">
        <v>0.22861242587536901</v>
      </c>
      <c r="D6365">
        <v>1.4587015603239299</v>
      </c>
      <c r="E6365">
        <v>0.45849761901771702</v>
      </c>
      <c r="F6365" s="1" t="s">
        <v>10</v>
      </c>
    </row>
    <row r="6366" spans="1:6" x14ac:dyDescent="0.4">
      <c r="A6366" s="1" t="s">
        <v>6372</v>
      </c>
      <c r="B6366">
        <v>3.3689610833787702</v>
      </c>
      <c r="C6366">
        <v>0.220969715789259</v>
      </c>
      <c r="D6366">
        <v>1.45360705031586</v>
      </c>
      <c r="E6366">
        <v>0.448309131726219</v>
      </c>
      <c r="F6366" s="1" t="s">
        <v>10</v>
      </c>
    </row>
    <row r="6367" spans="1:6" x14ac:dyDescent="0.4">
      <c r="A6367" s="1" t="s">
        <v>6373</v>
      </c>
      <c r="B6367">
        <v>3.3689610833787702</v>
      </c>
      <c r="C6367">
        <v>0.21332700570315299</v>
      </c>
      <c r="D6367">
        <v>1.4459652853037499</v>
      </c>
      <c r="E6367">
        <v>0.45340337537197001</v>
      </c>
      <c r="F6367" s="1" t="s">
        <v>10</v>
      </c>
    </row>
    <row r="6368" spans="1:6" x14ac:dyDescent="0.4">
      <c r="A6368" s="1" t="s">
        <v>6374</v>
      </c>
      <c r="B6368">
        <v>3.3613208117652</v>
      </c>
      <c r="C6368">
        <v>0.220969715789259</v>
      </c>
      <c r="D6368">
        <v>1.4510597953118201</v>
      </c>
      <c r="E6368">
        <v>0.45849761901771702</v>
      </c>
      <c r="F6368" s="1" t="s">
        <v>10</v>
      </c>
    </row>
    <row r="6369" spans="1:6" x14ac:dyDescent="0.4">
      <c r="A6369" s="1" t="s">
        <v>6375</v>
      </c>
      <c r="B6369">
        <v>3.3715078405833001</v>
      </c>
      <c r="C6369">
        <v>0.22351728581796201</v>
      </c>
      <c r="D6369">
        <v>1.4587015603239299</v>
      </c>
      <c r="E6369">
        <v>0.45340337537197001</v>
      </c>
      <c r="F6369" s="1" t="s">
        <v>10</v>
      </c>
    </row>
    <row r="6370" spans="1:6" x14ac:dyDescent="0.4">
      <c r="A6370" s="1" t="s">
        <v>6376</v>
      </c>
      <c r="B6370">
        <v>3.3740545977878198</v>
      </c>
      <c r="C6370">
        <v>0.21842214576055999</v>
      </c>
      <c r="D6370">
        <v>1.4459652853037499</v>
      </c>
      <c r="E6370">
        <v>0.448309131726219</v>
      </c>
      <c r="F6370" s="1" t="s">
        <v>10</v>
      </c>
    </row>
    <row r="6371" spans="1:6" x14ac:dyDescent="0.4">
      <c r="A6371" s="1" t="s">
        <v>6377</v>
      </c>
      <c r="B6371">
        <v>3.3638675689697299</v>
      </c>
      <c r="C6371">
        <v>0.220969715789259</v>
      </c>
      <c r="D6371">
        <v>1.4510597953118201</v>
      </c>
      <c r="E6371">
        <v>0.45595049719484099</v>
      </c>
      <c r="F6371" s="1" t="s">
        <v>10</v>
      </c>
    </row>
    <row r="6372" spans="1:6" x14ac:dyDescent="0.4">
      <c r="A6372" s="1" t="s">
        <v>6378</v>
      </c>
      <c r="B6372">
        <v>3.3689610833787702</v>
      </c>
      <c r="C6372">
        <v>0.226064855846666</v>
      </c>
      <c r="D6372">
        <v>1.4561543053199</v>
      </c>
      <c r="E6372">
        <v>0.45340337537197001</v>
      </c>
      <c r="F6372" s="1" t="s">
        <v>10</v>
      </c>
    </row>
    <row r="6373" spans="1:6" x14ac:dyDescent="0.4">
      <c r="A6373" s="1" t="s">
        <v>6379</v>
      </c>
      <c r="B6373">
        <v>3.3740545977878198</v>
      </c>
      <c r="C6373">
        <v>0.220969715789259</v>
      </c>
      <c r="D6373">
        <v>1.45360705031586</v>
      </c>
      <c r="E6373">
        <v>0.448309131726219</v>
      </c>
      <c r="F6373" s="1" t="s">
        <v>10</v>
      </c>
    </row>
    <row r="6374" spans="1:6" x14ac:dyDescent="0.4">
      <c r="A6374" s="1" t="s">
        <v>6380</v>
      </c>
      <c r="B6374">
        <v>3.3689610833787702</v>
      </c>
      <c r="C6374">
        <v>0.21332700570315299</v>
      </c>
      <c r="D6374">
        <v>1.4459652853037499</v>
      </c>
      <c r="E6374">
        <v>0.45340337537197001</v>
      </c>
      <c r="F6374" s="1" t="s">
        <v>10</v>
      </c>
    </row>
    <row r="6375" spans="1:6" x14ac:dyDescent="0.4">
      <c r="A6375" s="1" t="s">
        <v>6381</v>
      </c>
      <c r="B6375">
        <v>3.3638675689697299</v>
      </c>
      <c r="C6375">
        <v>0.220969715789259</v>
      </c>
      <c r="D6375">
        <v>1.4587015603239299</v>
      </c>
      <c r="E6375">
        <v>0.45595049719484099</v>
      </c>
      <c r="F6375" s="1" t="s">
        <v>10</v>
      </c>
    </row>
    <row r="6376" spans="1:6" x14ac:dyDescent="0.4">
      <c r="A6376" s="1" t="s">
        <v>6382</v>
      </c>
      <c r="B6376">
        <v>3.3740545977878198</v>
      </c>
      <c r="C6376">
        <v>0.226064855846666</v>
      </c>
      <c r="D6376">
        <v>1.4510597953118201</v>
      </c>
      <c r="E6376">
        <v>0.45595049719484099</v>
      </c>
      <c r="F6376" s="1" t="s">
        <v>10</v>
      </c>
    </row>
    <row r="6377" spans="1:6" x14ac:dyDescent="0.4">
      <c r="A6377" s="1" t="s">
        <v>6383</v>
      </c>
      <c r="B6377">
        <v>3.3689610833787702</v>
      </c>
      <c r="C6377">
        <v>0.21842214576055999</v>
      </c>
      <c r="D6377">
        <v>1.4434180302997199</v>
      </c>
      <c r="E6377">
        <v>0.448309131726219</v>
      </c>
      <c r="F6377" s="1" t="s">
        <v>10</v>
      </c>
    </row>
    <row r="6378" spans="1:6" x14ac:dyDescent="0.4">
      <c r="A6378" s="1" t="s">
        <v>6384</v>
      </c>
      <c r="B6378">
        <v>3.3613208117652</v>
      </c>
      <c r="C6378">
        <v>0.21332700570315299</v>
      </c>
      <c r="D6378">
        <v>1.45360705031586</v>
      </c>
      <c r="E6378">
        <v>0.45595049719484099</v>
      </c>
      <c r="F6378" s="1" t="s">
        <v>10</v>
      </c>
    </row>
    <row r="6379" spans="1:6" x14ac:dyDescent="0.4">
      <c r="A6379" s="1" t="s">
        <v>6385</v>
      </c>
      <c r="B6379">
        <v>3.3689610833787702</v>
      </c>
      <c r="C6379">
        <v>0.21842214576055999</v>
      </c>
      <c r="D6379">
        <v>1.4587015603239299</v>
      </c>
      <c r="E6379">
        <v>0.45849761901771702</v>
      </c>
      <c r="F6379" s="1" t="s">
        <v>10</v>
      </c>
    </row>
    <row r="6380" spans="1:6" x14ac:dyDescent="0.4">
      <c r="A6380" s="1" t="s">
        <v>6386</v>
      </c>
      <c r="B6380">
        <v>3.3740545977878198</v>
      </c>
      <c r="C6380">
        <v>0.226064855846666</v>
      </c>
      <c r="D6380">
        <v>1.4510597953118201</v>
      </c>
      <c r="E6380">
        <v>0.44321488808046899</v>
      </c>
      <c r="F6380" s="1" t="s">
        <v>10</v>
      </c>
    </row>
    <row r="6381" spans="1:6" x14ac:dyDescent="0.4">
      <c r="A6381" s="1" t="s">
        <v>6387</v>
      </c>
      <c r="B6381">
        <v>3.3664143261742501</v>
      </c>
      <c r="C6381">
        <v>0.21842214576055999</v>
      </c>
      <c r="D6381">
        <v>1.4459652853037499</v>
      </c>
      <c r="E6381">
        <v>0.448309131726219</v>
      </c>
      <c r="F6381" s="1" t="s">
        <v>10</v>
      </c>
    </row>
    <row r="6382" spans="1:6" x14ac:dyDescent="0.4">
      <c r="A6382" s="1" t="s">
        <v>6388</v>
      </c>
      <c r="B6382">
        <v>3.3638675689697299</v>
      </c>
      <c r="C6382">
        <v>0.21332700570315299</v>
      </c>
      <c r="D6382">
        <v>1.4561543053199</v>
      </c>
      <c r="E6382">
        <v>0.45340337537197001</v>
      </c>
      <c r="F6382" s="1" t="s">
        <v>10</v>
      </c>
    </row>
    <row r="6383" spans="1:6" x14ac:dyDescent="0.4">
      <c r="A6383" s="1" t="s">
        <v>6389</v>
      </c>
      <c r="B6383">
        <v>3.3715078405833001</v>
      </c>
      <c r="C6383">
        <v>0.22351728581796201</v>
      </c>
      <c r="D6383">
        <v>1.4510597953118201</v>
      </c>
      <c r="E6383">
        <v>0.46104474084059199</v>
      </c>
      <c r="F6383" s="1" t="s">
        <v>10</v>
      </c>
    </row>
    <row r="6384" spans="1:6" x14ac:dyDescent="0.4">
      <c r="A6384" s="1" t="s">
        <v>6390</v>
      </c>
      <c r="B6384">
        <v>3.3689610833787702</v>
      </c>
      <c r="C6384">
        <v>0.21842214576055999</v>
      </c>
      <c r="D6384">
        <v>1.4434180302997199</v>
      </c>
      <c r="E6384">
        <v>0.45340337537197001</v>
      </c>
      <c r="F6384" s="1" t="s">
        <v>10</v>
      </c>
    </row>
    <row r="6385" spans="1:6" x14ac:dyDescent="0.4">
      <c r="A6385" s="1" t="s">
        <v>6391</v>
      </c>
      <c r="B6385">
        <v>3.3613208117652</v>
      </c>
      <c r="C6385">
        <v>0.21332700570315299</v>
      </c>
      <c r="D6385">
        <v>1.45360705031586</v>
      </c>
      <c r="E6385">
        <v>0.45595049719484099</v>
      </c>
      <c r="F6385" s="1" t="s">
        <v>10</v>
      </c>
    </row>
    <row r="6386" spans="1:6" x14ac:dyDescent="0.4">
      <c r="A6386" s="1" t="s">
        <v>6392</v>
      </c>
      <c r="B6386">
        <v>3.3689610833787702</v>
      </c>
      <c r="C6386">
        <v>0.21842214576055999</v>
      </c>
      <c r="D6386">
        <v>1.4561543053199</v>
      </c>
      <c r="E6386">
        <v>0.45849761901771702</v>
      </c>
      <c r="F6386" s="1" t="s">
        <v>10</v>
      </c>
    </row>
    <row r="6387" spans="1:6" x14ac:dyDescent="0.4">
      <c r="A6387" s="1" t="s">
        <v>6393</v>
      </c>
      <c r="B6387">
        <v>3.3740545977878198</v>
      </c>
      <c r="C6387">
        <v>0.226064855846666</v>
      </c>
      <c r="D6387">
        <v>1.45360705031586</v>
      </c>
      <c r="E6387">
        <v>0.45595049719484099</v>
      </c>
      <c r="F6387" s="1" t="s">
        <v>10</v>
      </c>
    </row>
    <row r="6388" spans="1:6" x14ac:dyDescent="0.4">
      <c r="A6388" s="1" t="s">
        <v>6394</v>
      </c>
      <c r="B6388">
        <v>3.3689610833787702</v>
      </c>
      <c r="C6388">
        <v>0.21842214576055999</v>
      </c>
      <c r="D6388">
        <v>1.4485125403077901</v>
      </c>
      <c r="E6388">
        <v>0.448309131726219</v>
      </c>
      <c r="F6388" s="1" t="s">
        <v>10</v>
      </c>
    </row>
    <row r="6389" spans="1:6" x14ac:dyDescent="0.4">
      <c r="A6389" s="1" t="s">
        <v>6395</v>
      </c>
      <c r="B6389">
        <v>3.3613208117652</v>
      </c>
      <c r="C6389">
        <v>0.21077943567445001</v>
      </c>
      <c r="D6389">
        <v>1.45360705031586</v>
      </c>
      <c r="E6389">
        <v>0.45595049719484099</v>
      </c>
      <c r="F6389" s="1" t="s">
        <v>10</v>
      </c>
    </row>
    <row r="6390" spans="1:6" x14ac:dyDescent="0.4">
      <c r="A6390" s="1" t="s">
        <v>6396</v>
      </c>
      <c r="B6390">
        <v>3.3715078405833001</v>
      </c>
      <c r="C6390">
        <v>0.21842214576055999</v>
      </c>
      <c r="D6390">
        <v>1.4587015603239299</v>
      </c>
      <c r="E6390">
        <v>0.45849761901771702</v>
      </c>
      <c r="F6390" s="1" t="s">
        <v>10</v>
      </c>
    </row>
    <row r="6391" spans="1:6" x14ac:dyDescent="0.4">
      <c r="A6391" s="1" t="s">
        <v>6397</v>
      </c>
      <c r="B6391">
        <v>3.3740545977878198</v>
      </c>
      <c r="C6391">
        <v>0.22351728581796201</v>
      </c>
      <c r="D6391">
        <v>1.4510597953118201</v>
      </c>
      <c r="E6391">
        <v>0.45340337537197001</v>
      </c>
      <c r="F6391" s="1" t="s">
        <v>10</v>
      </c>
    </row>
    <row r="6392" spans="1:6" x14ac:dyDescent="0.4">
      <c r="A6392" s="1" t="s">
        <v>6398</v>
      </c>
      <c r="B6392">
        <v>3.3689610833787702</v>
      </c>
      <c r="C6392">
        <v>0.21332700570315299</v>
      </c>
      <c r="D6392">
        <v>1.4459652853037499</v>
      </c>
      <c r="E6392">
        <v>0.44576200990334403</v>
      </c>
      <c r="F6392" s="1" t="s">
        <v>10</v>
      </c>
    </row>
    <row r="6393" spans="1:6" x14ac:dyDescent="0.4">
      <c r="A6393" s="1" t="s">
        <v>6399</v>
      </c>
      <c r="B6393">
        <v>3.3638675689697299</v>
      </c>
      <c r="C6393">
        <v>0.21332700570315299</v>
      </c>
      <c r="D6393">
        <v>1.4587015603239299</v>
      </c>
      <c r="E6393">
        <v>0.45340337537197001</v>
      </c>
      <c r="F6393" s="1" t="s">
        <v>10</v>
      </c>
    </row>
    <row r="6394" spans="1:6" x14ac:dyDescent="0.4">
      <c r="A6394" s="1" t="s">
        <v>6400</v>
      </c>
      <c r="B6394">
        <v>3.3766013549923399</v>
      </c>
      <c r="C6394">
        <v>0.22351728581796201</v>
      </c>
      <c r="D6394">
        <v>1.45360705031586</v>
      </c>
      <c r="E6394">
        <v>0.46104474084059199</v>
      </c>
      <c r="F6394" s="1" t="s">
        <v>10</v>
      </c>
    </row>
    <row r="6395" spans="1:6" x14ac:dyDescent="0.4">
      <c r="A6395" s="1" t="s">
        <v>6401</v>
      </c>
      <c r="B6395">
        <v>3.3689610833787702</v>
      </c>
      <c r="C6395">
        <v>0.21842214576055999</v>
      </c>
      <c r="D6395">
        <v>1.4434180302997199</v>
      </c>
      <c r="E6395">
        <v>0.45595049719484099</v>
      </c>
      <c r="F6395" s="1" t="s">
        <v>10</v>
      </c>
    </row>
    <row r="6396" spans="1:6" x14ac:dyDescent="0.4">
      <c r="A6396" s="1" t="s">
        <v>6402</v>
      </c>
      <c r="B6396">
        <v>3.3613208117652</v>
      </c>
      <c r="C6396">
        <v>0.21077943567445001</v>
      </c>
      <c r="D6396">
        <v>1.45360705031586</v>
      </c>
      <c r="E6396">
        <v>0.45595049719484099</v>
      </c>
      <c r="F6396" s="1" t="s">
        <v>10</v>
      </c>
    </row>
    <row r="6397" spans="1:6" x14ac:dyDescent="0.4">
      <c r="A6397" s="1" t="s">
        <v>6403</v>
      </c>
      <c r="B6397">
        <v>3.3689610833787702</v>
      </c>
      <c r="C6397">
        <v>0.220969715789259</v>
      </c>
      <c r="D6397">
        <v>1.4587015603239299</v>
      </c>
      <c r="E6397">
        <v>0.45595049719484099</v>
      </c>
      <c r="F6397" s="1" t="s">
        <v>10</v>
      </c>
    </row>
    <row r="6398" spans="1:6" x14ac:dyDescent="0.4">
      <c r="A6398" s="1" t="s">
        <v>6404</v>
      </c>
      <c r="B6398">
        <v>3.3740545977878198</v>
      </c>
      <c r="C6398">
        <v>0.226064855846666</v>
      </c>
      <c r="D6398">
        <v>1.45360705031586</v>
      </c>
      <c r="E6398">
        <v>0.45595049719484099</v>
      </c>
      <c r="F6398" s="1" t="s">
        <v>10</v>
      </c>
    </row>
    <row r="6399" spans="1:6" x14ac:dyDescent="0.4">
      <c r="A6399" s="1" t="s">
        <v>6405</v>
      </c>
      <c r="B6399">
        <v>3.3689610833787702</v>
      </c>
      <c r="C6399">
        <v>0.21842214576055999</v>
      </c>
      <c r="D6399">
        <v>1.4485125403077901</v>
      </c>
      <c r="E6399">
        <v>0.448309131726219</v>
      </c>
      <c r="F6399" s="1" t="s">
        <v>10</v>
      </c>
    </row>
    <row r="6400" spans="1:6" x14ac:dyDescent="0.4">
      <c r="A6400" s="1" t="s">
        <v>6406</v>
      </c>
      <c r="B6400">
        <v>3.3638675689697299</v>
      </c>
      <c r="C6400">
        <v>0.21332700570315299</v>
      </c>
      <c r="D6400">
        <v>1.45360705031586</v>
      </c>
      <c r="E6400">
        <v>0.45340337537197001</v>
      </c>
      <c r="F6400" s="1" t="s">
        <v>10</v>
      </c>
    </row>
    <row r="6401" spans="1:6" x14ac:dyDescent="0.4">
      <c r="A6401" s="1" t="s">
        <v>6407</v>
      </c>
      <c r="B6401">
        <v>3.3689610833787702</v>
      </c>
      <c r="C6401">
        <v>0.21842214576055999</v>
      </c>
      <c r="D6401">
        <v>1.4587015603239299</v>
      </c>
      <c r="E6401">
        <v>0.45849761901771702</v>
      </c>
      <c r="F6401" s="1" t="s">
        <v>10</v>
      </c>
    </row>
    <row r="6402" spans="1:6" x14ac:dyDescent="0.4">
      <c r="A6402" s="1" t="s">
        <v>6408</v>
      </c>
      <c r="B6402">
        <v>3.3740545977878198</v>
      </c>
      <c r="C6402">
        <v>0.21842214576055999</v>
      </c>
      <c r="D6402">
        <v>1.4510597953118201</v>
      </c>
      <c r="E6402">
        <v>0.45340337537197001</v>
      </c>
      <c r="F6402" s="1" t="s">
        <v>10</v>
      </c>
    </row>
    <row r="6403" spans="1:6" x14ac:dyDescent="0.4">
      <c r="A6403" s="1" t="s">
        <v>6409</v>
      </c>
      <c r="B6403">
        <v>3.3664143261742501</v>
      </c>
      <c r="C6403">
        <v>0.220969715789259</v>
      </c>
      <c r="D6403">
        <v>1.4459652853037499</v>
      </c>
      <c r="E6403">
        <v>0.448309131726219</v>
      </c>
      <c r="F6403" s="1" t="s">
        <v>10</v>
      </c>
    </row>
    <row r="6404" spans="1:6" x14ac:dyDescent="0.4">
      <c r="A6404" s="1" t="s">
        <v>6410</v>
      </c>
      <c r="B6404">
        <v>3.3587740545606799</v>
      </c>
      <c r="C6404">
        <v>0.21842214576055999</v>
      </c>
      <c r="D6404">
        <v>1.4587015603239299</v>
      </c>
      <c r="E6404">
        <v>0.46104474084059199</v>
      </c>
      <c r="F6404" s="1" t="s">
        <v>10</v>
      </c>
    </row>
    <row r="6405" spans="1:6" x14ac:dyDescent="0.4">
      <c r="A6405" s="1" t="s">
        <v>6411</v>
      </c>
      <c r="B6405">
        <v>3.3766013549923399</v>
      </c>
      <c r="C6405">
        <v>0.226064855846666</v>
      </c>
      <c r="D6405">
        <v>1.45360705031586</v>
      </c>
      <c r="E6405">
        <v>0.45595049719484099</v>
      </c>
      <c r="F6405" s="1" t="s">
        <v>10</v>
      </c>
    </row>
    <row r="6406" spans="1:6" x14ac:dyDescent="0.4">
      <c r="A6406" s="1" t="s">
        <v>6412</v>
      </c>
      <c r="B6406">
        <v>3.3689610833787702</v>
      </c>
      <c r="C6406">
        <v>0.220969715789259</v>
      </c>
      <c r="D6406">
        <v>1.4459652853037499</v>
      </c>
      <c r="E6406">
        <v>0.448309131726219</v>
      </c>
      <c r="F6406" s="1" t="s">
        <v>10</v>
      </c>
    </row>
    <row r="6407" spans="1:6" x14ac:dyDescent="0.4">
      <c r="A6407" s="1" t="s">
        <v>6413</v>
      </c>
      <c r="B6407">
        <v>3.3638675689697299</v>
      </c>
      <c r="C6407">
        <v>0.21332700570315299</v>
      </c>
      <c r="D6407">
        <v>1.45360705031586</v>
      </c>
      <c r="E6407">
        <v>0.45595049719484099</v>
      </c>
      <c r="F6407" s="1" t="s">
        <v>10</v>
      </c>
    </row>
    <row r="6408" spans="1:6" x14ac:dyDescent="0.4">
      <c r="A6408" s="1" t="s">
        <v>6414</v>
      </c>
      <c r="B6408">
        <v>3.3689610833787702</v>
      </c>
      <c r="C6408">
        <v>0.220969715789259</v>
      </c>
      <c r="D6408">
        <v>1.4587015603239299</v>
      </c>
      <c r="E6408">
        <v>0.46104474084059199</v>
      </c>
      <c r="F6408" s="1" t="s">
        <v>10</v>
      </c>
    </row>
    <row r="6409" spans="1:6" x14ac:dyDescent="0.4">
      <c r="A6409" s="1" t="s">
        <v>6415</v>
      </c>
      <c r="B6409">
        <v>3.3766013549923399</v>
      </c>
      <c r="C6409">
        <v>0.226064855846666</v>
      </c>
      <c r="D6409">
        <v>1.4510597953118201</v>
      </c>
      <c r="E6409">
        <v>0.45595049719484099</v>
      </c>
      <c r="F6409" s="1" t="s">
        <v>10</v>
      </c>
    </row>
    <row r="6410" spans="1:6" x14ac:dyDescent="0.4">
      <c r="A6410" s="1" t="s">
        <v>6416</v>
      </c>
      <c r="B6410">
        <v>3.3689610833787702</v>
      </c>
      <c r="C6410">
        <v>0.21842214576055999</v>
      </c>
      <c r="D6410">
        <v>1.4434180302997199</v>
      </c>
      <c r="E6410">
        <v>0.448309131726219</v>
      </c>
      <c r="F6410" s="1" t="s">
        <v>10</v>
      </c>
    </row>
    <row r="6411" spans="1:6" x14ac:dyDescent="0.4">
      <c r="A6411" s="1" t="s">
        <v>6417</v>
      </c>
      <c r="B6411">
        <v>3.3638675689697299</v>
      </c>
      <c r="C6411">
        <v>0.220969715789259</v>
      </c>
      <c r="D6411">
        <v>1.4510597953118201</v>
      </c>
      <c r="E6411">
        <v>0.45340337537197001</v>
      </c>
      <c r="F6411" s="1" t="s">
        <v>10</v>
      </c>
    </row>
    <row r="6412" spans="1:6" x14ac:dyDescent="0.4">
      <c r="A6412" s="1" t="s">
        <v>6418</v>
      </c>
      <c r="B6412">
        <v>3.3689610833787702</v>
      </c>
      <c r="C6412">
        <v>0.22351728581796201</v>
      </c>
      <c r="D6412">
        <v>1.45360705031586</v>
      </c>
      <c r="E6412">
        <v>0.45849761901771702</v>
      </c>
      <c r="F6412" s="1" t="s">
        <v>10</v>
      </c>
    </row>
    <row r="6413" spans="1:6" x14ac:dyDescent="0.4">
      <c r="A6413" s="1" t="s">
        <v>6419</v>
      </c>
      <c r="B6413">
        <v>3.3689610833787702</v>
      </c>
      <c r="C6413">
        <v>0.21842214576055999</v>
      </c>
      <c r="D6413">
        <v>1.4459652853037499</v>
      </c>
      <c r="E6413">
        <v>0.45849761901771702</v>
      </c>
      <c r="F6413" s="1" t="s">
        <v>10</v>
      </c>
    </row>
    <row r="6414" spans="1:6" x14ac:dyDescent="0.4">
      <c r="A6414" s="1" t="s">
        <v>6420</v>
      </c>
      <c r="B6414">
        <v>3.3638675689697299</v>
      </c>
      <c r="C6414">
        <v>0.21077943567445001</v>
      </c>
      <c r="D6414">
        <v>1.4510597953118201</v>
      </c>
      <c r="E6414">
        <v>0.45340337537197001</v>
      </c>
      <c r="F6414" s="1" t="s">
        <v>10</v>
      </c>
    </row>
    <row r="6415" spans="1:6" x14ac:dyDescent="0.4">
      <c r="A6415" s="1" t="s">
        <v>6421</v>
      </c>
      <c r="B6415">
        <v>3.3689610833787702</v>
      </c>
      <c r="C6415">
        <v>0.21587457573185601</v>
      </c>
      <c r="D6415">
        <v>1.4587015603239299</v>
      </c>
      <c r="E6415">
        <v>0.45849761901771702</v>
      </c>
      <c r="F6415" s="1" t="s">
        <v>10</v>
      </c>
    </row>
    <row r="6416" spans="1:6" x14ac:dyDescent="0.4">
      <c r="A6416" s="1" t="s">
        <v>6422</v>
      </c>
      <c r="B6416">
        <v>3.3766013549923399</v>
      </c>
      <c r="C6416">
        <v>0.226064855846666</v>
      </c>
      <c r="D6416">
        <v>1.4510597953118201</v>
      </c>
      <c r="E6416">
        <v>0.45340337537197001</v>
      </c>
      <c r="F6416" s="1" t="s">
        <v>10</v>
      </c>
    </row>
    <row r="6417" spans="1:6" x14ac:dyDescent="0.4">
      <c r="A6417" s="1" t="s">
        <v>6423</v>
      </c>
      <c r="B6417">
        <v>3.3689610833787702</v>
      </c>
      <c r="C6417">
        <v>0.21842214576055999</v>
      </c>
      <c r="D6417">
        <v>1.4434180302997199</v>
      </c>
      <c r="E6417">
        <v>0.448309131726219</v>
      </c>
      <c r="F6417" s="1" t="s">
        <v>10</v>
      </c>
    </row>
    <row r="6418" spans="1:6" x14ac:dyDescent="0.4">
      <c r="A6418" s="1" t="s">
        <v>6424</v>
      </c>
      <c r="B6418">
        <v>3.3613208117652</v>
      </c>
      <c r="C6418">
        <v>0.21332700570315299</v>
      </c>
      <c r="D6418">
        <v>1.45360705031586</v>
      </c>
      <c r="E6418">
        <v>0.45595049719484099</v>
      </c>
      <c r="F6418" s="1" t="s">
        <v>10</v>
      </c>
    </row>
    <row r="6419" spans="1:6" x14ac:dyDescent="0.4">
      <c r="A6419" s="1" t="s">
        <v>6425</v>
      </c>
      <c r="B6419">
        <v>3.3689610833787702</v>
      </c>
      <c r="C6419">
        <v>0.21842214576055999</v>
      </c>
      <c r="D6419">
        <v>1.4587015603239299</v>
      </c>
      <c r="E6419">
        <v>0.45849761901771702</v>
      </c>
      <c r="F6419" s="1" t="s">
        <v>10</v>
      </c>
    </row>
    <row r="6420" spans="1:6" x14ac:dyDescent="0.4">
      <c r="A6420" s="1" t="s">
        <v>6426</v>
      </c>
      <c r="B6420">
        <v>3.3740545977878198</v>
      </c>
      <c r="C6420">
        <v>0.21842214576055999</v>
      </c>
      <c r="D6420">
        <v>1.4459652853037499</v>
      </c>
      <c r="E6420">
        <v>0.448309131726219</v>
      </c>
      <c r="F6420" s="1" t="s">
        <v>10</v>
      </c>
    </row>
    <row r="6421" spans="1:6" x14ac:dyDescent="0.4">
      <c r="A6421" s="1" t="s">
        <v>6427</v>
      </c>
      <c r="B6421">
        <v>3.3613208117652</v>
      </c>
      <c r="C6421">
        <v>0.21077943567445001</v>
      </c>
      <c r="D6421">
        <v>1.4561543053199</v>
      </c>
      <c r="E6421">
        <v>0.45595049719484099</v>
      </c>
      <c r="F6421" s="1" t="s">
        <v>10</v>
      </c>
    </row>
    <row r="6422" spans="1:6" x14ac:dyDescent="0.4">
      <c r="A6422" s="1" t="s">
        <v>6428</v>
      </c>
      <c r="B6422">
        <v>3.3689610833787702</v>
      </c>
      <c r="C6422">
        <v>0.220969715789259</v>
      </c>
      <c r="D6422">
        <v>1.4587015603239299</v>
      </c>
      <c r="E6422">
        <v>0.46104474084059199</v>
      </c>
      <c r="F6422" s="1" t="s">
        <v>10</v>
      </c>
    </row>
    <row r="6423" spans="1:6" x14ac:dyDescent="0.4">
      <c r="A6423" s="1" t="s">
        <v>6429</v>
      </c>
      <c r="B6423">
        <v>3.3740545977878198</v>
      </c>
      <c r="C6423">
        <v>0.22351728581796201</v>
      </c>
      <c r="D6423">
        <v>1.4510597953118201</v>
      </c>
      <c r="E6423">
        <v>0.45595049719484099</v>
      </c>
      <c r="F6423" s="1" t="s">
        <v>10</v>
      </c>
    </row>
    <row r="6424" spans="1:6" x14ac:dyDescent="0.4">
      <c r="A6424" s="1" t="s">
        <v>6430</v>
      </c>
      <c r="B6424">
        <v>3.3689610833787702</v>
      </c>
      <c r="C6424">
        <v>0.21842214576055999</v>
      </c>
      <c r="D6424">
        <v>1.4459652853037499</v>
      </c>
      <c r="E6424">
        <v>0.448309131726219</v>
      </c>
      <c r="F6424" s="1" t="s">
        <v>10</v>
      </c>
    </row>
    <row r="6425" spans="1:6" x14ac:dyDescent="0.4">
      <c r="A6425" s="1" t="s">
        <v>6431</v>
      </c>
      <c r="B6425">
        <v>3.3613208117652</v>
      </c>
      <c r="C6425">
        <v>0.21077943567445001</v>
      </c>
      <c r="D6425">
        <v>1.45360705031586</v>
      </c>
      <c r="E6425">
        <v>0.45340337537197001</v>
      </c>
      <c r="F6425" s="1" t="s">
        <v>10</v>
      </c>
    </row>
    <row r="6426" spans="1:6" x14ac:dyDescent="0.4">
      <c r="A6426" s="1" t="s">
        <v>6432</v>
      </c>
      <c r="B6426">
        <v>3.3689610833787702</v>
      </c>
      <c r="C6426">
        <v>0.220969715789259</v>
      </c>
      <c r="D6426">
        <v>1.45360705031586</v>
      </c>
      <c r="E6426">
        <v>0.45340337537197001</v>
      </c>
      <c r="F6426" s="1" t="s">
        <v>10</v>
      </c>
    </row>
    <row r="6427" spans="1:6" x14ac:dyDescent="0.4">
      <c r="A6427" s="1" t="s">
        <v>6433</v>
      </c>
      <c r="B6427">
        <v>3.3689610833787702</v>
      </c>
      <c r="C6427">
        <v>0.220969715789259</v>
      </c>
      <c r="D6427">
        <v>1.4459652853037499</v>
      </c>
      <c r="E6427">
        <v>0.448309131726219</v>
      </c>
      <c r="F6427" s="1" t="s">
        <v>10</v>
      </c>
    </row>
    <row r="6428" spans="1:6" x14ac:dyDescent="0.4">
      <c r="A6428" s="1" t="s">
        <v>6434</v>
      </c>
      <c r="B6428">
        <v>3.3638675689697299</v>
      </c>
      <c r="C6428">
        <v>0.21332700570315299</v>
      </c>
      <c r="D6428">
        <v>1.45360705031586</v>
      </c>
      <c r="E6428">
        <v>0.45595049719484099</v>
      </c>
      <c r="F6428" s="1" t="s">
        <v>10</v>
      </c>
    </row>
    <row r="6429" spans="1:6" x14ac:dyDescent="0.4">
      <c r="A6429" s="1" t="s">
        <v>6435</v>
      </c>
      <c r="B6429">
        <v>3.3715078405833001</v>
      </c>
      <c r="C6429">
        <v>0.21842214576055999</v>
      </c>
      <c r="D6429">
        <v>1.4587015603239299</v>
      </c>
      <c r="E6429">
        <v>0.45849761901771702</v>
      </c>
      <c r="F6429" s="1" t="s">
        <v>10</v>
      </c>
    </row>
    <row r="6430" spans="1:6" x14ac:dyDescent="0.4">
      <c r="A6430" s="1" t="s">
        <v>6436</v>
      </c>
      <c r="B6430">
        <v>3.3740545977878198</v>
      </c>
      <c r="C6430">
        <v>0.22351728581796201</v>
      </c>
      <c r="D6430">
        <v>1.45360705031586</v>
      </c>
      <c r="E6430">
        <v>0.45340337537197001</v>
      </c>
      <c r="F6430" s="1" t="s">
        <v>10</v>
      </c>
    </row>
    <row r="6431" spans="1:6" x14ac:dyDescent="0.4">
      <c r="A6431" s="1" t="s">
        <v>6437</v>
      </c>
      <c r="B6431">
        <v>3.3689610833787702</v>
      </c>
      <c r="C6431">
        <v>0.21077943567445001</v>
      </c>
      <c r="D6431">
        <v>1.4459652853037499</v>
      </c>
      <c r="E6431">
        <v>0.44576200990334403</v>
      </c>
      <c r="F6431" s="1" t="s">
        <v>10</v>
      </c>
    </row>
    <row r="6432" spans="1:6" x14ac:dyDescent="0.4">
      <c r="A6432" s="1" t="s">
        <v>6438</v>
      </c>
      <c r="B6432">
        <v>3.3613208117652</v>
      </c>
      <c r="C6432">
        <v>0.220969715789259</v>
      </c>
      <c r="D6432">
        <v>1.4561543053199</v>
      </c>
      <c r="E6432">
        <v>0.45340337537197001</v>
      </c>
      <c r="F6432" s="1" t="s">
        <v>10</v>
      </c>
    </row>
    <row r="6433" spans="1:6" x14ac:dyDescent="0.4">
      <c r="A6433" s="1" t="s">
        <v>6439</v>
      </c>
      <c r="B6433">
        <v>3.3791481121968698</v>
      </c>
      <c r="C6433">
        <v>0.226064855846666</v>
      </c>
      <c r="D6433">
        <v>1.4510597953118201</v>
      </c>
      <c r="E6433">
        <v>0.45849761901771702</v>
      </c>
      <c r="F6433" s="1" t="s">
        <v>10</v>
      </c>
    </row>
    <row r="6434" spans="1:6" x14ac:dyDescent="0.4">
      <c r="A6434" s="1" t="s">
        <v>6440</v>
      </c>
      <c r="B6434">
        <v>3.3715078405833001</v>
      </c>
      <c r="C6434">
        <v>0.21842214576055999</v>
      </c>
      <c r="D6434">
        <v>1.4459652853037499</v>
      </c>
      <c r="E6434">
        <v>0.45340337537197001</v>
      </c>
      <c r="F6434" s="1" t="s">
        <v>10</v>
      </c>
    </row>
    <row r="6435" spans="1:6" x14ac:dyDescent="0.4">
      <c r="A6435" s="1" t="s">
        <v>6441</v>
      </c>
      <c r="B6435">
        <v>3.3638675689697299</v>
      </c>
      <c r="C6435">
        <v>0.21077943567445001</v>
      </c>
      <c r="D6435">
        <v>1.45360705031586</v>
      </c>
      <c r="E6435">
        <v>0.45849761901771702</v>
      </c>
      <c r="F6435" s="1" t="s">
        <v>10</v>
      </c>
    </row>
    <row r="6436" spans="1:6" x14ac:dyDescent="0.4">
      <c r="A6436" s="1" t="s">
        <v>6442</v>
      </c>
      <c r="B6436">
        <v>3.3689610833787702</v>
      </c>
      <c r="C6436">
        <v>0.21842214576055999</v>
      </c>
      <c r="D6436">
        <v>1.4587015603239299</v>
      </c>
      <c r="E6436">
        <v>0.45849761901771702</v>
      </c>
      <c r="F6436" s="1" t="s">
        <v>10</v>
      </c>
    </row>
    <row r="6437" spans="1:6" x14ac:dyDescent="0.4">
      <c r="A6437" s="1" t="s">
        <v>6443</v>
      </c>
      <c r="B6437">
        <v>3.3740545977878198</v>
      </c>
      <c r="C6437">
        <v>0.22351728581796201</v>
      </c>
      <c r="D6437">
        <v>1.45360705031586</v>
      </c>
      <c r="E6437">
        <v>0.45340337537197001</v>
      </c>
      <c r="F6437" s="1" t="s">
        <v>10</v>
      </c>
    </row>
    <row r="6438" spans="1:6" x14ac:dyDescent="0.4">
      <c r="A6438" s="1" t="s">
        <v>6444</v>
      </c>
      <c r="B6438">
        <v>3.3689610833787702</v>
      </c>
      <c r="C6438">
        <v>0.21842214576055999</v>
      </c>
      <c r="D6438">
        <v>1.4434180302997199</v>
      </c>
      <c r="E6438">
        <v>0.448309131726219</v>
      </c>
      <c r="F6438" s="1" t="s">
        <v>10</v>
      </c>
    </row>
    <row r="6439" spans="1:6" x14ac:dyDescent="0.4">
      <c r="A6439" s="1" t="s">
        <v>6445</v>
      </c>
      <c r="B6439">
        <v>3.3613208117652</v>
      </c>
      <c r="C6439">
        <v>0.21077943567445001</v>
      </c>
      <c r="D6439">
        <v>1.45360705031586</v>
      </c>
      <c r="E6439">
        <v>0.45595049719484099</v>
      </c>
      <c r="F6439" s="1" t="s">
        <v>10</v>
      </c>
    </row>
    <row r="6440" spans="1:6" x14ac:dyDescent="0.4">
      <c r="A6440" s="1" t="s">
        <v>6446</v>
      </c>
      <c r="B6440">
        <v>3.3689610833787702</v>
      </c>
      <c r="C6440">
        <v>0.226064855846666</v>
      </c>
      <c r="D6440">
        <v>1.4587015603239299</v>
      </c>
      <c r="E6440">
        <v>0.45849761901771702</v>
      </c>
      <c r="F6440" s="1" t="s">
        <v>10</v>
      </c>
    </row>
    <row r="6441" spans="1:6" x14ac:dyDescent="0.4">
      <c r="A6441" s="1" t="s">
        <v>6447</v>
      </c>
      <c r="B6441">
        <v>3.3740545977878198</v>
      </c>
      <c r="C6441">
        <v>0.21842214576055999</v>
      </c>
      <c r="D6441">
        <v>1.4434180302997199</v>
      </c>
      <c r="E6441">
        <v>0.45595049719484099</v>
      </c>
      <c r="F6441" s="1" t="s">
        <v>10</v>
      </c>
    </row>
    <row r="6442" spans="1:6" x14ac:dyDescent="0.4">
      <c r="A6442" s="1" t="s">
        <v>6448</v>
      </c>
      <c r="B6442">
        <v>3.3613208117652</v>
      </c>
      <c r="C6442">
        <v>0.220969715789259</v>
      </c>
      <c r="D6442">
        <v>1.45360705031586</v>
      </c>
      <c r="E6442">
        <v>0.448309131726219</v>
      </c>
      <c r="F6442" s="1" t="s">
        <v>10</v>
      </c>
    </row>
    <row r="6443" spans="1:6" x14ac:dyDescent="0.4">
      <c r="A6443" s="1" t="s">
        <v>6449</v>
      </c>
      <c r="B6443">
        <v>3.3689610833787702</v>
      </c>
      <c r="C6443">
        <v>0.21332700570315299</v>
      </c>
      <c r="D6443">
        <v>1.4561543053199</v>
      </c>
      <c r="E6443">
        <v>0.45849761901771702</v>
      </c>
      <c r="F6443" s="1" t="s">
        <v>10</v>
      </c>
    </row>
    <row r="6444" spans="1:6" x14ac:dyDescent="0.4">
      <c r="A6444" s="1" t="s">
        <v>6450</v>
      </c>
      <c r="B6444">
        <v>3.3740545977878198</v>
      </c>
      <c r="C6444">
        <v>0.22861242587536901</v>
      </c>
      <c r="D6444">
        <v>1.45360705031586</v>
      </c>
      <c r="E6444">
        <v>0.45340337537197001</v>
      </c>
      <c r="F6444" s="1" t="s">
        <v>10</v>
      </c>
    </row>
    <row r="6445" spans="1:6" x14ac:dyDescent="0.4">
      <c r="A6445" s="1" t="s">
        <v>6451</v>
      </c>
      <c r="B6445">
        <v>3.3689610833787702</v>
      </c>
      <c r="C6445">
        <v>0.220969715789259</v>
      </c>
      <c r="D6445">
        <v>1.4459652853037499</v>
      </c>
      <c r="E6445">
        <v>0.448309131726219</v>
      </c>
      <c r="F6445" s="1" t="s">
        <v>10</v>
      </c>
    </row>
    <row r="6446" spans="1:6" x14ac:dyDescent="0.4">
      <c r="A6446" s="1" t="s">
        <v>6452</v>
      </c>
      <c r="B6446">
        <v>3.3613208117652</v>
      </c>
      <c r="C6446">
        <v>0.21332700570315299</v>
      </c>
      <c r="D6446">
        <v>1.45360705031586</v>
      </c>
      <c r="E6446">
        <v>0.45595049719484099</v>
      </c>
      <c r="F6446" s="1" t="s">
        <v>10</v>
      </c>
    </row>
    <row r="6447" spans="1:6" x14ac:dyDescent="0.4">
      <c r="A6447" s="1" t="s">
        <v>6453</v>
      </c>
      <c r="B6447">
        <v>3.3689610833787702</v>
      </c>
      <c r="C6447">
        <v>0.220969715789259</v>
      </c>
      <c r="D6447">
        <v>1.4587015603239299</v>
      </c>
      <c r="E6447">
        <v>0.46104474084059199</v>
      </c>
      <c r="F6447" s="1" t="s">
        <v>10</v>
      </c>
    </row>
    <row r="6448" spans="1:6" x14ac:dyDescent="0.4">
      <c r="A6448" s="1" t="s">
        <v>6454</v>
      </c>
      <c r="B6448">
        <v>3.3740545977878198</v>
      </c>
      <c r="C6448">
        <v>0.22351728581796201</v>
      </c>
      <c r="D6448">
        <v>1.45360705031586</v>
      </c>
      <c r="E6448">
        <v>0.448309131726219</v>
      </c>
      <c r="F6448" s="1" t="s">
        <v>10</v>
      </c>
    </row>
    <row r="6449" spans="1:6" x14ac:dyDescent="0.4">
      <c r="A6449" s="1" t="s">
        <v>6455</v>
      </c>
      <c r="B6449">
        <v>3.3689610833787702</v>
      </c>
      <c r="C6449">
        <v>0.21332700570315299</v>
      </c>
      <c r="D6449">
        <v>1.4434180302997199</v>
      </c>
      <c r="E6449">
        <v>0.45595049719484099</v>
      </c>
      <c r="F6449" s="1" t="s">
        <v>10</v>
      </c>
    </row>
    <row r="6450" spans="1:6" x14ac:dyDescent="0.4">
      <c r="A6450" s="1" t="s">
        <v>6456</v>
      </c>
      <c r="B6450">
        <v>3.3613208117652</v>
      </c>
      <c r="C6450">
        <v>0.220969715789259</v>
      </c>
      <c r="D6450">
        <v>1.45360705031586</v>
      </c>
      <c r="E6450">
        <v>0.45849761901771702</v>
      </c>
      <c r="F6450" s="1" t="s">
        <v>10</v>
      </c>
    </row>
    <row r="6451" spans="1:6" x14ac:dyDescent="0.4">
      <c r="A6451" s="1" t="s">
        <v>6457</v>
      </c>
      <c r="B6451">
        <v>3.3689610833787702</v>
      </c>
      <c r="C6451">
        <v>0.226064855846666</v>
      </c>
      <c r="D6451">
        <v>1.45360705031586</v>
      </c>
      <c r="E6451">
        <v>0.45595049719484099</v>
      </c>
      <c r="F6451" s="1" t="s">
        <v>10</v>
      </c>
    </row>
    <row r="6452" spans="1:6" x14ac:dyDescent="0.4">
      <c r="A6452" s="1" t="s">
        <v>6458</v>
      </c>
      <c r="B6452">
        <v>3.3766013549923399</v>
      </c>
      <c r="C6452">
        <v>0.220969715789259</v>
      </c>
      <c r="D6452">
        <v>1.4459652853037499</v>
      </c>
      <c r="E6452">
        <v>0.448309131726219</v>
      </c>
      <c r="F6452" s="1" t="s">
        <v>10</v>
      </c>
    </row>
    <row r="6453" spans="1:6" x14ac:dyDescent="0.4">
      <c r="A6453" s="1" t="s">
        <v>6459</v>
      </c>
      <c r="B6453">
        <v>3.3689610833787702</v>
      </c>
      <c r="C6453">
        <v>0.21842214576055999</v>
      </c>
      <c r="D6453">
        <v>1.4561543053199</v>
      </c>
      <c r="E6453">
        <v>0.46104474084059199</v>
      </c>
      <c r="F6453" s="1" t="s">
        <v>10</v>
      </c>
    </row>
    <row r="6454" spans="1:6" x14ac:dyDescent="0.4">
      <c r="A6454" s="1" t="s">
        <v>6460</v>
      </c>
      <c r="B6454">
        <v>3.3689610833787702</v>
      </c>
      <c r="C6454">
        <v>0.226064855846666</v>
      </c>
      <c r="D6454">
        <v>1.4587015603239299</v>
      </c>
      <c r="E6454">
        <v>0.45849761901771702</v>
      </c>
      <c r="F6454" s="1" t="s">
        <v>10</v>
      </c>
    </row>
    <row r="6455" spans="1:6" x14ac:dyDescent="0.4">
      <c r="A6455" s="1" t="s">
        <v>6461</v>
      </c>
      <c r="B6455">
        <v>3.3740545977878198</v>
      </c>
      <c r="C6455">
        <v>0.21842214576055999</v>
      </c>
      <c r="D6455">
        <v>1.45360705031586</v>
      </c>
      <c r="E6455">
        <v>0.448309131726219</v>
      </c>
      <c r="F6455" s="1" t="s">
        <v>10</v>
      </c>
    </row>
    <row r="6456" spans="1:6" x14ac:dyDescent="0.4">
      <c r="A6456" s="1" t="s">
        <v>6462</v>
      </c>
      <c r="B6456">
        <v>3.3689610833787702</v>
      </c>
      <c r="C6456">
        <v>0.21077943567445001</v>
      </c>
      <c r="D6456">
        <v>1.45360705031586</v>
      </c>
      <c r="E6456">
        <v>0.44576200990334403</v>
      </c>
      <c r="F6456" s="1" t="s">
        <v>10</v>
      </c>
    </row>
    <row r="6457" spans="1:6" x14ac:dyDescent="0.4">
      <c r="A6457" s="1" t="s">
        <v>6463</v>
      </c>
      <c r="B6457">
        <v>3.3689610833787702</v>
      </c>
      <c r="C6457">
        <v>0.220969715789259</v>
      </c>
      <c r="D6457">
        <v>1.4561543053199</v>
      </c>
      <c r="E6457">
        <v>0.46104474084059199</v>
      </c>
      <c r="F6457" s="1" t="s">
        <v>10</v>
      </c>
    </row>
    <row r="6458" spans="1:6" x14ac:dyDescent="0.4">
      <c r="A6458" s="1" t="s">
        <v>6464</v>
      </c>
      <c r="B6458">
        <v>3.3740545977878198</v>
      </c>
      <c r="C6458">
        <v>0.226064855846666</v>
      </c>
      <c r="D6458">
        <v>1.4587015603239299</v>
      </c>
      <c r="E6458">
        <v>0.45595049719484099</v>
      </c>
      <c r="F6458" s="1" t="s">
        <v>10</v>
      </c>
    </row>
    <row r="6459" spans="1:6" x14ac:dyDescent="0.4">
      <c r="A6459" s="1" t="s">
        <v>6465</v>
      </c>
      <c r="B6459">
        <v>3.3740545977878198</v>
      </c>
      <c r="C6459">
        <v>0.220969715789259</v>
      </c>
      <c r="D6459">
        <v>1.45360705031586</v>
      </c>
      <c r="E6459">
        <v>0.448309131726219</v>
      </c>
      <c r="F6459" s="1" t="s">
        <v>10</v>
      </c>
    </row>
    <row r="6460" spans="1:6" x14ac:dyDescent="0.4">
      <c r="A6460" s="1" t="s">
        <v>6466</v>
      </c>
      <c r="B6460">
        <v>3.3587740545606799</v>
      </c>
      <c r="C6460">
        <v>0.21587457573185601</v>
      </c>
      <c r="D6460">
        <v>1.45360705031586</v>
      </c>
      <c r="E6460">
        <v>0.45595049719484099</v>
      </c>
      <c r="F6460" s="1" t="s">
        <v>10</v>
      </c>
    </row>
    <row r="6461" spans="1:6" x14ac:dyDescent="0.4">
      <c r="A6461" s="1" t="s">
        <v>6467</v>
      </c>
      <c r="B6461">
        <v>3.3613208117652</v>
      </c>
      <c r="C6461">
        <v>0.22861242587536901</v>
      </c>
      <c r="D6461">
        <v>1.4587015603239299</v>
      </c>
      <c r="E6461">
        <v>0.46104474084059199</v>
      </c>
      <c r="F6461" s="1" t="s">
        <v>10</v>
      </c>
    </row>
    <row r="6462" spans="1:6" x14ac:dyDescent="0.4">
      <c r="A6462" s="1" t="s">
        <v>6468</v>
      </c>
      <c r="B6462">
        <v>3.3740545977878198</v>
      </c>
      <c r="C6462">
        <v>0.21842214576055999</v>
      </c>
      <c r="D6462">
        <v>1.45360705031586</v>
      </c>
      <c r="E6462">
        <v>0.45595049719484099</v>
      </c>
      <c r="F6462" s="1" t="s">
        <v>10</v>
      </c>
    </row>
    <row r="6463" spans="1:6" x14ac:dyDescent="0.4">
      <c r="A6463" s="1" t="s">
        <v>6469</v>
      </c>
      <c r="B6463">
        <v>3.3740545977878198</v>
      </c>
      <c r="C6463">
        <v>0.21332700570315299</v>
      </c>
      <c r="D6463">
        <v>1.4485125403077901</v>
      </c>
      <c r="E6463">
        <v>0.45595049719484099</v>
      </c>
      <c r="F6463" s="1" t="s">
        <v>10</v>
      </c>
    </row>
    <row r="6464" spans="1:6" x14ac:dyDescent="0.4">
      <c r="A6464" s="1" t="s">
        <v>6470</v>
      </c>
      <c r="B6464">
        <v>3.3613208117652</v>
      </c>
      <c r="C6464">
        <v>0.21587457573185601</v>
      </c>
      <c r="D6464">
        <v>1.45360705031586</v>
      </c>
      <c r="E6464">
        <v>0.46104474084059199</v>
      </c>
      <c r="F6464" s="1" t="s">
        <v>10</v>
      </c>
    </row>
    <row r="6465" spans="1:6" x14ac:dyDescent="0.4">
      <c r="A6465" s="1" t="s">
        <v>6471</v>
      </c>
      <c r="B6465">
        <v>3.3689610833787702</v>
      </c>
      <c r="C6465">
        <v>0.22351728581796201</v>
      </c>
      <c r="D6465">
        <v>1.45360705031586</v>
      </c>
      <c r="E6465">
        <v>0.45849761901771702</v>
      </c>
      <c r="F6465" s="1" t="s">
        <v>10</v>
      </c>
    </row>
    <row r="6466" spans="1:6" x14ac:dyDescent="0.4">
      <c r="A6466" s="1" t="s">
        <v>6472</v>
      </c>
      <c r="B6466">
        <v>3.3689610833787702</v>
      </c>
      <c r="C6466">
        <v>0.22351728581796201</v>
      </c>
      <c r="D6466">
        <v>1.4459652853037499</v>
      </c>
      <c r="E6466">
        <v>0.45340337537197001</v>
      </c>
      <c r="F6466" s="1" t="s">
        <v>10</v>
      </c>
    </row>
    <row r="6467" spans="1:6" x14ac:dyDescent="0.4">
      <c r="A6467" s="1" t="s">
        <v>6473</v>
      </c>
      <c r="B6467">
        <v>3.3613208117652</v>
      </c>
      <c r="C6467">
        <v>0.21332700570315299</v>
      </c>
      <c r="D6467">
        <v>1.4561543053199</v>
      </c>
      <c r="E6467">
        <v>0.45340337537197001</v>
      </c>
      <c r="F6467" s="1" t="s">
        <v>10</v>
      </c>
    </row>
    <row r="6468" spans="1:6" x14ac:dyDescent="0.4">
      <c r="A6468" s="1" t="s">
        <v>6474</v>
      </c>
      <c r="B6468">
        <v>3.3689610833787702</v>
      </c>
      <c r="C6468">
        <v>0.220969715789259</v>
      </c>
      <c r="D6468">
        <v>1.4587015603239299</v>
      </c>
      <c r="E6468">
        <v>0.45595049719484099</v>
      </c>
      <c r="F6468" s="1" t="s">
        <v>10</v>
      </c>
    </row>
    <row r="6469" spans="1:6" x14ac:dyDescent="0.4">
      <c r="A6469" s="1" t="s">
        <v>6475</v>
      </c>
      <c r="B6469">
        <v>3.3740545977878198</v>
      </c>
      <c r="C6469">
        <v>0.226064855846666</v>
      </c>
      <c r="D6469">
        <v>1.4561543053199</v>
      </c>
      <c r="E6469">
        <v>0.45340337537197001</v>
      </c>
      <c r="F6469" s="1" t="s">
        <v>10</v>
      </c>
    </row>
    <row r="6470" spans="1:6" x14ac:dyDescent="0.4">
      <c r="A6470" s="1" t="s">
        <v>6476</v>
      </c>
      <c r="B6470">
        <v>3.3689610833787702</v>
      </c>
      <c r="C6470">
        <v>0.220969715789259</v>
      </c>
      <c r="D6470">
        <v>1.4459652853037499</v>
      </c>
      <c r="E6470">
        <v>0.44576200990334403</v>
      </c>
      <c r="F6470" s="1" t="s">
        <v>10</v>
      </c>
    </row>
    <row r="6471" spans="1:6" x14ac:dyDescent="0.4">
      <c r="A6471" s="1" t="s">
        <v>6477</v>
      </c>
      <c r="B6471">
        <v>3.3638675689697299</v>
      </c>
      <c r="C6471">
        <v>0.21332700570315299</v>
      </c>
      <c r="D6471">
        <v>1.45360705031586</v>
      </c>
      <c r="E6471">
        <v>0.45849761901771702</v>
      </c>
      <c r="F6471" s="1" t="s">
        <v>10</v>
      </c>
    </row>
    <row r="6472" spans="1:6" x14ac:dyDescent="0.4">
      <c r="A6472" s="1" t="s">
        <v>6478</v>
      </c>
      <c r="B6472">
        <v>3.3689610833787702</v>
      </c>
      <c r="C6472">
        <v>0.21842214576055999</v>
      </c>
      <c r="D6472">
        <v>1.4587015603239299</v>
      </c>
      <c r="E6472">
        <v>0.45849761901771702</v>
      </c>
      <c r="F6472" s="1" t="s">
        <v>10</v>
      </c>
    </row>
    <row r="6473" spans="1:6" x14ac:dyDescent="0.4">
      <c r="A6473" s="1" t="s">
        <v>6479</v>
      </c>
      <c r="B6473">
        <v>3.3766013549923399</v>
      </c>
      <c r="C6473">
        <v>0.220969715789259</v>
      </c>
      <c r="D6473">
        <v>1.45360705031586</v>
      </c>
      <c r="E6473">
        <v>0.448309131726219</v>
      </c>
      <c r="F6473" s="1" t="s">
        <v>10</v>
      </c>
    </row>
    <row r="6474" spans="1:6" x14ac:dyDescent="0.4">
      <c r="A6474" s="1" t="s">
        <v>6480</v>
      </c>
      <c r="B6474">
        <v>3.3664143261742501</v>
      </c>
      <c r="C6474">
        <v>0.21587457573185601</v>
      </c>
      <c r="D6474">
        <v>1.4459652853037499</v>
      </c>
      <c r="E6474">
        <v>0.45595049719484099</v>
      </c>
      <c r="F6474" s="1" t="s">
        <v>10</v>
      </c>
    </row>
    <row r="6475" spans="1:6" x14ac:dyDescent="0.4">
      <c r="A6475" s="1" t="s">
        <v>6481</v>
      </c>
      <c r="B6475">
        <v>3.3664143261742501</v>
      </c>
      <c r="C6475">
        <v>0.220969715789259</v>
      </c>
      <c r="D6475">
        <v>1.4561543053199</v>
      </c>
      <c r="E6475">
        <v>0.45595049719484099</v>
      </c>
      <c r="F6475" s="1" t="s">
        <v>10</v>
      </c>
    </row>
    <row r="6476" spans="1:6" x14ac:dyDescent="0.4">
      <c r="A6476" s="1" t="s">
        <v>6482</v>
      </c>
      <c r="B6476">
        <v>3.3740545977878198</v>
      </c>
      <c r="C6476">
        <v>0.226064855846666</v>
      </c>
      <c r="D6476">
        <v>1.4510597953118201</v>
      </c>
      <c r="E6476">
        <v>0.46104474084059199</v>
      </c>
      <c r="F6476" s="1" t="s">
        <v>10</v>
      </c>
    </row>
    <row r="6477" spans="1:6" x14ac:dyDescent="0.4">
      <c r="A6477" s="1" t="s">
        <v>6483</v>
      </c>
      <c r="B6477">
        <v>3.3689610833787702</v>
      </c>
      <c r="C6477">
        <v>0.22351728581796201</v>
      </c>
      <c r="D6477">
        <v>1.4459652853037499</v>
      </c>
      <c r="E6477">
        <v>0.448309131726219</v>
      </c>
      <c r="F6477" s="1" t="s">
        <v>10</v>
      </c>
    </row>
    <row r="6478" spans="1:6" x14ac:dyDescent="0.4">
      <c r="A6478" s="1" t="s">
        <v>6484</v>
      </c>
      <c r="B6478">
        <v>3.3638675689697299</v>
      </c>
      <c r="C6478">
        <v>0.21077943567445001</v>
      </c>
      <c r="D6478">
        <v>1.45360705031586</v>
      </c>
      <c r="E6478">
        <v>0.45340337537197001</v>
      </c>
      <c r="F6478" s="1" t="s">
        <v>10</v>
      </c>
    </row>
    <row r="6479" spans="1:6" x14ac:dyDescent="0.4">
      <c r="A6479" s="1" t="s">
        <v>6485</v>
      </c>
      <c r="B6479">
        <v>3.3689610833787702</v>
      </c>
      <c r="C6479">
        <v>0.21842214576055999</v>
      </c>
      <c r="D6479">
        <v>1.4587015603239299</v>
      </c>
      <c r="E6479">
        <v>0.45849761901771702</v>
      </c>
      <c r="F6479" s="1" t="s">
        <v>10</v>
      </c>
    </row>
    <row r="6480" spans="1:6" x14ac:dyDescent="0.4">
      <c r="A6480" s="1" t="s">
        <v>6486</v>
      </c>
      <c r="B6480">
        <v>3.3740545977878198</v>
      </c>
      <c r="C6480">
        <v>0.22861242587536901</v>
      </c>
      <c r="D6480">
        <v>1.45360705031586</v>
      </c>
      <c r="E6480">
        <v>0.45340337537197001</v>
      </c>
      <c r="F6480" s="1" t="s">
        <v>10</v>
      </c>
    </row>
    <row r="6481" spans="1:6" x14ac:dyDescent="0.4">
      <c r="A6481" s="1" t="s">
        <v>6487</v>
      </c>
      <c r="B6481">
        <v>3.3664143261742501</v>
      </c>
      <c r="C6481">
        <v>0.21842214576055999</v>
      </c>
      <c r="D6481">
        <v>1.4434180302997199</v>
      </c>
      <c r="E6481">
        <v>0.448309131726219</v>
      </c>
      <c r="F6481" s="1" t="s">
        <v>10</v>
      </c>
    </row>
    <row r="6482" spans="1:6" x14ac:dyDescent="0.4">
      <c r="A6482" s="1" t="s">
        <v>6488</v>
      </c>
      <c r="B6482">
        <v>3.3613208117652</v>
      </c>
      <c r="C6482">
        <v>0.21332700570315299</v>
      </c>
      <c r="D6482">
        <v>1.45360705031586</v>
      </c>
      <c r="E6482">
        <v>0.45595049719484099</v>
      </c>
      <c r="F6482" s="1" t="s">
        <v>10</v>
      </c>
    </row>
    <row r="6483" spans="1:6" x14ac:dyDescent="0.4">
      <c r="A6483" s="1" t="s">
        <v>6489</v>
      </c>
      <c r="B6483">
        <v>3.3689610833787702</v>
      </c>
      <c r="C6483">
        <v>0.220969715789259</v>
      </c>
      <c r="D6483">
        <v>1.4587015603239299</v>
      </c>
      <c r="E6483">
        <v>0.45849761901771702</v>
      </c>
      <c r="F6483" s="1" t="s">
        <v>10</v>
      </c>
    </row>
    <row r="6484" spans="1:6" x14ac:dyDescent="0.4">
      <c r="A6484" s="1" t="s">
        <v>6490</v>
      </c>
      <c r="B6484">
        <v>3.3740545977878198</v>
      </c>
      <c r="C6484">
        <v>0.220969715789259</v>
      </c>
      <c r="D6484">
        <v>1.4510597953118201</v>
      </c>
      <c r="E6484">
        <v>0.45340337537197001</v>
      </c>
      <c r="F6484" s="1" t="s">
        <v>10</v>
      </c>
    </row>
    <row r="6485" spans="1:6" x14ac:dyDescent="0.4">
      <c r="A6485" s="1" t="s">
        <v>6491</v>
      </c>
      <c r="B6485">
        <v>3.3715078405833001</v>
      </c>
      <c r="C6485">
        <v>0.22351728581796201</v>
      </c>
      <c r="D6485">
        <v>1.4459652853037499</v>
      </c>
      <c r="E6485">
        <v>0.448309131726219</v>
      </c>
      <c r="F6485" s="1" t="s">
        <v>10</v>
      </c>
    </row>
    <row r="6486" spans="1:6" x14ac:dyDescent="0.4">
      <c r="A6486" s="1" t="s">
        <v>6492</v>
      </c>
      <c r="B6486">
        <v>3.3613208117652</v>
      </c>
      <c r="C6486">
        <v>0.220969715789259</v>
      </c>
      <c r="D6486">
        <v>1.45360705031586</v>
      </c>
      <c r="E6486">
        <v>0.45340337537197001</v>
      </c>
      <c r="F6486" s="1" t="s">
        <v>10</v>
      </c>
    </row>
    <row r="6487" spans="1:6" x14ac:dyDescent="0.4">
      <c r="A6487" s="1" t="s">
        <v>6493</v>
      </c>
      <c r="B6487">
        <v>3.3689610833787702</v>
      </c>
      <c r="C6487">
        <v>0.220969715789259</v>
      </c>
      <c r="D6487">
        <v>1.4587015603239299</v>
      </c>
      <c r="E6487">
        <v>0.45340337537197001</v>
      </c>
      <c r="F6487" s="1" t="s">
        <v>10</v>
      </c>
    </row>
    <row r="6488" spans="1:6" x14ac:dyDescent="0.4">
      <c r="A6488" s="1" t="s">
        <v>6494</v>
      </c>
      <c r="B6488">
        <v>3.3740545977878198</v>
      </c>
      <c r="C6488">
        <v>0.220969715789259</v>
      </c>
      <c r="D6488">
        <v>1.4459652853037499</v>
      </c>
      <c r="E6488">
        <v>0.448309131726219</v>
      </c>
      <c r="F6488" s="1" t="s">
        <v>10</v>
      </c>
    </row>
    <row r="6489" spans="1:6" x14ac:dyDescent="0.4">
      <c r="A6489" s="1" t="s">
        <v>6495</v>
      </c>
      <c r="B6489">
        <v>3.3689610833787702</v>
      </c>
      <c r="C6489">
        <v>0.21332700570315299</v>
      </c>
      <c r="D6489">
        <v>1.45360705031586</v>
      </c>
      <c r="E6489">
        <v>0.45595049719484099</v>
      </c>
      <c r="F6489" s="1" t="s">
        <v>10</v>
      </c>
    </row>
    <row r="6490" spans="1:6" x14ac:dyDescent="0.4">
      <c r="A6490" s="1" t="s">
        <v>6496</v>
      </c>
      <c r="B6490">
        <v>3.3689610833787702</v>
      </c>
      <c r="C6490">
        <v>0.220969715789259</v>
      </c>
      <c r="D6490">
        <v>1.4587015603239299</v>
      </c>
      <c r="E6490">
        <v>0.45595049719484099</v>
      </c>
      <c r="F6490" s="1" t="s">
        <v>10</v>
      </c>
    </row>
    <row r="6491" spans="1:6" x14ac:dyDescent="0.4">
      <c r="A6491" s="1" t="s">
        <v>6497</v>
      </c>
      <c r="B6491">
        <v>3.3740545977878198</v>
      </c>
      <c r="C6491">
        <v>0.22351728581796201</v>
      </c>
      <c r="D6491">
        <v>1.45360705031586</v>
      </c>
      <c r="E6491">
        <v>0.45595049719484099</v>
      </c>
      <c r="F6491" s="1" t="s">
        <v>10</v>
      </c>
    </row>
    <row r="6492" spans="1:6" x14ac:dyDescent="0.4">
      <c r="A6492" s="1" t="s">
        <v>6498</v>
      </c>
      <c r="B6492">
        <v>3.3689610833787702</v>
      </c>
      <c r="C6492">
        <v>0.220969715789259</v>
      </c>
      <c r="D6492">
        <v>1.4459652853037499</v>
      </c>
      <c r="E6492">
        <v>0.448309131726219</v>
      </c>
      <c r="F6492" s="1" t="s">
        <v>10</v>
      </c>
    </row>
    <row r="6493" spans="1:6" x14ac:dyDescent="0.4">
      <c r="A6493" s="1" t="s">
        <v>6499</v>
      </c>
      <c r="B6493">
        <v>3.3638675689697299</v>
      </c>
      <c r="C6493">
        <v>0.21332700570315299</v>
      </c>
      <c r="D6493">
        <v>1.4485125403077901</v>
      </c>
      <c r="E6493">
        <v>0.45340337537197001</v>
      </c>
      <c r="F6493" s="1" t="s">
        <v>10</v>
      </c>
    </row>
    <row r="6494" spans="1:6" x14ac:dyDescent="0.4">
      <c r="A6494" s="1" t="s">
        <v>6500</v>
      </c>
      <c r="B6494">
        <v>3.3689610833787702</v>
      </c>
      <c r="C6494">
        <v>0.21842214576055999</v>
      </c>
      <c r="D6494">
        <v>1.4561543053199</v>
      </c>
      <c r="E6494">
        <v>0.45849761901771702</v>
      </c>
      <c r="F6494" s="1" t="s">
        <v>10</v>
      </c>
    </row>
    <row r="6495" spans="1:6" x14ac:dyDescent="0.4">
      <c r="A6495" s="1" t="s">
        <v>6501</v>
      </c>
      <c r="B6495">
        <v>3.3740545977878198</v>
      </c>
      <c r="C6495">
        <v>0.226064855846666</v>
      </c>
      <c r="D6495">
        <v>1.45360705031586</v>
      </c>
      <c r="E6495">
        <v>0.45340337537197001</v>
      </c>
      <c r="F6495" s="1" t="s">
        <v>10</v>
      </c>
    </row>
    <row r="6496" spans="1:6" x14ac:dyDescent="0.4">
      <c r="A6496" s="1" t="s">
        <v>6502</v>
      </c>
      <c r="B6496">
        <v>3.3689610833787702</v>
      </c>
      <c r="C6496">
        <v>0.21842214576055999</v>
      </c>
      <c r="D6496">
        <v>1.4459652853037499</v>
      </c>
      <c r="E6496">
        <v>0.448309131726219</v>
      </c>
      <c r="F6496" s="1" t="s">
        <v>10</v>
      </c>
    </row>
    <row r="6497" spans="1:6" x14ac:dyDescent="0.4">
      <c r="A6497" s="1" t="s">
        <v>6503</v>
      </c>
      <c r="B6497">
        <v>3.3638675689697299</v>
      </c>
      <c r="C6497">
        <v>0.21332700570315299</v>
      </c>
      <c r="D6497">
        <v>1.4510597953118201</v>
      </c>
      <c r="E6497">
        <v>0.45595049719484099</v>
      </c>
      <c r="F6497" s="1" t="s">
        <v>10</v>
      </c>
    </row>
    <row r="6498" spans="1:6" x14ac:dyDescent="0.4">
      <c r="A6498" s="1" t="s">
        <v>6504</v>
      </c>
      <c r="B6498">
        <v>3.3689610833787702</v>
      </c>
      <c r="C6498">
        <v>0.21842214576055999</v>
      </c>
      <c r="D6498">
        <v>1.4587015603239299</v>
      </c>
      <c r="E6498">
        <v>0.46104474084059199</v>
      </c>
      <c r="F6498" s="1" t="s">
        <v>10</v>
      </c>
    </row>
    <row r="6499" spans="1:6" x14ac:dyDescent="0.4">
      <c r="A6499" s="1" t="s">
        <v>6505</v>
      </c>
      <c r="B6499">
        <v>3.3740545977878198</v>
      </c>
      <c r="C6499">
        <v>0.22351728581796201</v>
      </c>
      <c r="D6499">
        <v>1.45360705031586</v>
      </c>
      <c r="E6499">
        <v>0.45595049719484099</v>
      </c>
      <c r="F6499" s="1" t="s">
        <v>10</v>
      </c>
    </row>
    <row r="6500" spans="1:6" x14ac:dyDescent="0.4">
      <c r="A6500" s="1" t="s">
        <v>6506</v>
      </c>
      <c r="B6500">
        <v>3.3689610833787702</v>
      </c>
      <c r="C6500">
        <v>0.21842214576055999</v>
      </c>
      <c r="D6500">
        <v>1.4485125403077901</v>
      </c>
      <c r="E6500">
        <v>0.45085625354909498</v>
      </c>
      <c r="F6500" s="1" t="s">
        <v>10</v>
      </c>
    </row>
    <row r="6501" spans="1:6" x14ac:dyDescent="0.4">
      <c r="A6501" s="1" t="s">
        <v>6507</v>
      </c>
      <c r="B6501">
        <v>3.3638675689697299</v>
      </c>
      <c r="C6501">
        <v>0.21332700570315299</v>
      </c>
      <c r="D6501">
        <v>1.4561543053199</v>
      </c>
      <c r="E6501">
        <v>0.45849761901771702</v>
      </c>
      <c r="F6501" s="1" t="s">
        <v>10</v>
      </c>
    </row>
    <row r="6502" spans="1:6" x14ac:dyDescent="0.4">
      <c r="A6502" s="1" t="s">
        <v>6508</v>
      </c>
      <c r="B6502">
        <v>3.3689610833787702</v>
      </c>
      <c r="C6502">
        <v>0.22861242587536901</v>
      </c>
      <c r="D6502">
        <v>1.4612488153279699</v>
      </c>
      <c r="E6502">
        <v>0.45595049719484099</v>
      </c>
      <c r="F6502" s="1" t="s">
        <v>10</v>
      </c>
    </row>
    <row r="6503" spans="1:6" x14ac:dyDescent="0.4">
      <c r="A6503" s="1" t="s">
        <v>6509</v>
      </c>
      <c r="B6503">
        <v>3.3740545977878198</v>
      </c>
      <c r="C6503">
        <v>0.220969715789259</v>
      </c>
      <c r="D6503">
        <v>1.45360705031586</v>
      </c>
      <c r="E6503">
        <v>0.448309131726219</v>
      </c>
      <c r="F6503" s="1" t="s">
        <v>10</v>
      </c>
    </row>
    <row r="6504" spans="1:6" x14ac:dyDescent="0.4">
      <c r="A6504" s="1" t="s">
        <v>6510</v>
      </c>
      <c r="B6504">
        <v>3.3613208117652</v>
      </c>
      <c r="C6504">
        <v>0.21332700570315299</v>
      </c>
      <c r="D6504">
        <v>1.45360705031586</v>
      </c>
      <c r="E6504">
        <v>0.44576200990334403</v>
      </c>
      <c r="F6504" s="1" t="s">
        <v>10</v>
      </c>
    </row>
    <row r="6505" spans="1:6" x14ac:dyDescent="0.4">
      <c r="A6505" s="1" t="s">
        <v>6511</v>
      </c>
      <c r="B6505">
        <v>3.3689610833787702</v>
      </c>
      <c r="C6505">
        <v>0.21842214576055999</v>
      </c>
      <c r="D6505">
        <v>1.4612488153279699</v>
      </c>
      <c r="E6505">
        <v>0.45849761901771702</v>
      </c>
      <c r="F6505" s="1" t="s">
        <v>10</v>
      </c>
    </row>
    <row r="6506" spans="1:6" x14ac:dyDescent="0.4">
      <c r="A6506" s="1" t="s">
        <v>6512</v>
      </c>
      <c r="B6506">
        <v>3.3740545977878198</v>
      </c>
      <c r="C6506">
        <v>0.226064855846666</v>
      </c>
      <c r="D6506">
        <v>1.45360705031586</v>
      </c>
      <c r="E6506">
        <v>0.45340337537197001</v>
      </c>
      <c r="F6506" s="1" t="s">
        <v>10</v>
      </c>
    </row>
    <row r="6507" spans="1:6" x14ac:dyDescent="0.4">
      <c r="A6507" s="1" t="s">
        <v>6513</v>
      </c>
      <c r="B6507">
        <v>3.3689610833787702</v>
      </c>
      <c r="C6507">
        <v>0.21842214576055999</v>
      </c>
      <c r="D6507">
        <v>1.4459652853037499</v>
      </c>
      <c r="E6507">
        <v>0.44576200990334403</v>
      </c>
      <c r="F6507" s="1" t="s">
        <v>10</v>
      </c>
    </row>
    <row r="6508" spans="1:6" x14ac:dyDescent="0.4">
      <c r="A6508" s="1" t="s">
        <v>6514</v>
      </c>
      <c r="B6508">
        <v>3.3638675689697299</v>
      </c>
      <c r="C6508">
        <v>0.21077943567445001</v>
      </c>
      <c r="D6508">
        <v>1.45360705031586</v>
      </c>
      <c r="E6508">
        <v>0.45340337537197001</v>
      </c>
      <c r="F6508" s="1" t="s">
        <v>10</v>
      </c>
    </row>
    <row r="6509" spans="1:6" x14ac:dyDescent="0.4">
      <c r="A6509" s="1" t="s">
        <v>6515</v>
      </c>
      <c r="B6509">
        <v>3.3689610833787702</v>
      </c>
      <c r="C6509">
        <v>0.21842214576055999</v>
      </c>
      <c r="D6509">
        <v>1.4587015603239299</v>
      </c>
      <c r="E6509">
        <v>0.45849761901771702</v>
      </c>
      <c r="F6509" s="1" t="s">
        <v>10</v>
      </c>
    </row>
    <row r="6510" spans="1:6" x14ac:dyDescent="0.4">
      <c r="A6510" s="1" t="s">
        <v>6516</v>
      </c>
      <c r="B6510">
        <v>3.3740545977878198</v>
      </c>
      <c r="C6510">
        <v>0.22351728581796201</v>
      </c>
      <c r="D6510">
        <v>1.45360705031586</v>
      </c>
      <c r="E6510">
        <v>0.45085625354909498</v>
      </c>
      <c r="F6510" s="1" t="s">
        <v>10</v>
      </c>
    </row>
    <row r="6511" spans="1:6" x14ac:dyDescent="0.4">
      <c r="A6511" s="1" t="s">
        <v>6517</v>
      </c>
      <c r="B6511">
        <v>3.3766013549923399</v>
      </c>
      <c r="C6511">
        <v>0.21332700570315299</v>
      </c>
      <c r="D6511">
        <v>1.4459652853037499</v>
      </c>
      <c r="E6511">
        <v>0.44576200990334403</v>
      </c>
      <c r="F6511" s="1" t="s">
        <v>10</v>
      </c>
    </row>
    <row r="6512" spans="1:6" x14ac:dyDescent="0.4">
      <c r="A6512" s="1" t="s">
        <v>6518</v>
      </c>
      <c r="B6512">
        <v>3.3638675689697299</v>
      </c>
      <c r="C6512">
        <v>0.21842214576055999</v>
      </c>
      <c r="D6512">
        <v>1.4459652853037499</v>
      </c>
      <c r="E6512">
        <v>0.45849761901771702</v>
      </c>
      <c r="F6512" s="1" t="s">
        <v>10</v>
      </c>
    </row>
    <row r="6513" spans="1:6" x14ac:dyDescent="0.4">
      <c r="A6513" s="1" t="s">
        <v>6519</v>
      </c>
      <c r="B6513">
        <v>3.3664143261742501</v>
      </c>
      <c r="C6513">
        <v>0.22351728581796201</v>
      </c>
      <c r="D6513">
        <v>1.4587015603239299</v>
      </c>
      <c r="E6513">
        <v>0.45340337537197001</v>
      </c>
      <c r="F6513" s="1" t="s">
        <v>10</v>
      </c>
    </row>
    <row r="6514" spans="1:6" x14ac:dyDescent="0.4">
      <c r="A6514" s="1" t="s">
        <v>6520</v>
      </c>
      <c r="B6514">
        <v>3.3740545977878198</v>
      </c>
      <c r="C6514">
        <v>0.22351728581796201</v>
      </c>
      <c r="D6514">
        <v>1.4510597953118201</v>
      </c>
      <c r="E6514">
        <v>0.45340337537197001</v>
      </c>
      <c r="F6514" s="1" t="s">
        <v>10</v>
      </c>
    </row>
    <row r="6515" spans="1:6" x14ac:dyDescent="0.4">
      <c r="A6515" s="1" t="s">
        <v>6521</v>
      </c>
      <c r="B6515">
        <v>3.3689610833787702</v>
      </c>
      <c r="C6515">
        <v>0.21842214576055999</v>
      </c>
      <c r="D6515">
        <v>1.4459652853037499</v>
      </c>
      <c r="E6515">
        <v>0.44576200990334403</v>
      </c>
      <c r="F6515" s="1" t="s">
        <v>10</v>
      </c>
    </row>
    <row r="6516" spans="1:6" x14ac:dyDescent="0.4">
      <c r="A6516" s="1" t="s">
        <v>6522</v>
      </c>
      <c r="B6516">
        <v>3.3613208117652</v>
      </c>
      <c r="C6516">
        <v>0.220969715789259</v>
      </c>
      <c r="D6516">
        <v>1.45360705031586</v>
      </c>
      <c r="E6516">
        <v>0.45849761901771702</v>
      </c>
      <c r="F6516" s="1" t="s">
        <v>10</v>
      </c>
    </row>
    <row r="6517" spans="1:6" x14ac:dyDescent="0.4">
      <c r="A6517" s="1" t="s">
        <v>6523</v>
      </c>
      <c r="B6517">
        <v>3.3689610833787702</v>
      </c>
      <c r="C6517">
        <v>0.226064855846666</v>
      </c>
      <c r="D6517">
        <v>1.4587015603239299</v>
      </c>
      <c r="E6517">
        <v>0.45340337537197001</v>
      </c>
      <c r="F6517" s="1" t="s">
        <v>10</v>
      </c>
    </row>
    <row r="6518" spans="1:6" x14ac:dyDescent="0.4">
      <c r="A6518" s="1" t="s">
        <v>6524</v>
      </c>
      <c r="B6518">
        <v>3.3791481121968698</v>
      </c>
      <c r="C6518">
        <v>0.21842214576055999</v>
      </c>
      <c r="D6518">
        <v>1.45360705031586</v>
      </c>
      <c r="E6518">
        <v>0.44576200990334403</v>
      </c>
      <c r="F6518" s="1" t="s">
        <v>10</v>
      </c>
    </row>
    <row r="6519" spans="1:6" x14ac:dyDescent="0.4">
      <c r="A6519" s="1" t="s">
        <v>6525</v>
      </c>
      <c r="B6519">
        <v>3.3664143261742501</v>
      </c>
      <c r="C6519">
        <v>0.21077943567445001</v>
      </c>
      <c r="D6519">
        <v>1.4459652853037499</v>
      </c>
      <c r="E6519">
        <v>0.45085625354909498</v>
      </c>
      <c r="F6519" s="1" t="s">
        <v>10</v>
      </c>
    </row>
    <row r="6520" spans="1:6" x14ac:dyDescent="0.4">
      <c r="A6520" s="1" t="s">
        <v>6526</v>
      </c>
      <c r="B6520">
        <v>3.3613208117652</v>
      </c>
      <c r="C6520">
        <v>0.220969715789259</v>
      </c>
      <c r="D6520">
        <v>1.4587015603239299</v>
      </c>
      <c r="E6520">
        <v>0.46104474084059199</v>
      </c>
      <c r="F6520" s="1" t="s">
        <v>10</v>
      </c>
    </row>
    <row r="6521" spans="1:6" x14ac:dyDescent="0.4">
      <c r="A6521" s="1" t="s">
        <v>6527</v>
      </c>
      <c r="B6521">
        <v>3.3715078405833001</v>
      </c>
      <c r="C6521">
        <v>0.22351728581796201</v>
      </c>
      <c r="D6521">
        <v>1.4587015603239299</v>
      </c>
      <c r="E6521">
        <v>0.45340337537197001</v>
      </c>
      <c r="F6521" s="1" t="s">
        <v>10</v>
      </c>
    </row>
    <row r="6522" spans="1:6" x14ac:dyDescent="0.4">
      <c r="A6522" s="1" t="s">
        <v>6528</v>
      </c>
      <c r="B6522">
        <v>3.3689610833787702</v>
      </c>
      <c r="C6522">
        <v>0.21332700570315299</v>
      </c>
      <c r="D6522">
        <v>1.4459652853037499</v>
      </c>
      <c r="E6522">
        <v>0.45085625354909498</v>
      </c>
      <c r="F6522" s="1" t="s">
        <v>10</v>
      </c>
    </row>
    <row r="6523" spans="1:6" x14ac:dyDescent="0.4">
      <c r="A6523" s="1" t="s">
        <v>6529</v>
      </c>
      <c r="B6523">
        <v>3.3613208117652</v>
      </c>
      <c r="C6523">
        <v>0.220969715789259</v>
      </c>
      <c r="D6523">
        <v>1.45360705031586</v>
      </c>
      <c r="E6523">
        <v>0.45849761901771702</v>
      </c>
      <c r="F6523" s="1" t="s">
        <v>10</v>
      </c>
    </row>
    <row r="6524" spans="1:6" x14ac:dyDescent="0.4">
      <c r="A6524" s="1" t="s">
        <v>6530</v>
      </c>
      <c r="B6524">
        <v>3.3689610833787702</v>
      </c>
      <c r="C6524">
        <v>0.22351728581796201</v>
      </c>
      <c r="D6524">
        <v>1.4587015603239299</v>
      </c>
      <c r="E6524">
        <v>0.45595049719484099</v>
      </c>
      <c r="F6524" s="1" t="s">
        <v>10</v>
      </c>
    </row>
    <row r="6525" spans="1:6" x14ac:dyDescent="0.4">
      <c r="A6525" s="1" t="s">
        <v>6531</v>
      </c>
      <c r="B6525">
        <v>3.3740545977878198</v>
      </c>
      <c r="C6525">
        <v>0.21587457573185601</v>
      </c>
      <c r="D6525">
        <v>1.45360705031586</v>
      </c>
      <c r="E6525">
        <v>0.448309131726219</v>
      </c>
      <c r="F6525" s="1" t="s">
        <v>10</v>
      </c>
    </row>
    <row r="6526" spans="1:6" x14ac:dyDescent="0.4">
      <c r="A6526" s="1" t="s">
        <v>6532</v>
      </c>
      <c r="B6526">
        <v>3.3664143261742501</v>
      </c>
      <c r="C6526">
        <v>0.21587457573185601</v>
      </c>
      <c r="D6526">
        <v>1.4434180302997199</v>
      </c>
      <c r="E6526">
        <v>0.45595049719484099</v>
      </c>
      <c r="F6526" s="1" t="s">
        <v>10</v>
      </c>
    </row>
    <row r="6527" spans="1:6" x14ac:dyDescent="0.4">
      <c r="A6527" s="1" t="s">
        <v>6533</v>
      </c>
      <c r="B6527">
        <v>3.3613208117652</v>
      </c>
      <c r="C6527">
        <v>0.220969715789259</v>
      </c>
      <c r="D6527">
        <v>1.45360705031586</v>
      </c>
      <c r="E6527">
        <v>0.46104474084059199</v>
      </c>
      <c r="F6527" s="1" t="s">
        <v>10</v>
      </c>
    </row>
    <row r="6528" spans="1:6" x14ac:dyDescent="0.4">
      <c r="A6528" s="1" t="s">
        <v>6534</v>
      </c>
      <c r="B6528">
        <v>3.3689610833787702</v>
      </c>
      <c r="C6528">
        <v>0.226064855846666</v>
      </c>
      <c r="D6528">
        <v>1.4587015603239299</v>
      </c>
      <c r="E6528">
        <v>0.45595049719484099</v>
      </c>
      <c r="F6528" s="1" t="s">
        <v>10</v>
      </c>
    </row>
    <row r="6529" spans="1:6" x14ac:dyDescent="0.4">
      <c r="A6529" s="1" t="s">
        <v>6535</v>
      </c>
      <c r="B6529">
        <v>3.3740545977878198</v>
      </c>
      <c r="C6529">
        <v>0.21842214576055999</v>
      </c>
      <c r="D6529">
        <v>1.45360705031586</v>
      </c>
      <c r="E6529">
        <v>0.448309131726219</v>
      </c>
      <c r="F6529" s="1" t="s">
        <v>10</v>
      </c>
    </row>
    <row r="6530" spans="1:6" x14ac:dyDescent="0.4">
      <c r="A6530" s="1" t="s">
        <v>6536</v>
      </c>
      <c r="B6530">
        <v>3.3664143261742501</v>
      </c>
      <c r="C6530">
        <v>0.21332700570315299</v>
      </c>
      <c r="D6530">
        <v>1.4459652853037499</v>
      </c>
      <c r="E6530">
        <v>0.45340337537197001</v>
      </c>
      <c r="F6530" s="1" t="s">
        <v>10</v>
      </c>
    </row>
    <row r="6531" spans="1:6" x14ac:dyDescent="0.4">
      <c r="A6531" s="1" t="s">
        <v>6537</v>
      </c>
      <c r="B6531">
        <v>3.3613208117652</v>
      </c>
      <c r="C6531">
        <v>0.220969715789259</v>
      </c>
      <c r="D6531">
        <v>1.4561543053199</v>
      </c>
      <c r="E6531">
        <v>0.45849761901771702</v>
      </c>
      <c r="F6531" s="1" t="s">
        <v>10</v>
      </c>
    </row>
    <row r="6532" spans="1:6" x14ac:dyDescent="0.4">
      <c r="A6532" s="1" t="s">
        <v>6538</v>
      </c>
      <c r="B6532">
        <v>3.3664143261742501</v>
      </c>
      <c r="C6532">
        <v>0.226064855846666</v>
      </c>
      <c r="D6532">
        <v>1.4561543053199</v>
      </c>
      <c r="E6532">
        <v>0.45595049719484099</v>
      </c>
      <c r="F6532" s="1" t="s">
        <v>10</v>
      </c>
    </row>
    <row r="6533" spans="1:6" x14ac:dyDescent="0.4">
      <c r="A6533" s="1" t="s">
        <v>6539</v>
      </c>
      <c r="B6533">
        <v>3.3689610833787702</v>
      </c>
      <c r="C6533">
        <v>0.21077943567445001</v>
      </c>
      <c r="D6533">
        <v>1.45360705031586</v>
      </c>
      <c r="E6533">
        <v>0.45595049719484099</v>
      </c>
      <c r="F6533" s="1" t="s">
        <v>10</v>
      </c>
    </row>
    <row r="6534" spans="1:6" x14ac:dyDescent="0.4">
      <c r="A6534" s="1" t="s">
        <v>6540</v>
      </c>
      <c r="B6534">
        <v>3.3613208117652</v>
      </c>
      <c r="C6534">
        <v>0.21842214576055999</v>
      </c>
      <c r="D6534">
        <v>1.4510597953118201</v>
      </c>
      <c r="E6534">
        <v>0.46104474084059199</v>
      </c>
      <c r="F6534" s="1" t="s">
        <v>10</v>
      </c>
    </row>
    <row r="6535" spans="1:6" x14ac:dyDescent="0.4">
      <c r="A6535" s="1" t="s">
        <v>6541</v>
      </c>
      <c r="B6535">
        <v>3.3689610833787702</v>
      </c>
      <c r="C6535">
        <v>0.226064855846666</v>
      </c>
      <c r="D6535">
        <v>1.4561543053199</v>
      </c>
      <c r="E6535">
        <v>0.45595049719484099</v>
      </c>
      <c r="F6535" s="1" t="s">
        <v>10</v>
      </c>
    </row>
    <row r="6536" spans="1:6" x14ac:dyDescent="0.4">
      <c r="A6536" s="1" t="s">
        <v>6542</v>
      </c>
      <c r="B6536">
        <v>3.3740545977878198</v>
      </c>
      <c r="C6536">
        <v>0.21842214576055999</v>
      </c>
      <c r="D6536">
        <v>1.45360705031586</v>
      </c>
      <c r="E6536">
        <v>0.448309131726219</v>
      </c>
      <c r="F6536" s="1" t="s">
        <v>10</v>
      </c>
    </row>
    <row r="6537" spans="1:6" x14ac:dyDescent="0.4">
      <c r="A6537" s="1" t="s">
        <v>6543</v>
      </c>
      <c r="B6537">
        <v>3.3664143261742501</v>
      </c>
      <c r="C6537">
        <v>0.21332700570315299</v>
      </c>
      <c r="D6537">
        <v>1.4510597953118201</v>
      </c>
      <c r="E6537">
        <v>0.448309131726219</v>
      </c>
      <c r="F6537" s="1" t="s">
        <v>10</v>
      </c>
    </row>
    <row r="6538" spans="1:6" x14ac:dyDescent="0.4">
      <c r="A6538" s="1" t="s">
        <v>6544</v>
      </c>
      <c r="B6538">
        <v>3.3689610833787702</v>
      </c>
      <c r="C6538">
        <v>0.21587457573185601</v>
      </c>
      <c r="D6538">
        <v>1.4561543053199</v>
      </c>
      <c r="E6538">
        <v>0.45595049719484099</v>
      </c>
      <c r="F6538" s="1" t="s">
        <v>10</v>
      </c>
    </row>
    <row r="6539" spans="1:6" x14ac:dyDescent="0.4">
      <c r="A6539" s="1" t="s">
        <v>6545</v>
      </c>
      <c r="B6539">
        <v>3.3740545977878198</v>
      </c>
      <c r="C6539">
        <v>0.226064855846666</v>
      </c>
      <c r="D6539">
        <v>1.4510597953118201</v>
      </c>
      <c r="E6539">
        <v>0.45849761901771702</v>
      </c>
      <c r="F6539" s="1" t="s">
        <v>10</v>
      </c>
    </row>
    <row r="6540" spans="1:6" x14ac:dyDescent="0.4">
      <c r="A6540" s="1" t="s">
        <v>6546</v>
      </c>
      <c r="B6540">
        <v>3.3689610833787702</v>
      </c>
      <c r="C6540">
        <v>0.21842214576055999</v>
      </c>
      <c r="D6540">
        <v>1.4459652853037499</v>
      </c>
      <c r="E6540">
        <v>0.448309131726219</v>
      </c>
      <c r="F6540" s="1" t="s">
        <v>10</v>
      </c>
    </row>
    <row r="6541" spans="1:6" x14ac:dyDescent="0.4">
      <c r="A6541" s="1" t="s">
        <v>6547</v>
      </c>
      <c r="B6541">
        <v>3.3638675689697299</v>
      </c>
      <c r="C6541">
        <v>0.21332700570315299</v>
      </c>
      <c r="D6541">
        <v>1.4510597953118201</v>
      </c>
      <c r="E6541">
        <v>0.45595049719484099</v>
      </c>
      <c r="F6541" s="1" t="s">
        <v>10</v>
      </c>
    </row>
    <row r="6542" spans="1:6" x14ac:dyDescent="0.4">
      <c r="A6542" s="1" t="s">
        <v>6548</v>
      </c>
      <c r="B6542">
        <v>3.3689610833787702</v>
      </c>
      <c r="C6542">
        <v>0.21842214576055999</v>
      </c>
      <c r="D6542">
        <v>1.4510597953118201</v>
      </c>
      <c r="E6542">
        <v>0.46104474084059199</v>
      </c>
      <c r="F6542" s="1" t="s">
        <v>10</v>
      </c>
    </row>
    <row r="6543" spans="1:6" x14ac:dyDescent="0.4">
      <c r="A6543" s="1" t="s">
        <v>6549</v>
      </c>
      <c r="B6543">
        <v>3.3715078405833001</v>
      </c>
      <c r="C6543">
        <v>0.220969715789259</v>
      </c>
      <c r="D6543">
        <v>1.4510597953118201</v>
      </c>
      <c r="E6543">
        <v>0.45595049719484099</v>
      </c>
      <c r="F6543" s="1" t="s">
        <v>10</v>
      </c>
    </row>
    <row r="6544" spans="1:6" x14ac:dyDescent="0.4">
      <c r="A6544" s="1" t="s">
        <v>6550</v>
      </c>
      <c r="B6544">
        <v>3.3766013549923399</v>
      </c>
      <c r="C6544">
        <v>0.21332700570315299</v>
      </c>
      <c r="D6544">
        <v>1.4434180302997199</v>
      </c>
      <c r="E6544">
        <v>0.448309131726219</v>
      </c>
      <c r="F6544" s="1" t="s">
        <v>10</v>
      </c>
    </row>
    <row r="6545" spans="1:6" x14ac:dyDescent="0.4">
      <c r="A6545" s="1" t="s">
        <v>6551</v>
      </c>
      <c r="B6545">
        <v>3.3638675689697299</v>
      </c>
      <c r="C6545">
        <v>0.21332700570315299</v>
      </c>
      <c r="D6545">
        <v>1.4485125403077901</v>
      </c>
      <c r="E6545">
        <v>0.45340337537197001</v>
      </c>
      <c r="F6545" s="1" t="s">
        <v>10</v>
      </c>
    </row>
    <row r="6546" spans="1:6" x14ac:dyDescent="0.4">
      <c r="A6546" s="1" t="s">
        <v>6552</v>
      </c>
      <c r="B6546">
        <v>3.3689610833787702</v>
      </c>
      <c r="C6546">
        <v>0.220969715789259</v>
      </c>
      <c r="D6546">
        <v>1.4561543053199</v>
      </c>
      <c r="E6546">
        <v>0.45849761901771702</v>
      </c>
      <c r="F6546" s="1" t="s">
        <v>10</v>
      </c>
    </row>
    <row r="6547" spans="1:6" x14ac:dyDescent="0.4">
      <c r="A6547" s="1" t="s">
        <v>6553</v>
      </c>
      <c r="B6547">
        <v>3.3740545977878198</v>
      </c>
      <c r="C6547">
        <v>0.22351728581796201</v>
      </c>
      <c r="D6547">
        <v>1.4485125403077901</v>
      </c>
      <c r="E6547">
        <v>0.45595049719484099</v>
      </c>
      <c r="F6547" s="1" t="s">
        <v>10</v>
      </c>
    </row>
    <row r="6548" spans="1:6" x14ac:dyDescent="0.4">
      <c r="A6548" s="1" t="s">
        <v>6554</v>
      </c>
      <c r="B6548">
        <v>3.3689610833787702</v>
      </c>
      <c r="C6548">
        <v>0.21332700570315299</v>
      </c>
      <c r="D6548">
        <v>1.4434180302997199</v>
      </c>
      <c r="E6548">
        <v>0.45595049719484099</v>
      </c>
      <c r="F6548" s="1" t="s">
        <v>10</v>
      </c>
    </row>
    <row r="6549" spans="1:6" x14ac:dyDescent="0.4">
      <c r="A6549" s="1" t="s">
        <v>6555</v>
      </c>
      <c r="B6549">
        <v>3.3638675689697299</v>
      </c>
      <c r="C6549">
        <v>0.220969715789259</v>
      </c>
      <c r="D6549">
        <v>1.45360705031586</v>
      </c>
      <c r="E6549">
        <v>0.45849761901771702</v>
      </c>
      <c r="F6549" s="1" t="s">
        <v>10</v>
      </c>
    </row>
    <row r="6550" spans="1:6" x14ac:dyDescent="0.4">
      <c r="A6550" s="1" t="s">
        <v>6556</v>
      </c>
      <c r="B6550">
        <v>3.3689610833787702</v>
      </c>
      <c r="C6550">
        <v>0.22351728581796201</v>
      </c>
      <c r="D6550">
        <v>1.4561543053199</v>
      </c>
      <c r="E6550">
        <v>0.45595049719484099</v>
      </c>
      <c r="F6550" s="1" t="s">
        <v>10</v>
      </c>
    </row>
    <row r="6551" spans="1:6" x14ac:dyDescent="0.4">
      <c r="A6551" s="1" t="s">
        <v>6557</v>
      </c>
      <c r="B6551">
        <v>3.3740545977878198</v>
      </c>
      <c r="C6551">
        <v>0.220969715789259</v>
      </c>
      <c r="D6551">
        <v>1.4510597953118201</v>
      </c>
      <c r="E6551">
        <v>0.448309131726219</v>
      </c>
      <c r="F6551" s="1" t="s">
        <v>10</v>
      </c>
    </row>
    <row r="6552" spans="1:6" x14ac:dyDescent="0.4">
      <c r="A6552" s="1" t="s">
        <v>6558</v>
      </c>
      <c r="B6552">
        <v>3.3689610833787702</v>
      </c>
      <c r="C6552">
        <v>0.21332700570315299</v>
      </c>
      <c r="D6552">
        <v>1.4459652853037499</v>
      </c>
      <c r="E6552">
        <v>0.45595049719484099</v>
      </c>
      <c r="F6552" s="1" t="s">
        <v>10</v>
      </c>
    </row>
    <row r="6553" spans="1:6" x14ac:dyDescent="0.4">
      <c r="A6553" s="1" t="s">
        <v>6559</v>
      </c>
      <c r="B6553">
        <v>3.3613208117652</v>
      </c>
      <c r="C6553">
        <v>0.220969715789259</v>
      </c>
      <c r="D6553">
        <v>1.4561543053199</v>
      </c>
      <c r="E6553">
        <v>0.46104474084059199</v>
      </c>
      <c r="F6553" s="1" t="s">
        <v>10</v>
      </c>
    </row>
    <row r="6554" spans="1:6" x14ac:dyDescent="0.4">
      <c r="A6554" s="1" t="s">
        <v>6560</v>
      </c>
      <c r="B6554">
        <v>3.3664143261742501</v>
      </c>
      <c r="C6554">
        <v>0.226064855846666</v>
      </c>
      <c r="D6554">
        <v>1.4561543053199</v>
      </c>
      <c r="E6554">
        <v>0.45595049719484099</v>
      </c>
      <c r="F6554" s="1" t="s">
        <v>10</v>
      </c>
    </row>
    <row r="6555" spans="1:6" x14ac:dyDescent="0.4">
      <c r="A6555" s="1" t="s">
        <v>6561</v>
      </c>
      <c r="B6555">
        <v>3.3689610833787702</v>
      </c>
      <c r="C6555">
        <v>0.220969715789259</v>
      </c>
      <c r="D6555">
        <v>1.4434180302997199</v>
      </c>
      <c r="E6555">
        <v>0.448309131726219</v>
      </c>
      <c r="F6555" s="1" t="s">
        <v>10</v>
      </c>
    </row>
    <row r="6556" spans="1:6" x14ac:dyDescent="0.4">
      <c r="A6556" s="1" t="s">
        <v>6562</v>
      </c>
      <c r="B6556">
        <v>3.3689610833787702</v>
      </c>
      <c r="C6556">
        <v>0.220969715789259</v>
      </c>
      <c r="D6556">
        <v>1.45360705031586</v>
      </c>
      <c r="E6556">
        <v>0.45595049719484099</v>
      </c>
      <c r="F6556" s="1" t="s">
        <v>10</v>
      </c>
    </row>
    <row r="6557" spans="1:6" x14ac:dyDescent="0.4">
      <c r="A6557" s="1" t="s">
        <v>6563</v>
      </c>
      <c r="B6557">
        <v>3.3689610833787702</v>
      </c>
      <c r="C6557">
        <v>0.21842214576055999</v>
      </c>
      <c r="D6557">
        <v>1.4561543053199</v>
      </c>
      <c r="E6557">
        <v>0.45849761901771702</v>
      </c>
      <c r="F6557" s="1" t="s">
        <v>10</v>
      </c>
    </row>
    <row r="6558" spans="1:6" x14ac:dyDescent="0.4">
      <c r="A6558" s="1" t="s">
        <v>6564</v>
      </c>
      <c r="B6558">
        <v>3.3766013549923399</v>
      </c>
      <c r="C6558">
        <v>0.220969715789259</v>
      </c>
      <c r="D6558">
        <v>1.4510597953118201</v>
      </c>
      <c r="E6558">
        <v>0.448309131726219</v>
      </c>
      <c r="F6558" s="1" t="s">
        <v>10</v>
      </c>
    </row>
    <row r="6559" spans="1:6" x14ac:dyDescent="0.4">
      <c r="A6559" s="1" t="s">
        <v>6565</v>
      </c>
      <c r="B6559">
        <v>3.3689610833787702</v>
      </c>
      <c r="C6559">
        <v>0.21332700570315299</v>
      </c>
      <c r="D6559">
        <v>1.4459652853037499</v>
      </c>
      <c r="E6559">
        <v>0.45849761901771702</v>
      </c>
      <c r="F6559" s="1" t="s">
        <v>10</v>
      </c>
    </row>
    <row r="6560" spans="1:6" x14ac:dyDescent="0.4">
      <c r="A6560" s="1" t="s">
        <v>6566</v>
      </c>
      <c r="B6560">
        <v>3.3587740545606799</v>
      </c>
      <c r="C6560">
        <v>0.220969715789259</v>
      </c>
      <c r="D6560">
        <v>1.4510597953118201</v>
      </c>
      <c r="E6560">
        <v>0.46104474084059199</v>
      </c>
      <c r="F6560" s="1" t="s">
        <v>10</v>
      </c>
    </row>
    <row r="6561" spans="1:6" x14ac:dyDescent="0.4">
      <c r="A6561" s="1" t="s">
        <v>6567</v>
      </c>
      <c r="B6561">
        <v>3.3664143261742501</v>
      </c>
      <c r="C6561">
        <v>0.226064855846666</v>
      </c>
      <c r="D6561">
        <v>1.4587015603239299</v>
      </c>
      <c r="E6561">
        <v>0.45340337537197001</v>
      </c>
      <c r="F6561" s="1" t="s">
        <v>10</v>
      </c>
    </row>
    <row r="6562" spans="1:6" x14ac:dyDescent="0.4">
      <c r="A6562" s="1" t="s">
        <v>6568</v>
      </c>
      <c r="B6562">
        <v>3.3740545977878198</v>
      </c>
      <c r="C6562">
        <v>0.220969715789259</v>
      </c>
      <c r="D6562">
        <v>1.45360705031586</v>
      </c>
      <c r="E6562">
        <v>0.45085625354909498</v>
      </c>
      <c r="F6562" s="1" t="s">
        <v>10</v>
      </c>
    </row>
    <row r="6563" spans="1:6" x14ac:dyDescent="0.4">
      <c r="A6563" s="1" t="s">
        <v>6569</v>
      </c>
      <c r="B6563">
        <v>3.3689610833787702</v>
      </c>
      <c r="C6563">
        <v>0.21077943567445001</v>
      </c>
      <c r="D6563">
        <v>1.4459652853037499</v>
      </c>
      <c r="E6563">
        <v>0.45595049719484099</v>
      </c>
      <c r="F6563" s="1" t="s">
        <v>10</v>
      </c>
    </row>
    <row r="6564" spans="1:6" x14ac:dyDescent="0.4">
      <c r="A6564" s="1" t="s">
        <v>6570</v>
      </c>
      <c r="B6564">
        <v>3.3638675689697299</v>
      </c>
      <c r="C6564">
        <v>0.21587457573185601</v>
      </c>
      <c r="D6564">
        <v>1.45360705031586</v>
      </c>
      <c r="E6564">
        <v>0.46104474084059199</v>
      </c>
      <c r="F6564" s="1" t="s">
        <v>10</v>
      </c>
    </row>
    <row r="6565" spans="1:6" x14ac:dyDescent="0.4">
      <c r="A6565" s="1" t="s">
        <v>6571</v>
      </c>
      <c r="B6565">
        <v>3.3766013549923399</v>
      </c>
      <c r="C6565">
        <v>0.226064855846666</v>
      </c>
      <c r="D6565">
        <v>1.4510597953118201</v>
      </c>
      <c r="E6565">
        <v>0.45595049719484099</v>
      </c>
      <c r="F6565" s="1" t="s">
        <v>10</v>
      </c>
    </row>
    <row r="6566" spans="1:6" x14ac:dyDescent="0.4">
      <c r="A6566" s="1" t="s">
        <v>6572</v>
      </c>
      <c r="B6566">
        <v>3.3689610833787702</v>
      </c>
      <c r="C6566">
        <v>0.21842214576055999</v>
      </c>
      <c r="D6566">
        <v>1.4434180302997199</v>
      </c>
      <c r="E6566">
        <v>0.448309131726219</v>
      </c>
      <c r="F6566" s="1" t="s">
        <v>10</v>
      </c>
    </row>
    <row r="6567" spans="1:6" x14ac:dyDescent="0.4">
      <c r="A6567" s="1" t="s">
        <v>6573</v>
      </c>
      <c r="B6567">
        <v>3.3613208117652</v>
      </c>
      <c r="C6567">
        <v>0.21332700570315299</v>
      </c>
      <c r="D6567">
        <v>1.4510597953118201</v>
      </c>
      <c r="E6567">
        <v>0.45849761901771702</v>
      </c>
      <c r="F6567" s="1" t="s">
        <v>10</v>
      </c>
    </row>
    <row r="6568" spans="1:6" x14ac:dyDescent="0.4">
      <c r="A6568" s="1" t="s">
        <v>6574</v>
      </c>
      <c r="B6568">
        <v>3.3689610833787702</v>
      </c>
      <c r="C6568">
        <v>0.220969715789259</v>
      </c>
      <c r="D6568">
        <v>1.4561543053199</v>
      </c>
      <c r="E6568">
        <v>0.46104474084059199</v>
      </c>
      <c r="F6568" s="1" t="s">
        <v>10</v>
      </c>
    </row>
    <row r="6569" spans="1:6" x14ac:dyDescent="0.4">
      <c r="A6569" s="1" t="s">
        <v>6575</v>
      </c>
      <c r="B6569">
        <v>3.3740545977878198</v>
      </c>
      <c r="C6569">
        <v>0.21842214576055999</v>
      </c>
      <c r="D6569">
        <v>1.4434180302997199</v>
      </c>
      <c r="E6569">
        <v>0.45595049719484099</v>
      </c>
      <c r="F6569" s="1" t="s">
        <v>10</v>
      </c>
    </row>
    <row r="6570" spans="1:6" x14ac:dyDescent="0.4">
      <c r="A6570" s="1" t="s">
        <v>6576</v>
      </c>
      <c r="B6570">
        <v>3.3613208117652</v>
      </c>
      <c r="C6570">
        <v>0.21332700570315299</v>
      </c>
      <c r="D6570">
        <v>1.4510597953118201</v>
      </c>
      <c r="E6570">
        <v>0.45849761901771702</v>
      </c>
      <c r="F6570" s="1" t="s">
        <v>10</v>
      </c>
    </row>
    <row r="6571" spans="1:6" x14ac:dyDescent="0.4">
      <c r="A6571" s="1" t="s">
        <v>6577</v>
      </c>
      <c r="B6571">
        <v>3.3689610833787702</v>
      </c>
      <c r="C6571">
        <v>0.21842214576055999</v>
      </c>
      <c r="D6571">
        <v>1.4561543053199</v>
      </c>
      <c r="E6571">
        <v>0.46104474084059199</v>
      </c>
      <c r="F6571" s="1" t="s">
        <v>10</v>
      </c>
    </row>
    <row r="6572" spans="1:6" x14ac:dyDescent="0.4">
      <c r="A6572" s="1" t="s">
        <v>6578</v>
      </c>
      <c r="B6572">
        <v>3.3740545977878198</v>
      </c>
      <c r="C6572">
        <v>0.22351728581796201</v>
      </c>
      <c r="D6572">
        <v>1.4510597953118201</v>
      </c>
      <c r="E6572">
        <v>0.45849761901771702</v>
      </c>
      <c r="F6572" s="1" t="s">
        <v>10</v>
      </c>
    </row>
    <row r="6573" spans="1:6" x14ac:dyDescent="0.4">
      <c r="A6573" s="1" t="s">
        <v>6579</v>
      </c>
      <c r="B6573">
        <v>3.3689610833787702</v>
      </c>
      <c r="C6573">
        <v>0.220969715789259</v>
      </c>
      <c r="D6573">
        <v>1.4434180302997199</v>
      </c>
      <c r="E6573">
        <v>0.448309131726219</v>
      </c>
      <c r="F6573" s="1" t="s">
        <v>10</v>
      </c>
    </row>
    <row r="6574" spans="1:6" x14ac:dyDescent="0.4">
      <c r="A6574" s="1" t="s">
        <v>6580</v>
      </c>
      <c r="B6574">
        <v>3.3638675689697299</v>
      </c>
      <c r="C6574">
        <v>0.21332700570315299</v>
      </c>
      <c r="D6574">
        <v>1.4510597953118201</v>
      </c>
      <c r="E6574">
        <v>0.45595049719484099</v>
      </c>
      <c r="F6574" s="1" t="s">
        <v>10</v>
      </c>
    </row>
    <row r="6575" spans="1:6" x14ac:dyDescent="0.4">
      <c r="A6575" s="1" t="s">
        <v>6581</v>
      </c>
      <c r="B6575">
        <v>3.3689610833787702</v>
      </c>
      <c r="C6575">
        <v>0.21842214576055999</v>
      </c>
      <c r="D6575">
        <v>1.4587015603239299</v>
      </c>
      <c r="E6575">
        <v>0.45849761901771702</v>
      </c>
      <c r="F6575" s="1" t="s">
        <v>10</v>
      </c>
    </row>
    <row r="6576" spans="1:6" x14ac:dyDescent="0.4">
      <c r="A6576" s="1" t="s">
        <v>6582</v>
      </c>
      <c r="B6576">
        <v>3.3766013549923399</v>
      </c>
      <c r="C6576">
        <v>0.226064855846666</v>
      </c>
      <c r="D6576">
        <v>1.4510597953118201</v>
      </c>
      <c r="E6576">
        <v>0.45340337537197001</v>
      </c>
      <c r="F6576" s="1" t="s">
        <v>10</v>
      </c>
    </row>
    <row r="6577" spans="1:6" x14ac:dyDescent="0.4">
      <c r="A6577" s="1" t="s">
        <v>6583</v>
      </c>
      <c r="B6577">
        <v>3.3689610833787702</v>
      </c>
      <c r="C6577">
        <v>0.21077943567445001</v>
      </c>
      <c r="D6577">
        <v>1.45360705031586</v>
      </c>
      <c r="E6577">
        <v>0.45595049719484099</v>
      </c>
      <c r="F6577" s="1" t="s">
        <v>10</v>
      </c>
    </row>
    <row r="6578" spans="1:6" x14ac:dyDescent="0.4">
      <c r="A6578" s="1" t="s">
        <v>6584</v>
      </c>
      <c r="B6578">
        <v>3.3689610833787702</v>
      </c>
      <c r="C6578">
        <v>0.21332700570315299</v>
      </c>
      <c r="D6578">
        <v>1.4587015603239299</v>
      </c>
      <c r="E6578">
        <v>0.45849761901771702</v>
      </c>
      <c r="F6578" s="1" t="s">
        <v>10</v>
      </c>
    </row>
    <row r="6579" spans="1:6" x14ac:dyDescent="0.4">
      <c r="A6579" s="1" t="s">
        <v>6585</v>
      </c>
      <c r="B6579">
        <v>3.3689610833787702</v>
      </c>
      <c r="C6579">
        <v>0.226064855846666</v>
      </c>
      <c r="D6579">
        <v>1.4510597953118201</v>
      </c>
      <c r="E6579">
        <v>0.45340337537197001</v>
      </c>
      <c r="F6579" s="1" t="s">
        <v>10</v>
      </c>
    </row>
    <row r="6580" spans="1:6" x14ac:dyDescent="0.4">
      <c r="A6580" s="1" t="s">
        <v>6586</v>
      </c>
      <c r="B6580">
        <v>3.3766013549923399</v>
      </c>
      <c r="C6580">
        <v>0.220969715789259</v>
      </c>
      <c r="D6580">
        <v>1.4434180302997199</v>
      </c>
      <c r="E6580">
        <v>0.448309131726219</v>
      </c>
      <c r="F6580" s="1" t="s">
        <v>10</v>
      </c>
    </row>
    <row r="6581" spans="1:6" x14ac:dyDescent="0.4">
      <c r="A6581" s="1" t="s">
        <v>6587</v>
      </c>
      <c r="B6581">
        <v>3.3664143261742501</v>
      </c>
      <c r="C6581">
        <v>0.21332700570315299</v>
      </c>
      <c r="D6581">
        <v>1.4510597953118201</v>
      </c>
      <c r="E6581">
        <v>0.45340337537197001</v>
      </c>
      <c r="F6581" s="1" t="s">
        <v>10</v>
      </c>
    </row>
    <row r="6582" spans="1:6" x14ac:dyDescent="0.4">
      <c r="A6582" s="1" t="s">
        <v>6588</v>
      </c>
      <c r="B6582">
        <v>3.3613208117652</v>
      </c>
      <c r="C6582">
        <v>0.22351728581796201</v>
      </c>
      <c r="D6582">
        <v>1.4510597953118201</v>
      </c>
      <c r="E6582">
        <v>0.46104474084059199</v>
      </c>
      <c r="F6582" s="1" t="s">
        <v>10</v>
      </c>
    </row>
    <row r="6583" spans="1:6" x14ac:dyDescent="0.4">
      <c r="A6583" s="1" t="s">
        <v>6589</v>
      </c>
      <c r="B6583">
        <v>3.3740545977878198</v>
      </c>
      <c r="C6583">
        <v>0.220969715789259</v>
      </c>
      <c r="D6583">
        <v>1.4510597953118201</v>
      </c>
      <c r="E6583">
        <v>0.44576200990334403</v>
      </c>
      <c r="F6583" s="1" t="s">
        <v>10</v>
      </c>
    </row>
    <row r="6584" spans="1:6" x14ac:dyDescent="0.4">
      <c r="A6584" s="1" t="s">
        <v>6590</v>
      </c>
      <c r="B6584">
        <v>3.3689610833787702</v>
      </c>
      <c r="C6584">
        <v>0.21332700570315299</v>
      </c>
      <c r="D6584">
        <v>1.4434180302997199</v>
      </c>
      <c r="E6584">
        <v>0.45340337537197001</v>
      </c>
      <c r="F6584" s="1" t="s">
        <v>10</v>
      </c>
    </row>
    <row r="6585" spans="1:6" x14ac:dyDescent="0.4">
      <c r="A6585" s="1" t="s">
        <v>6591</v>
      </c>
      <c r="B6585">
        <v>3.3613208117652</v>
      </c>
      <c r="C6585">
        <v>0.21842214576055999</v>
      </c>
      <c r="D6585">
        <v>1.45360705031586</v>
      </c>
      <c r="E6585">
        <v>0.45849761901771702</v>
      </c>
      <c r="F6585" s="1" t="s">
        <v>10</v>
      </c>
    </row>
    <row r="6586" spans="1:6" x14ac:dyDescent="0.4">
      <c r="A6586" s="1" t="s">
        <v>6592</v>
      </c>
      <c r="B6586">
        <v>3.3689610833787702</v>
      </c>
      <c r="C6586">
        <v>0.226064855846666</v>
      </c>
      <c r="D6586">
        <v>1.4561543053199</v>
      </c>
      <c r="E6586">
        <v>0.45340337537197001</v>
      </c>
      <c r="F6586" s="1" t="s">
        <v>10</v>
      </c>
    </row>
    <row r="6587" spans="1:6" x14ac:dyDescent="0.4">
      <c r="A6587" s="1" t="s">
        <v>6593</v>
      </c>
      <c r="B6587">
        <v>3.3740545977878198</v>
      </c>
      <c r="C6587">
        <v>0.21587457573185601</v>
      </c>
      <c r="D6587">
        <v>1.45360705031586</v>
      </c>
      <c r="E6587">
        <v>0.448309131726219</v>
      </c>
      <c r="F6587" s="1" t="s">
        <v>10</v>
      </c>
    </row>
    <row r="6588" spans="1:6" x14ac:dyDescent="0.4">
      <c r="A6588" s="1" t="s">
        <v>6594</v>
      </c>
      <c r="B6588">
        <v>3.3689610833787702</v>
      </c>
      <c r="C6588">
        <v>0.21332700570315299</v>
      </c>
      <c r="D6588">
        <v>1.4434180302997199</v>
      </c>
      <c r="E6588">
        <v>0.45340337537197001</v>
      </c>
      <c r="F6588" s="1" t="s">
        <v>10</v>
      </c>
    </row>
    <row r="6589" spans="1:6" x14ac:dyDescent="0.4">
      <c r="A6589" s="1" t="s">
        <v>6595</v>
      </c>
      <c r="B6589">
        <v>3.3638675689697299</v>
      </c>
      <c r="C6589">
        <v>0.220969715789259</v>
      </c>
      <c r="D6589">
        <v>1.4561543053199</v>
      </c>
      <c r="E6589">
        <v>0.45340337537197001</v>
      </c>
      <c r="F6589" s="1" t="s">
        <v>10</v>
      </c>
    </row>
    <row r="6590" spans="1:6" x14ac:dyDescent="0.4">
      <c r="A6590" s="1" t="s">
        <v>6596</v>
      </c>
      <c r="B6590">
        <v>3.3766013549923399</v>
      </c>
      <c r="C6590">
        <v>0.22351728581796201</v>
      </c>
      <c r="D6590">
        <v>1.45360705031586</v>
      </c>
      <c r="E6590">
        <v>0.45595049719484099</v>
      </c>
      <c r="F6590" s="1" t="s">
        <v>10</v>
      </c>
    </row>
    <row r="6591" spans="1:6" x14ac:dyDescent="0.4">
      <c r="A6591" s="1" t="s">
        <v>6597</v>
      </c>
      <c r="B6591">
        <v>3.3689610833787702</v>
      </c>
      <c r="C6591">
        <v>0.21842214576055999</v>
      </c>
      <c r="D6591">
        <v>1.4434180302997199</v>
      </c>
      <c r="E6591">
        <v>0.448309131726219</v>
      </c>
      <c r="F6591" s="1" t="s">
        <v>10</v>
      </c>
    </row>
    <row r="6592" spans="1:6" x14ac:dyDescent="0.4">
      <c r="A6592" s="1" t="s">
        <v>6598</v>
      </c>
      <c r="B6592">
        <v>3.3613208117652</v>
      </c>
      <c r="C6592">
        <v>0.21332700570315299</v>
      </c>
      <c r="D6592">
        <v>1.45360705031586</v>
      </c>
      <c r="E6592">
        <v>0.45340337537197001</v>
      </c>
      <c r="F6592" s="1" t="s">
        <v>10</v>
      </c>
    </row>
    <row r="6593" spans="1:6" x14ac:dyDescent="0.4">
      <c r="A6593" s="1" t="s">
        <v>6599</v>
      </c>
      <c r="B6593">
        <v>3.3689610833787702</v>
      </c>
      <c r="C6593">
        <v>0.220969715789259</v>
      </c>
      <c r="D6593">
        <v>1.4561543053199</v>
      </c>
      <c r="E6593">
        <v>0.45849761901771702</v>
      </c>
      <c r="F6593" s="1" t="s">
        <v>10</v>
      </c>
    </row>
    <row r="6594" spans="1:6" x14ac:dyDescent="0.4">
      <c r="A6594" s="1" t="s">
        <v>6600</v>
      </c>
      <c r="B6594">
        <v>3.3715078405833001</v>
      </c>
      <c r="C6594">
        <v>0.22351728581796201</v>
      </c>
      <c r="D6594">
        <v>1.4510597953118201</v>
      </c>
      <c r="E6594">
        <v>0.45340337537197001</v>
      </c>
      <c r="F6594" s="1" t="s">
        <v>10</v>
      </c>
    </row>
    <row r="6595" spans="1:6" x14ac:dyDescent="0.4">
      <c r="A6595" s="1" t="s">
        <v>6601</v>
      </c>
      <c r="B6595">
        <v>3.3689610833787702</v>
      </c>
      <c r="C6595">
        <v>0.21842214576055999</v>
      </c>
      <c r="D6595">
        <v>1.4459652853037499</v>
      </c>
      <c r="E6595">
        <v>0.44576200990334403</v>
      </c>
      <c r="F6595" s="1" t="s">
        <v>10</v>
      </c>
    </row>
    <row r="6596" spans="1:6" x14ac:dyDescent="0.4">
      <c r="A6596" s="1" t="s">
        <v>6602</v>
      </c>
      <c r="B6596">
        <v>3.3613208117652</v>
      </c>
      <c r="C6596">
        <v>0.21332700570315299</v>
      </c>
      <c r="D6596">
        <v>1.45360705031586</v>
      </c>
      <c r="E6596">
        <v>0.45340337537197001</v>
      </c>
      <c r="F6596" s="1" t="s">
        <v>10</v>
      </c>
    </row>
    <row r="6597" spans="1:6" x14ac:dyDescent="0.4">
      <c r="A6597" s="1" t="s">
        <v>6603</v>
      </c>
      <c r="B6597">
        <v>3.3689610833787702</v>
      </c>
      <c r="C6597">
        <v>0.220969715789259</v>
      </c>
      <c r="D6597">
        <v>1.4561543053199</v>
      </c>
      <c r="E6597">
        <v>0.45849761901771702</v>
      </c>
      <c r="F6597" s="1" t="s">
        <v>10</v>
      </c>
    </row>
    <row r="6598" spans="1:6" x14ac:dyDescent="0.4">
      <c r="A6598" s="1" t="s">
        <v>6604</v>
      </c>
      <c r="B6598">
        <v>3.3740545977878198</v>
      </c>
      <c r="C6598">
        <v>0.226064855846666</v>
      </c>
      <c r="D6598">
        <v>1.4485125403077901</v>
      </c>
      <c r="E6598">
        <v>0.448309131726219</v>
      </c>
      <c r="F6598" s="1" t="s">
        <v>10</v>
      </c>
    </row>
    <row r="6599" spans="1:6" x14ac:dyDescent="0.4">
      <c r="A6599" s="1" t="s">
        <v>6605</v>
      </c>
      <c r="B6599">
        <v>3.3689610833787702</v>
      </c>
      <c r="C6599">
        <v>0.21332700570315299</v>
      </c>
      <c r="D6599">
        <v>1.4434180302997199</v>
      </c>
      <c r="E6599">
        <v>0.45340337537197001</v>
      </c>
      <c r="F6599" s="1" t="s">
        <v>10</v>
      </c>
    </row>
    <row r="6600" spans="1:6" x14ac:dyDescent="0.4">
      <c r="A6600" s="1" t="s">
        <v>6606</v>
      </c>
      <c r="B6600">
        <v>3.3638675689697299</v>
      </c>
      <c r="C6600">
        <v>0.220969715789259</v>
      </c>
      <c r="D6600">
        <v>1.4510597953118201</v>
      </c>
      <c r="E6600">
        <v>0.45849761901771702</v>
      </c>
      <c r="F6600" s="1" t="s">
        <v>10</v>
      </c>
    </row>
    <row r="6601" spans="1:6" x14ac:dyDescent="0.4">
      <c r="A6601" s="1" t="s">
        <v>6607</v>
      </c>
      <c r="B6601">
        <v>3.3689610833787702</v>
      </c>
      <c r="C6601">
        <v>0.226064855846666</v>
      </c>
      <c r="D6601">
        <v>1.4561543053199</v>
      </c>
      <c r="E6601">
        <v>0.45340337537197001</v>
      </c>
      <c r="F6601" s="1" t="s">
        <v>10</v>
      </c>
    </row>
    <row r="6602" spans="1:6" x14ac:dyDescent="0.4">
      <c r="A6602" s="1" t="s">
        <v>6608</v>
      </c>
      <c r="B6602">
        <v>3.3766013549923399</v>
      </c>
      <c r="C6602">
        <v>0.21842214576055999</v>
      </c>
      <c r="D6602">
        <v>1.4510597953118201</v>
      </c>
      <c r="E6602">
        <v>0.44576200990334403</v>
      </c>
      <c r="F6602" s="1" t="s">
        <v>10</v>
      </c>
    </row>
    <row r="6603" spans="1:6" x14ac:dyDescent="0.4">
      <c r="A6603" s="1" t="s">
        <v>6609</v>
      </c>
      <c r="B6603">
        <v>3.3664143261742501</v>
      </c>
      <c r="C6603">
        <v>0.22351728581796201</v>
      </c>
      <c r="D6603">
        <v>1.4510597953118201</v>
      </c>
      <c r="E6603">
        <v>0.45340337537197001</v>
      </c>
      <c r="F6603" s="1" t="s">
        <v>10</v>
      </c>
    </row>
    <row r="6604" spans="1:6" x14ac:dyDescent="0.4">
      <c r="A6604" s="1" t="s">
        <v>6610</v>
      </c>
      <c r="B6604">
        <v>3.3689610833787702</v>
      </c>
      <c r="C6604">
        <v>0.22351728581796201</v>
      </c>
      <c r="D6604">
        <v>1.4587015603239299</v>
      </c>
      <c r="E6604">
        <v>0.45849761901771702</v>
      </c>
      <c r="F6604" s="1" t="s">
        <v>10</v>
      </c>
    </row>
    <row r="6605" spans="1:6" x14ac:dyDescent="0.4">
      <c r="A6605" s="1" t="s">
        <v>6611</v>
      </c>
      <c r="B6605">
        <v>3.3715078405833001</v>
      </c>
      <c r="C6605">
        <v>0.22861242587536901</v>
      </c>
      <c r="D6605">
        <v>1.45360705031586</v>
      </c>
      <c r="E6605">
        <v>0.45340337537197001</v>
      </c>
      <c r="F6605" s="1" t="s">
        <v>10</v>
      </c>
    </row>
    <row r="6606" spans="1:6" x14ac:dyDescent="0.4">
      <c r="A6606" s="1" t="s">
        <v>6612</v>
      </c>
      <c r="B6606">
        <v>3.3689610833787702</v>
      </c>
      <c r="C6606">
        <v>0.21587457573185601</v>
      </c>
      <c r="D6606">
        <v>1.4434180302997199</v>
      </c>
      <c r="E6606">
        <v>0.44576200990334403</v>
      </c>
      <c r="F6606" s="1" t="s">
        <v>10</v>
      </c>
    </row>
    <row r="6607" spans="1:6" x14ac:dyDescent="0.4">
      <c r="A6607" s="1" t="s">
        <v>6613</v>
      </c>
      <c r="B6607">
        <v>3.3638675689697299</v>
      </c>
      <c r="C6607">
        <v>0.220969715789259</v>
      </c>
      <c r="D6607">
        <v>1.4561543053199</v>
      </c>
      <c r="E6607">
        <v>0.45340337537197001</v>
      </c>
      <c r="F6607" s="1" t="s">
        <v>10</v>
      </c>
    </row>
    <row r="6608" spans="1:6" x14ac:dyDescent="0.4">
      <c r="A6608" s="1" t="s">
        <v>6614</v>
      </c>
      <c r="B6608">
        <v>3.3689610833787702</v>
      </c>
      <c r="C6608">
        <v>0.226064855846666</v>
      </c>
      <c r="D6608">
        <v>1.4510597953118201</v>
      </c>
      <c r="E6608">
        <v>0.45085625354909498</v>
      </c>
      <c r="F6608" s="1" t="s">
        <v>10</v>
      </c>
    </row>
    <row r="6609" spans="1:6" x14ac:dyDescent="0.4">
      <c r="A6609" s="1" t="s">
        <v>6615</v>
      </c>
      <c r="B6609">
        <v>3.3689610833787702</v>
      </c>
      <c r="C6609">
        <v>0.220969715789259</v>
      </c>
      <c r="D6609">
        <v>1.4434180302997199</v>
      </c>
      <c r="E6609">
        <v>0.44576200990334403</v>
      </c>
      <c r="F6609" s="1" t="s">
        <v>10</v>
      </c>
    </row>
    <row r="6610" spans="1:6" x14ac:dyDescent="0.4">
      <c r="A6610" s="1" t="s">
        <v>6616</v>
      </c>
      <c r="B6610">
        <v>3.3613208117652</v>
      </c>
      <c r="C6610">
        <v>0.21587457573185601</v>
      </c>
      <c r="D6610">
        <v>1.4510597953118201</v>
      </c>
      <c r="E6610">
        <v>0.44576200990334403</v>
      </c>
      <c r="F6610" s="1" t="s">
        <v>10</v>
      </c>
    </row>
    <row r="6611" spans="1:6" x14ac:dyDescent="0.4">
      <c r="A6611" s="1" t="s">
        <v>6617</v>
      </c>
      <c r="B6611">
        <v>3.3689610833787702</v>
      </c>
      <c r="C6611">
        <v>0.220969715789259</v>
      </c>
      <c r="D6611">
        <v>1.4587015603239299</v>
      </c>
      <c r="E6611">
        <v>0.45849761901771702</v>
      </c>
      <c r="F6611" s="1" t="s">
        <v>10</v>
      </c>
    </row>
    <row r="6612" spans="1:6" x14ac:dyDescent="0.4">
      <c r="A6612" s="1" t="s">
        <v>6618</v>
      </c>
      <c r="B6612">
        <v>3.3740545977878198</v>
      </c>
      <c r="C6612">
        <v>0.22861242587536901</v>
      </c>
      <c r="D6612">
        <v>1.4510597953118201</v>
      </c>
      <c r="E6612">
        <v>0.448309131726219</v>
      </c>
      <c r="F6612" s="1" t="s">
        <v>10</v>
      </c>
    </row>
    <row r="6613" spans="1:6" x14ac:dyDescent="0.4">
      <c r="A6613" s="1" t="s">
        <v>6619</v>
      </c>
      <c r="B6613">
        <v>3.3715078405833001</v>
      </c>
      <c r="C6613">
        <v>0.220969715789259</v>
      </c>
      <c r="D6613">
        <v>1.4510597953118201</v>
      </c>
      <c r="E6613">
        <v>0.44321488808046899</v>
      </c>
      <c r="F6613" s="1" t="s">
        <v>10</v>
      </c>
    </row>
    <row r="6614" spans="1:6" x14ac:dyDescent="0.4">
      <c r="A6614" s="1" t="s">
        <v>6620</v>
      </c>
      <c r="B6614">
        <v>3.3689610833787702</v>
      </c>
      <c r="C6614">
        <v>0.21587457573185601</v>
      </c>
      <c r="D6614">
        <v>1.4459652853037499</v>
      </c>
      <c r="E6614">
        <v>0.45085625354909498</v>
      </c>
      <c r="F6614" s="1" t="s">
        <v>10</v>
      </c>
    </row>
    <row r="6615" spans="1:6" x14ac:dyDescent="0.4">
      <c r="A6615" s="1" t="s">
        <v>6621</v>
      </c>
      <c r="B6615">
        <v>3.3613208117652</v>
      </c>
      <c r="C6615">
        <v>0.220969715789259</v>
      </c>
      <c r="D6615">
        <v>1.4587015603239299</v>
      </c>
      <c r="E6615">
        <v>0.45849761901771702</v>
      </c>
      <c r="F6615" s="1" t="s">
        <v>10</v>
      </c>
    </row>
    <row r="6616" spans="1:6" x14ac:dyDescent="0.4">
      <c r="A6616" s="1" t="s">
        <v>6622</v>
      </c>
      <c r="B6616">
        <v>3.3740545977878198</v>
      </c>
      <c r="C6616">
        <v>0.220969715789259</v>
      </c>
      <c r="D6616">
        <v>1.4510597953118201</v>
      </c>
      <c r="E6616">
        <v>0.45340337537197001</v>
      </c>
      <c r="F6616" s="1" t="s">
        <v>10</v>
      </c>
    </row>
    <row r="6617" spans="1:6" x14ac:dyDescent="0.4">
      <c r="A6617" s="1" t="s">
        <v>6623</v>
      </c>
      <c r="B6617">
        <v>3.3664143261742501</v>
      </c>
      <c r="C6617">
        <v>0.21332700570315299</v>
      </c>
      <c r="D6617">
        <v>1.4434180302997199</v>
      </c>
      <c r="E6617">
        <v>0.45085625354909498</v>
      </c>
      <c r="F6617" s="1" t="s">
        <v>10</v>
      </c>
    </row>
    <row r="6618" spans="1:6" x14ac:dyDescent="0.4">
      <c r="A6618" s="1" t="s">
        <v>6624</v>
      </c>
      <c r="B6618">
        <v>3.3613208117652</v>
      </c>
      <c r="C6618">
        <v>0.220969715789259</v>
      </c>
      <c r="D6618">
        <v>1.4510597953118201</v>
      </c>
      <c r="E6618">
        <v>0.45849761901771702</v>
      </c>
      <c r="F6618" s="1" t="s">
        <v>10</v>
      </c>
    </row>
    <row r="6619" spans="1:6" x14ac:dyDescent="0.4">
      <c r="A6619" s="1" t="s">
        <v>6625</v>
      </c>
      <c r="B6619">
        <v>3.3689610833787702</v>
      </c>
      <c r="C6619">
        <v>0.22861242587536901</v>
      </c>
      <c r="D6619">
        <v>1.4561543053199</v>
      </c>
      <c r="E6619">
        <v>0.45340337537197001</v>
      </c>
      <c r="F6619" s="1" t="s">
        <v>10</v>
      </c>
    </row>
    <row r="6620" spans="1:6" x14ac:dyDescent="0.4">
      <c r="A6620" s="1" t="s">
        <v>6626</v>
      </c>
      <c r="B6620">
        <v>3.3740545977878198</v>
      </c>
      <c r="C6620">
        <v>0.220969715789259</v>
      </c>
      <c r="D6620">
        <v>1.4510597953118201</v>
      </c>
      <c r="E6620">
        <v>0.448309131726219</v>
      </c>
      <c r="F6620" s="1" t="s">
        <v>10</v>
      </c>
    </row>
    <row r="6621" spans="1:6" x14ac:dyDescent="0.4">
      <c r="A6621" s="1" t="s">
        <v>6627</v>
      </c>
      <c r="B6621">
        <v>3.3689610833787702</v>
      </c>
      <c r="C6621">
        <v>0.21587457573185601</v>
      </c>
      <c r="D6621">
        <v>1.4459652853037499</v>
      </c>
      <c r="E6621">
        <v>0.45340337537197001</v>
      </c>
      <c r="F6621" s="1" t="s">
        <v>10</v>
      </c>
    </row>
    <row r="6622" spans="1:6" x14ac:dyDescent="0.4">
      <c r="A6622" s="1" t="s">
        <v>6628</v>
      </c>
      <c r="B6622">
        <v>3.3664143261742501</v>
      </c>
      <c r="C6622">
        <v>0.220969715789259</v>
      </c>
      <c r="D6622">
        <v>1.45360705031586</v>
      </c>
      <c r="E6622">
        <v>0.45849761901771702</v>
      </c>
      <c r="F6622" s="1" t="s">
        <v>10</v>
      </c>
    </row>
    <row r="6623" spans="1:6" x14ac:dyDescent="0.4">
      <c r="A6623" s="1" t="s">
        <v>6629</v>
      </c>
      <c r="B6623">
        <v>3.3689610833787702</v>
      </c>
      <c r="C6623">
        <v>0.22861242587536901</v>
      </c>
      <c r="D6623">
        <v>1.4561543053199</v>
      </c>
      <c r="E6623">
        <v>0.45340337537197001</v>
      </c>
      <c r="F6623" s="1" t="s">
        <v>10</v>
      </c>
    </row>
    <row r="6624" spans="1:6" x14ac:dyDescent="0.4">
      <c r="A6624" s="1" t="s">
        <v>6630</v>
      </c>
      <c r="B6624">
        <v>3.3740545977878198</v>
      </c>
      <c r="C6624">
        <v>0.22351728581796201</v>
      </c>
      <c r="D6624">
        <v>1.4434180302997199</v>
      </c>
      <c r="E6624">
        <v>0.44576200990334403</v>
      </c>
      <c r="F6624" s="1" t="s">
        <v>10</v>
      </c>
    </row>
    <row r="6625" spans="1:6" x14ac:dyDescent="0.4">
      <c r="A6625" s="1" t="s">
        <v>6631</v>
      </c>
      <c r="B6625">
        <v>3.3689610833787702</v>
      </c>
      <c r="C6625">
        <v>0.220969715789259</v>
      </c>
      <c r="D6625">
        <v>1.4434180302997199</v>
      </c>
      <c r="E6625">
        <v>0.45595049719484099</v>
      </c>
      <c r="F6625" s="1" t="s">
        <v>10</v>
      </c>
    </row>
    <row r="6626" spans="1:6" x14ac:dyDescent="0.4">
      <c r="A6626" s="1" t="s">
        <v>6632</v>
      </c>
      <c r="B6626">
        <v>3.3689610833787702</v>
      </c>
      <c r="C6626">
        <v>0.22861242587536901</v>
      </c>
      <c r="D6626">
        <v>1.4561543053199</v>
      </c>
      <c r="E6626">
        <v>0.45849761901771702</v>
      </c>
      <c r="F6626" s="1" t="s">
        <v>10</v>
      </c>
    </row>
    <row r="6627" spans="1:6" x14ac:dyDescent="0.4">
      <c r="A6627" s="1" t="s">
        <v>6633</v>
      </c>
      <c r="B6627">
        <v>3.3689610833787702</v>
      </c>
      <c r="C6627">
        <v>0.220969715789259</v>
      </c>
      <c r="D6627">
        <v>1.4510597953118201</v>
      </c>
      <c r="E6627">
        <v>0.45595049719484099</v>
      </c>
      <c r="F6627" s="1" t="s">
        <v>10</v>
      </c>
    </row>
    <row r="6628" spans="1:6" x14ac:dyDescent="0.4">
      <c r="A6628" s="1" t="s">
        <v>6634</v>
      </c>
      <c r="B6628">
        <v>3.3689610833787702</v>
      </c>
      <c r="C6628">
        <v>0.21587457573185601</v>
      </c>
      <c r="D6628">
        <v>1.44087077529569</v>
      </c>
      <c r="E6628">
        <v>0.45595049719484099</v>
      </c>
      <c r="F6628" s="1" t="s">
        <v>10</v>
      </c>
    </row>
    <row r="6629" spans="1:6" x14ac:dyDescent="0.4">
      <c r="A6629" s="1" t="s">
        <v>6635</v>
      </c>
      <c r="B6629">
        <v>3.3613208117652</v>
      </c>
      <c r="C6629">
        <v>0.220969715789259</v>
      </c>
      <c r="D6629">
        <v>1.4485125403077901</v>
      </c>
      <c r="E6629">
        <v>0.45849761901771702</v>
      </c>
      <c r="F6629" s="1" t="s">
        <v>10</v>
      </c>
    </row>
    <row r="6630" spans="1:6" x14ac:dyDescent="0.4">
      <c r="A6630" s="1" t="s">
        <v>6636</v>
      </c>
      <c r="B6630">
        <v>3.3689610833787702</v>
      </c>
      <c r="C6630">
        <v>0.226064855846666</v>
      </c>
      <c r="D6630">
        <v>1.4561543053199</v>
      </c>
      <c r="E6630">
        <v>0.45595049719484099</v>
      </c>
      <c r="F6630" s="1" t="s">
        <v>10</v>
      </c>
    </row>
    <row r="6631" spans="1:6" x14ac:dyDescent="0.4">
      <c r="A6631" s="1" t="s">
        <v>6637</v>
      </c>
      <c r="B6631">
        <v>3.3740545977878198</v>
      </c>
      <c r="C6631">
        <v>0.220969715789259</v>
      </c>
      <c r="D6631">
        <v>1.4485125403077901</v>
      </c>
      <c r="E6631">
        <v>0.448309131726219</v>
      </c>
      <c r="F6631" s="1" t="s">
        <v>10</v>
      </c>
    </row>
    <row r="6632" spans="1:6" x14ac:dyDescent="0.4">
      <c r="A6632" s="1" t="s">
        <v>6638</v>
      </c>
      <c r="B6632">
        <v>3.3689610833787702</v>
      </c>
      <c r="C6632">
        <v>0.21587457573185601</v>
      </c>
      <c r="D6632">
        <v>1.4434180302997199</v>
      </c>
      <c r="E6632">
        <v>0.45849761901771702</v>
      </c>
      <c r="F6632" s="1" t="s">
        <v>10</v>
      </c>
    </row>
    <row r="6633" spans="1:6" x14ac:dyDescent="0.4">
      <c r="A6633" s="1" t="s">
        <v>6639</v>
      </c>
      <c r="B6633">
        <v>3.3613208117652</v>
      </c>
      <c r="C6633">
        <v>0.220969715789259</v>
      </c>
      <c r="D6633">
        <v>1.4510597953118201</v>
      </c>
      <c r="E6633">
        <v>0.46104474084059199</v>
      </c>
      <c r="F6633" s="1" t="s">
        <v>10</v>
      </c>
    </row>
    <row r="6634" spans="1:6" x14ac:dyDescent="0.4">
      <c r="A6634" s="1" t="s">
        <v>6640</v>
      </c>
      <c r="B6634">
        <v>3.3766013549923399</v>
      </c>
      <c r="C6634">
        <v>0.22861242587536901</v>
      </c>
      <c r="D6634">
        <v>1.4485125403077901</v>
      </c>
      <c r="E6634">
        <v>0.45340337537197001</v>
      </c>
      <c r="F6634" s="1" t="s">
        <v>10</v>
      </c>
    </row>
    <row r="6635" spans="1:6" x14ac:dyDescent="0.4">
      <c r="A6635" s="1" t="s">
        <v>6641</v>
      </c>
      <c r="B6635">
        <v>3.3740545977878198</v>
      </c>
      <c r="C6635">
        <v>0.22351728581796201</v>
      </c>
      <c r="D6635">
        <v>1.4510597953118201</v>
      </c>
      <c r="E6635">
        <v>0.44576200990334403</v>
      </c>
      <c r="F6635" s="1" t="s">
        <v>10</v>
      </c>
    </row>
    <row r="6636" spans="1:6" x14ac:dyDescent="0.4">
      <c r="A6636" s="1" t="s">
        <v>6642</v>
      </c>
      <c r="B6636">
        <v>3.3689610833787702</v>
      </c>
      <c r="C6636">
        <v>0.21332700570315299</v>
      </c>
      <c r="D6636">
        <v>1.4434180302997199</v>
      </c>
      <c r="E6636">
        <v>0.45085625354909498</v>
      </c>
      <c r="F6636" s="1" t="s">
        <v>10</v>
      </c>
    </row>
    <row r="6637" spans="1:6" x14ac:dyDescent="0.4">
      <c r="A6637" s="1" t="s">
        <v>6643</v>
      </c>
      <c r="B6637">
        <v>3.3613208117652</v>
      </c>
      <c r="C6637">
        <v>0.220969715789259</v>
      </c>
      <c r="D6637">
        <v>1.4485125403077901</v>
      </c>
      <c r="E6637">
        <v>0.45849761901771702</v>
      </c>
      <c r="F6637" s="1" t="s">
        <v>10</v>
      </c>
    </row>
    <row r="6638" spans="1:6" x14ac:dyDescent="0.4">
      <c r="A6638" s="1" t="s">
        <v>6644</v>
      </c>
      <c r="B6638">
        <v>3.3715078405833001</v>
      </c>
      <c r="C6638">
        <v>0.226064855846666</v>
      </c>
      <c r="D6638">
        <v>1.4485125403077901</v>
      </c>
      <c r="E6638">
        <v>0.45340337537197001</v>
      </c>
      <c r="F6638" s="1" t="s">
        <v>10</v>
      </c>
    </row>
    <row r="6639" spans="1:6" x14ac:dyDescent="0.4">
      <c r="A6639" s="1" t="s">
        <v>6645</v>
      </c>
      <c r="B6639">
        <v>3.3689610833787702</v>
      </c>
      <c r="C6639">
        <v>0.21332700570315299</v>
      </c>
      <c r="D6639">
        <v>1.4434180302997199</v>
      </c>
      <c r="E6639">
        <v>0.44576200990334403</v>
      </c>
      <c r="F6639" s="1" t="s">
        <v>10</v>
      </c>
    </row>
    <row r="6640" spans="1:6" x14ac:dyDescent="0.4">
      <c r="A6640" s="1" t="s">
        <v>6646</v>
      </c>
      <c r="B6640">
        <v>3.3613208117652</v>
      </c>
      <c r="C6640">
        <v>0.21587457573185601</v>
      </c>
      <c r="D6640">
        <v>1.4510597953118201</v>
      </c>
      <c r="E6640">
        <v>0.45085625354909498</v>
      </c>
      <c r="F6640" s="1" t="s">
        <v>10</v>
      </c>
    </row>
    <row r="6641" spans="1:6" x14ac:dyDescent="0.4">
      <c r="A6641" s="1" t="s">
        <v>6647</v>
      </c>
      <c r="B6641">
        <v>3.3689610833787702</v>
      </c>
      <c r="C6641">
        <v>0.220969715789259</v>
      </c>
      <c r="D6641">
        <v>1.4561543053199</v>
      </c>
      <c r="E6641">
        <v>0.45849761901771702</v>
      </c>
      <c r="F6641" s="1" t="s">
        <v>10</v>
      </c>
    </row>
    <row r="6642" spans="1:6" x14ac:dyDescent="0.4">
      <c r="A6642" s="1" t="s">
        <v>6648</v>
      </c>
      <c r="B6642">
        <v>3.3740545977878198</v>
      </c>
      <c r="C6642">
        <v>0.22351728581796201</v>
      </c>
      <c r="D6642">
        <v>1.4510597953118201</v>
      </c>
      <c r="E6642">
        <v>0.45340337537197001</v>
      </c>
      <c r="F6642" s="1" t="s">
        <v>10</v>
      </c>
    </row>
    <row r="6643" spans="1:6" x14ac:dyDescent="0.4">
      <c r="A6643" s="1" t="s">
        <v>6649</v>
      </c>
      <c r="B6643">
        <v>3.3689610833787702</v>
      </c>
      <c r="C6643">
        <v>0.220969715789259</v>
      </c>
      <c r="D6643">
        <v>1.4459652853037499</v>
      </c>
      <c r="E6643">
        <v>0.44576200990334403</v>
      </c>
      <c r="F6643" s="1" t="s">
        <v>10</v>
      </c>
    </row>
    <row r="6644" spans="1:6" x14ac:dyDescent="0.4">
      <c r="A6644" s="1" t="s">
        <v>6650</v>
      </c>
      <c r="B6644">
        <v>3.3587740545606799</v>
      </c>
      <c r="C6644">
        <v>0.21332700570315299</v>
      </c>
      <c r="D6644">
        <v>1.4510597953118201</v>
      </c>
      <c r="E6644">
        <v>0.45340337537197001</v>
      </c>
      <c r="F6644" s="1" t="s">
        <v>10</v>
      </c>
    </row>
    <row r="6645" spans="1:6" x14ac:dyDescent="0.4">
      <c r="A6645" s="1" t="s">
        <v>6651</v>
      </c>
      <c r="B6645">
        <v>3.3689610833787702</v>
      </c>
      <c r="C6645">
        <v>0.220969715789259</v>
      </c>
      <c r="D6645">
        <v>1.4561543053199</v>
      </c>
      <c r="E6645">
        <v>0.45849761901771702</v>
      </c>
      <c r="F6645" s="1" t="s">
        <v>10</v>
      </c>
    </row>
    <row r="6646" spans="1:6" x14ac:dyDescent="0.4">
      <c r="A6646" s="1" t="s">
        <v>6652</v>
      </c>
      <c r="B6646">
        <v>3.3740545977878198</v>
      </c>
      <c r="C6646">
        <v>0.220969715789259</v>
      </c>
      <c r="D6646">
        <v>1.4510597953118201</v>
      </c>
      <c r="E6646">
        <v>0.448309131726219</v>
      </c>
      <c r="F6646" s="1" t="s">
        <v>10</v>
      </c>
    </row>
    <row r="6647" spans="1:6" x14ac:dyDescent="0.4">
      <c r="A6647" s="1" t="s">
        <v>6653</v>
      </c>
      <c r="B6647">
        <v>3.3689610833787702</v>
      </c>
      <c r="C6647">
        <v>0.21332700570315299</v>
      </c>
      <c r="D6647">
        <v>1.4434180302997199</v>
      </c>
      <c r="E6647">
        <v>0.45849761901771702</v>
      </c>
      <c r="F6647" s="1" t="s">
        <v>10</v>
      </c>
    </row>
    <row r="6648" spans="1:6" x14ac:dyDescent="0.4">
      <c r="A6648" s="1" t="s">
        <v>6654</v>
      </c>
      <c r="B6648">
        <v>3.3638675689697299</v>
      </c>
      <c r="C6648">
        <v>0.220969715789259</v>
      </c>
      <c r="D6648">
        <v>1.4510597953118201</v>
      </c>
      <c r="E6648">
        <v>0.46104474084059199</v>
      </c>
      <c r="F6648" s="1" t="s">
        <v>10</v>
      </c>
    </row>
    <row r="6649" spans="1:6" x14ac:dyDescent="0.4">
      <c r="A6649" s="1" t="s">
        <v>6655</v>
      </c>
      <c r="B6649">
        <v>3.3715078405833001</v>
      </c>
      <c r="C6649">
        <v>0.23115999590407199</v>
      </c>
      <c r="D6649">
        <v>1.4561543053199</v>
      </c>
      <c r="E6649">
        <v>0.45595049719484099</v>
      </c>
      <c r="F6649" s="1" t="s">
        <v>10</v>
      </c>
    </row>
    <row r="6650" spans="1:6" x14ac:dyDescent="0.4">
      <c r="A6650" s="1" t="s">
        <v>6656</v>
      </c>
      <c r="B6650">
        <v>3.3766013549923399</v>
      </c>
      <c r="C6650">
        <v>0.220969715789259</v>
      </c>
      <c r="D6650">
        <v>1.4510597953118201</v>
      </c>
      <c r="E6650">
        <v>0.44576200990334403</v>
      </c>
      <c r="F6650" s="1" t="s">
        <v>10</v>
      </c>
    </row>
    <row r="6651" spans="1:6" x14ac:dyDescent="0.4">
      <c r="A6651" s="1" t="s">
        <v>6657</v>
      </c>
      <c r="B6651">
        <v>3.3664143261742501</v>
      </c>
      <c r="C6651">
        <v>0.21587457573185601</v>
      </c>
      <c r="D6651">
        <v>1.4485125403077901</v>
      </c>
      <c r="E6651">
        <v>0.45340337537197001</v>
      </c>
      <c r="F6651" s="1" t="s">
        <v>10</v>
      </c>
    </row>
    <row r="6652" spans="1:6" x14ac:dyDescent="0.4">
      <c r="A6652" s="1" t="s">
        <v>6658</v>
      </c>
      <c r="B6652">
        <v>3.3689610833787702</v>
      </c>
      <c r="C6652">
        <v>0.22861242587536901</v>
      </c>
      <c r="D6652">
        <v>1.4561543053199</v>
      </c>
      <c r="E6652">
        <v>0.45340337537197001</v>
      </c>
      <c r="F6652" s="1" t="s">
        <v>10</v>
      </c>
    </row>
    <row r="6653" spans="1:6" x14ac:dyDescent="0.4">
      <c r="A6653" s="1" t="s">
        <v>6659</v>
      </c>
      <c r="B6653">
        <v>3.3766013549923399</v>
      </c>
      <c r="C6653">
        <v>0.220969715789259</v>
      </c>
      <c r="D6653">
        <v>1.4485125403077901</v>
      </c>
      <c r="E6653">
        <v>0.448309131726219</v>
      </c>
      <c r="F6653" s="1" t="s">
        <v>10</v>
      </c>
    </row>
    <row r="6654" spans="1:6" x14ac:dyDescent="0.4">
      <c r="A6654" s="1" t="s">
        <v>6660</v>
      </c>
      <c r="B6654">
        <v>3.3689610833787702</v>
      </c>
      <c r="C6654">
        <v>0.21587457573185601</v>
      </c>
      <c r="D6654">
        <v>1.4434180302997199</v>
      </c>
      <c r="E6654">
        <v>0.45595049719484099</v>
      </c>
      <c r="F6654" s="1" t="s">
        <v>10</v>
      </c>
    </row>
    <row r="6655" spans="1:6" x14ac:dyDescent="0.4">
      <c r="A6655" s="1" t="s">
        <v>6661</v>
      </c>
      <c r="B6655">
        <v>3.3638675689697299</v>
      </c>
      <c r="C6655">
        <v>0.21332700570315299</v>
      </c>
      <c r="D6655">
        <v>1.4561543053199</v>
      </c>
      <c r="E6655">
        <v>0.45340337537197001</v>
      </c>
      <c r="F6655" s="1" t="s">
        <v>10</v>
      </c>
    </row>
    <row r="6656" spans="1:6" x14ac:dyDescent="0.4">
      <c r="A6656" s="1" t="s">
        <v>6662</v>
      </c>
      <c r="B6656">
        <v>3.3689610833787702</v>
      </c>
      <c r="C6656">
        <v>0.220969715789259</v>
      </c>
      <c r="D6656">
        <v>1.4561543053199</v>
      </c>
      <c r="E6656">
        <v>0.45849761901771702</v>
      </c>
      <c r="F6656" s="1" t="s">
        <v>10</v>
      </c>
    </row>
    <row r="6657" spans="1:6" x14ac:dyDescent="0.4">
      <c r="A6657" s="1" t="s">
        <v>6663</v>
      </c>
      <c r="B6657">
        <v>3.3740545977878198</v>
      </c>
      <c r="C6657">
        <v>0.220969715789259</v>
      </c>
      <c r="D6657">
        <v>1.4510597953118201</v>
      </c>
      <c r="E6657">
        <v>0.45340337537197001</v>
      </c>
      <c r="F6657" s="1" t="s">
        <v>10</v>
      </c>
    </row>
    <row r="6658" spans="1:6" x14ac:dyDescent="0.4">
      <c r="A6658" s="1" t="s">
        <v>6664</v>
      </c>
      <c r="B6658">
        <v>3.3689610833787702</v>
      </c>
      <c r="C6658">
        <v>0.220969715789259</v>
      </c>
      <c r="D6658">
        <v>1.4510597953118201</v>
      </c>
      <c r="E6658">
        <v>0.45340337537197001</v>
      </c>
      <c r="F6658" s="1" t="s">
        <v>10</v>
      </c>
    </row>
    <row r="6659" spans="1:6" x14ac:dyDescent="0.4">
      <c r="A6659" s="1" t="s">
        <v>6665</v>
      </c>
      <c r="B6659">
        <v>3.3689610833787702</v>
      </c>
      <c r="C6659">
        <v>0.21332700570315299</v>
      </c>
      <c r="D6659">
        <v>1.4561543053199</v>
      </c>
      <c r="E6659">
        <v>0.45849761901771702</v>
      </c>
      <c r="F6659" s="1" t="s">
        <v>10</v>
      </c>
    </row>
    <row r="6660" spans="1:6" x14ac:dyDescent="0.4">
      <c r="A6660" s="1" t="s">
        <v>6666</v>
      </c>
      <c r="B6660">
        <v>3.3740545977878198</v>
      </c>
      <c r="C6660">
        <v>0.226064855846666</v>
      </c>
      <c r="D6660">
        <v>1.4510597953118201</v>
      </c>
      <c r="E6660">
        <v>0.45340337537197001</v>
      </c>
      <c r="F6660" s="1" t="s">
        <v>10</v>
      </c>
    </row>
    <row r="6661" spans="1:6" x14ac:dyDescent="0.4">
      <c r="A6661" s="1" t="s">
        <v>6667</v>
      </c>
      <c r="B6661">
        <v>3.3664143261742501</v>
      </c>
      <c r="C6661">
        <v>0.21842214576055999</v>
      </c>
      <c r="D6661">
        <v>1.44087077529569</v>
      </c>
      <c r="E6661">
        <v>0.448309131726219</v>
      </c>
      <c r="F6661" s="1" t="s">
        <v>10</v>
      </c>
    </row>
    <row r="6662" spans="1:6" x14ac:dyDescent="0.4">
      <c r="A6662" s="1" t="s">
        <v>6668</v>
      </c>
      <c r="B6662">
        <v>3.3613208117652</v>
      </c>
      <c r="C6662">
        <v>0.21332700570315299</v>
      </c>
      <c r="D6662">
        <v>1.4485125403077901</v>
      </c>
      <c r="E6662">
        <v>0.45340337537197001</v>
      </c>
      <c r="F6662" s="1" t="s">
        <v>10</v>
      </c>
    </row>
    <row r="6663" spans="1:6" x14ac:dyDescent="0.4">
      <c r="A6663" s="1" t="s">
        <v>6669</v>
      </c>
      <c r="B6663">
        <v>3.3689610833787702</v>
      </c>
      <c r="C6663">
        <v>0.226064855846666</v>
      </c>
      <c r="D6663">
        <v>1.4561543053199</v>
      </c>
      <c r="E6663">
        <v>0.45595049719484099</v>
      </c>
      <c r="F6663" s="1" t="s">
        <v>10</v>
      </c>
    </row>
    <row r="6664" spans="1:6" x14ac:dyDescent="0.4">
      <c r="A6664" s="1" t="s">
        <v>6670</v>
      </c>
      <c r="B6664">
        <v>3.3766013549923399</v>
      </c>
      <c r="C6664">
        <v>0.220969715789259</v>
      </c>
      <c r="D6664">
        <v>1.4485125403077901</v>
      </c>
      <c r="E6664">
        <v>0.44576200990334403</v>
      </c>
      <c r="F6664" s="1" t="s">
        <v>10</v>
      </c>
    </row>
    <row r="6665" spans="1:6" x14ac:dyDescent="0.4">
      <c r="A6665" s="1" t="s">
        <v>6671</v>
      </c>
      <c r="B6665">
        <v>3.3689610833787702</v>
      </c>
      <c r="C6665">
        <v>0.21332700570315299</v>
      </c>
      <c r="D6665">
        <v>1.4434180302997199</v>
      </c>
      <c r="E6665">
        <v>0.45340337537197001</v>
      </c>
      <c r="F6665" s="1" t="s">
        <v>10</v>
      </c>
    </row>
    <row r="6666" spans="1:6" x14ac:dyDescent="0.4">
      <c r="A6666" s="1" t="s">
        <v>6672</v>
      </c>
      <c r="B6666">
        <v>3.3613208117652</v>
      </c>
      <c r="C6666">
        <v>0.220969715789259</v>
      </c>
      <c r="D6666">
        <v>1.4510597953118201</v>
      </c>
      <c r="E6666">
        <v>0.45849761901771702</v>
      </c>
      <c r="F6666" s="1" t="s">
        <v>10</v>
      </c>
    </row>
    <row r="6667" spans="1:6" x14ac:dyDescent="0.4">
      <c r="A6667" s="1" t="s">
        <v>6673</v>
      </c>
      <c r="B6667">
        <v>3.3689610833787702</v>
      </c>
      <c r="C6667">
        <v>0.22861242587536901</v>
      </c>
      <c r="D6667">
        <v>1.4561543053199</v>
      </c>
      <c r="E6667">
        <v>0.45340337537197001</v>
      </c>
      <c r="F6667" s="1" t="s">
        <v>10</v>
      </c>
    </row>
    <row r="6668" spans="1:6" x14ac:dyDescent="0.4">
      <c r="A6668" s="1" t="s">
        <v>6674</v>
      </c>
      <c r="B6668">
        <v>3.3740545977878198</v>
      </c>
      <c r="C6668">
        <v>0.220969715789259</v>
      </c>
      <c r="D6668">
        <v>1.4510597953118201</v>
      </c>
      <c r="E6668">
        <v>0.44576200990334403</v>
      </c>
      <c r="F6668" s="1" t="s">
        <v>10</v>
      </c>
    </row>
    <row r="6669" spans="1:6" x14ac:dyDescent="0.4">
      <c r="A6669" s="1" t="s">
        <v>6675</v>
      </c>
      <c r="B6669">
        <v>3.3664143261742501</v>
      </c>
      <c r="C6669">
        <v>0.21332700570315299</v>
      </c>
      <c r="D6669">
        <v>1.4434180302997199</v>
      </c>
      <c r="E6669">
        <v>0.45340337537197001</v>
      </c>
      <c r="F6669" s="1" t="s">
        <v>10</v>
      </c>
    </row>
    <row r="6670" spans="1:6" x14ac:dyDescent="0.4">
      <c r="A6670" s="1" t="s">
        <v>6676</v>
      </c>
      <c r="B6670">
        <v>3.3638675689697299</v>
      </c>
      <c r="C6670">
        <v>0.220969715789259</v>
      </c>
      <c r="D6670">
        <v>1.4561543053199</v>
      </c>
      <c r="E6670">
        <v>0.45849761901771702</v>
      </c>
      <c r="F6670" s="1" t="s">
        <v>10</v>
      </c>
    </row>
    <row r="6671" spans="1:6" x14ac:dyDescent="0.4">
      <c r="A6671" s="1" t="s">
        <v>6677</v>
      </c>
      <c r="B6671">
        <v>3.3689610833787702</v>
      </c>
      <c r="C6671">
        <v>0.22861242587536901</v>
      </c>
      <c r="D6671">
        <v>1.4485125403077901</v>
      </c>
      <c r="E6671">
        <v>0.45340337537197001</v>
      </c>
      <c r="F6671" s="1" t="s">
        <v>10</v>
      </c>
    </row>
    <row r="6672" spans="1:6" x14ac:dyDescent="0.4">
      <c r="A6672" s="1" t="s">
        <v>6678</v>
      </c>
      <c r="B6672">
        <v>3.3664143261742501</v>
      </c>
      <c r="C6672">
        <v>0.21842214576055999</v>
      </c>
      <c r="D6672">
        <v>1.4434180302997199</v>
      </c>
      <c r="E6672">
        <v>0.448309131726219</v>
      </c>
      <c r="F6672" s="1" t="s">
        <v>10</v>
      </c>
    </row>
    <row r="6673" spans="1:6" x14ac:dyDescent="0.4">
      <c r="A6673" s="1" t="s">
        <v>6679</v>
      </c>
      <c r="B6673">
        <v>3.3613208117652</v>
      </c>
      <c r="C6673">
        <v>0.220969715789259</v>
      </c>
      <c r="D6673">
        <v>1.4510597953118201</v>
      </c>
      <c r="E6673">
        <v>0.45340337537197001</v>
      </c>
      <c r="F6673" s="1" t="s">
        <v>10</v>
      </c>
    </row>
    <row r="6674" spans="1:6" x14ac:dyDescent="0.4">
      <c r="A6674" s="1" t="s">
        <v>6680</v>
      </c>
      <c r="B6674">
        <v>3.3715078405833001</v>
      </c>
      <c r="C6674">
        <v>0.22861242587536901</v>
      </c>
      <c r="D6674">
        <v>1.4561543053199</v>
      </c>
      <c r="E6674">
        <v>0.45340337537197001</v>
      </c>
      <c r="F6674" s="1" t="s">
        <v>10</v>
      </c>
    </row>
    <row r="6675" spans="1:6" x14ac:dyDescent="0.4">
      <c r="A6675" s="1" t="s">
        <v>6681</v>
      </c>
      <c r="B6675">
        <v>3.3689610833787702</v>
      </c>
      <c r="C6675">
        <v>0.22351728581796201</v>
      </c>
      <c r="D6675">
        <v>1.4485125403077901</v>
      </c>
      <c r="E6675">
        <v>0.44576200990334403</v>
      </c>
      <c r="F6675" s="1" t="s">
        <v>10</v>
      </c>
    </row>
    <row r="6676" spans="1:6" x14ac:dyDescent="0.4">
      <c r="A6676" s="1" t="s">
        <v>6682</v>
      </c>
      <c r="B6676">
        <v>3.3689610833787702</v>
      </c>
      <c r="C6676">
        <v>0.21587457573185601</v>
      </c>
      <c r="D6676">
        <v>1.4434180302997199</v>
      </c>
      <c r="E6676">
        <v>0.45340337537197001</v>
      </c>
      <c r="F6676" s="1" t="s">
        <v>10</v>
      </c>
    </row>
    <row r="6677" spans="1:6" x14ac:dyDescent="0.4">
      <c r="A6677" s="1" t="s">
        <v>6683</v>
      </c>
      <c r="B6677">
        <v>3.3638675689697299</v>
      </c>
      <c r="C6677">
        <v>0.220969715789259</v>
      </c>
      <c r="D6677">
        <v>1.4510597953118201</v>
      </c>
      <c r="E6677">
        <v>0.45849761901771702</v>
      </c>
      <c r="F6677" s="1" t="s">
        <v>10</v>
      </c>
    </row>
    <row r="6678" spans="1:6" x14ac:dyDescent="0.4">
      <c r="A6678" s="1" t="s">
        <v>6684</v>
      </c>
      <c r="B6678">
        <v>3.3689610833787702</v>
      </c>
      <c r="C6678">
        <v>0.226064855846666</v>
      </c>
      <c r="D6678">
        <v>1.4561543053199</v>
      </c>
      <c r="E6678">
        <v>0.45340337537197001</v>
      </c>
      <c r="F6678" s="1" t="s">
        <v>10</v>
      </c>
    </row>
    <row r="6679" spans="1:6" x14ac:dyDescent="0.4">
      <c r="A6679" s="1" t="s">
        <v>6685</v>
      </c>
      <c r="B6679">
        <v>3.3740545977878198</v>
      </c>
      <c r="C6679">
        <v>0.220969715789259</v>
      </c>
      <c r="D6679">
        <v>1.4485125403077901</v>
      </c>
      <c r="E6679">
        <v>0.448309131726219</v>
      </c>
      <c r="F6679" s="1" t="s">
        <v>10</v>
      </c>
    </row>
    <row r="6680" spans="1:6" x14ac:dyDescent="0.4">
      <c r="A6680" s="1" t="s">
        <v>6686</v>
      </c>
      <c r="B6680">
        <v>3.3689610833787702</v>
      </c>
      <c r="C6680">
        <v>0.21332700570315299</v>
      </c>
      <c r="D6680">
        <v>1.4434180302997199</v>
      </c>
      <c r="E6680">
        <v>0.45595049719484099</v>
      </c>
      <c r="F6680" s="1" t="s">
        <v>10</v>
      </c>
    </row>
    <row r="6681" spans="1:6" x14ac:dyDescent="0.4">
      <c r="A6681" s="1" t="s">
        <v>6687</v>
      </c>
      <c r="B6681">
        <v>3.3689610833787702</v>
      </c>
      <c r="C6681">
        <v>0.220969715789259</v>
      </c>
      <c r="D6681">
        <v>1.4561543053199</v>
      </c>
      <c r="E6681">
        <v>0.46104474084059199</v>
      </c>
      <c r="F6681" s="1" t="s">
        <v>10</v>
      </c>
    </row>
    <row r="6682" spans="1:6" x14ac:dyDescent="0.4">
      <c r="A6682" s="1" t="s">
        <v>6688</v>
      </c>
      <c r="B6682">
        <v>3.3740545977878198</v>
      </c>
      <c r="C6682">
        <v>0.22861242587536901</v>
      </c>
      <c r="D6682">
        <v>1.4510597953118201</v>
      </c>
      <c r="E6682">
        <v>0.45340337537197001</v>
      </c>
      <c r="F6682" s="1" t="s">
        <v>10</v>
      </c>
    </row>
    <row r="6683" spans="1:6" x14ac:dyDescent="0.4">
      <c r="A6683" s="1" t="s">
        <v>6689</v>
      </c>
      <c r="B6683">
        <v>3.3689610833787702</v>
      </c>
      <c r="C6683">
        <v>0.220969715789259</v>
      </c>
      <c r="D6683">
        <v>1.4434180302997199</v>
      </c>
      <c r="E6683">
        <v>0.448309131726219</v>
      </c>
      <c r="F6683" s="1" t="s">
        <v>10</v>
      </c>
    </row>
    <row r="6684" spans="1:6" x14ac:dyDescent="0.4">
      <c r="A6684" s="1" t="s">
        <v>6690</v>
      </c>
      <c r="B6684">
        <v>3.3638675689697299</v>
      </c>
      <c r="C6684">
        <v>0.21587457573185601</v>
      </c>
      <c r="D6684">
        <v>1.4510597953118201</v>
      </c>
      <c r="E6684">
        <v>0.45340337537197001</v>
      </c>
      <c r="F6684" s="1" t="s">
        <v>10</v>
      </c>
    </row>
    <row r="6685" spans="1:6" x14ac:dyDescent="0.4">
      <c r="A6685" s="1" t="s">
        <v>6691</v>
      </c>
      <c r="B6685">
        <v>3.3689610833787702</v>
      </c>
      <c r="C6685">
        <v>0.220969715789259</v>
      </c>
      <c r="D6685">
        <v>1.4561543053199</v>
      </c>
      <c r="E6685">
        <v>0.45849761901771702</v>
      </c>
      <c r="F6685" s="1" t="s">
        <v>10</v>
      </c>
    </row>
    <row r="6686" spans="1:6" x14ac:dyDescent="0.4">
      <c r="A6686" s="1" t="s">
        <v>6692</v>
      </c>
      <c r="B6686">
        <v>3.3766013549923399</v>
      </c>
      <c r="C6686">
        <v>0.22351728581796201</v>
      </c>
      <c r="D6686">
        <v>1.45360705031586</v>
      </c>
      <c r="E6686">
        <v>0.448309131726219</v>
      </c>
      <c r="F6686" s="1" t="s">
        <v>10</v>
      </c>
    </row>
    <row r="6687" spans="1:6" x14ac:dyDescent="0.4">
      <c r="A6687" s="1" t="s">
        <v>6693</v>
      </c>
      <c r="B6687">
        <v>3.3689610833787702</v>
      </c>
      <c r="C6687">
        <v>0.21587457573185601</v>
      </c>
      <c r="D6687">
        <v>1.4434180302997199</v>
      </c>
      <c r="E6687">
        <v>0.45595049719484099</v>
      </c>
      <c r="F6687" s="1" t="s">
        <v>10</v>
      </c>
    </row>
    <row r="6688" spans="1:6" x14ac:dyDescent="0.4">
      <c r="A6688" s="1" t="s">
        <v>6694</v>
      </c>
      <c r="B6688">
        <v>3.3587740545606799</v>
      </c>
      <c r="C6688">
        <v>0.220969715789259</v>
      </c>
      <c r="D6688">
        <v>1.4510597953118201</v>
      </c>
      <c r="E6688">
        <v>0.46104474084059199</v>
      </c>
      <c r="F6688" s="1" t="s">
        <v>10</v>
      </c>
    </row>
    <row r="6689" spans="1:6" x14ac:dyDescent="0.4">
      <c r="A6689" s="1" t="s">
        <v>6695</v>
      </c>
      <c r="B6689">
        <v>3.3664143261742501</v>
      </c>
      <c r="C6689">
        <v>0.22861242587536901</v>
      </c>
      <c r="D6689">
        <v>1.4561543053199</v>
      </c>
      <c r="E6689">
        <v>0.45340337537197001</v>
      </c>
      <c r="F6689" s="1" t="s">
        <v>10</v>
      </c>
    </row>
    <row r="6690" spans="1:6" x14ac:dyDescent="0.4">
      <c r="A6690" s="1" t="s">
        <v>6696</v>
      </c>
      <c r="B6690">
        <v>3.3715078405833001</v>
      </c>
      <c r="C6690">
        <v>0.220969715789259</v>
      </c>
      <c r="D6690">
        <v>1.4510597953118201</v>
      </c>
      <c r="E6690">
        <v>0.448309131726219</v>
      </c>
      <c r="F6690" s="1" t="s">
        <v>10</v>
      </c>
    </row>
    <row r="6691" spans="1:6" x14ac:dyDescent="0.4">
      <c r="A6691" s="1" t="s">
        <v>6697</v>
      </c>
      <c r="B6691">
        <v>3.3689610833787702</v>
      </c>
      <c r="C6691">
        <v>0.21587457573185601</v>
      </c>
      <c r="D6691">
        <v>1.4459652853037499</v>
      </c>
      <c r="E6691">
        <v>0.45340337537197001</v>
      </c>
      <c r="F6691" s="1" t="s">
        <v>10</v>
      </c>
    </row>
    <row r="6692" spans="1:6" x14ac:dyDescent="0.4">
      <c r="A6692" s="1" t="s">
        <v>6698</v>
      </c>
      <c r="B6692">
        <v>3.3613208117652</v>
      </c>
      <c r="C6692">
        <v>0.220969715789259</v>
      </c>
      <c r="D6692">
        <v>1.4510597953118201</v>
      </c>
      <c r="E6692">
        <v>0.45849761901771702</v>
      </c>
      <c r="F6692" s="1" t="s">
        <v>10</v>
      </c>
    </row>
    <row r="6693" spans="1:6" x14ac:dyDescent="0.4">
      <c r="A6693" s="1" t="s">
        <v>6699</v>
      </c>
      <c r="B6693">
        <v>3.3689610833787702</v>
      </c>
      <c r="C6693">
        <v>0.22861242587536901</v>
      </c>
      <c r="D6693">
        <v>1.4561543053199</v>
      </c>
      <c r="E6693">
        <v>0.45595049719484099</v>
      </c>
      <c r="F6693" s="1" t="s">
        <v>10</v>
      </c>
    </row>
    <row r="6694" spans="1:6" x14ac:dyDescent="0.4">
      <c r="A6694" s="1" t="s">
        <v>6700</v>
      </c>
      <c r="B6694">
        <v>3.3766013549923399</v>
      </c>
      <c r="C6694">
        <v>0.220969715789259</v>
      </c>
      <c r="D6694">
        <v>1.4510597953118201</v>
      </c>
      <c r="E6694">
        <v>0.448309131726219</v>
      </c>
      <c r="F6694" s="1" t="s">
        <v>10</v>
      </c>
    </row>
    <row r="6695" spans="1:6" x14ac:dyDescent="0.4">
      <c r="A6695" s="1" t="s">
        <v>6701</v>
      </c>
      <c r="B6695">
        <v>3.3689610833787702</v>
      </c>
      <c r="C6695">
        <v>0.21332700570315299</v>
      </c>
      <c r="D6695">
        <v>1.4485125403077901</v>
      </c>
      <c r="E6695">
        <v>0.45340337537197001</v>
      </c>
      <c r="F6695" s="1" t="s">
        <v>10</v>
      </c>
    </row>
    <row r="6696" spans="1:6" x14ac:dyDescent="0.4">
      <c r="A6696" s="1" t="s">
        <v>6702</v>
      </c>
      <c r="B6696">
        <v>3.3689610833787702</v>
      </c>
      <c r="C6696">
        <v>0.220969715789259</v>
      </c>
      <c r="D6696">
        <v>1.4561543053199</v>
      </c>
      <c r="E6696">
        <v>0.45849761901771702</v>
      </c>
      <c r="F6696" s="1" t="s">
        <v>10</v>
      </c>
    </row>
    <row r="6697" spans="1:6" x14ac:dyDescent="0.4">
      <c r="A6697" s="1" t="s">
        <v>6703</v>
      </c>
      <c r="B6697">
        <v>3.3766013549923399</v>
      </c>
      <c r="C6697">
        <v>0.226064855846666</v>
      </c>
      <c r="D6697">
        <v>1.4510597953118201</v>
      </c>
      <c r="E6697">
        <v>0.45340337537197001</v>
      </c>
      <c r="F6697" s="1" t="s">
        <v>10</v>
      </c>
    </row>
    <row r="6698" spans="1:6" x14ac:dyDescent="0.4">
      <c r="A6698" s="1" t="s">
        <v>6704</v>
      </c>
      <c r="B6698">
        <v>3.3766013549923399</v>
      </c>
      <c r="C6698">
        <v>0.220969715789259</v>
      </c>
      <c r="D6698">
        <v>1.4510597953118201</v>
      </c>
      <c r="E6698">
        <v>0.448309131726219</v>
      </c>
      <c r="F6698" s="1" t="s">
        <v>10</v>
      </c>
    </row>
    <row r="6699" spans="1:6" x14ac:dyDescent="0.4">
      <c r="A6699" s="1" t="s">
        <v>6705</v>
      </c>
      <c r="B6699">
        <v>3.3715078405833001</v>
      </c>
      <c r="C6699">
        <v>0.21587457573185601</v>
      </c>
      <c r="D6699">
        <v>1.44087077529569</v>
      </c>
      <c r="E6699">
        <v>0.45849761901771702</v>
      </c>
      <c r="F6699" s="1" t="s">
        <v>10</v>
      </c>
    </row>
    <row r="6700" spans="1:6" x14ac:dyDescent="0.4">
      <c r="A6700" s="1" t="s">
        <v>6706</v>
      </c>
      <c r="B6700">
        <v>3.3689610833787702</v>
      </c>
      <c r="C6700">
        <v>0.22861242587536901</v>
      </c>
      <c r="D6700">
        <v>1.4561543053199</v>
      </c>
      <c r="E6700">
        <v>0.46104474084059199</v>
      </c>
      <c r="F6700" s="1" t="s">
        <v>10</v>
      </c>
    </row>
    <row r="6701" spans="1:6" x14ac:dyDescent="0.4">
      <c r="A6701" s="1" t="s">
        <v>6707</v>
      </c>
      <c r="B6701">
        <v>3.3740545977878198</v>
      </c>
      <c r="C6701">
        <v>0.22861242587536901</v>
      </c>
      <c r="D6701">
        <v>1.4510597953118201</v>
      </c>
      <c r="E6701">
        <v>0.45595049719484099</v>
      </c>
      <c r="F6701" s="1" t="s">
        <v>10</v>
      </c>
    </row>
    <row r="6702" spans="1:6" x14ac:dyDescent="0.4">
      <c r="A6702" s="1" t="s">
        <v>6708</v>
      </c>
      <c r="B6702">
        <v>3.3689610833787702</v>
      </c>
      <c r="C6702">
        <v>0.220969715789259</v>
      </c>
      <c r="D6702">
        <v>1.4434180302997199</v>
      </c>
      <c r="E6702">
        <v>0.448309131726219</v>
      </c>
      <c r="F6702" s="1" t="s">
        <v>10</v>
      </c>
    </row>
    <row r="6703" spans="1:6" x14ac:dyDescent="0.4">
      <c r="A6703" s="1" t="s">
        <v>6709</v>
      </c>
      <c r="B6703">
        <v>3.3613208117652</v>
      </c>
      <c r="C6703">
        <v>0.21587457573185601</v>
      </c>
      <c r="D6703">
        <v>1.4510597953118201</v>
      </c>
      <c r="E6703">
        <v>0.45340337537197001</v>
      </c>
      <c r="F6703" s="1" t="s">
        <v>10</v>
      </c>
    </row>
    <row r="6704" spans="1:6" x14ac:dyDescent="0.4">
      <c r="A6704" s="1" t="s">
        <v>6710</v>
      </c>
      <c r="B6704">
        <v>3.3664143261742501</v>
      </c>
      <c r="C6704">
        <v>0.226064855846666</v>
      </c>
      <c r="D6704">
        <v>1.4510597953118201</v>
      </c>
      <c r="E6704">
        <v>0.45340337537197001</v>
      </c>
      <c r="F6704" s="1" t="s">
        <v>10</v>
      </c>
    </row>
    <row r="6705" spans="1:6" x14ac:dyDescent="0.4">
      <c r="A6705" s="1" t="s">
        <v>6711</v>
      </c>
      <c r="B6705">
        <v>3.3689610833787702</v>
      </c>
      <c r="C6705">
        <v>0.220969715789259</v>
      </c>
      <c r="D6705">
        <v>1.4434180302997199</v>
      </c>
      <c r="E6705">
        <v>0.44576200990334403</v>
      </c>
      <c r="F6705" s="1" t="s">
        <v>10</v>
      </c>
    </row>
    <row r="6706" spans="1:6" x14ac:dyDescent="0.4">
      <c r="A6706" s="1" t="s">
        <v>6712</v>
      </c>
      <c r="B6706">
        <v>3.3613208117652</v>
      </c>
      <c r="C6706">
        <v>0.220969715789259</v>
      </c>
      <c r="D6706">
        <v>1.4485125403077901</v>
      </c>
      <c r="E6706">
        <v>0.45595049719484099</v>
      </c>
      <c r="F6706" s="1" t="s">
        <v>10</v>
      </c>
    </row>
    <row r="6707" spans="1:6" x14ac:dyDescent="0.4">
      <c r="A6707" s="1" t="s">
        <v>6713</v>
      </c>
      <c r="B6707">
        <v>3.3689610833787702</v>
      </c>
      <c r="C6707">
        <v>0.220969715789259</v>
      </c>
      <c r="D6707">
        <v>1.4485125403077901</v>
      </c>
      <c r="E6707">
        <v>0.46104474084059199</v>
      </c>
      <c r="F6707" s="1" t="s">
        <v>10</v>
      </c>
    </row>
    <row r="6708" spans="1:6" x14ac:dyDescent="0.4">
      <c r="A6708" s="1" t="s">
        <v>6714</v>
      </c>
      <c r="B6708">
        <v>3.3740545977878198</v>
      </c>
      <c r="C6708">
        <v>0.220969715789259</v>
      </c>
      <c r="D6708">
        <v>1.4510597953118201</v>
      </c>
      <c r="E6708">
        <v>0.45340337537197001</v>
      </c>
      <c r="F6708" s="1" t="s">
        <v>10</v>
      </c>
    </row>
    <row r="6709" spans="1:6" x14ac:dyDescent="0.4">
      <c r="A6709" s="1" t="s">
        <v>6715</v>
      </c>
      <c r="B6709">
        <v>3.3689610833787702</v>
      </c>
      <c r="C6709">
        <v>0.21332700570315299</v>
      </c>
      <c r="D6709">
        <v>1.4434180302997199</v>
      </c>
      <c r="E6709">
        <v>0.45595049719484099</v>
      </c>
      <c r="F6709" s="1" t="s">
        <v>10</v>
      </c>
    </row>
    <row r="6710" spans="1:6" x14ac:dyDescent="0.4">
      <c r="A6710" s="1" t="s">
        <v>6716</v>
      </c>
      <c r="B6710">
        <v>3.3587740545606799</v>
      </c>
      <c r="C6710">
        <v>0.220969715789259</v>
      </c>
      <c r="D6710">
        <v>1.4510597953118201</v>
      </c>
      <c r="E6710">
        <v>0.46104474084059199</v>
      </c>
      <c r="F6710" s="1" t="s">
        <v>10</v>
      </c>
    </row>
    <row r="6711" spans="1:6" x14ac:dyDescent="0.4">
      <c r="A6711" s="1" t="s">
        <v>6717</v>
      </c>
      <c r="B6711">
        <v>3.3689610833787702</v>
      </c>
      <c r="C6711">
        <v>0.226064855846666</v>
      </c>
      <c r="D6711">
        <v>1.4561543053199</v>
      </c>
      <c r="E6711">
        <v>0.45340337537197001</v>
      </c>
      <c r="F6711" s="1" t="s">
        <v>10</v>
      </c>
    </row>
    <row r="6712" spans="1:6" x14ac:dyDescent="0.4">
      <c r="A6712" s="1" t="s">
        <v>6718</v>
      </c>
      <c r="B6712">
        <v>3.3740545977878198</v>
      </c>
      <c r="C6712">
        <v>0.220969715789259</v>
      </c>
      <c r="D6712">
        <v>1.4510597953118201</v>
      </c>
      <c r="E6712">
        <v>0.44576200990334403</v>
      </c>
      <c r="F6712" s="1" t="s">
        <v>10</v>
      </c>
    </row>
    <row r="6713" spans="1:6" x14ac:dyDescent="0.4">
      <c r="A6713" s="1" t="s">
        <v>6719</v>
      </c>
      <c r="B6713">
        <v>3.3689610833787702</v>
      </c>
      <c r="C6713">
        <v>0.21332700570315299</v>
      </c>
      <c r="D6713">
        <v>1.4434180302997199</v>
      </c>
      <c r="E6713">
        <v>0.45340337537197001</v>
      </c>
      <c r="F6713" s="1" t="s">
        <v>10</v>
      </c>
    </row>
    <row r="6714" spans="1:6" x14ac:dyDescent="0.4">
      <c r="A6714" s="1" t="s">
        <v>6720</v>
      </c>
      <c r="B6714">
        <v>3.3613208117652</v>
      </c>
      <c r="C6714">
        <v>0.220969715789259</v>
      </c>
      <c r="D6714">
        <v>1.4561543053199</v>
      </c>
      <c r="E6714">
        <v>0.45849761901771702</v>
      </c>
      <c r="F6714" s="1" t="s">
        <v>10</v>
      </c>
    </row>
    <row r="6715" spans="1:6" x14ac:dyDescent="0.4">
      <c r="A6715" s="1" t="s">
        <v>6721</v>
      </c>
      <c r="B6715">
        <v>3.3689610833787702</v>
      </c>
      <c r="C6715">
        <v>0.226064855846666</v>
      </c>
      <c r="D6715">
        <v>1.4612488153279699</v>
      </c>
      <c r="E6715">
        <v>0.45340337537197001</v>
      </c>
      <c r="F6715" s="1" t="s">
        <v>10</v>
      </c>
    </row>
    <row r="6716" spans="1:6" x14ac:dyDescent="0.4">
      <c r="A6716" s="1" t="s">
        <v>6722</v>
      </c>
      <c r="B6716">
        <v>3.3689610833787702</v>
      </c>
      <c r="C6716">
        <v>0.21077943567445001</v>
      </c>
      <c r="D6716">
        <v>1.4434180302997199</v>
      </c>
      <c r="E6716">
        <v>0.45595049719484099</v>
      </c>
      <c r="F6716" s="1" t="s">
        <v>10</v>
      </c>
    </row>
    <row r="6717" spans="1:6" x14ac:dyDescent="0.4">
      <c r="A6717" s="1" t="s">
        <v>6723</v>
      </c>
      <c r="B6717">
        <v>3.3613208117652</v>
      </c>
      <c r="C6717">
        <v>0.220969715789259</v>
      </c>
      <c r="D6717">
        <v>1.45360705031586</v>
      </c>
      <c r="E6717">
        <v>0.45849761901771702</v>
      </c>
      <c r="F6717" s="1" t="s">
        <v>10</v>
      </c>
    </row>
    <row r="6718" spans="1:6" x14ac:dyDescent="0.4">
      <c r="A6718" s="1" t="s">
        <v>6724</v>
      </c>
      <c r="B6718">
        <v>3.3689610833787702</v>
      </c>
      <c r="C6718">
        <v>0.226064855846666</v>
      </c>
      <c r="D6718">
        <v>1.4561543053199</v>
      </c>
      <c r="E6718">
        <v>0.45340337537197001</v>
      </c>
      <c r="F6718" s="1" t="s">
        <v>10</v>
      </c>
    </row>
    <row r="6719" spans="1:6" x14ac:dyDescent="0.4">
      <c r="A6719" s="1" t="s">
        <v>6725</v>
      </c>
      <c r="B6719">
        <v>3.3766013549923399</v>
      </c>
      <c r="C6719">
        <v>0.220969715789259</v>
      </c>
      <c r="D6719">
        <v>1.4510597953118201</v>
      </c>
      <c r="E6719">
        <v>0.448309131726219</v>
      </c>
      <c r="F6719" s="1" t="s">
        <v>10</v>
      </c>
    </row>
    <row r="6720" spans="1:6" x14ac:dyDescent="0.4">
      <c r="A6720" s="1" t="s">
        <v>6726</v>
      </c>
      <c r="B6720">
        <v>3.3689610833787702</v>
      </c>
      <c r="C6720">
        <v>0.21587457573185601</v>
      </c>
      <c r="D6720">
        <v>1.4434180302997199</v>
      </c>
      <c r="E6720">
        <v>0.45340337537197001</v>
      </c>
      <c r="F6720" s="1" t="s">
        <v>10</v>
      </c>
    </row>
    <row r="6721" spans="1:6" x14ac:dyDescent="0.4">
      <c r="A6721" s="1" t="s">
        <v>6727</v>
      </c>
      <c r="B6721">
        <v>3.3638675689697299</v>
      </c>
      <c r="C6721">
        <v>0.220969715789259</v>
      </c>
      <c r="D6721">
        <v>1.4510597953118201</v>
      </c>
      <c r="E6721">
        <v>0.46104474084059199</v>
      </c>
      <c r="F6721" s="1" t="s">
        <v>10</v>
      </c>
    </row>
    <row r="6722" spans="1:6" x14ac:dyDescent="0.4">
      <c r="A6722" s="1" t="s">
        <v>6728</v>
      </c>
      <c r="B6722">
        <v>3.3740545977878198</v>
      </c>
      <c r="C6722">
        <v>0.226064855846666</v>
      </c>
      <c r="D6722">
        <v>1.4510597953118201</v>
      </c>
      <c r="E6722">
        <v>0.45340337537197001</v>
      </c>
      <c r="F6722" s="1" t="s">
        <v>10</v>
      </c>
    </row>
    <row r="6723" spans="1:6" x14ac:dyDescent="0.4">
      <c r="A6723" s="1" t="s">
        <v>6729</v>
      </c>
      <c r="B6723">
        <v>3.3689610833787702</v>
      </c>
      <c r="C6723">
        <v>0.220969715789259</v>
      </c>
      <c r="D6723">
        <v>1.4459652853037499</v>
      </c>
      <c r="E6723">
        <v>0.448309131726219</v>
      </c>
      <c r="F6723" s="1" t="s">
        <v>10</v>
      </c>
    </row>
    <row r="6724" spans="1:6" x14ac:dyDescent="0.4">
      <c r="A6724" s="1" t="s">
        <v>6730</v>
      </c>
      <c r="B6724">
        <v>3.3638675689697299</v>
      </c>
      <c r="C6724">
        <v>0.21332700570315299</v>
      </c>
      <c r="D6724">
        <v>1.4510597953118201</v>
      </c>
      <c r="E6724">
        <v>0.45595049719484099</v>
      </c>
      <c r="F6724" s="1" t="s">
        <v>10</v>
      </c>
    </row>
    <row r="6725" spans="1:6" x14ac:dyDescent="0.4">
      <c r="A6725" s="1" t="s">
        <v>6731</v>
      </c>
      <c r="B6725">
        <v>3.3689610833787702</v>
      </c>
      <c r="C6725">
        <v>0.226064855846666</v>
      </c>
      <c r="D6725">
        <v>1.4561543053199</v>
      </c>
      <c r="E6725">
        <v>0.46104474084059199</v>
      </c>
      <c r="F6725" s="1" t="s">
        <v>10</v>
      </c>
    </row>
    <row r="6726" spans="1:6" x14ac:dyDescent="0.4">
      <c r="A6726" s="1" t="s">
        <v>6732</v>
      </c>
      <c r="B6726">
        <v>3.3740545977878198</v>
      </c>
      <c r="C6726">
        <v>0.226064855846666</v>
      </c>
      <c r="D6726">
        <v>1.4434180302997199</v>
      </c>
      <c r="E6726">
        <v>0.45595049719484099</v>
      </c>
      <c r="F6726" s="1" t="s">
        <v>10</v>
      </c>
    </row>
    <row r="6727" spans="1:6" x14ac:dyDescent="0.4">
      <c r="A6727" s="1" t="s">
        <v>6733</v>
      </c>
      <c r="B6727">
        <v>3.3613208117652</v>
      </c>
      <c r="C6727">
        <v>0.21587457573185601</v>
      </c>
      <c r="D6727">
        <v>1.45360705031586</v>
      </c>
      <c r="E6727">
        <v>0.448309131726219</v>
      </c>
      <c r="F6727" s="1" t="s">
        <v>10</v>
      </c>
    </row>
    <row r="6728" spans="1:6" x14ac:dyDescent="0.4">
      <c r="A6728" s="1" t="s">
        <v>6734</v>
      </c>
      <c r="B6728">
        <v>3.3689610833787702</v>
      </c>
      <c r="C6728">
        <v>0.220969715789259</v>
      </c>
      <c r="D6728">
        <v>1.4561543053199</v>
      </c>
      <c r="E6728">
        <v>0.46104474084059199</v>
      </c>
      <c r="F6728" s="1" t="s">
        <v>10</v>
      </c>
    </row>
    <row r="6729" spans="1:6" x14ac:dyDescent="0.4">
      <c r="A6729" s="1" t="s">
        <v>6735</v>
      </c>
      <c r="B6729">
        <v>3.3689610833787702</v>
      </c>
      <c r="C6729">
        <v>0.22861242587536901</v>
      </c>
      <c r="D6729">
        <v>1.45360705031586</v>
      </c>
      <c r="E6729">
        <v>0.45595049719484099</v>
      </c>
      <c r="F6729" s="1" t="s">
        <v>10</v>
      </c>
    </row>
    <row r="6730" spans="1:6" x14ac:dyDescent="0.4">
      <c r="A6730" s="1" t="s">
        <v>6736</v>
      </c>
      <c r="B6730">
        <v>3.3740545977878198</v>
      </c>
      <c r="C6730">
        <v>0.21587457573185601</v>
      </c>
      <c r="D6730">
        <v>1.4434180302997199</v>
      </c>
      <c r="E6730">
        <v>0.448309131726219</v>
      </c>
      <c r="F6730" s="1" t="s">
        <v>10</v>
      </c>
    </row>
    <row r="6731" spans="1:6" x14ac:dyDescent="0.4">
      <c r="A6731" s="1" t="s">
        <v>6737</v>
      </c>
      <c r="B6731">
        <v>3.3613208117652</v>
      </c>
      <c r="C6731">
        <v>0.220969715789259</v>
      </c>
      <c r="D6731">
        <v>1.45360705031586</v>
      </c>
      <c r="E6731">
        <v>0.45849761901771702</v>
      </c>
      <c r="F6731" s="1" t="s">
        <v>10</v>
      </c>
    </row>
    <row r="6732" spans="1:6" x14ac:dyDescent="0.4">
      <c r="A6732" s="1" t="s">
        <v>6738</v>
      </c>
      <c r="B6732">
        <v>3.3689610833787702</v>
      </c>
      <c r="C6732">
        <v>0.22351728581796201</v>
      </c>
      <c r="D6732">
        <v>1.4587015603239299</v>
      </c>
      <c r="E6732">
        <v>0.45595049719484099</v>
      </c>
      <c r="F6732" s="1" t="s">
        <v>10</v>
      </c>
    </row>
    <row r="6733" spans="1:6" x14ac:dyDescent="0.4">
      <c r="A6733" s="1" t="s">
        <v>6739</v>
      </c>
      <c r="B6733">
        <v>3.3740545977878198</v>
      </c>
      <c r="C6733">
        <v>0.21842214576055999</v>
      </c>
      <c r="D6733">
        <v>1.45360705031586</v>
      </c>
      <c r="E6733">
        <v>0.45085625354909498</v>
      </c>
      <c r="F6733" s="1" t="s">
        <v>10</v>
      </c>
    </row>
    <row r="6734" spans="1:6" x14ac:dyDescent="0.4">
      <c r="A6734" s="1" t="s">
        <v>6740</v>
      </c>
      <c r="B6734">
        <v>3.3689610833787702</v>
      </c>
      <c r="C6734">
        <v>0.21332700570315299</v>
      </c>
      <c r="D6734">
        <v>1.4434180302997199</v>
      </c>
      <c r="E6734">
        <v>0.45595049719484099</v>
      </c>
      <c r="F6734" s="1" t="s">
        <v>10</v>
      </c>
    </row>
    <row r="6735" spans="1:6" x14ac:dyDescent="0.4">
      <c r="A6735" s="1" t="s">
        <v>6741</v>
      </c>
      <c r="B6735">
        <v>3.3613208117652</v>
      </c>
      <c r="C6735">
        <v>0.220969715789259</v>
      </c>
      <c r="D6735">
        <v>1.4510597953118201</v>
      </c>
      <c r="E6735">
        <v>0.45849761901771702</v>
      </c>
      <c r="F6735" s="1" t="s">
        <v>10</v>
      </c>
    </row>
    <row r="6736" spans="1:6" x14ac:dyDescent="0.4">
      <c r="A6736" s="1" t="s">
        <v>6742</v>
      </c>
      <c r="B6736">
        <v>3.3689610833787702</v>
      </c>
      <c r="C6736">
        <v>0.226064855846666</v>
      </c>
      <c r="D6736">
        <v>1.4510597953118201</v>
      </c>
      <c r="E6736">
        <v>0.45340337537197001</v>
      </c>
      <c r="F6736" s="1" t="s">
        <v>10</v>
      </c>
    </row>
    <row r="6737" spans="1:6" x14ac:dyDescent="0.4">
      <c r="A6737" s="1" t="s">
        <v>6743</v>
      </c>
      <c r="B6737">
        <v>3.3740545977878198</v>
      </c>
      <c r="C6737">
        <v>0.21842214576055999</v>
      </c>
      <c r="D6737">
        <v>1.4459652853037499</v>
      </c>
      <c r="E6737">
        <v>0.44576200990334403</v>
      </c>
      <c r="F6737" s="1" t="s">
        <v>10</v>
      </c>
    </row>
    <row r="6738" spans="1:6" x14ac:dyDescent="0.4">
      <c r="A6738" s="1" t="s">
        <v>6744</v>
      </c>
      <c r="B6738">
        <v>3.3613208117652</v>
      </c>
      <c r="C6738">
        <v>0.21332700570315299</v>
      </c>
      <c r="D6738">
        <v>1.45360705031586</v>
      </c>
      <c r="E6738">
        <v>0.45595049719484099</v>
      </c>
      <c r="F6738" s="1" t="s">
        <v>10</v>
      </c>
    </row>
    <row r="6739" spans="1:6" x14ac:dyDescent="0.4">
      <c r="A6739" s="1" t="s">
        <v>6745</v>
      </c>
      <c r="B6739">
        <v>3.3689610833787702</v>
      </c>
      <c r="C6739">
        <v>0.21842214576055999</v>
      </c>
      <c r="D6739">
        <v>1.4587015603239299</v>
      </c>
      <c r="E6739">
        <v>0.46104474084059199</v>
      </c>
      <c r="F6739" s="1" t="s">
        <v>10</v>
      </c>
    </row>
    <row r="6740" spans="1:6" x14ac:dyDescent="0.4">
      <c r="A6740" s="1" t="s">
        <v>6746</v>
      </c>
      <c r="B6740">
        <v>3.3740545977878198</v>
      </c>
      <c r="C6740">
        <v>0.22351728581796201</v>
      </c>
      <c r="D6740">
        <v>1.4510597953118201</v>
      </c>
      <c r="E6740">
        <v>0.45849761901771702</v>
      </c>
      <c r="F6740" s="1" t="s">
        <v>10</v>
      </c>
    </row>
    <row r="6741" spans="1:6" x14ac:dyDescent="0.4">
      <c r="A6741" s="1" t="s">
        <v>6747</v>
      </c>
      <c r="B6741">
        <v>3.3689610833787702</v>
      </c>
      <c r="C6741">
        <v>0.21842214576055999</v>
      </c>
      <c r="D6741">
        <v>1.4459652853037499</v>
      </c>
      <c r="E6741">
        <v>0.448309131726219</v>
      </c>
      <c r="F6741" s="1" t="s">
        <v>10</v>
      </c>
    </row>
    <row r="6742" spans="1:6" x14ac:dyDescent="0.4">
      <c r="A6742" s="1" t="s">
        <v>6748</v>
      </c>
      <c r="B6742">
        <v>3.3587740545606799</v>
      </c>
      <c r="C6742">
        <v>0.21077943567445001</v>
      </c>
      <c r="D6742">
        <v>1.4587015603239299</v>
      </c>
      <c r="E6742">
        <v>0.45595049719484099</v>
      </c>
      <c r="F6742" s="1" t="s">
        <v>10</v>
      </c>
    </row>
    <row r="6743" spans="1:6" x14ac:dyDescent="0.4">
      <c r="A6743" s="1" t="s">
        <v>6749</v>
      </c>
      <c r="B6743">
        <v>3.3740545977878198</v>
      </c>
      <c r="C6743">
        <v>0.220969715789259</v>
      </c>
      <c r="D6743">
        <v>1.4485125403077901</v>
      </c>
      <c r="E6743">
        <v>0.45340337537197001</v>
      </c>
      <c r="F6743" s="1" t="s">
        <v>10</v>
      </c>
    </row>
    <row r="6744" spans="1:6" x14ac:dyDescent="0.4">
      <c r="A6744" s="1" t="s">
        <v>6750</v>
      </c>
      <c r="B6744">
        <v>3.3689610833787702</v>
      </c>
      <c r="C6744">
        <v>0.21842214576055999</v>
      </c>
      <c r="D6744">
        <v>1.4434180302997199</v>
      </c>
      <c r="E6744">
        <v>0.448309131726219</v>
      </c>
      <c r="F6744" s="1" t="s">
        <v>10</v>
      </c>
    </row>
    <row r="6745" spans="1:6" x14ac:dyDescent="0.4">
      <c r="A6745" s="1" t="s">
        <v>6751</v>
      </c>
      <c r="B6745">
        <v>3.3613208117652</v>
      </c>
      <c r="C6745">
        <v>0.21332700570315299</v>
      </c>
      <c r="D6745">
        <v>1.4510597953118201</v>
      </c>
      <c r="E6745">
        <v>0.45340337537197001</v>
      </c>
      <c r="F6745" s="1" t="s">
        <v>10</v>
      </c>
    </row>
    <row r="6746" spans="1:6" x14ac:dyDescent="0.4">
      <c r="A6746" s="1" t="s">
        <v>6752</v>
      </c>
      <c r="B6746">
        <v>3.3689610833787702</v>
      </c>
      <c r="C6746">
        <v>0.21842214576055999</v>
      </c>
      <c r="D6746">
        <v>1.4561543053199</v>
      </c>
      <c r="E6746">
        <v>0.46104474084059199</v>
      </c>
      <c r="F6746" s="1" t="s">
        <v>10</v>
      </c>
    </row>
    <row r="6747" spans="1:6" x14ac:dyDescent="0.4">
      <c r="A6747" s="1" t="s">
        <v>6753</v>
      </c>
      <c r="B6747">
        <v>3.3740545977878198</v>
      </c>
      <c r="C6747">
        <v>0.226064855846666</v>
      </c>
      <c r="D6747">
        <v>1.45360705031586</v>
      </c>
      <c r="E6747">
        <v>0.45340337537197001</v>
      </c>
      <c r="F6747" s="1" t="s">
        <v>10</v>
      </c>
    </row>
    <row r="6748" spans="1:6" x14ac:dyDescent="0.4">
      <c r="A6748" s="1" t="s">
        <v>6754</v>
      </c>
      <c r="B6748">
        <v>3.3689610833787702</v>
      </c>
      <c r="C6748">
        <v>0.21077943567445001</v>
      </c>
      <c r="D6748">
        <v>1.45360705031586</v>
      </c>
      <c r="E6748">
        <v>0.448309131726219</v>
      </c>
      <c r="F6748" s="1" t="s">
        <v>10</v>
      </c>
    </row>
    <row r="6749" spans="1:6" x14ac:dyDescent="0.4">
      <c r="A6749" s="1" t="s">
        <v>6755</v>
      </c>
      <c r="B6749">
        <v>3.3689610833787702</v>
      </c>
      <c r="C6749">
        <v>0.21842214576055999</v>
      </c>
      <c r="D6749">
        <v>1.4587015603239299</v>
      </c>
      <c r="E6749">
        <v>0.45849761901771702</v>
      </c>
      <c r="F6749" s="1" t="s">
        <v>10</v>
      </c>
    </row>
    <row r="6750" spans="1:6" x14ac:dyDescent="0.4">
      <c r="A6750" s="1" t="s">
        <v>6756</v>
      </c>
      <c r="B6750">
        <v>3.3740545977878198</v>
      </c>
      <c r="C6750">
        <v>0.22351728581796201</v>
      </c>
      <c r="D6750">
        <v>1.4510597953118201</v>
      </c>
      <c r="E6750">
        <v>0.45340337537197001</v>
      </c>
      <c r="F6750" s="1" t="s">
        <v>10</v>
      </c>
    </row>
    <row r="6751" spans="1:6" x14ac:dyDescent="0.4">
      <c r="A6751" s="1" t="s">
        <v>6757</v>
      </c>
      <c r="B6751">
        <v>3.3689610833787702</v>
      </c>
      <c r="C6751">
        <v>0.21842214576055999</v>
      </c>
      <c r="D6751">
        <v>1.4459652853037499</v>
      </c>
      <c r="E6751">
        <v>0.448309131726219</v>
      </c>
      <c r="F6751" s="1" t="s">
        <v>10</v>
      </c>
    </row>
    <row r="6752" spans="1:6" x14ac:dyDescent="0.4">
      <c r="A6752" s="1" t="s">
        <v>6758</v>
      </c>
      <c r="B6752">
        <v>3.3613208117652</v>
      </c>
      <c r="C6752">
        <v>0.21332700570315299</v>
      </c>
      <c r="D6752">
        <v>1.4510597953118201</v>
      </c>
      <c r="E6752">
        <v>0.45340337537197001</v>
      </c>
      <c r="F6752" s="1" t="s">
        <v>10</v>
      </c>
    </row>
    <row r="6753" spans="1:6" x14ac:dyDescent="0.4">
      <c r="A6753" s="1" t="s">
        <v>6759</v>
      </c>
      <c r="B6753">
        <v>3.3689610833787702</v>
      </c>
      <c r="C6753">
        <v>0.220969715789259</v>
      </c>
      <c r="D6753">
        <v>1.4587015603239299</v>
      </c>
      <c r="E6753">
        <v>0.45849761901771702</v>
      </c>
      <c r="F6753" s="1" t="s">
        <v>10</v>
      </c>
    </row>
    <row r="6754" spans="1:6" x14ac:dyDescent="0.4">
      <c r="A6754" s="1" t="s">
        <v>6760</v>
      </c>
      <c r="B6754">
        <v>3.3715078405833001</v>
      </c>
      <c r="C6754">
        <v>0.21842214576055999</v>
      </c>
      <c r="D6754">
        <v>1.4459652853037499</v>
      </c>
      <c r="E6754">
        <v>0.45340337537197001</v>
      </c>
      <c r="F6754" s="1" t="s">
        <v>10</v>
      </c>
    </row>
    <row r="6755" spans="1:6" x14ac:dyDescent="0.4">
      <c r="A6755" s="1" t="s">
        <v>6761</v>
      </c>
      <c r="B6755">
        <v>3.3638675689697299</v>
      </c>
      <c r="C6755">
        <v>0.21077943567445001</v>
      </c>
      <c r="D6755">
        <v>1.45360705031586</v>
      </c>
      <c r="E6755">
        <v>0.45595049719484099</v>
      </c>
      <c r="F6755" s="1" t="s">
        <v>10</v>
      </c>
    </row>
    <row r="6756" spans="1:6" x14ac:dyDescent="0.4">
      <c r="A6756" s="1" t="s">
        <v>6762</v>
      </c>
      <c r="B6756">
        <v>3.3689610833787702</v>
      </c>
      <c r="C6756">
        <v>0.220969715789259</v>
      </c>
      <c r="D6756">
        <v>1.4587015603239299</v>
      </c>
      <c r="E6756">
        <v>0.46104474084059199</v>
      </c>
      <c r="F6756" s="1" t="s">
        <v>10</v>
      </c>
    </row>
    <row r="6757" spans="1:6" x14ac:dyDescent="0.4">
      <c r="A6757" s="1" t="s">
        <v>6763</v>
      </c>
      <c r="B6757">
        <v>3.3791481121968698</v>
      </c>
      <c r="C6757">
        <v>0.22351728581796201</v>
      </c>
      <c r="D6757">
        <v>1.45360705031586</v>
      </c>
      <c r="E6757">
        <v>0.45595049719484099</v>
      </c>
      <c r="F6757" s="1" t="s">
        <v>10</v>
      </c>
    </row>
    <row r="6758" spans="1:6" x14ac:dyDescent="0.4">
      <c r="A6758" s="1" t="s">
        <v>6764</v>
      </c>
      <c r="B6758">
        <v>3.3689610833787702</v>
      </c>
      <c r="C6758">
        <v>0.220969715789259</v>
      </c>
      <c r="D6758">
        <v>1.4434180302997199</v>
      </c>
      <c r="E6758">
        <v>0.448309131726219</v>
      </c>
      <c r="F6758" s="1" t="s">
        <v>10</v>
      </c>
    </row>
    <row r="6759" spans="1:6" x14ac:dyDescent="0.4">
      <c r="A6759" s="1" t="s">
        <v>6765</v>
      </c>
      <c r="B6759">
        <v>3.3613208117652</v>
      </c>
      <c r="C6759">
        <v>0.21077943567445001</v>
      </c>
      <c r="D6759">
        <v>1.45360705031586</v>
      </c>
      <c r="E6759">
        <v>0.45595049719484099</v>
      </c>
      <c r="F6759" s="1" t="s">
        <v>10</v>
      </c>
    </row>
    <row r="6760" spans="1:6" x14ac:dyDescent="0.4">
      <c r="A6760" s="1" t="s">
        <v>6766</v>
      </c>
      <c r="B6760">
        <v>3.3740545977878198</v>
      </c>
      <c r="C6760">
        <v>0.22351728581796201</v>
      </c>
      <c r="D6760">
        <v>1.4510597953118201</v>
      </c>
      <c r="E6760">
        <v>0.45340337537197001</v>
      </c>
      <c r="F6760" s="1" t="s">
        <v>10</v>
      </c>
    </row>
    <row r="6761" spans="1:6" x14ac:dyDescent="0.4">
      <c r="A6761" s="1" t="s">
        <v>6767</v>
      </c>
      <c r="B6761">
        <v>3.3689610833787702</v>
      </c>
      <c r="C6761">
        <v>0.220969715789259</v>
      </c>
      <c r="D6761">
        <v>1.4459652853037499</v>
      </c>
      <c r="E6761">
        <v>0.44576200990334403</v>
      </c>
      <c r="F6761" s="1" t="s">
        <v>10</v>
      </c>
    </row>
    <row r="6762" spans="1:6" x14ac:dyDescent="0.4">
      <c r="A6762" s="1" t="s">
        <v>6768</v>
      </c>
      <c r="B6762">
        <v>3.3613208117652</v>
      </c>
      <c r="C6762">
        <v>0.21332700570315299</v>
      </c>
      <c r="D6762">
        <v>1.45360705031586</v>
      </c>
      <c r="E6762">
        <v>0.45595049719484099</v>
      </c>
      <c r="F6762" s="1" t="s">
        <v>10</v>
      </c>
    </row>
    <row r="6763" spans="1:6" x14ac:dyDescent="0.4">
      <c r="A6763" s="1" t="s">
        <v>6769</v>
      </c>
      <c r="B6763">
        <v>3.3664143261742501</v>
      </c>
      <c r="C6763">
        <v>0.220969715789259</v>
      </c>
      <c r="D6763">
        <v>1.4561543053199</v>
      </c>
      <c r="E6763">
        <v>0.45849761901771702</v>
      </c>
      <c r="F6763" s="1" t="s">
        <v>10</v>
      </c>
    </row>
    <row r="6764" spans="1:6" x14ac:dyDescent="0.4">
      <c r="A6764" s="1" t="s">
        <v>6770</v>
      </c>
      <c r="B6764">
        <v>3.3740545977878198</v>
      </c>
      <c r="C6764">
        <v>0.226064855846666</v>
      </c>
      <c r="D6764">
        <v>1.45360705031586</v>
      </c>
      <c r="E6764">
        <v>0.44576200990334403</v>
      </c>
      <c r="F6764" s="1" t="s">
        <v>10</v>
      </c>
    </row>
    <row r="6765" spans="1:6" x14ac:dyDescent="0.4">
      <c r="A6765" s="1" t="s">
        <v>6771</v>
      </c>
      <c r="B6765">
        <v>3.3689610833787702</v>
      </c>
      <c r="C6765">
        <v>0.21077943567445001</v>
      </c>
      <c r="D6765">
        <v>1.4459652853037499</v>
      </c>
      <c r="E6765">
        <v>0.45340337537197001</v>
      </c>
      <c r="F6765" s="1" t="s">
        <v>10</v>
      </c>
    </row>
    <row r="6766" spans="1:6" x14ac:dyDescent="0.4">
      <c r="A6766" s="1" t="s">
        <v>6772</v>
      </c>
      <c r="B6766">
        <v>3.3664143261742501</v>
      </c>
      <c r="C6766">
        <v>0.220969715789259</v>
      </c>
      <c r="D6766">
        <v>1.45360705031586</v>
      </c>
      <c r="E6766">
        <v>0.45849761901771702</v>
      </c>
      <c r="F6766" s="1" t="s">
        <v>10</v>
      </c>
    </row>
    <row r="6767" spans="1:6" x14ac:dyDescent="0.4">
      <c r="A6767" s="1" t="s">
        <v>6773</v>
      </c>
      <c r="B6767">
        <v>3.3689610833787702</v>
      </c>
      <c r="C6767">
        <v>0.226064855846666</v>
      </c>
      <c r="D6767">
        <v>1.4561543053199</v>
      </c>
      <c r="E6767">
        <v>0.45340337537197001</v>
      </c>
      <c r="F6767" s="1" t="s">
        <v>10</v>
      </c>
    </row>
    <row r="6768" spans="1:6" x14ac:dyDescent="0.4">
      <c r="A6768" s="1" t="s">
        <v>6774</v>
      </c>
      <c r="B6768">
        <v>3.3689610833787702</v>
      </c>
      <c r="C6768">
        <v>0.220969715789259</v>
      </c>
      <c r="D6768">
        <v>1.4459652853037499</v>
      </c>
      <c r="E6768">
        <v>0.45340337537197001</v>
      </c>
      <c r="F6768" s="1" t="s">
        <v>10</v>
      </c>
    </row>
    <row r="6769" spans="1:6" x14ac:dyDescent="0.4">
      <c r="A6769" s="1" t="s">
        <v>6775</v>
      </c>
      <c r="B6769">
        <v>3.3638675689697299</v>
      </c>
      <c r="C6769">
        <v>0.21332700570315299</v>
      </c>
      <c r="D6769">
        <v>1.45360705031586</v>
      </c>
      <c r="E6769">
        <v>0.45340337537197001</v>
      </c>
      <c r="F6769" s="1" t="s">
        <v>10</v>
      </c>
    </row>
    <row r="6770" spans="1:6" x14ac:dyDescent="0.4">
      <c r="A6770" s="1" t="s">
        <v>6776</v>
      </c>
      <c r="B6770">
        <v>3.3664143261742501</v>
      </c>
      <c r="C6770">
        <v>0.220969715789259</v>
      </c>
      <c r="D6770">
        <v>1.4587015603239299</v>
      </c>
      <c r="E6770">
        <v>0.46104474084059199</v>
      </c>
      <c r="F6770" s="1" t="s">
        <v>10</v>
      </c>
    </row>
    <row r="6771" spans="1:6" x14ac:dyDescent="0.4">
      <c r="A6771" s="1" t="s">
        <v>6777</v>
      </c>
      <c r="B6771">
        <v>3.3740545977878198</v>
      </c>
      <c r="C6771">
        <v>0.22351728581796201</v>
      </c>
      <c r="D6771">
        <v>1.4510597953118201</v>
      </c>
      <c r="E6771">
        <v>0.45340337537197001</v>
      </c>
      <c r="F6771" s="1" t="s">
        <v>10</v>
      </c>
    </row>
    <row r="6772" spans="1:6" x14ac:dyDescent="0.4">
      <c r="A6772" s="1" t="s">
        <v>6778</v>
      </c>
      <c r="B6772">
        <v>3.3689610833787702</v>
      </c>
      <c r="C6772">
        <v>0.21842214576055999</v>
      </c>
      <c r="D6772">
        <v>1.4485125403077901</v>
      </c>
      <c r="E6772">
        <v>0.448309131726219</v>
      </c>
      <c r="F6772" s="1" t="s">
        <v>10</v>
      </c>
    </row>
    <row r="6773" spans="1:6" x14ac:dyDescent="0.4">
      <c r="A6773" s="1" t="s">
        <v>6779</v>
      </c>
      <c r="B6773">
        <v>3.3613208117652</v>
      </c>
      <c r="C6773">
        <v>0.21332700570315299</v>
      </c>
      <c r="D6773">
        <v>1.45360705031586</v>
      </c>
      <c r="E6773">
        <v>0.45595049719484099</v>
      </c>
      <c r="F6773" s="1" t="s">
        <v>10</v>
      </c>
    </row>
    <row r="6774" spans="1:6" x14ac:dyDescent="0.4">
      <c r="A6774" s="1" t="s">
        <v>6780</v>
      </c>
      <c r="B6774">
        <v>3.3689610833787702</v>
      </c>
      <c r="C6774">
        <v>0.220969715789259</v>
      </c>
      <c r="D6774">
        <v>1.4587015603239299</v>
      </c>
      <c r="E6774">
        <v>0.45340337537197001</v>
      </c>
      <c r="F6774" s="1" t="s">
        <v>10</v>
      </c>
    </row>
    <row r="6775" spans="1:6" x14ac:dyDescent="0.4">
      <c r="A6775" s="1" t="s">
        <v>6781</v>
      </c>
      <c r="B6775">
        <v>3.3766013549923399</v>
      </c>
      <c r="C6775">
        <v>0.21842214576055999</v>
      </c>
      <c r="D6775">
        <v>1.45360705031586</v>
      </c>
      <c r="E6775">
        <v>0.44576200990334403</v>
      </c>
      <c r="F6775" s="1" t="s">
        <v>10</v>
      </c>
    </row>
    <row r="6776" spans="1:6" x14ac:dyDescent="0.4">
      <c r="A6776" s="1" t="s">
        <v>6782</v>
      </c>
      <c r="B6776">
        <v>3.3689610833787702</v>
      </c>
      <c r="C6776">
        <v>0.21077943567445001</v>
      </c>
      <c r="D6776">
        <v>1.4459652853037499</v>
      </c>
      <c r="E6776">
        <v>0.45340337537197001</v>
      </c>
      <c r="F6776" s="1" t="s">
        <v>10</v>
      </c>
    </row>
    <row r="6777" spans="1:6" x14ac:dyDescent="0.4">
      <c r="A6777" s="1" t="s">
        <v>6783</v>
      </c>
      <c r="B6777">
        <v>3.3613208117652</v>
      </c>
      <c r="C6777">
        <v>0.220969715789259</v>
      </c>
      <c r="D6777">
        <v>1.45360705031586</v>
      </c>
      <c r="E6777">
        <v>0.45849761901771702</v>
      </c>
      <c r="F6777" s="1" t="s">
        <v>10</v>
      </c>
    </row>
    <row r="6778" spans="1:6" x14ac:dyDescent="0.4">
      <c r="A6778" s="1" t="s">
        <v>6784</v>
      </c>
      <c r="B6778">
        <v>3.3715078405833001</v>
      </c>
      <c r="C6778">
        <v>0.226064855846666</v>
      </c>
      <c r="D6778">
        <v>1.45360705031586</v>
      </c>
      <c r="E6778">
        <v>0.45340337537197001</v>
      </c>
      <c r="F6778" s="1" t="s">
        <v>10</v>
      </c>
    </row>
    <row r="6779" spans="1:6" x14ac:dyDescent="0.4">
      <c r="A6779" s="1" t="s">
        <v>6785</v>
      </c>
      <c r="B6779">
        <v>3.3689610833787702</v>
      </c>
      <c r="C6779">
        <v>0.21332700570315299</v>
      </c>
      <c r="D6779">
        <v>1.4485125403077901</v>
      </c>
      <c r="E6779">
        <v>0.44576200990334403</v>
      </c>
      <c r="F6779" s="1" t="s">
        <v>10</v>
      </c>
    </row>
    <row r="6780" spans="1:6" x14ac:dyDescent="0.4">
      <c r="A6780" s="1" t="s">
        <v>6786</v>
      </c>
      <c r="B6780">
        <v>3.3613208117652</v>
      </c>
      <c r="C6780">
        <v>0.220969715789259</v>
      </c>
      <c r="D6780">
        <v>1.4561543053199</v>
      </c>
      <c r="E6780">
        <v>0.45849761901771702</v>
      </c>
      <c r="F6780" s="1" t="s">
        <v>10</v>
      </c>
    </row>
    <row r="6781" spans="1:6" x14ac:dyDescent="0.4">
      <c r="A6781" s="1" t="s">
        <v>6787</v>
      </c>
      <c r="B6781">
        <v>3.3664143261742501</v>
      </c>
      <c r="C6781">
        <v>0.226064855846666</v>
      </c>
      <c r="D6781">
        <v>1.4587015603239299</v>
      </c>
      <c r="E6781">
        <v>0.45595049719484099</v>
      </c>
      <c r="F6781" s="1" t="s">
        <v>10</v>
      </c>
    </row>
    <row r="6782" spans="1:6" x14ac:dyDescent="0.4">
      <c r="A6782" s="1" t="s">
        <v>6788</v>
      </c>
      <c r="B6782">
        <v>3.3715078405833001</v>
      </c>
      <c r="C6782">
        <v>0.220969715789259</v>
      </c>
      <c r="D6782">
        <v>1.4485125403077901</v>
      </c>
      <c r="E6782">
        <v>0.44576200990334403</v>
      </c>
      <c r="F6782" s="1" t="s">
        <v>10</v>
      </c>
    </row>
    <row r="6783" spans="1:6" x14ac:dyDescent="0.4">
      <c r="A6783" s="1" t="s">
        <v>6789</v>
      </c>
      <c r="B6783">
        <v>3.3638675689697299</v>
      </c>
      <c r="C6783">
        <v>0.21332700570315299</v>
      </c>
      <c r="D6783">
        <v>1.45360705031586</v>
      </c>
      <c r="E6783">
        <v>0.45849761901771702</v>
      </c>
      <c r="F6783" s="1" t="s">
        <v>10</v>
      </c>
    </row>
    <row r="6784" spans="1:6" x14ac:dyDescent="0.4">
      <c r="A6784" s="1" t="s">
        <v>6790</v>
      </c>
      <c r="B6784">
        <v>3.3664143261742501</v>
      </c>
      <c r="C6784">
        <v>0.220969715789259</v>
      </c>
      <c r="D6784">
        <v>1.4587015603239299</v>
      </c>
      <c r="E6784">
        <v>0.46104474084059199</v>
      </c>
      <c r="F6784" s="1" t="s">
        <v>10</v>
      </c>
    </row>
    <row r="6785" spans="1:6" x14ac:dyDescent="0.4">
      <c r="A6785" s="1" t="s">
        <v>6791</v>
      </c>
      <c r="B6785">
        <v>3.3766013549923399</v>
      </c>
      <c r="C6785">
        <v>0.226064855846666</v>
      </c>
      <c r="D6785">
        <v>1.45360705031586</v>
      </c>
      <c r="E6785">
        <v>0.45849761901771702</v>
      </c>
      <c r="F6785" s="1" t="s">
        <v>10</v>
      </c>
    </row>
    <row r="6786" spans="1:6" x14ac:dyDescent="0.4">
      <c r="A6786" s="1" t="s">
        <v>6792</v>
      </c>
      <c r="B6786">
        <v>3.3689610833787702</v>
      </c>
      <c r="C6786">
        <v>0.220969715789259</v>
      </c>
      <c r="D6786">
        <v>1.4459652853037499</v>
      </c>
      <c r="E6786">
        <v>0.45085625354909498</v>
      </c>
      <c r="F6786" s="1" t="s">
        <v>10</v>
      </c>
    </row>
    <row r="6787" spans="1:6" x14ac:dyDescent="0.4">
      <c r="A6787" s="1" t="s">
        <v>6793</v>
      </c>
      <c r="B6787">
        <v>3.3613208117652</v>
      </c>
      <c r="C6787">
        <v>0.21332700570315299</v>
      </c>
      <c r="D6787">
        <v>1.45360705031586</v>
      </c>
      <c r="E6787">
        <v>0.45849761901771702</v>
      </c>
      <c r="F6787" s="1" t="s">
        <v>10</v>
      </c>
    </row>
    <row r="6788" spans="1:6" x14ac:dyDescent="0.4">
      <c r="A6788" s="1" t="s">
        <v>6794</v>
      </c>
      <c r="B6788">
        <v>3.3689610833787702</v>
      </c>
      <c r="C6788">
        <v>0.21842214576055999</v>
      </c>
      <c r="D6788">
        <v>1.4587015603239299</v>
      </c>
      <c r="E6788">
        <v>0.46104474084059199</v>
      </c>
      <c r="F6788" s="1" t="s">
        <v>10</v>
      </c>
    </row>
    <row r="6789" spans="1:6" x14ac:dyDescent="0.4">
      <c r="A6789" s="1" t="s">
        <v>6795</v>
      </c>
      <c r="B6789">
        <v>3.3740545977878198</v>
      </c>
      <c r="C6789">
        <v>0.21842214576055999</v>
      </c>
      <c r="D6789">
        <v>1.45360705031586</v>
      </c>
      <c r="E6789">
        <v>0.448309131726219</v>
      </c>
      <c r="F6789" s="1" t="s">
        <v>10</v>
      </c>
    </row>
    <row r="6790" spans="1:6" x14ac:dyDescent="0.4">
      <c r="A6790" s="1" t="s">
        <v>6796</v>
      </c>
      <c r="B6790">
        <v>3.3689610833787702</v>
      </c>
      <c r="C6790">
        <v>0.21332700570315299</v>
      </c>
      <c r="D6790">
        <v>1.4434180302997199</v>
      </c>
      <c r="E6790">
        <v>0.45595049719484099</v>
      </c>
      <c r="F6790" s="1" t="s">
        <v>10</v>
      </c>
    </row>
    <row r="6791" spans="1:6" x14ac:dyDescent="0.4">
      <c r="A6791" s="1" t="s">
        <v>6797</v>
      </c>
      <c r="B6791">
        <v>3.3613208117652</v>
      </c>
      <c r="C6791">
        <v>0.21842214576055999</v>
      </c>
      <c r="D6791">
        <v>1.45360705031586</v>
      </c>
      <c r="E6791">
        <v>0.46104474084059199</v>
      </c>
      <c r="F6791" s="1" t="s">
        <v>10</v>
      </c>
    </row>
    <row r="6792" spans="1:6" x14ac:dyDescent="0.4">
      <c r="A6792" s="1" t="s">
        <v>6798</v>
      </c>
      <c r="B6792">
        <v>3.3689610833787702</v>
      </c>
      <c r="C6792">
        <v>0.22351728581796201</v>
      </c>
      <c r="D6792">
        <v>1.4612488153279699</v>
      </c>
      <c r="E6792">
        <v>0.45340337537197001</v>
      </c>
      <c r="F6792" s="1" t="s">
        <v>10</v>
      </c>
    </row>
    <row r="6793" spans="1:6" x14ac:dyDescent="0.4">
      <c r="A6793" s="1" t="s">
        <v>6799</v>
      </c>
      <c r="B6793">
        <v>3.3740545977878198</v>
      </c>
      <c r="C6793">
        <v>0.220969715789259</v>
      </c>
      <c r="D6793">
        <v>1.45360705031586</v>
      </c>
      <c r="E6793">
        <v>0.448309131726219</v>
      </c>
      <c r="F6793" s="1" t="s">
        <v>10</v>
      </c>
    </row>
    <row r="6794" spans="1:6" x14ac:dyDescent="0.4">
      <c r="A6794" s="1" t="s">
        <v>6800</v>
      </c>
      <c r="B6794">
        <v>3.3689610833787702</v>
      </c>
      <c r="C6794">
        <v>0.21332700570315299</v>
      </c>
      <c r="D6794">
        <v>1.4459652853037499</v>
      </c>
      <c r="E6794">
        <v>0.45595049719484099</v>
      </c>
      <c r="F6794" s="1" t="s">
        <v>10</v>
      </c>
    </row>
    <row r="6795" spans="1:6" x14ac:dyDescent="0.4">
      <c r="A6795" s="1" t="s">
        <v>6801</v>
      </c>
      <c r="B6795">
        <v>3.3664143261742501</v>
      </c>
      <c r="C6795">
        <v>0.220969715789259</v>
      </c>
      <c r="D6795">
        <v>1.4587015603239299</v>
      </c>
      <c r="E6795">
        <v>0.45849761901771702</v>
      </c>
      <c r="F6795" s="1" t="s">
        <v>10</v>
      </c>
    </row>
    <row r="6796" spans="1:6" x14ac:dyDescent="0.4">
      <c r="A6796" s="1" t="s">
        <v>6802</v>
      </c>
      <c r="B6796">
        <v>3.3740545977878198</v>
      </c>
      <c r="C6796">
        <v>0.226064855846666</v>
      </c>
      <c r="D6796">
        <v>1.45360705031586</v>
      </c>
      <c r="E6796">
        <v>0.45340337537197001</v>
      </c>
      <c r="F6796" s="1" t="s">
        <v>10</v>
      </c>
    </row>
    <row r="6797" spans="1:6" x14ac:dyDescent="0.4">
      <c r="A6797" s="1" t="s">
        <v>6803</v>
      </c>
      <c r="B6797">
        <v>3.3689610833787702</v>
      </c>
      <c r="C6797">
        <v>0.21332700570315299</v>
      </c>
      <c r="D6797">
        <v>1.45360705031586</v>
      </c>
      <c r="E6797">
        <v>0.45340337537197001</v>
      </c>
      <c r="F6797" s="1" t="s">
        <v>10</v>
      </c>
    </row>
    <row r="6798" spans="1:6" x14ac:dyDescent="0.4">
      <c r="A6798" s="1" t="s">
        <v>6804</v>
      </c>
      <c r="B6798">
        <v>3.3638675689697299</v>
      </c>
      <c r="C6798">
        <v>0.21842214576055999</v>
      </c>
      <c r="D6798">
        <v>1.4561543053199</v>
      </c>
      <c r="E6798">
        <v>0.45849761901771702</v>
      </c>
      <c r="F6798" s="1" t="s">
        <v>10</v>
      </c>
    </row>
    <row r="6799" spans="1:6" x14ac:dyDescent="0.4">
      <c r="A6799" s="1" t="s">
        <v>6805</v>
      </c>
      <c r="B6799">
        <v>3.3689610833787702</v>
      </c>
      <c r="C6799">
        <v>0.22351728581796201</v>
      </c>
      <c r="D6799">
        <v>1.4612488153279699</v>
      </c>
      <c r="E6799">
        <v>0.45340337537197001</v>
      </c>
      <c r="F6799" s="1" t="s">
        <v>10</v>
      </c>
    </row>
    <row r="6800" spans="1:6" x14ac:dyDescent="0.4">
      <c r="A6800" s="1" t="s">
        <v>6806</v>
      </c>
      <c r="B6800">
        <v>3.3740545977878198</v>
      </c>
      <c r="C6800">
        <v>0.21842214576055999</v>
      </c>
      <c r="D6800">
        <v>1.45360705031586</v>
      </c>
      <c r="E6800">
        <v>0.44576200990334403</v>
      </c>
      <c r="F6800" s="1" t="s">
        <v>10</v>
      </c>
    </row>
    <row r="6801" spans="1:6" x14ac:dyDescent="0.4">
      <c r="A6801" s="1" t="s">
        <v>6807</v>
      </c>
      <c r="B6801">
        <v>3.3689610833787702</v>
      </c>
      <c r="C6801">
        <v>0.21332700570315299</v>
      </c>
      <c r="D6801">
        <v>1.45360705031586</v>
      </c>
      <c r="E6801">
        <v>0.45595049719484099</v>
      </c>
      <c r="F6801" s="1" t="s">
        <v>10</v>
      </c>
    </row>
    <row r="6802" spans="1:6" x14ac:dyDescent="0.4">
      <c r="A6802" s="1" t="s">
        <v>6808</v>
      </c>
      <c r="B6802">
        <v>3.3689610833787702</v>
      </c>
      <c r="C6802">
        <v>0.220969715789259</v>
      </c>
      <c r="D6802">
        <v>1.4612488153279699</v>
      </c>
      <c r="E6802">
        <v>0.45849761901771702</v>
      </c>
      <c r="F6802" s="1" t="s">
        <v>10</v>
      </c>
    </row>
    <row r="6803" spans="1:6" x14ac:dyDescent="0.4">
      <c r="A6803" s="1" t="s">
        <v>6809</v>
      </c>
      <c r="B6803">
        <v>3.3740545977878198</v>
      </c>
      <c r="C6803">
        <v>0.22351728581796201</v>
      </c>
      <c r="D6803">
        <v>1.45360705031586</v>
      </c>
      <c r="E6803">
        <v>0.45595049719484099</v>
      </c>
      <c r="F6803" s="1" t="s">
        <v>10</v>
      </c>
    </row>
    <row r="6804" spans="1:6" x14ac:dyDescent="0.4">
      <c r="A6804" s="1" t="s">
        <v>6810</v>
      </c>
      <c r="B6804">
        <v>3.3689610833787702</v>
      </c>
      <c r="C6804">
        <v>0.21332700570315299</v>
      </c>
      <c r="D6804">
        <v>1.4459652853037499</v>
      </c>
      <c r="E6804">
        <v>0.448309131726219</v>
      </c>
      <c r="F6804" s="1" t="s">
        <v>10</v>
      </c>
    </row>
    <row r="6805" spans="1:6" x14ac:dyDescent="0.4">
      <c r="A6805" s="1" t="s">
        <v>6811</v>
      </c>
      <c r="B6805">
        <v>3.3638675689697299</v>
      </c>
      <c r="C6805">
        <v>0.220969715789259</v>
      </c>
      <c r="D6805">
        <v>1.45360705031586</v>
      </c>
      <c r="E6805">
        <v>0.45849761901771702</v>
      </c>
      <c r="F6805" s="1" t="s">
        <v>10</v>
      </c>
    </row>
    <row r="6806" spans="1:6" x14ac:dyDescent="0.4">
      <c r="A6806" s="1" t="s">
        <v>6812</v>
      </c>
      <c r="B6806">
        <v>3.3689610833787702</v>
      </c>
      <c r="C6806">
        <v>0.22351728581796201</v>
      </c>
      <c r="D6806">
        <v>1.4587015603239299</v>
      </c>
      <c r="E6806">
        <v>0.45340337537197001</v>
      </c>
      <c r="F6806" s="1" t="s">
        <v>10</v>
      </c>
    </row>
    <row r="6807" spans="1:6" x14ac:dyDescent="0.4">
      <c r="A6807" s="1" t="s">
        <v>6813</v>
      </c>
      <c r="B6807">
        <v>3.3766013549923399</v>
      </c>
      <c r="C6807">
        <v>0.220969715789259</v>
      </c>
      <c r="D6807">
        <v>1.4561543053199</v>
      </c>
      <c r="E6807">
        <v>0.448309131726219</v>
      </c>
      <c r="F6807" s="1" t="s">
        <v>10</v>
      </c>
    </row>
    <row r="6808" spans="1:6" x14ac:dyDescent="0.4">
      <c r="A6808" s="1" t="s">
        <v>6814</v>
      </c>
      <c r="B6808">
        <v>3.3664143261742501</v>
      </c>
      <c r="C6808">
        <v>0.21332700570315299</v>
      </c>
      <c r="D6808">
        <v>1.4561543053199</v>
      </c>
      <c r="E6808">
        <v>0.45595049719484099</v>
      </c>
      <c r="F6808" s="1" t="s">
        <v>10</v>
      </c>
    </row>
    <row r="6809" spans="1:6" x14ac:dyDescent="0.4">
      <c r="A6809" s="1" t="s">
        <v>6815</v>
      </c>
      <c r="B6809">
        <v>3.3689610833787702</v>
      </c>
      <c r="C6809">
        <v>0.220969715789259</v>
      </c>
      <c r="D6809">
        <v>1.4612488153279699</v>
      </c>
      <c r="E6809">
        <v>0.46104474084059199</v>
      </c>
      <c r="F6809" s="1" t="s">
        <v>10</v>
      </c>
    </row>
    <row r="6810" spans="1:6" x14ac:dyDescent="0.4">
      <c r="A6810" s="1" t="s">
        <v>6816</v>
      </c>
      <c r="B6810">
        <v>3.3740545977878198</v>
      </c>
      <c r="C6810">
        <v>0.226064855846666</v>
      </c>
      <c r="D6810">
        <v>1.4561543053199</v>
      </c>
      <c r="E6810">
        <v>0.45340337537197001</v>
      </c>
      <c r="F6810" s="1" t="s">
        <v>10</v>
      </c>
    </row>
    <row r="6811" spans="1:6" x14ac:dyDescent="0.4">
      <c r="A6811" s="1" t="s">
        <v>6817</v>
      </c>
      <c r="B6811">
        <v>3.3664143261742501</v>
      </c>
      <c r="C6811">
        <v>0.21842214576055999</v>
      </c>
      <c r="D6811">
        <v>1.4485125403077901</v>
      </c>
      <c r="E6811">
        <v>0.448309131726219</v>
      </c>
      <c r="F6811" s="1" t="s">
        <v>10</v>
      </c>
    </row>
    <row r="6812" spans="1:6" x14ac:dyDescent="0.4">
      <c r="A6812" s="1" t="s">
        <v>6818</v>
      </c>
      <c r="B6812">
        <v>3.3638675689697299</v>
      </c>
      <c r="C6812">
        <v>0.21332700570315299</v>
      </c>
      <c r="D6812">
        <v>1.45360705031586</v>
      </c>
      <c r="E6812">
        <v>0.45595049719484099</v>
      </c>
      <c r="F6812" s="1" t="s">
        <v>10</v>
      </c>
    </row>
    <row r="6813" spans="1:6" x14ac:dyDescent="0.4">
      <c r="A6813" s="1" t="s">
        <v>6819</v>
      </c>
      <c r="B6813">
        <v>3.3689610833787702</v>
      </c>
      <c r="C6813">
        <v>0.220969715789259</v>
      </c>
      <c r="D6813">
        <v>1.4612488153279699</v>
      </c>
      <c r="E6813">
        <v>0.45849761901771702</v>
      </c>
      <c r="F6813" s="1" t="s">
        <v>10</v>
      </c>
    </row>
    <row r="6814" spans="1:6" x14ac:dyDescent="0.4">
      <c r="A6814" s="1" t="s">
        <v>6820</v>
      </c>
      <c r="B6814">
        <v>3.3740545977878198</v>
      </c>
      <c r="C6814">
        <v>0.22351728581796201</v>
      </c>
      <c r="D6814">
        <v>1.45360705031586</v>
      </c>
      <c r="E6814">
        <v>0.45595049719484099</v>
      </c>
      <c r="F6814" s="1" t="s">
        <v>10</v>
      </c>
    </row>
    <row r="6815" spans="1:6" x14ac:dyDescent="0.4">
      <c r="A6815" s="1" t="s">
        <v>6821</v>
      </c>
      <c r="B6815">
        <v>3.3689610833787702</v>
      </c>
      <c r="C6815">
        <v>0.21332700570315299</v>
      </c>
      <c r="D6815">
        <v>1.4485125403077901</v>
      </c>
      <c r="E6815">
        <v>0.45595049719484099</v>
      </c>
      <c r="F6815" s="1" t="s">
        <v>10</v>
      </c>
    </row>
    <row r="6816" spans="1:6" x14ac:dyDescent="0.4">
      <c r="A6816" s="1" t="s">
        <v>6822</v>
      </c>
      <c r="B6816">
        <v>3.3638675689697299</v>
      </c>
      <c r="C6816">
        <v>0.21587457573185601</v>
      </c>
      <c r="D6816">
        <v>1.4510597953118201</v>
      </c>
      <c r="E6816">
        <v>0.46104474084059199</v>
      </c>
      <c r="F6816" s="1" t="s">
        <v>10</v>
      </c>
    </row>
    <row r="6817" spans="1:6" x14ac:dyDescent="0.4">
      <c r="A6817" s="1" t="s">
        <v>6823</v>
      </c>
      <c r="B6817">
        <v>3.3689610833787702</v>
      </c>
      <c r="C6817">
        <v>0.22351728581796201</v>
      </c>
      <c r="D6817">
        <v>1.4612488153279699</v>
      </c>
      <c r="E6817">
        <v>0.45595049719484099</v>
      </c>
      <c r="F6817" s="1" t="s">
        <v>10</v>
      </c>
    </row>
    <row r="6818" spans="1:6" x14ac:dyDescent="0.4">
      <c r="A6818" s="1" t="s">
        <v>6824</v>
      </c>
      <c r="B6818">
        <v>3.3740545977878198</v>
      </c>
      <c r="C6818">
        <v>0.21842214576055999</v>
      </c>
      <c r="D6818">
        <v>1.4510597953118201</v>
      </c>
      <c r="E6818">
        <v>0.448309131726219</v>
      </c>
      <c r="F6818" s="1" t="s">
        <v>10</v>
      </c>
    </row>
    <row r="6819" spans="1:6" x14ac:dyDescent="0.4">
      <c r="A6819" s="1" t="s">
        <v>6825</v>
      </c>
      <c r="B6819">
        <v>3.3689610833787702</v>
      </c>
      <c r="C6819">
        <v>0.21332700570315299</v>
      </c>
      <c r="D6819">
        <v>1.45360705031586</v>
      </c>
      <c r="E6819">
        <v>0.45340337537197001</v>
      </c>
      <c r="F6819" s="1" t="s">
        <v>10</v>
      </c>
    </row>
    <row r="6820" spans="1:6" x14ac:dyDescent="0.4">
      <c r="A6820" s="1" t="s">
        <v>6826</v>
      </c>
      <c r="B6820">
        <v>3.3689610833787702</v>
      </c>
      <c r="C6820">
        <v>0.21842214576055999</v>
      </c>
      <c r="D6820">
        <v>1.4587015603239299</v>
      </c>
      <c r="E6820">
        <v>0.46104474084059199</v>
      </c>
      <c r="F6820" s="1" t="s">
        <v>10</v>
      </c>
    </row>
    <row r="6821" spans="1:6" x14ac:dyDescent="0.4">
      <c r="A6821" s="1" t="s">
        <v>6827</v>
      </c>
      <c r="B6821">
        <v>3.3740545977878198</v>
      </c>
      <c r="C6821">
        <v>0.22351728581796201</v>
      </c>
      <c r="D6821">
        <v>1.4561543053199</v>
      </c>
      <c r="E6821">
        <v>0.45595049719484099</v>
      </c>
      <c r="F6821" s="1" t="s">
        <v>10</v>
      </c>
    </row>
    <row r="6822" spans="1:6" x14ac:dyDescent="0.4">
      <c r="A6822" s="1" t="s">
        <v>6828</v>
      </c>
      <c r="B6822">
        <v>3.3689610833787702</v>
      </c>
      <c r="C6822">
        <v>0.21842214576055999</v>
      </c>
      <c r="D6822">
        <v>1.4459652853037499</v>
      </c>
      <c r="E6822">
        <v>0.448309131726219</v>
      </c>
      <c r="F6822" s="1" t="s">
        <v>10</v>
      </c>
    </row>
    <row r="6823" spans="1:6" x14ac:dyDescent="0.4">
      <c r="A6823" s="1" t="s">
        <v>6829</v>
      </c>
      <c r="B6823">
        <v>3.3613208117652</v>
      </c>
      <c r="C6823">
        <v>0.21077943567445001</v>
      </c>
      <c r="D6823">
        <v>1.4561543053199</v>
      </c>
      <c r="E6823">
        <v>0.45595049719484099</v>
      </c>
      <c r="F6823" s="1" t="s">
        <v>10</v>
      </c>
    </row>
    <row r="6824" spans="1:6" x14ac:dyDescent="0.4">
      <c r="A6824" s="1" t="s">
        <v>6830</v>
      </c>
      <c r="B6824">
        <v>3.3689610833787702</v>
      </c>
      <c r="C6824">
        <v>0.21587457573185601</v>
      </c>
      <c r="D6824">
        <v>1.4587015603239299</v>
      </c>
      <c r="E6824">
        <v>0.45849761901771702</v>
      </c>
      <c r="F6824" s="1" t="s">
        <v>10</v>
      </c>
    </row>
    <row r="6825" spans="1:6" x14ac:dyDescent="0.4">
      <c r="A6825" s="1" t="s">
        <v>6831</v>
      </c>
      <c r="B6825">
        <v>3.3740545977878198</v>
      </c>
      <c r="C6825">
        <v>0.22351728581796201</v>
      </c>
      <c r="D6825">
        <v>1.4561543053199</v>
      </c>
      <c r="E6825">
        <v>0.45595049719484099</v>
      </c>
      <c r="F6825" s="1" t="s">
        <v>10</v>
      </c>
    </row>
    <row r="6826" spans="1:6" x14ac:dyDescent="0.4">
      <c r="A6826" s="1" t="s">
        <v>6832</v>
      </c>
      <c r="B6826">
        <v>3.3689610833787702</v>
      </c>
      <c r="C6826">
        <v>0.21077943567445001</v>
      </c>
      <c r="D6826">
        <v>1.4561543053199</v>
      </c>
      <c r="E6826">
        <v>0.45595049719484099</v>
      </c>
      <c r="F6826" s="1" t="s">
        <v>10</v>
      </c>
    </row>
    <row r="6827" spans="1:6" x14ac:dyDescent="0.4">
      <c r="A6827" s="1" t="s">
        <v>6833</v>
      </c>
      <c r="B6827">
        <v>3.3638675689697299</v>
      </c>
      <c r="C6827">
        <v>0.220969715789259</v>
      </c>
      <c r="D6827">
        <v>1.4587015603239299</v>
      </c>
      <c r="E6827">
        <v>0.45595049719484099</v>
      </c>
      <c r="F6827" s="1" t="s">
        <v>10</v>
      </c>
    </row>
    <row r="6828" spans="1:6" x14ac:dyDescent="0.4">
      <c r="A6828" s="1" t="s">
        <v>6834</v>
      </c>
      <c r="B6828">
        <v>3.3740545977878198</v>
      </c>
      <c r="C6828">
        <v>0.21842214576055999</v>
      </c>
      <c r="D6828">
        <v>1.4561543053199</v>
      </c>
      <c r="E6828">
        <v>0.45595049719484099</v>
      </c>
      <c r="F6828" s="1" t="s">
        <v>10</v>
      </c>
    </row>
    <row r="6829" spans="1:6" x14ac:dyDescent="0.4">
      <c r="A6829" s="1" t="s">
        <v>6835</v>
      </c>
      <c r="B6829">
        <v>3.3689610833787702</v>
      </c>
      <c r="C6829">
        <v>0.220969715789259</v>
      </c>
      <c r="D6829">
        <v>1.4510597953118201</v>
      </c>
      <c r="E6829">
        <v>0.448309131726219</v>
      </c>
      <c r="F6829" s="1" t="s">
        <v>10</v>
      </c>
    </row>
    <row r="6830" spans="1:6" x14ac:dyDescent="0.4">
      <c r="A6830" s="1" t="s">
        <v>6836</v>
      </c>
      <c r="B6830">
        <v>3.3638675689697299</v>
      </c>
      <c r="C6830">
        <v>0.21077943567445001</v>
      </c>
      <c r="D6830">
        <v>1.4561543053199</v>
      </c>
      <c r="E6830">
        <v>0.45595049719484099</v>
      </c>
      <c r="F6830" s="1" t="s">
        <v>10</v>
      </c>
    </row>
    <row r="6831" spans="1:6" x14ac:dyDescent="0.4">
      <c r="A6831" s="1" t="s">
        <v>6837</v>
      </c>
      <c r="B6831">
        <v>3.3689610833787702</v>
      </c>
      <c r="C6831">
        <v>0.21587457573185601</v>
      </c>
      <c r="D6831">
        <v>1.4612488153279699</v>
      </c>
      <c r="E6831">
        <v>0.46104474084059199</v>
      </c>
      <c r="F6831" s="1" t="s">
        <v>10</v>
      </c>
    </row>
    <row r="6832" spans="1:6" x14ac:dyDescent="0.4">
      <c r="A6832" s="1" t="s">
        <v>6838</v>
      </c>
      <c r="B6832">
        <v>3.3740545977878198</v>
      </c>
      <c r="C6832">
        <v>0.22351728581796201</v>
      </c>
      <c r="D6832">
        <v>1.4561543053199</v>
      </c>
      <c r="E6832">
        <v>0.45340337537197001</v>
      </c>
      <c r="F6832" s="1" t="s">
        <v>10</v>
      </c>
    </row>
    <row r="6833" spans="1:6" x14ac:dyDescent="0.4">
      <c r="A6833" s="1" t="s">
        <v>6839</v>
      </c>
      <c r="B6833">
        <v>3.3689610833787702</v>
      </c>
      <c r="C6833">
        <v>0.21842214576055999</v>
      </c>
      <c r="D6833">
        <v>1.4485125403077901</v>
      </c>
      <c r="E6833">
        <v>0.448309131726219</v>
      </c>
      <c r="F6833" s="1" t="s">
        <v>10</v>
      </c>
    </row>
    <row r="6834" spans="1:6" x14ac:dyDescent="0.4">
      <c r="A6834" s="1" t="s">
        <v>6840</v>
      </c>
      <c r="B6834">
        <v>3.3638675689697299</v>
      </c>
      <c r="C6834">
        <v>0.21077943567445001</v>
      </c>
      <c r="D6834">
        <v>1.4561543053199</v>
      </c>
      <c r="E6834">
        <v>0.45595049719484099</v>
      </c>
      <c r="F6834" s="1" t="s">
        <v>10</v>
      </c>
    </row>
    <row r="6835" spans="1:6" x14ac:dyDescent="0.4">
      <c r="A6835" s="1" t="s">
        <v>6841</v>
      </c>
      <c r="B6835">
        <v>3.3689610833787702</v>
      </c>
      <c r="C6835">
        <v>0.21842214576055999</v>
      </c>
      <c r="D6835">
        <v>1.4612488153279699</v>
      </c>
      <c r="E6835">
        <v>0.46104474084059199</v>
      </c>
      <c r="F6835" s="1" t="s">
        <v>10</v>
      </c>
    </row>
    <row r="6836" spans="1:6" x14ac:dyDescent="0.4">
      <c r="A6836" s="1" t="s">
        <v>6842</v>
      </c>
      <c r="B6836">
        <v>3.3740545977878198</v>
      </c>
      <c r="C6836">
        <v>0.220969715789259</v>
      </c>
      <c r="D6836">
        <v>1.4561543053199</v>
      </c>
      <c r="E6836">
        <v>0.45340337537197001</v>
      </c>
      <c r="F6836" s="1" t="s">
        <v>10</v>
      </c>
    </row>
    <row r="6837" spans="1:6" x14ac:dyDescent="0.4">
      <c r="A6837" s="1" t="s">
        <v>6843</v>
      </c>
      <c r="B6837">
        <v>3.3689610833787702</v>
      </c>
      <c r="C6837">
        <v>0.21842214576055999</v>
      </c>
      <c r="D6837">
        <v>1.4510597953118201</v>
      </c>
      <c r="E6837">
        <v>0.45085625354909498</v>
      </c>
      <c r="F6837" s="1" t="s">
        <v>10</v>
      </c>
    </row>
    <row r="6838" spans="1:6" x14ac:dyDescent="0.4">
      <c r="A6838" s="1" t="s">
        <v>6844</v>
      </c>
      <c r="B6838">
        <v>3.3613208117652</v>
      </c>
      <c r="C6838">
        <v>0.21842214576055999</v>
      </c>
      <c r="D6838">
        <v>1.4561543053199</v>
      </c>
      <c r="E6838">
        <v>0.45849761901771702</v>
      </c>
      <c r="F6838" s="1" t="s">
        <v>10</v>
      </c>
    </row>
    <row r="6839" spans="1:6" x14ac:dyDescent="0.4">
      <c r="A6839" s="1" t="s">
        <v>6845</v>
      </c>
      <c r="B6839">
        <v>3.3689610833787702</v>
      </c>
      <c r="C6839">
        <v>0.22351728581796201</v>
      </c>
      <c r="D6839">
        <v>1.4637960703320001</v>
      </c>
      <c r="E6839">
        <v>0.45595049719484099</v>
      </c>
      <c r="F6839" s="1" t="s">
        <v>10</v>
      </c>
    </row>
    <row r="6840" spans="1:6" x14ac:dyDescent="0.4">
      <c r="A6840" s="1" t="s">
        <v>6846</v>
      </c>
      <c r="B6840">
        <v>3.3766013549923399</v>
      </c>
      <c r="C6840">
        <v>0.21842214576055999</v>
      </c>
      <c r="D6840">
        <v>1.4561543053199</v>
      </c>
      <c r="E6840">
        <v>0.448309131726219</v>
      </c>
      <c r="F6840" s="1" t="s">
        <v>10</v>
      </c>
    </row>
    <row r="6841" spans="1:6" x14ac:dyDescent="0.4">
      <c r="A6841" s="1" t="s">
        <v>6847</v>
      </c>
      <c r="B6841">
        <v>3.3689610833787702</v>
      </c>
      <c r="C6841">
        <v>0.21332700570315299</v>
      </c>
      <c r="D6841">
        <v>1.4510597953118201</v>
      </c>
      <c r="E6841">
        <v>0.45595049719484099</v>
      </c>
      <c r="F6841" s="1" t="s">
        <v>10</v>
      </c>
    </row>
    <row r="6842" spans="1:6" x14ac:dyDescent="0.4">
      <c r="A6842" s="1" t="s">
        <v>6848</v>
      </c>
      <c r="B6842">
        <v>3.3613208117652</v>
      </c>
      <c r="C6842">
        <v>0.21842214576055999</v>
      </c>
      <c r="D6842">
        <v>1.4612488153279699</v>
      </c>
      <c r="E6842">
        <v>0.46104474084059199</v>
      </c>
      <c r="F6842" s="1" t="s">
        <v>10</v>
      </c>
    </row>
    <row r="6843" spans="1:6" x14ac:dyDescent="0.4">
      <c r="A6843" s="1" t="s">
        <v>6849</v>
      </c>
      <c r="B6843">
        <v>3.3740545977878198</v>
      </c>
      <c r="C6843">
        <v>0.22351728581796201</v>
      </c>
      <c r="D6843">
        <v>1.4561543053199</v>
      </c>
      <c r="E6843">
        <v>0.45340337537197001</v>
      </c>
      <c r="F6843" s="1" t="s">
        <v>10</v>
      </c>
    </row>
    <row r="6844" spans="1:6" x14ac:dyDescent="0.4">
      <c r="A6844" s="1" t="s">
        <v>6850</v>
      </c>
      <c r="B6844">
        <v>3.3689610833787702</v>
      </c>
      <c r="C6844">
        <v>0.21332700570315299</v>
      </c>
      <c r="D6844">
        <v>1.45360705031586</v>
      </c>
      <c r="E6844">
        <v>0.448309131726219</v>
      </c>
      <c r="F6844" s="1" t="s">
        <v>10</v>
      </c>
    </row>
    <row r="6845" spans="1:6" x14ac:dyDescent="0.4">
      <c r="A6845" s="1" t="s">
        <v>6851</v>
      </c>
      <c r="B6845">
        <v>3.3613208117652</v>
      </c>
      <c r="C6845">
        <v>0.21077943567445001</v>
      </c>
      <c r="D6845">
        <v>1.4561543053199</v>
      </c>
      <c r="E6845">
        <v>0.45595049719484099</v>
      </c>
      <c r="F6845" s="1" t="s">
        <v>10</v>
      </c>
    </row>
    <row r="6846" spans="1:6" x14ac:dyDescent="0.4">
      <c r="A6846" s="1" t="s">
        <v>6852</v>
      </c>
      <c r="B6846">
        <v>3.3689610833787702</v>
      </c>
      <c r="C6846">
        <v>0.21842214576055999</v>
      </c>
      <c r="D6846">
        <v>1.4612488153279699</v>
      </c>
      <c r="E6846">
        <v>0.46104474084059199</v>
      </c>
      <c r="F6846" s="1" t="s">
        <v>10</v>
      </c>
    </row>
    <row r="6847" spans="1:6" x14ac:dyDescent="0.4">
      <c r="A6847" s="1" t="s">
        <v>6853</v>
      </c>
      <c r="B6847">
        <v>3.3740545977878198</v>
      </c>
      <c r="C6847">
        <v>0.22351728581796201</v>
      </c>
      <c r="D6847">
        <v>1.4561543053199</v>
      </c>
      <c r="E6847">
        <v>0.45849761901771702</v>
      </c>
      <c r="F6847" s="1" t="s">
        <v>10</v>
      </c>
    </row>
    <row r="6848" spans="1:6" x14ac:dyDescent="0.4">
      <c r="A6848" s="1" t="s">
        <v>6854</v>
      </c>
      <c r="B6848">
        <v>3.3689610833787702</v>
      </c>
      <c r="C6848">
        <v>0.21077943567445001</v>
      </c>
      <c r="D6848">
        <v>1.4561543053199</v>
      </c>
      <c r="E6848">
        <v>0.448309131726219</v>
      </c>
      <c r="F6848" s="1" t="s">
        <v>10</v>
      </c>
    </row>
    <row r="6849" spans="1:6" x14ac:dyDescent="0.4">
      <c r="A6849" s="1" t="s">
        <v>6855</v>
      </c>
      <c r="B6849">
        <v>3.3664143261742501</v>
      </c>
      <c r="C6849">
        <v>0.21842214576055999</v>
      </c>
      <c r="D6849">
        <v>1.4612488153279699</v>
      </c>
      <c r="E6849">
        <v>0.46104474084059199</v>
      </c>
      <c r="F6849" s="1" t="s">
        <v>10</v>
      </c>
    </row>
    <row r="6850" spans="1:6" x14ac:dyDescent="0.4">
      <c r="A6850" s="1" t="s">
        <v>6856</v>
      </c>
      <c r="B6850">
        <v>3.3715078405833001</v>
      </c>
      <c r="C6850">
        <v>0.226064855846666</v>
      </c>
      <c r="D6850">
        <v>1.4561543053199</v>
      </c>
      <c r="E6850">
        <v>0.45595049719484099</v>
      </c>
      <c r="F6850" s="1" t="s">
        <v>10</v>
      </c>
    </row>
    <row r="6851" spans="1:6" x14ac:dyDescent="0.4">
      <c r="A6851" s="1" t="s">
        <v>6857</v>
      </c>
      <c r="B6851">
        <v>3.3715078405833001</v>
      </c>
      <c r="C6851">
        <v>0.21587457573185601</v>
      </c>
      <c r="D6851">
        <v>1.4510597953118201</v>
      </c>
      <c r="E6851">
        <v>0.448309131726219</v>
      </c>
      <c r="F6851" s="1" t="s">
        <v>10</v>
      </c>
    </row>
    <row r="6852" spans="1:6" x14ac:dyDescent="0.4">
      <c r="A6852" s="1" t="s">
        <v>6858</v>
      </c>
      <c r="B6852">
        <v>3.3664143261742501</v>
      </c>
      <c r="C6852">
        <v>0.220969715789259</v>
      </c>
      <c r="D6852">
        <v>1.4561543053199</v>
      </c>
      <c r="E6852">
        <v>0.45595049719484099</v>
      </c>
      <c r="F6852" s="1" t="s">
        <v>10</v>
      </c>
    </row>
    <row r="6853" spans="1:6" x14ac:dyDescent="0.4">
      <c r="A6853" s="1" t="s">
        <v>6859</v>
      </c>
      <c r="B6853">
        <v>3.3689610833787702</v>
      </c>
      <c r="C6853">
        <v>0.21842214576055999</v>
      </c>
      <c r="D6853">
        <v>1.4637960703320001</v>
      </c>
      <c r="E6853">
        <v>0.466138984486342</v>
      </c>
      <c r="F6853" s="1" t="s">
        <v>10</v>
      </c>
    </row>
    <row r="6854" spans="1:6" x14ac:dyDescent="0.4">
      <c r="A6854" s="1" t="s">
        <v>6860</v>
      </c>
      <c r="B6854">
        <v>3.3740545977878198</v>
      </c>
      <c r="C6854">
        <v>0.22351728581796201</v>
      </c>
      <c r="D6854">
        <v>1.4561543053199</v>
      </c>
      <c r="E6854">
        <v>0.45595049719484099</v>
      </c>
      <c r="F6854" s="1" t="s">
        <v>10</v>
      </c>
    </row>
    <row r="6855" spans="1:6" x14ac:dyDescent="0.4">
      <c r="A6855" s="1" t="s">
        <v>6861</v>
      </c>
      <c r="B6855">
        <v>3.3664143261742501</v>
      </c>
      <c r="C6855">
        <v>0.21587457573185601</v>
      </c>
      <c r="D6855">
        <v>1.4510597953118201</v>
      </c>
      <c r="E6855">
        <v>0.45085625354909498</v>
      </c>
      <c r="F6855" s="1" t="s">
        <v>10</v>
      </c>
    </row>
    <row r="6856" spans="1:6" x14ac:dyDescent="0.4">
      <c r="A6856" s="1" t="s">
        <v>6862</v>
      </c>
      <c r="B6856">
        <v>3.3689610833787702</v>
      </c>
      <c r="C6856">
        <v>0.220969715789259</v>
      </c>
      <c r="D6856">
        <v>1.4663433253360401</v>
      </c>
      <c r="E6856">
        <v>0.46359186266346702</v>
      </c>
      <c r="F6856" s="1" t="s">
        <v>10</v>
      </c>
    </row>
    <row r="6857" spans="1:6" x14ac:dyDescent="0.4">
      <c r="A6857" s="1" t="s">
        <v>6863</v>
      </c>
      <c r="B6857">
        <v>3.3715078405833001</v>
      </c>
      <c r="C6857">
        <v>0.22351728581796201</v>
      </c>
      <c r="D6857">
        <v>1.4637960703320001</v>
      </c>
      <c r="E6857">
        <v>0.45595049719484099</v>
      </c>
      <c r="F6857" s="1" t="s">
        <v>10</v>
      </c>
    </row>
    <row r="6858" spans="1:6" x14ac:dyDescent="0.4">
      <c r="A6858" s="1" t="s">
        <v>6864</v>
      </c>
      <c r="B6858">
        <v>3.3715078405833001</v>
      </c>
      <c r="C6858">
        <v>0.21842214576055999</v>
      </c>
      <c r="D6858">
        <v>1.4561543053199</v>
      </c>
      <c r="E6858">
        <v>0.448309131726219</v>
      </c>
      <c r="F6858" s="1" t="s">
        <v>10</v>
      </c>
    </row>
    <row r="6859" spans="1:6" x14ac:dyDescent="0.4">
      <c r="A6859" s="1" t="s">
        <v>6865</v>
      </c>
      <c r="B6859">
        <v>3.3689610833787702</v>
      </c>
      <c r="C6859">
        <v>0.21077943567445001</v>
      </c>
      <c r="D6859">
        <v>1.4510597953118201</v>
      </c>
      <c r="E6859">
        <v>0.45595049719484099</v>
      </c>
      <c r="F6859" s="1" t="s">
        <v>10</v>
      </c>
    </row>
    <row r="6860" spans="1:6" x14ac:dyDescent="0.4">
      <c r="A6860" s="1" t="s">
        <v>6866</v>
      </c>
      <c r="B6860">
        <v>3.3638675689697299</v>
      </c>
      <c r="C6860">
        <v>0.22351728581796201</v>
      </c>
      <c r="D6860">
        <v>1.4637960703320001</v>
      </c>
      <c r="E6860">
        <v>0.46104474084059199</v>
      </c>
      <c r="F6860" s="1" t="s">
        <v>10</v>
      </c>
    </row>
    <row r="6861" spans="1:6" x14ac:dyDescent="0.4">
      <c r="A6861" s="1" t="s">
        <v>6867</v>
      </c>
      <c r="B6861">
        <v>3.3740545977878198</v>
      </c>
      <c r="C6861">
        <v>0.21842214576055999</v>
      </c>
      <c r="D6861">
        <v>1.4561543053199</v>
      </c>
      <c r="E6861">
        <v>0.45085625354909498</v>
      </c>
      <c r="F6861" s="1" t="s">
        <v>10</v>
      </c>
    </row>
    <row r="6862" spans="1:6" x14ac:dyDescent="0.4">
      <c r="A6862" s="1" t="s">
        <v>6868</v>
      </c>
      <c r="B6862">
        <v>3.3689610833787702</v>
      </c>
      <c r="C6862">
        <v>0.21332700570315299</v>
      </c>
      <c r="D6862">
        <v>1.4510597953118201</v>
      </c>
      <c r="E6862">
        <v>0.45849761901771702</v>
      </c>
      <c r="F6862" s="1" t="s">
        <v>10</v>
      </c>
    </row>
    <row r="6863" spans="1:6" x14ac:dyDescent="0.4">
      <c r="A6863" s="1" t="s">
        <v>6869</v>
      </c>
      <c r="B6863">
        <v>3.3587740545606799</v>
      </c>
      <c r="C6863">
        <v>0.220969715789259</v>
      </c>
      <c r="D6863">
        <v>1.4561543053199</v>
      </c>
      <c r="E6863">
        <v>0.46104474084059199</v>
      </c>
      <c r="F6863" s="1" t="s">
        <v>10</v>
      </c>
    </row>
    <row r="6864" spans="1:6" x14ac:dyDescent="0.4">
      <c r="A6864" s="1" t="s">
        <v>6870</v>
      </c>
      <c r="B6864">
        <v>3.3689610833787702</v>
      </c>
      <c r="C6864">
        <v>0.22351728581796201</v>
      </c>
      <c r="D6864">
        <v>1.4612488153279699</v>
      </c>
      <c r="E6864">
        <v>0.45595049719484099</v>
      </c>
      <c r="F6864" s="1" t="s">
        <v>10</v>
      </c>
    </row>
    <row r="6865" spans="1:6" x14ac:dyDescent="0.4">
      <c r="A6865" s="1" t="s">
        <v>6871</v>
      </c>
      <c r="B6865">
        <v>3.3740545977878198</v>
      </c>
      <c r="C6865">
        <v>0.21587457573185601</v>
      </c>
      <c r="D6865">
        <v>1.4561543053199</v>
      </c>
      <c r="E6865">
        <v>0.448309131726219</v>
      </c>
      <c r="F6865" s="1" t="s">
        <v>10</v>
      </c>
    </row>
    <row r="6866" spans="1:6" x14ac:dyDescent="0.4">
      <c r="A6866" s="1" t="s">
        <v>6872</v>
      </c>
      <c r="B6866">
        <v>3.3664143261742501</v>
      </c>
      <c r="C6866">
        <v>0.21077943567445001</v>
      </c>
      <c r="D6866">
        <v>1.4510597953118201</v>
      </c>
      <c r="E6866">
        <v>0.45595049719484099</v>
      </c>
      <c r="F6866" s="1" t="s">
        <v>10</v>
      </c>
    </row>
    <row r="6867" spans="1:6" x14ac:dyDescent="0.4">
      <c r="A6867" s="1" t="s">
        <v>6873</v>
      </c>
      <c r="B6867">
        <v>3.3689610833787702</v>
      </c>
      <c r="C6867">
        <v>0.226064855846666</v>
      </c>
      <c r="D6867">
        <v>1.4637960703320001</v>
      </c>
      <c r="E6867">
        <v>0.46104474084059199</v>
      </c>
      <c r="F6867" s="1" t="s">
        <v>10</v>
      </c>
    </row>
    <row r="6868" spans="1:6" x14ac:dyDescent="0.4">
      <c r="A6868" s="1" t="s">
        <v>6874</v>
      </c>
      <c r="B6868">
        <v>3.3740545977878198</v>
      </c>
      <c r="C6868">
        <v>0.21587457573185601</v>
      </c>
      <c r="D6868">
        <v>1.4561543053199</v>
      </c>
      <c r="E6868">
        <v>0.448309131726219</v>
      </c>
      <c r="F6868" s="1" t="s">
        <v>10</v>
      </c>
    </row>
    <row r="6869" spans="1:6" x14ac:dyDescent="0.4">
      <c r="A6869" s="1" t="s">
        <v>6875</v>
      </c>
      <c r="B6869">
        <v>3.3664143261742501</v>
      </c>
      <c r="C6869">
        <v>0.21077943567445001</v>
      </c>
      <c r="D6869">
        <v>1.4485125403077901</v>
      </c>
      <c r="E6869">
        <v>0.45595049719484099</v>
      </c>
      <c r="F6869" s="1" t="s">
        <v>10</v>
      </c>
    </row>
    <row r="6870" spans="1:6" x14ac:dyDescent="0.4">
      <c r="A6870" s="1" t="s">
        <v>6876</v>
      </c>
      <c r="B6870">
        <v>3.3613208117652</v>
      </c>
      <c r="C6870">
        <v>0.21587457573185601</v>
      </c>
      <c r="D6870">
        <v>1.4561543053199</v>
      </c>
      <c r="E6870">
        <v>0.46359186266346702</v>
      </c>
      <c r="F6870" s="1" t="s">
        <v>10</v>
      </c>
    </row>
    <row r="6871" spans="1:6" x14ac:dyDescent="0.4">
      <c r="A6871" s="1" t="s">
        <v>6877</v>
      </c>
      <c r="B6871">
        <v>3.3715078405833001</v>
      </c>
      <c r="C6871">
        <v>0.22351728581796201</v>
      </c>
      <c r="D6871">
        <v>1.4612488153279699</v>
      </c>
      <c r="E6871">
        <v>0.45849761901771702</v>
      </c>
      <c r="F6871" s="1" t="s">
        <v>10</v>
      </c>
    </row>
    <row r="6872" spans="1:6" x14ac:dyDescent="0.4">
      <c r="A6872" s="1" t="s">
        <v>6878</v>
      </c>
      <c r="B6872">
        <v>3.3740545977878198</v>
      </c>
      <c r="C6872">
        <v>0.21842214576055999</v>
      </c>
      <c r="D6872">
        <v>1.4485125403077901</v>
      </c>
      <c r="E6872">
        <v>0.448309131726219</v>
      </c>
      <c r="F6872" s="1" t="s">
        <v>10</v>
      </c>
    </row>
    <row r="6873" spans="1:6" x14ac:dyDescent="0.4">
      <c r="A6873" s="1" t="s">
        <v>6879</v>
      </c>
      <c r="B6873">
        <v>3.3613208117652</v>
      </c>
      <c r="C6873">
        <v>0.21587457573185601</v>
      </c>
      <c r="D6873">
        <v>1.4561543053199</v>
      </c>
      <c r="E6873">
        <v>0.45595049719484099</v>
      </c>
      <c r="F6873" s="1" t="s">
        <v>10</v>
      </c>
    </row>
    <row r="6874" spans="1:6" x14ac:dyDescent="0.4">
      <c r="A6874" s="1" t="s">
        <v>6880</v>
      </c>
      <c r="B6874">
        <v>3.3689610833787702</v>
      </c>
      <c r="C6874">
        <v>0.21842214576055999</v>
      </c>
      <c r="D6874">
        <v>1.4637960703320001</v>
      </c>
      <c r="E6874">
        <v>0.46104474084059199</v>
      </c>
      <c r="F6874" s="1" t="s">
        <v>10</v>
      </c>
    </row>
    <row r="6875" spans="1:6" x14ac:dyDescent="0.4">
      <c r="A6875" s="1" t="s">
        <v>6881</v>
      </c>
      <c r="B6875">
        <v>3.3715078405833001</v>
      </c>
      <c r="C6875">
        <v>0.226064855846666</v>
      </c>
      <c r="D6875">
        <v>1.4561543053199</v>
      </c>
      <c r="E6875">
        <v>0.45595049719484099</v>
      </c>
      <c r="F6875" s="1" t="s">
        <v>10</v>
      </c>
    </row>
    <row r="6876" spans="1:6" x14ac:dyDescent="0.4">
      <c r="A6876" s="1" t="s">
        <v>6882</v>
      </c>
      <c r="B6876">
        <v>3.3689610833787702</v>
      </c>
      <c r="C6876">
        <v>0.21587457573185601</v>
      </c>
      <c r="D6876">
        <v>1.4510597953118201</v>
      </c>
      <c r="E6876">
        <v>0.448309131726219</v>
      </c>
      <c r="F6876" s="1" t="s">
        <v>10</v>
      </c>
    </row>
    <row r="6877" spans="1:6" x14ac:dyDescent="0.4">
      <c r="A6877" s="1" t="s">
        <v>6883</v>
      </c>
      <c r="B6877">
        <v>3.3613208117652</v>
      </c>
      <c r="C6877">
        <v>0.21077943567445001</v>
      </c>
      <c r="D6877">
        <v>1.4561543053199</v>
      </c>
      <c r="E6877">
        <v>0.45849761901771702</v>
      </c>
      <c r="F6877" s="1" t="s">
        <v>10</v>
      </c>
    </row>
    <row r="6878" spans="1:6" x14ac:dyDescent="0.4">
      <c r="A6878" s="1" t="s">
        <v>6884</v>
      </c>
      <c r="B6878">
        <v>3.3689610833787702</v>
      </c>
      <c r="C6878">
        <v>0.21842214576055999</v>
      </c>
      <c r="D6878">
        <v>1.4637960703320001</v>
      </c>
      <c r="E6878">
        <v>0.46104474084059199</v>
      </c>
      <c r="F6878" s="1" t="s">
        <v>10</v>
      </c>
    </row>
    <row r="6879" spans="1:6" x14ac:dyDescent="0.4">
      <c r="A6879" s="1" t="s">
        <v>6885</v>
      </c>
      <c r="B6879">
        <v>3.3740545977878198</v>
      </c>
      <c r="C6879">
        <v>0.22351728581796201</v>
      </c>
      <c r="D6879">
        <v>1.4561543053199</v>
      </c>
      <c r="E6879">
        <v>0.45595049719484099</v>
      </c>
      <c r="F6879" s="1" t="s">
        <v>10</v>
      </c>
    </row>
    <row r="6880" spans="1:6" x14ac:dyDescent="0.4">
      <c r="A6880" s="1" t="s">
        <v>6886</v>
      </c>
      <c r="B6880">
        <v>3.3689610833787702</v>
      </c>
      <c r="C6880">
        <v>0.21587457573185601</v>
      </c>
      <c r="D6880">
        <v>1.4510597953118201</v>
      </c>
      <c r="E6880">
        <v>0.448309131726219</v>
      </c>
      <c r="F6880" s="1" t="s">
        <v>10</v>
      </c>
    </row>
    <row r="6881" spans="1:6" x14ac:dyDescent="0.4">
      <c r="A6881" s="1" t="s">
        <v>6887</v>
      </c>
      <c r="B6881">
        <v>3.3613208117652</v>
      </c>
      <c r="C6881">
        <v>0.21077943567445001</v>
      </c>
      <c r="D6881">
        <v>1.4561543053199</v>
      </c>
      <c r="E6881">
        <v>0.45595049719484099</v>
      </c>
      <c r="F6881" s="1" t="s">
        <v>10</v>
      </c>
    </row>
    <row r="6882" spans="1:6" x14ac:dyDescent="0.4">
      <c r="A6882" s="1" t="s">
        <v>6888</v>
      </c>
      <c r="B6882">
        <v>3.3689610833787702</v>
      </c>
      <c r="C6882">
        <v>0.220969715789259</v>
      </c>
      <c r="D6882">
        <v>1.4612488153279699</v>
      </c>
      <c r="E6882">
        <v>0.46359186266346702</v>
      </c>
      <c r="F6882" s="1" t="s">
        <v>10</v>
      </c>
    </row>
    <row r="6883" spans="1:6" x14ac:dyDescent="0.4">
      <c r="A6883" s="1" t="s">
        <v>6889</v>
      </c>
      <c r="B6883">
        <v>3.3740545977878198</v>
      </c>
      <c r="C6883">
        <v>0.22351728581796201</v>
      </c>
      <c r="D6883">
        <v>1.4485125403077901</v>
      </c>
      <c r="E6883">
        <v>0.45595049719484099</v>
      </c>
      <c r="F6883" s="1" t="s">
        <v>10</v>
      </c>
    </row>
    <row r="6884" spans="1:6" x14ac:dyDescent="0.4">
      <c r="A6884" s="1" t="s">
        <v>6890</v>
      </c>
      <c r="B6884">
        <v>3.3689610833787702</v>
      </c>
      <c r="C6884">
        <v>0.21077943567445001</v>
      </c>
      <c r="D6884">
        <v>1.4561543053199</v>
      </c>
      <c r="E6884">
        <v>0.45595049719484099</v>
      </c>
      <c r="F6884" s="1" t="s">
        <v>10</v>
      </c>
    </row>
    <row r="6885" spans="1:6" x14ac:dyDescent="0.4">
      <c r="A6885" s="1" t="s">
        <v>6891</v>
      </c>
      <c r="B6885">
        <v>3.3689610833787702</v>
      </c>
      <c r="C6885">
        <v>0.21332700570315299</v>
      </c>
      <c r="D6885">
        <v>1.4612488153279699</v>
      </c>
      <c r="E6885">
        <v>0.45595049719484099</v>
      </c>
      <c r="F6885" s="1" t="s">
        <v>10</v>
      </c>
    </row>
    <row r="6886" spans="1:6" x14ac:dyDescent="0.4">
      <c r="A6886" s="1" t="s">
        <v>6892</v>
      </c>
      <c r="B6886">
        <v>3.3740545977878198</v>
      </c>
      <c r="C6886">
        <v>0.22351728581796201</v>
      </c>
      <c r="D6886">
        <v>1.4561543053199</v>
      </c>
      <c r="E6886">
        <v>0.45595049719484099</v>
      </c>
      <c r="F6886" s="1" t="s">
        <v>10</v>
      </c>
    </row>
    <row r="6887" spans="1:6" x14ac:dyDescent="0.4">
      <c r="A6887" s="1" t="s">
        <v>6893</v>
      </c>
      <c r="B6887">
        <v>3.3689610833787702</v>
      </c>
      <c r="C6887">
        <v>0.21587457573185601</v>
      </c>
      <c r="D6887">
        <v>1.4485125403077901</v>
      </c>
      <c r="E6887">
        <v>0.448309131726219</v>
      </c>
      <c r="F6887" s="1" t="s">
        <v>10</v>
      </c>
    </row>
    <row r="6888" spans="1:6" x14ac:dyDescent="0.4">
      <c r="A6888" s="1" t="s">
        <v>6894</v>
      </c>
      <c r="B6888">
        <v>3.3613208117652</v>
      </c>
      <c r="C6888">
        <v>0.21332700570315299</v>
      </c>
      <c r="D6888">
        <v>1.4587015603239299</v>
      </c>
      <c r="E6888">
        <v>0.45595049719484099</v>
      </c>
      <c r="F6888" s="1" t="s">
        <v>10</v>
      </c>
    </row>
    <row r="6889" spans="1:6" x14ac:dyDescent="0.4">
      <c r="A6889" s="1" t="s">
        <v>6895</v>
      </c>
      <c r="B6889">
        <v>3.3689610833787702</v>
      </c>
      <c r="C6889">
        <v>0.21842214576055999</v>
      </c>
      <c r="D6889">
        <v>1.4612488153279699</v>
      </c>
      <c r="E6889">
        <v>0.46104474084059199</v>
      </c>
      <c r="F6889" s="1" t="s">
        <v>10</v>
      </c>
    </row>
    <row r="6890" spans="1:6" x14ac:dyDescent="0.4">
      <c r="A6890" s="1" t="s">
        <v>6896</v>
      </c>
      <c r="B6890">
        <v>3.3740545977878198</v>
      </c>
      <c r="C6890">
        <v>0.22351728581796201</v>
      </c>
      <c r="D6890">
        <v>1.4561543053199</v>
      </c>
      <c r="E6890">
        <v>0.45595049719484099</v>
      </c>
      <c r="F6890" s="1" t="s">
        <v>10</v>
      </c>
    </row>
    <row r="6891" spans="1:6" x14ac:dyDescent="0.4">
      <c r="A6891" s="1" t="s">
        <v>6897</v>
      </c>
      <c r="B6891">
        <v>3.3689610833787702</v>
      </c>
      <c r="C6891">
        <v>0.21842214576055999</v>
      </c>
      <c r="D6891">
        <v>1.4510597953118201</v>
      </c>
      <c r="E6891">
        <v>0.45595049719484099</v>
      </c>
      <c r="F6891" s="1" t="s">
        <v>10</v>
      </c>
    </row>
    <row r="6892" spans="1:6" x14ac:dyDescent="0.4">
      <c r="A6892" s="1" t="s">
        <v>6898</v>
      </c>
      <c r="B6892">
        <v>3.3638675689697299</v>
      </c>
      <c r="C6892">
        <v>0.220969715789259</v>
      </c>
      <c r="D6892">
        <v>1.4637960703320001</v>
      </c>
      <c r="E6892">
        <v>0.45595049719484099</v>
      </c>
      <c r="F6892" s="1" t="s">
        <v>10</v>
      </c>
    </row>
    <row r="6893" spans="1:6" x14ac:dyDescent="0.4">
      <c r="A6893" s="1" t="s">
        <v>6899</v>
      </c>
      <c r="B6893">
        <v>3.3740545977878198</v>
      </c>
      <c r="C6893">
        <v>0.22351728581796201</v>
      </c>
      <c r="D6893">
        <v>1.4561543053199</v>
      </c>
      <c r="E6893">
        <v>0.46104474084059199</v>
      </c>
      <c r="F6893" s="1" t="s">
        <v>10</v>
      </c>
    </row>
    <row r="6894" spans="1:6" x14ac:dyDescent="0.4">
      <c r="A6894" s="1" t="s">
        <v>6900</v>
      </c>
      <c r="B6894">
        <v>3.3689610833787702</v>
      </c>
      <c r="C6894">
        <v>0.21842214576055999</v>
      </c>
      <c r="D6894">
        <v>1.45360705031586</v>
      </c>
      <c r="E6894">
        <v>0.448309131726219</v>
      </c>
      <c r="F6894" s="1" t="s">
        <v>10</v>
      </c>
    </row>
    <row r="6895" spans="1:6" x14ac:dyDescent="0.4">
      <c r="A6895" s="1" t="s">
        <v>6901</v>
      </c>
      <c r="B6895">
        <v>3.3613208117652</v>
      </c>
      <c r="C6895">
        <v>0.21077943567445001</v>
      </c>
      <c r="D6895">
        <v>1.4587015603239299</v>
      </c>
      <c r="E6895">
        <v>0.45595049719484099</v>
      </c>
      <c r="F6895" s="1" t="s">
        <v>10</v>
      </c>
    </row>
    <row r="6896" spans="1:6" x14ac:dyDescent="0.4">
      <c r="A6896" s="1" t="s">
        <v>6902</v>
      </c>
      <c r="B6896">
        <v>3.3689610833787702</v>
      </c>
      <c r="C6896">
        <v>0.21842214576055999</v>
      </c>
      <c r="D6896">
        <v>1.4637960703320001</v>
      </c>
      <c r="E6896">
        <v>0.45849761901771702</v>
      </c>
      <c r="F6896" s="1" t="s">
        <v>10</v>
      </c>
    </row>
    <row r="6897" spans="1:6" x14ac:dyDescent="0.4">
      <c r="A6897" s="1" t="s">
        <v>6903</v>
      </c>
      <c r="B6897">
        <v>3.3740545977878198</v>
      </c>
      <c r="C6897">
        <v>0.22351728581796201</v>
      </c>
      <c r="D6897">
        <v>1.4561543053199</v>
      </c>
      <c r="E6897">
        <v>0.45595049719484099</v>
      </c>
      <c r="F6897" s="1" t="s">
        <v>10</v>
      </c>
    </row>
    <row r="6898" spans="1:6" x14ac:dyDescent="0.4">
      <c r="A6898" s="1" t="s">
        <v>6904</v>
      </c>
      <c r="B6898">
        <v>3.3689610833787702</v>
      </c>
      <c r="C6898">
        <v>0.21077943567445001</v>
      </c>
      <c r="D6898">
        <v>1.4510597953118201</v>
      </c>
      <c r="E6898">
        <v>0.448309131726219</v>
      </c>
      <c r="F6898" s="1" t="s">
        <v>10</v>
      </c>
    </row>
    <row r="6899" spans="1:6" x14ac:dyDescent="0.4">
      <c r="A6899" s="1" t="s">
        <v>6905</v>
      </c>
      <c r="B6899">
        <v>3.3638675689697299</v>
      </c>
      <c r="C6899">
        <v>0.220969715789259</v>
      </c>
      <c r="D6899">
        <v>1.4637960703320001</v>
      </c>
      <c r="E6899">
        <v>0.46104474084059199</v>
      </c>
      <c r="F6899" s="1" t="s">
        <v>10</v>
      </c>
    </row>
    <row r="6900" spans="1:6" x14ac:dyDescent="0.4">
      <c r="A6900" s="1" t="s">
        <v>6906</v>
      </c>
      <c r="B6900">
        <v>3.3740545977878198</v>
      </c>
      <c r="C6900">
        <v>0.22351728581796201</v>
      </c>
      <c r="D6900">
        <v>1.4561543053199</v>
      </c>
      <c r="E6900">
        <v>0.45849761901771702</v>
      </c>
      <c r="F6900" s="1" t="s">
        <v>10</v>
      </c>
    </row>
    <row r="6901" spans="1:6" x14ac:dyDescent="0.4">
      <c r="A6901" s="1" t="s">
        <v>6907</v>
      </c>
      <c r="B6901">
        <v>3.3689610833787702</v>
      </c>
      <c r="C6901">
        <v>0.21842214576055999</v>
      </c>
      <c r="D6901">
        <v>1.4510597953118201</v>
      </c>
      <c r="E6901">
        <v>0.448309131726219</v>
      </c>
      <c r="F6901" s="1" t="s">
        <v>10</v>
      </c>
    </row>
    <row r="6902" spans="1:6" x14ac:dyDescent="0.4">
      <c r="A6902" s="1" t="s">
        <v>6908</v>
      </c>
      <c r="B6902">
        <v>3.3613208117652</v>
      </c>
      <c r="C6902">
        <v>0.21332700570315299</v>
      </c>
      <c r="D6902">
        <v>1.4561543053199</v>
      </c>
      <c r="E6902">
        <v>0.45849761901771702</v>
      </c>
      <c r="F6902" s="1" t="s">
        <v>10</v>
      </c>
    </row>
    <row r="6903" spans="1:6" x14ac:dyDescent="0.4">
      <c r="A6903" s="1" t="s">
        <v>6909</v>
      </c>
      <c r="B6903">
        <v>3.3689610833787702</v>
      </c>
      <c r="C6903">
        <v>0.21587457573185601</v>
      </c>
      <c r="D6903">
        <v>1.4637960703320001</v>
      </c>
      <c r="E6903">
        <v>0.46104474084059199</v>
      </c>
      <c r="F6903" s="1" t="s">
        <v>10</v>
      </c>
    </row>
    <row r="6904" spans="1:6" x14ac:dyDescent="0.4">
      <c r="A6904" s="1" t="s">
        <v>6910</v>
      </c>
      <c r="B6904">
        <v>3.3715078405833001</v>
      </c>
      <c r="C6904">
        <v>0.22351728581796201</v>
      </c>
      <c r="D6904">
        <v>1.4587015603239299</v>
      </c>
      <c r="E6904">
        <v>0.45595049719484099</v>
      </c>
      <c r="F6904" s="1" t="s">
        <v>10</v>
      </c>
    </row>
    <row r="6905" spans="1:6" x14ac:dyDescent="0.4">
      <c r="A6905" s="1" t="s">
        <v>6911</v>
      </c>
      <c r="B6905">
        <v>3.3689610833787702</v>
      </c>
      <c r="C6905">
        <v>0.21077943567445001</v>
      </c>
      <c r="D6905">
        <v>1.4510597953118201</v>
      </c>
      <c r="E6905">
        <v>0.45849761901771702</v>
      </c>
      <c r="F6905" s="1" t="s">
        <v>10</v>
      </c>
    </row>
    <row r="6906" spans="1:6" x14ac:dyDescent="0.4">
      <c r="A6906" s="1" t="s">
        <v>6912</v>
      </c>
      <c r="B6906">
        <v>3.3613208117652</v>
      </c>
      <c r="C6906">
        <v>0.21587457573185601</v>
      </c>
      <c r="D6906">
        <v>1.4561543053199</v>
      </c>
      <c r="E6906">
        <v>0.46104474084059199</v>
      </c>
      <c r="F6906" s="1" t="s">
        <v>10</v>
      </c>
    </row>
    <row r="6907" spans="1:6" x14ac:dyDescent="0.4">
      <c r="A6907" s="1" t="s">
        <v>6913</v>
      </c>
      <c r="B6907">
        <v>3.3664143261742501</v>
      </c>
      <c r="C6907">
        <v>0.22351728581796201</v>
      </c>
      <c r="D6907">
        <v>1.4612488153279699</v>
      </c>
      <c r="E6907">
        <v>0.45595049719484099</v>
      </c>
      <c r="F6907" s="1" t="s">
        <v>10</v>
      </c>
    </row>
    <row r="6908" spans="1:6" x14ac:dyDescent="0.4">
      <c r="A6908" s="1" t="s">
        <v>6914</v>
      </c>
      <c r="B6908">
        <v>3.3715078405833001</v>
      </c>
      <c r="C6908">
        <v>0.21587457573185601</v>
      </c>
      <c r="D6908">
        <v>1.4561543053199</v>
      </c>
      <c r="E6908">
        <v>0.448309131726219</v>
      </c>
      <c r="F6908" s="1" t="s">
        <v>10</v>
      </c>
    </row>
    <row r="6909" spans="1:6" x14ac:dyDescent="0.4">
      <c r="A6909" s="1" t="s">
        <v>6915</v>
      </c>
      <c r="B6909">
        <v>3.3689610833787702</v>
      </c>
      <c r="C6909">
        <v>0.21077943567445001</v>
      </c>
      <c r="D6909">
        <v>1.4510597953118201</v>
      </c>
      <c r="E6909">
        <v>0.45595049719484099</v>
      </c>
      <c r="F6909" s="1" t="s">
        <v>10</v>
      </c>
    </row>
    <row r="6910" spans="1:6" x14ac:dyDescent="0.4">
      <c r="A6910" s="1" t="s">
        <v>6916</v>
      </c>
      <c r="B6910">
        <v>3.3689610833787702</v>
      </c>
      <c r="C6910">
        <v>0.21587457573185601</v>
      </c>
      <c r="D6910">
        <v>1.4637960703320001</v>
      </c>
      <c r="E6910">
        <v>0.46104474084059199</v>
      </c>
      <c r="F6910" s="1" t="s">
        <v>10</v>
      </c>
    </row>
    <row r="6911" spans="1:6" x14ac:dyDescent="0.4">
      <c r="A6911" s="1" t="s">
        <v>6917</v>
      </c>
      <c r="B6911">
        <v>3.3664143261742501</v>
      </c>
      <c r="C6911">
        <v>0.21587457573185601</v>
      </c>
      <c r="D6911">
        <v>1.4612488153279699</v>
      </c>
      <c r="E6911">
        <v>0.45849761901771702</v>
      </c>
      <c r="F6911" s="1" t="s">
        <v>10</v>
      </c>
    </row>
    <row r="6912" spans="1:6" x14ac:dyDescent="0.4">
      <c r="A6912" s="1" t="s">
        <v>6918</v>
      </c>
      <c r="B6912">
        <v>3.3689610833787702</v>
      </c>
      <c r="C6912">
        <v>0.21332700570315299</v>
      </c>
      <c r="D6912">
        <v>1.4510597953118201</v>
      </c>
      <c r="E6912">
        <v>0.45849761901771702</v>
      </c>
      <c r="F6912" s="1" t="s">
        <v>10</v>
      </c>
    </row>
    <row r="6913" spans="1:6" x14ac:dyDescent="0.4">
      <c r="A6913" s="1" t="s">
        <v>6919</v>
      </c>
      <c r="B6913">
        <v>3.3613208117652</v>
      </c>
      <c r="C6913">
        <v>0.21587457573185601</v>
      </c>
      <c r="D6913">
        <v>1.4561543053199</v>
      </c>
      <c r="E6913">
        <v>0.46104474084059199</v>
      </c>
      <c r="F6913" s="1" t="s">
        <v>10</v>
      </c>
    </row>
    <row r="6914" spans="1:6" x14ac:dyDescent="0.4">
      <c r="A6914" s="1" t="s">
        <v>6920</v>
      </c>
      <c r="B6914">
        <v>3.3689610833787702</v>
      </c>
      <c r="C6914">
        <v>0.220969715789259</v>
      </c>
      <c r="D6914">
        <v>1.4637960703320001</v>
      </c>
      <c r="E6914">
        <v>0.45595049719484099</v>
      </c>
      <c r="F6914" s="1" t="s">
        <v>10</v>
      </c>
    </row>
    <row r="6915" spans="1:6" x14ac:dyDescent="0.4">
      <c r="A6915" s="1" t="s">
        <v>6921</v>
      </c>
      <c r="B6915">
        <v>3.3740545977878198</v>
      </c>
      <c r="C6915">
        <v>0.21587457573185601</v>
      </c>
      <c r="D6915">
        <v>1.4587015603239299</v>
      </c>
      <c r="E6915">
        <v>0.45085625354909498</v>
      </c>
      <c r="F6915" s="1" t="s">
        <v>10</v>
      </c>
    </row>
    <row r="6916" spans="1:6" x14ac:dyDescent="0.4">
      <c r="A6916" s="1" t="s">
        <v>6922</v>
      </c>
      <c r="B6916">
        <v>3.3689610833787702</v>
      </c>
      <c r="C6916">
        <v>0.21077943567445001</v>
      </c>
      <c r="D6916">
        <v>1.4510597953118201</v>
      </c>
      <c r="E6916">
        <v>0.45849761901771702</v>
      </c>
      <c r="F6916" s="1" t="s">
        <v>10</v>
      </c>
    </row>
    <row r="6917" spans="1:6" x14ac:dyDescent="0.4">
      <c r="A6917" s="1" t="s">
        <v>6923</v>
      </c>
      <c r="B6917">
        <v>3.3613208117652</v>
      </c>
      <c r="C6917">
        <v>0.21842214576055999</v>
      </c>
      <c r="D6917">
        <v>1.4561543053199</v>
      </c>
      <c r="E6917">
        <v>0.46359186266346702</v>
      </c>
      <c r="F6917" s="1" t="s">
        <v>10</v>
      </c>
    </row>
    <row r="6918" spans="1:6" x14ac:dyDescent="0.4">
      <c r="A6918" s="1" t="s">
        <v>6924</v>
      </c>
      <c r="B6918">
        <v>3.3689610833787702</v>
      </c>
      <c r="C6918">
        <v>0.22351728581796201</v>
      </c>
      <c r="D6918">
        <v>1.4637960703320001</v>
      </c>
      <c r="E6918">
        <v>0.45849761901771702</v>
      </c>
      <c r="F6918" s="1" t="s">
        <v>10</v>
      </c>
    </row>
    <row r="6919" spans="1:6" x14ac:dyDescent="0.4">
      <c r="A6919" s="1" t="s">
        <v>6925</v>
      </c>
      <c r="B6919">
        <v>3.3766013549923399</v>
      </c>
      <c r="C6919">
        <v>0.21842214576055999</v>
      </c>
      <c r="D6919">
        <v>1.45360705031586</v>
      </c>
      <c r="E6919">
        <v>0.448309131726219</v>
      </c>
      <c r="F6919" s="1" t="s">
        <v>10</v>
      </c>
    </row>
    <row r="6920" spans="1:6" x14ac:dyDescent="0.4">
      <c r="A6920" s="1" t="s">
        <v>6926</v>
      </c>
      <c r="B6920">
        <v>3.3689610833787702</v>
      </c>
      <c r="C6920">
        <v>0.21332700570315299</v>
      </c>
      <c r="D6920">
        <v>1.4510597953118201</v>
      </c>
      <c r="E6920">
        <v>0.45849761901771702</v>
      </c>
      <c r="F6920" s="1" t="s">
        <v>10</v>
      </c>
    </row>
    <row r="6921" spans="1:6" x14ac:dyDescent="0.4">
      <c r="A6921" s="1" t="s">
        <v>6927</v>
      </c>
      <c r="B6921">
        <v>3.3689610833787702</v>
      </c>
      <c r="C6921">
        <v>0.22351728581796201</v>
      </c>
      <c r="D6921">
        <v>1.4561543053199</v>
      </c>
      <c r="E6921">
        <v>0.46104474084059199</v>
      </c>
      <c r="F6921" s="1" t="s">
        <v>10</v>
      </c>
    </row>
    <row r="6922" spans="1:6" x14ac:dyDescent="0.4">
      <c r="A6922" s="1" t="s">
        <v>6928</v>
      </c>
      <c r="B6922">
        <v>3.3740545977878198</v>
      </c>
      <c r="C6922">
        <v>0.21587457573185601</v>
      </c>
      <c r="D6922">
        <v>1.4561543053199</v>
      </c>
      <c r="E6922">
        <v>0.448309131726219</v>
      </c>
      <c r="F6922" s="1" t="s">
        <v>10</v>
      </c>
    </row>
    <row r="6923" spans="1:6" x14ac:dyDescent="0.4">
      <c r="A6923" s="1" t="s">
        <v>6929</v>
      </c>
      <c r="B6923">
        <v>3.3689610833787702</v>
      </c>
      <c r="C6923">
        <v>0.21332700570315299</v>
      </c>
      <c r="D6923">
        <v>1.4510597953118201</v>
      </c>
      <c r="E6923">
        <v>0.45595049719484099</v>
      </c>
      <c r="F6923" s="1" t="s">
        <v>10</v>
      </c>
    </row>
    <row r="6924" spans="1:6" x14ac:dyDescent="0.4">
      <c r="A6924" s="1" t="s">
        <v>6930</v>
      </c>
      <c r="B6924">
        <v>3.3638675689697299</v>
      </c>
      <c r="C6924">
        <v>0.21842214576055999</v>
      </c>
      <c r="D6924">
        <v>1.4561543053199</v>
      </c>
      <c r="E6924">
        <v>0.45849761901771702</v>
      </c>
      <c r="F6924" s="1" t="s">
        <v>10</v>
      </c>
    </row>
    <row r="6925" spans="1:6" x14ac:dyDescent="0.4">
      <c r="A6925" s="1" t="s">
        <v>6931</v>
      </c>
      <c r="B6925">
        <v>3.3689610833787702</v>
      </c>
      <c r="C6925">
        <v>0.22351728581796201</v>
      </c>
      <c r="D6925">
        <v>1.4637960703320001</v>
      </c>
      <c r="E6925">
        <v>0.45849761901771702</v>
      </c>
      <c r="F6925" s="1" t="s">
        <v>10</v>
      </c>
    </row>
    <row r="6926" spans="1:6" x14ac:dyDescent="0.4">
      <c r="A6926" s="1" t="s">
        <v>6932</v>
      </c>
      <c r="B6926">
        <v>3.3740545977878198</v>
      </c>
      <c r="C6926">
        <v>0.220969715789259</v>
      </c>
      <c r="D6926">
        <v>1.4561543053199</v>
      </c>
      <c r="E6926">
        <v>0.45340337537197001</v>
      </c>
      <c r="F6926" s="1" t="s">
        <v>10</v>
      </c>
    </row>
    <row r="6927" spans="1:6" x14ac:dyDescent="0.4">
      <c r="A6927" s="1" t="s">
        <v>6933</v>
      </c>
      <c r="B6927">
        <v>3.3664143261742501</v>
      </c>
      <c r="C6927">
        <v>0.21332700570315299</v>
      </c>
      <c r="D6927">
        <v>1.4510597953118201</v>
      </c>
      <c r="E6927">
        <v>0.45849761901771702</v>
      </c>
      <c r="F6927" s="1" t="s">
        <v>10</v>
      </c>
    </row>
    <row r="6928" spans="1:6" x14ac:dyDescent="0.4">
      <c r="A6928" s="1" t="s">
        <v>6934</v>
      </c>
      <c r="B6928">
        <v>3.3638675689697299</v>
      </c>
      <c r="C6928">
        <v>0.21842214576055999</v>
      </c>
      <c r="D6928">
        <v>1.4561543053199</v>
      </c>
      <c r="E6928">
        <v>0.46359186266346702</v>
      </c>
      <c r="F6928" s="1" t="s">
        <v>10</v>
      </c>
    </row>
    <row r="6929" spans="1:6" x14ac:dyDescent="0.4">
      <c r="A6929" s="1" t="s">
        <v>6935</v>
      </c>
      <c r="B6929">
        <v>3.3689610833787702</v>
      </c>
      <c r="C6929">
        <v>0.226064855846666</v>
      </c>
      <c r="D6929">
        <v>1.4561543053199</v>
      </c>
      <c r="E6929">
        <v>0.45849761901771702</v>
      </c>
      <c r="F6929" s="1" t="s">
        <v>10</v>
      </c>
    </row>
    <row r="6930" spans="1:6" x14ac:dyDescent="0.4">
      <c r="A6930" s="1" t="s">
        <v>6936</v>
      </c>
      <c r="B6930">
        <v>3.3689610833787702</v>
      </c>
      <c r="C6930">
        <v>0.21332700570315299</v>
      </c>
      <c r="D6930">
        <v>1.4485125403077901</v>
      </c>
      <c r="E6930">
        <v>0.45085625354909498</v>
      </c>
      <c r="F6930" s="1" t="s">
        <v>10</v>
      </c>
    </row>
    <row r="6931" spans="1:6" x14ac:dyDescent="0.4">
      <c r="A6931" s="1" t="s">
        <v>6937</v>
      </c>
      <c r="B6931">
        <v>3.3638675689697299</v>
      </c>
      <c r="C6931">
        <v>0.21842214576055999</v>
      </c>
      <c r="D6931">
        <v>1.4587015603239299</v>
      </c>
      <c r="E6931">
        <v>0.46359186266346702</v>
      </c>
      <c r="F6931" s="1" t="s">
        <v>10</v>
      </c>
    </row>
    <row r="6932" spans="1:6" x14ac:dyDescent="0.4">
      <c r="A6932" s="1" t="s">
        <v>6938</v>
      </c>
      <c r="B6932">
        <v>3.3689610833787702</v>
      </c>
      <c r="C6932">
        <v>0.22351728581796201</v>
      </c>
      <c r="D6932">
        <v>1.4612488153279699</v>
      </c>
      <c r="E6932">
        <v>0.46359186266346702</v>
      </c>
      <c r="F6932" s="1" t="s">
        <v>10</v>
      </c>
    </row>
    <row r="6933" spans="1:6" x14ac:dyDescent="0.4">
      <c r="A6933" s="1" t="s">
        <v>6939</v>
      </c>
      <c r="B6933">
        <v>3.3766013549923399</v>
      </c>
      <c r="C6933">
        <v>0.22351728581796201</v>
      </c>
      <c r="D6933">
        <v>1.4561543053199</v>
      </c>
      <c r="E6933">
        <v>0.45849761901771702</v>
      </c>
      <c r="F6933" s="1" t="s">
        <v>10</v>
      </c>
    </row>
    <row r="6934" spans="1:6" x14ac:dyDescent="0.4">
      <c r="A6934" s="1" t="s">
        <v>6940</v>
      </c>
      <c r="B6934">
        <v>3.3689610833787702</v>
      </c>
      <c r="C6934">
        <v>0.21077943567445001</v>
      </c>
      <c r="D6934">
        <v>1.4510597953118201</v>
      </c>
      <c r="E6934">
        <v>0.448309131726219</v>
      </c>
      <c r="F6934" s="1" t="s">
        <v>10</v>
      </c>
    </row>
    <row r="6935" spans="1:6" x14ac:dyDescent="0.4">
      <c r="A6935" s="1" t="s">
        <v>6941</v>
      </c>
      <c r="B6935">
        <v>3.3613208117652</v>
      </c>
      <c r="C6935">
        <v>0.21077943567445001</v>
      </c>
      <c r="D6935">
        <v>1.4637960703320001</v>
      </c>
      <c r="E6935">
        <v>0.46104474084059199</v>
      </c>
      <c r="F6935" s="1" t="s">
        <v>10</v>
      </c>
    </row>
    <row r="6936" spans="1:6" x14ac:dyDescent="0.4">
      <c r="A6936" s="1" t="s">
        <v>6942</v>
      </c>
      <c r="B6936">
        <v>3.3740545977878198</v>
      </c>
      <c r="C6936">
        <v>0.220969715789259</v>
      </c>
      <c r="D6936">
        <v>1.4561543053199</v>
      </c>
      <c r="E6936">
        <v>0.45849761901771702</v>
      </c>
      <c r="F6936" s="1" t="s">
        <v>10</v>
      </c>
    </row>
    <row r="6937" spans="1:6" x14ac:dyDescent="0.4">
      <c r="A6937" s="1" t="s">
        <v>6943</v>
      </c>
      <c r="B6937">
        <v>3.3664143261742501</v>
      </c>
      <c r="C6937">
        <v>0.21842214576055999</v>
      </c>
      <c r="D6937">
        <v>1.4510597953118201</v>
      </c>
      <c r="E6937">
        <v>0.448309131726219</v>
      </c>
      <c r="F6937" s="1" t="s">
        <v>10</v>
      </c>
    </row>
    <row r="6938" spans="1:6" x14ac:dyDescent="0.4">
      <c r="A6938" s="1" t="s">
        <v>6944</v>
      </c>
      <c r="B6938">
        <v>3.3613208117652</v>
      </c>
      <c r="C6938">
        <v>0.21332700570315299</v>
      </c>
      <c r="D6938">
        <v>1.4587015603239299</v>
      </c>
      <c r="E6938">
        <v>0.45595049719484099</v>
      </c>
      <c r="F6938" s="1" t="s">
        <v>10</v>
      </c>
    </row>
    <row r="6939" spans="1:6" x14ac:dyDescent="0.4">
      <c r="A6939" s="1" t="s">
        <v>6945</v>
      </c>
      <c r="B6939">
        <v>3.3689610833787702</v>
      </c>
      <c r="C6939">
        <v>0.21842214576055999</v>
      </c>
      <c r="D6939">
        <v>1.4612488153279699</v>
      </c>
      <c r="E6939">
        <v>0.46104474084059199</v>
      </c>
      <c r="F6939" s="1" t="s">
        <v>10</v>
      </c>
    </row>
    <row r="6940" spans="1:6" x14ac:dyDescent="0.4">
      <c r="A6940" s="1" t="s">
        <v>6946</v>
      </c>
      <c r="B6940">
        <v>3.3740545977878198</v>
      </c>
      <c r="C6940">
        <v>0.22351728581796201</v>
      </c>
      <c r="D6940">
        <v>1.4561543053199</v>
      </c>
      <c r="E6940">
        <v>0.45849761901771702</v>
      </c>
      <c r="F6940" s="1" t="s">
        <v>10</v>
      </c>
    </row>
    <row r="6941" spans="1:6" x14ac:dyDescent="0.4">
      <c r="A6941" s="1" t="s">
        <v>6947</v>
      </c>
      <c r="B6941">
        <v>3.3689610833787702</v>
      </c>
      <c r="C6941">
        <v>0.21587457573185601</v>
      </c>
      <c r="D6941">
        <v>1.4510597953118201</v>
      </c>
      <c r="E6941">
        <v>0.448309131726219</v>
      </c>
      <c r="F6941" s="1" t="s">
        <v>10</v>
      </c>
    </row>
    <row r="6942" spans="1:6" x14ac:dyDescent="0.4">
      <c r="A6942" s="1" t="s">
        <v>6948</v>
      </c>
      <c r="B6942">
        <v>3.3613208117652</v>
      </c>
      <c r="C6942">
        <v>0.21587457573185601</v>
      </c>
      <c r="D6942">
        <v>1.4637960703320001</v>
      </c>
      <c r="E6942">
        <v>0.45595049719484099</v>
      </c>
      <c r="F6942" s="1" t="s">
        <v>10</v>
      </c>
    </row>
    <row r="6943" spans="1:6" x14ac:dyDescent="0.4">
      <c r="A6943" s="1" t="s">
        <v>6949</v>
      </c>
      <c r="B6943">
        <v>3.3740545977878198</v>
      </c>
      <c r="C6943">
        <v>0.22351728581796201</v>
      </c>
      <c r="D6943">
        <v>1.4561543053199</v>
      </c>
      <c r="E6943">
        <v>0.46104474084059199</v>
      </c>
      <c r="F6943" s="1" t="s">
        <v>10</v>
      </c>
    </row>
    <row r="6944" spans="1:6" x14ac:dyDescent="0.4">
      <c r="A6944" s="1" t="s">
        <v>6950</v>
      </c>
      <c r="B6944">
        <v>3.3689610833787702</v>
      </c>
      <c r="C6944">
        <v>0.21842214576055999</v>
      </c>
      <c r="D6944">
        <v>1.4510597953118201</v>
      </c>
      <c r="E6944">
        <v>0.45340337537197001</v>
      </c>
      <c r="F6944" s="1" t="s">
        <v>10</v>
      </c>
    </row>
    <row r="6945" spans="1:6" x14ac:dyDescent="0.4">
      <c r="A6945" s="1" t="s">
        <v>6951</v>
      </c>
      <c r="B6945">
        <v>3.3613208117652</v>
      </c>
      <c r="C6945">
        <v>0.21077943567445001</v>
      </c>
      <c r="D6945">
        <v>1.4561543053199</v>
      </c>
      <c r="E6945">
        <v>0.45595049719484099</v>
      </c>
      <c r="F6945" s="1" t="s">
        <v>10</v>
      </c>
    </row>
    <row r="6946" spans="1:6" x14ac:dyDescent="0.4">
      <c r="A6946" s="1" t="s">
        <v>6952</v>
      </c>
      <c r="B6946">
        <v>3.3689610833787702</v>
      </c>
      <c r="C6946">
        <v>0.21587457573185601</v>
      </c>
      <c r="D6946">
        <v>1.4637960703320001</v>
      </c>
      <c r="E6946">
        <v>0.46104474084059199</v>
      </c>
      <c r="F6946" s="1" t="s">
        <v>10</v>
      </c>
    </row>
    <row r="6947" spans="1:6" x14ac:dyDescent="0.4">
      <c r="A6947" s="1" t="s">
        <v>6953</v>
      </c>
      <c r="B6947">
        <v>3.3740545977878198</v>
      </c>
      <c r="C6947">
        <v>0.22351728581796201</v>
      </c>
      <c r="D6947">
        <v>1.4561543053199</v>
      </c>
      <c r="E6947">
        <v>0.45595049719484099</v>
      </c>
      <c r="F6947" s="1" t="s">
        <v>10</v>
      </c>
    </row>
    <row r="6948" spans="1:6" x14ac:dyDescent="0.4">
      <c r="A6948" s="1" t="s">
        <v>6954</v>
      </c>
      <c r="B6948">
        <v>3.3689610833787702</v>
      </c>
      <c r="C6948">
        <v>0.21587457573185601</v>
      </c>
      <c r="D6948">
        <v>1.4510597953118201</v>
      </c>
      <c r="E6948">
        <v>0.448309131726219</v>
      </c>
      <c r="F6948" s="1" t="s">
        <v>10</v>
      </c>
    </row>
    <row r="6949" spans="1:6" x14ac:dyDescent="0.4">
      <c r="A6949" s="1" t="s">
        <v>6955</v>
      </c>
      <c r="B6949">
        <v>3.3638675689697299</v>
      </c>
      <c r="C6949">
        <v>0.21077943567445001</v>
      </c>
      <c r="D6949">
        <v>1.4561543053199</v>
      </c>
      <c r="E6949">
        <v>0.45849761901771702</v>
      </c>
      <c r="F6949" s="1" t="s">
        <v>10</v>
      </c>
    </row>
    <row r="6950" spans="1:6" x14ac:dyDescent="0.4">
      <c r="A6950" s="1" t="s">
        <v>6956</v>
      </c>
      <c r="B6950">
        <v>3.3689610833787702</v>
      </c>
      <c r="C6950">
        <v>0.220969715789259</v>
      </c>
      <c r="D6950">
        <v>1.4561543053199</v>
      </c>
      <c r="E6950">
        <v>0.46104474084059199</v>
      </c>
      <c r="F6950" s="1" t="s">
        <v>10</v>
      </c>
    </row>
    <row r="6951" spans="1:6" x14ac:dyDescent="0.4">
      <c r="A6951" s="1" t="s">
        <v>6957</v>
      </c>
      <c r="B6951">
        <v>3.3689610833787702</v>
      </c>
      <c r="C6951">
        <v>0.22351728581796201</v>
      </c>
      <c r="D6951">
        <v>1.4510597953118201</v>
      </c>
      <c r="E6951">
        <v>0.448309131726219</v>
      </c>
      <c r="F6951" s="1" t="s">
        <v>10</v>
      </c>
    </row>
    <row r="6952" spans="1:6" x14ac:dyDescent="0.4">
      <c r="A6952" s="1" t="s">
        <v>6958</v>
      </c>
      <c r="B6952">
        <v>3.3638675689697299</v>
      </c>
      <c r="C6952">
        <v>0.21077943567445001</v>
      </c>
      <c r="D6952">
        <v>1.4561543053199</v>
      </c>
      <c r="E6952">
        <v>0.45849761901771702</v>
      </c>
      <c r="F6952" s="1" t="s">
        <v>10</v>
      </c>
    </row>
    <row r="6953" spans="1:6" x14ac:dyDescent="0.4">
      <c r="A6953" s="1" t="s">
        <v>6959</v>
      </c>
      <c r="B6953">
        <v>3.3689610833787702</v>
      </c>
      <c r="C6953">
        <v>0.21842214576055999</v>
      </c>
      <c r="D6953">
        <v>1.4637960703320001</v>
      </c>
      <c r="E6953">
        <v>0.46359186266346702</v>
      </c>
      <c r="F6953" s="1" t="s">
        <v>10</v>
      </c>
    </row>
    <row r="6954" spans="1:6" x14ac:dyDescent="0.4">
      <c r="A6954" s="1" t="s">
        <v>6960</v>
      </c>
      <c r="B6954">
        <v>3.3740545977878198</v>
      </c>
      <c r="C6954">
        <v>0.22351728581796201</v>
      </c>
      <c r="D6954">
        <v>1.4561543053199</v>
      </c>
      <c r="E6954">
        <v>0.45595049719484099</v>
      </c>
      <c r="F6954" s="1" t="s">
        <v>10</v>
      </c>
    </row>
    <row r="6955" spans="1:6" x14ac:dyDescent="0.4">
      <c r="A6955" s="1" t="s">
        <v>6961</v>
      </c>
      <c r="B6955">
        <v>3.3715078405833001</v>
      </c>
      <c r="C6955">
        <v>0.21842214576055999</v>
      </c>
      <c r="D6955">
        <v>1.4510597953118201</v>
      </c>
      <c r="E6955">
        <v>0.448309131726219</v>
      </c>
      <c r="F6955" s="1" t="s">
        <v>10</v>
      </c>
    </row>
    <row r="6956" spans="1:6" x14ac:dyDescent="0.4">
      <c r="A6956" s="1" t="s">
        <v>6962</v>
      </c>
      <c r="B6956">
        <v>3.3638675689697299</v>
      </c>
      <c r="C6956">
        <v>0.21077943567445001</v>
      </c>
      <c r="D6956">
        <v>1.4587015603239299</v>
      </c>
      <c r="E6956">
        <v>0.45595049719484099</v>
      </c>
      <c r="F6956" s="1" t="s">
        <v>10</v>
      </c>
    </row>
    <row r="6957" spans="1:6" x14ac:dyDescent="0.4">
      <c r="A6957" s="1" t="s">
        <v>6963</v>
      </c>
      <c r="B6957">
        <v>3.3689610833787702</v>
      </c>
      <c r="C6957">
        <v>0.21587457573185601</v>
      </c>
      <c r="D6957">
        <v>1.4561543053199</v>
      </c>
      <c r="E6957">
        <v>0.46359186266346702</v>
      </c>
      <c r="F6957" s="1" t="s">
        <v>10</v>
      </c>
    </row>
    <row r="6958" spans="1:6" x14ac:dyDescent="0.4">
      <c r="A6958" s="1" t="s">
        <v>6964</v>
      </c>
      <c r="B6958">
        <v>3.3689610833787702</v>
      </c>
      <c r="C6958">
        <v>0.21842214576055999</v>
      </c>
      <c r="D6958">
        <v>1.4612488153279699</v>
      </c>
      <c r="E6958">
        <v>0.45595049719484099</v>
      </c>
      <c r="F6958" s="1" t="s">
        <v>10</v>
      </c>
    </row>
    <row r="6959" spans="1:6" x14ac:dyDescent="0.4">
      <c r="A6959" s="1" t="s">
        <v>6965</v>
      </c>
      <c r="B6959">
        <v>3.3689610833787702</v>
      </c>
      <c r="C6959">
        <v>0.21332700570315299</v>
      </c>
      <c r="D6959">
        <v>1.4510597953118201</v>
      </c>
      <c r="E6959">
        <v>0.45849761901771702</v>
      </c>
      <c r="F6959" s="1" t="s">
        <v>10</v>
      </c>
    </row>
    <row r="6960" spans="1:6" x14ac:dyDescent="0.4">
      <c r="A6960" s="1" t="s">
        <v>6966</v>
      </c>
      <c r="B6960">
        <v>3.3638675689697299</v>
      </c>
      <c r="C6960">
        <v>0.220969715789259</v>
      </c>
      <c r="D6960">
        <v>1.4587015603239299</v>
      </c>
      <c r="E6960">
        <v>0.45849761901771702</v>
      </c>
      <c r="F6960" s="1" t="s">
        <v>10</v>
      </c>
    </row>
    <row r="6961" spans="1:6" x14ac:dyDescent="0.4">
      <c r="A6961" s="1" t="s">
        <v>6967</v>
      </c>
      <c r="B6961">
        <v>3.3689610833787702</v>
      </c>
      <c r="C6961">
        <v>0.22351728581796201</v>
      </c>
      <c r="D6961">
        <v>1.4637960703320001</v>
      </c>
      <c r="E6961">
        <v>0.46359186266346702</v>
      </c>
      <c r="F6961" s="1" t="s">
        <v>10</v>
      </c>
    </row>
    <row r="6962" spans="1:6" x14ac:dyDescent="0.4">
      <c r="A6962" s="1" t="s">
        <v>6968</v>
      </c>
      <c r="B6962">
        <v>3.3740545977878198</v>
      </c>
      <c r="C6962">
        <v>0.21842214576055999</v>
      </c>
      <c r="D6962">
        <v>1.4510597953118201</v>
      </c>
      <c r="E6962">
        <v>0.45849761901771702</v>
      </c>
      <c r="F6962" s="1" t="s">
        <v>10</v>
      </c>
    </row>
    <row r="6963" spans="1:6" x14ac:dyDescent="0.4">
      <c r="A6963" s="1" t="s">
        <v>6969</v>
      </c>
      <c r="B6963">
        <v>3.3613208117652</v>
      </c>
      <c r="C6963">
        <v>0.21077943567445001</v>
      </c>
      <c r="D6963">
        <v>1.4561543053199</v>
      </c>
      <c r="E6963">
        <v>0.448309131726219</v>
      </c>
      <c r="F6963" s="1" t="s">
        <v>10</v>
      </c>
    </row>
    <row r="6964" spans="1:6" x14ac:dyDescent="0.4">
      <c r="A6964" s="1" t="s">
        <v>6970</v>
      </c>
      <c r="B6964">
        <v>3.3689610833787702</v>
      </c>
      <c r="C6964">
        <v>0.21842214576055999</v>
      </c>
      <c r="D6964">
        <v>1.4612488153279699</v>
      </c>
      <c r="E6964">
        <v>0.46359186266346702</v>
      </c>
      <c r="F6964" s="1" t="s">
        <v>10</v>
      </c>
    </row>
    <row r="6965" spans="1:6" x14ac:dyDescent="0.4">
      <c r="A6965" s="1" t="s">
        <v>6971</v>
      </c>
      <c r="B6965">
        <v>3.3740545977878198</v>
      </c>
      <c r="C6965">
        <v>0.22351728581796201</v>
      </c>
      <c r="D6965">
        <v>1.4561543053199</v>
      </c>
      <c r="E6965">
        <v>0.45849761901771702</v>
      </c>
      <c r="F6965" s="1" t="s">
        <v>10</v>
      </c>
    </row>
    <row r="6966" spans="1:6" x14ac:dyDescent="0.4">
      <c r="A6966" s="1" t="s">
        <v>6972</v>
      </c>
      <c r="B6966">
        <v>3.3715078405833001</v>
      </c>
      <c r="C6966">
        <v>0.21842214576055999</v>
      </c>
      <c r="D6966">
        <v>1.4510597953118201</v>
      </c>
      <c r="E6966">
        <v>0.448309131726219</v>
      </c>
      <c r="F6966" s="1" t="s">
        <v>10</v>
      </c>
    </row>
    <row r="6967" spans="1:6" x14ac:dyDescent="0.4">
      <c r="A6967" s="1" t="s">
        <v>6973</v>
      </c>
      <c r="B6967">
        <v>3.3613208117652</v>
      </c>
      <c r="C6967">
        <v>0.21077943567445001</v>
      </c>
      <c r="D6967">
        <v>1.4561543053199</v>
      </c>
      <c r="E6967">
        <v>0.45595049719484099</v>
      </c>
      <c r="F6967" s="1" t="s">
        <v>10</v>
      </c>
    </row>
    <row r="6968" spans="1:6" x14ac:dyDescent="0.4">
      <c r="A6968" s="1" t="s">
        <v>6974</v>
      </c>
      <c r="B6968">
        <v>3.3689610833787702</v>
      </c>
      <c r="C6968">
        <v>0.21842214576055999</v>
      </c>
      <c r="D6968">
        <v>1.4637960703320001</v>
      </c>
      <c r="E6968">
        <v>0.46104474084059199</v>
      </c>
      <c r="F6968" s="1" t="s">
        <v>10</v>
      </c>
    </row>
    <row r="6969" spans="1:6" x14ac:dyDescent="0.4">
      <c r="A6969" s="1" t="s">
        <v>6975</v>
      </c>
      <c r="B6969">
        <v>3.3740545977878198</v>
      </c>
      <c r="C6969">
        <v>0.22351728581796201</v>
      </c>
      <c r="D6969">
        <v>1.4510597953118201</v>
      </c>
      <c r="E6969">
        <v>0.448309131726219</v>
      </c>
      <c r="F6969" s="1" t="s">
        <v>10</v>
      </c>
    </row>
    <row r="6970" spans="1:6" x14ac:dyDescent="0.4">
      <c r="A6970" s="1" t="s">
        <v>6976</v>
      </c>
      <c r="B6970">
        <v>3.3613208117652</v>
      </c>
      <c r="C6970">
        <v>0.21332700570315299</v>
      </c>
      <c r="D6970">
        <v>1.4561543053199</v>
      </c>
      <c r="E6970">
        <v>0.45085625354909498</v>
      </c>
      <c r="F6970" s="1" t="s">
        <v>10</v>
      </c>
    </row>
    <row r="6971" spans="1:6" x14ac:dyDescent="0.4">
      <c r="A6971" s="1" t="s">
        <v>6977</v>
      </c>
      <c r="B6971">
        <v>3.3689610833787702</v>
      </c>
      <c r="C6971">
        <v>0.21842214576055999</v>
      </c>
      <c r="D6971">
        <v>1.4612488153279699</v>
      </c>
      <c r="E6971">
        <v>0.46104474084059199</v>
      </c>
      <c r="F6971" s="1" t="s">
        <v>10</v>
      </c>
    </row>
    <row r="6972" spans="1:6" x14ac:dyDescent="0.4">
      <c r="A6972" s="1" t="s">
        <v>6978</v>
      </c>
      <c r="B6972">
        <v>3.3740545977878198</v>
      </c>
      <c r="C6972">
        <v>0.226064855846666</v>
      </c>
      <c r="D6972">
        <v>1.4561543053199</v>
      </c>
      <c r="E6972">
        <v>0.45595049719484099</v>
      </c>
      <c r="F6972" s="1" t="s">
        <v>10</v>
      </c>
    </row>
    <row r="6973" spans="1:6" x14ac:dyDescent="0.4">
      <c r="A6973" s="1" t="s">
        <v>6979</v>
      </c>
      <c r="B6973">
        <v>3.3689610833787702</v>
      </c>
      <c r="C6973">
        <v>0.21842214576055999</v>
      </c>
      <c r="D6973">
        <v>1.4510597953118201</v>
      </c>
      <c r="E6973">
        <v>0.448309131726219</v>
      </c>
      <c r="F6973" s="1" t="s">
        <v>10</v>
      </c>
    </row>
    <row r="6974" spans="1:6" x14ac:dyDescent="0.4">
      <c r="A6974" s="1" t="s">
        <v>6980</v>
      </c>
      <c r="B6974">
        <v>3.3638675689697299</v>
      </c>
      <c r="C6974">
        <v>0.21077943567445001</v>
      </c>
      <c r="D6974">
        <v>1.4561543053199</v>
      </c>
      <c r="E6974">
        <v>0.45849761901771702</v>
      </c>
      <c r="F6974" s="1" t="s">
        <v>10</v>
      </c>
    </row>
    <row r="6975" spans="1:6" x14ac:dyDescent="0.4">
      <c r="A6975" s="1" t="s">
        <v>6981</v>
      </c>
      <c r="B6975">
        <v>3.3689610833787702</v>
      </c>
      <c r="C6975">
        <v>0.21587457573185601</v>
      </c>
      <c r="D6975">
        <v>1.4637960703320001</v>
      </c>
      <c r="E6975">
        <v>0.46104474084059199</v>
      </c>
      <c r="F6975" s="1" t="s">
        <v>10</v>
      </c>
    </row>
    <row r="6976" spans="1:6" x14ac:dyDescent="0.4">
      <c r="A6976" s="1" t="s">
        <v>6982</v>
      </c>
      <c r="B6976">
        <v>3.3766013549923399</v>
      </c>
      <c r="C6976">
        <v>0.22351728581796201</v>
      </c>
      <c r="D6976">
        <v>1.4587015603239299</v>
      </c>
      <c r="E6976">
        <v>0.45595049719484099</v>
      </c>
      <c r="F6976" s="1" t="s">
        <v>10</v>
      </c>
    </row>
    <row r="6977" spans="1:6" x14ac:dyDescent="0.4">
      <c r="A6977" s="1" t="s">
        <v>6983</v>
      </c>
      <c r="B6977">
        <v>3.3689610833787702</v>
      </c>
      <c r="C6977">
        <v>0.21842214576055999</v>
      </c>
      <c r="D6977">
        <v>1.4510597953118201</v>
      </c>
      <c r="E6977">
        <v>0.448309131726219</v>
      </c>
      <c r="F6977" s="1" t="s">
        <v>10</v>
      </c>
    </row>
    <row r="6978" spans="1:6" x14ac:dyDescent="0.4">
      <c r="A6978" s="1" t="s">
        <v>6984</v>
      </c>
      <c r="B6978">
        <v>3.3638675689697299</v>
      </c>
      <c r="C6978">
        <v>0.21077943567445001</v>
      </c>
      <c r="D6978">
        <v>1.4561543053199</v>
      </c>
      <c r="E6978">
        <v>0.45849761901771702</v>
      </c>
      <c r="F6978" s="1" t="s">
        <v>10</v>
      </c>
    </row>
    <row r="6979" spans="1:6" x14ac:dyDescent="0.4">
      <c r="A6979" s="1" t="s">
        <v>6985</v>
      </c>
      <c r="B6979">
        <v>3.3664143261742501</v>
      </c>
      <c r="C6979">
        <v>0.21842214576055999</v>
      </c>
      <c r="D6979">
        <v>1.4561543053199</v>
      </c>
      <c r="E6979">
        <v>0.46359186266346702</v>
      </c>
      <c r="F6979" s="1" t="s">
        <v>10</v>
      </c>
    </row>
    <row r="6980" spans="1:6" x14ac:dyDescent="0.4">
      <c r="A6980" s="1" t="s">
        <v>6986</v>
      </c>
      <c r="B6980">
        <v>3.3766013549923399</v>
      </c>
      <c r="C6980">
        <v>0.21842214576055999</v>
      </c>
      <c r="D6980">
        <v>1.4510597953118201</v>
      </c>
      <c r="E6980">
        <v>0.448309131726219</v>
      </c>
      <c r="F6980" s="1" t="s">
        <v>10</v>
      </c>
    </row>
    <row r="6981" spans="1:6" x14ac:dyDescent="0.4">
      <c r="A6981" s="1" t="s">
        <v>6987</v>
      </c>
      <c r="B6981">
        <v>0.14221970524769401</v>
      </c>
      <c r="C6981">
        <v>0.21332700570315299</v>
      </c>
      <c r="D6981">
        <v>1.4510597953118201</v>
      </c>
      <c r="E6981">
        <v>0.448309131726219</v>
      </c>
      <c r="F6981" s="1" t="s">
        <v>10</v>
      </c>
    </row>
    <row r="6982" spans="1:6" x14ac:dyDescent="0.4">
      <c r="A6982" s="1" t="s">
        <v>6988</v>
      </c>
      <c r="B6982">
        <v>0.13712619083864699</v>
      </c>
      <c r="C6982">
        <v>0.220969715789259</v>
      </c>
      <c r="D6982">
        <v>1.4561543053199</v>
      </c>
      <c r="E6982">
        <v>0.45595049719484099</v>
      </c>
      <c r="F6982" s="1" t="s">
        <v>6989</v>
      </c>
    </row>
    <row r="6983" spans="1:6" x14ac:dyDescent="0.4">
      <c r="A6983" s="1" t="s">
        <v>6990</v>
      </c>
      <c r="B6983">
        <v>0.14985997686126501</v>
      </c>
      <c r="C6983">
        <v>0.22351728581796201</v>
      </c>
      <c r="D6983">
        <v>1.4587015603239299</v>
      </c>
      <c r="E6983">
        <v>0.45595049719484099</v>
      </c>
      <c r="F6983" s="1" t="s">
        <v>6989</v>
      </c>
    </row>
    <row r="6984" spans="1:6" x14ac:dyDescent="0.4">
      <c r="A6984" s="1" t="s">
        <v>6991</v>
      </c>
      <c r="B6984">
        <v>0.14221970524769401</v>
      </c>
      <c r="C6984">
        <v>0.22351728581796201</v>
      </c>
      <c r="D6984">
        <v>1.45360705031586</v>
      </c>
      <c r="E6984">
        <v>0.448309131726219</v>
      </c>
      <c r="F6984" s="1" t="s">
        <v>6989</v>
      </c>
    </row>
    <row r="6985" spans="1:6" x14ac:dyDescent="0.4">
      <c r="A6985" s="1" t="s">
        <v>6992</v>
      </c>
      <c r="B6985">
        <v>0.13967294804316999</v>
      </c>
      <c r="C6985">
        <v>0.21077943567445001</v>
      </c>
      <c r="D6985">
        <v>1.4561543053199</v>
      </c>
      <c r="E6985">
        <v>0.45595049719484099</v>
      </c>
      <c r="F6985" s="1" t="s">
        <v>6989</v>
      </c>
    </row>
    <row r="6986" spans="1:6" x14ac:dyDescent="0.4">
      <c r="A6986" s="1" t="s">
        <v>6993</v>
      </c>
      <c r="B6986">
        <v>0.14221970524769401</v>
      </c>
      <c r="C6986">
        <v>0.21842214576055999</v>
      </c>
      <c r="D6986">
        <v>1.4637960703320001</v>
      </c>
      <c r="E6986">
        <v>0.46104474084059199</v>
      </c>
      <c r="F6986" s="1" t="s">
        <v>6989</v>
      </c>
    </row>
    <row r="6987" spans="1:6" x14ac:dyDescent="0.4">
      <c r="A6987" s="1" t="s">
        <v>6994</v>
      </c>
      <c r="B6987">
        <v>0.14985997686126501</v>
      </c>
      <c r="C6987">
        <v>0.226064855846666</v>
      </c>
      <c r="D6987">
        <v>1.4561543053199</v>
      </c>
      <c r="E6987">
        <v>0.45340337537197001</v>
      </c>
      <c r="F6987" s="1" t="s">
        <v>6989</v>
      </c>
    </row>
    <row r="6988" spans="1:6" x14ac:dyDescent="0.4">
      <c r="A6988" s="1" t="s">
        <v>6995</v>
      </c>
      <c r="B6988">
        <v>0.14221970524769401</v>
      </c>
      <c r="C6988">
        <v>0.21842214576055999</v>
      </c>
      <c r="D6988">
        <v>1.4510597953118201</v>
      </c>
      <c r="E6988">
        <v>0.448309131726219</v>
      </c>
      <c r="F6988" s="1" t="s">
        <v>6989</v>
      </c>
    </row>
    <row r="6989" spans="1:6" x14ac:dyDescent="0.4">
      <c r="A6989" s="1" t="s">
        <v>6996</v>
      </c>
      <c r="B6989">
        <v>0.13967294804316999</v>
      </c>
      <c r="C6989">
        <v>0.21332700570315299</v>
      </c>
      <c r="D6989">
        <v>1.4561543053199</v>
      </c>
      <c r="E6989">
        <v>0.45595049719484099</v>
      </c>
      <c r="F6989" s="1" t="s">
        <v>6989</v>
      </c>
    </row>
    <row r="6990" spans="1:6" x14ac:dyDescent="0.4">
      <c r="A6990" s="1" t="s">
        <v>6997</v>
      </c>
      <c r="B6990">
        <v>0.14221970524769401</v>
      </c>
      <c r="C6990">
        <v>0.21842214576055999</v>
      </c>
      <c r="D6990">
        <v>1.4637960703320001</v>
      </c>
      <c r="E6990">
        <v>0.46104474084059199</v>
      </c>
      <c r="F6990" s="1" t="s">
        <v>6989</v>
      </c>
    </row>
    <row r="6991" spans="1:6" x14ac:dyDescent="0.4">
      <c r="A6991" s="1" t="s">
        <v>6998</v>
      </c>
      <c r="B6991">
        <v>0.152406734065789</v>
      </c>
      <c r="C6991">
        <v>0.226064855846666</v>
      </c>
      <c r="D6991">
        <v>1.4561543053199</v>
      </c>
      <c r="E6991">
        <v>0.45595049719484099</v>
      </c>
      <c r="F6991" s="1" t="s">
        <v>6989</v>
      </c>
    </row>
    <row r="6992" spans="1:6" x14ac:dyDescent="0.4">
      <c r="A6992" s="1" t="s">
        <v>6999</v>
      </c>
      <c r="B6992">
        <v>0.144766462452218</v>
      </c>
      <c r="C6992">
        <v>0.21587457573185601</v>
      </c>
      <c r="D6992">
        <v>1.4510597953118201</v>
      </c>
      <c r="E6992">
        <v>0.448309131726219</v>
      </c>
      <c r="F6992" s="1" t="s">
        <v>6989</v>
      </c>
    </row>
    <row r="6993" spans="1:6" x14ac:dyDescent="0.4">
      <c r="A6993" s="1" t="s">
        <v>7000</v>
      </c>
      <c r="B6993">
        <v>0.13712619083864699</v>
      </c>
      <c r="C6993">
        <v>0.220969715789259</v>
      </c>
      <c r="D6993">
        <v>1.4561543053199</v>
      </c>
      <c r="E6993">
        <v>0.45849761901771702</v>
      </c>
      <c r="F6993" s="1" t="s">
        <v>6989</v>
      </c>
    </row>
    <row r="6994" spans="1:6" x14ac:dyDescent="0.4">
      <c r="A6994" s="1" t="s">
        <v>7001</v>
      </c>
      <c r="B6994">
        <v>0.144766462452218</v>
      </c>
      <c r="C6994">
        <v>0.220969715789259</v>
      </c>
      <c r="D6994">
        <v>1.4637960703320001</v>
      </c>
      <c r="E6994">
        <v>0.46104474084059199</v>
      </c>
      <c r="F6994" s="1" t="s">
        <v>6989</v>
      </c>
    </row>
    <row r="6995" spans="1:6" x14ac:dyDescent="0.4">
      <c r="A6995" s="1" t="s">
        <v>7002</v>
      </c>
      <c r="B6995">
        <v>0.14221970524769401</v>
      </c>
      <c r="C6995">
        <v>0.226064855846666</v>
      </c>
      <c r="D6995">
        <v>1.45360705031586</v>
      </c>
      <c r="E6995">
        <v>0.45595049719484099</v>
      </c>
      <c r="F6995" s="1" t="s">
        <v>6989</v>
      </c>
    </row>
    <row r="6996" spans="1:6" x14ac:dyDescent="0.4">
      <c r="A6996" s="1" t="s">
        <v>7003</v>
      </c>
      <c r="B6996">
        <v>0.13712619083864699</v>
      </c>
      <c r="C6996">
        <v>0.21077943567445001</v>
      </c>
      <c r="D6996">
        <v>1.4587015603239299</v>
      </c>
      <c r="E6996">
        <v>0.45849761901771702</v>
      </c>
      <c r="F6996" s="1" t="s">
        <v>6989</v>
      </c>
    </row>
    <row r="6997" spans="1:6" x14ac:dyDescent="0.4">
      <c r="A6997" s="1" t="s">
        <v>7004</v>
      </c>
      <c r="B6997">
        <v>0.14221970524769401</v>
      </c>
      <c r="C6997">
        <v>0.21842214576055999</v>
      </c>
      <c r="D6997">
        <v>1.4637960703320001</v>
      </c>
      <c r="E6997">
        <v>0.46104474084059199</v>
      </c>
      <c r="F6997" s="1" t="s">
        <v>6989</v>
      </c>
    </row>
    <row r="6998" spans="1:6" x14ac:dyDescent="0.4">
      <c r="A6998" s="1" t="s">
        <v>7005</v>
      </c>
      <c r="B6998">
        <v>0.14985997686126501</v>
      </c>
      <c r="C6998">
        <v>0.21842214576055999</v>
      </c>
      <c r="D6998">
        <v>1.4561543053199</v>
      </c>
      <c r="E6998">
        <v>0.45849761901771702</v>
      </c>
      <c r="F6998" s="1" t="s">
        <v>6989</v>
      </c>
    </row>
    <row r="6999" spans="1:6" x14ac:dyDescent="0.4">
      <c r="A6999" s="1" t="s">
        <v>7006</v>
      </c>
      <c r="B6999">
        <v>0.14221970524769401</v>
      </c>
      <c r="C6999">
        <v>0.21842214576055999</v>
      </c>
      <c r="D6999">
        <v>1.4485125403077901</v>
      </c>
      <c r="E6999">
        <v>0.45085625354909498</v>
      </c>
      <c r="F6999" s="1" t="s">
        <v>6989</v>
      </c>
    </row>
    <row r="7000" spans="1:6" x14ac:dyDescent="0.4">
      <c r="A7000" s="1" t="s">
        <v>7007</v>
      </c>
      <c r="B7000">
        <v>0.134579433634123</v>
      </c>
      <c r="C7000">
        <v>0.21587457573185601</v>
      </c>
      <c r="D7000">
        <v>1.45360705031586</v>
      </c>
      <c r="E7000">
        <v>0.45849761901771702</v>
      </c>
      <c r="F7000" s="1" t="s">
        <v>6989</v>
      </c>
    </row>
    <row r="7001" spans="1:6" x14ac:dyDescent="0.4">
      <c r="A7001" s="1" t="s">
        <v>7008</v>
      </c>
      <c r="B7001">
        <v>0.14221970524769401</v>
      </c>
      <c r="C7001">
        <v>0.220969715789259</v>
      </c>
      <c r="D7001">
        <v>1.4637960703320001</v>
      </c>
      <c r="E7001">
        <v>0.46359186266346702</v>
      </c>
      <c r="F7001" s="1" t="s">
        <v>6989</v>
      </c>
    </row>
    <row r="7002" spans="1:6" x14ac:dyDescent="0.4">
      <c r="A7002" s="1" t="s">
        <v>7009</v>
      </c>
      <c r="B7002">
        <v>0.14221970524769401</v>
      </c>
      <c r="C7002">
        <v>0.21842214576055999</v>
      </c>
      <c r="D7002">
        <v>1.4637960703320001</v>
      </c>
      <c r="E7002">
        <v>0.45595049719484099</v>
      </c>
      <c r="F7002" s="1" t="s">
        <v>6989</v>
      </c>
    </row>
    <row r="7003" spans="1:6" x14ac:dyDescent="0.4">
      <c r="A7003" s="1" t="s">
        <v>7010</v>
      </c>
      <c r="B7003">
        <v>0.14221970524769401</v>
      </c>
      <c r="C7003">
        <v>0.21332700570315299</v>
      </c>
      <c r="D7003">
        <v>1.4510597953118201</v>
      </c>
      <c r="E7003">
        <v>0.45849761901771702</v>
      </c>
      <c r="F7003" s="1" t="s">
        <v>6989</v>
      </c>
    </row>
    <row r="7004" spans="1:6" x14ac:dyDescent="0.4">
      <c r="A7004" s="1" t="s">
        <v>7011</v>
      </c>
      <c r="B7004">
        <v>0.134579433634123</v>
      </c>
      <c r="C7004">
        <v>0.220969715789259</v>
      </c>
      <c r="D7004">
        <v>1.4561543053199</v>
      </c>
      <c r="E7004">
        <v>0.46359186266346702</v>
      </c>
      <c r="F7004" s="1" t="s">
        <v>6989</v>
      </c>
    </row>
    <row r="7005" spans="1:6" x14ac:dyDescent="0.4">
      <c r="A7005" s="1" t="s">
        <v>7012</v>
      </c>
      <c r="B7005">
        <v>0.14221970524769401</v>
      </c>
      <c r="C7005">
        <v>0.226064855846666</v>
      </c>
      <c r="D7005">
        <v>1.4612488153279699</v>
      </c>
      <c r="E7005">
        <v>0.45595049719484099</v>
      </c>
      <c r="F7005" s="1" t="s">
        <v>6989</v>
      </c>
    </row>
    <row r="7006" spans="1:6" x14ac:dyDescent="0.4">
      <c r="A7006" s="1" t="s">
        <v>7013</v>
      </c>
      <c r="B7006">
        <v>0.14985997686126501</v>
      </c>
      <c r="C7006">
        <v>0.21842214576055999</v>
      </c>
      <c r="D7006">
        <v>1.4561543053199</v>
      </c>
      <c r="E7006">
        <v>0.45595049719484099</v>
      </c>
      <c r="F7006" s="1" t="s">
        <v>6989</v>
      </c>
    </row>
    <row r="7007" spans="1:6" x14ac:dyDescent="0.4">
      <c r="A7007" s="1" t="s">
        <v>7014</v>
      </c>
      <c r="B7007">
        <v>0.14221970524769401</v>
      </c>
      <c r="C7007">
        <v>0.220969715789259</v>
      </c>
      <c r="D7007">
        <v>1.4561543053199</v>
      </c>
      <c r="E7007">
        <v>0.45085625354909498</v>
      </c>
      <c r="F7007" s="1" t="s">
        <v>6989</v>
      </c>
    </row>
    <row r="7008" spans="1:6" x14ac:dyDescent="0.4">
      <c r="A7008" s="1" t="s">
        <v>7015</v>
      </c>
      <c r="B7008">
        <v>0.144766462452218</v>
      </c>
      <c r="C7008">
        <v>0.21842214576055999</v>
      </c>
      <c r="D7008">
        <v>1.4561543053199</v>
      </c>
      <c r="E7008">
        <v>0.46104474084059199</v>
      </c>
      <c r="F7008" s="1" t="s">
        <v>6989</v>
      </c>
    </row>
    <row r="7009" spans="1:6" x14ac:dyDescent="0.4">
      <c r="A7009" s="1" t="s">
        <v>7016</v>
      </c>
      <c r="B7009">
        <v>0.144766462452218</v>
      </c>
      <c r="C7009">
        <v>0.226064855846666</v>
      </c>
      <c r="D7009">
        <v>1.4612488153279699</v>
      </c>
      <c r="E7009">
        <v>0.45849761901771702</v>
      </c>
      <c r="F7009" s="1" t="s">
        <v>6989</v>
      </c>
    </row>
    <row r="7010" spans="1:6" x14ac:dyDescent="0.4">
      <c r="A7010" s="1" t="s">
        <v>7017</v>
      </c>
      <c r="B7010">
        <v>0.14731321965674099</v>
      </c>
      <c r="C7010">
        <v>0.220969715789259</v>
      </c>
      <c r="D7010">
        <v>1.4561543053199</v>
      </c>
      <c r="E7010">
        <v>0.45085625354909498</v>
      </c>
      <c r="F7010" s="1" t="s">
        <v>6989</v>
      </c>
    </row>
    <row r="7011" spans="1:6" x14ac:dyDescent="0.4">
      <c r="A7011" s="1" t="s">
        <v>7018</v>
      </c>
      <c r="B7011">
        <v>0.14221970524769401</v>
      </c>
      <c r="C7011">
        <v>0.21332700570315299</v>
      </c>
      <c r="D7011">
        <v>1.4561543053199</v>
      </c>
      <c r="E7011">
        <v>0.45595049719484099</v>
      </c>
      <c r="F7011" s="1" t="s">
        <v>6989</v>
      </c>
    </row>
    <row r="7012" spans="1:6" x14ac:dyDescent="0.4">
      <c r="A7012" s="1" t="s">
        <v>7019</v>
      </c>
      <c r="B7012">
        <v>0.134579433634123</v>
      </c>
      <c r="C7012">
        <v>0.21842214576055999</v>
      </c>
      <c r="D7012">
        <v>1.4561543053199</v>
      </c>
      <c r="E7012">
        <v>0.46359186266346702</v>
      </c>
      <c r="F7012" s="1" t="s">
        <v>6989</v>
      </c>
    </row>
    <row r="7013" spans="1:6" x14ac:dyDescent="0.4">
      <c r="A7013" s="1" t="s">
        <v>7020</v>
      </c>
      <c r="B7013">
        <v>0.14985997686126501</v>
      </c>
      <c r="C7013">
        <v>0.22351728581796201</v>
      </c>
      <c r="D7013">
        <v>1.4561543053199</v>
      </c>
      <c r="E7013">
        <v>0.45849761901771702</v>
      </c>
      <c r="F7013" s="1" t="s">
        <v>6989</v>
      </c>
    </row>
    <row r="7014" spans="1:6" x14ac:dyDescent="0.4">
      <c r="A7014" s="1" t="s">
        <v>7021</v>
      </c>
      <c r="B7014">
        <v>0.144766462452218</v>
      </c>
      <c r="C7014">
        <v>0.21332700570315299</v>
      </c>
      <c r="D7014">
        <v>1.4510597953118201</v>
      </c>
      <c r="E7014">
        <v>0.448309131726219</v>
      </c>
      <c r="F7014" s="1" t="s">
        <v>6989</v>
      </c>
    </row>
    <row r="7015" spans="1:6" x14ac:dyDescent="0.4">
      <c r="A7015" s="1" t="s">
        <v>7022</v>
      </c>
      <c r="B7015">
        <v>0.134579433634123</v>
      </c>
      <c r="C7015">
        <v>0.220969715789259</v>
      </c>
      <c r="D7015">
        <v>1.4510597953118201</v>
      </c>
      <c r="E7015">
        <v>0.466138984486342</v>
      </c>
      <c r="F7015" s="1" t="s">
        <v>6989</v>
      </c>
    </row>
    <row r="7016" spans="1:6" x14ac:dyDescent="0.4">
      <c r="A7016" s="1" t="s">
        <v>7023</v>
      </c>
      <c r="B7016">
        <v>0.14221970524769401</v>
      </c>
      <c r="C7016">
        <v>0.226064855846666</v>
      </c>
      <c r="D7016">
        <v>1.4637960703320001</v>
      </c>
      <c r="E7016">
        <v>0.45595049719484099</v>
      </c>
      <c r="F7016" s="1" t="s">
        <v>6989</v>
      </c>
    </row>
    <row r="7017" spans="1:6" x14ac:dyDescent="0.4">
      <c r="A7017" s="1" t="s">
        <v>7024</v>
      </c>
      <c r="B7017">
        <v>0.14985997686126501</v>
      </c>
      <c r="C7017">
        <v>0.220969715789259</v>
      </c>
      <c r="D7017">
        <v>1.4561543053199</v>
      </c>
      <c r="E7017">
        <v>0.45085625354909498</v>
      </c>
      <c r="F7017" s="1" t="s">
        <v>6989</v>
      </c>
    </row>
    <row r="7018" spans="1:6" x14ac:dyDescent="0.4">
      <c r="A7018" s="1" t="s">
        <v>7025</v>
      </c>
      <c r="B7018">
        <v>0.14221970524769401</v>
      </c>
      <c r="C7018">
        <v>0.21332700570315299</v>
      </c>
      <c r="D7018">
        <v>1.4510597953118201</v>
      </c>
      <c r="E7018">
        <v>0.45340337537197001</v>
      </c>
      <c r="F7018" s="1" t="s">
        <v>6989</v>
      </c>
    </row>
    <row r="7019" spans="1:6" x14ac:dyDescent="0.4">
      <c r="A7019" s="1" t="s">
        <v>7026</v>
      </c>
      <c r="B7019">
        <v>0.13712619083864699</v>
      </c>
      <c r="C7019">
        <v>0.220969715789259</v>
      </c>
      <c r="D7019">
        <v>1.4561543053199</v>
      </c>
      <c r="E7019">
        <v>0.45849761901771702</v>
      </c>
      <c r="F7019" s="1" t="s">
        <v>6989</v>
      </c>
    </row>
    <row r="7020" spans="1:6" x14ac:dyDescent="0.4">
      <c r="A7020" s="1" t="s">
        <v>7027</v>
      </c>
      <c r="B7020">
        <v>0.14221970524769401</v>
      </c>
      <c r="C7020">
        <v>0.22861242587536901</v>
      </c>
      <c r="D7020">
        <v>1.4612488153279699</v>
      </c>
      <c r="E7020">
        <v>0.45595049719484099</v>
      </c>
      <c r="F7020" s="1" t="s">
        <v>6989</v>
      </c>
    </row>
    <row r="7021" spans="1:6" x14ac:dyDescent="0.4">
      <c r="A7021" s="1" t="s">
        <v>7028</v>
      </c>
      <c r="B7021">
        <v>0.14221970524769401</v>
      </c>
      <c r="C7021">
        <v>0.21842214576055999</v>
      </c>
      <c r="D7021">
        <v>1.4510597953118201</v>
      </c>
      <c r="E7021">
        <v>0.45340337537197001</v>
      </c>
      <c r="F7021" s="1" t="s">
        <v>6989</v>
      </c>
    </row>
    <row r="7022" spans="1:6" x14ac:dyDescent="0.4">
      <c r="A7022" s="1" t="s">
        <v>7029</v>
      </c>
      <c r="B7022">
        <v>0.13712619083864699</v>
      </c>
      <c r="C7022">
        <v>0.21332700570315299</v>
      </c>
      <c r="D7022">
        <v>1.4561543053199</v>
      </c>
      <c r="E7022">
        <v>0.45595049719484099</v>
      </c>
      <c r="F7022" s="1" t="s">
        <v>6989</v>
      </c>
    </row>
    <row r="7023" spans="1:6" x14ac:dyDescent="0.4">
      <c r="A7023" s="1" t="s">
        <v>7030</v>
      </c>
      <c r="B7023">
        <v>0.14221970524769401</v>
      </c>
      <c r="C7023">
        <v>0.21332700570315299</v>
      </c>
      <c r="D7023">
        <v>1.4637960703320001</v>
      </c>
      <c r="E7023">
        <v>0.46104474084059199</v>
      </c>
      <c r="F7023" s="1" t="s">
        <v>6989</v>
      </c>
    </row>
    <row r="7024" spans="1:6" x14ac:dyDescent="0.4">
      <c r="A7024" s="1" t="s">
        <v>7031</v>
      </c>
      <c r="B7024">
        <v>0.14731321965674099</v>
      </c>
      <c r="C7024">
        <v>0.22351728581796201</v>
      </c>
      <c r="D7024">
        <v>1.4561543053199</v>
      </c>
      <c r="E7024">
        <v>0.45849761901771702</v>
      </c>
      <c r="F7024" s="1" t="s">
        <v>6989</v>
      </c>
    </row>
    <row r="7025" spans="1:6" x14ac:dyDescent="0.4">
      <c r="A7025" s="1" t="s">
        <v>7032</v>
      </c>
      <c r="B7025">
        <v>0.144766462452218</v>
      </c>
      <c r="C7025">
        <v>0.220969715789259</v>
      </c>
      <c r="D7025">
        <v>1.4485125403077901</v>
      </c>
      <c r="E7025">
        <v>0.448309131726219</v>
      </c>
      <c r="F7025" s="1" t="s">
        <v>6989</v>
      </c>
    </row>
    <row r="7026" spans="1:6" x14ac:dyDescent="0.4">
      <c r="A7026" s="1" t="s">
        <v>7033</v>
      </c>
      <c r="B7026">
        <v>0.134579433634123</v>
      </c>
      <c r="C7026">
        <v>0.21332700570315299</v>
      </c>
      <c r="D7026">
        <v>1.45360705031586</v>
      </c>
      <c r="E7026">
        <v>0.45595049719484099</v>
      </c>
      <c r="F7026" s="1" t="s">
        <v>6989</v>
      </c>
    </row>
    <row r="7027" spans="1:6" x14ac:dyDescent="0.4">
      <c r="A7027" s="1" t="s">
        <v>7034</v>
      </c>
      <c r="B7027">
        <v>0.14221970524769401</v>
      </c>
      <c r="C7027">
        <v>0.220969715789259</v>
      </c>
      <c r="D7027">
        <v>1.4612488153279699</v>
      </c>
      <c r="E7027">
        <v>0.46104474084059199</v>
      </c>
      <c r="F7027" s="1" t="s">
        <v>6989</v>
      </c>
    </row>
    <row r="7028" spans="1:6" x14ac:dyDescent="0.4">
      <c r="A7028" s="1" t="s">
        <v>7035</v>
      </c>
      <c r="B7028">
        <v>0.14985997686126501</v>
      </c>
      <c r="C7028">
        <v>0.22351728581796201</v>
      </c>
      <c r="D7028">
        <v>1.4561543053199</v>
      </c>
      <c r="E7028">
        <v>0.45595049719484099</v>
      </c>
      <c r="F7028" s="1" t="s">
        <v>6989</v>
      </c>
    </row>
    <row r="7029" spans="1:6" x14ac:dyDescent="0.4">
      <c r="A7029" s="1" t="s">
        <v>7036</v>
      </c>
      <c r="B7029">
        <v>0.14221970524769401</v>
      </c>
      <c r="C7029">
        <v>0.21332700570315299</v>
      </c>
      <c r="D7029">
        <v>1.4561543053199</v>
      </c>
      <c r="E7029">
        <v>0.448309131726219</v>
      </c>
      <c r="F7029" s="1" t="s">
        <v>6989</v>
      </c>
    </row>
    <row r="7030" spans="1:6" x14ac:dyDescent="0.4">
      <c r="A7030" s="1" t="s">
        <v>7037</v>
      </c>
      <c r="B7030">
        <v>0.144766462452218</v>
      </c>
      <c r="C7030">
        <v>0.220969715789259</v>
      </c>
      <c r="D7030">
        <v>1.4612488153279699</v>
      </c>
      <c r="E7030">
        <v>0.46359186266346702</v>
      </c>
      <c r="F7030" s="1" t="s">
        <v>6989</v>
      </c>
    </row>
    <row r="7031" spans="1:6" x14ac:dyDescent="0.4">
      <c r="A7031" s="1" t="s">
        <v>7038</v>
      </c>
      <c r="B7031">
        <v>0.14221970524769401</v>
      </c>
      <c r="C7031">
        <v>0.226064855846666</v>
      </c>
      <c r="D7031">
        <v>1.4561543053199</v>
      </c>
      <c r="E7031">
        <v>0.45340337537197001</v>
      </c>
      <c r="F7031" s="1" t="s">
        <v>6989</v>
      </c>
    </row>
    <row r="7032" spans="1:6" x14ac:dyDescent="0.4">
      <c r="A7032" s="1" t="s">
        <v>7039</v>
      </c>
      <c r="B7032">
        <v>0.152406734065789</v>
      </c>
      <c r="C7032">
        <v>0.21842214576055999</v>
      </c>
      <c r="D7032">
        <v>1.45360705031586</v>
      </c>
      <c r="E7032">
        <v>0.448309131726219</v>
      </c>
      <c r="F7032" s="1" t="s">
        <v>6989</v>
      </c>
    </row>
    <row r="7033" spans="1:6" x14ac:dyDescent="0.4">
      <c r="A7033" s="1" t="s">
        <v>7040</v>
      </c>
      <c r="B7033">
        <v>0.14221970524769401</v>
      </c>
      <c r="C7033">
        <v>0.220969715789259</v>
      </c>
      <c r="D7033">
        <v>1.4485125403077901</v>
      </c>
      <c r="E7033">
        <v>0.45340337537197001</v>
      </c>
      <c r="F7033" s="1" t="s">
        <v>6989</v>
      </c>
    </row>
    <row r="7034" spans="1:6" x14ac:dyDescent="0.4">
      <c r="A7034" s="1" t="s">
        <v>7041</v>
      </c>
      <c r="B7034">
        <v>0.14221970524769401</v>
      </c>
      <c r="C7034">
        <v>0.226064855846666</v>
      </c>
      <c r="D7034">
        <v>1.4612488153279699</v>
      </c>
      <c r="E7034">
        <v>0.45340337537197001</v>
      </c>
      <c r="F7034" s="1" t="s">
        <v>6989</v>
      </c>
    </row>
    <row r="7035" spans="1:6" x14ac:dyDescent="0.4">
      <c r="A7035" s="1" t="s">
        <v>7042</v>
      </c>
      <c r="B7035">
        <v>0.14731321965674099</v>
      </c>
      <c r="C7035">
        <v>0.22351728581796201</v>
      </c>
      <c r="D7035">
        <v>1.4561543053199</v>
      </c>
      <c r="E7035">
        <v>0.45595049719484099</v>
      </c>
      <c r="F7035" s="1" t="s">
        <v>6989</v>
      </c>
    </row>
    <row r="7036" spans="1:6" x14ac:dyDescent="0.4">
      <c r="A7036" s="1" t="s">
        <v>7043</v>
      </c>
      <c r="B7036">
        <v>0.144766462452218</v>
      </c>
      <c r="C7036">
        <v>0.21842214576055999</v>
      </c>
      <c r="D7036">
        <v>1.4510597953118201</v>
      </c>
      <c r="E7036">
        <v>0.45085625354909498</v>
      </c>
      <c r="F7036" s="1" t="s">
        <v>6989</v>
      </c>
    </row>
    <row r="7037" spans="1:6" x14ac:dyDescent="0.4">
      <c r="A7037" s="1" t="s">
        <v>7044</v>
      </c>
      <c r="B7037">
        <v>0.13712619083864699</v>
      </c>
      <c r="C7037">
        <v>0.21332700570315299</v>
      </c>
      <c r="D7037">
        <v>1.4561543053199</v>
      </c>
      <c r="E7037">
        <v>0.45340337537197001</v>
      </c>
      <c r="F7037" s="1" t="s">
        <v>6989</v>
      </c>
    </row>
    <row r="7038" spans="1:6" x14ac:dyDescent="0.4">
      <c r="A7038" s="1" t="s">
        <v>7045</v>
      </c>
      <c r="B7038">
        <v>0.144766462452218</v>
      </c>
      <c r="C7038">
        <v>0.22351728581796201</v>
      </c>
      <c r="D7038">
        <v>1.4637960703320001</v>
      </c>
      <c r="E7038">
        <v>0.46104474084059199</v>
      </c>
      <c r="F7038" s="1" t="s">
        <v>6989</v>
      </c>
    </row>
    <row r="7039" spans="1:6" x14ac:dyDescent="0.4">
      <c r="A7039" s="1" t="s">
        <v>7046</v>
      </c>
      <c r="B7039">
        <v>0.14985997686126501</v>
      </c>
      <c r="C7039">
        <v>0.220969715789259</v>
      </c>
      <c r="D7039">
        <v>1.4510597953118201</v>
      </c>
      <c r="E7039">
        <v>0.45085625354909498</v>
      </c>
      <c r="F7039" s="1" t="s">
        <v>6989</v>
      </c>
    </row>
    <row r="7040" spans="1:6" x14ac:dyDescent="0.4">
      <c r="A7040" s="1" t="s">
        <v>7047</v>
      </c>
      <c r="B7040">
        <v>0.134579433634123</v>
      </c>
      <c r="C7040">
        <v>0.21332700570315299</v>
      </c>
      <c r="D7040">
        <v>1.4561543053199</v>
      </c>
      <c r="E7040">
        <v>0.448309131726219</v>
      </c>
      <c r="F7040" s="1" t="s">
        <v>6989</v>
      </c>
    </row>
    <row r="7041" spans="1:6" x14ac:dyDescent="0.4">
      <c r="A7041" s="1" t="s">
        <v>7048</v>
      </c>
      <c r="B7041">
        <v>0.14221970524769401</v>
      </c>
      <c r="C7041">
        <v>0.220969715789259</v>
      </c>
      <c r="D7041">
        <v>1.4637960703320001</v>
      </c>
      <c r="E7041">
        <v>0.46359186266346702</v>
      </c>
      <c r="F7041" s="1" t="s">
        <v>6989</v>
      </c>
    </row>
    <row r="7042" spans="1:6" x14ac:dyDescent="0.4">
      <c r="A7042" s="1" t="s">
        <v>7049</v>
      </c>
      <c r="B7042">
        <v>0.14985997686126501</v>
      </c>
      <c r="C7042">
        <v>0.22351728581796201</v>
      </c>
      <c r="D7042">
        <v>1.4561543053199</v>
      </c>
      <c r="E7042">
        <v>0.45595049719484099</v>
      </c>
      <c r="F7042" s="1" t="s">
        <v>6989</v>
      </c>
    </row>
    <row r="7043" spans="1:6" x14ac:dyDescent="0.4">
      <c r="A7043" s="1" t="s">
        <v>7050</v>
      </c>
      <c r="B7043">
        <v>0.14221970524769401</v>
      </c>
      <c r="C7043">
        <v>0.21842214576055999</v>
      </c>
      <c r="D7043">
        <v>1.4459652853037499</v>
      </c>
      <c r="E7043">
        <v>0.45085625354909498</v>
      </c>
      <c r="F7043" s="1" t="s">
        <v>6989</v>
      </c>
    </row>
    <row r="7044" spans="1:6" x14ac:dyDescent="0.4">
      <c r="A7044" s="1" t="s">
        <v>7051</v>
      </c>
      <c r="B7044">
        <v>0.13712619083864699</v>
      </c>
      <c r="C7044">
        <v>0.21332700570315299</v>
      </c>
      <c r="D7044">
        <v>1.4561543053199</v>
      </c>
      <c r="E7044">
        <v>0.45849761901771702</v>
      </c>
      <c r="F7044" s="1" t="s">
        <v>6989</v>
      </c>
    </row>
    <row r="7045" spans="1:6" x14ac:dyDescent="0.4">
      <c r="A7045" s="1" t="s">
        <v>7052</v>
      </c>
      <c r="B7045">
        <v>0.144766462452218</v>
      </c>
      <c r="C7045">
        <v>0.220969715789259</v>
      </c>
      <c r="D7045">
        <v>1.4612488153279699</v>
      </c>
      <c r="E7045">
        <v>0.46359186266346702</v>
      </c>
      <c r="F7045" s="1" t="s">
        <v>6989</v>
      </c>
    </row>
    <row r="7046" spans="1:6" x14ac:dyDescent="0.4">
      <c r="A7046" s="1" t="s">
        <v>7053</v>
      </c>
      <c r="B7046">
        <v>0.14985997686126501</v>
      </c>
      <c r="C7046">
        <v>0.22351728581796201</v>
      </c>
      <c r="D7046">
        <v>1.4561543053199</v>
      </c>
      <c r="E7046">
        <v>0.45595049719484099</v>
      </c>
      <c r="F7046" s="1" t="s">
        <v>6989</v>
      </c>
    </row>
    <row r="7047" spans="1:6" x14ac:dyDescent="0.4">
      <c r="A7047" s="1" t="s">
        <v>7054</v>
      </c>
      <c r="B7047">
        <v>0.144766462452218</v>
      </c>
      <c r="C7047">
        <v>0.21842214576055999</v>
      </c>
      <c r="D7047">
        <v>1.4485125403077901</v>
      </c>
      <c r="E7047">
        <v>0.45085625354909498</v>
      </c>
      <c r="F7047" s="1" t="s">
        <v>6989</v>
      </c>
    </row>
    <row r="7048" spans="1:6" x14ac:dyDescent="0.4">
      <c r="A7048" s="1" t="s">
        <v>7055</v>
      </c>
      <c r="B7048">
        <v>0.13712619083864699</v>
      </c>
      <c r="C7048">
        <v>0.21332700570315299</v>
      </c>
      <c r="D7048">
        <v>1.4561543053199</v>
      </c>
      <c r="E7048">
        <v>0.45849761901771702</v>
      </c>
      <c r="F7048" s="1" t="s">
        <v>6989</v>
      </c>
    </row>
    <row r="7049" spans="1:6" x14ac:dyDescent="0.4">
      <c r="A7049" s="1" t="s">
        <v>7056</v>
      </c>
      <c r="B7049">
        <v>0.14221970524769401</v>
      </c>
      <c r="C7049">
        <v>0.220969715789259</v>
      </c>
      <c r="D7049">
        <v>1.4612488153279699</v>
      </c>
      <c r="E7049">
        <v>0.46359186266346702</v>
      </c>
      <c r="F7049" s="1" t="s">
        <v>6989</v>
      </c>
    </row>
    <row r="7050" spans="1:6" x14ac:dyDescent="0.4">
      <c r="A7050" s="1" t="s">
        <v>7057</v>
      </c>
      <c r="B7050">
        <v>0.14985997686126501</v>
      </c>
      <c r="C7050">
        <v>0.226064855846666</v>
      </c>
      <c r="D7050">
        <v>1.4561543053199</v>
      </c>
      <c r="E7050">
        <v>0.45595049719484099</v>
      </c>
      <c r="F7050" s="1" t="s">
        <v>6989</v>
      </c>
    </row>
    <row r="7051" spans="1:6" x14ac:dyDescent="0.4">
      <c r="A7051" s="1" t="s">
        <v>7058</v>
      </c>
      <c r="B7051">
        <v>0.144766462452218</v>
      </c>
      <c r="C7051">
        <v>0.220969715789259</v>
      </c>
      <c r="D7051">
        <v>1.4459652853037499</v>
      </c>
      <c r="E7051">
        <v>0.45085625354909498</v>
      </c>
      <c r="F7051" s="1" t="s">
        <v>6989</v>
      </c>
    </row>
    <row r="7052" spans="1:6" x14ac:dyDescent="0.4">
      <c r="A7052" s="1" t="s">
        <v>7059</v>
      </c>
      <c r="B7052">
        <v>0.134579433634123</v>
      </c>
      <c r="C7052">
        <v>0.220969715789259</v>
      </c>
      <c r="D7052">
        <v>1.4561543053199</v>
      </c>
      <c r="E7052">
        <v>0.46359186266346702</v>
      </c>
      <c r="F7052" s="1" t="s">
        <v>6989</v>
      </c>
    </row>
    <row r="7053" spans="1:6" x14ac:dyDescent="0.4">
      <c r="A7053" s="1" t="s">
        <v>7060</v>
      </c>
      <c r="B7053">
        <v>0.14221970524769401</v>
      </c>
      <c r="C7053">
        <v>0.226064855846666</v>
      </c>
      <c r="D7053">
        <v>1.4612488153279699</v>
      </c>
      <c r="E7053">
        <v>0.45595049719484099</v>
      </c>
      <c r="F7053" s="1" t="s">
        <v>6989</v>
      </c>
    </row>
    <row r="7054" spans="1:6" x14ac:dyDescent="0.4">
      <c r="A7054" s="1" t="s">
        <v>7061</v>
      </c>
      <c r="B7054">
        <v>0.14985997686126501</v>
      </c>
      <c r="C7054">
        <v>0.220969715789259</v>
      </c>
      <c r="D7054">
        <v>1.45360705031586</v>
      </c>
      <c r="E7054">
        <v>0.448309131726219</v>
      </c>
      <c r="F7054" s="1" t="s">
        <v>6989</v>
      </c>
    </row>
    <row r="7055" spans="1:6" x14ac:dyDescent="0.4">
      <c r="A7055" s="1" t="s">
        <v>7062</v>
      </c>
      <c r="B7055">
        <v>0.14221970524769401</v>
      </c>
      <c r="C7055">
        <v>0.21332700570315299</v>
      </c>
      <c r="D7055">
        <v>1.4459652853037499</v>
      </c>
      <c r="E7055">
        <v>0.45595049719484099</v>
      </c>
      <c r="F7055" s="1" t="s">
        <v>6989</v>
      </c>
    </row>
    <row r="7056" spans="1:6" x14ac:dyDescent="0.4">
      <c r="A7056" s="1" t="s">
        <v>7063</v>
      </c>
      <c r="B7056">
        <v>0.134579433634123</v>
      </c>
      <c r="C7056">
        <v>0.220969715789259</v>
      </c>
      <c r="D7056">
        <v>1.4561543053199</v>
      </c>
      <c r="E7056">
        <v>0.46104474084059199</v>
      </c>
      <c r="F7056" s="1" t="s">
        <v>6989</v>
      </c>
    </row>
    <row r="7057" spans="1:6" x14ac:dyDescent="0.4">
      <c r="A7057" s="1" t="s">
        <v>7064</v>
      </c>
      <c r="B7057">
        <v>0.144766462452218</v>
      </c>
      <c r="C7057">
        <v>0.226064855846666</v>
      </c>
      <c r="D7057">
        <v>1.4587015603239299</v>
      </c>
      <c r="E7057">
        <v>0.45595049719484099</v>
      </c>
      <c r="F7057" s="1" t="s">
        <v>6989</v>
      </c>
    </row>
    <row r="7058" spans="1:6" x14ac:dyDescent="0.4">
      <c r="A7058" s="1" t="s">
        <v>7065</v>
      </c>
      <c r="B7058">
        <v>0.14985997686126501</v>
      </c>
      <c r="C7058">
        <v>0.220969715789259</v>
      </c>
      <c r="D7058">
        <v>1.45360705031586</v>
      </c>
      <c r="E7058">
        <v>0.448309131726219</v>
      </c>
      <c r="F7058" s="1" t="s">
        <v>6989</v>
      </c>
    </row>
    <row r="7059" spans="1:6" x14ac:dyDescent="0.4">
      <c r="A7059" s="1" t="s">
        <v>7066</v>
      </c>
      <c r="B7059">
        <v>0.14221970524769401</v>
      </c>
      <c r="C7059">
        <v>0.21332700570315299</v>
      </c>
      <c r="D7059">
        <v>1.4459652853037499</v>
      </c>
      <c r="E7059">
        <v>0.45849761901771702</v>
      </c>
      <c r="F7059" s="1" t="s">
        <v>6989</v>
      </c>
    </row>
    <row r="7060" spans="1:6" x14ac:dyDescent="0.4">
      <c r="A7060" s="1" t="s">
        <v>7067</v>
      </c>
      <c r="B7060">
        <v>0.14221970524769401</v>
      </c>
      <c r="C7060">
        <v>0.21842214576055999</v>
      </c>
      <c r="D7060">
        <v>1.4561543053199</v>
      </c>
      <c r="E7060">
        <v>0.46359186266346702</v>
      </c>
      <c r="F7060" s="1" t="s">
        <v>6989</v>
      </c>
    </row>
    <row r="7061" spans="1:6" x14ac:dyDescent="0.4">
      <c r="A7061" s="1" t="s">
        <v>7068</v>
      </c>
      <c r="B7061">
        <v>0.14221970524769401</v>
      </c>
      <c r="C7061">
        <v>0.226064855846666</v>
      </c>
      <c r="D7061">
        <v>1.4612488153279699</v>
      </c>
      <c r="E7061">
        <v>0.45849761901771702</v>
      </c>
      <c r="F7061" s="1" t="s">
        <v>6989</v>
      </c>
    </row>
    <row r="7062" spans="1:6" x14ac:dyDescent="0.4">
      <c r="A7062" s="1" t="s">
        <v>7069</v>
      </c>
      <c r="B7062">
        <v>0.14985997686126501</v>
      </c>
      <c r="C7062">
        <v>0.21587457573185601</v>
      </c>
      <c r="D7062">
        <v>1.4561543053199</v>
      </c>
      <c r="E7062">
        <v>0.45085625354909498</v>
      </c>
      <c r="F7062" s="1" t="s">
        <v>6989</v>
      </c>
    </row>
    <row r="7063" spans="1:6" x14ac:dyDescent="0.4">
      <c r="A7063" s="1" t="s">
        <v>7070</v>
      </c>
      <c r="B7063">
        <v>0.14221970524769401</v>
      </c>
      <c r="C7063">
        <v>0.21332700570315299</v>
      </c>
      <c r="D7063">
        <v>1.4485125403077901</v>
      </c>
      <c r="E7063">
        <v>0.448309131726219</v>
      </c>
      <c r="F7063" s="1" t="s">
        <v>6989</v>
      </c>
    </row>
    <row r="7064" spans="1:6" x14ac:dyDescent="0.4">
      <c r="A7064" s="1" t="s">
        <v>7071</v>
      </c>
      <c r="B7064">
        <v>0.134579433634123</v>
      </c>
      <c r="C7064">
        <v>0.21077943567445001</v>
      </c>
      <c r="D7064">
        <v>1.4561543053199</v>
      </c>
      <c r="E7064">
        <v>0.45595049719484099</v>
      </c>
      <c r="F7064" s="1" t="s">
        <v>6989</v>
      </c>
    </row>
    <row r="7065" spans="1:6" x14ac:dyDescent="0.4">
      <c r="A7065" s="1" t="s">
        <v>7072</v>
      </c>
      <c r="B7065">
        <v>0.144766462452218</v>
      </c>
      <c r="C7065">
        <v>0.21842214576055999</v>
      </c>
      <c r="D7065">
        <v>1.4637960703320001</v>
      </c>
      <c r="E7065">
        <v>0.46104474084059199</v>
      </c>
      <c r="F7065" s="1" t="s">
        <v>6989</v>
      </c>
    </row>
    <row r="7066" spans="1:6" x14ac:dyDescent="0.4">
      <c r="A7066" s="1" t="s">
        <v>7073</v>
      </c>
      <c r="B7066">
        <v>0.14985997686126501</v>
      </c>
      <c r="C7066">
        <v>0.226064855846666</v>
      </c>
      <c r="D7066">
        <v>1.4561543053199</v>
      </c>
      <c r="E7066">
        <v>0.45595049719484099</v>
      </c>
      <c r="F7066" s="1" t="s">
        <v>6989</v>
      </c>
    </row>
    <row r="7067" spans="1:6" x14ac:dyDescent="0.4">
      <c r="A7067" s="1" t="s">
        <v>7074</v>
      </c>
      <c r="B7067">
        <v>0.14221970524769401</v>
      </c>
      <c r="C7067">
        <v>0.21842214576055999</v>
      </c>
      <c r="D7067">
        <v>1.4485125403077901</v>
      </c>
      <c r="E7067">
        <v>0.448309131726219</v>
      </c>
      <c r="F7067" s="1" t="s">
        <v>6989</v>
      </c>
    </row>
    <row r="7068" spans="1:6" x14ac:dyDescent="0.4">
      <c r="A7068" s="1" t="s">
        <v>7075</v>
      </c>
      <c r="B7068">
        <v>0.134579433634123</v>
      </c>
      <c r="C7068">
        <v>0.21332700570315299</v>
      </c>
      <c r="D7068">
        <v>1.4561543053199</v>
      </c>
      <c r="E7068">
        <v>0.45595049719484099</v>
      </c>
      <c r="F7068" s="1" t="s">
        <v>6989</v>
      </c>
    </row>
    <row r="7069" spans="1:6" x14ac:dyDescent="0.4">
      <c r="A7069" s="1" t="s">
        <v>7076</v>
      </c>
      <c r="B7069">
        <v>0.14221970524769401</v>
      </c>
      <c r="C7069">
        <v>0.21842214576055999</v>
      </c>
      <c r="D7069">
        <v>1.4612488153279699</v>
      </c>
      <c r="E7069">
        <v>0.45849761901771702</v>
      </c>
      <c r="F7069" s="1" t="s">
        <v>6989</v>
      </c>
    </row>
    <row r="7070" spans="1:6" x14ac:dyDescent="0.4">
      <c r="A7070" s="1" t="s">
        <v>7077</v>
      </c>
      <c r="B7070">
        <v>0.152406734065789</v>
      </c>
      <c r="C7070">
        <v>0.22351728581796201</v>
      </c>
      <c r="D7070">
        <v>1.45360705031586</v>
      </c>
      <c r="E7070">
        <v>0.45340337537197001</v>
      </c>
      <c r="F7070" s="1" t="s">
        <v>6989</v>
      </c>
    </row>
    <row r="7071" spans="1:6" x14ac:dyDescent="0.4">
      <c r="A7071" s="1" t="s">
        <v>7078</v>
      </c>
      <c r="B7071">
        <v>0.14221970524769401</v>
      </c>
      <c r="C7071">
        <v>0.21842214576055999</v>
      </c>
      <c r="D7071">
        <v>1.4485125403077901</v>
      </c>
      <c r="E7071">
        <v>0.448309131726219</v>
      </c>
      <c r="F7071" s="1" t="s">
        <v>6989</v>
      </c>
    </row>
    <row r="7072" spans="1:6" x14ac:dyDescent="0.4">
      <c r="A7072" s="1" t="s">
        <v>7079</v>
      </c>
      <c r="B7072">
        <v>0.13712619083864699</v>
      </c>
      <c r="C7072">
        <v>0.21842214576055999</v>
      </c>
      <c r="D7072">
        <v>1.4561543053199</v>
      </c>
      <c r="E7072">
        <v>0.46104474084059199</v>
      </c>
      <c r="F7072" s="1" t="s">
        <v>6989</v>
      </c>
    </row>
    <row r="7073" spans="1:6" x14ac:dyDescent="0.4">
      <c r="A7073" s="1" t="s">
        <v>7080</v>
      </c>
      <c r="B7073">
        <v>0.14221970524769401</v>
      </c>
      <c r="C7073">
        <v>0.226064855846666</v>
      </c>
      <c r="D7073">
        <v>1.4612488153279699</v>
      </c>
      <c r="E7073">
        <v>0.45849761901771702</v>
      </c>
      <c r="F7073" s="1" t="s">
        <v>6989</v>
      </c>
    </row>
    <row r="7074" spans="1:6" x14ac:dyDescent="0.4">
      <c r="A7074" s="1" t="s">
        <v>7081</v>
      </c>
      <c r="B7074">
        <v>0.14985997686126501</v>
      </c>
      <c r="C7074">
        <v>0.22351728581796201</v>
      </c>
      <c r="D7074">
        <v>1.45360705031586</v>
      </c>
      <c r="E7074">
        <v>0.45340337537197001</v>
      </c>
      <c r="F7074" s="1" t="s">
        <v>6989</v>
      </c>
    </row>
    <row r="7075" spans="1:6" x14ac:dyDescent="0.4">
      <c r="A7075" s="1" t="s">
        <v>7082</v>
      </c>
      <c r="B7075">
        <v>0.14221970524769401</v>
      </c>
      <c r="C7075">
        <v>0.21842214576055999</v>
      </c>
      <c r="D7075">
        <v>1.4485125403077901</v>
      </c>
      <c r="E7075">
        <v>0.448309131726219</v>
      </c>
      <c r="F7075" s="1" t="s">
        <v>6989</v>
      </c>
    </row>
    <row r="7076" spans="1:6" x14ac:dyDescent="0.4">
      <c r="A7076" s="1" t="s">
        <v>7083</v>
      </c>
      <c r="B7076">
        <v>0.13967294804316999</v>
      </c>
      <c r="C7076">
        <v>0.21332700570315299</v>
      </c>
      <c r="D7076">
        <v>1.45360705031586</v>
      </c>
      <c r="E7076">
        <v>0.45595049719484099</v>
      </c>
      <c r="F7076" s="1" t="s">
        <v>6989</v>
      </c>
    </row>
    <row r="7077" spans="1:6" x14ac:dyDescent="0.4">
      <c r="A7077" s="1" t="s">
        <v>7084</v>
      </c>
      <c r="B7077">
        <v>0.14221970524769401</v>
      </c>
      <c r="C7077">
        <v>0.21842214576055999</v>
      </c>
      <c r="D7077">
        <v>1.4587015603239299</v>
      </c>
      <c r="E7077">
        <v>0.46104474084059199</v>
      </c>
      <c r="F7077" s="1" t="s">
        <v>6989</v>
      </c>
    </row>
    <row r="7078" spans="1:6" x14ac:dyDescent="0.4">
      <c r="A7078" s="1" t="s">
        <v>7085</v>
      </c>
      <c r="B7078">
        <v>0.14731321965674099</v>
      </c>
      <c r="C7078">
        <v>0.21842214576055999</v>
      </c>
      <c r="D7078">
        <v>1.4587015603239299</v>
      </c>
      <c r="E7078">
        <v>0.45085625354909498</v>
      </c>
      <c r="F7078" s="1" t="s">
        <v>6989</v>
      </c>
    </row>
    <row r="7079" spans="1:6" x14ac:dyDescent="0.4">
      <c r="A7079" s="1" t="s">
        <v>7086</v>
      </c>
      <c r="B7079">
        <v>0.14221970524769401</v>
      </c>
      <c r="C7079">
        <v>0.21077943567445001</v>
      </c>
      <c r="D7079">
        <v>1.45360705031586</v>
      </c>
      <c r="E7079">
        <v>0.45085625354909498</v>
      </c>
      <c r="F7079" s="1" t="s">
        <v>6989</v>
      </c>
    </row>
    <row r="7080" spans="1:6" x14ac:dyDescent="0.4">
      <c r="A7080" s="1" t="s">
        <v>7087</v>
      </c>
      <c r="B7080">
        <v>0.13712619083864699</v>
      </c>
      <c r="C7080">
        <v>0.21077943567445001</v>
      </c>
      <c r="D7080">
        <v>1.4561543053199</v>
      </c>
      <c r="E7080">
        <v>0.45849761901771702</v>
      </c>
      <c r="F7080" s="1" t="s">
        <v>6989</v>
      </c>
    </row>
    <row r="7081" spans="1:6" x14ac:dyDescent="0.4">
      <c r="A7081" s="1" t="s">
        <v>7088</v>
      </c>
      <c r="B7081">
        <v>0.14221970524769401</v>
      </c>
      <c r="C7081">
        <v>0.220969715789259</v>
      </c>
      <c r="D7081">
        <v>1.4587015603239299</v>
      </c>
      <c r="E7081">
        <v>0.46359186266346702</v>
      </c>
      <c r="F7081" s="1" t="s">
        <v>6989</v>
      </c>
    </row>
    <row r="7082" spans="1:6" x14ac:dyDescent="0.4">
      <c r="A7082" s="1" t="s">
        <v>7089</v>
      </c>
      <c r="B7082">
        <v>0.14985997686126501</v>
      </c>
      <c r="C7082">
        <v>0.22351728581796201</v>
      </c>
      <c r="D7082">
        <v>1.4561543053199</v>
      </c>
      <c r="E7082">
        <v>0.45595049719484099</v>
      </c>
      <c r="F7082" s="1" t="s">
        <v>6989</v>
      </c>
    </row>
    <row r="7083" spans="1:6" x14ac:dyDescent="0.4">
      <c r="A7083" s="1" t="s">
        <v>7090</v>
      </c>
      <c r="B7083">
        <v>0.14221970524769401</v>
      </c>
      <c r="C7083">
        <v>0.21842214576055999</v>
      </c>
      <c r="D7083">
        <v>1.4510597953118201</v>
      </c>
      <c r="E7083">
        <v>0.45085625354909498</v>
      </c>
      <c r="F7083" s="1" t="s">
        <v>6989</v>
      </c>
    </row>
    <row r="7084" spans="1:6" x14ac:dyDescent="0.4">
      <c r="A7084" s="1" t="s">
        <v>7091</v>
      </c>
      <c r="B7084">
        <v>0.13712619083864699</v>
      </c>
      <c r="C7084">
        <v>0.21332700570315299</v>
      </c>
      <c r="D7084">
        <v>1.45360705031586</v>
      </c>
      <c r="E7084">
        <v>0.45595049719484099</v>
      </c>
      <c r="F7084" s="1" t="s">
        <v>6989</v>
      </c>
    </row>
    <row r="7085" spans="1:6" x14ac:dyDescent="0.4">
      <c r="A7085" s="1" t="s">
        <v>7092</v>
      </c>
      <c r="B7085">
        <v>0.14221970524769401</v>
      </c>
      <c r="C7085">
        <v>0.21842214576055999</v>
      </c>
      <c r="D7085">
        <v>1.4612488153279699</v>
      </c>
      <c r="E7085">
        <v>0.46104474084059199</v>
      </c>
      <c r="F7085" s="1" t="s">
        <v>6989</v>
      </c>
    </row>
    <row r="7086" spans="1:6" x14ac:dyDescent="0.4">
      <c r="A7086" s="1" t="s">
        <v>7093</v>
      </c>
      <c r="B7086">
        <v>0.14985997686126501</v>
      </c>
      <c r="C7086">
        <v>0.22351728581796201</v>
      </c>
      <c r="D7086">
        <v>1.45360705031586</v>
      </c>
      <c r="E7086">
        <v>0.45849761901771702</v>
      </c>
      <c r="F7086" s="1" t="s">
        <v>6989</v>
      </c>
    </row>
    <row r="7087" spans="1:6" x14ac:dyDescent="0.4">
      <c r="A7087" s="1" t="s">
        <v>7094</v>
      </c>
      <c r="B7087">
        <v>0.14221970524769401</v>
      </c>
      <c r="C7087">
        <v>0.220969715789259</v>
      </c>
      <c r="D7087">
        <v>1.4485125403077901</v>
      </c>
      <c r="E7087">
        <v>0.45085625354909498</v>
      </c>
      <c r="F7087" s="1" t="s">
        <v>6989</v>
      </c>
    </row>
    <row r="7088" spans="1:6" x14ac:dyDescent="0.4">
      <c r="A7088" s="1" t="s">
        <v>7095</v>
      </c>
      <c r="B7088">
        <v>0.13712619083864699</v>
      </c>
      <c r="C7088">
        <v>0.21332700570315299</v>
      </c>
      <c r="D7088">
        <v>1.45360705031586</v>
      </c>
      <c r="E7088">
        <v>0.45849761901771702</v>
      </c>
      <c r="F7088" s="1" t="s">
        <v>6989</v>
      </c>
    </row>
    <row r="7089" spans="1:6" x14ac:dyDescent="0.4">
      <c r="A7089" s="1" t="s">
        <v>7096</v>
      </c>
      <c r="B7089">
        <v>0.144766462452218</v>
      </c>
      <c r="C7089">
        <v>0.21842214576055999</v>
      </c>
      <c r="D7089">
        <v>1.4612488153279699</v>
      </c>
      <c r="E7089">
        <v>0.46104474084059199</v>
      </c>
      <c r="F7089" s="1" t="s">
        <v>6989</v>
      </c>
    </row>
    <row r="7090" spans="1:6" x14ac:dyDescent="0.4">
      <c r="A7090" s="1" t="s">
        <v>7097</v>
      </c>
      <c r="B7090">
        <v>0.14985997686126501</v>
      </c>
      <c r="C7090">
        <v>0.22351728581796201</v>
      </c>
      <c r="D7090">
        <v>1.4561543053199</v>
      </c>
      <c r="E7090">
        <v>0.45849761901771702</v>
      </c>
      <c r="F7090" s="1" t="s">
        <v>6989</v>
      </c>
    </row>
    <row r="7091" spans="1:6" x14ac:dyDescent="0.4">
      <c r="A7091" s="1" t="s">
        <v>7098</v>
      </c>
      <c r="B7091">
        <v>0.144766462452218</v>
      </c>
      <c r="C7091">
        <v>0.21842214576055999</v>
      </c>
      <c r="D7091">
        <v>1.4485125403077901</v>
      </c>
      <c r="E7091">
        <v>0.448309131726219</v>
      </c>
      <c r="F7091" s="1" t="s">
        <v>6989</v>
      </c>
    </row>
    <row r="7092" spans="1:6" x14ac:dyDescent="0.4">
      <c r="A7092" s="1" t="s">
        <v>7099</v>
      </c>
      <c r="B7092">
        <v>0.13712619083864699</v>
      </c>
      <c r="C7092">
        <v>0.21332700570315299</v>
      </c>
      <c r="D7092">
        <v>1.45360705031586</v>
      </c>
      <c r="E7092">
        <v>0.45849761901771702</v>
      </c>
      <c r="F7092" s="1" t="s">
        <v>6989</v>
      </c>
    </row>
    <row r="7093" spans="1:6" x14ac:dyDescent="0.4">
      <c r="A7093" s="1" t="s">
        <v>7100</v>
      </c>
      <c r="B7093">
        <v>0.14221970524769401</v>
      </c>
      <c r="C7093">
        <v>0.220969715789259</v>
      </c>
      <c r="D7093">
        <v>1.4587015603239299</v>
      </c>
      <c r="E7093">
        <v>0.46104474084059199</v>
      </c>
      <c r="F7093" s="1" t="s">
        <v>6989</v>
      </c>
    </row>
    <row r="7094" spans="1:6" x14ac:dyDescent="0.4">
      <c r="A7094" s="1" t="s">
        <v>7101</v>
      </c>
      <c r="B7094">
        <v>0.14731321965674099</v>
      </c>
      <c r="C7094">
        <v>0.226064855846666</v>
      </c>
      <c r="D7094">
        <v>1.45360705031586</v>
      </c>
      <c r="E7094">
        <v>0.46359186266346702</v>
      </c>
      <c r="F7094" s="1" t="s">
        <v>6989</v>
      </c>
    </row>
    <row r="7095" spans="1:6" x14ac:dyDescent="0.4">
      <c r="A7095" s="1" t="s">
        <v>7102</v>
      </c>
      <c r="B7095">
        <v>0.14985997686126501</v>
      </c>
      <c r="C7095">
        <v>0.22351728581796201</v>
      </c>
      <c r="D7095">
        <v>1.4561543053199</v>
      </c>
      <c r="E7095">
        <v>0.45340337537197001</v>
      </c>
      <c r="F7095" s="1" t="s">
        <v>6989</v>
      </c>
    </row>
    <row r="7096" spans="1:6" x14ac:dyDescent="0.4">
      <c r="A7096" s="1" t="s">
        <v>7103</v>
      </c>
      <c r="B7096">
        <v>0.144766462452218</v>
      </c>
      <c r="C7096">
        <v>0.220969715789259</v>
      </c>
      <c r="D7096">
        <v>1.4510597953118201</v>
      </c>
      <c r="E7096">
        <v>0.448309131726219</v>
      </c>
      <c r="F7096" s="1" t="s">
        <v>6989</v>
      </c>
    </row>
    <row r="7097" spans="1:6" x14ac:dyDescent="0.4">
      <c r="A7097" s="1" t="s">
        <v>7104</v>
      </c>
      <c r="B7097">
        <v>0.13712619083864699</v>
      </c>
      <c r="C7097">
        <v>0.21077943567445001</v>
      </c>
      <c r="D7097">
        <v>1.4561543053199</v>
      </c>
      <c r="E7097">
        <v>0.45595049719484099</v>
      </c>
      <c r="F7097" s="1" t="s">
        <v>6989</v>
      </c>
    </row>
    <row r="7098" spans="1:6" x14ac:dyDescent="0.4">
      <c r="A7098" s="1" t="s">
        <v>7105</v>
      </c>
      <c r="B7098">
        <v>0.144766462452218</v>
      </c>
      <c r="C7098">
        <v>0.21842214576055999</v>
      </c>
      <c r="D7098">
        <v>1.4612488153279699</v>
      </c>
      <c r="E7098">
        <v>0.46104474084059199</v>
      </c>
      <c r="F7098" s="1" t="s">
        <v>6989</v>
      </c>
    </row>
    <row r="7099" spans="1:6" x14ac:dyDescent="0.4">
      <c r="A7099" s="1" t="s">
        <v>7106</v>
      </c>
      <c r="B7099">
        <v>0.14985997686126501</v>
      </c>
      <c r="C7099">
        <v>0.22351728581796201</v>
      </c>
      <c r="D7099">
        <v>1.4485125403077901</v>
      </c>
      <c r="E7099">
        <v>0.45595049719484099</v>
      </c>
      <c r="F7099" s="1" t="s">
        <v>6989</v>
      </c>
    </row>
    <row r="7100" spans="1:6" x14ac:dyDescent="0.4">
      <c r="A7100" s="1" t="s">
        <v>7107</v>
      </c>
      <c r="B7100">
        <v>0.14221970524769401</v>
      </c>
      <c r="C7100">
        <v>0.21587457573185601</v>
      </c>
      <c r="D7100">
        <v>1.4561543053199</v>
      </c>
      <c r="E7100">
        <v>0.45340337537197001</v>
      </c>
      <c r="F7100" s="1" t="s">
        <v>6989</v>
      </c>
    </row>
    <row r="7101" spans="1:6" x14ac:dyDescent="0.4">
      <c r="A7101" s="1" t="s">
        <v>7108</v>
      </c>
      <c r="B7101">
        <v>0.13712619083864699</v>
      </c>
      <c r="C7101">
        <v>0.220969715789259</v>
      </c>
      <c r="D7101">
        <v>1.4587015603239299</v>
      </c>
      <c r="E7101">
        <v>0.45595049719484099</v>
      </c>
      <c r="F7101" s="1" t="s">
        <v>6989</v>
      </c>
    </row>
    <row r="7102" spans="1:6" x14ac:dyDescent="0.4">
      <c r="A7102" s="1" t="s">
        <v>7109</v>
      </c>
      <c r="B7102">
        <v>0.144766462452218</v>
      </c>
      <c r="C7102">
        <v>0.220969715789259</v>
      </c>
      <c r="D7102">
        <v>1.4561543053199</v>
      </c>
      <c r="E7102">
        <v>0.46104474084059199</v>
      </c>
      <c r="F7102" s="1" t="s">
        <v>6989</v>
      </c>
    </row>
    <row r="7103" spans="1:6" x14ac:dyDescent="0.4">
      <c r="A7103" s="1" t="s">
        <v>7110</v>
      </c>
      <c r="B7103">
        <v>0.14985997686126501</v>
      </c>
      <c r="C7103">
        <v>0.226064855846666</v>
      </c>
      <c r="D7103">
        <v>1.45360705031586</v>
      </c>
      <c r="E7103">
        <v>0.45340337537197001</v>
      </c>
      <c r="F7103" s="1" t="s">
        <v>6989</v>
      </c>
    </row>
    <row r="7104" spans="1:6" x14ac:dyDescent="0.4">
      <c r="A7104" s="1" t="s">
        <v>7111</v>
      </c>
      <c r="B7104">
        <v>0.144766462452218</v>
      </c>
      <c r="C7104">
        <v>0.21842214576055999</v>
      </c>
      <c r="D7104">
        <v>1.4510597953118201</v>
      </c>
      <c r="E7104">
        <v>0.448309131726219</v>
      </c>
      <c r="F7104" s="1" t="s">
        <v>6989</v>
      </c>
    </row>
    <row r="7105" spans="1:6" x14ac:dyDescent="0.4">
      <c r="A7105" s="1" t="s">
        <v>7112</v>
      </c>
      <c r="B7105">
        <v>0.13712619083864699</v>
      </c>
      <c r="C7105">
        <v>0.21332700570315299</v>
      </c>
      <c r="D7105">
        <v>1.4561543053199</v>
      </c>
      <c r="E7105">
        <v>0.45595049719484099</v>
      </c>
      <c r="F7105" s="1" t="s">
        <v>6989</v>
      </c>
    </row>
    <row r="7106" spans="1:6" x14ac:dyDescent="0.4">
      <c r="A7106" s="1" t="s">
        <v>7113</v>
      </c>
      <c r="B7106">
        <v>0.144766462452218</v>
      </c>
      <c r="C7106">
        <v>0.22861242587536901</v>
      </c>
      <c r="D7106">
        <v>1.4612488153279699</v>
      </c>
      <c r="E7106">
        <v>0.45595049719484099</v>
      </c>
      <c r="F7106" s="1" t="s">
        <v>6989</v>
      </c>
    </row>
    <row r="7107" spans="1:6" x14ac:dyDescent="0.4">
      <c r="A7107" s="1" t="s">
        <v>7114</v>
      </c>
      <c r="B7107">
        <v>0.14985997686126501</v>
      </c>
      <c r="C7107">
        <v>0.220969715789259</v>
      </c>
      <c r="D7107">
        <v>1.45360705031586</v>
      </c>
      <c r="E7107">
        <v>0.448309131726219</v>
      </c>
      <c r="F7107" s="1" t="s">
        <v>6989</v>
      </c>
    </row>
    <row r="7108" spans="1:6" x14ac:dyDescent="0.4">
      <c r="A7108" s="1" t="s">
        <v>7115</v>
      </c>
      <c r="B7108">
        <v>0.14221970524769401</v>
      </c>
      <c r="C7108">
        <v>0.21332700570315299</v>
      </c>
      <c r="D7108">
        <v>1.4485125403077901</v>
      </c>
      <c r="E7108">
        <v>0.45595049719484099</v>
      </c>
      <c r="F7108" s="1" t="s">
        <v>6989</v>
      </c>
    </row>
    <row r="7109" spans="1:6" x14ac:dyDescent="0.4">
      <c r="A7109" s="1" t="s">
        <v>7116</v>
      </c>
      <c r="B7109">
        <v>0.13967294804316999</v>
      </c>
      <c r="C7109">
        <v>0.220969715789259</v>
      </c>
      <c r="D7109">
        <v>1.45360705031586</v>
      </c>
      <c r="E7109">
        <v>0.46104474084059199</v>
      </c>
      <c r="F7109" s="1" t="s">
        <v>6989</v>
      </c>
    </row>
    <row r="7110" spans="1:6" x14ac:dyDescent="0.4">
      <c r="A7110" s="1" t="s">
        <v>7117</v>
      </c>
      <c r="B7110">
        <v>0.13967294804316999</v>
      </c>
      <c r="C7110">
        <v>0.22861242587536901</v>
      </c>
      <c r="D7110">
        <v>1.4612488153279699</v>
      </c>
      <c r="E7110">
        <v>0.45595049719484099</v>
      </c>
      <c r="F7110" s="1" t="s">
        <v>6989</v>
      </c>
    </row>
    <row r="7111" spans="1:6" x14ac:dyDescent="0.4">
      <c r="A7111" s="1" t="s">
        <v>7118</v>
      </c>
      <c r="B7111">
        <v>0.14985997686126501</v>
      </c>
      <c r="C7111">
        <v>0.220969715789259</v>
      </c>
      <c r="D7111">
        <v>1.4587015603239299</v>
      </c>
      <c r="E7111">
        <v>0.45085625354909498</v>
      </c>
      <c r="F7111" s="1" t="s">
        <v>6989</v>
      </c>
    </row>
    <row r="7112" spans="1:6" x14ac:dyDescent="0.4">
      <c r="A7112" s="1" t="s">
        <v>7119</v>
      </c>
      <c r="B7112">
        <v>0.14985997686126501</v>
      </c>
      <c r="C7112">
        <v>0.21332700570315299</v>
      </c>
      <c r="D7112">
        <v>1.4485125403077901</v>
      </c>
      <c r="E7112">
        <v>0.448309131726219</v>
      </c>
      <c r="F7112" s="1" t="s">
        <v>6989</v>
      </c>
    </row>
    <row r="7113" spans="1:6" x14ac:dyDescent="0.4">
      <c r="A7113" s="1" t="s">
        <v>7120</v>
      </c>
      <c r="B7113">
        <v>0.14221970524769401</v>
      </c>
      <c r="C7113">
        <v>0.21332700570315299</v>
      </c>
      <c r="D7113">
        <v>1.4459652853037499</v>
      </c>
      <c r="E7113">
        <v>0.45595049719484099</v>
      </c>
      <c r="F7113" s="1" t="s">
        <v>6989</v>
      </c>
    </row>
    <row r="7114" spans="1:6" x14ac:dyDescent="0.4">
      <c r="A7114" s="1" t="s">
        <v>7121</v>
      </c>
      <c r="B7114">
        <v>0.13712619083864699</v>
      </c>
      <c r="C7114">
        <v>0.220969715789259</v>
      </c>
      <c r="D7114">
        <v>1.4587015603239299</v>
      </c>
      <c r="E7114">
        <v>0.45849761901771702</v>
      </c>
      <c r="F7114" s="1" t="s">
        <v>6989</v>
      </c>
    </row>
    <row r="7115" spans="1:6" x14ac:dyDescent="0.4">
      <c r="A7115" s="1" t="s">
        <v>7122</v>
      </c>
      <c r="B7115">
        <v>0.14731321965674099</v>
      </c>
      <c r="C7115">
        <v>0.226064855846666</v>
      </c>
      <c r="D7115">
        <v>1.45360705031586</v>
      </c>
      <c r="E7115">
        <v>0.45595049719484099</v>
      </c>
      <c r="F7115" s="1" t="s">
        <v>6989</v>
      </c>
    </row>
    <row r="7116" spans="1:6" x14ac:dyDescent="0.4">
      <c r="A7116" s="1" t="s">
        <v>7123</v>
      </c>
      <c r="B7116">
        <v>0.14985997686126501</v>
      </c>
      <c r="C7116">
        <v>0.220969715789259</v>
      </c>
      <c r="D7116">
        <v>1.4561543053199</v>
      </c>
      <c r="E7116">
        <v>0.448309131726219</v>
      </c>
      <c r="F7116" s="1" t="s">
        <v>6989</v>
      </c>
    </row>
    <row r="7117" spans="1:6" x14ac:dyDescent="0.4">
      <c r="A7117" s="1" t="s">
        <v>7124</v>
      </c>
      <c r="B7117">
        <v>0.14221970524769401</v>
      </c>
      <c r="C7117">
        <v>0.21077943567445001</v>
      </c>
      <c r="D7117">
        <v>1.4561543053199</v>
      </c>
      <c r="E7117">
        <v>0.45595049719484099</v>
      </c>
      <c r="F7117" s="1" t="s">
        <v>6989</v>
      </c>
    </row>
    <row r="7118" spans="1:6" x14ac:dyDescent="0.4">
      <c r="A7118" s="1" t="s">
        <v>7125</v>
      </c>
      <c r="B7118">
        <v>0.134579433634123</v>
      </c>
      <c r="C7118">
        <v>0.220969715789259</v>
      </c>
      <c r="D7118">
        <v>1.4561543053199</v>
      </c>
      <c r="E7118">
        <v>0.46104474084059199</v>
      </c>
      <c r="F7118" s="1" t="s">
        <v>6989</v>
      </c>
    </row>
    <row r="7119" spans="1:6" x14ac:dyDescent="0.4">
      <c r="A7119" s="1" t="s">
        <v>7126</v>
      </c>
      <c r="B7119">
        <v>0.14731321965674099</v>
      </c>
      <c r="C7119">
        <v>0.226064855846666</v>
      </c>
      <c r="D7119">
        <v>1.4561543053199</v>
      </c>
      <c r="E7119">
        <v>0.45595049719484099</v>
      </c>
      <c r="F7119" s="1" t="s">
        <v>6989</v>
      </c>
    </row>
    <row r="7120" spans="1:6" x14ac:dyDescent="0.4">
      <c r="A7120" s="1" t="s">
        <v>7127</v>
      </c>
      <c r="B7120">
        <v>0.13967294804316999</v>
      </c>
      <c r="C7120">
        <v>0.220969715789259</v>
      </c>
      <c r="D7120">
        <v>1.4510597953118201</v>
      </c>
      <c r="E7120">
        <v>0.448309131726219</v>
      </c>
      <c r="F7120" s="1" t="s">
        <v>6989</v>
      </c>
    </row>
    <row r="7121" spans="1:6" x14ac:dyDescent="0.4">
      <c r="A7121" s="1" t="s">
        <v>7128</v>
      </c>
      <c r="B7121">
        <v>0.13712619083864699</v>
      </c>
      <c r="C7121">
        <v>0.21332700570315299</v>
      </c>
      <c r="D7121">
        <v>1.4561543053199</v>
      </c>
      <c r="E7121">
        <v>0.45595049719484099</v>
      </c>
      <c r="F7121" s="1" t="s">
        <v>6989</v>
      </c>
    </row>
    <row r="7122" spans="1:6" x14ac:dyDescent="0.4">
      <c r="A7122" s="1" t="s">
        <v>7129</v>
      </c>
      <c r="B7122">
        <v>0.144766462452218</v>
      </c>
      <c r="C7122">
        <v>0.220969715789259</v>
      </c>
      <c r="D7122">
        <v>1.4637960703320001</v>
      </c>
      <c r="E7122">
        <v>0.46359186266346702</v>
      </c>
      <c r="F7122" s="1" t="s">
        <v>6989</v>
      </c>
    </row>
    <row r="7123" spans="1:6" x14ac:dyDescent="0.4">
      <c r="A7123" s="1" t="s">
        <v>7130</v>
      </c>
      <c r="B7123">
        <v>0.14985997686126501</v>
      </c>
      <c r="C7123">
        <v>0.226064855846666</v>
      </c>
      <c r="D7123">
        <v>1.45360705031586</v>
      </c>
      <c r="E7123">
        <v>0.45849761901771702</v>
      </c>
      <c r="F7123" s="1" t="s">
        <v>6989</v>
      </c>
    </row>
    <row r="7124" spans="1:6" x14ac:dyDescent="0.4">
      <c r="A7124" s="1" t="s">
        <v>7131</v>
      </c>
      <c r="B7124">
        <v>0.14221970524769401</v>
      </c>
      <c r="C7124">
        <v>0.220969715789259</v>
      </c>
      <c r="D7124">
        <v>1.4459652853037499</v>
      </c>
      <c r="E7124">
        <v>0.45849761901771702</v>
      </c>
      <c r="F7124" s="1" t="s">
        <v>6989</v>
      </c>
    </row>
    <row r="7125" spans="1:6" x14ac:dyDescent="0.4">
      <c r="A7125" s="1" t="s">
        <v>7132</v>
      </c>
      <c r="B7125">
        <v>0.134579433634123</v>
      </c>
      <c r="C7125">
        <v>0.220969715789259</v>
      </c>
      <c r="D7125">
        <v>1.4561543053199</v>
      </c>
      <c r="E7125">
        <v>0.448309131726219</v>
      </c>
      <c r="F7125" s="1" t="s">
        <v>6989</v>
      </c>
    </row>
    <row r="7126" spans="1:6" x14ac:dyDescent="0.4">
      <c r="A7126" s="1" t="s">
        <v>7133</v>
      </c>
      <c r="B7126">
        <v>0.144766462452218</v>
      </c>
      <c r="C7126">
        <v>0.21332700570315299</v>
      </c>
      <c r="D7126">
        <v>1.4612488153279699</v>
      </c>
      <c r="E7126">
        <v>0.46359186266346702</v>
      </c>
      <c r="F7126" s="1" t="s">
        <v>6989</v>
      </c>
    </row>
    <row r="7127" spans="1:6" x14ac:dyDescent="0.4">
      <c r="A7127" s="1" t="s">
        <v>7134</v>
      </c>
      <c r="B7127">
        <v>0.14985997686126501</v>
      </c>
      <c r="C7127">
        <v>0.21842214576055999</v>
      </c>
      <c r="D7127">
        <v>1.4561543053199</v>
      </c>
      <c r="E7127">
        <v>0.46359186266346702</v>
      </c>
      <c r="F7127" s="1" t="s">
        <v>6989</v>
      </c>
    </row>
    <row r="7128" spans="1:6" x14ac:dyDescent="0.4">
      <c r="A7128" s="1" t="s">
        <v>7135</v>
      </c>
      <c r="B7128">
        <v>0.14221970524769401</v>
      </c>
      <c r="C7128">
        <v>0.21842214576055999</v>
      </c>
      <c r="D7128">
        <v>1.4485125403077901</v>
      </c>
      <c r="E7128">
        <v>0.45849761901771702</v>
      </c>
      <c r="F7128" s="1" t="s">
        <v>6989</v>
      </c>
    </row>
    <row r="7129" spans="1:6" x14ac:dyDescent="0.4">
      <c r="A7129" s="1" t="s">
        <v>7136</v>
      </c>
      <c r="B7129">
        <v>0.14221970524769401</v>
      </c>
      <c r="C7129">
        <v>0.21332700570315299</v>
      </c>
      <c r="D7129">
        <v>1.4561543053199</v>
      </c>
      <c r="E7129">
        <v>0.45085625354909498</v>
      </c>
      <c r="F7129" s="1" t="s">
        <v>6989</v>
      </c>
    </row>
    <row r="7130" spans="1:6" x14ac:dyDescent="0.4">
      <c r="A7130" s="1" t="s">
        <v>7137</v>
      </c>
      <c r="B7130">
        <v>0.13712619083864699</v>
      </c>
      <c r="C7130">
        <v>0.21332700570315299</v>
      </c>
      <c r="D7130">
        <v>1.4587015603239299</v>
      </c>
      <c r="E7130">
        <v>0.46359186266346702</v>
      </c>
      <c r="F7130" s="1" t="s">
        <v>6989</v>
      </c>
    </row>
    <row r="7131" spans="1:6" x14ac:dyDescent="0.4">
      <c r="A7131" s="1" t="s">
        <v>7138</v>
      </c>
      <c r="B7131">
        <v>0.14221970524769401</v>
      </c>
      <c r="C7131">
        <v>0.220969715789259</v>
      </c>
      <c r="D7131">
        <v>1.4612488153279699</v>
      </c>
      <c r="E7131">
        <v>0.46359186266346702</v>
      </c>
      <c r="F7131" s="1" t="s">
        <v>6989</v>
      </c>
    </row>
    <row r="7132" spans="1:6" x14ac:dyDescent="0.4">
      <c r="A7132" s="1" t="s">
        <v>7139</v>
      </c>
      <c r="B7132">
        <v>0.14731321965674099</v>
      </c>
      <c r="C7132">
        <v>0.226064855846666</v>
      </c>
      <c r="D7132">
        <v>1.4561543053199</v>
      </c>
      <c r="E7132">
        <v>0.45595049719484099</v>
      </c>
      <c r="F7132" s="1" t="s">
        <v>6989</v>
      </c>
    </row>
    <row r="7133" spans="1:6" x14ac:dyDescent="0.4">
      <c r="A7133" s="1" t="s">
        <v>7140</v>
      </c>
      <c r="B7133">
        <v>0.144766462452218</v>
      </c>
      <c r="C7133">
        <v>0.21842214576055999</v>
      </c>
      <c r="D7133">
        <v>1.4485125403077901</v>
      </c>
      <c r="E7133">
        <v>0.45085625354909498</v>
      </c>
      <c r="F7133" s="1" t="s">
        <v>6989</v>
      </c>
    </row>
    <row r="7134" spans="1:6" x14ac:dyDescent="0.4">
      <c r="A7134" s="1" t="s">
        <v>7141</v>
      </c>
      <c r="B7134">
        <v>0.134579433634123</v>
      </c>
      <c r="C7134">
        <v>0.21332700570315299</v>
      </c>
      <c r="D7134">
        <v>1.4561543053199</v>
      </c>
      <c r="E7134">
        <v>0.45595049719484099</v>
      </c>
      <c r="F7134" s="1" t="s">
        <v>6989</v>
      </c>
    </row>
    <row r="7135" spans="1:6" x14ac:dyDescent="0.4">
      <c r="A7135" s="1" t="s">
        <v>7142</v>
      </c>
      <c r="B7135">
        <v>0.144766462452218</v>
      </c>
      <c r="C7135">
        <v>0.21842214576055999</v>
      </c>
      <c r="D7135">
        <v>1.4612488153279699</v>
      </c>
      <c r="E7135">
        <v>0.46359186266346702</v>
      </c>
      <c r="F7135" s="1" t="s">
        <v>6989</v>
      </c>
    </row>
    <row r="7136" spans="1:6" x14ac:dyDescent="0.4">
      <c r="A7136" s="1" t="s">
        <v>7143</v>
      </c>
      <c r="B7136">
        <v>0.14985997686126501</v>
      </c>
      <c r="C7136">
        <v>0.226064855846666</v>
      </c>
      <c r="D7136">
        <v>1.4561543053199</v>
      </c>
      <c r="E7136">
        <v>0.45595049719484099</v>
      </c>
      <c r="F7136" s="1" t="s">
        <v>6989</v>
      </c>
    </row>
    <row r="7137" spans="1:6" x14ac:dyDescent="0.4">
      <c r="A7137" s="1" t="s">
        <v>7144</v>
      </c>
      <c r="B7137">
        <v>0.14221970524769401</v>
      </c>
      <c r="C7137">
        <v>0.21842214576055999</v>
      </c>
      <c r="D7137">
        <v>1.4485125403077901</v>
      </c>
      <c r="E7137">
        <v>0.45085625354909498</v>
      </c>
      <c r="F7137" s="1" t="s">
        <v>6989</v>
      </c>
    </row>
    <row r="7138" spans="1:6" x14ac:dyDescent="0.4">
      <c r="A7138" s="1" t="s">
        <v>7145</v>
      </c>
      <c r="B7138">
        <v>0.134579433634123</v>
      </c>
      <c r="C7138">
        <v>0.21077943567445001</v>
      </c>
      <c r="D7138">
        <v>1.45360705031586</v>
      </c>
      <c r="E7138">
        <v>0.45595049719484099</v>
      </c>
      <c r="F7138" s="1" t="s">
        <v>6989</v>
      </c>
    </row>
    <row r="7139" spans="1:6" x14ac:dyDescent="0.4">
      <c r="A7139" s="1" t="s">
        <v>7146</v>
      </c>
      <c r="B7139">
        <v>0.144766462452218</v>
      </c>
      <c r="C7139">
        <v>0.220969715789259</v>
      </c>
      <c r="D7139">
        <v>1.4612488153279699</v>
      </c>
      <c r="E7139">
        <v>0.46359186266346702</v>
      </c>
      <c r="F7139" s="1" t="s">
        <v>6989</v>
      </c>
    </row>
    <row r="7140" spans="1:6" x14ac:dyDescent="0.4">
      <c r="A7140" s="1" t="s">
        <v>7147</v>
      </c>
      <c r="B7140">
        <v>0.14731321965674099</v>
      </c>
      <c r="C7140">
        <v>0.226064855846666</v>
      </c>
      <c r="D7140">
        <v>1.4561543053199</v>
      </c>
      <c r="E7140">
        <v>0.45595049719484099</v>
      </c>
      <c r="F7140" s="1" t="s">
        <v>6989</v>
      </c>
    </row>
    <row r="7141" spans="1:6" x14ac:dyDescent="0.4">
      <c r="A7141" s="1" t="s">
        <v>7148</v>
      </c>
      <c r="B7141">
        <v>0.144766462452218</v>
      </c>
      <c r="C7141">
        <v>0.21842214576055999</v>
      </c>
      <c r="D7141">
        <v>1.4485125403077901</v>
      </c>
      <c r="E7141">
        <v>0.448309131726219</v>
      </c>
      <c r="F7141" s="1" t="s">
        <v>6989</v>
      </c>
    </row>
    <row r="7142" spans="1:6" x14ac:dyDescent="0.4">
      <c r="A7142" s="1" t="s">
        <v>7149</v>
      </c>
      <c r="B7142">
        <v>0.134579433634123</v>
      </c>
      <c r="C7142">
        <v>0.21332700570315299</v>
      </c>
      <c r="D7142">
        <v>1.4561543053199</v>
      </c>
      <c r="E7142">
        <v>0.45595049719484099</v>
      </c>
      <c r="F7142" s="1" t="s">
        <v>6989</v>
      </c>
    </row>
    <row r="7143" spans="1:6" x14ac:dyDescent="0.4">
      <c r="A7143" s="1" t="s">
        <v>7150</v>
      </c>
      <c r="B7143">
        <v>0.14221970524769401</v>
      </c>
      <c r="C7143">
        <v>0.21587457573185601</v>
      </c>
      <c r="D7143">
        <v>1.4612488153279699</v>
      </c>
      <c r="E7143">
        <v>0.46104474084059199</v>
      </c>
      <c r="F7143" s="1" t="s">
        <v>6989</v>
      </c>
    </row>
    <row r="7144" spans="1:6" x14ac:dyDescent="0.4">
      <c r="A7144" s="1" t="s">
        <v>7151</v>
      </c>
      <c r="B7144">
        <v>0.14985997686126501</v>
      </c>
      <c r="C7144">
        <v>0.226064855846666</v>
      </c>
      <c r="D7144">
        <v>1.4561543053199</v>
      </c>
      <c r="E7144">
        <v>0.45595049719484099</v>
      </c>
      <c r="F7144" s="1" t="s">
        <v>6989</v>
      </c>
    </row>
    <row r="7145" spans="1:6" x14ac:dyDescent="0.4">
      <c r="A7145" s="1" t="s">
        <v>7152</v>
      </c>
      <c r="B7145">
        <v>0.14221970524769401</v>
      </c>
      <c r="C7145">
        <v>0.21332700570315299</v>
      </c>
      <c r="D7145">
        <v>1.4485125403077901</v>
      </c>
      <c r="E7145">
        <v>0.44576200990334403</v>
      </c>
      <c r="F7145" s="1" t="s">
        <v>6989</v>
      </c>
    </row>
    <row r="7146" spans="1:6" x14ac:dyDescent="0.4">
      <c r="A7146" s="1" t="s">
        <v>7153</v>
      </c>
      <c r="B7146">
        <v>0.13967294804316999</v>
      </c>
      <c r="C7146">
        <v>0.220969715789259</v>
      </c>
      <c r="D7146">
        <v>1.4485125403077901</v>
      </c>
      <c r="E7146">
        <v>0.45595049719484099</v>
      </c>
      <c r="F7146" s="1" t="s">
        <v>6989</v>
      </c>
    </row>
    <row r="7147" spans="1:6" x14ac:dyDescent="0.4">
      <c r="A7147" s="1" t="s">
        <v>7154</v>
      </c>
      <c r="B7147">
        <v>0.14221970524769401</v>
      </c>
      <c r="C7147">
        <v>0.22351728581796201</v>
      </c>
      <c r="D7147">
        <v>1.4612488153279699</v>
      </c>
      <c r="E7147">
        <v>0.46104474084059199</v>
      </c>
      <c r="F7147" s="1" t="s">
        <v>6989</v>
      </c>
    </row>
    <row r="7148" spans="1:6" x14ac:dyDescent="0.4">
      <c r="A7148" s="1" t="s">
        <v>7155</v>
      </c>
      <c r="B7148">
        <v>0.14221970524769401</v>
      </c>
      <c r="C7148">
        <v>0.21842214576055999</v>
      </c>
      <c r="D7148">
        <v>1.4561543053199</v>
      </c>
      <c r="E7148">
        <v>0.45595049719484099</v>
      </c>
      <c r="F7148" s="1" t="s">
        <v>6989</v>
      </c>
    </row>
    <row r="7149" spans="1:6" x14ac:dyDescent="0.4">
      <c r="A7149" s="1" t="s">
        <v>7156</v>
      </c>
      <c r="B7149">
        <v>0.14985997686126501</v>
      </c>
      <c r="C7149">
        <v>0.21332700570315299</v>
      </c>
      <c r="D7149">
        <v>1.4459652853037499</v>
      </c>
      <c r="E7149">
        <v>0.45085625354909498</v>
      </c>
      <c r="F7149" s="1" t="s">
        <v>6989</v>
      </c>
    </row>
    <row r="7150" spans="1:6" x14ac:dyDescent="0.4">
      <c r="A7150" s="1" t="s">
        <v>7157</v>
      </c>
      <c r="B7150">
        <v>0.13712619083864699</v>
      </c>
      <c r="C7150">
        <v>0.21842214576055999</v>
      </c>
      <c r="D7150">
        <v>1.45360705031586</v>
      </c>
      <c r="E7150">
        <v>0.45595049719484099</v>
      </c>
      <c r="F7150" s="1" t="s">
        <v>6989</v>
      </c>
    </row>
    <row r="7151" spans="1:6" x14ac:dyDescent="0.4">
      <c r="A7151" s="1" t="s">
        <v>7158</v>
      </c>
      <c r="B7151">
        <v>0.13712619083864699</v>
      </c>
      <c r="C7151">
        <v>0.220969715789259</v>
      </c>
      <c r="D7151">
        <v>1.4612488153279699</v>
      </c>
      <c r="E7151">
        <v>0.46104474084059199</v>
      </c>
      <c r="F7151" s="1" t="s">
        <v>6989</v>
      </c>
    </row>
    <row r="7152" spans="1:6" x14ac:dyDescent="0.4">
      <c r="A7152" s="1" t="s">
        <v>7159</v>
      </c>
      <c r="B7152">
        <v>0.14221970524769401</v>
      </c>
      <c r="C7152">
        <v>0.226064855846666</v>
      </c>
      <c r="D7152">
        <v>1.4612488153279699</v>
      </c>
      <c r="E7152">
        <v>0.45595049719484099</v>
      </c>
      <c r="F7152" s="1" t="s">
        <v>6989</v>
      </c>
    </row>
    <row r="7153" spans="1:6" x14ac:dyDescent="0.4">
      <c r="A7153" s="1" t="s">
        <v>7160</v>
      </c>
      <c r="B7153">
        <v>0.14985997686126501</v>
      </c>
      <c r="C7153">
        <v>0.220969715789259</v>
      </c>
      <c r="D7153">
        <v>1.4485125403077901</v>
      </c>
      <c r="E7153">
        <v>0.448309131726219</v>
      </c>
      <c r="F7153" s="1" t="s">
        <v>6989</v>
      </c>
    </row>
    <row r="7154" spans="1:6" x14ac:dyDescent="0.4">
      <c r="A7154" s="1" t="s">
        <v>7161</v>
      </c>
      <c r="B7154">
        <v>0.14221970524769401</v>
      </c>
      <c r="C7154">
        <v>0.21332700570315299</v>
      </c>
      <c r="D7154">
        <v>1.4485125403077901</v>
      </c>
      <c r="E7154">
        <v>0.45595049719484099</v>
      </c>
      <c r="F7154" s="1" t="s">
        <v>6989</v>
      </c>
    </row>
    <row r="7155" spans="1:6" x14ac:dyDescent="0.4">
      <c r="A7155" s="1" t="s">
        <v>7162</v>
      </c>
      <c r="B7155">
        <v>0.13967294804316999</v>
      </c>
      <c r="C7155">
        <v>0.220969715789259</v>
      </c>
      <c r="D7155">
        <v>1.45360705031586</v>
      </c>
      <c r="E7155">
        <v>0.45849761901771702</v>
      </c>
      <c r="F7155" s="1" t="s">
        <v>6989</v>
      </c>
    </row>
    <row r="7156" spans="1:6" x14ac:dyDescent="0.4">
      <c r="A7156" s="1" t="s">
        <v>7163</v>
      </c>
      <c r="B7156">
        <v>0.152406734065789</v>
      </c>
      <c r="C7156">
        <v>0.226064855846666</v>
      </c>
      <c r="D7156">
        <v>1.45360705031586</v>
      </c>
      <c r="E7156">
        <v>0.45849761901771702</v>
      </c>
      <c r="F7156" s="1" t="s">
        <v>6989</v>
      </c>
    </row>
    <row r="7157" spans="1:6" x14ac:dyDescent="0.4">
      <c r="A7157" s="1" t="s">
        <v>7164</v>
      </c>
      <c r="B7157">
        <v>0.144766462452218</v>
      </c>
      <c r="C7157">
        <v>0.21842214576055999</v>
      </c>
      <c r="D7157">
        <v>1.4459652853037499</v>
      </c>
      <c r="E7157">
        <v>0.45340337537197001</v>
      </c>
      <c r="F7157" s="1" t="s">
        <v>6989</v>
      </c>
    </row>
    <row r="7158" spans="1:6" x14ac:dyDescent="0.4">
      <c r="A7158" s="1" t="s">
        <v>7165</v>
      </c>
      <c r="B7158">
        <v>0.13967294804316999</v>
      </c>
      <c r="C7158">
        <v>0.21332700570315299</v>
      </c>
      <c r="D7158">
        <v>1.45360705031586</v>
      </c>
      <c r="E7158">
        <v>0.45595049719484099</v>
      </c>
      <c r="F7158" s="1" t="s">
        <v>6989</v>
      </c>
    </row>
    <row r="7159" spans="1:6" x14ac:dyDescent="0.4">
      <c r="A7159" s="1" t="s">
        <v>7166</v>
      </c>
      <c r="B7159">
        <v>0.14221970524769401</v>
      </c>
      <c r="C7159">
        <v>0.220969715789259</v>
      </c>
      <c r="D7159">
        <v>1.4587015603239299</v>
      </c>
      <c r="E7159">
        <v>0.46104474084059199</v>
      </c>
      <c r="F7159" s="1" t="s">
        <v>6989</v>
      </c>
    </row>
    <row r="7160" spans="1:6" x14ac:dyDescent="0.4">
      <c r="A7160" s="1" t="s">
        <v>7167</v>
      </c>
      <c r="B7160">
        <v>0.14221970524769401</v>
      </c>
      <c r="C7160">
        <v>0.22861242587536901</v>
      </c>
      <c r="D7160">
        <v>1.4561543053199</v>
      </c>
      <c r="E7160">
        <v>0.46104474084059199</v>
      </c>
      <c r="F7160" s="1" t="s">
        <v>6989</v>
      </c>
    </row>
    <row r="7161" spans="1:6" x14ac:dyDescent="0.4">
      <c r="A7161" s="1" t="s">
        <v>7168</v>
      </c>
      <c r="B7161">
        <v>0.152406734065789</v>
      </c>
      <c r="C7161">
        <v>0.226064855846666</v>
      </c>
      <c r="D7161">
        <v>1.45360705031586</v>
      </c>
      <c r="E7161">
        <v>0.45340337537197001</v>
      </c>
      <c r="F7161" s="1" t="s">
        <v>6989</v>
      </c>
    </row>
    <row r="7162" spans="1:6" x14ac:dyDescent="0.4">
      <c r="A7162" s="1" t="s">
        <v>7169</v>
      </c>
      <c r="B7162">
        <v>0.14221970524769401</v>
      </c>
      <c r="C7162">
        <v>0.21587457573185601</v>
      </c>
      <c r="D7162">
        <v>1.4459652853037499</v>
      </c>
      <c r="E7162">
        <v>0.45340337537197001</v>
      </c>
      <c r="F7162" s="1" t="s">
        <v>6989</v>
      </c>
    </row>
    <row r="7163" spans="1:6" x14ac:dyDescent="0.4">
      <c r="A7163" s="1" t="s">
        <v>7170</v>
      </c>
      <c r="B7163">
        <v>0.13712619083864699</v>
      </c>
      <c r="C7163">
        <v>0.220969715789259</v>
      </c>
      <c r="D7163">
        <v>1.4561543053199</v>
      </c>
      <c r="E7163">
        <v>0.45595049719484099</v>
      </c>
      <c r="F7163" s="1" t="s">
        <v>6989</v>
      </c>
    </row>
    <row r="7164" spans="1:6" x14ac:dyDescent="0.4">
      <c r="A7164" s="1" t="s">
        <v>7171</v>
      </c>
      <c r="B7164">
        <v>0.144766462452218</v>
      </c>
      <c r="C7164">
        <v>0.21842214576055999</v>
      </c>
      <c r="D7164">
        <v>1.4587015603239299</v>
      </c>
      <c r="E7164">
        <v>0.46359186266346702</v>
      </c>
      <c r="F7164" s="1" t="s">
        <v>6989</v>
      </c>
    </row>
    <row r="7165" spans="1:6" x14ac:dyDescent="0.4">
      <c r="A7165" s="1" t="s">
        <v>7172</v>
      </c>
      <c r="B7165">
        <v>0.14985997686126501</v>
      </c>
      <c r="C7165">
        <v>0.226064855846666</v>
      </c>
      <c r="D7165">
        <v>1.4561543053199</v>
      </c>
      <c r="E7165">
        <v>0.45595049719484099</v>
      </c>
      <c r="F7165" s="1" t="s">
        <v>6989</v>
      </c>
    </row>
    <row r="7166" spans="1:6" x14ac:dyDescent="0.4">
      <c r="A7166" s="1" t="s">
        <v>7173</v>
      </c>
      <c r="B7166">
        <v>0.14221970524769401</v>
      </c>
      <c r="C7166">
        <v>0.21842214576055999</v>
      </c>
      <c r="D7166">
        <v>1.4485125403077901</v>
      </c>
      <c r="E7166">
        <v>0.45085625354909498</v>
      </c>
      <c r="F7166" s="1" t="s">
        <v>6989</v>
      </c>
    </row>
    <row r="7167" spans="1:6" x14ac:dyDescent="0.4">
      <c r="A7167" s="1" t="s">
        <v>7174</v>
      </c>
      <c r="B7167">
        <v>0.13712619083864699</v>
      </c>
      <c r="C7167">
        <v>0.21332700570315299</v>
      </c>
      <c r="D7167">
        <v>1.45360705031586</v>
      </c>
      <c r="E7167">
        <v>0.45595049719484099</v>
      </c>
      <c r="F7167" s="1" t="s">
        <v>6989</v>
      </c>
    </row>
    <row r="7168" spans="1:6" x14ac:dyDescent="0.4">
      <c r="A7168" s="1" t="s">
        <v>7175</v>
      </c>
      <c r="B7168">
        <v>0.144766462452218</v>
      </c>
      <c r="C7168">
        <v>0.220969715789259</v>
      </c>
      <c r="D7168">
        <v>1.4587015603239299</v>
      </c>
      <c r="E7168">
        <v>0.46104474084059199</v>
      </c>
      <c r="F7168" s="1" t="s">
        <v>6989</v>
      </c>
    </row>
    <row r="7169" spans="1:6" x14ac:dyDescent="0.4">
      <c r="A7169" s="1" t="s">
        <v>7176</v>
      </c>
      <c r="B7169">
        <v>0.14985997686126501</v>
      </c>
      <c r="C7169">
        <v>0.226064855846666</v>
      </c>
      <c r="D7169">
        <v>1.45360705031586</v>
      </c>
      <c r="E7169">
        <v>0.45595049719484099</v>
      </c>
      <c r="F7169" s="1" t="s">
        <v>6989</v>
      </c>
    </row>
    <row r="7170" spans="1:6" x14ac:dyDescent="0.4">
      <c r="A7170" s="1" t="s">
        <v>7177</v>
      </c>
      <c r="B7170">
        <v>0.14221970524769401</v>
      </c>
      <c r="C7170">
        <v>0.21842214576055999</v>
      </c>
      <c r="D7170">
        <v>1.4459652853037499</v>
      </c>
      <c r="E7170">
        <v>0.45085625354909498</v>
      </c>
      <c r="F7170" s="1" t="s">
        <v>6989</v>
      </c>
    </row>
    <row r="7171" spans="1:6" x14ac:dyDescent="0.4">
      <c r="A7171" s="1" t="s">
        <v>7178</v>
      </c>
      <c r="B7171">
        <v>0.134579433634123</v>
      </c>
      <c r="C7171">
        <v>0.21077943567445001</v>
      </c>
      <c r="D7171">
        <v>1.4561543053199</v>
      </c>
      <c r="E7171">
        <v>0.45595049719484099</v>
      </c>
      <c r="F7171" s="1" t="s">
        <v>6989</v>
      </c>
    </row>
    <row r="7172" spans="1:6" x14ac:dyDescent="0.4">
      <c r="A7172" s="1" t="s">
        <v>7179</v>
      </c>
      <c r="B7172">
        <v>0.14221970524769401</v>
      </c>
      <c r="C7172">
        <v>0.220969715789259</v>
      </c>
      <c r="D7172">
        <v>1.4587015603239299</v>
      </c>
      <c r="E7172">
        <v>0.46104474084059199</v>
      </c>
      <c r="F7172" s="1" t="s">
        <v>6989</v>
      </c>
    </row>
    <row r="7173" spans="1:6" x14ac:dyDescent="0.4">
      <c r="A7173" s="1" t="s">
        <v>7180</v>
      </c>
      <c r="B7173">
        <v>0.14731321965674099</v>
      </c>
      <c r="C7173">
        <v>0.226064855846666</v>
      </c>
      <c r="D7173">
        <v>1.45360705031586</v>
      </c>
      <c r="E7173">
        <v>0.45340337537197001</v>
      </c>
      <c r="F7173" s="1" t="s">
        <v>6989</v>
      </c>
    </row>
    <row r="7174" spans="1:6" x14ac:dyDescent="0.4">
      <c r="A7174" s="1" t="s">
        <v>7181</v>
      </c>
      <c r="B7174">
        <v>0.13967294804316999</v>
      </c>
      <c r="C7174">
        <v>0.220969715789259</v>
      </c>
      <c r="D7174">
        <v>1.4459652853037499</v>
      </c>
      <c r="E7174">
        <v>0.448309131726219</v>
      </c>
      <c r="F7174" s="1" t="s">
        <v>6989</v>
      </c>
    </row>
    <row r="7175" spans="1:6" x14ac:dyDescent="0.4">
      <c r="A7175" s="1" t="s">
        <v>7182</v>
      </c>
      <c r="B7175">
        <v>0.13712619083864699</v>
      </c>
      <c r="C7175">
        <v>0.21332700570315299</v>
      </c>
      <c r="D7175">
        <v>1.4459652853037499</v>
      </c>
      <c r="E7175">
        <v>0.45595049719484099</v>
      </c>
      <c r="F7175" s="1" t="s">
        <v>6989</v>
      </c>
    </row>
    <row r="7176" spans="1:6" x14ac:dyDescent="0.4">
      <c r="A7176" s="1" t="s">
        <v>7183</v>
      </c>
      <c r="B7176">
        <v>0.134579433634123</v>
      </c>
      <c r="C7176">
        <v>0.220969715789259</v>
      </c>
      <c r="D7176">
        <v>1.4587015603239299</v>
      </c>
      <c r="E7176">
        <v>0.46359186266346702</v>
      </c>
      <c r="F7176" s="1" t="s">
        <v>6989</v>
      </c>
    </row>
    <row r="7177" spans="1:6" x14ac:dyDescent="0.4">
      <c r="A7177" s="1" t="s">
        <v>7184</v>
      </c>
      <c r="B7177">
        <v>0.14221970524769401</v>
      </c>
      <c r="C7177">
        <v>0.22861242587536901</v>
      </c>
      <c r="D7177">
        <v>1.4587015603239299</v>
      </c>
      <c r="E7177">
        <v>0.45595049719484099</v>
      </c>
      <c r="F7177" s="1" t="s">
        <v>6989</v>
      </c>
    </row>
    <row r="7178" spans="1:6" x14ac:dyDescent="0.4">
      <c r="A7178" s="1" t="s">
        <v>7185</v>
      </c>
      <c r="B7178">
        <v>0.14731321965674099</v>
      </c>
      <c r="C7178">
        <v>0.220969715789259</v>
      </c>
      <c r="D7178">
        <v>1.45360705031586</v>
      </c>
      <c r="E7178">
        <v>0.45085625354909498</v>
      </c>
      <c r="F7178" s="1" t="s">
        <v>6989</v>
      </c>
    </row>
    <row r="7179" spans="1:6" x14ac:dyDescent="0.4">
      <c r="A7179" s="1" t="s">
        <v>7186</v>
      </c>
      <c r="B7179">
        <v>0.14221970524769401</v>
      </c>
      <c r="C7179">
        <v>0.21587457573185601</v>
      </c>
      <c r="D7179">
        <v>1.4459652853037499</v>
      </c>
      <c r="E7179">
        <v>0.45595049719484099</v>
      </c>
      <c r="F7179" s="1" t="s">
        <v>6989</v>
      </c>
    </row>
    <row r="7180" spans="1:6" x14ac:dyDescent="0.4">
      <c r="A7180" s="1" t="s">
        <v>7187</v>
      </c>
      <c r="B7180">
        <v>0.14221970524769401</v>
      </c>
      <c r="C7180">
        <v>0.220969715789259</v>
      </c>
      <c r="D7180">
        <v>1.4587015603239299</v>
      </c>
      <c r="E7180">
        <v>0.45849761901771702</v>
      </c>
      <c r="F7180" s="1" t="s">
        <v>6989</v>
      </c>
    </row>
    <row r="7181" spans="1:6" x14ac:dyDescent="0.4">
      <c r="A7181" s="1" t="s">
        <v>7188</v>
      </c>
      <c r="B7181">
        <v>0.14985997686126501</v>
      </c>
      <c r="C7181">
        <v>0.226064855846666</v>
      </c>
      <c r="D7181">
        <v>1.4561543053199</v>
      </c>
      <c r="E7181">
        <v>0.46104474084059199</v>
      </c>
      <c r="F7181" s="1" t="s">
        <v>6989</v>
      </c>
    </row>
    <row r="7182" spans="1:6" x14ac:dyDescent="0.4">
      <c r="A7182" s="1" t="s">
        <v>7189</v>
      </c>
      <c r="B7182">
        <v>0.144766462452218</v>
      </c>
      <c r="C7182">
        <v>0.220969715789259</v>
      </c>
      <c r="D7182">
        <v>1.4485125403077901</v>
      </c>
      <c r="E7182">
        <v>0.45595049719484099</v>
      </c>
      <c r="F7182" s="1" t="s">
        <v>6989</v>
      </c>
    </row>
    <row r="7183" spans="1:6" x14ac:dyDescent="0.4">
      <c r="A7183" s="1" t="s">
        <v>7190</v>
      </c>
      <c r="B7183">
        <v>0.144766462452218</v>
      </c>
      <c r="C7183">
        <v>0.220969715789259</v>
      </c>
      <c r="D7183">
        <v>1.4561543053199</v>
      </c>
      <c r="E7183">
        <v>0.448309131726219</v>
      </c>
      <c r="F7183" s="1" t="s">
        <v>6989</v>
      </c>
    </row>
    <row r="7184" spans="1:6" x14ac:dyDescent="0.4">
      <c r="A7184" s="1" t="s">
        <v>7191</v>
      </c>
      <c r="B7184">
        <v>0.13712619083864699</v>
      </c>
      <c r="C7184">
        <v>0.21332700570315299</v>
      </c>
      <c r="D7184">
        <v>1.45360705031586</v>
      </c>
      <c r="E7184">
        <v>0.45340337537197001</v>
      </c>
      <c r="F7184" s="1" t="s">
        <v>6989</v>
      </c>
    </row>
    <row r="7185" spans="1:6" x14ac:dyDescent="0.4">
      <c r="A7185" s="1" t="s">
        <v>7192</v>
      </c>
      <c r="B7185">
        <v>0.14221970524769401</v>
      </c>
      <c r="C7185">
        <v>0.220969715789259</v>
      </c>
      <c r="D7185">
        <v>1.4612488153279699</v>
      </c>
      <c r="E7185">
        <v>0.45849761901771702</v>
      </c>
      <c r="F7185" s="1" t="s">
        <v>6989</v>
      </c>
    </row>
    <row r="7186" spans="1:6" x14ac:dyDescent="0.4">
      <c r="A7186" s="1" t="s">
        <v>7193</v>
      </c>
      <c r="B7186">
        <v>0.14985997686126501</v>
      </c>
      <c r="C7186">
        <v>0.22861242587536901</v>
      </c>
      <c r="D7186">
        <v>1.4561543053199</v>
      </c>
      <c r="E7186">
        <v>0.45595049719484099</v>
      </c>
      <c r="F7186" s="1" t="s">
        <v>6989</v>
      </c>
    </row>
    <row r="7187" spans="1:6" x14ac:dyDescent="0.4">
      <c r="A7187" s="1" t="s">
        <v>7194</v>
      </c>
      <c r="B7187">
        <v>0.13967294804316999</v>
      </c>
      <c r="C7187">
        <v>0.21077943567445001</v>
      </c>
      <c r="D7187">
        <v>1.45360705031586</v>
      </c>
      <c r="E7187">
        <v>0.448309131726219</v>
      </c>
      <c r="F7187" s="1" t="s">
        <v>6989</v>
      </c>
    </row>
    <row r="7188" spans="1:6" x14ac:dyDescent="0.4">
      <c r="A7188" s="1" t="s">
        <v>7195</v>
      </c>
      <c r="B7188">
        <v>0.14221970524769401</v>
      </c>
      <c r="C7188">
        <v>0.21842214576055999</v>
      </c>
      <c r="D7188">
        <v>1.4485125403077901</v>
      </c>
      <c r="E7188">
        <v>0.46359186266346702</v>
      </c>
      <c r="F7188" s="1" t="s">
        <v>6989</v>
      </c>
    </row>
    <row r="7189" spans="1:6" x14ac:dyDescent="0.4">
      <c r="A7189" s="1" t="s">
        <v>7196</v>
      </c>
      <c r="B7189">
        <v>0.14221970524769401</v>
      </c>
      <c r="C7189">
        <v>0.22351728581796201</v>
      </c>
      <c r="D7189">
        <v>1.4612488153279699</v>
      </c>
      <c r="E7189">
        <v>0.45849761901771702</v>
      </c>
      <c r="F7189" s="1" t="s">
        <v>6989</v>
      </c>
    </row>
    <row r="7190" spans="1:6" x14ac:dyDescent="0.4">
      <c r="A7190" s="1" t="s">
        <v>7197</v>
      </c>
      <c r="B7190">
        <v>0.14985997686126501</v>
      </c>
      <c r="C7190">
        <v>0.21842214576055999</v>
      </c>
      <c r="D7190">
        <v>1.4561543053199</v>
      </c>
      <c r="E7190">
        <v>0.448309131726219</v>
      </c>
      <c r="F7190" s="1" t="s">
        <v>6989</v>
      </c>
    </row>
    <row r="7191" spans="1:6" x14ac:dyDescent="0.4">
      <c r="A7191" s="1" t="s">
        <v>7198</v>
      </c>
      <c r="B7191">
        <v>0.14985997686126501</v>
      </c>
      <c r="C7191">
        <v>0.21077943567445001</v>
      </c>
      <c r="D7191">
        <v>1.4485125403077901</v>
      </c>
      <c r="E7191">
        <v>0.45849761901771702</v>
      </c>
      <c r="F7191" s="1" t="s">
        <v>6989</v>
      </c>
    </row>
    <row r="7192" spans="1:6" x14ac:dyDescent="0.4">
      <c r="A7192" s="1" t="s">
        <v>7199</v>
      </c>
      <c r="B7192">
        <v>0.13712619083864699</v>
      </c>
      <c r="C7192">
        <v>0.21077943567445001</v>
      </c>
      <c r="D7192">
        <v>1.4561543053199</v>
      </c>
      <c r="E7192">
        <v>0.45849761901771702</v>
      </c>
      <c r="F7192" s="1" t="s">
        <v>6989</v>
      </c>
    </row>
    <row r="7193" spans="1:6" x14ac:dyDescent="0.4">
      <c r="A7193" s="1" t="s">
        <v>7200</v>
      </c>
      <c r="B7193">
        <v>0.14221970524769401</v>
      </c>
      <c r="C7193">
        <v>0.226064855846666</v>
      </c>
      <c r="D7193">
        <v>1.4612488153279699</v>
      </c>
      <c r="E7193">
        <v>0.46104474084059199</v>
      </c>
      <c r="F7193" s="1" t="s">
        <v>6989</v>
      </c>
    </row>
    <row r="7194" spans="1:6" x14ac:dyDescent="0.4">
      <c r="A7194" s="1" t="s">
        <v>7201</v>
      </c>
      <c r="B7194">
        <v>0.14985997686126501</v>
      </c>
      <c r="C7194">
        <v>0.220969715789259</v>
      </c>
      <c r="D7194">
        <v>1.45360705031586</v>
      </c>
      <c r="E7194">
        <v>0.45085625354909498</v>
      </c>
      <c r="F7194" s="1" t="s">
        <v>6989</v>
      </c>
    </row>
    <row r="7195" spans="1:6" x14ac:dyDescent="0.4">
      <c r="A7195" s="1" t="s">
        <v>7202</v>
      </c>
      <c r="B7195">
        <v>0.14221970524769401</v>
      </c>
      <c r="C7195">
        <v>0.220969715789259</v>
      </c>
      <c r="D7195">
        <v>1.4561543053199</v>
      </c>
      <c r="E7195">
        <v>0.45849761901771702</v>
      </c>
      <c r="F7195" s="1" t="s">
        <v>6989</v>
      </c>
    </row>
    <row r="7196" spans="1:6" x14ac:dyDescent="0.4">
      <c r="A7196" s="1" t="s">
        <v>7203</v>
      </c>
      <c r="B7196">
        <v>0.13712619083864699</v>
      </c>
      <c r="C7196">
        <v>0.21842214576055999</v>
      </c>
      <c r="D7196">
        <v>1.4612488153279699</v>
      </c>
      <c r="E7196">
        <v>0.45849761901771702</v>
      </c>
      <c r="F7196" s="1" t="s">
        <v>6989</v>
      </c>
    </row>
    <row r="7197" spans="1:6" x14ac:dyDescent="0.4">
      <c r="A7197" s="1" t="s">
        <v>7204</v>
      </c>
      <c r="B7197">
        <v>0.144766462452218</v>
      </c>
      <c r="C7197">
        <v>0.21842214576055999</v>
      </c>
      <c r="D7197">
        <v>1.4561543053199</v>
      </c>
      <c r="E7197">
        <v>0.46104474084059199</v>
      </c>
      <c r="F7197" s="1" t="s">
        <v>6989</v>
      </c>
    </row>
    <row r="7198" spans="1:6" x14ac:dyDescent="0.4">
      <c r="A7198" s="1" t="s">
        <v>7205</v>
      </c>
      <c r="B7198">
        <v>0.14985997686126501</v>
      </c>
      <c r="C7198">
        <v>0.226064855846666</v>
      </c>
      <c r="D7198">
        <v>1.4485125403077901</v>
      </c>
      <c r="E7198">
        <v>0.448309131726219</v>
      </c>
      <c r="F7198" s="1" t="s">
        <v>6989</v>
      </c>
    </row>
    <row r="7199" spans="1:6" x14ac:dyDescent="0.4">
      <c r="A7199" s="1" t="s">
        <v>7206</v>
      </c>
      <c r="B7199">
        <v>0.14221970524769401</v>
      </c>
      <c r="C7199">
        <v>0.21332700570315299</v>
      </c>
      <c r="D7199">
        <v>1.45360705031586</v>
      </c>
      <c r="E7199">
        <v>0.45849761901771702</v>
      </c>
      <c r="F7199" s="1" t="s">
        <v>6989</v>
      </c>
    </row>
    <row r="7200" spans="1:6" x14ac:dyDescent="0.4">
      <c r="A7200" s="1" t="s">
        <v>7207</v>
      </c>
      <c r="B7200">
        <v>0.13967294804316999</v>
      </c>
      <c r="C7200">
        <v>0.21332700570315299</v>
      </c>
      <c r="D7200">
        <v>1.4587015603239299</v>
      </c>
      <c r="E7200">
        <v>0.45849761901771702</v>
      </c>
      <c r="F7200" s="1" t="s">
        <v>6989</v>
      </c>
    </row>
    <row r="7201" spans="1:6" x14ac:dyDescent="0.4">
      <c r="A7201" s="1" t="s">
        <v>7208</v>
      </c>
      <c r="B7201">
        <v>0.14985997686126501</v>
      </c>
      <c r="C7201">
        <v>0.22351728581796201</v>
      </c>
      <c r="D7201">
        <v>1.4561543053199</v>
      </c>
      <c r="E7201">
        <v>0.46104474084059199</v>
      </c>
      <c r="F7201" s="1" t="s">
        <v>6989</v>
      </c>
    </row>
    <row r="7202" spans="1:6" x14ac:dyDescent="0.4">
      <c r="A7202" s="1" t="s">
        <v>7209</v>
      </c>
      <c r="B7202">
        <v>0.144766462452218</v>
      </c>
      <c r="C7202">
        <v>0.21842214576055999</v>
      </c>
      <c r="D7202">
        <v>1.4459652853037499</v>
      </c>
      <c r="E7202">
        <v>0.448309131726219</v>
      </c>
      <c r="F7202" s="1" t="s">
        <v>6989</v>
      </c>
    </row>
    <row r="7203" spans="1:6" x14ac:dyDescent="0.4">
      <c r="A7203" s="1" t="s">
        <v>7210</v>
      </c>
      <c r="B7203">
        <v>0.13967294804316999</v>
      </c>
      <c r="C7203">
        <v>0.21332700570315299</v>
      </c>
      <c r="D7203">
        <v>1.4561543053199</v>
      </c>
      <c r="E7203">
        <v>0.45595049719484099</v>
      </c>
      <c r="F7203" s="1" t="s">
        <v>6989</v>
      </c>
    </row>
    <row r="7204" spans="1:6" x14ac:dyDescent="0.4">
      <c r="A7204" s="1" t="s">
        <v>7211</v>
      </c>
      <c r="B7204">
        <v>0.14221970524769401</v>
      </c>
      <c r="C7204">
        <v>0.220969715789259</v>
      </c>
      <c r="D7204">
        <v>1.4587015603239299</v>
      </c>
      <c r="E7204">
        <v>0.46104474084059199</v>
      </c>
      <c r="F7204" s="1" t="s">
        <v>6989</v>
      </c>
    </row>
    <row r="7205" spans="1:6" x14ac:dyDescent="0.4">
      <c r="A7205" s="1" t="s">
        <v>7212</v>
      </c>
      <c r="B7205">
        <v>0.14985997686126501</v>
      </c>
      <c r="C7205">
        <v>0.226064855846666</v>
      </c>
      <c r="D7205">
        <v>1.4561543053199</v>
      </c>
      <c r="E7205">
        <v>0.46359186266346702</v>
      </c>
      <c r="F7205" s="1" t="s">
        <v>6989</v>
      </c>
    </row>
    <row r="7206" spans="1:6" x14ac:dyDescent="0.4">
      <c r="A7206" s="1" t="s">
        <v>7213</v>
      </c>
      <c r="B7206">
        <v>0.14221970524769401</v>
      </c>
      <c r="C7206">
        <v>0.226064855846666</v>
      </c>
      <c r="D7206">
        <v>1.4459652853037499</v>
      </c>
      <c r="E7206">
        <v>0.45085625354909498</v>
      </c>
      <c r="F7206" s="1" t="s">
        <v>6989</v>
      </c>
    </row>
    <row r="7207" spans="1:6" x14ac:dyDescent="0.4">
      <c r="A7207" s="1" t="s">
        <v>7214</v>
      </c>
      <c r="B7207">
        <v>0.13712619083864699</v>
      </c>
      <c r="C7207">
        <v>0.21587457573185601</v>
      </c>
      <c r="D7207">
        <v>1.4561543053199</v>
      </c>
      <c r="E7207">
        <v>0.45849761901771702</v>
      </c>
      <c r="F7207" s="1" t="s">
        <v>6989</v>
      </c>
    </row>
    <row r="7208" spans="1:6" x14ac:dyDescent="0.4">
      <c r="A7208" s="1" t="s">
        <v>7215</v>
      </c>
      <c r="B7208">
        <v>0.14221970524769401</v>
      </c>
      <c r="C7208">
        <v>0.220969715789259</v>
      </c>
      <c r="D7208">
        <v>1.4612488153279699</v>
      </c>
      <c r="E7208">
        <v>0.45849761901771702</v>
      </c>
      <c r="F7208" s="1" t="s">
        <v>6989</v>
      </c>
    </row>
    <row r="7209" spans="1:6" x14ac:dyDescent="0.4">
      <c r="A7209" s="1" t="s">
        <v>7216</v>
      </c>
      <c r="B7209">
        <v>0.152406734065789</v>
      </c>
      <c r="C7209">
        <v>0.22861242587536901</v>
      </c>
      <c r="D7209">
        <v>1.45360705031586</v>
      </c>
      <c r="E7209">
        <v>0.46104474084059199</v>
      </c>
      <c r="F7209" s="1" t="s">
        <v>6989</v>
      </c>
    </row>
    <row r="7210" spans="1:6" x14ac:dyDescent="0.4">
      <c r="A7210" s="1" t="s">
        <v>7217</v>
      </c>
      <c r="B7210">
        <v>0.14221970524769401</v>
      </c>
      <c r="C7210">
        <v>0.220969715789259</v>
      </c>
      <c r="D7210">
        <v>1.4485125403077901</v>
      </c>
      <c r="E7210">
        <v>0.448309131726219</v>
      </c>
      <c r="F7210" s="1" t="s">
        <v>6989</v>
      </c>
    </row>
    <row r="7211" spans="1:6" x14ac:dyDescent="0.4">
      <c r="A7211" s="1" t="s">
        <v>7218</v>
      </c>
      <c r="B7211">
        <v>0.13967294804316999</v>
      </c>
      <c r="C7211">
        <v>0.21332700570315299</v>
      </c>
      <c r="D7211">
        <v>1.4561543053199</v>
      </c>
      <c r="E7211">
        <v>0.45595049719484099</v>
      </c>
      <c r="F7211" s="1" t="s">
        <v>6989</v>
      </c>
    </row>
    <row r="7212" spans="1:6" x14ac:dyDescent="0.4">
      <c r="A7212" s="1" t="s">
        <v>7219</v>
      </c>
      <c r="B7212">
        <v>0.14221970524769401</v>
      </c>
      <c r="C7212">
        <v>0.220969715789259</v>
      </c>
      <c r="D7212">
        <v>1.4612488153279699</v>
      </c>
      <c r="E7212">
        <v>0.46104474084059199</v>
      </c>
      <c r="F7212" s="1" t="s">
        <v>6989</v>
      </c>
    </row>
    <row r="7213" spans="1:6" x14ac:dyDescent="0.4">
      <c r="A7213" s="1" t="s">
        <v>7220</v>
      </c>
      <c r="B7213">
        <v>0.14985997686126501</v>
      </c>
      <c r="C7213">
        <v>0.22351728581796201</v>
      </c>
      <c r="D7213">
        <v>1.4561543053199</v>
      </c>
      <c r="E7213">
        <v>0.45595049719484099</v>
      </c>
      <c r="F7213" s="1" t="s">
        <v>6989</v>
      </c>
    </row>
    <row r="7214" spans="1:6" x14ac:dyDescent="0.4">
      <c r="A7214" s="1" t="s">
        <v>7221</v>
      </c>
      <c r="B7214">
        <v>0.13967294804316999</v>
      </c>
      <c r="C7214">
        <v>0.220969715789259</v>
      </c>
      <c r="D7214">
        <v>1.4459652853037499</v>
      </c>
      <c r="E7214">
        <v>0.45085625354909498</v>
      </c>
      <c r="F7214" s="1" t="s">
        <v>6989</v>
      </c>
    </row>
    <row r="7215" spans="1:6" x14ac:dyDescent="0.4">
      <c r="A7215" s="1" t="s">
        <v>7222</v>
      </c>
      <c r="B7215">
        <v>0.13712619083864699</v>
      </c>
      <c r="C7215">
        <v>0.21332700570315299</v>
      </c>
      <c r="D7215">
        <v>1.45360705031586</v>
      </c>
      <c r="E7215">
        <v>0.45595049719484099</v>
      </c>
      <c r="F7215" s="1" t="s">
        <v>6989</v>
      </c>
    </row>
    <row r="7216" spans="1:6" x14ac:dyDescent="0.4">
      <c r="A7216" s="1" t="s">
        <v>7223</v>
      </c>
      <c r="B7216">
        <v>0.14221970524769401</v>
      </c>
      <c r="C7216">
        <v>0.220969715789259</v>
      </c>
      <c r="D7216">
        <v>1.4587015603239299</v>
      </c>
      <c r="E7216">
        <v>0.46104474084059199</v>
      </c>
      <c r="F7216" s="1" t="s">
        <v>6989</v>
      </c>
    </row>
    <row r="7217" spans="1:6" x14ac:dyDescent="0.4">
      <c r="A7217" s="1" t="s">
        <v>7224</v>
      </c>
      <c r="B7217">
        <v>0.14985997686126501</v>
      </c>
      <c r="C7217">
        <v>0.226064855846666</v>
      </c>
      <c r="D7217">
        <v>1.45360705031586</v>
      </c>
      <c r="E7217">
        <v>0.45849761901771702</v>
      </c>
      <c r="F7217" s="1" t="s">
        <v>6989</v>
      </c>
    </row>
    <row r="7218" spans="1:6" x14ac:dyDescent="0.4">
      <c r="A7218" s="1" t="s">
        <v>7225</v>
      </c>
      <c r="B7218">
        <v>0.14221970524769401</v>
      </c>
      <c r="C7218">
        <v>0.21332700570315299</v>
      </c>
      <c r="D7218">
        <v>1.4485125403077901</v>
      </c>
      <c r="E7218">
        <v>0.448309131726219</v>
      </c>
      <c r="F7218" s="1" t="s">
        <v>6989</v>
      </c>
    </row>
    <row r="7219" spans="1:6" x14ac:dyDescent="0.4">
      <c r="A7219" s="1" t="s">
        <v>7226</v>
      </c>
      <c r="B7219">
        <v>0.13712619083864699</v>
      </c>
      <c r="C7219">
        <v>0.220969715789259</v>
      </c>
      <c r="D7219">
        <v>1.4485125403077901</v>
      </c>
      <c r="E7219">
        <v>0.45849761901771702</v>
      </c>
      <c r="F7219" s="1" t="s">
        <v>6989</v>
      </c>
    </row>
    <row r="7220" spans="1:6" x14ac:dyDescent="0.4">
      <c r="A7220" s="1" t="s">
        <v>7227</v>
      </c>
      <c r="B7220">
        <v>0.134579433634123</v>
      </c>
      <c r="C7220">
        <v>0.226064855846666</v>
      </c>
      <c r="D7220">
        <v>1.4587015603239299</v>
      </c>
      <c r="E7220">
        <v>0.46104474084059199</v>
      </c>
      <c r="F7220" s="1" t="s">
        <v>6989</v>
      </c>
    </row>
    <row r="7221" spans="1:6" x14ac:dyDescent="0.4">
      <c r="A7221" s="1" t="s">
        <v>7228</v>
      </c>
      <c r="B7221">
        <v>0.14985997686126501</v>
      </c>
      <c r="C7221">
        <v>0.22351728581796201</v>
      </c>
      <c r="D7221">
        <v>1.4561543053199</v>
      </c>
      <c r="E7221">
        <v>0.45849761901771702</v>
      </c>
      <c r="F7221" s="1" t="s">
        <v>6989</v>
      </c>
    </row>
    <row r="7222" spans="1:6" x14ac:dyDescent="0.4">
      <c r="A7222" s="1" t="s">
        <v>7229</v>
      </c>
      <c r="B7222">
        <v>0.14221970524769401</v>
      </c>
      <c r="C7222">
        <v>0.220969715789259</v>
      </c>
      <c r="D7222">
        <v>1.4485125403077901</v>
      </c>
      <c r="E7222">
        <v>0.45085625354909498</v>
      </c>
      <c r="F7222" s="1" t="s">
        <v>6989</v>
      </c>
    </row>
    <row r="7223" spans="1:6" x14ac:dyDescent="0.4">
      <c r="A7223" s="1" t="s">
        <v>7230</v>
      </c>
      <c r="B7223">
        <v>0.13712619083864699</v>
      </c>
      <c r="C7223">
        <v>0.21332700570315299</v>
      </c>
      <c r="D7223">
        <v>1.4561543053199</v>
      </c>
      <c r="E7223">
        <v>0.45849761901771702</v>
      </c>
      <c r="F7223" s="1" t="s">
        <v>6989</v>
      </c>
    </row>
    <row r="7224" spans="1:6" x14ac:dyDescent="0.4">
      <c r="A7224" s="1" t="s">
        <v>7231</v>
      </c>
      <c r="B7224">
        <v>0.144766462452218</v>
      </c>
      <c r="C7224">
        <v>0.220969715789259</v>
      </c>
      <c r="D7224">
        <v>1.4612488153279699</v>
      </c>
      <c r="E7224">
        <v>0.46359186266346702</v>
      </c>
      <c r="F7224" s="1" t="s">
        <v>6989</v>
      </c>
    </row>
    <row r="7225" spans="1:6" x14ac:dyDescent="0.4">
      <c r="A7225" s="1" t="s">
        <v>7232</v>
      </c>
      <c r="B7225">
        <v>0.152406734065789</v>
      </c>
      <c r="C7225">
        <v>0.226064855846666</v>
      </c>
      <c r="D7225">
        <v>1.45360705031586</v>
      </c>
      <c r="E7225">
        <v>0.45595049719484099</v>
      </c>
      <c r="F7225" s="1" t="s">
        <v>6989</v>
      </c>
    </row>
    <row r="7226" spans="1:6" x14ac:dyDescent="0.4">
      <c r="A7226" s="1" t="s">
        <v>7233</v>
      </c>
      <c r="B7226">
        <v>0.14221970524769401</v>
      </c>
      <c r="C7226">
        <v>0.220969715789259</v>
      </c>
      <c r="D7226">
        <v>1.4485125403077901</v>
      </c>
      <c r="E7226">
        <v>0.45085625354909498</v>
      </c>
      <c r="F7226" s="1" t="s">
        <v>6989</v>
      </c>
    </row>
    <row r="7227" spans="1:6" x14ac:dyDescent="0.4">
      <c r="A7227" s="1" t="s">
        <v>7234</v>
      </c>
      <c r="B7227">
        <v>0.134579433634123</v>
      </c>
      <c r="C7227">
        <v>0.21332700570315299</v>
      </c>
      <c r="D7227">
        <v>1.4561543053199</v>
      </c>
      <c r="E7227">
        <v>0.45595049719484099</v>
      </c>
      <c r="F7227" s="1" t="s">
        <v>6989</v>
      </c>
    </row>
    <row r="7228" spans="1:6" x14ac:dyDescent="0.4">
      <c r="A7228" s="1" t="s">
        <v>7235</v>
      </c>
      <c r="B7228">
        <v>0.144766462452218</v>
      </c>
      <c r="C7228">
        <v>0.220969715789259</v>
      </c>
      <c r="D7228">
        <v>1.4587015603239299</v>
      </c>
      <c r="E7228">
        <v>0.46104474084059199</v>
      </c>
      <c r="F7228" s="1" t="s">
        <v>6989</v>
      </c>
    </row>
    <row r="7229" spans="1:6" x14ac:dyDescent="0.4">
      <c r="A7229" s="1" t="s">
        <v>7236</v>
      </c>
      <c r="B7229">
        <v>0.14985997686126501</v>
      </c>
      <c r="C7229">
        <v>0.226064855846666</v>
      </c>
      <c r="D7229">
        <v>1.45360705031586</v>
      </c>
      <c r="E7229">
        <v>0.45340337537197001</v>
      </c>
      <c r="F7229" s="1" t="s">
        <v>6989</v>
      </c>
    </row>
    <row r="7230" spans="1:6" x14ac:dyDescent="0.4">
      <c r="A7230" s="1" t="s">
        <v>7237</v>
      </c>
      <c r="B7230">
        <v>0.13967294804316999</v>
      </c>
      <c r="C7230">
        <v>0.21842214576055999</v>
      </c>
      <c r="D7230">
        <v>1.4485125403077901</v>
      </c>
      <c r="E7230">
        <v>0.448309131726219</v>
      </c>
      <c r="F7230" s="1" t="s">
        <v>6989</v>
      </c>
    </row>
    <row r="7231" spans="1:6" x14ac:dyDescent="0.4">
      <c r="A7231" s="1" t="s">
        <v>7238</v>
      </c>
      <c r="B7231">
        <v>0.134579433634123</v>
      </c>
      <c r="C7231">
        <v>0.21332700570315299</v>
      </c>
      <c r="D7231">
        <v>1.45360705031586</v>
      </c>
      <c r="E7231">
        <v>0.45849761901771702</v>
      </c>
      <c r="F7231" s="1" t="s">
        <v>6989</v>
      </c>
    </row>
    <row r="7232" spans="1:6" x14ac:dyDescent="0.4">
      <c r="A7232" s="1" t="s">
        <v>7239</v>
      </c>
      <c r="B7232">
        <v>0.14221970524769401</v>
      </c>
      <c r="C7232">
        <v>0.220969715789259</v>
      </c>
      <c r="D7232">
        <v>1.4587015603239299</v>
      </c>
      <c r="E7232">
        <v>0.46104474084059199</v>
      </c>
      <c r="F7232" s="1" t="s">
        <v>6989</v>
      </c>
    </row>
    <row r="7233" spans="1:6" x14ac:dyDescent="0.4">
      <c r="A7233" s="1" t="s">
        <v>7240</v>
      </c>
      <c r="B7233">
        <v>0.14985997686126501</v>
      </c>
      <c r="C7233">
        <v>0.226064855846666</v>
      </c>
      <c r="D7233">
        <v>1.4561543053199</v>
      </c>
      <c r="E7233">
        <v>0.45595049719484099</v>
      </c>
      <c r="F7233" s="1" t="s">
        <v>6989</v>
      </c>
    </row>
    <row r="7234" spans="1:6" x14ac:dyDescent="0.4">
      <c r="A7234" s="1" t="s">
        <v>7241</v>
      </c>
      <c r="B7234">
        <v>0.14221970524769401</v>
      </c>
      <c r="C7234">
        <v>0.220969715789259</v>
      </c>
      <c r="D7234">
        <v>1.4459652853037499</v>
      </c>
      <c r="E7234">
        <v>0.45340337537197001</v>
      </c>
      <c r="F7234" s="1" t="s">
        <v>6989</v>
      </c>
    </row>
    <row r="7235" spans="1:6" x14ac:dyDescent="0.4">
      <c r="A7235" s="1" t="s">
        <v>7242</v>
      </c>
      <c r="B7235">
        <v>0.13712619083864699</v>
      </c>
      <c r="C7235">
        <v>0.21332700570315299</v>
      </c>
      <c r="D7235">
        <v>1.4561543053199</v>
      </c>
      <c r="E7235">
        <v>0.45849761901771702</v>
      </c>
      <c r="F7235" s="1" t="s">
        <v>6989</v>
      </c>
    </row>
    <row r="7236" spans="1:6" x14ac:dyDescent="0.4">
      <c r="A7236" s="1" t="s">
        <v>7243</v>
      </c>
      <c r="B7236">
        <v>0.144766462452218</v>
      </c>
      <c r="C7236">
        <v>0.220969715789259</v>
      </c>
      <c r="D7236">
        <v>1.4612488153279699</v>
      </c>
      <c r="E7236">
        <v>0.45849761901771702</v>
      </c>
      <c r="F7236" s="1" t="s">
        <v>6989</v>
      </c>
    </row>
    <row r="7237" spans="1:6" x14ac:dyDescent="0.4">
      <c r="A7237" s="1" t="s">
        <v>7244</v>
      </c>
      <c r="B7237">
        <v>0.14985997686126501</v>
      </c>
      <c r="C7237">
        <v>0.226064855846666</v>
      </c>
      <c r="D7237">
        <v>1.4561543053199</v>
      </c>
      <c r="E7237">
        <v>0.45595049719484099</v>
      </c>
      <c r="F7237" s="1" t="s">
        <v>6989</v>
      </c>
    </row>
    <row r="7238" spans="1:6" x14ac:dyDescent="0.4">
      <c r="A7238" s="1" t="s">
        <v>7245</v>
      </c>
      <c r="B7238">
        <v>0.13967294804316999</v>
      </c>
      <c r="C7238">
        <v>0.220969715789259</v>
      </c>
      <c r="D7238">
        <v>1.4561543053199</v>
      </c>
      <c r="E7238">
        <v>0.45340337537197001</v>
      </c>
      <c r="F7238" s="1" t="s">
        <v>6989</v>
      </c>
    </row>
    <row r="7239" spans="1:6" x14ac:dyDescent="0.4">
      <c r="A7239" s="1" t="s">
        <v>7246</v>
      </c>
      <c r="B7239">
        <v>0.14221970524769401</v>
      </c>
      <c r="C7239">
        <v>0.220969715789259</v>
      </c>
      <c r="D7239">
        <v>1.4485125403077901</v>
      </c>
      <c r="E7239">
        <v>0.45595049719484099</v>
      </c>
      <c r="F7239" s="1" t="s">
        <v>6989</v>
      </c>
    </row>
    <row r="7240" spans="1:6" x14ac:dyDescent="0.4">
      <c r="A7240" s="1" t="s">
        <v>7247</v>
      </c>
      <c r="B7240">
        <v>0.144766462452218</v>
      </c>
      <c r="C7240">
        <v>0.226064855846666</v>
      </c>
      <c r="D7240">
        <v>1.4612488153279699</v>
      </c>
      <c r="E7240">
        <v>0.46104474084059199</v>
      </c>
      <c r="F7240" s="1" t="s">
        <v>6989</v>
      </c>
    </row>
    <row r="7241" spans="1:6" x14ac:dyDescent="0.4">
      <c r="A7241" s="1" t="s">
        <v>7248</v>
      </c>
      <c r="B7241">
        <v>0.14221970524769401</v>
      </c>
      <c r="C7241">
        <v>0.226064855846666</v>
      </c>
      <c r="D7241">
        <v>1.4561543053199</v>
      </c>
      <c r="E7241">
        <v>0.45595049719484099</v>
      </c>
      <c r="F7241" s="1" t="s">
        <v>6989</v>
      </c>
    </row>
    <row r="7242" spans="1:6" x14ac:dyDescent="0.4">
      <c r="A7242" s="1" t="s">
        <v>7249</v>
      </c>
      <c r="B7242">
        <v>0.14985997686126501</v>
      </c>
      <c r="C7242">
        <v>0.220969715789259</v>
      </c>
      <c r="D7242">
        <v>1.4485125403077901</v>
      </c>
      <c r="E7242">
        <v>0.45085625354909498</v>
      </c>
      <c r="F7242" s="1" t="s">
        <v>6989</v>
      </c>
    </row>
    <row r="7243" spans="1:6" x14ac:dyDescent="0.4">
      <c r="A7243" s="1" t="s">
        <v>7250</v>
      </c>
      <c r="B7243">
        <v>0.14221970524769401</v>
      </c>
      <c r="C7243">
        <v>0.21587457573185601</v>
      </c>
      <c r="D7243">
        <v>1.4485125403077901</v>
      </c>
      <c r="E7243">
        <v>0.45595049719484099</v>
      </c>
      <c r="F7243" s="1" t="s">
        <v>6989</v>
      </c>
    </row>
    <row r="7244" spans="1:6" x14ac:dyDescent="0.4">
      <c r="A7244" s="1" t="s">
        <v>7251</v>
      </c>
      <c r="B7244">
        <v>0.13712619083864699</v>
      </c>
      <c r="C7244">
        <v>0.220969715789259</v>
      </c>
      <c r="D7244">
        <v>1.4637960703320001</v>
      </c>
      <c r="E7244">
        <v>0.45849761901771702</v>
      </c>
      <c r="F7244" s="1" t="s">
        <v>6989</v>
      </c>
    </row>
    <row r="7245" spans="1:6" x14ac:dyDescent="0.4">
      <c r="A7245" s="1" t="s">
        <v>7252</v>
      </c>
      <c r="B7245">
        <v>0.14985997686126501</v>
      </c>
      <c r="C7245">
        <v>0.22861242587536901</v>
      </c>
      <c r="D7245">
        <v>1.4561543053199</v>
      </c>
      <c r="E7245">
        <v>0.45340337537197001</v>
      </c>
      <c r="F7245" s="1" t="s">
        <v>6989</v>
      </c>
    </row>
    <row r="7246" spans="1:6" x14ac:dyDescent="0.4">
      <c r="A7246" s="1" t="s">
        <v>7253</v>
      </c>
      <c r="B7246">
        <v>0.14221970524769401</v>
      </c>
      <c r="C7246">
        <v>0.220969715789259</v>
      </c>
      <c r="D7246">
        <v>1.4485125403077901</v>
      </c>
      <c r="E7246">
        <v>0.44576200990334403</v>
      </c>
      <c r="F7246" s="1" t="s">
        <v>6989</v>
      </c>
    </row>
    <row r="7247" spans="1:6" x14ac:dyDescent="0.4">
      <c r="A7247" s="1" t="s">
        <v>7254</v>
      </c>
      <c r="B7247">
        <v>0.13712619083864699</v>
      </c>
      <c r="C7247">
        <v>0.21332700570315299</v>
      </c>
      <c r="D7247">
        <v>1.45360705031586</v>
      </c>
      <c r="E7247">
        <v>0.45340337537197001</v>
      </c>
      <c r="F7247" s="1" t="s">
        <v>6989</v>
      </c>
    </row>
    <row r="7248" spans="1:6" x14ac:dyDescent="0.4">
      <c r="A7248" s="1" t="s">
        <v>7255</v>
      </c>
      <c r="B7248">
        <v>0.14221970524769401</v>
      </c>
      <c r="C7248">
        <v>0.21842214576055999</v>
      </c>
      <c r="D7248">
        <v>1.4587015603239299</v>
      </c>
      <c r="E7248">
        <v>0.46104474084059199</v>
      </c>
      <c r="F7248" s="1" t="s">
        <v>6989</v>
      </c>
    </row>
    <row r="7249" spans="1:6" x14ac:dyDescent="0.4">
      <c r="A7249" s="1" t="s">
        <v>7256</v>
      </c>
      <c r="B7249">
        <v>0.144766462452218</v>
      </c>
      <c r="C7249">
        <v>0.226064855846666</v>
      </c>
      <c r="D7249">
        <v>1.45360705031586</v>
      </c>
      <c r="E7249">
        <v>0.45595049719484099</v>
      </c>
      <c r="F7249" s="1" t="s">
        <v>6989</v>
      </c>
    </row>
    <row r="7250" spans="1:6" x14ac:dyDescent="0.4">
      <c r="A7250" s="1" t="s">
        <v>7257</v>
      </c>
      <c r="B7250">
        <v>0.14221970524769401</v>
      </c>
      <c r="C7250">
        <v>0.220969715789259</v>
      </c>
      <c r="D7250">
        <v>1.4485125403077901</v>
      </c>
      <c r="E7250">
        <v>0.448309131726219</v>
      </c>
      <c r="F7250" s="1" t="s">
        <v>6989</v>
      </c>
    </row>
    <row r="7251" spans="1:6" x14ac:dyDescent="0.4">
      <c r="A7251" s="1" t="s">
        <v>7258</v>
      </c>
      <c r="B7251">
        <v>0.13967294804316999</v>
      </c>
      <c r="C7251">
        <v>0.21332700570315299</v>
      </c>
      <c r="D7251">
        <v>1.4561543053199</v>
      </c>
      <c r="E7251">
        <v>0.45595049719484099</v>
      </c>
      <c r="F7251" s="1" t="s">
        <v>6989</v>
      </c>
    </row>
    <row r="7252" spans="1:6" x14ac:dyDescent="0.4">
      <c r="A7252" s="1" t="s">
        <v>7259</v>
      </c>
      <c r="B7252">
        <v>0.14221970524769401</v>
      </c>
      <c r="C7252">
        <v>0.220969715789259</v>
      </c>
      <c r="D7252">
        <v>1.4561543053199</v>
      </c>
      <c r="E7252">
        <v>0.46104474084059199</v>
      </c>
      <c r="F7252" s="1" t="s">
        <v>6989</v>
      </c>
    </row>
    <row r="7253" spans="1:6" x14ac:dyDescent="0.4">
      <c r="A7253" s="1" t="s">
        <v>7260</v>
      </c>
      <c r="B7253">
        <v>0.14221970524769401</v>
      </c>
      <c r="C7253">
        <v>0.226064855846666</v>
      </c>
      <c r="D7253">
        <v>1.4587015603239299</v>
      </c>
      <c r="E7253">
        <v>0.45595049719484099</v>
      </c>
      <c r="F7253" s="1" t="s">
        <v>6989</v>
      </c>
    </row>
    <row r="7254" spans="1:6" x14ac:dyDescent="0.4">
      <c r="A7254" s="1" t="s">
        <v>7261</v>
      </c>
      <c r="B7254">
        <v>0.14985997686126501</v>
      </c>
      <c r="C7254">
        <v>0.220969715789259</v>
      </c>
      <c r="D7254">
        <v>1.45360705031586</v>
      </c>
      <c r="E7254">
        <v>0.448309131726219</v>
      </c>
      <c r="F7254" s="1" t="s">
        <v>6989</v>
      </c>
    </row>
    <row r="7255" spans="1:6" x14ac:dyDescent="0.4">
      <c r="A7255" s="1" t="s">
        <v>7262</v>
      </c>
      <c r="B7255">
        <v>0.14221970524769401</v>
      </c>
      <c r="C7255">
        <v>0.21587457573185601</v>
      </c>
      <c r="D7255">
        <v>1.4485125403077901</v>
      </c>
      <c r="E7255">
        <v>0.45849761901771702</v>
      </c>
      <c r="F7255" s="1" t="s">
        <v>6989</v>
      </c>
    </row>
    <row r="7256" spans="1:6" x14ac:dyDescent="0.4">
      <c r="A7256" s="1" t="s">
        <v>7263</v>
      </c>
      <c r="B7256">
        <v>0.13712619083864699</v>
      </c>
      <c r="C7256">
        <v>0.220969715789259</v>
      </c>
      <c r="D7256">
        <v>1.4561543053199</v>
      </c>
      <c r="E7256">
        <v>0.45849761901771702</v>
      </c>
      <c r="F7256" s="1" t="s">
        <v>6989</v>
      </c>
    </row>
    <row r="7257" spans="1:6" x14ac:dyDescent="0.4">
      <c r="A7257" s="1" t="s">
        <v>7264</v>
      </c>
      <c r="B7257">
        <v>0.14221970524769401</v>
      </c>
      <c r="C7257">
        <v>0.226064855846666</v>
      </c>
      <c r="D7257">
        <v>1.4612488153279699</v>
      </c>
      <c r="E7257">
        <v>0.45340337537197001</v>
      </c>
      <c r="F7257" s="1" t="s">
        <v>6989</v>
      </c>
    </row>
    <row r="7258" spans="1:6" x14ac:dyDescent="0.4">
      <c r="A7258" s="1" t="s">
        <v>7265</v>
      </c>
      <c r="B7258">
        <v>0.14985997686126501</v>
      </c>
      <c r="C7258">
        <v>0.21842214576055999</v>
      </c>
      <c r="D7258">
        <v>1.4561543053199</v>
      </c>
      <c r="E7258">
        <v>0.448309131726219</v>
      </c>
      <c r="F7258" s="1" t="s">
        <v>6989</v>
      </c>
    </row>
    <row r="7259" spans="1:6" x14ac:dyDescent="0.4">
      <c r="A7259" s="1" t="s">
        <v>7266</v>
      </c>
      <c r="B7259">
        <v>0.14221970524769401</v>
      </c>
      <c r="C7259">
        <v>0.21332700570315299</v>
      </c>
      <c r="D7259">
        <v>1.4561543053199</v>
      </c>
      <c r="E7259">
        <v>0.45595049719484099</v>
      </c>
      <c r="F7259" s="1" t="s">
        <v>6989</v>
      </c>
    </row>
    <row r="7260" spans="1:6" x14ac:dyDescent="0.4">
      <c r="A7260" s="1" t="s">
        <v>7267</v>
      </c>
      <c r="B7260">
        <v>0.13712619083864699</v>
      </c>
      <c r="C7260">
        <v>0.220969715789259</v>
      </c>
      <c r="D7260">
        <v>1.4561543053199</v>
      </c>
      <c r="E7260">
        <v>0.46104474084059199</v>
      </c>
      <c r="F7260" s="1" t="s">
        <v>6989</v>
      </c>
    </row>
    <row r="7261" spans="1:6" x14ac:dyDescent="0.4">
      <c r="A7261" s="1" t="s">
        <v>7268</v>
      </c>
      <c r="B7261">
        <v>0.14221970524769401</v>
      </c>
      <c r="C7261">
        <v>0.22861242587536901</v>
      </c>
      <c r="D7261">
        <v>1.4612488153279699</v>
      </c>
      <c r="E7261">
        <v>0.45595049719484099</v>
      </c>
      <c r="F7261" s="1" t="s">
        <v>6989</v>
      </c>
    </row>
    <row r="7262" spans="1:6" x14ac:dyDescent="0.4">
      <c r="A7262" s="1" t="s">
        <v>7269</v>
      </c>
      <c r="B7262">
        <v>0.14985997686126501</v>
      </c>
      <c r="C7262">
        <v>0.220969715789259</v>
      </c>
      <c r="D7262">
        <v>1.45360705031586</v>
      </c>
      <c r="E7262">
        <v>0.448309131726219</v>
      </c>
      <c r="F7262" s="1" t="s">
        <v>6989</v>
      </c>
    </row>
    <row r="7263" spans="1:6" x14ac:dyDescent="0.4">
      <c r="A7263" s="1" t="s">
        <v>7270</v>
      </c>
      <c r="B7263">
        <v>0.144766462452218</v>
      </c>
      <c r="C7263">
        <v>0.21587457573185601</v>
      </c>
      <c r="D7263">
        <v>1.4459652853037499</v>
      </c>
      <c r="E7263">
        <v>0.45595049719484099</v>
      </c>
      <c r="F7263" s="1" t="s">
        <v>6989</v>
      </c>
    </row>
    <row r="7264" spans="1:6" x14ac:dyDescent="0.4">
      <c r="A7264" s="1" t="s">
        <v>7271</v>
      </c>
      <c r="B7264">
        <v>0.13712619083864699</v>
      </c>
      <c r="C7264">
        <v>0.220969715789259</v>
      </c>
      <c r="D7264">
        <v>1.45360705031586</v>
      </c>
      <c r="E7264">
        <v>0.46104474084059199</v>
      </c>
      <c r="F7264" s="1" t="s">
        <v>6989</v>
      </c>
    </row>
    <row r="7265" spans="1:6" x14ac:dyDescent="0.4">
      <c r="A7265" s="1" t="s">
        <v>7272</v>
      </c>
      <c r="B7265">
        <v>0.14221970524769401</v>
      </c>
      <c r="C7265">
        <v>0.226064855846666</v>
      </c>
      <c r="D7265">
        <v>1.4612488153279699</v>
      </c>
      <c r="E7265">
        <v>0.45595049719484099</v>
      </c>
      <c r="F7265" s="1" t="s">
        <v>6989</v>
      </c>
    </row>
    <row r="7266" spans="1:6" x14ac:dyDescent="0.4">
      <c r="A7266" s="1" t="s">
        <v>7273</v>
      </c>
      <c r="B7266">
        <v>0.14985997686126501</v>
      </c>
      <c r="C7266">
        <v>0.220969715789259</v>
      </c>
      <c r="D7266">
        <v>1.45360705031586</v>
      </c>
      <c r="E7266">
        <v>0.448309131726219</v>
      </c>
      <c r="F7266" s="1" t="s">
        <v>6989</v>
      </c>
    </row>
    <row r="7267" spans="1:6" x14ac:dyDescent="0.4">
      <c r="A7267" s="1" t="s">
        <v>7274</v>
      </c>
      <c r="B7267">
        <v>0.14221970524769401</v>
      </c>
      <c r="C7267">
        <v>0.21332700570315299</v>
      </c>
      <c r="D7267">
        <v>1.4485125403077901</v>
      </c>
      <c r="E7267">
        <v>0.45595049719484099</v>
      </c>
      <c r="F7267" s="1" t="s">
        <v>6989</v>
      </c>
    </row>
    <row r="7268" spans="1:6" x14ac:dyDescent="0.4">
      <c r="A7268" s="1" t="s">
        <v>7275</v>
      </c>
      <c r="B7268">
        <v>0.13712619083864699</v>
      </c>
      <c r="C7268">
        <v>0.220969715789259</v>
      </c>
      <c r="D7268">
        <v>1.45360705031586</v>
      </c>
      <c r="E7268">
        <v>0.46359186266346702</v>
      </c>
      <c r="F7268" s="1" t="s">
        <v>6989</v>
      </c>
    </row>
    <row r="7269" spans="1:6" x14ac:dyDescent="0.4">
      <c r="A7269" s="1" t="s">
        <v>7276</v>
      </c>
      <c r="B7269">
        <v>0.144766462452218</v>
      </c>
      <c r="C7269">
        <v>0.22861242587536901</v>
      </c>
      <c r="D7269">
        <v>1.4587015603239299</v>
      </c>
      <c r="E7269">
        <v>0.45340337537197001</v>
      </c>
      <c r="F7269" s="1" t="s">
        <v>6989</v>
      </c>
    </row>
    <row r="7270" spans="1:6" x14ac:dyDescent="0.4">
      <c r="A7270" s="1" t="s">
        <v>7277</v>
      </c>
      <c r="B7270">
        <v>0.14985997686126501</v>
      </c>
      <c r="C7270">
        <v>0.220969715789259</v>
      </c>
      <c r="D7270">
        <v>1.45360705031586</v>
      </c>
      <c r="E7270">
        <v>0.448309131726219</v>
      </c>
      <c r="F7270" s="1" t="s">
        <v>6989</v>
      </c>
    </row>
    <row r="7271" spans="1:6" x14ac:dyDescent="0.4">
      <c r="A7271" s="1" t="s">
        <v>7278</v>
      </c>
      <c r="B7271">
        <v>0.14221970524769401</v>
      </c>
      <c r="C7271">
        <v>0.21587457573185601</v>
      </c>
      <c r="D7271">
        <v>1.4510597953118201</v>
      </c>
      <c r="E7271">
        <v>0.45595049719484099</v>
      </c>
      <c r="F7271" s="1" t="s">
        <v>6989</v>
      </c>
    </row>
    <row r="7272" spans="1:6" x14ac:dyDescent="0.4">
      <c r="A7272" s="1" t="s">
        <v>7279</v>
      </c>
      <c r="B7272">
        <v>0.13712619083864699</v>
      </c>
      <c r="C7272">
        <v>0.220969715789259</v>
      </c>
      <c r="D7272">
        <v>1.4612488153279699</v>
      </c>
      <c r="E7272">
        <v>0.45849761901771702</v>
      </c>
      <c r="F7272" s="1" t="s">
        <v>6989</v>
      </c>
    </row>
    <row r="7273" spans="1:6" x14ac:dyDescent="0.4">
      <c r="A7273" s="1" t="s">
        <v>7280</v>
      </c>
      <c r="B7273">
        <v>0.14221970524769401</v>
      </c>
      <c r="C7273">
        <v>0.226064855846666</v>
      </c>
      <c r="D7273">
        <v>1.4612488153279699</v>
      </c>
      <c r="E7273">
        <v>0.45595049719484099</v>
      </c>
      <c r="F7273" s="1" t="s">
        <v>6989</v>
      </c>
    </row>
    <row r="7274" spans="1:6" x14ac:dyDescent="0.4">
      <c r="A7274" s="1" t="s">
        <v>7281</v>
      </c>
      <c r="B7274">
        <v>0.14985997686126501</v>
      </c>
      <c r="C7274">
        <v>0.21842214576055999</v>
      </c>
      <c r="D7274">
        <v>1.45360705031586</v>
      </c>
      <c r="E7274">
        <v>0.448309131726219</v>
      </c>
      <c r="F7274" s="1" t="s">
        <v>6989</v>
      </c>
    </row>
    <row r="7275" spans="1:6" x14ac:dyDescent="0.4">
      <c r="A7275" s="1" t="s">
        <v>7282</v>
      </c>
      <c r="B7275">
        <v>0.14221970524769401</v>
      </c>
      <c r="C7275">
        <v>0.21077943567445001</v>
      </c>
      <c r="D7275">
        <v>1.4485125403077901</v>
      </c>
      <c r="E7275">
        <v>0.45849761901771702</v>
      </c>
      <c r="F7275" s="1" t="s">
        <v>6989</v>
      </c>
    </row>
    <row r="7276" spans="1:6" x14ac:dyDescent="0.4">
      <c r="A7276" s="1" t="s">
        <v>7283</v>
      </c>
      <c r="B7276">
        <v>0.14221970524769401</v>
      </c>
      <c r="C7276">
        <v>0.21842214576055999</v>
      </c>
      <c r="D7276">
        <v>1.4561543053199</v>
      </c>
      <c r="E7276">
        <v>0.46359186266346702</v>
      </c>
      <c r="F7276" s="1" t="s">
        <v>6989</v>
      </c>
    </row>
    <row r="7277" spans="1:6" x14ac:dyDescent="0.4">
      <c r="A7277" s="1" t="s">
        <v>7284</v>
      </c>
      <c r="B7277">
        <v>0.13967294804316999</v>
      </c>
      <c r="C7277">
        <v>0.21842214576055999</v>
      </c>
      <c r="D7277">
        <v>1.4561543053199</v>
      </c>
      <c r="E7277">
        <v>0.45340337537197001</v>
      </c>
      <c r="F7277" s="1" t="s">
        <v>6989</v>
      </c>
    </row>
    <row r="7278" spans="1:6" x14ac:dyDescent="0.4">
      <c r="A7278" s="1" t="s">
        <v>7285</v>
      </c>
      <c r="B7278">
        <v>0.14221970524769401</v>
      </c>
      <c r="C7278">
        <v>0.21842214576055999</v>
      </c>
      <c r="D7278">
        <v>1.4485125403077901</v>
      </c>
      <c r="E7278">
        <v>0.448309131726219</v>
      </c>
      <c r="F7278" s="1" t="s">
        <v>6989</v>
      </c>
    </row>
    <row r="7279" spans="1:6" x14ac:dyDescent="0.4">
      <c r="A7279" s="1" t="s">
        <v>7286</v>
      </c>
      <c r="B7279">
        <v>0.134579433634123</v>
      </c>
      <c r="C7279">
        <v>0.21077943567445001</v>
      </c>
      <c r="D7279">
        <v>1.4561543053199</v>
      </c>
      <c r="E7279">
        <v>0.45340337537197001</v>
      </c>
      <c r="F7279" s="1" t="s">
        <v>6989</v>
      </c>
    </row>
    <row r="7280" spans="1:6" x14ac:dyDescent="0.4">
      <c r="A7280" s="1" t="s">
        <v>7287</v>
      </c>
      <c r="B7280">
        <v>0.14221970524769401</v>
      </c>
      <c r="C7280">
        <v>0.220969715789259</v>
      </c>
      <c r="D7280">
        <v>1.4587015603239299</v>
      </c>
      <c r="E7280">
        <v>0.46104474084059199</v>
      </c>
      <c r="F7280" s="1" t="s">
        <v>6989</v>
      </c>
    </row>
    <row r="7281" spans="1:6" x14ac:dyDescent="0.4">
      <c r="A7281" s="1" t="s">
        <v>7288</v>
      </c>
      <c r="B7281">
        <v>0.14985997686126501</v>
      </c>
      <c r="C7281">
        <v>0.226064855846666</v>
      </c>
      <c r="D7281">
        <v>1.4561543053199</v>
      </c>
      <c r="E7281">
        <v>0.45595049719484099</v>
      </c>
      <c r="F7281" s="1" t="s">
        <v>6989</v>
      </c>
    </row>
    <row r="7282" spans="1:6" x14ac:dyDescent="0.4">
      <c r="A7282" s="1" t="s">
        <v>7289</v>
      </c>
      <c r="B7282">
        <v>0.144766462452218</v>
      </c>
      <c r="C7282">
        <v>0.220969715789259</v>
      </c>
      <c r="D7282">
        <v>1.4510597953118201</v>
      </c>
      <c r="E7282">
        <v>0.448309131726219</v>
      </c>
      <c r="F7282" s="1" t="s">
        <v>6989</v>
      </c>
    </row>
    <row r="7283" spans="1:6" x14ac:dyDescent="0.4">
      <c r="A7283" s="1" t="s">
        <v>7290</v>
      </c>
      <c r="B7283">
        <v>0.134579433634123</v>
      </c>
      <c r="C7283">
        <v>0.21077943567445001</v>
      </c>
      <c r="D7283">
        <v>1.4561543053199</v>
      </c>
      <c r="E7283">
        <v>0.46104474084059199</v>
      </c>
      <c r="F7283" s="1" t="s">
        <v>6989</v>
      </c>
    </row>
    <row r="7284" spans="1:6" x14ac:dyDescent="0.4">
      <c r="A7284" s="1" t="s">
        <v>7291</v>
      </c>
      <c r="B7284">
        <v>0.14221970524769401</v>
      </c>
      <c r="C7284">
        <v>0.226064855846666</v>
      </c>
      <c r="D7284">
        <v>1.4637960703320001</v>
      </c>
      <c r="E7284">
        <v>0.45595049719484099</v>
      </c>
      <c r="F7284" s="1" t="s">
        <v>6989</v>
      </c>
    </row>
    <row r="7285" spans="1:6" x14ac:dyDescent="0.4">
      <c r="A7285" s="1" t="s">
        <v>7292</v>
      </c>
      <c r="B7285">
        <v>0.14985997686126501</v>
      </c>
      <c r="C7285">
        <v>0.220969715789259</v>
      </c>
      <c r="D7285">
        <v>1.45360705031586</v>
      </c>
      <c r="E7285">
        <v>0.45085625354909498</v>
      </c>
      <c r="F7285" s="1" t="s">
        <v>6989</v>
      </c>
    </row>
    <row r="7286" spans="1:6" x14ac:dyDescent="0.4">
      <c r="A7286" s="1" t="s">
        <v>7293</v>
      </c>
      <c r="B7286">
        <v>0.14221970524769401</v>
      </c>
      <c r="C7286">
        <v>0.21332700570315299</v>
      </c>
      <c r="D7286">
        <v>1.4510597953118201</v>
      </c>
      <c r="E7286">
        <v>0.45595049719484099</v>
      </c>
      <c r="F7286" s="1" t="s">
        <v>6989</v>
      </c>
    </row>
    <row r="7287" spans="1:6" x14ac:dyDescent="0.4">
      <c r="A7287" s="1" t="s">
        <v>7294</v>
      </c>
      <c r="B7287">
        <v>0.13712619083864699</v>
      </c>
      <c r="C7287">
        <v>0.21842214576055999</v>
      </c>
      <c r="D7287">
        <v>1.4561543053199</v>
      </c>
      <c r="E7287">
        <v>0.46104474084059199</v>
      </c>
      <c r="F7287" s="1" t="s">
        <v>6989</v>
      </c>
    </row>
    <row r="7288" spans="1:6" x14ac:dyDescent="0.4">
      <c r="A7288" s="1" t="s">
        <v>7295</v>
      </c>
      <c r="B7288">
        <v>0.14985997686126501</v>
      </c>
      <c r="C7288">
        <v>0.21587457573185601</v>
      </c>
      <c r="D7288">
        <v>1.4561543053199</v>
      </c>
      <c r="E7288">
        <v>0.46104474084059199</v>
      </c>
      <c r="F7288" s="1" t="s">
        <v>6989</v>
      </c>
    </row>
    <row r="7289" spans="1:6" x14ac:dyDescent="0.4">
      <c r="A7289" s="1" t="s">
        <v>7296</v>
      </c>
      <c r="B7289">
        <v>0.14221970524769401</v>
      </c>
      <c r="C7289">
        <v>0.21842214576055999</v>
      </c>
      <c r="D7289">
        <v>1.4459652853037499</v>
      </c>
      <c r="E7289">
        <v>0.448309131726219</v>
      </c>
      <c r="F7289" s="1" t="s">
        <v>6989</v>
      </c>
    </row>
    <row r="7290" spans="1:6" x14ac:dyDescent="0.4">
      <c r="A7290" s="1" t="s">
        <v>7297</v>
      </c>
      <c r="B7290">
        <v>0.13712619083864699</v>
      </c>
      <c r="C7290">
        <v>0.21332700570315299</v>
      </c>
      <c r="D7290">
        <v>1.4561543053199</v>
      </c>
      <c r="E7290">
        <v>0.45595049719484099</v>
      </c>
      <c r="F7290" s="1" t="s">
        <v>6989</v>
      </c>
    </row>
    <row r="7291" spans="1:6" x14ac:dyDescent="0.4">
      <c r="A7291" s="1" t="s">
        <v>7298</v>
      </c>
      <c r="B7291">
        <v>0.14221970524769401</v>
      </c>
      <c r="C7291">
        <v>0.220969715789259</v>
      </c>
      <c r="D7291">
        <v>1.4587015603239299</v>
      </c>
      <c r="E7291">
        <v>0.46104474084059199</v>
      </c>
      <c r="F7291" s="1" t="s">
        <v>6989</v>
      </c>
    </row>
    <row r="7292" spans="1:6" x14ac:dyDescent="0.4">
      <c r="A7292" s="1" t="s">
        <v>7299</v>
      </c>
      <c r="B7292">
        <v>0.14985997686126501</v>
      </c>
      <c r="C7292">
        <v>0.226064855846666</v>
      </c>
      <c r="D7292">
        <v>1.4561543053199</v>
      </c>
      <c r="E7292">
        <v>0.45849761901771702</v>
      </c>
      <c r="F7292" s="1" t="s">
        <v>6989</v>
      </c>
    </row>
    <row r="7293" spans="1:6" x14ac:dyDescent="0.4">
      <c r="A7293" s="1" t="s">
        <v>7300</v>
      </c>
      <c r="B7293">
        <v>0.144766462452218</v>
      </c>
      <c r="C7293">
        <v>0.220969715789259</v>
      </c>
      <c r="D7293">
        <v>1.4510597953118201</v>
      </c>
      <c r="E7293">
        <v>0.45085625354909498</v>
      </c>
      <c r="F7293" s="1" t="s">
        <v>6989</v>
      </c>
    </row>
    <row r="7294" spans="1:6" x14ac:dyDescent="0.4">
      <c r="A7294" s="1" t="s">
        <v>7301</v>
      </c>
      <c r="B7294">
        <v>0.14221970524769401</v>
      </c>
      <c r="C7294">
        <v>0.220969715789259</v>
      </c>
      <c r="D7294">
        <v>1.4561543053199</v>
      </c>
      <c r="E7294">
        <v>0.45849761901771702</v>
      </c>
      <c r="F7294" s="1" t="s">
        <v>6989</v>
      </c>
    </row>
    <row r="7295" spans="1:6" x14ac:dyDescent="0.4">
      <c r="A7295" s="1" t="s">
        <v>7302</v>
      </c>
      <c r="B7295">
        <v>0.144766462452218</v>
      </c>
      <c r="C7295">
        <v>0.22351728581796201</v>
      </c>
      <c r="D7295">
        <v>1.4612488153279699</v>
      </c>
      <c r="E7295">
        <v>0.46104474084059199</v>
      </c>
      <c r="F7295" s="1" t="s">
        <v>6989</v>
      </c>
    </row>
    <row r="7296" spans="1:6" x14ac:dyDescent="0.4">
      <c r="A7296" s="1" t="s">
        <v>7303</v>
      </c>
      <c r="B7296">
        <v>0.14985997686126501</v>
      </c>
      <c r="C7296">
        <v>0.21842214576055999</v>
      </c>
      <c r="D7296">
        <v>1.4561543053199</v>
      </c>
      <c r="E7296">
        <v>0.45340337537197001</v>
      </c>
      <c r="F7296" s="1" t="s">
        <v>6989</v>
      </c>
    </row>
    <row r="7297" spans="1:6" x14ac:dyDescent="0.4">
      <c r="A7297" s="1" t="s">
        <v>7304</v>
      </c>
      <c r="B7297">
        <v>0.144766462452218</v>
      </c>
      <c r="C7297">
        <v>0.21332700570315299</v>
      </c>
      <c r="D7297">
        <v>1.4510597953118201</v>
      </c>
      <c r="E7297">
        <v>0.45595049719484099</v>
      </c>
      <c r="F7297" s="1" t="s">
        <v>6989</v>
      </c>
    </row>
    <row r="7298" spans="1:6" x14ac:dyDescent="0.4">
      <c r="A7298" s="1" t="s">
        <v>7305</v>
      </c>
      <c r="B7298">
        <v>0.13712619083864699</v>
      </c>
      <c r="C7298">
        <v>0.220969715789259</v>
      </c>
      <c r="D7298">
        <v>1.4561543053199</v>
      </c>
      <c r="E7298">
        <v>0.46104474084059199</v>
      </c>
      <c r="F7298" s="1" t="s">
        <v>6989</v>
      </c>
    </row>
    <row r="7299" spans="1:6" x14ac:dyDescent="0.4">
      <c r="A7299" s="1" t="s">
        <v>7306</v>
      </c>
      <c r="B7299">
        <v>0.134579433634123</v>
      </c>
      <c r="C7299">
        <v>0.226064855846666</v>
      </c>
      <c r="D7299">
        <v>1.4612488153279699</v>
      </c>
      <c r="E7299">
        <v>0.45340337537197001</v>
      </c>
      <c r="F7299" s="1" t="s">
        <v>6989</v>
      </c>
    </row>
    <row r="7300" spans="1:6" x14ac:dyDescent="0.4">
      <c r="A7300" s="1" t="s">
        <v>7307</v>
      </c>
      <c r="B7300">
        <v>0.14731321965674099</v>
      </c>
      <c r="C7300">
        <v>0.22351728581796201</v>
      </c>
      <c r="D7300">
        <v>1.4561543053199</v>
      </c>
      <c r="E7300">
        <v>0.45340337537197001</v>
      </c>
      <c r="F7300" s="1" t="s">
        <v>6989</v>
      </c>
    </row>
    <row r="7301" spans="1:6" x14ac:dyDescent="0.4">
      <c r="A7301" s="1" t="s">
        <v>7308</v>
      </c>
      <c r="B7301">
        <v>0.14221970524769401</v>
      </c>
      <c r="C7301">
        <v>0.220969715789259</v>
      </c>
      <c r="D7301">
        <v>1.4485125403077901</v>
      </c>
      <c r="E7301">
        <v>0.45340337537197001</v>
      </c>
      <c r="F7301" s="1" t="s">
        <v>6989</v>
      </c>
    </row>
    <row r="7302" spans="1:6" x14ac:dyDescent="0.4">
      <c r="A7302" s="1" t="s">
        <v>7309</v>
      </c>
      <c r="B7302">
        <v>0.13712619083864699</v>
      </c>
      <c r="C7302">
        <v>0.220969715789259</v>
      </c>
      <c r="D7302">
        <v>1.4561543053199</v>
      </c>
      <c r="E7302">
        <v>0.46104474084059199</v>
      </c>
      <c r="F7302" s="1" t="s">
        <v>6989</v>
      </c>
    </row>
    <row r="7303" spans="1:6" x14ac:dyDescent="0.4">
      <c r="A7303" s="1" t="s">
        <v>7310</v>
      </c>
      <c r="B7303">
        <v>0.13967294804316999</v>
      </c>
      <c r="C7303">
        <v>0.226064855846666</v>
      </c>
      <c r="D7303">
        <v>1.4612488153279699</v>
      </c>
      <c r="E7303">
        <v>0.45595049719484099</v>
      </c>
      <c r="F7303" s="1" t="s">
        <v>6989</v>
      </c>
    </row>
    <row r="7304" spans="1:6" x14ac:dyDescent="0.4">
      <c r="A7304" s="1" t="s">
        <v>7311</v>
      </c>
      <c r="B7304">
        <v>0.14985997686126501</v>
      </c>
      <c r="C7304">
        <v>0.21842214576055999</v>
      </c>
      <c r="D7304">
        <v>1.4561543053199</v>
      </c>
      <c r="E7304">
        <v>0.448309131726219</v>
      </c>
      <c r="F7304" s="1" t="s">
        <v>6989</v>
      </c>
    </row>
    <row r="7305" spans="1:6" x14ac:dyDescent="0.4">
      <c r="A7305" s="1" t="s">
        <v>7312</v>
      </c>
      <c r="B7305">
        <v>0.14221970524769401</v>
      </c>
      <c r="C7305">
        <v>0.21077943567445001</v>
      </c>
      <c r="D7305">
        <v>1.4459652853037499</v>
      </c>
      <c r="E7305">
        <v>0.45849761901771702</v>
      </c>
      <c r="F7305" s="1" t="s">
        <v>6989</v>
      </c>
    </row>
    <row r="7306" spans="1:6" x14ac:dyDescent="0.4">
      <c r="A7306" s="1" t="s">
        <v>7313</v>
      </c>
      <c r="B7306">
        <v>0.13712619083864699</v>
      </c>
      <c r="C7306">
        <v>0.220969715789259</v>
      </c>
      <c r="D7306">
        <v>1.4561543053199</v>
      </c>
      <c r="E7306">
        <v>0.45849761901771702</v>
      </c>
      <c r="F7306" s="1" t="s">
        <v>6989</v>
      </c>
    </row>
    <row r="7307" spans="1:6" x14ac:dyDescent="0.4">
      <c r="A7307" s="1" t="s">
        <v>7314</v>
      </c>
      <c r="B7307">
        <v>0.144766462452218</v>
      </c>
      <c r="C7307">
        <v>0.22351728581796201</v>
      </c>
      <c r="D7307">
        <v>1.4612488153279699</v>
      </c>
      <c r="E7307">
        <v>0.45595049719484099</v>
      </c>
      <c r="F7307" s="1" t="s">
        <v>6989</v>
      </c>
    </row>
    <row r="7308" spans="1:6" x14ac:dyDescent="0.4">
      <c r="A7308" s="1" t="s">
        <v>7315</v>
      </c>
      <c r="B7308">
        <v>0.14731321965674099</v>
      </c>
      <c r="C7308">
        <v>0.21842214576055999</v>
      </c>
      <c r="D7308">
        <v>1.4561543053199</v>
      </c>
      <c r="E7308">
        <v>0.448309131726219</v>
      </c>
      <c r="F7308" s="1" t="s">
        <v>6989</v>
      </c>
    </row>
    <row r="7309" spans="1:6" x14ac:dyDescent="0.4">
      <c r="A7309" s="1" t="s">
        <v>7316</v>
      </c>
      <c r="B7309">
        <v>0.14221970524769401</v>
      </c>
      <c r="C7309">
        <v>0.21332700570315299</v>
      </c>
      <c r="D7309">
        <v>1.4510597953118201</v>
      </c>
      <c r="E7309">
        <v>0.45595049719484099</v>
      </c>
      <c r="F7309" s="1" t="s">
        <v>6989</v>
      </c>
    </row>
    <row r="7310" spans="1:6" x14ac:dyDescent="0.4">
      <c r="A7310" s="1" t="s">
        <v>7317</v>
      </c>
      <c r="B7310">
        <v>0.13712619083864699</v>
      </c>
      <c r="C7310">
        <v>0.21842214576055999</v>
      </c>
      <c r="D7310">
        <v>1.45360705031586</v>
      </c>
      <c r="E7310">
        <v>0.46104474084059199</v>
      </c>
      <c r="F7310" s="1" t="s">
        <v>6989</v>
      </c>
    </row>
    <row r="7311" spans="1:6" x14ac:dyDescent="0.4">
      <c r="A7311" s="1" t="s">
        <v>7318</v>
      </c>
      <c r="B7311">
        <v>0.144766462452218</v>
      </c>
      <c r="C7311">
        <v>0.226064855846666</v>
      </c>
      <c r="D7311">
        <v>1.4612488153279699</v>
      </c>
      <c r="E7311">
        <v>0.45595049719484099</v>
      </c>
      <c r="F7311" s="1" t="s">
        <v>6989</v>
      </c>
    </row>
    <row r="7312" spans="1:6" x14ac:dyDescent="0.4">
      <c r="A7312" s="1" t="s">
        <v>7319</v>
      </c>
      <c r="B7312">
        <v>0.14731321965674099</v>
      </c>
      <c r="C7312">
        <v>0.21842214576055999</v>
      </c>
      <c r="D7312">
        <v>1.45360705031586</v>
      </c>
      <c r="E7312">
        <v>0.448309131726219</v>
      </c>
      <c r="F7312" s="1" t="s">
        <v>6989</v>
      </c>
    </row>
    <row r="7313" spans="1:6" x14ac:dyDescent="0.4">
      <c r="A7313" s="1" t="s">
        <v>7320</v>
      </c>
      <c r="B7313">
        <v>0.134579433634123</v>
      </c>
      <c r="C7313">
        <v>0.21332700570315299</v>
      </c>
      <c r="D7313">
        <v>1.4561543053199</v>
      </c>
      <c r="E7313">
        <v>0.45595049719484099</v>
      </c>
      <c r="F7313" s="1" t="s">
        <v>6989</v>
      </c>
    </row>
    <row r="7314" spans="1:6" x14ac:dyDescent="0.4">
      <c r="A7314" s="1" t="s">
        <v>7321</v>
      </c>
      <c r="B7314">
        <v>0.14221970524769401</v>
      </c>
      <c r="C7314">
        <v>0.220969715789259</v>
      </c>
      <c r="D7314">
        <v>1.4561543053199</v>
      </c>
      <c r="E7314">
        <v>0.46104474084059199</v>
      </c>
      <c r="F7314" s="1" t="s">
        <v>6989</v>
      </c>
    </row>
    <row r="7315" spans="1:6" x14ac:dyDescent="0.4">
      <c r="A7315" s="1" t="s">
        <v>7322</v>
      </c>
      <c r="B7315">
        <v>0.14985997686126501</v>
      </c>
      <c r="C7315">
        <v>0.226064855846666</v>
      </c>
      <c r="D7315">
        <v>1.4561543053199</v>
      </c>
      <c r="E7315">
        <v>0.45595049719484099</v>
      </c>
      <c r="F7315" s="1" t="s">
        <v>6989</v>
      </c>
    </row>
    <row r="7316" spans="1:6" x14ac:dyDescent="0.4">
      <c r="A7316" s="1" t="s">
        <v>7323</v>
      </c>
      <c r="B7316">
        <v>0.14221970524769401</v>
      </c>
      <c r="C7316">
        <v>0.21842214576055999</v>
      </c>
      <c r="D7316">
        <v>1.4561543053199</v>
      </c>
      <c r="E7316">
        <v>0.448309131726219</v>
      </c>
      <c r="F7316" s="1" t="s">
        <v>6989</v>
      </c>
    </row>
    <row r="7317" spans="1:6" x14ac:dyDescent="0.4">
      <c r="A7317" s="1" t="s">
        <v>7324</v>
      </c>
      <c r="B7317">
        <v>0.13712619083864699</v>
      </c>
      <c r="C7317">
        <v>0.220969715789259</v>
      </c>
      <c r="D7317">
        <v>1.4561543053199</v>
      </c>
      <c r="E7317">
        <v>0.45849761901771702</v>
      </c>
      <c r="F7317" s="1" t="s">
        <v>6989</v>
      </c>
    </row>
    <row r="7318" spans="1:6" x14ac:dyDescent="0.4">
      <c r="A7318" s="1" t="s">
        <v>7325</v>
      </c>
      <c r="B7318">
        <v>0.13712619083864699</v>
      </c>
      <c r="C7318">
        <v>0.226064855846666</v>
      </c>
      <c r="D7318">
        <v>1.4612488153279699</v>
      </c>
      <c r="E7318">
        <v>0.45340337537197001</v>
      </c>
      <c r="F7318" s="1" t="s">
        <v>6989</v>
      </c>
    </row>
    <row r="7319" spans="1:6" x14ac:dyDescent="0.4">
      <c r="A7319" s="1" t="s">
        <v>7326</v>
      </c>
      <c r="B7319">
        <v>0.14985997686126501</v>
      </c>
      <c r="C7319">
        <v>0.220969715789259</v>
      </c>
      <c r="D7319">
        <v>1.4561543053199</v>
      </c>
      <c r="E7319">
        <v>0.448309131726219</v>
      </c>
      <c r="F7319" s="1" t="s">
        <v>6989</v>
      </c>
    </row>
    <row r="7320" spans="1:6" x14ac:dyDescent="0.4">
      <c r="A7320" s="1" t="s">
        <v>7327</v>
      </c>
      <c r="B7320">
        <v>0.144766462452218</v>
      </c>
      <c r="C7320">
        <v>0.21332700570315299</v>
      </c>
      <c r="D7320">
        <v>1.4485125403077901</v>
      </c>
      <c r="E7320">
        <v>0.45595049719484099</v>
      </c>
      <c r="F7320" s="1" t="s">
        <v>6989</v>
      </c>
    </row>
    <row r="7321" spans="1:6" x14ac:dyDescent="0.4">
      <c r="A7321" s="1" t="s">
        <v>7328</v>
      </c>
      <c r="B7321">
        <v>0.13712619083864699</v>
      </c>
      <c r="C7321">
        <v>0.21842214576055999</v>
      </c>
      <c r="D7321">
        <v>1.4561543053199</v>
      </c>
      <c r="E7321">
        <v>0.46104474084059199</v>
      </c>
      <c r="F7321" s="1" t="s">
        <v>6989</v>
      </c>
    </row>
    <row r="7322" spans="1:6" x14ac:dyDescent="0.4">
      <c r="A7322" s="1" t="s">
        <v>7329</v>
      </c>
      <c r="B7322">
        <v>0.14221970524769401</v>
      </c>
      <c r="C7322">
        <v>0.22351728581796201</v>
      </c>
      <c r="D7322">
        <v>1.4612488153279699</v>
      </c>
      <c r="E7322">
        <v>0.45595049719484099</v>
      </c>
      <c r="F7322" s="1" t="s">
        <v>6989</v>
      </c>
    </row>
    <row r="7323" spans="1:6" x14ac:dyDescent="0.4">
      <c r="A7323" s="1" t="s">
        <v>7330</v>
      </c>
      <c r="B7323">
        <v>0.14985997686126501</v>
      </c>
      <c r="C7323">
        <v>0.21587457573185601</v>
      </c>
      <c r="D7323">
        <v>1.4561543053199</v>
      </c>
      <c r="E7323">
        <v>0.448309131726219</v>
      </c>
      <c r="F7323" s="1" t="s">
        <v>6989</v>
      </c>
    </row>
    <row r="7324" spans="1:6" x14ac:dyDescent="0.4">
      <c r="A7324" s="1" t="s">
        <v>7331</v>
      </c>
      <c r="B7324">
        <v>0.144766462452218</v>
      </c>
      <c r="C7324">
        <v>0.21332700570315299</v>
      </c>
      <c r="D7324">
        <v>1.4510597953118201</v>
      </c>
      <c r="E7324">
        <v>0.45595049719484099</v>
      </c>
      <c r="F7324" s="1" t="s">
        <v>6989</v>
      </c>
    </row>
    <row r="7325" spans="1:6" x14ac:dyDescent="0.4">
      <c r="A7325" s="1" t="s">
        <v>7332</v>
      </c>
      <c r="B7325">
        <v>0.13712619083864699</v>
      </c>
      <c r="C7325">
        <v>0.21842214576055999</v>
      </c>
      <c r="D7325">
        <v>1.4561543053199</v>
      </c>
      <c r="E7325">
        <v>0.46104474084059199</v>
      </c>
      <c r="F7325" s="1" t="s">
        <v>6989</v>
      </c>
    </row>
    <row r="7326" spans="1:6" x14ac:dyDescent="0.4">
      <c r="A7326" s="1" t="s">
        <v>7333</v>
      </c>
      <c r="B7326">
        <v>0.144766462452218</v>
      </c>
      <c r="C7326">
        <v>0.226064855846666</v>
      </c>
      <c r="D7326">
        <v>1.4612488153279699</v>
      </c>
      <c r="E7326">
        <v>0.45340337537197001</v>
      </c>
      <c r="F7326" s="1" t="s">
        <v>6989</v>
      </c>
    </row>
    <row r="7327" spans="1:6" x14ac:dyDescent="0.4">
      <c r="A7327" s="1" t="s">
        <v>7334</v>
      </c>
      <c r="B7327">
        <v>0.14731321965674099</v>
      </c>
      <c r="C7327">
        <v>0.220969715789259</v>
      </c>
      <c r="D7327">
        <v>1.4561543053199</v>
      </c>
      <c r="E7327">
        <v>0.448309131726219</v>
      </c>
      <c r="F7327" s="1" t="s">
        <v>6989</v>
      </c>
    </row>
    <row r="7328" spans="1:6" x14ac:dyDescent="0.4">
      <c r="A7328" s="1" t="s">
        <v>7335</v>
      </c>
      <c r="B7328">
        <v>0.14221970524769401</v>
      </c>
      <c r="C7328">
        <v>0.21332700570315299</v>
      </c>
      <c r="D7328">
        <v>1.4485125403077901</v>
      </c>
      <c r="E7328">
        <v>0.45595049719484099</v>
      </c>
      <c r="F7328" s="1" t="s">
        <v>6989</v>
      </c>
    </row>
    <row r="7329" spans="1:6" x14ac:dyDescent="0.4">
      <c r="A7329" s="1" t="s">
        <v>7336</v>
      </c>
      <c r="B7329">
        <v>0.13967294804316999</v>
      </c>
      <c r="C7329">
        <v>0.220969715789259</v>
      </c>
      <c r="D7329">
        <v>1.4561543053199</v>
      </c>
      <c r="E7329">
        <v>0.45849761901771702</v>
      </c>
      <c r="F7329" s="1" t="s">
        <v>6989</v>
      </c>
    </row>
    <row r="7330" spans="1:6" x14ac:dyDescent="0.4">
      <c r="A7330" s="1" t="s">
        <v>7337</v>
      </c>
      <c r="B7330">
        <v>0.14221970524769401</v>
      </c>
      <c r="C7330">
        <v>0.22861242587536901</v>
      </c>
      <c r="D7330">
        <v>1.4561543053199</v>
      </c>
      <c r="E7330">
        <v>0.45340337537197001</v>
      </c>
      <c r="F7330" s="1" t="s">
        <v>6989</v>
      </c>
    </row>
    <row r="7331" spans="1:6" x14ac:dyDescent="0.4">
      <c r="A7331" s="1" t="s">
        <v>7338</v>
      </c>
      <c r="B7331">
        <v>0.144766462452218</v>
      </c>
      <c r="C7331">
        <v>0.21842214576055999</v>
      </c>
      <c r="D7331">
        <v>1.4485125403077901</v>
      </c>
      <c r="E7331">
        <v>0.448309131726219</v>
      </c>
      <c r="F7331" s="1" t="s">
        <v>6989</v>
      </c>
    </row>
    <row r="7332" spans="1:6" x14ac:dyDescent="0.4">
      <c r="A7332" s="1" t="s">
        <v>7339</v>
      </c>
      <c r="B7332">
        <v>0.13712619083864699</v>
      </c>
      <c r="C7332">
        <v>0.21332700570315299</v>
      </c>
      <c r="D7332">
        <v>1.4561543053199</v>
      </c>
      <c r="E7332">
        <v>0.45595049719484099</v>
      </c>
      <c r="F7332" s="1" t="s">
        <v>6989</v>
      </c>
    </row>
    <row r="7333" spans="1:6" x14ac:dyDescent="0.4">
      <c r="A7333" s="1" t="s">
        <v>7340</v>
      </c>
      <c r="B7333">
        <v>0.14221970524769401</v>
      </c>
      <c r="C7333">
        <v>0.220969715789259</v>
      </c>
      <c r="D7333">
        <v>1.4637960703320001</v>
      </c>
      <c r="E7333">
        <v>0.45595049719484099</v>
      </c>
      <c r="F7333" s="1" t="s">
        <v>6989</v>
      </c>
    </row>
    <row r="7334" spans="1:6" x14ac:dyDescent="0.4">
      <c r="A7334" s="1" t="s">
        <v>7341</v>
      </c>
      <c r="B7334">
        <v>0.14985997686126501</v>
      </c>
      <c r="C7334">
        <v>0.22861242587536901</v>
      </c>
      <c r="D7334">
        <v>1.4561543053199</v>
      </c>
      <c r="E7334">
        <v>0.45595049719484099</v>
      </c>
      <c r="F7334" s="1" t="s">
        <v>6989</v>
      </c>
    </row>
    <row r="7335" spans="1:6" x14ac:dyDescent="0.4">
      <c r="A7335" s="1" t="s">
        <v>7342</v>
      </c>
      <c r="B7335">
        <v>0.144766462452218</v>
      </c>
      <c r="C7335">
        <v>0.21332700570315299</v>
      </c>
      <c r="D7335">
        <v>1.4561543053199</v>
      </c>
      <c r="E7335">
        <v>0.448309131726219</v>
      </c>
      <c r="F7335" s="1" t="s">
        <v>6989</v>
      </c>
    </row>
    <row r="7336" spans="1:6" x14ac:dyDescent="0.4">
      <c r="A7336" s="1" t="s">
        <v>7343</v>
      </c>
      <c r="B7336">
        <v>0.13712619083864699</v>
      </c>
      <c r="C7336">
        <v>0.220969715789259</v>
      </c>
      <c r="D7336">
        <v>1.4561543053199</v>
      </c>
      <c r="E7336">
        <v>0.45595049719484099</v>
      </c>
      <c r="F7336" s="1" t="s">
        <v>6989</v>
      </c>
    </row>
    <row r="7337" spans="1:6" x14ac:dyDescent="0.4">
      <c r="A7337" s="1" t="s">
        <v>7344</v>
      </c>
      <c r="B7337">
        <v>0.144766462452218</v>
      </c>
      <c r="C7337">
        <v>0.22351728581796201</v>
      </c>
      <c r="D7337">
        <v>1.4612488153279699</v>
      </c>
      <c r="E7337">
        <v>0.45595049719484099</v>
      </c>
      <c r="F7337" s="1" t="s">
        <v>6989</v>
      </c>
    </row>
    <row r="7338" spans="1:6" x14ac:dyDescent="0.4">
      <c r="A7338" s="1" t="s">
        <v>7345</v>
      </c>
      <c r="B7338">
        <v>0.14985997686126501</v>
      </c>
      <c r="C7338">
        <v>0.220969715789259</v>
      </c>
      <c r="D7338">
        <v>1.4561543053199</v>
      </c>
      <c r="E7338">
        <v>0.45085625354909498</v>
      </c>
      <c r="F7338" s="1" t="s">
        <v>6989</v>
      </c>
    </row>
    <row r="7339" spans="1:6" x14ac:dyDescent="0.4">
      <c r="A7339" s="1" t="s">
        <v>7346</v>
      </c>
      <c r="B7339">
        <v>0.14221970524769401</v>
      </c>
      <c r="C7339">
        <v>0.21332700570315299</v>
      </c>
      <c r="D7339">
        <v>1.4485125403077901</v>
      </c>
      <c r="E7339">
        <v>0.45340337537197001</v>
      </c>
      <c r="F7339" s="1" t="s">
        <v>6989</v>
      </c>
    </row>
    <row r="7340" spans="1:6" x14ac:dyDescent="0.4">
      <c r="A7340" s="1" t="s">
        <v>7347</v>
      </c>
      <c r="B7340">
        <v>0.13712619083864699</v>
      </c>
      <c r="C7340">
        <v>0.21842214576055999</v>
      </c>
      <c r="D7340">
        <v>1.4561543053199</v>
      </c>
      <c r="E7340">
        <v>0.46104474084059199</v>
      </c>
      <c r="F7340" s="1" t="s">
        <v>6989</v>
      </c>
    </row>
    <row r="7341" spans="1:6" x14ac:dyDescent="0.4">
      <c r="A7341" s="1" t="s">
        <v>7348</v>
      </c>
      <c r="B7341">
        <v>0.13712619083864699</v>
      </c>
      <c r="C7341">
        <v>0.22861242587536901</v>
      </c>
      <c r="D7341">
        <v>1.4612488153279699</v>
      </c>
      <c r="E7341">
        <v>0.45595049719484099</v>
      </c>
      <c r="F7341" s="1" t="s">
        <v>6989</v>
      </c>
    </row>
    <row r="7342" spans="1:6" x14ac:dyDescent="0.4">
      <c r="A7342" s="1" t="s">
        <v>7349</v>
      </c>
      <c r="B7342">
        <v>0.14985997686126501</v>
      </c>
      <c r="C7342">
        <v>0.220969715789259</v>
      </c>
      <c r="D7342">
        <v>1.4561543053199</v>
      </c>
      <c r="E7342">
        <v>0.448309131726219</v>
      </c>
      <c r="F7342" s="1" t="s">
        <v>6989</v>
      </c>
    </row>
    <row r="7343" spans="1:6" x14ac:dyDescent="0.4">
      <c r="A7343" s="1" t="s">
        <v>7350</v>
      </c>
      <c r="B7343">
        <v>0.144766462452218</v>
      </c>
      <c r="C7343">
        <v>0.21077943567445001</v>
      </c>
      <c r="D7343">
        <v>1.4485125403077901</v>
      </c>
      <c r="E7343">
        <v>0.45340337537197001</v>
      </c>
      <c r="F7343" s="1" t="s">
        <v>6989</v>
      </c>
    </row>
    <row r="7344" spans="1:6" x14ac:dyDescent="0.4">
      <c r="A7344" s="1" t="s">
        <v>7351</v>
      </c>
      <c r="B7344">
        <v>0.134579433634123</v>
      </c>
      <c r="C7344">
        <v>0.220969715789259</v>
      </c>
      <c r="D7344">
        <v>1.4561543053199</v>
      </c>
      <c r="E7344">
        <v>0.46104474084059199</v>
      </c>
      <c r="F7344" s="1" t="s">
        <v>6989</v>
      </c>
    </row>
    <row r="7345" spans="1:6" x14ac:dyDescent="0.4">
      <c r="A7345" s="1" t="s">
        <v>7352</v>
      </c>
      <c r="B7345">
        <v>0.144766462452218</v>
      </c>
      <c r="C7345">
        <v>0.226064855846666</v>
      </c>
      <c r="D7345">
        <v>1.4612488153279699</v>
      </c>
      <c r="E7345">
        <v>0.45595049719484099</v>
      </c>
      <c r="F7345" s="1" t="s">
        <v>6989</v>
      </c>
    </row>
    <row r="7346" spans="1:6" x14ac:dyDescent="0.4">
      <c r="A7346" s="1" t="s">
        <v>7353</v>
      </c>
      <c r="B7346">
        <v>0.14985997686126501</v>
      </c>
      <c r="C7346">
        <v>0.220969715789259</v>
      </c>
      <c r="D7346">
        <v>1.45360705031586</v>
      </c>
      <c r="E7346">
        <v>0.448309131726219</v>
      </c>
      <c r="F7346" s="1" t="s">
        <v>6989</v>
      </c>
    </row>
    <row r="7347" spans="1:6" x14ac:dyDescent="0.4">
      <c r="A7347" s="1" t="s">
        <v>7354</v>
      </c>
      <c r="B7347">
        <v>0.14221970524769401</v>
      </c>
      <c r="C7347">
        <v>0.21332700570315299</v>
      </c>
      <c r="D7347">
        <v>1.4485125403077901</v>
      </c>
      <c r="E7347">
        <v>0.45595049719484099</v>
      </c>
      <c r="F7347" s="1" t="s">
        <v>6989</v>
      </c>
    </row>
    <row r="7348" spans="1:6" x14ac:dyDescent="0.4">
      <c r="A7348" s="1" t="s">
        <v>7355</v>
      </c>
      <c r="B7348">
        <v>0.13712619083864699</v>
      </c>
      <c r="C7348">
        <v>0.220969715789259</v>
      </c>
      <c r="D7348">
        <v>1.4561543053199</v>
      </c>
      <c r="E7348">
        <v>0.46104474084059199</v>
      </c>
      <c r="F7348" s="1" t="s">
        <v>6989</v>
      </c>
    </row>
    <row r="7349" spans="1:6" x14ac:dyDescent="0.4">
      <c r="A7349" s="1" t="s">
        <v>7356</v>
      </c>
      <c r="B7349">
        <v>0.14221970524769401</v>
      </c>
      <c r="C7349">
        <v>0.22351728581796201</v>
      </c>
      <c r="D7349">
        <v>1.4637960703320001</v>
      </c>
      <c r="E7349">
        <v>0.45595049719484099</v>
      </c>
      <c r="F7349" s="1" t="s">
        <v>6989</v>
      </c>
    </row>
    <row r="7350" spans="1:6" x14ac:dyDescent="0.4">
      <c r="A7350" s="1" t="s">
        <v>7357</v>
      </c>
      <c r="B7350">
        <v>0.14985997686126501</v>
      </c>
      <c r="C7350">
        <v>0.21842214576055999</v>
      </c>
      <c r="D7350">
        <v>1.4561543053199</v>
      </c>
      <c r="E7350">
        <v>0.448309131726219</v>
      </c>
      <c r="F7350" s="1" t="s">
        <v>6989</v>
      </c>
    </row>
    <row r="7351" spans="1:6" x14ac:dyDescent="0.4">
      <c r="A7351" s="1" t="s">
        <v>7358</v>
      </c>
      <c r="B7351">
        <v>0.14221970524769401</v>
      </c>
      <c r="C7351">
        <v>0.21077943567445001</v>
      </c>
      <c r="D7351">
        <v>1.4485125403077901</v>
      </c>
      <c r="E7351">
        <v>0.45595049719484099</v>
      </c>
      <c r="F7351" s="1" t="s">
        <v>6989</v>
      </c>
    </row>
    <row r="7352" spans="1:6" x14ac:dyDescent="0.4">
      <c r="A7352" s="1" t="s">
        <v>7359</v>
      </c>
      <c r="B7352">
        <v>0.13203267642959901</v>
      </c>
      <c r="C7352">
        <v>0.220969715789259</v>
      </c>
      <c r="D7352">
        <v>1.45360705031586</v>
      </c>
      <c r="E7352">
        <v>0.46104474084059199</v>
      </c>
      <c r="F7352" s="1" t="s">
        <v>6989</v>
      </c>
    </row>
    <row r="7353" spans="1:6" x14ac:dyDescent="0.4">
      <c r="A7353" s="1" t="s">
        <v>7360</v>
      </c>
      <c r="B7353">
        <v>0.14731321965674099</v>
      </c>
      <c r="C7353">
        <v>0.22351728581796201</v>
      </c>
      <c r="D7353">
        <v>1.4561543053199</v>
      </c>
      <c r="E7353">
        <v>0.45595049719484099</v>
      </c>
      <c r="F7353" s="1" t="s">
        <v>6989</v>
      </c>
    </row>
    <row r="7354" spans="1:6" x14ac:dyDescent="0.4">
      <c r="A7354" s="1" t="s">
        <v>7361</v>
      </c>
      <c r="B7354">
        <v>0.14985997686126501</v>
      </c>
      <c r="C7354">
        <v>0.21842214576055999</v>
      </c>
      <c r="D7354">
        <v>1.4459652853037499</v>
      </c>
      <c r="E7354">
        <v>0.448309131726219</v>
      </c>
      <c r="F7354" s="1" t="s">
        <v>6989</v>
      </c>
    </row>
    <row r="7355" spans="1:6" x14ac:dyDescent="0.4">
      <c r="A7355" s="1" t="s">
        <v>7362</v>
      </c>
      <c r="B7355">
        <v>0.13967294804316999</v>
      </c>
      <c r="C7355">
        <v>0.21332700570315299</v>
      </c>
      <c r="D7355">
        <v>1.4561543053199</v>
      </c>
      <c r="E7355">
        <v>0.45595049719484099</v>
      </c>
      <c r="F7355" s="1" t="s">
        <v>6989</v>
      </c>
    </row>
    <row r="7356" spans="1:6" x14ac:dyDescent="0.4">
      <c r="A7356" s="1" t="s">
        <v>7363</v>
      </c>
      <c r="B7356">
        <v>0.144766462452218</v>
      </c>
      <c r="C7356">
        <v>0.21587457573185601</v>
      </c>
      <c r="D7356">
        <v>1.4587015603239299</v>
      </c>
      <c r="E7356">
        <v>0.46359186266346702</v>
      </c>
      <c r="F7356" s="1" t="s">
        <v>6989</v>
      </c>
    </row>
    <row r="7357" spans="1:6" x14ac:dyDescent="0.4">
      <c r="A7357" s="1" t="s">
        <v>7364</v>
      </c>
      <c r="B7357">
        <v>0.14985997686126501</v>
      </c>
      <c r="C7357">
        <v>0.226064855846666</v>
      </c>
      <c r="D7357">
        <v>1.45360705031586</v>
      </c>
      <c r="E7357">
        <v>0.45849761901771702</v>
      </c>
      <c r="F7357" s="1" t="s">
        <v>6989</v>
      </c>
    </row>
    <row r="7358" spans="1:6" x14ac:dyDescent="0.4">
      <c r="A7358" s="1" t="s">
        <v>7365</v>
      </c>
      <c r="B7358">
        <v>0.14221970524769401</v>
      </c>
      <c r="C7358">
        <v>0.21842214576055999</v>
      </c>
      <c r="D7358">
        <v>1.4485125403077901</v>
      </c>
      <c r="E7358">
        <v>0.45085625354909498</v>
      </c>
      <c r="F7358" s="1" t="s">
        <v>6989</v>
      </c>
    </row>
    <row r="7359" spans="1:6" x14ac:dyDescent="0.4">
      <c r="A7359" s="1" t="s">
        <v>7366</v>
      </c>
      <c r="B7359">
        <v>0.13712619083864699</v>
      </c>
      <c r="C7359">
        <v>0.220969715789259</v>
      </c>
      <c r="D7359">
        <v>1.4561543053199</v>
      </c>
      <c r="E7359">
        <v>0.45595049719484099</v>
      </c>
      <c r="F7359" s="1" t="s">
        <v>6989</v>
      </c>
    </row>
    <row r="7360" spans="1:6" x14ac:dyDescent="0.4">
      <c r="A7360" s="1" t="s">
        <v>7367</v>
      </c>
      <c r="B7360">
        <v>0.144766462452218</v>
      </c>
      <c r="C7360">
        <v>0.22861242587536901</v>
      </c>
      <c r="D7360">
        <v>1.4637960703320001</v>
      </c>
      <c r="E7360">
        <v>0.45595049719484099</v>
      </c>
      <c r="F7360" s="1" t="s">
        <v>6989</v>
      </c>
    </row>
    <row r="7361" spans="1:6" x14ac:dyDescent="0.4">
      <c r="A7361" s="1" t="s">
        <v>7368</v>
      </c>
      <c r="B7361">
        <v>0.14985997686126501</v>
      </c>
      <c r="C7361">
        <v>0.220969715789259</v>
      </c>
      <c r="D7361">
        <v>1.4561543053199</v>
      </c>
      <c r="E7361">
        <v>0.448309131726219</v>
      </c>
      <c r="F7361" s="1" t="s">
        <v>6989</v>
      </c>
    </row>
    <row r="7362" spans="1:6" x14ac:dyDescent="0.4">
      <c r="A7362" s="1" t="s">
        <v>7369</v>
      </c>
      <c r="B7362">
        <v>0.14221970524769401</v>
      </c>
      <c r="C7362">
        <v>0.21332700570315299</v>
      </c>
      <c r="D7362">
        <v>1.4485125403077901</v>
      </c>
      <c r="E7362">
        <v>0.45595049719484099</v>
      </c>
      <c r="F7362" s="1" t="s">
        <v>6989</v>
      </c>
    </row>
    <row r="7363" spans="1:6" x14ac:dyDescent="0.4">
      <c r="A7363" s="1" t="s">
        <v>7370</v>
      </c>
      <c r="B7363">
        <v>0.13712619083864699</v>
      </c>
      <c r="C7363">
        <v>0.220969715789259</v>
      </c>
      <c r="D7363">
        <v>1.4561543053199</v>
      </c>
      <c r="E7363">
        <v>0.45849761901771702</v>
      </c>
      <c r="F7363" s="1" t="s">
        <v>6989</v>
      </c>
    </row>
    <row r="7364" spans="1:6" x14ac:dyDescent="0.4">
      <c r="A7364" s="1" t="s">
        <v>7371</v>
      </c>
      <c r="B7364">
        <v>0.14221970524769401</v>
      </c>
      <c r="C7364">
        <v>0.220969715789259</v>
      </c>
      <c r="D7364">
        <v>1.4561543053199</v>
      </c>
      <c r="E7364">
        <v>0.46359186266346702</v>
      </c>
      <c r="F7364" s="1" t="s">
        <v>6989</v>
      </c>
    </row>
    <row r="7365" spans="1:6" x14ac:dyDescent="0.4">
      <c r="A7365" s="1" t="s">
        <v>7372</v>
      </c>
      <c r="B7365">
        <v>0.152406734065789</v>
      </c>
      <c r="C7365">
        <v>0.220969715789259</v>
      </c>
      <c r="D7365">
        <v>1.4485125403077901</v>
      </c>
      <c r="E7365">
        <v>0.45595049719484099</v>
      </c>
      <c r="F7365" s="1" t="s">
        <v>6989</v>
      </c>
    </row>
    <row r="7366" spans="1:6" x14ac:dyDescent="0.4">
      <c r="A7366" s="1" t="s">
        <v>7373</v>
      </c>
      <c r="B7366">
        <v>0.13967294804316999</v>
      </c>
      <c r="C7366">
        <v>0.220969715789259</v>
      </c>
      <c r="D7366">
        <v>1.4561543053199</v>
      </c>
      <c r="E7366">
        <v>0.448309131726219</v>
      </c>
      <c r="F7366" s="1" t="s">
        <v>6989</v>
      </c>
    </row>
    <row r="7367" spans="1:6" x14ac:dyDescent="0.4">
      <c r="A7367" s="1" t="s">
        <v>7374</v>
      </c>
      <c r="B7367">
        <v>0.14221970524769401</v>
      </c>
      <c r="C7367">
        <v>0.220969715789259</v>
      </c>
      <c r="D7367">
        <v>1.4612488153279699</v>
      </c>
      <c r="E7367">
        <v>0.46104474084059199</v>
      </c>
      <c r="F7367" s="1" t="s">
        <v>6989</v>
      </c>
    </row>
    <row r="7368" spans="1:6" x14ac:dyDescent="0.4">
      <c r="A7368" s="1" t="s">
        <v>7375</v>
      </c>
      <c r="B7368">
        <v>0.14731321965674099</v>
      </c>
      <c r="C7368">
        <v>0.226064855846666</v>
      </c>
      <c r="D7368">
        <v>1.4561543053199</v>
      </c>
      <c r="E7368">
        <v>0.45340337537197001</v>
      </c>
      <c r="F7368" s="1" t="s">
        <v>6989</v>
      </c>
    </row>
    <row r="7369" spans="1:6" x14ac:dyDescent="0.4">
      <c r="A7369" s="1" t="s">
        <v>7376</v>
      </c>
      <c r="B7369">
        <v>0.14221970524769401</v>
      </c>
      <c r="C7369">
        <v>0.21842214576055999</v>
      </c>
      <c r="D7369">
        <v>1.4485125403077901</v>
      </c>
      <c r="E7369">
        <v>0.448309131726219</v>
      </c>
      <c r="F7369" s="1" t="s">
        <v>6989</v>
      </c>
    </row>
    <row r="7370" spans="1:6" x14ac:dyDescent="0.4">
      <c r="A7370" s="1" t="s">
        <v>7377</v>
      </c>
      <c r="B7370">
        <v>0.13967294804316999</v>
      </c>
      <c r="C7370">
        <v>0.21332700570315299</v>
      </c>
      <c r="D7370">
        <v>1.4561543053199</v>
      </c>
      <c r="E7370">
        <v>0.45595049719484099</v>
      </c>
      <c r="F7370" s="1" t="s">
        <v>6989</v>
      </c>
    </row>
    <row r="7371" spans="1:6" x14ac:dyDescent="0.4">
      <c r="A7371" s="1" t="s">
        <v>7378</v>
      </c>
      <c r="B7371">
        <v>0.14221970524769401</v>
      </c>
      <c r="C7371">
        <v>0.220969715789259</v>
      </c>
      <c r="D7371">
        <v>1.4612488153279699</v>
      </c>
      <c r="E7371">
        <v>0.45849761901771702</v>
      </c>
      <c r="F7371" s="1" t="s">
        <v>6989</v>
      </c>
    </row>
    <row r="7372" spans="1:6" x14ac:dyDescent="0.4">
      <c r="A7372" s="1" t="s">
        <v>7379</v>
      </c>
      <c r="B7372">
        <v>0.14985997686126501</v>
      </c>
      <c r="C7372">
        <v>0.22861242587536901</v>
      </c>
      <c r="D7372">
        <v>1.45360705031586</v>
      </c>
      <c r="E7372">
        <v>0.45595049719484099</v>
      </c>
      <c r="F7372" s="1" t="s">
        <v>6989</v>
      </c>
    </row>
    <row r="7373" spans="1:6" x14ac:dyDescent="0.4">
      <c r="A7373" s="1" t="s">
        <v>7380</v>
      </c>
      <c r="B7373">
        <v>0.14221970524769401</v>
      </c>
      <c r="C7373">
        <v>0.220969715789259</v>
      </c>
      <c r="D7373">
        <v>1.4510597953118201</v>
      </c>
      <c r="E7373">
        <v>0.448309131726219</v>
      </c>
      <c r="F7373" s="1" t="s">
        <v>6989</v>
      </c>
    </row>
    <row r="7374" spans="1:6" x14ac:dyDescent="0.4">
      <c r="A7374" s="1" t="s">
        <v>7381</v>
      </c>
      <c r="B7374">
        <v>0.134579433634123</v>
      </c>
      <c r="C7374">
        <v>0.21332700570315299</v>
      </c>
      <c r="D7374">
        <v>1.4561543053199</v>
      </c>
      <c r="E7374">
        <v>0.45595049719484099</v>
      </c>
      <c r="F7374" s="1" t="s">
        <v>6989</v>
      </c>
    </row>
    <row r="7375" spans="1:6" x14ac:dyDescent="0.4">
      <c r="A7375" s="1" t="s">
        <v>7382</v>
      </c>
      <c r="B7375">
        <v>0.14221970524769401</v>
      </c>
      <c r="C7375">
        <v>0.21842214576055999</v>
      </c>
      <c r="D7375">
        <v>1.4612488153279699</v>
      </c>
      <c r="E7375">
        <v>0.46104474084059199</v>
      </c>
      <c r="F7375" s="1" t="s">
        <v>6989</v>
      </c>
    </row>
    <row r="7376" spans="1:6" x14ac:dyDescent="0.4">
      <c r="A7376" s="1" t="s">
        <v>7383</v>
      </c>
      <c r="B7376">
        <v>0.14985997686126501</v>
      </c>
      <c r="C7376">
        <v>0.22351728581796201</v>
      </c>
      <c r="D7376">
        <v>1.4561543053199</v>
      </c>
      <c r="E7376">
        <v>0.45595049719484099</v>
      </c>
      <c r="F7376" s="1" t="s">
        <v>6989</v>
      </c>
    </row>
    <row r="7377" spans="1:6" x14ac:dyDescent="0.4">
      <c r="A7377" s="1" t="s">
        <v>7384</v>
      </c>
      <c r="B7377">
        <v>0.14221970524769401</v>
      </c>
      <c r="C7377">
        <v>0.220969715789259</v>
      </c>
      <c r="D7377">
        <v>1.4510597953118201</v>
      </c>
      <c r="E7377">
        <v>0.45595049719484099</v>
      </c>
      <c r="F7377" s="1" t="s">
        <v>6989</v>
      </c>
    </row>
    <row r="7378" spans="1:6" x14ac:dyDescent="0.4">
      <c r="A7378" s="1" t="s">
        <v>7385</v>
      </c>
      <c r="B7378">
        <v>0.13712619083864699</v>
      </c>
      <c r="C7378">
        <v>0.220969715789259</v>
      </c>
      <c r="D7378">
        <v>1.4561543053199</v>
      </c>
      <c r="E7378">
        <v>0.46104474084059199</v>
      </c>
      <c r="F7378" s="1" t="s">
        <v>6989</v>
      </c>
    </row>
    <row r="7379" spans="1:6" x14ac:dyDescent="0.4">
      <c r="A7379" s="1" t="s">
        <v>7386</v>
      </c>
      <c r="B7379">
        <v>0.13967294804316999</v>
      </c>
      <c r="C7379">
        <v>0.22861242587536901</v>
      </c>
      <c r="D7379">
        <v>1.4612488153279699</v>
      </c>
      <c r="E7379">
        <v>0.45595049719484099</v>
      </c>
      <c r="F7379" s="1" t="s">
        <v>6989</v>
      </c>
    </row>
    <row r="7380" spans="1:6" x14ac:dyDescent="0.4">
      <c r="A7380" s="1" t="s">
        <v>7387</v>
      </c>
      <c r="B7380">
        <v>0.14985997686126501</v>
      </c>
      <c r="C7380">
        <v>0.220969715789259</v>
      </c>
      <c r="D7380">
        <v>1.4561543053199</v>
      </c>
      <c r="E7380">
        <v>0.448309131726219</v>
      </c>
      <c r="F7380" s="1" t="s">
        <v>6989</v>
      </c>
    </row>
    <row r="7381" spans="1:6" x14ac:dyDescent="0.4">
      <c r="A7381" s="1" t="s">
        <v>7388</v>
      </c>
      <c r="B7381">
        <v>0.144766462452218</v>
      </c>
      <c r="C7381">
        <v>0.21332700570315299</v>
      </c>
      <c r="D7381">
        <v>1.4510597953118201</v>
      </c>
      <c r="E7381">
        <v>0.45595049719484099</v>
      </c>
      <c r="F7381" s="1" t="s">
        <v>6989</v>
      </c>
    </row>
    <row r="7382" spans="1:6" x14ac:dyDescent="0.4">
      <c r="A7382" s="1" t="s">
        <v>7389</v>
      </c>
      <c r="B7382">
        <v>0.13712619083864699</v>
      </c>
      <c r="C7382">
        <v>0.220969715789259</v>
      </c>
      <c r="D7382">
        <v>1.4561543053199</v>
      </c>
      <c r="E7382">
        <v>0.45849761901771702</v>
      </c>
      <c r="F7382" s="1" t="s">
        <v>6989</v>
      </c>
    </row>
    <row r="7383" spans="1:6" x14ac:dyDescent="0.4">
      <c r="A7383" s="1" t="s">
        <v>7390</v>
      </c>
      <c r="B7383">
        <v>0.14221970524769401</v>
      </c>
      <c r="C7383">
        <v>0.226064855846666</v>
      </c>
      <c r="D7383">
        <v>1.4587015603239299</v>
      </c>
      <c r="E7383">
        <v>0.45595049719484099</v>
      </c>
      <c r="F7383" s="1" t="s">
        <v>6989</v>
      </c>
    </row>
    <row r="7384" spans="1:6" x14ac:dyDescent="0.4">
      <c r="A7384" s="1" t="s">
        <v>7391</v>
      </c>
      <c r="B7384">
        <v>0.14985997686126501</v>
      </c>
      <c r="C7384">
        <v>0.220969715789259</v>
      </c>
      <c r="D7384">
        <v>1.4561543053199</v>
      </c>
      <c r="E7384">
        <v>0.448309131726219</v>
      </c>
      <c r="F7384" s="1" t="s">
        <v>6989</v>
      </c>
    </row>
    <row r="7385" spans="1:6" x14ac:dyDescent="0.4">
      <c r="A7385" s="1" t="s">
        <v>7392</v>
      </c>
      <c r="B7385">
        <v>0.14221970524769401</v>
      </c>
      <c r="C7385">
        <v>0.21587457573185601</v>
      </c>
      <c r="D7385">
        <v>1.4485125403077901</v>
      </c>
      <c r="E7385">
        <v>0.45595049719484099</v>
      </c>
      <c r="F7385" s="1" t="s">
        <v>6989</v>
      </c>
    </row>
    <row r="7386" spans="1:6" x14ac:dyDescent="0.4">
      <c r="A7386" s="1" t="s">
        <v>7393</v>
      </c>
      <c r="B7386">
        <v>0.13712619083864699</v>
      </c>
      <c r="C7386">
        <v>0.220969715789259</v>
      </c>
      <c r="D7386">
        <v>1.4561543053199</v>
      </c>
      <c r="E7386">
        <v>0.46104474084059199</v>
      </c>
      <c r="F7386" s="1" t="s">
        <v>6989</v>
      </c>
    </row>
    <row r="7387" spans="1:6" x14ac:dyDescent="0.4">
      <c r="A7387" s="1" t="s">
        <v>7394</v>
      </c>
      <c r="B7387">
        <v>0.14221970524769401</v>
      </c>
      <c r="C7387">
        <v>0.226064855846666</v>
      </c>
      <c r="D7387">
        <v>1.4561543053199</v>
      </c>
      <c r="E7387">
        <v>0.45595049719484099</v>
      </c>
      <c r="F7387" s="1" t="s">
        <v>6989</v>
      </c>
    </row>
    <row r="7388" spans="1:6" x14ac:dyDescent="0.4">
      <c r="A7388" s="1" t="s">
        <v>7395</v>
      </c>
      <c r="B7388">
        <v>0.152406734065789</v>
      </c>
      <c r="C7388">
        <v>0.220969715789259</v>
      </c>
      <c r="D7388">
        <v>1.4561543053199</v>
      </c>
      <c r="E7388">
        <v>0.45085625354909498</v>
      </c>
      <c r="F7388" s="1" t="s">
        <v>6989</v>
      </c>
    </row>
    <row r="7389" spans="1:6" x14ac:dyDescent="0.4">
      <c r="A7389" s="1" t="s">
        <v>7396</v>
      </c>
      <c r="B7389">
        <v>0.14221970524769401</v>
      </c>
      <c r="C7389">
        <v>0.21332700570315299</v>
      </c>
      <c r="D7389">
        <v>1.4485125403077901</v>
      </c>
      <c r="E7389">
        <v>0.45595049719484099</v>
      </c>
      <c r="F7389" s="1" t="s">
        <v>6989</v>
      </c>
    </row>
    <row r="7390" spans="1:6" x14ac:dyDescent="0.4">
      <c r="A7390" s="1" t="s">
        <v>7397</v>
      </c>
      <c r="B7390">
        <v>0.13967294804316999</v>
      </c>
      <c r="C7390">
        <v>0.220969715789259</v>
      </c>
      <c r="D7390">
        <v>1.4612488153279699</v>
      </c>
      <c r="E7390">
        <v>0.45849761901771702</v>
      </c>
      <c r="F7390" s="1" t="s">
        <v>6989</v>
      </c>
    </row>
    <row r="7391" spans="1:6" x14ac:dyDescent="0.4">
      <c r="A7391" s="1" t="s">
        <v>7398</v>
      </c>
      <c r="B7391">
        <v>0.14985997686126501</v>
      </c>
      <c r="C7391">
        <v>0.226064855846666</v>
      </c>
      <c r="D7391">
        <v>1.4561543053199</v>
      </c>
      <c r="E7391">
        <v>0.45595049719484099</v>
      </c>
      <c r="F7391" s="1" t="s">
        <v>6989</v>
      </c>
    </row>
    <row r="7392" spans="1:6" x14ac:dyDescent="0.4">
      <c r="A7392" s="1" t="s">
        <v>7399</v>
      </c>
      <c r="B7392">
        <v>0.14985997686126501</v>
      </c>
      <c r="C7392">
        <v>0.220969715789259</v>
      </c>
      <c r="D7392">
        <v>1.4561543053199</v>
      </c>
      <c r="E7392">
        <v>0.448309131726219</v>
      </c>
      <c r="F7392" s="1" t="s">
        <v>6989</v>
      </c>
    </row>
    <row r="7393" spans="1:6" x14ac:dyDescent="0.4">
      <c r="A7393" s="1" t="s">
        <v>7400</v>
      </c>
      <c r="B7393">
        <v>0.13712619083864699</v>
      </c>
      <c r="C7393">
        <v>0.220969715789259</v>
      </c>
      <c r="D7393">
        <v>1.4561543053199</v>
      </c>
      <c r="E7393">
        <v>0.45595049719484099</v>
      </c>
      <c r="F7393" s="1" t="s">
        <v>6989</v>
      </c>
    </row>
    <row r="7394" spans="1:6" x14ac:dyDescent="0.4">
      <c r="A7394" s="1" t="s">
        <v>7401</v>
      </c>
      <c r="B7394">
        <v>0.144766462452218</v>
      </c>
      <c r="C7394">
        <v>0.226064855846666</v>
      </c>
      <c r="D7394">
        <v>1.4612488153279699</v>
      </c>
      <c r="E7394">
        <v>0.46104474084059199</v>
      </c>
      <c r="F7394" s="1" t="s">
        <v>6989</v>
      </c>
    </row>
    <row r="7395" spans="1:6" x14ac:dyDescent="0.4">
      <c r="A7395" s="1" t="s">
        <v>7402</v>
      </c>
      <c r="B7395">
        <v>0.14221970524769401</v>
      </c>
      <c r="C7395">
        <v>0.220969715789259</v>
      </c>
      <c r="D7395">
        <v>1.4561543053199</v>
      </c>
      <c r="E7395">
        <v>0.45595049719484099</v>
      </c>
      <c r="F7395" s="1" t="s">
        <v>6989</v>
      </c>
    </row>
    <row r="7396" spans="1:6" x14ac:dyDescent="0.4">
      <c r="A7396" s="1" t="s">
        <v>7403</v>
      </c>
      <c r="B7396">
        <v>0.14221970524769401</v>
      </c>
      <c r="C7396">
        <v>0.21587457573185601</v>
      </c>
      <c r="D7396">
        <v>1.4485125403077901</v>
      </c>
      <c r="E7396">
        <v>0.45595049719484099</v>
      </c>
      <c r="F7396" s="1" t="s">
        <v>6989</v>
      </c>
    </row>
    <row r="7397" spans="1:6" x14ac:dyDescent="0.4">
      <c r="A7397" s="1" t="s">
        <v>7404</v>
      </c>
      <c r="B7397">
        <v>0.13712619083864699</v>
      </c>
      <c r="C7397">
        <v>0.220969715789259</v>
      </c>
      <c r="D7397">
        <v>1.4561543053199</v>
      </c>
      <c r="E7397">
        <v>0.45849761901771702</v>
      </c>
      <c r="F7397" s="1" t="s">
        <v>6989</v>
      </c>
    </row>
    <row r="7398" spans="1:6" x14ac:dyDescent="0.4">
      <c r="A7398" s="1" t="s">
        <v>7405</v>
      </c>
      <c r="B7398">
        <v>0.144766462452218</v>
      </c>
      <c r="C7398">
        <v>0.22861242587536901</v>
      </c>
      <c r="D7398">
        <v>1.4587015603239299</v>
      </c>
      <c r="E7398">
        <v>0.46104474084059199</v>
      </c>
      <c r="F7398" s="1" t="s">
        <v>6989</v>
      </c>
    </row>
    <row r="7399" spans="1:6" x14ac:dyDescent="0.4">
      <c r="A7399" s="1" t="s">
        <v>7406</v>
      </c>
      <c r="B7399">
        <v>0.152406734065789</v>
      </c>
      <c r="C7399">
        <v>0.21842214576055999</v>
      </c>
      <c r="D7399">
        <v>1.4561543053199</v>
      </c>
      <c r="E7399">
        <v>0.448309131726219</v>
      </c>
      <c r="F7399" s="1" t="s">
        <v>6989</v>
      </c>
    </row>
    <row r="7400" spans="1:6" x14ac:dyDescent="0.4">
      <c r="A7400" s="1" t="s">
        <v>7407</v>
      </c>
      <c r="B7400">
        <v>0.13967294804316999</v>
      </c>
      <c r="C7400">
        <v>0.21332700570315299</v>
      </c>
      <c r="D7400">
        <v>1.4485125403077901</v>
      </c>
      <c r="E7400">
        <v>0.45595049719484099</v>
      </c>
      <c r="F7400" s="1" t="s">
        <v>6989</v>
      </c>
    </row>
    <row r="7401" spans="1:6" x14ac:dyDescent="0.4">
      <c r="A7401" s="1" t="s">
        <v>7408</v>
      </c>
      <c r="B7401">
        <v>0.13712619083864699</v>
      </c>
      <c r="C7401">
        <v>0.220969715789259</v>
      </c>
      <c r="D7401">
        <v>1.4561543053199</v>
      </c>
      <c r="E7401">
        <v>0.45849761901771702</v>
      </c>
      <c r="F7401" s="1" t="s">
        <v>6989</v>
      </c>
    </row>
    <row r="7402" spans="1:6" x14ac:dyDescent="0.4">
      <c r="A7402" s="1" t="s">
        <v>7409</v>
      </c>
      <c r="B7402">
        <v>0.144766462452218</v>
      </c>
      <c r="C7402">
        <v>0.22861242587536901</v>
      </c>
      <c r="D7402">
        <v>1.4612488153279699</v>
      </c>
      <c r="E7402">
        <v>0.45595049719484099</v>
      </c>
      <c r="F7402" s="1" t="s">
        <v>6989</v>
      </c>
    </row>
    <row r="7403" spans="1:6" x14ac:dyDescent="0.4">
      <c r="A7403" s="1" t="s">
        <v>7410</v>
      </c>
      <c r="B7403">
        <v>0.14985997686126501</v>
      </c>
      <c r="C7403">
        <v>0.220969715789259</v>
      </c>
      <c r="D7403">
        <v>1.4561543053199</v>
      </c>
      <c r="E7403">
        <v>0.45085625354909498</v>
      </c>
      <c r="F7403" s="1" t="s">
        <v>6989</v>
      </c>
    </row>
    <row r="7404" spans="1:6" x14ac:dyDescent="0.4">
      <c r="A7404" s="1" t="s">
        <v>7411</v>
      </c>
      <c r="B7404">
        <v>0.14221970524769401</v>
      </c>
      <c r="C7404">
        <v>0.21332700570315299</v>
      </c>
      <c r="D7404">
        <v>1.4510597953118201</v>
      </c>
      <c r="E7404">
        <v>0.45849761901771702</v>
      </c>
      <c r="F7404" s="1" t="s">
        <v>6989</v>
      </c>
    </row>
    <row r="7405" spans="1:6" x14ac:dyDescent="0.4">
      <c r="A7405" s="1" t="s">
        <v>7412</v>
      </c>
      <c r="B7405">
        <v>0.13712619083864699</v>
      </c>
      <c r="C7405">
        <v>0.220969715789259</v>
      </c>
      <c r="D7405">
        <v>1.4561543053199</v>
      </c>
      <c r="E7405">
        <v>0.46104474084059199</v>
      </c>
      <c r="F7405" s="1" t="s">
        <v>6989</v>
      </c>
    </row>
    <row r="7406" spans="1:6" x14ac:dyDescent="0.4">
      <c r="A7406" s="1" t="s">
        <v>7413</v>
      </c>
      <c r="B7406">
        <v>0.144766462452218</v>
      </c>
      <c r="C7406">
        <v>0.22861242587536901</v>
      </c>
      <c r="D7406">
        <v>1.4612488153279699</v>
      </c>
      <c r="E7406">
        <v>0.45849761901771702</v>
      </c>
      <c r="F7406" s="1" t="s">
        <v>6989</v>
      </c>
    </row>
    <row r="7407" spans="1:6" x14ac:dyDescent="0.4">
      <c r="A7407" s="1" t="s">
        <v>7414</v>
      </c>
      <c r="B7407">
        <v>0.14985997686126501</v>
      </c>
      <c r="C7407">
        <v>0.220969715789259</v>
      </c>
      <c r="D7407">
        <v>1.4561543053199</v>
      </c>
      <c r="E7407">
        <v>0.448309131726219</v>
      </c>
      <c r="F7407" s="1" t="s">
        <v>6989</v>
      </c>
    </row>
    <row r="7408" spans="1:6" x14ac:dyDescent="0.4">
      <c r="A7408" s="1" t="s">
        <v>7415</v>
      </c>
      <c r="B7408">
        <v>0.14221970524769401</v>
      </c>
      <c r="C7408">
        <v>0.21587457573185601</v>
      </c>
      <c r="D7408">
        <v>1.4510597953118201</v>
      </c>
      <c r="E7408">
        <v>0.45595049719484099</v>
      </c>
      <c r="F7408" s="1" t="s">
        <v>6989</v>
      </c>
    </row>
    <row r="7409" spans="1:6" x14ac:dyDescent="0.4">
      <c r="A7409" s="1" t="s">
        <v>7416</v>
      </c>
      <c r="B7409">
        <v>0.13967294804316999</v>
      </c>
      <c r="C7409">
        <v>0.220969715789259</v>
      </c>
      <c r="D7409">
        <v>1.4561543053199</v>
      </c>
      <c r="E7409">
        <v>0.46104474084059199</v>
      </c>
      <c r="F7409" s="1" t="s">
        <v>6989</v>
      </c>
    </row>
    <row r="7410" spans="1:6" x14ac:dyDescent="0.4">
      <c r="A7410" s="1" t="s">
        <v>7417</v>
      </c>
      <c r="B7410">
        <v>0.14221970524769401</v>
      </c>
      <c r="C7410">
        <v>0.226064855846666</v>
      </c>
      <c r="D7410">
        <v>1.4612488153279699</v>
      </c>
      <c r="E7410">
        <v>0.45595049719484099</v>
      </c>
      <c r="F7410" s="1" t="s">
        <v>6989</v>
      </c>
    </row>
    <row r="7411" spans="1:6" x14ac:dyDescent="0.4">
      <c r="A7411" s="1" t="s">
        <v>7418</v>
      </c>
      <c r="B7411">
        <v>0.14985997686126501</v>
      </c>
      <c r="C7411">
        <v>0.220969715789259</v>
      </c>
      <c r="D7411">
        <v>1.4561543053199</v>
      </c>
      <c r="E7411">
        <v>0.448309131726219</v>
      </c>
      <c r="F7411" s="1" t="s">
        <v>6989</v>
      </c>
    </row>
    <row r="7412" spans="1:6" x14ac:dyDescent="0.4">
      <c r="A7412" s="1" t="s">
        <v>7419</v>
      </c>
      <c r="B7412">
        <v>0.14221970524769401</v>
      </c>
      <c r="C7412">
        <v>0.21332700570315299</v>
      </c>
      <c r="D7412">
        <v>1.4561543053199</v>
      </c>
      <c r="E7412">
        <v>0.45595049719484099</v>
      </c>
      <c r="F7412" s="1" t="s">
        <v>6989</v>
      </c>
    </row>
    <row r="7413" spans="1:6" x14ac:dyDescent="0.4">
      <c r="A7413" s="1" t="s">
        <v>7420</v>
      </c>
      <c r="B7413">
        <v>0.13712619083864699</v>
      </c>
      <c r="C7413">
        <v>0.220969715789259</v>
      </c>
      <c r="D7413">
        <v>1.4561543053199</v>
      </c>
      <c r="E7413">
        <v>0.46359186266346702</v>
      </c>
      <c r="F7413" s="1" t="s">
        <v>6989</v>
      </c>
    </row>
    <row r="7414" spans="1:6" x14ac:dyDescent="0.4">
      <c r="A7414" s="1" t="s">
        <v>7421</v>
      </c>
      <c r="B7414">
        <v>0.144766462452218</v>
      </c>
      <c r="C7414">
        <v>0.22861242587536901</v>
      </c>
      <c r="D7414">
        <v>1.4561543053199</v>
      </c>
      <c r="E7414">
        <v>0.45595049719484099</v>
      </c>
      <c r="F7414" s="1" t="s">
        <v>6989</v>
      </c>
    </row>
    <row r="7415" spans="1:6" x14ac:dyDescent="0.4">
      <c r="A7415" s="1" t="s">
        <v>7422</v>
      </c>
      <c r="B7415">
        <v>0.14221970524769401</v>
      </c>
      <c r="C7415">
        <v>0.22351728581796201</v>
      </c>
      <c r="D7415">
        <v>1.4485125403077901</v>
      </c>
      <c r="E7415">
        <v>0.45085625354909498</v>
      </c>
      <c r="F7415" s="1" t="s">
        <v>6989</v>
      </c>
    </row>
    <row r="7416" spans="1:6" x14ac:dyDescent="0.4">
      <c r="A7416" s="1" t="s">
        <v>7423</v>
      </c>
      <c r="B7416">
        <v>0.134579433634123</v>
      </c>
      <c r="C7416">
        <v>0.21332700570315299</v>
      </c>
      <c r="D7416">
        <v>1.4561543053199</v>
      </c>
      <c r="E7416">
        <v>0.45595049719484099</v>
      </c>
      <c r="F7416" s="1" t="s">
        <v>6989</v>
      </c>
    </row>
    <row r="7417" spans="1:6" x14ac:dyDescent="0.4">
      <c r="A7417" s="1" t="s">
        <v>7424</v>
      </c>
      <c r="B7417">
        <v>0.14221970524769401</v>
      </c>
      <c r="C7417">
        <v>0.220969715789259</v>
      </c>
      <c r="D7417">
        <v>1.4612488153279699</v>
      </c>
      <c r="E7417">
        <v>0.46104474084059199</v>
      </c>
      <c r="F7417" s="1" t="s">
        <v>6989</v>
      </c>
    </row>
    <row r="7418" spans="1:6" x14ac:dyDescent="0.4">
      <c r="A7418" s="1" t="s">
        <v>7425</v>
      </c>
      <c r="B7418">
        <v>0.14985997686126501</v>
      </c>
      <c r="C7418">
        <v>0.22861242587536901</v>
      </c>
      <c r="D7418">
        <v>1.4561543053199</v>
      </c>
      <c r="E7418">
        <v>0.45849761901771702</v>
      </c>
      <c r="F7418" s="1" t="s">
        <v>6989</v>
      </c>
    </row>
    <row r="7419" spans="1:6" x14ac:dyDescent="0.4">
      <c r="A7419" s="1" t="s">
        <v>7426</v>
      </c>
      <c r="B7419">
        <v>0.14221970524769401</v>
      </c>
      <c r="C7419">
        <v>0.21332700570315299</v>
      </c>
      <c r="D7419">
        <v>1.4510597953118201</v>
      </c>
      <c r="E7419">
        <v>0.448309131726219</v>
      </c>
      <c r="F7419" s="1" t="s">
        <v>6989</v>
      </c>
    </row>
    <row r="7420" spans="1:6" x14ac:dyDescent="0.4">
      <c r="A7420" s="1" t="s">
        <v>7427</v>
      </c>
      <c r="B7420">
        <v>0.13712619083864699</v>
      </c>
      <c r="C7420">
        <v>0.220969715789259</v>
      </c>
      <c r="D7420">
        <v>1.4510597953118201</v>
      </c>
      <c r="E7420">
        <v>0.45849761901771702</v>
      </c>
      <c r="F7420" s="1" t="s">
        <v>6989</v>
      </c>
    </row>
    <row r="7421" spans="1:6" x14ac:dyDescent="0.4">
      <c r="A7421" s="1" t="s">
        <v>7428</v>
      </c>
      <c r="B7421">
        <v>0.13712619083864699</v>
      </c>
      <c r="C7421">
        <v>0.226064855846666</v>
      </c>
      <c r="D7421">
        <v>1.4612488153279699</v>
      </c>
      <c r="E7421">
        <v>0.45595049719484099</v>
      </c>
      <c r="F7421" s="1" t="s">
        <v>6989</v>
      </c>
    </row>
    <row r="7422" spans="1:6" x14ac:dyDescent="0.4">
      <c r="A7422" s="1" t="s">
        <v>7429</v>
      </c>
      <c r="B7422">
        <v>0.14985997686126501</v>
      </c>
      <c r="C7422">
        <v>0.22861242587536901</v>
      </c>
      <c r="D7422">
        <v>1.4561543053199</v>
      </c>
      <c r="E7422">
        <v>0.448309131726219</v>
      </c>
      <c r="F7422" s="1" t="s">
        <v>6989</v>
      </c>
    </row>
    <row r="7423" spans="1:6" x14ac:dyDescent="0.4">
      <c r="A7423" s="1" t="s">
        <v>7430</v>
      </c>
      <c r="B7423">
        <v>0.14221970524769401</v>
      </c>
      <c r="C7423">
        <v>0.21587457573185601</v>
      </c>
      <c r="D7423">
        <v>1.4510597953118201</v>
      </c>
      <c r="E7423">
        <v>0.45595049719484099</v>
      </c>
      <c r="F7423" s="1" t="s">
        <v>6989</v>
      </c>
    </row>
    <row r="7424" spans="1:6" x14ac:dyDescent="0.4">
      <c r="A7424" s="1" t="s">
        <v>7431</v>
      </c>
      <c r="B7424">
        <v>0.13712619083864699</v>
      </c>
      <c r="C7424">
        <v>0.220969715789259</v>
      </c>
      <c r="D7424">
        <v>1.45360705031586</v>
      </c>
      <c r="E7424">
        <v>0.46104474084059199</v>
      </c>
      <c r="F7424" s="1" t="s">
        <v>6989</v>
      </c>
    </row>
    <row r="7425" spans="1:6" x14ac:dyDescent="0.4">
      <c r="A7425" s="1" t="s">
        <v>7432</v>
      </c>
      <c r="B7425">
        <v>0.13967294804316999</v>
      </c>
      <c r="C7425">
        <v>0.220969715789259</v>
      </c>
      <c r="D7425">
        <v>1.4612488153279699</v>
      </c>
      <c r="E7425">
        <v>0.46104474084059199</v>
      </c>
      <c r="F7425" s="1" t="s">
        <v>6989</v>
      </c>
    </row>
    <row r="7426" spans="1:6" x14ac:dyDescent="0.4">
      <c r="A7426" s="1" t="s">
        <v>7433</v>
      </c>
      <c r="B7426">
        <v>0.14985997686126501</v>
      </c>
      <c r="C7426">
        <v>0.226064855846666</v>
      </c>
      <c r="D7426">
        <v>1.4561543053199</v>
      </c>
      <c r="E7426">
        <v>0.45595049719484099</v>
      </c>
      <c r="F7426" s="1" t="s">
        <v>6989</v>
      </c>
    </row>
    <row r="7427" spans="1:6" x14ac:dyDescent="0.4">
      <c r="A7427" s="1" t="s">
        <v>7434</v>
      </c>
      <c r="B7427">
        <v>0.14221970524769401</v>
      </c>
      <c r="C7427">
        <v>0.21332700570315299</v>
      </c>
      <c r="D7427">
        <v>1.4485125403077901</v>
      </c>
      <c r="E7427">
        <v>0.45595049719484099</v>
      </c>
      <c r="F7427" s="1" t="s">
        <v>6989</v>
      </c>
    </row>
    <row r="7428" spans="1:6" x14ac:dyDescent="0.4">
      <c r="A7428" s="1" t="s">
        <v>7435</v>
      </c>
      <c r="B7428">
        <v>0.13712619083864699</v>
      </c>
      <c r="C7428">
        <v>0.220969715789259</v>
      </c>
      <c r="D7428">
        <v>1.45360705031586</v>
      </c>
      <c r="E7428">
        <v>0.45595049719484099</v>
      </c>
      <c r="F7428" s="1" t="s">
        <v>6989</v>
      </c>
    </row>
    <row r="7429" spans="1:6" x14ac:dyDescent="0.4">
      <c r="A7429" s="1" t="s">
        <v>7436</v>
      </c>
      <c r="B7429">
        <v>0.14221970524769401</v>
      </c>
      <c r="C7429">
        <v>0.220969715789259</v>
      </c>
      <c r="D7429">
        <v>1.4612488153279699</v>
      </c>
      <c r="E7429">
        <v>0.46104474084059199</v>
      </c>
      <c r="F7429" s="1" t="s">
        <v>6989</v>
      </c>
    </row>
    <row r="7430" spans="1:6" x14ac:dyDescent="0.4">
      <c r="A7430" s="1" t="s">
        <v>7437</v>
      </c>
      <c r="B7430">
        <v>0.152406734065789</v>
      </c>
      <c r="C7430">
        <v>0.220969715789259</v>
      </c>
      <c r="D7430">
        <v>1.4485125403077901</v>
      </c>
      <c r="E7430">
        <v>0.45595049719484099</v>
      </c>
      <c r="F7430" s="1" t="s">
        <v>6989</v>
      </c>
    </row>
    <row r="7431" spans="1:6" x14ac:dyDescent="0.4">
      <c r="A7431" s="1" t="s">
        <v>7438</v>
      </c>
      <c r="B7431">
        <v>0.14221970524769401</v>
      </c>
      <c r="C7431">
        <v>0.220969715789259</v>
      </c>
      <c r="D7431">
        <v>1.4561543053199</v>
      </c>
      <c r="E7431">
        <v>0.448309131726219</v>
      </c>
      <c r="F7431" s="1" t="s">
        <v>6989</v>
      </c>
    </row>
    <row r="7432" spans="1:6" x14ac:dyDescent="0.4">
      <c r="A7432" s="1" t="s">
        <v>7439</v>
      </c>
      <c r="B7432">
        <v>0.134579433634123</v>
      </c>
      <c r="C7432">
        <v>0.21332700570315299</v>
      </c>
      <c r="D7432">
        <v>1.4612488153279699</v>
      </c>
      <c r="E7432">
        <v>0.45340337537197001</v>
      </c>
      <c r="F7432" s="1" t="s">
        <v>6989</v>
      </c>
    </row>
    <row r="7433" spans="1:6" x14ac:dyDescent="0.4">
      <c r="A7433" s="1" t="s">
        <v>7440</v>
      </c>
      <c r="B7433">
        <v>0.14221970524769401</v>
      </c>
      <c r="C7433">
        <v>0.226064855846666</v>
      </c>
      <c r="D7433">
        <v>1.4637960703320001</v>
      </c>
      <c r="E7433">
        <v>0.45595049719484099</v>
      </c>
      <c r="F7433" s="1" t="s">
        <v>6989</v>
      </c>
    </row>
    <row r="7434" spans="1:6" x14ac:dyDescent="0.4">
      <c r="A7434" s="1" t="s">
        <v>7441</v>
      </c>
      <c r="B7434">
        <v>0.14731321965674099</v>
      </c>
      <c r="C7434">
        <v>0.21842214576055999</v>
      </c>
      <c r="D7434">
        <v>1.4561543053199</v>
      </c>
      <c r="E7434">
        <v>0.448309131726219</v>
      </c>
      <c r="F7434" s="1" t="s">
        <v>6989</v>
      </c>
    </row>
    <row r="7435" spans="1:6" x14ac:dyDescent="0.4">
      <c r="A7435" s="1" t="s">
        <v>7442</v>
      </c>
      <c r="B7435">
        <v>0.14221970524769401</v>
      </c>
      <c r="C7435">
        <v>0.21332700570315299</v>
      </c>
      <c r="D7435">
        <v>1.4561543053199</v>
      </c>
      <c r="E7435">
        <v>0.45595049719484099</v>
      </c>
      <c r="F7435" s="1" t="s">
        <v>6989</v>
      </c>
    </row>
    <row r="7436" spans="1:6" x14ac:dyDescent="0.4">
      <c r="A7436" s="1" t="s">
        <v>7443</v>
      </c>
      <c r="B7436">
        <v>0.13712619083864699</v>
      </c>
      <c r="C7436">
        <v>0.21842214576055999</v>
      </c>
      <c r="D7436">
        <v>1.4561543053199</v>
      </c>
      <c r="E7436">
        <v>0.46104474084059199</v>
      </c>
      <c r="F7436" s="1" t="s">
        <v>6989</v>
      </c>
    </row>
    <row r="7437" spans="1:6" x14ac:dyDescent="0.4">
      <c r="A7437" s="1" t="s">
        <v>7444</v>
      </c>
      <c r="B7437">
        <v>0.144766462452218</v>
      </c>
      <c r="C7437">
        <v>0.226064855846666</v>
      </c>
      <c r="D7437">
        <v>1.4612488153279699</v>
      </c>
      <c r="E7437">
        <v>0.45849761901771702</v>
      </c>
      <c r="F7437" s="1" t="s">
        <v>6989</v>
      </c>
    </row>
    <row r="7438" spans="1:6" x14ac:dyDescent="0.4">
      <c r="A7438" s="1" t="s">
        <v>7445</v>
      </c>
      <c r="B7438">
        <v>0.14985997686126501</v>
      </c>
      <c r="C7438">
        <v>0.220969715789259</v>
      </c>
      <c r="D7438">
        <v>1.4485125403077901</v>
      </c>
      <c r="E7438">
        <v>0.448309131726219</v>
      </c>
      <c r="F7438" s="1" t="s">
        <v>6989</v>
      </c>
    </row>
    <row r="7439" spans="1:6" x14ac:dyDescent="0.4">
      <c r="A7439" s="1" t="s">
        <v>7446</v>
      </c>
      <c r="B7439">
        <v>0.13712619083864699</v>
      </c>
      <c r="C7439">
        <v>0.21332700570315299</v>
      </c>
      <c r="D7439">
        <v>1.4561543053199</v>
      </c>
      <c r="E7439">
        <v>0.448309131726219</v>
      </c>
      <c r="F7439" s="1" t="s">
        <v>6989</v>
      </c>
    </row>
    <row r="7440" spans="1:6" x14ac:dyDescent="0.4">
      <c r="A7440" s="1" t="s">
        <v>7447</v>
      </c>
      <c r="B7440">
        <v>0.14221970524769401</v>
      </c>
      <c r="C7440">
        <v>0.21842214576055999</v>
      </c>
      <c r="D7440">
        <v>1.4612488153279699</v>
      </c>
      <c r="E7440">
        <v>0.45849761901771702</v>
      </c>
      <c r="F7440" s="1" t="s">
        <v>6989</v>
      </c>
    </row>
    <row r="7441" spans="1:6" x14ac:dyDescent="0.4">
      <c r="A7441" s="1" t="s">
        <v>7448</v>
      </c>
      <c r="B7441">
        <v>0.14985997686126501</v>
      </c>
      <c r="C7441">
        <v>0.22351728581796201</v>
      </c>
      <c r="D7441">
        <v>1.4561543053199</v>
      </c>
      <c r="E7441">
        <v>0.45595049719484099</v>
      </c>
      <c r="F7441" s="1" t="s">
        <v>6989</v>
      </c>
    </row>
    <row r="7442" spans="1:6" x14ac:dyDescent="0.4">
      <c r="A7442" s="1" t="s">
        <v>7449</v>
      </c>
      <c r="B7442">
        <v>0.13967294804316999</v>
      </c>
      <c r="C7442">
        <v>0.21842214576055999</v>
      </c>
      <c r="D7442">
        <v>1.4510597953118201</v>
      </c>
      <c r="E7442">
        <v>0.448309131726219</v>
      </c>
      <c r="F7442" s="1" t="s">
        <v>6989</v>
      </c>
    </row>
    <row r="7443" spans="1:6" x14ac:dyDescent="0.4">
      <c r="A7443" s="1" t="s">
        <v>7450</v>
      </c>
      <c r="B7443">
        <v>0.14221970524769401</v>
      </c>
      <c r="C7443">
        <v>0.21587457573185601</v>
      </c>
      <c r="D7443">
        <v>1.4485125403077901</v>
      </c>
      <c r="E7443">
        <v>0.45849761901771702</v>
      </c>
      <c r="F7443" s="1" t="s">
        <v>6989</v>
      </c>
    </row>
    <row r="7444" spans="1:6" x14ac:dyDescent="0.4">
      <c r="A7444" s="1" t="s">
        <v>7451</v>
      </c>
      <c r="B7444">
        <v>0.134579433634123</v>
      </c>
      <c r="C7444">
        <v>0.220969715789259</v>
      </c>
      <c r="D7444">
        <v>1.4561543053199</v>
      </c>
      <c r="E7444">
        <v>0.46104474084059199</v>
      </c>
      <c r="F7444" s="1" t="s">
        <v>6989</v>
      </c>
    </row>
    <row r="7445" spans="1:6" x14ac:dyDescent="0.4">
      <c r="A7445" s="1" t="s">
        <v>7452</v>
      </c>
      <c r="B7445">
        <v>0.144766462452218</v>
      </c>
      <c r="C7445">
        <v>0.22861242587536901</v>
      </c>
      <c r="D7445">
        <v>1.4561543053199</v>
      </c>
      <c r="E7445">
        <v>0.45595049719484099</v>
      </c>
      <c r="F7445" s="1" t="s">
        <v>6989</v>
      </c>
    </row>
    <row r="7446" spans="1:6" x14ac:dyDescent="0.4">
      <c r="A7446" s="1" t="s">
        <v>7453</v>
      </c>
      <c r="B7446">
        <v>0.13967294804316999</v>
      </c>
      <c r="C7446">
        <v>0.220969715789259</v>
      </c>
      <c r="D7446">
        <v>1.4510597953118201</v>
      </c>
      <c r="E7446">
        <v>0.45085625354909498</v>
      </c>
      <c r="F7446" s="1" t="s">
        <v>6989</v>
      </c>
    </row>
    <row r="7447" spans="1:6" x14ac:dyDescent="0.4">
      <c r="A7447" s="1" t="s">
        <v>7454</v>
      </c>
      <c r="B7447">
        <v>0.13712619083864699</v>
      </c>
      <c r="C7447">
        <v>0.21077943567445001</v>
      </c>
      <c r="D7447">
        <v>1.4561543053199</v>
      </c>
      <c r="E7447">
        <v>0.45595049719484099</v>
      </c>
      <c r="F7447" s="1" t="s">
        <v>6989</v>
      </c>
    </row>
    <row r="7448" spans="1:6" x14ac:dyDescent="0.4">
      <c r="A7448" s="1" t="s">
        <v>7455</v>
      </c>
      <c r="B7448">
        <v>0.14221970524769401</v>
      </c>
      <c r="C7448">
        <v>0.220969715789259</v>
      </c>
      <c r="D7448">
        <v>1.4561543053199</v>
      </c>
      <c r="E7448">
        <v>0.46104474084059199</v>
      </c>
      <c r="F7448" s="1" t="s">
        <v>6989</v>
      </c>
    </row>
    <row r="7449" spans="1:6" x14ac:dyDescent="0.4">
      <c r="A7449" s="1" t="s">
        <v>7456</v>
      </c>
      <c r="B7449">
        <v>0.14985997686126501</v>
      </c>
      <c r="C7449">
        <v>0.22861242587536901</v>
      </c>
      <c r="D7449">
        <v>1.45360705031586</v>
      </c>
      <c r="E7449">
        <v>0.45595049719484099</v>
      </c>
      <c r="F7449" s="1" t="s">
        <v>6989</v>
      </c>
    </row>
    <row r="7450" spans="1:6" x14ac:dyDescent="0.4">
      <c r="A7450" s="1" t="s">
        <v>7457</v>
      </c>
      <c r="B7450">
        <v>0.144766462452218</v>
      </c>
      <c r="C7450">
        <v>0.21842214576055999</v>
      </c>
      <c r="D7450">
        <v>1.4485125403077901</v>
      </c>
      <c r="E7450">
        <v>0.448309131726219</v>
      </c>
      <c r="F7450" s="1" t="s">
        <v>6989</v>
      </c>
    </row>
    <row r="7451" spans="1:6" x14ac:dyDescent="0.4">
      <c r="A7451" s="1" t="s">
        <v>7458</v>
      </c>
      <c r="B7451">
        <v>0.13967294804316999</v>
      </c>
      <c r="C7451">
        <v>0.21332700570315299</v>
      </c>
      <c r="D7451">
        <v>1.4561543053199</v>
      </c>
      <c r="E7451">
        <v>0.45595049719484099</v>
      </c>
      <c r="F7451" s="1" t="s">
        <v>6989</v>
      </c>
    </row>
    <row r="7452" spans="1:6" x14ac:dyDescent="0.4">
      <c r="A7452" s="1" t="s">
        <v>7459</v>
      </c>
      <c r="B7452">
        <v>0.144766462452218</v>
      </c>
      <c r="C7452">
        <v>0.21842214576055999</v>
      </c>
      <c r="D7452">
        <v>1.4612488153279699</v>
      </c>
      <c r="E7452">
        <v>0.46104474084059199</v>
      </c>
      <c r="F7452" s="1" t="s">
        <v>6989</v>
      </c>
    </row>
    <row r="7453" spans="1:6" x14ac:dyDescent="0.4">
      <c r="A7453" s="1" t="s">
        <v>7460</v>
      </c>
      <c r="B7453">
        <v>0.14985997686126501</v>
      </c>
      <c r="C7453">
        <v>0.22351728581796201</v>
      </c>
      <c r="D7453">
        <v>1.4561543053199</v>
      </c>
      <c r="E7453">
        <v>0.45595049719484099</v>
      </c>
      <c r="F7453" s="1" t="s">
        <v>6989</v>
      </c>
    </row>
    <row r="7454" spans="1:6" x14ac:dyDescent="0.4">
      <c r="A7454" s="1" t="s">
        <v>7461</v>
      </c>
      <c r="B7454">
        <v>0.14221970524769401</v>
      </c>
      <c r="C7454">
        <v>0.220969715789259</v>
      </c>
      <c r="D7454">
        <v>1.4485125403077901</v>
      </c>
      <c r="E7454">
        <v>0.448309131726219</v>
      </c>
      <c r="F7454" s="1" t="s">
        <v>6989</v>
      </c>
    </row>
    <row r="7455" spans="1:6" x14ac:dyDescent="0.4">
      <c r="A7455" s="1" t="s">
        <v>7462</v>
      </c>
      <c r="B7455">
        <v>0.13712619083864699</v>
      </c>
      <c r="C7455">
        <v>0.21842214576055999</v>
      </c>
      <c r="D7455">
        <v>1.4561543053199</v>
      </c>
      <c r="E7455">
        <v>0.45595049719484099</v>
      </c>
      <c r="F7455" s="1" t="s">
        <v>6989</v>
      </c>
    </row>
    <row r="7456" spans="1:6" x14ac:dyDescent="0.4">
      <c r="A7456" s="1" t="s">
        <v>7463</v>
      </c>
      <c r="B7456">
        <v>0.144766462452218</v>
      </c>
      <c r="C7456">
        <v>0.21842214576055999</v>
      </c>
      <c r="D7456">
        <v>1.45360705031586</v>
      </c>
      <c r="E7456">
        <v>0.46104474084059199</v>
      </c>
      <c r="F7456" s="1" t="s">
        <v>6989</v>
      </c>
    </row>
    <row r="7457" spans="1:6" x14ac:dyDescent="0.4">
      <c r="A7457" s="1" t="s">
        <v>7464</v>
      </c>
      <c r="B7457">
        <v>0.14221970524769401</v>
      </c>
      <c r="C7457">
        <v>0.220969715789259</v>
      </c>
      <c r="D7457">
        <v>1.4485125403077901</v>
      </c>
      <c r="E7457">
        <v>0.448309131726219</v>
      </c>
      <c r="F7457" s="1" t="s">
        <v>6989</v>
      </c>
    </row>
    <row r="7458" spans="1:6" x14ac:dyDescent="0.4">
      <c r="A7458" s="1" t="s">
        <v>7465</v>
      </c>
      <c r="B7458">
        <v>0.13712619083864699</v>
      </c>
      <c r="C7458">
        <v>0.21332700570315299</v>
      </c>
      <c r="D7458">
        <v>1.45360705031586</v>
      </c>
      <c r="E7458">
        <v>0.448309131726219</v>
      </c>
      <c r="F7458" s="1" t="s">
        <v>6989</v>
      </c>
    </row>
    <row r="7459" spans="1:6" x14ac:dyDescent="0.4">
      <c r="A7459" s="1" t="s">
        <v>7466</v>
      </c>
      <c r="B7459">
        <v>0.14221970524769401</v>
      </c>
      <c r="C7459">
        <v>0.220969715789259</v>
      </c>
      <c r="D7459">
        <v>1.4612488153279699</v>
      </c>
      <c r="E7459">
        <v>0.45595049719484099</v>
      </c>
      <c r="F7459" s="1" t="s">
        <v>6989</v>
      </c>
    </row>
    <row r="7460" spans="1:6" x14ac:dyDescent="0.4">
      <c r="A7460" s="1" t="s">
        <v>7467</v>
      </c>
      <c r="B7460">
        <v>0.14985997686126501</v>
      </c>
      <c r="C7460">
        <v>0.226064855846666</v>
      </c>
      <c r="D7460">
        <v>1.4561543053199</v>
      </c>
      <c r="E7460">
        <v>0.45595049719484099</v>
      </c>
      <c r="F7460" s="1" t="s">
        <v>6989</v>
      </c>
    </row>
    <row r="7461" spans="1:6" x14ac:dyDescent="0.4">
      <c r="A7461" s="1" t="s">
        <v>7468</v>
      </c>
      <c r="B7461">
        <v>0.14985997686126501</v>
      </c>
      <c r="C7461">
        <v>0.21842214576055999</v>
      </c>
      <c r="D7461">
        <v>1.4510597953118201</v>
      </c>
      <c r="E7461">
        <v>0.45085625354909498</v>
      </c>
      <c r="F7461" s="1" t="s">
        <v>6989</v>
      </c>
    </row>
    <row r="7462" spans="1:6" x14ac:dyDescent="0.4">
      <c r="A7462" s="1" t="s">
        <v>7469</v>
      </c>
      <c r="B7462">
        <v>0.13712619083864699</v>
      </c>
      <c r="C7462">
        <v>0.21077943567445001</v>
      </c>
      <c r="D7462">
        <v>1.4561543053199</v>
      </c>
      <c r="E7462">
        <v>0.45849761901771702</v>
      </c>
      <c r="F7462" s="1" t="s">
        <v>6989</v>
      </c>
    </row>
    <row r="7463" spans="1:6" x14ac:dyDescent="0.4">
      <c r="A7463" s="1" t="s">
        <v>7470</v>
      </c>
      <c r="B7463">
        <v>0.14221970524769401</v>
      </c>
      <c r="C7463">
        <v>0.21587457573185601</v>
      </c>
      <c r="D7463">
        <v>1.4637960703320001</v>
      </c>
      <c r="E7463">
        <v>0.46104474084059199</v>
      </c>
      <c r="F7463" s="1" t="s">
        <v>6989</v>
      </c>
    </row>
    <row r="7464" spans="1:6" x14ac:dyDescent="0.4">
      <c r="A7464" s="1" t="s">
        <v>7471</v>
      </c>
      <c r="B7464">
        <v>0.14985997686126501</v>
      </c>
      <c r="C7464">
        <v>0.22351728581796201</v>
      </c>
      <c r="D7464">
        <v>1.4561543053199</v>
      </c>
      <c r="E7464">
        <v>0.45595049719484099</v>
      </c>
      <c r="F7464" s="1" t="s">
        <v>6989</v>
      </c>
    </row>
    <row r="7465" spans="1:6" x14ac:dyDescent="0.4">
      <c r="A7465" s="1" t="s">
        <v>7472</v>
      </c>
      <c r="B7465">
        <v>0.14221970524769401</v>
      </c>
      <c r="C7465">
        <v>0.21842214576055999</v>
      </c>
      <c r="D7465">
        <v>1.4510597953118201</v>
      </c>
      <c r="E7465">
        <v>0.448309131726219</v>
      </c>
      <c r="F7465" s="1" t="s">
        <v>6989</v>
      </c>
    </row>
    <row r="7466" spans="1:6" x14ac:dyDescent="0.4">
      <c r="A7466" s="1" t="s">
        <v>7473</v>
      </c>
      <c r="B7466">
        <v>0.134579433634123</v>
      </c>
      <c r="C7466">
        <v>0.21332700570315299</v>
      </c>
      <c r="D7466">
        <v>1.4561543053199</v>
      </c>
      <c r="E7466">
        <v>0.45595049719484099</v>
      </c>
      <c r="F7466" s="1" t="s">
        <v>6989</v>
      </c>
    </row>
    <row r="7467" spans="1:6" x14ac:dyDescent="0.4">
      <c r="A7467" s="1" t="s">
        <v>7474</v>
      </c>
      <c r="B7467">
        <v>0.144766462452218</v>
      </c>
      <c r="C7467">
        <v>0.226064855846666</v>
      </c>
      <c r="D7467">
        <v>1.4612488153279699</v>
      </c>
      <c r="E7467">
        <v>0.45595049719484099</v>
      </c>
      <c r="F7467" s="1" t="s">
        <v>6989</v>
      </c>
    </row>
    <row r="7468" spans="1:6" x14ac:dyDescent="0.4">
      <c r="A7468" s="1" t="s">
        <v>7475</v>
      </c>
      <c r="B7468">
        <v>0.14221970524769401</v>
      </c>
      <c r="C7468">
        <v>0.220969715789259</v>
      </c>
      <c r="D7468">
        <v>1.45360705031586</v>
      </c>
      <c r="E7468">
        <v>0.448309131726219</v>
      </c>
      <c r="F7468" s="1" t="s">
        <v>6989</v>
      </c>
    </row>
    <row r="7469" spans="1:6" x14ac:dyDescent="0.4">
      <c r="A7469" s="1" t="s">
        <v>7476</v>
      </c>
      <c r="B7469">
        <v>0.14985997686126501</v>
      </c>
      <c r="C7469">
        <v>0.21332700570315299</v>
      </c>
      <c r="D7469">
        <v>1.4485125403077901</v>
      </c>
      <c r="E7469">
        <v>0.45595049719484099</v>
      </c>
      <c r="F7469" s="1" t="s">
        <v>6989</v>
      </c>
    </row>
    <row r="7470" spans="1:6" x14ac:dyDescent="0.4">
      <c r="A7470" s="1" t="s">
        <v>7477</v>
      </c>
      <c r="B7470">
        <v>0.13712619083864699</v>
      </c>
      <c r="C7470">
        <v>0.21587457573185601</v>
      </c>
      <c r="D7470">
        <v>1.4561543053199</v>
      </c>
      <c r="E7470">
        <v>0.46104474084059199</v>
      </c>
      <c r="F7470" s="1" t="s">
        <v>6989</v>
      </c>
    </row>
    <row r="7471" spans="1:6" x14ac:dyDescent="0.4">
      <c r="A7471" s="1" t="s">
        <v>7478</v>
      </c>
      <c r="B7471">
        <v>0.14221970524769401</v>
      </c>
      <c r="C7471">
        <v>0.22351728581796201</v>
      </c>
      <c r="D7471">
        <v>1.4637960703320001</v>
      </c>
      <c r="E7471">
        <v>0.45340337537197001</v>
      </c>
      <c r="F7471" s="1" t="s">
        <v>6989</v>
      </c>
    </row>
    <row r="7472" spans="1:6" x14ac:dyDescent="0.4">
      <c r="A7472" s="1" t="s">
        <v>7479</v>
      </c>
      <c r="B7472">
        <v>0.14985997686126501</v>
      </c>
      <c r="C7472">
        <v>0.21842214576055999</v>
      </c>
      <c r="D7472">
        <v>1.4561543053199</v>
      </c>
      <c r="E7472">
        <v>0.448309131726219</v>
      </c>
      <c r="F7472" s="1" t="s">
        <v>6989</v>
      </c>
    </row>
    <row r="7473" spans="1:6" x14ac:dyDescent="0.4">
      <c r="A7473" s="1" t="s">
        <v>7480</v>
      </c>
      <c r="B7473">
        <v>0.14221970524769401</v>
      </c>
      <c r="C7473">
        <v>0.21077943567445001</v>
      </c>
      <c r="D7473">
        <v>1.4459652853037499</v>
      </c>
      <c r="E7473">
        <v>0.45595049719484099</v>
      </c>
      <c r="F7473" s="1" t="s">
        <v>6989</v>
      </c>
    </row>
    <row r="7474" spans="1:6" x14ac:dyDescent="0.4">
      <c r="A7474" s="1" t="s">
        <v>7481</v>
      </c>
      <c r="B7474">
        <v>0.134579433634123</v>
      </c>
      <c r="C7474">
        <v>0.21587457573185601</v>
      </c>
      <c r="D7474">
        <v>1.4561543053199</v>
      </c>
      <c r="E7474">
        <v>0.46359186266346702</v>
      </c>
      <c r="F7474" s="1" t="s">
        <v>6989</v>
      </c>
    </row>
    <row r="7475" spans="1:6" x14ac:dyDescent="0.4">
      <c r="A7475" s="1" t="s">
        <v>7482</v>
      </c>
      <c r="B7475">
        <v>0.144766462452218</v>
      </c>
      <c r="C7475">
        <v>0.22351728581796201</v>
      </c>
      <c r="D7475">
        <v>1.4637960703320001</v>
      </c>
      <c r="E7475">
        <v>0.45595049719484099</v>
      </c>
      <c r="F7475" s="1" t="s">
        <v>6989</v>
      </c>
    </row>
    <row r="7476" spans="1:6" x14ac:dyDescent="0.4">
      <c r="A7476" s="1" t="s">
        <v>7483</v>
      </c>
      <c r="B7476">
        <v>0.152406734065789</v>
      </c>
      <c r="C7476">
        <v>0.21587457573185601</v>
      </c>
      <c r="D7476">
        <v>1.4561543053199</v>
      </c>
      <c r="E7476">
        <v>0.448309131726219</v>
      </c>
      <c r="F7476" s="1" t="s">
        <v>6989</v>
      </c>
    </row>
    <row r="7477" spans="1:6" x14ac:dyDescent="0.4">
      <c r="A7477" s="1" t="s">
        <v>7484</v>
      </c>
      <c r="B7477">
        <v>0.13967294804316999</v>
      </c>
      <c r="C7477">
        <v>0.21332700570315299</v>
      </c>
      <c r="D7477">
        <v>1.4485125403077901</v>
      </c>
      <c r="E7477">
        <v>0.45849761901771702</v>
      </c>
      <c r="F7477" s="1" t="s">
        <v>6989</v>
      </c>
    </row>
    <row r="7478" spans="1:6" x14ac:dyDescent="0.4">
      <c r="A7478" s="1" t="s">
        <v>7485</v>
      </c>
      <c r="B7478">
        <v>0.13712619083864699</v>
      </c>
      <c r="C7478">
        <v>0.21587457573185601</v>
      </c>
      <c r="D7478">
        <v>1.4561543053199</v>
      </c>
      <c r="E7478">
        <v>0.46359186266346702</v>
      </c>
      <c r="F7478" s="1" t="s">
        <v>6989</v>
      </c>
    </row>
    <row r="7479" spans="1:6" x14ac:dyDescent="0.4">
      <c r="A7479" s="1" t="s">
        <v>7486</v>
      </c>
      <c r="B7479">
        <v>0.14221970524769401</v>
      </c>
      <c r="C7479">
        <v>0.22351728581796201</v>
      </c>
      <c r="D7479">
        <v>1.4612488153279699</v>
      </c>
      <c r="E7479">
        <v>0.45849761901771702</v>
      </c>
      <c r="F7479" s="1" t="s">
        <v>6989</v>
      </c>
    </row>
    <row r="7480" spans="1:6" x14ac:dyDescent="0.4">
      <c r="A7480" s="1" t="s">
        <v>7487</v>
      </c>
      <c r="B7480">
        <v>0.14985997686126501</v>
      </c>
      <c r="C7480">
        <v>0.21842214576055999</v>
      </c>
      <c r="D7480">
        <v>1.4561543053199</v>
      </c>
      <c r="E7480">
        <v>0.45085625354909498</v>
      </c>
      <c r="F7480" s="1" t="s">
        <v>6989</v>
      </c>
    </row>
    <row r="7481" spans="1:6" x14ac:dyDescent="0.4">
      <c r="A7481" s="1" t="s">
        <v>7488</v>
      </c>
      <c r="B7481">
        <v>0.144766462452218</v>
      </c>
      <c r="C7481">
        <v>0.21077943567445001</v>
      </c>
      <c r="D7481">
        <v>1.4510597953118201</v>
      </c>
      <c r="E7481">
        <v>0.45595049719484099</v>
      </c>
      <c r="F7481" s="1" t="s">
        <v>6989</v>
      </c>
    </row>
    <row r="7482" spans="1:6" x14ac:dyDescent="0.4">
      <c r="A7482" s="1" t="s">
        <v>7489</v>
      </c>
      <c r="B7482">
        <v>0.13712619083864699</v>
      </c>
      <c r="C7482">
        <v>0.21842214576055999</v>
      </c>
      <c r="D7482">
        <v>1.4561543053199</v>
      </c>
      <c r="E7482">
        <v>0.46359186266346702</v>
      </c>
      <c r="F7482" s="1" t="s">
        <v>6989</v>
      </c>
    </row>
    <row r="7483" spans="1:6" x14ac:dyDescent="0.4">
      <c r="A7483" s="1" t="s">
        <v>7490</v>
      </c>
      <c r="B7483">
        <v>0.13967294804316999</v>
      </c>
      <c r="C7483">
        <v>0.22351728581796201</v>
      </c>
      <c r="D7483">
        <v>1.4637960703320001</v>
      </c>
      <c r="E7483">
        <v>0.45595049719484099</v>
      </c>
      <c r="F7483" s="1" t="s">
        <v>6989</v>
      </c>
    </row>
    <row r="7484" spans="1:6" x14ac:dyDescent="0.4">
      <c r="A7484" s="1" t="s">
        <v>7491</v>
      </c>
      <c r="B7484">
        <v>0.14985997686126501</v>
      </c>
      <c r="C7484">
        <v>0.21842214576055999</v>
      </c>
      <c r="D7484">
        <v>1.4561543053199</v>
      </c>
      <c r="E7484">
        <v>0.45085625354909498</v>
      </c>
      <c r="F7484" s="1" t="s">
        <v>6989</v>
      </c>
    </row>
    <row r="7485" spans="1:6" x14ac:dyDescent="0.4">
      <c r="A7485" s="1" t="s">
        <v>7492</v>
      </c>
      <c r="B7485">
        <v>0.13712619083864699</v>
      </c>
      <c r="C7485">
        <v>0.21332700570315299</v>
      </c>
      <c r="D7485">
        <v>1.4561543053199</v>
      </c>
      <c r="E7485">
        <v>0.45085625354909498</v>
      </c>
      <c r="F7485" s="1" t="s">
        <v>6989</v>
      </c>
    </row>
    <row r="7486" spans="1:6" x14ac:dyDescent="0.4">
      <c r="A7486" s="1" t="s">
        <v>7493</v>
      </c>
      <c r="B7486">
        <v>0.144766462452218</v>
      </c>
      <c r="C7486">
        <v>0.21077943567445001</v>
      </c>
      <c r="D7486">
        <v>1.4637960703320001</v>
      </c>
      <c r="E7486">
        <v>0.45849761901771702</v>
      </c>
      <c r="F7486" s="1" t="s">
        <v>6989</v>
      </c>
    </row>
    <row r="7487" spans="1:6" x14ac:dyDescent="0.4">
      <c r="A7487" s="1" t="s">
        <v>7494</v>
      </c>
      <c r="B7487">
        <v>0.14985997686126501</v>
      </c>
      <c r="C7487">
        <v>0.22351728581796201</v>
      </c>
      <c r="D7487">
        <v>1.4561543053199</v>
      </c>
      <c r="E7487">
        <v>0.45340337537197001</v>
      </c>
      <c r="F7487" s="1" t="s">
        <v>6989</v>
      </c>
    </row>
    <row r="7488" spans="1:6" x14ac:dyDescent="0.4">
      <c r="A7488" s="1" t="s">
        <v>7495</v>
      </c>
      <c r="B7488">
        <v>0.14221970524769401</v>
      </c>
      <c r="C7488">
        <v>0.21587457573185601</v>
      </c>
      <c r="D7488">
        <v>1.4485125403077901</v>
      </c>
      <c r="E7488">
        <v>0.45085625354909498</v>
      </c>
      <c r="F7488" s="1" t="s">
        <v>6989</v>
      </c>
    </row>
    <row r="7489" spans="1:6" x14ac:dyDescent="0.4">
      <c r="A7489" s="1" t="s">
        <v>7496</v>
      </c>
      <c r="B7489">
        <v>0.134579433634123</v>
      </c>
      <c r="C7489">
        <v>0.21332700570315299</v>
      </c>
      <c r="D7489">
        <v>1.4561543053199</v>
      </c>
      <c r="E7489">
        <v>0.45849761901771702</v>
      </c>
      <c r="F7489" s="1" t="s">
        <v>6989</v>
      </c>
    </row>
    <row r="7490" spans="1:6" x14ac:dyDescent="0.4">
      <c r="A7490" s="1" t="s">
        <v>7497</v>
      </c>
      <c r="B7490">
        <v>0.14221970524769401</v>
      </c>
      <c r="C7490">
        <v>0.21587457573185601</v>
      </c>
      <c r="D7490">
        <v>1.4612488153279699</v>
      </c>
      <c r="E7490">
        <v>0.45595049719484099</v>
      </c>
      <c r="F7490" s="1" t="s">
        <v>6989</v>
      </c>
    </row>
    <row r="7491" spans="1:6" x14ac:dyDescent="0.4">
      <c r="A7491" s="1" t="s">
        <v>7498</v>
      </c>
      <c r="B7491">
        <v>0.14985997686126501</v>
      </c>
      <c r="C7491">
        <v>0.226064855846666</v>
      </c>
      <c r="D7491">
        <v>1.45360705031586</v>
      </c>
      <c r="E7491">
        <v>0.45595049719484099</v>
      </c>
      <c r="F7491" s="1" t="s">
        <v>6989</v>
      </c>
    </row>
    <row r="7492" spans="1:6" x14ac:dyDescent="0.4">
      <c r="A7492" s="1" t="s">
        <v>7499</v>
      </c>
      <c r="B7492">
        <v>0.14221970524769401</v>
      </c>
      <c r="C7492">
        <v>0.21842214576055999</v>
      </c>
      <c r="D7492">
        <v>1.45360705031586</v>
      </c>
      <c r="E7492">
        <v>0.448309131726219</v>
      </c>
      <c r="F7492" s="1" t="s">
        <v>6989</v>
      </c>
    </row>
    <row r="7493" spans="1:6" x14ac:dyDescent="0.4">
      <c r="A7493" s="1" t="s">
        <v>7500</v>
      </c>
      <c r="B7493">
        <v>0.14221970524769401</v>
      </c>
      <c r="C7493">
        <v>0.21077943567445001</v>
      </c>
      <c r="D7493">
        <v>1.4459652853037499</v>
      </c>
      <c r="E7493">
        <v>0.45595049719484099</v>
      </c>
      <c r="F7493" s="1" t="s">
        <v>6989</v>
      </c>
    </row>
    <row r="7494" spans="1:6" x14ac:dyDescent="0.4">
      <c r="A7494" s="1" t="s">
        <v>7501</v>
      </c>
      <c r="B7494">
        <v>0.134579433634123</v>
      </c>
      <c r="C7494">
        <v>0.21842214576055999</v>
      </c>
      <c r="D7494">
        <v>1.4561543053199</v>
      </c>
      <c r="E7494">
        <v>0.46104474084059199</v>
      </c>
      <c r="F7494" s="1" t="s">
        <v>6989</v>
      </c>
    </row>
    <row r="7495" spans="1:6" x14ac:dyDescent="0.4">
      <c r="A7495" s="1" t="s">
        <v>7502</v>
      </c>
      <c r="B7495">
        <v>0.14985997686126501</v>
      </c>
      <c r="C7495">
        <v>0.220969715789259</v>
      </c>
      <c r="D7495">
        <v>1.4561543053199</v>
      </c>
      <c r="E7495">
        <v>0.45340337537197001</v>
      </c>
      <c r="F7495" s="1" t="s">
        <v>6989</v>
      </c>
    </row>
    <row r="7496" spans="1:6" x14ac:dyDescent="0.4">
      <c r="A7496" s="1" t="s">
        <v>7503</v>
      </c>
      <c r="B7496">
        <v>0.14985997686126501</v>
      </c>
      <c r="C7496">
        <v>0.21842214576055999</v>
      </c>
      <c r="D7496">
        <v>1.4510597953118201</v>
      </c>
      <c r="E7496">
        <v>0.448309131726219</v>
      </c>
      <c r="F7496" s="1" t="s">
        <v>6989</v>
      </c>
    </row>
    <row r="7497" spans="1:6" x14ac:dyDescent="0.4">
      <c r="A7497" s="1" t="s">
        <v>7504</v>
      </c>
      <c r="B7497">
        <v>0.14221970524769401</v>
      </c>
      <c r="C7497">
        <v>0.21077943567445001</v>
      </c>
      <c r="D7497">
        <v>1.4510597953118201</v>
      </c>
      <c r="E7497">
        <v>0.45340337537197001</v>
      </c>
      <c r="F7497" s="1" t="s">
        <v>6989</v>
      </c>
    </row>
    <row r="7498" spans="1:6" x14ac:dyDescent="0.4">
      <c r="A7498" s="1" t="s">
        <v>7505</v>
      </c>
      <c r="B7498">
        <v>0.134579433634123</v>
      </c>
      <c r="C7498">
        <v>0.21842214576055999</v>
      </c>
      <c r="D7498">
        <v>1.45360705031586</v>
      </c>
      <c r="E7498">
        <v>0.46104474084059199</v>
      </c>
      <c r="F7498" s="1" t="s">
        <v>6989</v>
      </c>
    </row>
    <row r="7499" spans="1:6" x14ac:dyDescent="0.4">
      <c r="A7499" s="1" t="s">
        <v>7506</v>
      </c>
      <c r="B7499">
        <v>0.152406734065789</v>
      </c>
      <c r="C7499">
        <v>0.22351728581796201</v>
      </c>
      <c r="D7499">
        <v>1.4587015603239299</v>
      </c>
      <c r="E7499">
        <v>0.45595049719484099</v>
      </c>
      <c r="F7499" s="1" t="s">
        <v>6989</v>
      </c>
    </row>
    <row r="7500" spans="1:6" x14ac:dyDescent="0.4">
      <c r="A7500" s="1" t="s">
        <v>7507</v>
      </c>
      <c r="B7500">
        <v>0.14985997686126501</v>
      </c>
      <c r="C7500">
        <v>0.21842214576055999</v>
      </c>
      <c r="D7500">
        <v>1.45360705031586</v>
      </c>
      <c r="E7500">
        <v>0.448309131726219</v>
      </c>
      <c r="F7500" s="1" t="s">
        <v>6989</v>
      </c>
    </row>
    <row r="7501" spans="1:6" x14ac:dyDescent="0.4">
      <c r="A7501" s="1" t="s">
        <v>7508</v>
      </c>
      <c r="B7501">
        <v>0.14221970524769401</v>
      </c>
      <c r="C7501">
        <v>0.21077943567445001</v>
      </c>
      <c r="D7501">
        <v>1.4561543053199</v>
      </c>
      <c r="E7501">
        <v>0.45595049719484099</v>
      </c>
      <c r="F7501" s="1" t="s">
        <v>6989</v>
      </c>
    </row>
    <row r="7502" spans="1:6" x14ac:dyDescent="0.4">
      <c r="A7502" s="1" t="s">
        <v>7509</v>
      </c>
      <c r="B7502">
        <v>0.14221970524769401</v>
      </c>
      <c r="C7502">
        <v>0.21587457573185601</v>
      </c>
      <c r="D7502">
        <v>1.4612488153279699</v>
      </c>
      <c r="E7502">
        <v>0.46104474084059199</v>
      </c>
      <c r="F7502" s="1" t="s">
        <v>6989</v>
      </c>
    </row>
    <row r="7503" spans="1:6" x14ac:dyDescent="0.4">
      <c r="A7503" s="1" t="s">
        <v>7510</v>
      </c>
      <c r="B7503">
        <v>0.14731321965674099</v>
      </c>
      <c r="C7503">
        <v>0.22351728581796201</v>
      </c>
      <c r="D7503">
        <v>1.4561543053199</v>
      </c>
      <c r="E7503">
        <v>0.45595049719484099</v>
      </c>
      <c r="F7503" s="1" t="s">
        <v>6989</v>
      </c>
    </row>
    <row r="7504" spans="1:6" x14ac:dyDescent="0.4">
      <c r="A7504" s="1" t="s">
        <v>7511</v>
      </c>
      <c r="B7504">
        <v>0.14221970524769401</v>
      </c>
      <c r="C7504">
        <v>0.21842214576055999</v>
      </c>
      <c r="D7504">
        <v>1.4561543053199</v>
      </c>
      <c r="E7504">
        <v>0.448309131726219</v>
      </c>
      <c r="F7504" s="1" t="s">
        <v>6989</v>
      </c>
    </row>
    <row r="7505" spans="1:6" x14ac:dyDescent="0.4">
      <c r="A7505" s="1" t="s">
        <v>7512</v>
      </c>
      <c r="B7505">
        <v>0.14221970524769401</v>
      </c>
      <c r="C7505">
        <v>0.21077943567445001</v>
      </c>
      <c r="D7505">
        <v>1.4561543053199</v>
      </c>
      <c r="E7505">
        <v>0.45595049719484099</v>
      </c>
      <c r="F7505" s="1" t="s">
        <v>6989</v>
      </c>
    </row>
    <row r="7506" spans="1:6" x14ac:dyDescent="0.4">
      <c r="A7506" s="1" t="s">
        <v>7513</v>
      </c>
      <c r="B7506">
        <v>0.13712619083864699</v>
      </c>
      <c r="C7506">
        <v>0.21587457573185601</v>
      </c>
      <c r="D7506">
        <v>1.4587015603239299</v>
      </c>
      <c r="E7506">
        <v>0.46359186266346702</v>
      </c>
      <c r="F7506" s="1" t="s">
        <v>6989</v>
      </c>
    </row>
    <row r="7507" spans="1:6" x14ac:dyDescent="0.4">
      <c r="A7507" s="1" t="s">
        <v>7514</v>
      </c>
      <c r="B7507">
        <v>0.14731321965674099</v>
      </c>
      <c r="C7507">
        <v>0.22351728581796201</v>
      </c>
      <c r="D7507">
        <v>1.4561543053199</v>
      </c>
      <c r="E7507">
        <v>0.45849761901771702</v>
      </c>
      <c r="F7507" s="1" t="s">
        <v>6989</v>
      </c>
    </row>
    <row r="7508" spans="1:6" x14ac:dyDescent="0.4">
      <c r="A7508" s="1" t="s">
        <v>7515</v>
      </c>
      <c r="B7508">
        <v>0.14985997686126501</v>
      </c>
      <c r="C7508">
        <v>0.21077943567445001</v>
      </c>
      <c r="D7508">
        <v>1.4485125403077901</v>
      </c>
      <c r="E7508">
        <v>0.448309131726219</v>
      </c>
      <c r="F7508" s="1" t="s">
        <v>6989</v>
      </c>
    </row>
    <row r="7509" spans="1:6" x14ac:dyDescent="0.4">
      <c r="A7509" s="1" t="s">
        <v>7516</v>
      </c>
      <c r="B7509">
        <v>0.134579433634123</v>
      </c>
      <c r="C7509">
        <v>0.21587457573185601</v>
      </c>
      <c r="D7509">
        <v>1.4561543053199</v>
      </c>
      <c r="E7509">
        <v>0.45595049719484099</v>
      </c>
      <c r="F7509" s="1" t="s">
        <v>6989</v>
      </c>
    </row>
    <row r="7510" spans="1:6" x14ac:dyDescent="0.4">
      <c r="A7510" s="1" t="s">
        <v>7517</v>
      </c>
      <c r="B7510">
        <v>0.14221970524769401</v>
      </c>
      <c r="C7510">
        <v>0.22351728581796201</v>
      </c>
      <c r="D7510">
        <v>1.45360705031586</v>
      </c>
      <c r="E7510">
        <v>0.46359186266346702</v>
      </c>
      <c r="F7510" s="1" t="s">
        <v>6989</v>
      </c>
    </row>
    <row r="7511" spans="1:6" x14ac:dyDescent="0.4">
      <c r="A7511" s="1" t="s">
        <v>7518</v>
      </c>
      <c r="B7511">
        <v>0.14985997686126501</v>
      </c>
      <c r="C7511">
        <v>0.21842214576055999</v>
      </c>
      <c r="D7511">
        <v>1.4612488153279699</v>
      </c>
      <c r="E7511">
        <v>0.45595049719484099</v>
      </c>
      <c r="F7511" s="1" t="s">
        <v>6989</v>
      </c>
    </row>
    <row r="7512" spans="1:6" x14ac:dyDescent="0.4">
      <c r="A7512" s="1" t="s">
        <v>7519</v>
      </c>
      <c r="B7512">
        <v>0.14221970524769401</v>
      </c>
      <c r="C7512">
        <v>0.21842214576055999</v>
      </c>
      <c r="D7512">
        <v>1.4485125403077901</v>
      </c>
      <c r="E7512">
        <v>0.45085625354909498</v>
      </c>
      <c r="F7512" s="1" t="s">
        <v>6989</v>
      </c>
    </row>
    <row r="7513" spans="1:6" x14ac:dyDescent="0.4">
      <c r="A7513" s="1" t="s">
        <v>7520</v>
      </c>
      <c r="B7513">
        <v>0.134579433634123</v>
      </c>
      <c r="C7513">
        <v>0.21077943567445001</v>
      </c>
      <c r="D7513">
        <v>1.4561543053199</v>
      </c>
      <c r="E7513">
        <v>0.45595049719484099</v>
      </c>
      <c r="F7513" s="1" t="s">
        <v>6989</v>
      </c>
    </row>
    <row r="7514" spans="1:6" x14ac:dyDescent="0.4">
      <c r="A7514" s="1" t="s">
        <v>7521</v>
      </c>
      <c r="B7514">
        <v>0.13967294804316999</v>
      </c>
      <c r="C7514">
        <v>0.21587457573185601</v>
      </c>
      <c r="D7514">
        <v>1.4587015603239299</v>
      </c>
      <c r="E7514">
        <v>0.45849761901771702</v>
      </c>
      <c r="F7514" s="1" t="s">
        <v>6989</v>
      </c>
    </row>
    <row r="7515" spans="1:6" x14ac:dyDescent="0.4">
      <c r="A7515" s="1" t="s">
        <v>7522</v>
      </c>
      <c r="B7515">
        <v>0.14731321965674099</v>
      </c>
      <c r="C7515">
        <v>0.220969715789259</v>
      </c>
      <c r="D7515">
        <v>1.4561543053199</v>
      </c>
      <c r="E7515">
        <v>0.45595049719484099</v>
      </c>
      <c r="F7515" s="1" t="s">
        <v>6989</v>
      </c>
    </row>
    <row r="7516" spans="1:6" x14ac:dyDescent="0.4">
      <c r="A7516" s="1" t="s">
        <v>7523</v>
      </c>
      <c r="B7516">
        <v>0.14221970524769401</v>
      </c>
      <c r="C7516">
        <v>0.21587457573185601</v>
      </c>
      <c r="D7516">
        <v>1.4485125403077901</v>
      </c>
      <c r="E7516">
        <v>0.45085625354909498</v>
      </c>
      <c r="F7516" s="1" t="s">
        <v>6989</v>
      </c>
    </row>
    <row r="7517" spans="1:6" x14ac:dyDescent="0.4">
      <c r="A7517" s="1" t="s">
        <v>7524</v>
      </c>
      <c r="B7517">
        <v>0.134579433634123</v>
      </c>
      <c r="C7517">
        <v>0.21332700570315299</v>
      </c>
      <c r="D7517">
        <v>1.45360705031586</v>
      </c>
      <c r="E7517">
        <v>0.45595049719484099</v>
      </c>
      <c r="F7517" s="1" t="s">
        <v>6989</v>
      </c>
    </row>
    <row r="7518" spans="1:6" x14ac:dyDescent="0.4">
      <c r="A7518" s="1" t="s">
        <v>7525</v>
      </c>
      <c r="B7518">
        <v>0.13967294804316999</v>
      </c>
      <c r="C7518">
        <v>0.21842214576055999</v>
      </c>
      <c r="D7518">
        <v>1.4637960703320001</v>
      </c>
      <c r="E7518">
        <v>0.46104474084059199</v>
      </c>
      <c r="F7518" s="1" t="s">
        <v>6989</v>
      </c>
    </row>
    <row r="7519" spans="1:6" x14ac:dyDescent="0.4">
      <c r="A7519" s="1" t="s">
        <v>7526</v>
      </c>
      <c r="B7519">
        <v>0.14985997686126501</v>
      </c>
      <c r="C7519">
        <v>0.226064855846666</v>
      </c>
      <c r="D7519">
        <v>1.45360705031586</v>
      </c>
      <c r="E7519">
        <v>0.45340337537197001</v>
      </c>
      <c r="F7519" s="1" t="s">
        <v>6989</v>
      </c>
    </row>
    <row r="7520" spans="1:6" x14ac:dyDescent="0.4">
      <c r="A7520" s="1" t="s">
        <v>7527</v>
      </c>
      <c r="B7520">
        <v>0.14221970524769401</v>
      </c>
      <c r="C7520">
        <v>0.21587457573185601</v>
      </c>
      <c r="D7520">
        <v>1.4561543053199</v>
      </c>
      <c r="E7520">
        <v>0.448309131726219</v>
      </c>
      <c r="F7520" s="1" t="s">
        <v>6989</v>
      </c>
    </row>
    <row r="7521" spans="1:6" x14ac:dyDescent="0.4">
      <c r="A7521" s="1" t="s">
        <v>7528</v>
      </c>
      <c r="B7521">
        <v>0.14221970524769401</v>
      </c>
      <c r="C7521">
        <v>0.21587457573185601</v>
      </c>
      <c r="D7521">
        <v>1.4612488153279699</v>
      </c>
      <c r="E7521">
        <v>0.45849761901771702</v>
      </c>
      <c r="F7521" s="1" t="s">
        <v>6989</v>
      </c>
    </row>
    <row r="7522" spans="1:6" x14ac:dyDescent="0.4">
      <c r="A7522" s="1" t="s">
        <v>7529</v>
      </c>
      <c r="B7522">
        <v>0.14731321965674099</v>
      </c>
      <c r="C7522">
        <v>0.21587457573185601</v>
      </c>
      <c r="D7522">
        <v>1.4561543053199</v>
      </c>
      <c r="E7522">
        <v>0.46104474084059199</v>
      </c>
      <c r="F7522" s="1" t="s">
        <v>6989</v>
      </c>
    </row>
    <row r="7523" spans="1:6" x14ac:dyDescent="0.4">
      <c r="A7523" s="1" t="s">
        <v>7530</v>
      </c>
      <c r="B7523">
        <v>0.14221970524769401</v>
      </c>
      <c r="C7523">
        <v>0.21587457573185601</v>
      </c>
      <c r="D7523">
        <v>1.4459652853037499</v>
      </c>
      <c r="E7523">
        <v>0.45849761901771702</v>
      </c>
      <c r="F7523" s="1" t="s">
        <v>6989</v>
      </c>
    </row>
    <row r="7524" spans="1:6" x14ac:dyDescent="0.4">
      <c r="A7524" s="1" t="s">
        <v>7531</v>
      </c>
      <c r="B7524">
        <v>0.13712619083864699</v>
      </c>
      <c r="C7524">
        <v>0.208231865645747</v>
      </c>
      <c r="D7524">
        <v>1.4561543053199</v>
      </c>
      <c r="E7524">
        <v>0.45849761901771702</v>
      </c>
      <c r="F7524" s="1" t="s">
        <v>6989</v>
      </c>
    </row>
    <row r="7525" spans="1:6" x14ac:dyDescent="0.4">
      <c r="A7525" s="1" t="s">
        <v>7532</v>
      </c>
      <c r="B7525">
        <v>0.14221970524769401</v>
      </c>
      <c r="C7525">
        <v>0.21842214576055999</v>
      </c>
      <c r="D7525">
        <v>1.4561543053199</v>
      </c>
      <c r="E7525">
        <v>0.46359186266346702</v>
      </c>
      <c r="F7525" s="1" t="s">
        <v>6989</v>
      </c>
    </row>
    <row r="7526" spans="1:6" x14ac:dyDescent="0.4">
      <c r="A7526" s="1" t="s">
        <v>7533</v>
      </c>
      <c r="B7526">
        <v>0.13967294804316999</v>
      </c>
      <c r="C7526">
        <v>0.22351728581796201</v>
      </c>
      <c r="D7526">
        <v>1.4612488153279699</v>
      </c>
      <c r="E7526">
        <v>0.45849761901771702</v>
      </c>
      <c r="F7526" s="1" t="s">
        <v>6989</v>
      </c>
    </row>
    <row r="7527" spans="1:6" x14ac:dyDescent="0.4">
      <c r="A7527" s="1" t="s">
        <v>7534</v>
      </c>
      <c r="B7527">
        <v>0.14731321965674099</v>
      </c>
      <c r="C7527">
        <v>0.21587457573185601</v>
      </c>
      <c r="D7527">
        <v>1.4561543053199</v>
      </c>
      <c r="E7527">
        <v>0.45085625354909498</v>
      </c>
      <c r="F7527" s="1" t="s">
        <v>6989</v>
      </c>
    </row>
    <row r="7528" spans="1:6" x14ac:dyDescent="0.4">
      <c r="A7528" s="1" t="s">
        <v>7535</v>
      </c>
      <c r="B7528">
        <v>0.14221970524769401</v>
      </c>
      <c r="C7528">
        <v>0.21077943567445001</v>
      </c>
      <c r="D7528">
        <v>1.4485125403077901</v>
      </c>
      <c r="E7528">
        <v>0.45849761901771702</v>
      </c>
      <c r="F7528" s="1" t="s">
        <v>6989</v>
      </c>
    </row>
    <row r="7529" spans="1:6" x14ac:dyDescent="0.4">
      <c r="A7529" s="1" t="s">
        <v>7536</v>
      </c>
      <c r="B7529">
        <v>0.13712619083864699</v>
      </c>
      <c r="C7529">
        <v>0.220969715789259</v>
      </c>
      <c r="D7529">
        <v>1.4612488153279699</v>
      </c>
      <c r="E7529">
        <v>0.46104474084059199</v>
      </c>
      <c r="F7529" s="1" t="s">
        <v>6989</v>
      </c>
    </row>
    <row r="7530" spans="1:6" x14ac:dyDescent="0.4">
      <c r="A7530" s="1" t="s">
        <v>7537</v>
      </c>
      <c r="B7530">
        <v>0.14221970524769401</v>
      </c>
      <c r="C7530">
        <v>0.220969715789259</v>
      </c>
      <c r="D7530">
        <v>1.4612488153279699</v>
      </c>
      <c r="E7530">
        <v>0.45849761901771702</v>
      </c>
      <c r="F7530" s="1" t="s">
        <v>6989</v>
      </c>
    </row>
    <row r="7531" spans="1:6" x14ac:dyDescent="0.4">
      <c r="A7531" s="1" t="s">
        <v>7538</v>
      </c>
      <c r="B7531">
        <v>0.14985997686126501</v>
      </c>
      <c r="C7531">
        <v>0.220969715789259</v>
      </c>
      <c r="D7531">
        <v>1.4510597953118201</v>
      </c>
      <c r="E7531">
        <v>0.45085625354909498</v>
      </c>
      <c r="F7531" s="1" t="s">
        <v>6989</v>
      </c>
    </row>
    <row r="7532" spans="1:6" x14ac:dyDescent="0.4">
      <c r="A7532" s="1" t="s">
        <v>7539</v>
      </c>
      <c r="B7532">
        <v>0.134579433634123</v>
      </c>
      <c r="C7532">
        <v>0.21077943567445001</v>
      </c>
      <c r="D7532">
        <v>1.4561543053199</v>
      </c>
      <c r="E7532">
        <v>0.45849761901771702</v>
      </c>
      <c r="F7532" s="1" t="s">
        <v>6989</v>
      </c>
    </row>
    <row r="7533" spans="1:6" x14ac:dyDescent="0.4">
      <c r="A7533" s="1" t="s">
        <v>7540</v>
      </c>
      <c r="B7533">
        <v>0.14221970524769401</v>
      </c>
      <c r="C7533">
        <v>0.21842214576055999</v>
      </c>
      <c r="D7533">
        <v>1.4637960703320001</v>
      </c>
      <c r="E7533">
        <v>0.466138984486342</v>
      </c>
      <c r="F7533" s="1" t="s">
        <v>6989</v>
      </c>
    </row>
    <row r="7534" spans="1:6" x14ac:dyDescent="0.4">
      <c r="A7534" s="1" t="s">
        <v>7541</v>
      </c>
      <c r="B7534">
        <v>0.14731321965674099</v>
      </c>
      <c r="C7534">
        <v>0.22351728581796201</v>
      </c>
      <c r="D7534">
        <v>1.45360705031586</v>
      </c>
      <c r="E7534">
        <v>0.45849761901771702</v>
      </c>
      <c r="F7534" s="1" t="s">
        <v>6989</v>
      </c>
    </row>
    <row r="7535" spans="1:6" x14ac:dyDescent="0.4">
      <c r="A7535" s="1" t="s">
        <v>7542</v>
      </c>
      <c r="B7535">
        <v>0.144766462452218</v>
      </c>
      <c r="C7535">
        <v>0.21842214576055999</v>
      </c>
      <c r="D7535">
        <v>1.4510597953118201</v>
      </c>
      <c r="E7535">
        <v>0.448309131726219</v>
      </c>
      <c r="F7535" s="1" t="s">
        <v>6989</v>
      </c>
    </row>
    <row r="7536" spans="1:6" x14ac:dyDescent="0.4">
      <c r="A7536" s="1" t="s">
        <v>7543</v>
      </c>
      <c r="B7536">
        <v>0.13712619083864699</v>
      </c>
      <c r="C7536">
        <v>0.21332700570315299</v>
      </c>
      <c r="D7536">
        <v>1.4561543053199</v>
      </c>
      <c r="E7536">
        <v>0.45849761901771702</v>
      </c>
      <c r="F7536" s="1" t="s">
        <v>6989</v>
      </c>
    </row>
    <row r="7537" spans="1:6" x14ac:dyDescent="0.4">
      <c r="A7537" s="1" t="s">
        <v>7544</v>
      </c>
      <c r="B7537">
        <v>0.144766462452218</v>
      </c>
      <c r="C7537">
        <v>0.22351728581796201</v>
      </c>
      <c r="D7537">
        <v>1.4612488153279699</v>
      </c>
      <c r="E7537">
        <v>0.45849761901771702</v>
      </c>
      <c r="F7537" s="1" t="s">
        <v>6989</v>
      </c>
    </row>
    <row r="7538" spans="1:6" x14ac:dyDescent="0.4">
      <c r="A7538" s="1" t="s">
        <v>7545</v>
      </c>
      <c r="B7538">
        <v>0.14731321965674099</v>
      </c>
      <c r="C7538">
        <v>0.21587457573185601</v>
      </c>
      <c r="D7538">
        <v>1.45360705031586</v>
      </c>
      <c r="E7538">
        <v>0.448309131726219</v>
      </c>
      <c r="F7538" s="1" t="s">
        <v>6989</v>
      </c>
    </row>
    <row r="7539" spans="1:6" x14ac:dyDescent="0.4">
      <c r="A7539" s="1" t="s">
        <v>7546</v>
      </c>
      <c r="B7539">
        <v>0.144766462452218</v>
      </c>
      <c r="C7539">
        <v>0.21332700570315299</v>
      </c>
      <c r="D7539">
        <v>1.4510597953118201</v>
      </c>
      <c r="E7539">
        <v>0.45849761901771702</v>
      </c>
      <c r="F7539" s="1" t="s">
        <v>6989</v>
      </c>
    </row>
    <row r="7540" spans="1:6" x14ac:dyDescent="0.4">
      <c r="A7540" s="1" t="s">
        <v>7547</v>
      </c>
      <c r="B7540">
        <v>0.13967294804316999</v>
      </c>
      <c r="C7540">
        <v>0.21842214576055999</v>
      </c>
      <c r="D7540">
        <v>1.4612488153279699</v>
      </c>
      <c r="E7540">
        <v>0.46104474084059199</v>
      </c>
      <c r="F7540" s="1" t="s">
        <v>6989</v>
      </c>
    </row>
    <row r="7541" spans="1:6" x14ac:dyDescent="0.4">
      <c r="A7541" s="1" t="s">
        <v>7548</v>
      </c>
      <c r="B7541">
        <v>0.14985997686126501</v>
      </c>
      <c r="C7541">
        <v>0.22351728581796201</v>
      </c>
      <c r="D7541">
        <v>1.4561543053199</v>
      </c>
      <c r="E7541">
        <v>0.46104474084059199</v>
      </c>
      <c r="F7541" s="1" t="s">
        <v>6989</v>
      </c>
    </row>
    <row r="7542" spans="1:6" x14ac:dyDescent="0.4">
      <c r="A7542" s="1" t="s">
        <v>7549</v>
      </c>
      <c r="B7542">
        <v>0.14221970524769401</v>
      </c>
      <c r="C7542">
        <v>0.21842214576055999</v>
      </c>
      <c r="D7542">
        <v>1.4510597953118201</v>
      </c>
      <c r="E7542">
        <v>0.45085625354909498</v>
      </c>
      <c r="F7542" s="1" t="s">
        <v>6989</v>
      </c>
    </row>
    <row r="7543" spans="1:6" x14ac:dyDescent="0.4">
      <c r="A7543" s="1" t="s">
        <v>7550</v>
      </c>
      <c r="B7543">
        <v>0.13712619083864699</v>
      </c>
      <c r="C7543">
        <v>0.21332700570315299</v>
      </c>
      <c r="D7543">
        <v>1.4561543053199</v>
      </c>
      <c r="E7543">
        <v>0.448309131726219</v>
      </c>
      <c r="F7543" s="1" t="s">
        <v>6989</v>
      </c>
    </row>
    <row r="7544" spans="1:6" x14ac:dyDescent="0.4">
      <c r="A7544" s="1" t="s">
        <v>7551</v>
      </c>
      <c r="B7544">
        <v>0.14221970524769401</v>
      </c>
      <c r="C7544">
        <v>0.21842214576055999</v>
      </c>
      <c r="D7544">
        <v>1.4612488153279699</v>
      </c>
      <c r="E7544">
        <v>0.46104474084059199</v>
      </c>
      <c r="F7544" s="1" t="s">
        <v>6989</v>
      </c>
    </row>
    <row r="7545" spans="1:6" x14ac:dyDescent="0.4">
      <c r="A7545" s="1" t="s">
        <v>7552</v>
      </c>
      <c r="B7545">
        <v>0.14985997686126501</v>
      </c>
      <c r="C7545">
        <v>0.22351728581796201</v>
      </c>
      <c r="D7545">
        <v>1.4561543053199</v>
      </c>
      <c r="E7545">
        <v>0.45340337537197001</v>
      </c>
      <c r="F7545" s="1" t="s">
        <v>6989</v>
      </c>
    </row>
    <row r="7546" spans="1:6" x14ac:dyDescent="0.4">
      <c r="A7546" s="1" t="s">
        <v>7553</v>
      </c>
      <c r="B7546">
        <v>0.14221970524769401</v>
      </c>
      <c r="C7546">
        <v>0.21587457573185601</v>
      </c>
      <c r="D7546">
        <v>1.4510597953118201</v>
      </c>
      <c r="E7546">
        <v>0.448309131726219</v>
      </c>
      <c r="F7546" s="1" t="s">
        <v>6989</v>
      </c>
    </row>
    <row r="7547" spans="1:6" x14ac:dyDescent="0.4">
      <c r="A7547" s="1" t="s">
        <v>7554</v>
      </c>
      <c r="B7547">
        <v>0.14221970524769401</v>
      </c>
      <c r="C7547">
        <v>0.21077943567445001</v>
      </c>
      <c r="D7547">
        <v>1.4485125403077901</v>
      </c>
      <c r="E7547">
        <v>0.45849761901771702</v>
      </c>
      <c r="F7547" s="1" t="s">
        <v>6989</v>
      </c>
    </row>
    <row r="7548" spans="1:6" x14ac:dyDescent="0.4">
      <c r="A7548" s="1" t="s">
        <v>7555</v>
      </c>
      <c r="B7548">
        <v>0.14221970524769401</v>
      </c>
      <c r="C7548">
        <v>0.22351728581796201</v>
      </c>
      <c r="D7548">
        <v>1.4612488153279699</v>
      </c>
      <c r="E7548">
        <v>0.46104474084059199</v>
      </c>
      <c r="F7548" s="1" t="s">
        <v>6989</v>
      </c>
    </row>
    <row r="7549" spans="1:6" x14ac:dyDescent="0.4">
      <c r="A7549" s="1" t="s">
        <v>7556</v>
      </c>
      <c r="B7549">
        <v>0.14985997686126501</v>
      </c>
      <c r="C7549">
        <v>0.21842214576055999</v>
      </c>
      <c r="D7549">
        <v>1.4561543053199</v>
      </c>
      <c r="E7549">
        <v>0.45595049719484099</v>
      </c>
      <c r="F7549" s="1" t="s">
        <v>6989</v>
      </c>
    </row>
    <row r="7550" spans="1:6" x14ac:dyDescent="0.4">
      <c r="A7550" s="1" t="s">
        <v>7557</v>
      </c>
      <c r="B7550">
        <v>0.14221970524769401</v>
      </c>
      <c r="C7550">
        <v>0.21332700570315299</v>
      </c>
      <c r="D7550">
        <v>1.4485125403077901</v>
      </c>
      <c r="E7550">
        <v>0.45595049719484099</v>
      </c>
      <c r="F7550" s="1" t="s">
        <v>6989</v>
      </c>
    </row>
    <row r="7551" spans="1:6" x14ac:dyDescent="0.4">
      <c r="A7551" s="1" t="s">
        <v>7558</v>
      </c>
      <c r="B7551">
        <v>0.13712619083864699</v>
      </c>
      <c r="C7551">
        <v>0.21842214576055999</v>
      </c>
      <c r="D7551">
        <v>1.4561543053199</v>
      </c>
      <c r="E7551">
        <v>0.46359186266346702</v>
      </c>
      <c r="F7551" s="1" t="s">
        <v>6989</v>
      </c>
    </row>
    <row r="7552" spans="1:6" x14ac:dyDescent="0.4">
      <c r="A7552" s="1" t="s">
        <v>7559</v>
      </c>
      <c r="B7552">
        <v>0.14221970524769401</v>
      </c>
      <c r="C7552">
        <v>0.22351728581796201</v>
      </c>
      <c r="D7552">
        <v>1.4612488153279699</v>
      </c>
      <c r="E7552">
        <v>0.45849761901771702</v>
      </c>
      <c r="F7552" s="1" t="s">
        <v>6989</v>
      </c>
    </row>
    <row r="7553" spans="1:6" x14ac:dyDescent="0.4">
      <c r="A7553" s="1" t="s">
        <v>7560</v>
      </c>
      <c r="B7553">
        <v>0.14985997686126501</v>
      </c>
      <c r="C7553">
        <v>0.21842214576055999</v>
      </c>
      <c r="D7553">
        <v>1.45360705031586</v>
      </c>
      <c r="E7553">
        <v>0.45085625354909498</v>
      </c>
      <c r="F7553" s="1" t="s">
        <v>6989</v>
      </c>
    </row>
    <row r="7554" spans="1:6" x14ac:dyDescent="0.4">
      <c r="A7554" s="1" t="s">
        <v>7561</v>
      </c>
      <c r="B7554">
        <v>0.14221970524769401</v>
      </c>
      <c r="C7554">
        <v>0.21077943567445001</v>
      </c>
      <c r="D7554">
        <v>1.4485125403077901</v>
      </c>
      <c r="E7554">
        <v>0.45849761901771702</v>
      </c>
      <c r="F7554" s="1" t="s">
        <v>6989</v>
      </c>
    </row>
    <row r="7555" spans="1:6" x14ac:dyDescent="0.4">
      <c r="A7555" s="1" t="s">
        <v>7562</v>
      </c>
      <c r="B7555">
        <v>0.134579433634123</v>
      </c>
      <c r="C7555">
        <v>0.220969715789259</v>
      </c>
      <c r="D7555">
        <v>1.4561543053199</v>
      </c>
      <c r="E7555">
        <v>0.46359186266346702</v>
      </c>
      <c r="F7555" s="1" t="s">
        <v>6989</v>
      </c>
    </row>
    <row r="7556" spans="1:6" x14ac:dyDescent="0.4">
      <c r="A7556" s="1" t="s">
        <v>7563</v>
      </c>
      <c r="B7556">
        <v>0.144766462452218</v>
      </c>
      <c r="C7556">
        <v>0.22351728581796201</v>
      </c>
      <c r="D7556">
        <v>1.4612488153279699</v>
      </c>
      <c r="E7556">
        <v>0.45595049719484099</v>
      </c>
      <c r="F7556" s="1" t="s">
        <v>6989</v>
      </c>
    </row>
    <row r="7557" spans="1:6" x14ac:dyDescent="0.4">
      <c r="A7557" s="1" t="s">
        <v>7564</v>
      </c>
      <c r="B7557">
        <v>0.14985997686126501</v>
      </c>
      <c r="C7557">
        <v>0.21842214576055999</v>
      </c>
      <c r="D7557">
        <v>1.4561543053199</v>
      </c>
      <c r="E7557">
        <v>0.45340337537197001</v>
      </c>
      <c r="F7557" s="1" t="s">
        <v>6989</v>
      </c>
    </row>
    <row r="7558" spans="1:6" x14ac:dyDescent="0.4">
      <c r="A7558" s="1" t="s">
        <v>7565</v>
      </c>
      <c r="B7558">
        <v>0.14221970524769401</v>
      </c>
      <c r="C7558">
        <v>0.21077943567445001</v>
      </c>
      <c r="D7558">
        <v>1.4510597953118201</v>
      </c>
      <c r="E7558">
        <v>0.45849761901771702</v>
      </c>
      <c r="F7558" s="1" t="s">
        <v>6989</v>
      </c>
    </row>
    <row r="7559" spans="1:6" x14ac:dyDescent="0.4">
      <c r="A7559" s="1" t="s">
        <v>7566</v>
      </c>
      <c r="B7559">
        <v>0.134579433634123</v>
      </c>
      <c r="C7559">
        <v>0.21842214576055999</v>
      </c>
      <c r="D7559">
        <v>1.4561543053199</v>
      </c>
      <c r="E7559">
        <v>0.46104474084059199</v>
      </c>
      <c r="F7559" s="1" t="s">
        <v>6989</v>
      </c>
    </row>
    <row r="7560" spans="1:6" x14ac:dyDescent="0.4">
      <c r="A7560" s="1" t="s">
        <v>7567</v>
      </c>
      <c r="B7560">
        <v>0.14221970524769401</v>
      </c>
      <c r="C7560">
        <v>0.226064855846666</v>
      </c>
      <c r="D7560">
        <v>1.4637960703320001</v>
      </c>
      <c r="E7560">
        <v>0.45595049719484099</v>
      </c>
      <c r="F7560" s="1" t="s">
        <v>6989</v>
      </c>
    </row>
    <row r="7561" spans="1:6" x14ac:dyDescent="0.4">
      <c r="A7561" s="1" t="s">
        <v>7568</v>
      </c>
      <c r="B7561">
        <v>0.14731321965674099</v>
      </c>
      <c r="C7561">
        <v>0.21842214576055999</v>
      </c>
      <c r="D7561">
        <v>1.45360705031586</v>
      </c>
      <c r="E7561">
        <v>0.448309131726219</v>
      </c>
      <c r="F7561" s="1" t="s">
        <v>6989</v>
      </c>
    </row>
    <row r="7562" spans="1:6" x14ac:dyDescent="0.4">
      <c r="A7562" s="1" t="s">
        <v>7569</v>
      </c>
      <c r="B7562">
        <v>0.13967294804316999</v>
      </c>
      <c r="C7562">
        <v>0.21077943567445001</v>
      </c>
      <c r="D7562">
        <v>1.45360705031586</v>
      </c>
      <c r="E7562">
        <v>0.45849761901771702</v>
      </c>
      <c r="F7562" s="1" t="s">
        <v>6989</v>
      </c>
    </row>
    <row r="7563" spans="1:6" x14ac:dyDescent="0.4">
      <c r="A7563" s="1" t="s">
        <v>7570</v>
      </c>
      <c r="B7563">
        <v>0.14221970524769401</v>
      </c>
      <c r="C7563">
        <v>0.21842214576055999</v>
      </c>
      <c r="D7563">
        <v>1.4612488153279699</v>
      </c>
      <c r="E7563">
        <v>0.45849761901771702</v>
      </c>
      <c r="F7563" s="1" t="s">
        <v>6989</v>
      </c>
    </row>
    <row r="7564" spans="1:6" x14ac:dyDescent="0.4">
      <c r="A7564" s="1" t="s">
        <v>7571</v>
      </c>
      <c r="B7564">
        <v>0.144766462452218</v>
      </c>
      <c r="C7564">
        <v>0.22351728581796201</v>
      </c>
      <c r="D7564">
        <v>1.4612488153279699</v>
      </c>
      <c r="E7564">
        <v>0.45595049719484099</v>
      </c>
      <c r="F7564" s="1" t="s">
        <v>6989</v>
      </c>
    </row>
    <row r="7565" spans="1:6" x14ac:dyDescent="0.4">
      <c r="A7565" s="1" t="s">
        <v>7572</v>
      </c>
      <c r="B7565">
        <v>0.14731321965674099</v>
      </c>
      <c r="C7565">
        <v>0.220969715789259</v>
      </c>
      <c r="D7565">
        <v>1.4561543053199</v>
      </c>
      <c r="E7565">
        <v>0.448309131726219</v>
      </c>
      <c r="F7565" s="1" t="s">
        <v>6989</v>
      </c>
    </row>
    <row r="7566" spans="1:6" x14ac:dyDescent="0.4">
      <c r="A7566" s="1" t="s">
        <v>7573</v>
      </c>
      <c r="B7566">
        <v>0.14221970524769401</v>
      </c>
      <c r="C7566">
        <v>0.21332700570315299</v>
      </c>
      <c r="D7566">
        <v>1.4510597953118201</v>
      </c>
      <c r="E7566">
        <v>0.45595049719484099</v>
      </c>
      <c r="F7566" s="1" t="s">
        <v>6989</v>
      </c>
    </row>
    <row r="7567" spans="1:6" x14ac:dyDescent="0.4">
      <c r="A7567" s="1" t="s">
        <v>7574</v>
      </c>
      <c r="B7567">
        <v>0.13712619083864699</v>
      </c>
      <c r="C7567">
        <v>0.220969715789259</v>
      </c>
      <c r="D7567">
        <v>1.4637960703320001</v>
      </c>
      <c r="E7567">
        <v>0.46104474084059199</v>
      </c>
      <c r="F7567" s="1" t="s">
        <v>6989</v>
      </c>
    </row>
    <row r="7568" spans="1:6" x14ac:dyDescent="0.4">
      <c r="A7568" s="1" t="s">
        <v>7575</v>
      </c>
      <c r="B7568">
        <v>0.14221970524769401</v>
      </c>
      <c r="C7568">
        <v>0.22351728581796201</v>
      </c>
      <c r="D7568">
        <v>1.45360705031586</v>
      </c>
      <c r="E7568">
        <v>0.45595049719484099</v>
      </c>
      <c r="F7568" s="1" t="s">
        <v>6989</v>
      </c>
    </row>
    <row r="7569" spans="1:6" x14ac:dyDescent="0.4">
      <c r="A7569" s="1" t="s">
        <v>7576</v>
      </c>
      <c r="B7569">
        <v>0.14221970524769401</v>
      </c>
      <c r="C7569">
        <v>0.21842214576055999</v>
      </c>
      <c r="D7569">
        <v>1.4485125403077901</v>
      </c>
      <c r="E7569">
        <v>0.45340337537197001</v>
      </c>
      <c r="F7569" s="1" t="s">
        <v>6989</v>
      </c>
    </row>
    <row r="7570" spans="1:6" x14ac:dyDescent="0.4">
      <c r="A7570" s="1" t="s">
        <v>7577</v>
      </c>
      <c r="B7570">
        <v>0.13712619083864699</v>
      </c>
      <c r="C7570">
        <v>0.21332700570315299</v>
      </c>
      <c r="D7570">
        <v>1.4561543053199</v>
      </c>
      <c r="E7570">
        <v>0.45849761901771702</v>
      </c>
      <c r="F7570" s="1" t="s">
        <v>6989</v>
      </c>
    </row>
    <row r="7571" spans="1:6" x14ac:dyDescent="0.4">
      <c r="A7571" s="1" t="s">
        <v>7578</v>
      </c>
      <c r="B7571">
        <v>0.144766462452218</v>
      </c>
      <c r="C7571">
        <v>0.21842214576055999</v>
      </c>
      <c r="D7571">
        <v>1.4612488153279699</v>
      </c>
      <c r="E7571">
        <v>0.46104474084059199</v>
      </c>
      <c r="F7571" s="1" t="s">
        <v>6989</v>
      </c>
    </row>
    <row r="7572" spans="1:6" x14ac:dyDescent="0.4">
      <c r="A7572" s="1" t="s">
        <v>7579</v>
      </c>
      <c r="B7572">
        <v>0.14731321965674099</v>
      </c>
      <c r="C7572">
        <v>0.22351728581796201</v>
      </c>
      <c r="D7572">
        <v>1.45360705031586</v>
      </c>
      <c r="E7572">
        <v>0.45340337537197001</v>
      </c>
      <c r="F7572" s="1" t="s">
        <v>6989</v>
      </c>
    </row>
    <row r="7573" spans="1:6" x14ac:dyDescent="0.4">
      <c r="A7573" s="1" t="s">
        <v>7580</v>
      </c>
      <c r="B7573">
        <v>0.14221970524769401</v>
      </c>
      <c r="C7573">
        <v>0.21332700570315299</v>
      </c>
      <c r="D7573">
        <v>1.4485125403077901</v>
      </c>
      <c r="E7573">
        <v>0.448309131726219</v>
      </c>
      <c r="F7573" s="1" t="s">
        <v>6989</v>
      </c>
    </row>
    <row r="7574" spans="1:6" x14ac:dyDescent="0.4">
      <c r="A7574" s="1" t="s">
        <v>7581</v>
      </c>
      <c r="B7574">
        <v>0.134579433634123</v>
      </c>
      <c r="C7574">
        <v>0.21842214576055999</v>
      </c>
      <c r="D7574">
        <v>1.45360705031586</v>
      </c>
      <c r="E7574">
        <v>0.45595049719484099</v>
      </c>
      <c r="F7574" s="1" t="s">
        <v>6989</v>
      </c>
    </row>
    <row r="7575" spans="1:6" x14ac:dyDescent="0.4">
      <c r="A7575" s="1" t="s">
        <v>7582</v>
      </c>
      <c r="B7575">
        <v>0.144766462452218</v>
      </c>
      <c r="C7575">
        <v>0.22351728581796201</v>
      </c>
      <c r="D7575">
        <v>1.4612488153279699</v>
      </c>
      <c r="E7575">
        <v>0.46359186266346702</v>
      </c>
      <c r="F7575" s="1" t="s">
        <v>6989</v>
      </c>
    </row>
    <row r="7576" spans="1:6" x14ac:dyDescent="0.4">
      <c r="A7576" s="1" t="s">
        <v>7583</v>
      </c>
      <c r="B7576">
        <v>0.14985997686126501</v>
      </c>
      <c r="C7576">
        <v>0.21842214576055999</v>
      </c>
      <c r="D7576">
        <v>1.4485125403077901</v>
      </c>
      <c r="E7576">
        <v>0.45595049719484099</v>
      </c>
      <c r="F7576" s="1" t="s">
        <v>6989</v>
      </c>
    </row>
    <row r="7577" spans="1:6" x14ac:dyDescent="0.4">
      <c r="A7577" s="1" t="s">
        <v>7584</v>
      </c>
      <c r="B7577">
        <v>0.13712619083864699</v>
      </c>
      <c r="C7577">
        <v>0.21332700570315299</v>
      </c>
      <c r="D7577">
        <v>1.4561543053199</v>
      </c>
      <c r="E7577">
        <v>0.45595049719484099</v>
      </c>
      <c r="F7577" s="1" t="s">
        <v>6989</v>
      </c>
    </row>
    <row r="7578" spans="1:6" x14ac:dyDescent="0.4">
      <c r="A7578" s="1" t="s">
        <v>7585</v>
      </c>
      <c r="B7578">
        <v>0.14221970524769401</v>
      </c>
      <c r="C7578">
        <v>0.21077943567445001</v>
      </c>
      <c r="D7578">
        <v>1.4612488153279699</v>
      </c>
      <c r="E7578">
        <v>0.46104474084059199</v>
      </c>
      <c r="F7578" s="1" t="s">
        <v>6989</v>
      </c>
    </row>
    <row r="7579" spans="1:6" x14ac:dyDescent="0.4">
      <c r="A7579" s="1" t="s">
        <v>7586</v>
      </c>
      <c r="B7579">
        <v>0.14985997686126501</v>
      </c>
      <c r="C7579">
        <v>0.22351728581796201</v>
      </c>
      <c r="D7579">
        <v>1.45360705031586</v>
      </c>
      <c r="E7579">
        <v>0.45595049719484099</v>
      </c>
      <c r="F7579" s="1" t="s">
        <v>6989</v>
      </c>
    </row>
    <row r="7580" spans="1:6" x14ac:dyDescent="0.4">
      <c r="A7580" s="1" t="s">
        <v>7587</v>
      </c>
      <c r="B7580">
        <v>0.144766462452218</v>
      </c>
      <c r="C7580">
        <v>0.21587457573185601</v>
      </c>
      <c r="D7580">
        <v>1.4510597953118201</v>
      </c>
      <c r="E7580">
        <v>0.45595049719484099</v>
      </c>
      <c r="F7580" s="1" t="s">
        <v>6989</v>
      </c>
    </row>
    <row r="7581" spans="1:6" x14ac:dyDescent="0.4">
      <c r="A7581" s="1" t="s">
        <v>7588</v>
      </c>
      <c r="B7581">
        <v>0.13712619083864699</v>
      </c>
      <c r="C7581">
        <v>0.21332700570315299</v>
      </c>
      <c r="D7581">
        <v>1.4561543053199</v>
      </c>
      <c r="E7581">
        <v>0.45595049719484099</v>
      </c>
      <c r="F7581" s="1" t="s">
        <v>6989</v>
      </c>
    </row>
    <row r="7582" spans="1:6" x14ac:dyDescent="0.4">
      <c r="A7582" s="1" t="s">
        <v>7589</v>
      </c>
      <c r="B7582">
        <v>0.14221970524769401</v>
      </c>
      <c r="C7582">
        <v>0.21842214576055999</v>
      </c>
      <c r="D7582">
        <v>1.4612488153279699</v>
      </c>
      <c r="E7582">
        <v>0.46104474084059199</v>
      </c>
      <c r="F7582" s="1" t="s">
        <v>6989</v>
      </c>
    </row>
    <row r="7583" spans="1:6" x14ac:dyDescent="0.4">
      <c r="A7583" s="1" t="s">
        <v>7590</v>
      </c>
      <c r="B7583">
        <v>0.152406734065789</v>
      </c>
      <c r="C7583">
        <v>0.22351728581796201</v>
      </c>
      <c r="D7583">
        <v>1.4561543053199</v>
      </c>
      <c r="E7583">
        <v>0.448309131726219</v>
      </c>
      <c r="F7583" s="1" t="s">
        <v>6989</v>
      </c>
    </row>
    <row r="7584" spans="1:6" x14ac:dyDescent="0.4">
      <c r="A7584" s="1" t="s">
        <v>7591</v>
      </c>
      <c r="B7584">
        <v>0.14221970524769401</v>
      </c>
      <c r="C7584">
        <v>0.21077943567445001</v>
      </c>
      <c r="D7584">
        <v>1.4510597953118201</v>
      </c>
      <c r="E7584">
        <v>0.45595049719484099</v>
      </c>
      <c r="F7584" s="1" t="s">
        <v>6989</v>
      </c>
    </row>
    <row r="7585" spans="1:6" x14ac:dyDescent="0.4">
      <c r="A7585" s="1" t="s">
        <v>7592</v>
      </c>
      <c r="B7585">
        <v>0.134579433634123</v>
      </c>
      <c r="C7585">
        <v>0.220969715789259</v>
      </c>
      <c r="D7585">
        <v>1.4561543053199</v>
      </c>
      <c r="E7585">
        <v>0.46104474084059199</v>
      </c>
      <c r="F7585" s="1" t="s">
        <v>6989</v>
      </c>
    </row>
    <row r="7586" spans="1:6" x14ac:dyDescent="0.4">
      <c r="A7586" s="1" t="s">
        <v>7593</v>
      </c>
      <c r="B7586">
        <v>0.14221970524769401</v>
      </c>
      <c r="C7586">
        <v>0.22351728581796201</v>
      </c>
      <c r="D7586">
        <v>1.4612488153279699</v>
      </c>
      <c r="E7586">
        <v>0.45595049719484099</v>
      </c>
      <c r="F7586" s="1" t="s">
        <v>6989</v>
      </c>
    </row>
    <row r="7587" spans="1:6" x14ac:dyDescent="0.4">
      <c r="A7587" s="1" t="s">
        <v>7594</v>
      </c>
      <c r="B7587">
        <v>0.14221970524769401</v>
      </c>
      <c r="C7587">
        <v>0.21842214576055999</v>
      </c>
      <c r="D7587">
        <v>1.4485125403077901</v>
      </c>
      <c r="E7587">
        <v>0.45085625354909498</v>
      </c>
      <c r="F7587" s="1" t="s">
        <v>6989</v>
      </c>
    </row>
    <row r="7588" spans="1:6" x14ac:dyDescent="0.4">
      <c r="A7588" s="1" t="s">
        <v>7595</v>
      </c>
      <c r="B7588">
        <v>0.13712619083864699</v>
      </c>
      <c r="C7588">
        <v>0.21077943567445001</v>
      </c>
      <c r="D7588">
        <v>1.4561543053199</v>
      </c>
      <c r="E7588">
        <v>0.45595049719484099</v>
      </c>
      <c r="F7588" s="1" t="s">
        <v>6989</v>
      </c>
    </row>
    <row r="7589" spans="1:6" x14ac:dyDescent="0.4">
      <c r="A7589" s="1" t="s">
        <v>7596</v>
      </c>
      <c r="B7589">
        <v>0.14221970524769401</v>
      </c>
      <c r="C7589">
        <v>0.21587457573185601</v>
      </c>
      <c r="D7589">
        <v>1.4612488153279699</v>
      </c>
      <c r="E7589">
        <v>0.46359186266346702</v>
      </c>
      <c r="F7589" s="1" t="s">
        <v>6989</v>
      </c>
    </row>
    <row r="7590" spans="1:6" x14ac:dyDescent="0.4">
      <c r="A7590" s="1" t="s">
        <v>7597</v>
      </c>
      <c r="B7590">
        <v>0.14731321965674099</v>
      </c>
      <c r="C7590">
        <v>0.22351728581796201</v>
      </c>
      <c r="D7590">
        <v>1.4561543053199</v>
      </c>
      <c r="E7590">
        <v>0.45595049719484099</v>
      </c>
      <c r="F7590" s="1" t="s">
        <v>6989</v>
      </c>
    </row>
    <row r="7591" spans="1:6" x14ac:dyDescent="0.4">
      <c r="A7591" s="1" t="s">
        <v>7598</v>
      </c>
      <c r="B7591">
        <v>0.14221970524769401</v>
      </c>
      <c r="C7591">
        <v>0.21842214576055999</v>
      </c>
      <c r="D7591">
        <v>1.4485125403077901</v>
      </c>
      <c r="E7591">
        <v>0.448309131726219</v>
      </c>
      <c r="F7591" s="1" t="s">
        <v>6989</v>
      </c>
    </row>
    <row r="7592" spans="1:6" x14ac:dyDescent="0.4">
      <c r="A7592" s="1" t="s">
        <v>7599</v>
      </c>
      <c r="B7592">
        <v>0.13967294804316999</v>
      </c>
      <c r="C7592">
        <v>0.21077943567445001</v>
      </c>
      <c r="D7592">
        <v>1.4561543053199</v>
      </c>
      <c r="E7592">
        <v>0.45849761901771702</v>
      </c>
      <c r="F7592" s="1" t="s">
        <v>6989</v>
      </c>
    </row>
    <row r="7593" spans="1:6" x14ac:dyDescent="0.4">
      <c r="A7593" s="1" t="s">
        <v>7600</v>
      </c>
      <c r="B7593">
        <v>0.144766462452218</v>
      </c>
      <c r="C7593">
        <v>0.21587457573185601</v>
      </c>
      <c r="D7593">
        <v>1.4612488153279699</v>
      </c>
      <c r="E7593">
        <v>0.46104474084059199</v>
      </c>
      <c r="F7593" s="1" t="s">
        <v>6989</v>
      </c>
    </row>
    <row r="7594" spans="1:6" x14ac:dyDescent="0.4">
      <c r="A7594" s="1" t="s">
        <v>7601</v>
      </c>
      <c r="B7594">
        <v>0.14985997686126501</v>
      </c>
      <c r="C7594">
        <v>0.220969715789259</v>
      </c>
      <c r="D7594">
        <v>1.45360705031586</v>
      </c>
      <c r="E7594">
        <v>0.45595049719484099</v>
      </c>
      <c r="F7594" s="1" t="s">
        <v>6989</v>
      </c>
    </row>
    <row r="7595" spans="1:6" x14ac:dyDescent="0.4">
      <c r="A7595" s="1" t="s">
        <v>7602</v>
      </c>
      <c r="B7595">
        <v>0.14221970524769401</v>
      </c>
      <c r="C7595">
        <v>0.21587457573185601</v>
      </c>
      <c r="D7595">
        <v>1.4485125403077901</v>
      </c>
      <c r="E7595">
        <v>0.448309131726219</v>
      </c>
      <c r="F7595" s="1" t="s">
        <v>6989</v>
      </c>
    </row>
    <row r="7596" spans="1:6" x14ac:dyDescent="0.4">
      <c r="A7596" s="1" t="s">
        <v>7603</v>
      </c>
      <c r="B7596">
        <v>0.13712619083864699</v>
      </c>
      <c r="C7596">
        <v>0.21077943567445001</v>
      </c>
      <c r="D7596">
        <v>1.45360705031586</v>
      </c>
      <c r="E7596">
        <v>0.45340337537197001</v>
      </c>
      <c r="F7596" s="1" t="s">
        <v>6989</v>
      </c>
    </row>
    <row r="7597" spans="1:6" x14ac:dyDescent="0.4">
      <c r="A7597" s="1" t="s">
        <v>7604</v>
      </c>
      <c r="B7597">
        <v>0.14221970524769401</v>
      </c>
      <c r="C7597">
        <v>0.21842214576055999</v>
      </c>
      <c r="D7597">
        <v>1.4587015603239299</v>
      </c>
      <c r="E7597">
        <v>0.46104474084059199</v>
      </c>
      <c r="F7597" s="1" t="s">
        <v>6989</v>
      </c>
    </row>
    <row r="7598" spans="1:6" x14ac:dyDescent="0.4">
      <c r="A7598" s="1" t="s">
        <v>7605</v>
      </c>
      <c r="B7598">
        <v>0.14985997686126501</v>
      </c>
      <c r="C7598">
        <v>0.21587457573185601</v>
      </c>
      <c r="D7598">
        <v>1.45360705031586</v>
      </c>
      <c r="E7598">
        <v>0.45595049719484099</v>
      </c>
      <c r="F7598" s="1" t="s">
        <v>6989</v>
      </c>
    </row>
    <row r="7599" spans="1:6" x14ac:dyDescent="0.4">
      <c r="A7599" s="1" t="s">
        <v>7606</v>
      </c>
      <c r="B7599">
        <v>0.13967294804316999</v>
      </c>
      <c r="C7599">
        <v>0.21077943567445001</v>
      </c>
      <c r="D7599">
        <v>1.4485125403077901</v>
      </c>
      <c r="E7599">
        <v>0.45085625354909498</v>
      </c>
      <c r="F7599" s="1" t="s">
        <v>6989</v>
      </c>
    </row>
    <row r="7600" spans="1:6" x14ac:dyDescent="0.4">
      <c r="A7600" s="1" t="s">
        <v>7607</v>
      </c>
      <c r="B7600">
        <v>0.13712619083864699</v>
      </c>
      <c r="C7600">
        <v>0.21077943567445001</v>
      </c>
      <c r="D7600">
        <v>1.4561543053199</v>
      </c>
      <c r="E7600">
        <v>0.45595049719484099</v>
      </c>
      <c r="F7600" s="1" t="s">
        <v>6989</v>
      </c>
    </row>
    <row r="7601" spans="1:6" x14ac:dyDescent="0.4">
      <c r="A7601" s="1" t="s">
        <v>7608</v>
      </c>
      <c r="B7601">
        <v>0.14221970524769401</v>
      </c>
      <c r="C7601">
        <v>0.22351728581796201</v>
      </c>
      <c r="D7601">
        <v>1.45360705031586</v>
      </c>
      <c r="E7601">
        <v>0.45340337537197001</v>
      </c>
      <c r="F7601" s="1" t="s">
        <v>6989</v>
      </c>
    </row>
    <row r="7602" spans="1:6" x14ac:dyDescent="0.4">
      <c r="A7602" s="1" t="s">
        <v>7609</v>
      </c>
      <c r="B7602">
        <v>0.14221970524769401</v>
      </c>
      <c r="C7602">
        <v>0.21587457573185601</v>
      </c>
      <c r="D7602">
        <v>1.4485125403077901</v>
      </c>
      <c r="E7602">
        <v>0.45340337537197001</v>
      </c>
      <c r="F7602" s="1" t="s">
        <v>6989</v>
      </c>
    </row>
    <row r="7603" spans="1:6" x14ac:dyDescent="0.4">
      <c r="A7603" s="1" t="s">
        <v>7610</v>
      </c>
      <c r="B7603">
        <v>0.13967294804316999</v>
      </c>
      <c r="C7603">
        <v>0.21077943567445001</v>
      </c>
      <c r="D7603">
        <v>1.45360705031586</v>
      </c>
      <c r="E7603">
        <v>0.45595049719484099</v>
      </c>
      <c r="F7603" s="1" t="s">
        <v>6989</v>
      </c>
    </row>
    <row r="7604" spans="1:6" x14ac:dyDescent="0.4">
      <c r="A7604" s="1" t="s">
        <v>7611</v>
      </c>
      <c r="B7604">
        <v>0.14221970524769401</v>
      </c>
      <c r="C7604">
        <v>0.21587457573185601</v>
      </c>
      <c r="D7604">
        <v>1.4587015603239299</v>
      </c>
      <c r="E7604">
        <v>0.46104474084059199</v>
      </c>
      <c r="F7604" s="1" t="s">
        <v>6989</v>
      </c>
    </row>
    <row r="7605" spans="1:6" x14ac:dyDescent="0.4">
      <c r="A7605" s="1" t="s">
        <v>7612</v>
      </c>
      <c r="B7605">
        <v>0.14985997686126501</v>
      </c>
      <c r="C7605">
        <v>0.220969715789259</v>
      </c>
      <c r="D7605">
        <v>1.4561543053199</v>
      </c>
      <c r="E7605">
        <v>0.45849761901771702</v>
      </c>
      <c r="F7605" s="1" t="s">
        <v>6989</v>
      </c>
    </row>
    <row r="7606" spans="1:6" x14ac:dyDescent="0.4">
      <c r="A7606" s="1" t="s">
        <v>7613</v>
      </c>
      <c r="B7606">
        <v>0.14221970524769401</v>
      </c>
      <c r="C7606">
        <v>0.21332700570315299</v>
      </c>
      <c r="D7606">
        <v>1.4485125403077901</v>
      </c>
      <c r="E7606">
        <v>0.45340337537197001</v>
      </c>
      <c r="F7606" s="1" t="s">
        <v>6989</v>
      </c>
    </row>
    <row r="7607" spans="1:6" x14ac:dyDescent="0.4">
      <c r="A7607" s="1" t="s">
        <v>7614</v>
      </c>
      <c r="B7607">
        <v>0.14221970524769401</v>
      </c>
      <c r="C7607">
        <v>0.21077943567445001</v>
      </c>
      <c r="D7607">
        <v>1.4561543053199</v>
      </c>
      <c r="E7607">
        <v>0.45849761901771702</v>
      </c>
      <c r="F7607" s="1" t="s">
        <v>6989</v>
      </c>
    </row>
    <row r="7608" spans="1:6" x14ac:dyDescent="0.4">
      <c r="A7608" s="1" t="s">
        <v>7615</v>
      </c>
      <c r="B7608">
        <v>0.13712619083864699</v>
      </c>
      <c r="C7608">
        <v>0.21332700570315299</v>
      </c>
      <c r="D7608">
        <v>1.4612488153279699</v>
      </c>
      <c r="E7608">
        <v>0.466138984486342</v>
      </c>
      <c r="F7608" s="1" t="s">
        <v>6989</v>
      </c>
    </row>
    <row r="7609" spans="1:6" x14ac:dyDescent="0.4">
      <c r="A7609" s="1" t="s">
        <v>7616</v>
      </c>
      <c r="B7609">
        <v>0.14985997686126501</v>
      </c>
      <c r="C7609">
        <v>0.220969715789259</v>
      </c>
      <c r="D7609">
        <v>1.4612488153279699</v>
      </c>
      <c r="E7609">
        <v>0.45849761901771702</v>
      </c>
      <c r="F7609" s="1" t="s">
        <v>6989</v>
      </c>
    </row>
    <row r="7610" spans="1:6" x14ac:dyDescent="0.4">
      <c r="A7610" s="1" t="s">
        <v>7617</v>
      </c>
      <c r="B7610">
        <v>0.14985997686126501</v>
      </c>
      <c r="C7610">
        <v>0.21332700570315299</v>
      </c>
      <c r="D7610">
        <v>1.4459652853037499</v>
      </c>
      <c r="E7610">
        <v>0.45085625354909498</v>
      </c>
      <c r="F7610" s="1" t="s">
        <v>6989</v>
      </c>
    </row>
    <row r="7611" spans="1:6" x14ac:dyDescent="0.4">
      <c r="A7611" s="1" t="s">
        <v>7618</v>
      </c>
      <c r="B7611">
        <v>0.13712619083864699</v>
      </c>
      <c r="C7611">
        <v>0.21077943567445001</v>
      </c>
      <c r="D7611">
        <v>1.4561543053199</v>
      </c>
      <c r="E7611">
        <v>0.45595049719484099</v>
      </c>
      <c r="F7611" s="1" t="s">
        <v>6989</v>
      </c>
    </row>
    <row r="7612" spans="1:6" x14ac:dyDescent="0.4">
      <c r="A7612" s="1" t="s">
        <v>7619</v>
      </c>
      <c r="B7612">
        <v>0.144766462452218</v>
      </c>
      <c r="C7612">
        <v>0.21332700570315299</v>
      </c>
      <c r="D7612">
        <v>1.4587015603239299</v>
      </c>
      <c r="E7612">
        <v>0.46104474084059199</v>
      </c>
      <c r="F7612" s="1" t="s">
        <v>6989</v>
      </c>
    </row>
    <row r="7613" spans="1:6" x14ac:dyDescent="0.4">
      <c r="A7613" s="1" t="s">
        <v>7620</v>
      </c>
      <c r="B7613">
        <v>0.14985997686126501</v>
      </c>
      <c r="C7613">
        <v>0.22351728581796201</v>
      </c>
      <c r="D7613">
        <v>1.45360705031586</v>
      </c>
      <c r="E7613">
        <v>0.45595049719484099</v>
      </c>
      <c r="F7613" s="1" t="s">
        <v>6989</v>
      </c>
    </row>
    <row r="7614" spans="1:6" x14ac:dyDescent="0.4">
      <c r="A7614" s="1" t="s">
        <v>7621</v>
      </c>
      <c r="B7614">
        <v>0.14221970524769401</v>
      </c>
      <c r="C7614">
        <v>0.21332700570315299</v>
      </c>
      <c r="D7614">
        <v>1.4485125403077901</v>
      </c>
      <c r="E7614">
        <v>0.45085625354909498</v>
      </c>
      <c r="F7614" s="1" t="s">
        <v>6989</v>
      </c>
    </row>
    <row r="7615" spans="1:6" x14ac:dyDescent="0.4">
      <c r="A7615" s="1" t="s">
        <v>7622</v>
      </c>
      <c r="B7615">
        <v>0.134579433634123</v>
      </c>
      <c r="C7615">
        <v>0.21077943567445001</v>
      </c>
      <c r="D7615">
        <v>1.4561543053199</v>
      </c>
      <c r="E7615">
        <v>0.45849761901771702</v>
      </c>
      <c r="F7615" s="1" t="s">
        <v>6989</v>
      </c>
    </row>
    <row r="7616" spans="1:6" x14ac:dyDescent="0.4">
      <c r="A7616" s="1" t="s">
        <v>7623</v>
      </c>
      <c r="B7616">
        <v>0.14221970524769401</v>
      </c>
      <c r="C7616">
        <v>0.22351728581796201</v>
      </c>
      <c r="D7616">
        <v>1.4612488153279699</v>
      </c>
      <c r="E7616">
        <v>0.45595049719484099</v>
      </c>
      <c r="F7616" s="1" t="s">
        <v>6989</v>
      </c>
    </row>
    <row r="7617" spans="1:6" x14ac:dyDescent="0.4">
      <c r="A7617" s="1" t="s">
        <v>7624</v>
      </c>
      <c r="B7617">
        <v>0.152406734065789</v>
      </c>
      <c r="C7617">
        <v>0.21587457573185601</v>
      </c>
      <c r="D7617">
        <v>1.4561543053199</v>
      </c>
      <c r="E7617">
        <v>0.448309131726219</v>
      </c>
      <c r="F7617" s="1" t="s">
        <v>6989</v>
      </c>
    </row>
    <row r="7618" spans="1:6" x14ac:dyDescent="0.4">
      <c r="A7618" s="1" t="s">
        <v>7625</v>
      </c>
      <c r="B7618">
        <v>0.14221970524769401</v>
      </c>
      <c r="C7618">
        <v>0.21077943567445001</v>
      </c>
      <c r="D7618">
        <v>1.4485125403077901</v>
      </c>
      <c r="E7618">
        <v>0.45595049719484099</v>
      </c>
      <c r="F7618" s="1" t="s">
        <v>6989</v>
      </c>
    </row>
    <row r="7619" spans="1:6" x14ac:dyDescent="0.4">
      <c r="A7619" s="1" t="s">
        <v>7626</v>
      </c>
      <c r="B7619">
        <v>0.13712619083864699</v>
      </c>
      <c r="C7619">
        <v>0.21842214576055999</v>
      </c>
      <c r="D7619">
        <v>1.4561543053199</v>
      </c>
      <c r="E7619">
        <v>0.46104474084059199</v>
      </c>
      <c r="F7619" s="1" t="s">
        <v>6989</v>
      </c>
    </row>
    <row r="7620" spans="1:6" x14ac:dyDescent="0.4">
      <c r="A7620" s="1" t="s">
        <v>7627</v>
      </c>
      <c r="B7620">
        <v>0.14221970524769401</v>
      </c>
      <c r="C7620">
        <v>0.22351728581796201</v>
      </c>
      <c r="D7620">
        <v>1.4612488153279699</v>
      </c>
      <c r="E7620">
        <v>0.45340337537197001</v>
      </c>
      <c r="F7620" s="1" t="s">
        <v>6989</v>
      </c>
    </row>
    <row r="7621" spans="1:6" x14ac:dyDescent="0.4">
      <c r="A7621" s="1" t="s">
        <v>7628</v>
      </c>
      <c r="B7621">
        <v>0.14731321965674099</v>
      </c>
      <c r="C7621">
        <v>0.220969715789259</v>
      </c>
      <c r="D7621">
        <v>1.45360705031586</v>
      </c>
      <c r="E7621">
        <v>0.45085625354909498</v>
      </c>
      <c r="F7621" s="1" t="s">
        <v>6989</v>
      </c>
    </row>
    <row r="7622" spans="1:6" x14ac:dyDescent="0.4">
      <c r="A7622" s="1" t="s">
        <v>7629</v>
      </c>
      <c r="B7622">
        <v>0.13967294804316999</v>
      </c>
      <c r="C7622">
        <v>0.21077943567445001</v>
      </c>
      <c r="D7622">
        <v>1.4510597953118201</v>
      </c>
      <c r="E7622">
        <v>0.45849761901771702</v>
      </c>
      <c r="F7622" s="1" t="s">
        <v>6989</v>
      </c>
    </row>
    <row r="7623" spans="1:6" x14ac:dyDescent="0.4">
      <c r="A7623" s="1" t="s">
        <v>7630</v>
      </c>
      <c r="B7623">
        <v>0.13712619083864699</v>
      </c>
      <c r="C7623">
        <v>0.21587457573185601</v>
      </c>
      <c r="D7623">
        <v>1.4561543053199</v>
      </c>
      <c r="E7623">
        <v>0.46104474084059199</v>
      </c>
      <c r="F7623" s="1" t="s">
        <v>6989</v>
      </c>
    </row>
    <row r="7624" spans="1:6" x14ac:dyDescent="0.4">
      <c r="A7624" s="1" t="s">
        <v>7631</v>
      </c>
      <c r="B7624">
        <v>0.144766462452218</v>
      </c>
      <c r="C7624">
        <v>0.22351728581796201</v>
      </c>
      <c r="D7624">
        <v>1.4587015603239299</v>
      </c>
      <c r="E7624">
        <v>0.45595049719484099</v>
      </c>
      <c r="F7624" s="1" t="s">
        <v>6989</v>
      </c>
    </row>
    <row r="7625" spans="1:6" x14ac:dyDescent="0.4">
      <c r="A7625" s="1" t="s">
        <v>7632</v>
      </c>
      <c r="B7625">
        <v>0.14985997686126501</v>
      </c>
      <c r="C7625">
        <v>0.21587457573185601</v>
      </c>
      <c r="D7625">
        <v>1.45360705031586</v>
      </c>
      <c r="E7625">
        <v>0.448309131726219</v>
      </c>
      <c r="F7625" s="1" t="s">
        <v>6989</v>
      </c>
    </row>
    <row r="7626" spans="1:6" x14ac:dyDescent="0.4">
      <c r="A7626" s="1" t="s">
        <v>7633</v>
      </c>
      <c r="B7626">
        <v>0.14221970524769401</v>
      </c>
      <c r="C7626">
        <v>0.21077943567445001</v>
      </c>
      <c r="D7626">
        <v>1.4459652853037499</v>
      </c>
      <c r="E7626">
        <v>0.45595049719484099</v>
      </c>
      <c r="F7626" s="1" t="s">
        <v>6989</v>
      </c>
    </row>
    <row r="7627" spans="1:6" x14ac:dyDescent="0.4">
      <c r="A7627" s="1" t="s">
        <v>7634</v>
      </c>
      <c r="B7627">
        <v>0.14221970524769401</v>
      </c>
      <c r="C7627">
        <v>0.21077943567445001</v>
      </c>
      <c r="D7627">
        <v>1.4612488153279699</v>
      </c>
      <c r="E7627">
        <v>0.46104474084059199</v>
      </c>
      <c r="F7627" s="1" t="s">
        <v>6989</v>
      </c>
    </row>
    <row r="7628" spans="1:6" x14ac:dyDescent="0.4">
      <c r="A7628" s="1" t="s">
        <v>7635</v>
      </c>
      <c r="B7628">
        <v>0.14985997686126501</v>
      </c>
      <c r="C7628">
        <v>0.21587457573185601</v>
      </c>
      <c r="D7628">
        <v>1.4561543053199</v>
      </c>
      <c r="E7628">
        <v>0.45849761901771702</v>
      </c>
      <c r="F7628" s="1" t="s">
        <v>6989</v>
      </c>
    </row>
    <row r="7629" spans="1:6" x14ac:dyDescent="0.4">
      <c r="A7629" s="1" t="s">
        <v>7636</v>
      </c>
      <c r="B7629">
        <v>0.14221970524769401</v>
      </c>
      <c r="C7629">
        <v>0.21587457573185601</v>
      </c>
      <c r="D7629">
        <v>1.4459652853037499</v>
      </c>
      <c r="E7629">
        <v>0.45085625354909498</v>
      </c>
      <c r="F7629" s="1" t="s">
        <v>6989</v>
      </c>
    </row>
    <row r="7630" spans="1:6" x14ac:dyDescent="0.4">
      <c r="A7630" s="1" t="s">
        <v>7637</v>
      </c>
      <c r="B7630">
        <v>0.13712619083864699</v>
      </c>
      <c r="C7630">
        <v>0.21077943567445001</v>
      </c>
      <c r="D7630">
        <v>1.4561543053199</v>
      </c>
      <c r="E7630">
        <v>0.448309131726219</v>
      </c>
      <c r="F7630" s="1" t="s">
        <v>6989</v>
      </c>
    </row>
    <row r="7631" spans="1:6" x14ac:dyDescent="0.4">
      <c r="A7631" s="1" t="s">
        <v>7638</v>
      </c>
      <c r="B7631">
        <v>0.14221970524769401</v>
      </c>
      <c r="C7631">
        <v>0.21842214576055999</v>
      </c>
      <c r="D7631">
        <v>1.4587015603239299</v>
      </c>
      <c r="E7631">
        <v>0.45849761901771702</v>
      </c>
      <c r="F7631" s="1" t="s">
        <v>6989</v>
      </c>
    </row>
    <row r="7632" spans="1:6" x14ac:dyDescent="0.4">
      <c r="A7632" s="1" t="s">
        <v>7639</v>
      </c>
      <c r="B7632">
        <v>0.14985997686126501</v>
      </c>
      <c r="C7632">
        <v>0.220969715789259</v>
      </c>
      <c r="D7632">
        <v>1.45360705031586</v>
      </c>
      <c r="E7632">
        <v>0.45849761901771702</v>
      </c>
      <c r="F7632" s="1" t="s">
        <v>6989</v>
      </c>
    </row>
    <row r="7633" spans="1:6" x14ac:dyDescent="0.4">
      <c r="A7633" s="1" t="s">
        <v>7640</v>
      </c>
      <c r="B7633">
        <v>0.144766462452218</v>
      </c>
      <c r="C7633">
        <v>0.21587457573185601</v>
      </c>
      <c r="D7633">
        <v>1.4485125403077901</v>
      </c>
      <c r="E7633">
        <v>0.448309131726219</v>
      </c>
      <c r="F7633" s="1" t="s">
        <v>6989</v>
      </c>
    </row>
    <row r="7634" spans="1:6" x14ac:dyDescent="0.4">
      <c r="A7634" s="1" t="s">
        <v>7641</v>
      </c>
      <c r="B7634">
        <v>0.13712619083864699</v>
      </c>
      <c r="C7634">
        <v>0.208231865645747</v>
      </c>
      <c r="D7634">
        <v>1.4561543053199</v>
      </c>
      <c r="E7634">
        <v>0.45849761901771702</v>
      </c>
      <c r="F7634" s="1" t="s">
        <v>6989</v>
      </c>
    </row>
    <row r="7635" spans="1:6" x14ac:dyDescent="0.4">
      <c r="A7635" s="1" t="s">
        <v>7642</v>
      </c>
      <c r="B7635">
        <v>0.14221970524769401</v>
      </c>
      <c r="C7635">
        <v>0.21587457573185601</v>
      </c>
      <c r="D7635">
        <v>1.4587015603239299</v>
      </c>
      <c r="E7635">
        <v>0.46104474084059199</v>
      </c>
      <c r="F7635" s="1" t="s">
        <v>6989</v>
      </c>
    </row>
    <row r="7636" spans="1:6" x14ac:dyDescent="0.4">
      <c r="A7636" s="1" t="s">
        <v>7643</v>
      </c>
      <c r="B7636">
        <v>0.152406734065789</v>
      </c>
      <c r="C7636">
        <v>0.220969715789259</v>
      </c>
      <c r="D7636">
        <v>1.4561543053199</v>
      </c>
      <c r="E7636">
        <v>0.45340337537197001</v>
      </c>
      <c r="F7636" s="1" t="s">
        <v>6989</v>
      </c>
    </row>
    <row r="7637" spans="1:6" x14ac:dyDescent="0.4">
      <c r="A7637" s="1" t="s">
        <v>7644</v>
      </c>
      <c r="B7637">
        <v>0.14221970524769401</v>
      </c>
      <c r="C7637">
        <v>0.21332700570315299</v>
      </c>
      <c r="D7637">
        <v>1.4485125403077901</v>
      </c>
      <c r="E7637">
        <v>0.448309131726219</v>
      </c>
      <c r="F7637" s="1" t="s">
        <v>6989</v>
      </c>
    </row>
    <row r="7638" spans="1:6" x14ac:dyDescent="0.4">
      <c r="A7638" s="1" t="s">
        <v>7645</v>
      </c>
      <c r="B7638">
        <v>0.13712619083864699</v>
      </c>
      <c r="C7638">
        <v>0.208231865645747</v>
      </c>
      <c r="D7638">
        <v>1.4561543053199</v>
      </c>
      <c r="E7638">
        <v>0.45085625354909498</v>
      </c>
      <c r="F7638" s="1" t="s">
        <v>6989</v>
      </c>
    </row>
    <row r="7639" spans="1:6" x14ac:dyDescent="0.4">
      <c r="A7639" s="1" t="s">
        <v>7646</v>
      </c>
      <c r="B7639">
        <v>0.14221970524769401</v>
      </c>
      <c r="C7639">
        <v>0.21587457573185601</v>
      </c>
      <c r="D7639">
        <v>1.4637960703320001</v>
      </c>
      <c r="E7639">
        <v>0.45849761901771702</v>
      </c>
      <c r="F7639" s="1" t="s">
        <v>6989</v>
      </c>
    </row>
    <row r="7640" spans="1:6" x14ac:dyDescent="0.4">
      <c r="A7640" s="1" t="s">
        <v>7647</v>
      </c>
      <c r="B7640">
        <v>0.14985997686126501</v>
      </c>
      <c r="C7640">
        <v>0.22351728581796201</v>
      </c>
      <c r="D7640">
        <v>1.4561543053199</v>
      </c>
      <c r="E7640">
        <v>0.45595049719484099</v>
      </c>
      <c r="F7640" s="1" t="s">
        <v>6989</v>
      </c>
    </row>
    <row r="7641" spans="1:6" x14ac:dyDescent="0.4">
      <c r="A7641" s="1" t="s">
        <v>7648</v>
      </c>
      <c r="B7641">
        <v>0.14221970524769401</v>
      </c>
      <c r="C7641">
        <v>0.21332700570315299</v>
      </c>
      <c r="D7641">
        <v>1.4485125403077901</v>
      </c>
      <c r="E7641">
        <v>0.448309131726219</v>
      </c>
      <c r="F7641" s="1" t="s">
        <v>6989</v>
      </c>
    </row>
    <row r="7642" spans="1:6" x14ac:dyDescent="0.4">
      <c r="A7642" s="1" t="s">
        <v>7649</v>
      </c>
      <c r="B7642">
        <v>0.13712619083864699</v>
      </c>
      <c r="C7642">
        <v>0.21077943567445001</v>
      </c>
      <c r="D7642">
        <v>1.4561543053199</v>
      </c>
      <c r="E7642">
        <v>0.45595049719484099</v>
      </c>
      <c r="F7642" s="1" t="s">
        <v>6989</v>
      </c>
    </row>
    <row r="7643" spans="1:6" x14ac:dyDescent="0.4">
      <c r="A7643" s="1" t="s">
        <v>7650</v>
      </c>
      <c r="B7643">
        <v>0.144766462452218</v>
      </c>
      <c r="C7643">
        <v>0.21587457573185601</v>
      </c>
      <c r="D7643">
        <v>1.45360705031586</v>
      </c>
      <c r="E7643">
        <v>0.46104474084059199</v>
      </c>
      <c r="F7643" s="1" t="s">
        <v>6989</v>
      </c>
    </row>
    <row r="7644" spans="1:6" x14ac:dyDescent="0.4">
      <c r="A7644" s="1" t="s">
        <v>7651</v>
      </c>
      <c r="B7644">
        <v>0.14221970524769401</v>
      </c>
      <c r="C7644">
        <v>0.220969715789259</v>
      </c>
      <c r="D7644">
        <v>1.4612488153279699</v>
      </c>
      <c r="E7644">
        <v>0.45595049719484099</v>
      </c>
      <c r="F7644" s="1" t="s">
        <v>6989</v>
      </c>
    </row>
    <row r="7645" spans="1:6" x14ac:dyDescent="0.4">
      <c r="A7645" s="1" t="s">
        <v>7652</v>
      </c>
      <c r="B7645">
        <v>0.14985997686126501</v>
      </c>
      <c r="C7645">
        <v>0.21587457573185601</v>
      </c>
      <c r="D7645">
        <v>1.4485125403077901</v>
      </c>
      <c r="E7645">
        <v>0.448309131726219</v>
      </c>
      <c r="F7645" s="1" t="s">
        <v>6989</v>
      </c>
    </row>
    <row r="7646" spans="1:6" x14ac:dyDescent="0.4">
      <c r="A7646" s="1" t="s">
        <v>7653</v>
      </c>
      <c r="B7646">
        <v>0.144766462452218</v>
      </c>
      <c r="C7646">
        <v>0.21587457573185601</v>
      </c>
      <c r="D7646">
        <v>1.4561543053199</v>
      </c>
      <c r="E7646">
        <v>0.45595049719484099</v>
      </c>
      <c r="F7646" s="1" t="s">
        <v>6989</v>
      </c>
    </row>
    <row r="7647" spans="1:6" x14ac:dyDescent="0.4">
      <c r="A7647" s="1" t="s">
        <v>7654</v>
      </c>
      <c r="B7647">
        <v>0.13712619083864699</v>
      </c>
      <c r="C7647">
        <v>0.220969715789259</v>
      </c>
      <c r="D7647">
        <v>1.4637960703320001</v>
      </c>
      <c r="E7647">
        <v>0.46104474084059199</v>
      </c>
      <c r="F7647" s="1" t="s">
        <v>6989</v>
      </c>
    </row>
    <row r="7648" spans="1:6" x14ac:dyDescent="0.4">
      <c r="A7648" s="1" t="s">
        <v>7655</v>
      </c>
      <c r="B7648">
        <v>0.14731321965674099</v>
      </c>
      <c r="C7648">
        <v>0.220969715789259</v>
      </c>
      <c r="D7648">
        <v>1.4561543053199</v>
      </c>
      <c r="E7648">
        <v>0.45595049719484099</v>
      </c>
      <c r="F7648" s="1" t="s">
        <v>6989</v>
      </c>
    </row>
    <row r="7649" spans="1:6" x14ac:dyDescent="0.4">
      <c r="A7649" s="1" t="s">
        <v>7656</v>
      </c>
      <c r="B7649">
        <v>0.14221970524769401</v>
      </c>
      <c r="C7649">
        <v>0.21587457573185601</v>
      </c>
      <c r="D7649">
        <v>1.4485125403077901</v>
      </c>
      <c r="E7649">
        <v>0.448309131726219</v>
      </c>
      <c r="F7649" s="1" t="s">
        <v>6989</v>
      </c>
    </row>
    <row r="7650" spans="1:6" x14ac:dyDescent="0.4">
      <c r="A7650" s="1" t="s">
        <v>7657</v>
      </c>
      <c r="B7650">
        <v>0.13967294804316999</v>
      </c>
      <c r="C7650">
        <v>0.208231865645747</v>
      </c>
      <c r="D7650">
        <v>1.4561543053199</v>
      </c>
      <c r="E7650">
        <v>0.45340337537197001</v>
      </c>
      <c r="F7650" s="1" t="s">
        <v>6989</v>
      </c>
    </row>
    <row r="7651" spans="1:6" x14ac:dyDescent="0.4">
      <c r="A7651" s="1" t="s">
        <v>7658</v>
      </c>
      <c r="B7651">
        <v>0.14221970524769401</v>
      </c>
      <c r="C7651">
        <v>0.21587457573185601</v>
      </c>
      <c r="D7651">
        <v>1.4612488153279699</v>
      </c>
      <c r="E7651">
        <v>0.46104474084059199</v>
      </c>
      <c r="F7651" s="1" t="s">
        <v>6989</v>
      </c>
    </row>
    <row r="7652" spans="1:6" x14ac:dyDescent="0.4">
      <c r="A7652" s="1" t="s">
        <v>7659</v>
      </c>
      <c r="B7652">
        <v>0.152406734065789</v>
      </c>
      <c r="C7652">
        <v>0.220969715789259</v>
      </c>
      <c r="D7652">
        <v>1.4561543053199</v>
      </c>
      <c r="E7652">
        <v>0.45595049719484099</v>
      </c>
      <c r="F7652" s="1" t="s">
        <v>6989</v>
      </c>
    </row>
    <row r="7653" spans="1:6" x14ac:dyDescent="0.4">
      <c r="A7653" s="1" t="s">
        <v>7660</v>
      </c>
      <c r="B7653">
        <v>0.14221970524769401</v>
      </c>
      <c r="C7653">
        <v>0.21332700570315299</v>
      </c>
      <c r="D7653">
        <v>1.4510597953118201</v>
      </c>
      <c r="E7653">
        <v>0.45340337537197001</v>
      </c>
      <c r="F7653" s="1" t="s">
        <v>6989</v>
      </c>
    </row>
    <row r="7654" spans="1:6" x14ac:dyDescent="0.4">
      <c r="A7654" s="1" t="s">
        <v>7661</v>
      </c>
      <c r="B7654">
        <v>0.13712619083864699</v>
      </c>
      <c r="C7654">
        <v>0.21077943567445001</v>
      </c>
      <c r="D7654">
        <v>1.4561543053199</v>
      </c>
      <c r="E7654">
        <v>0.45849761901771702</v>
      </c>
      <c r="F7654" s="1" t="s">
        <v>6989</v>
      </c>
    </row>
    <row r="7655" spans="1:6" x14ac:dyDescent="0.4">
      <c r="A7655" s="1" t="s">
        <v>7662</v>
      </c>
      <c r="B7655">
        <v>0.144766462452218</v>
      </c>
      <c r="C7655">
        <v>0.21587457573185601</v>
      </c>
      <c r="D7655">
        <v>1.4612488153279699</v>
      </c>
      <c r="E7655">
        <v>0.45849761901771702</v>
      </c>
      <c r="F7655" s="1" t="s">
        <v>6989</v>
      </c>
    </row>
    <row r="7656" spans="1:6" x14ac:dyDescent="0.4">
      <c r="A7656" s="1" t="s">
        <v>7663</v>
      </c>
      <c r="B7656">
        <v>0.14985997686126501</v>
      </c>
      <c r="C7656">
        <v>0.220969715789259</v>
      </c>
      <c r="D7656">
        <v>1.4561543053199</v>
      </c>
      <c r="E7656">
        <v>0.45595049719484099</v>
      </c>
      <c r="F7656" s="1" t="s">
        <v>6989</v>
      </c>
    </row>
    <row r="7657" spans="1:6" x14ac:dyDescent="0.4">
      <c r="A7657" s="1" t="s">
        <v>7664</v>
      </c>
      <c r="B7657">
        <v>0.14221970524769401</v>
      </c>
      <c r="C7657">
        <v>0.21332700570315299</v>
      </c>
      <c r="D7657">
        <v>1.4485125403077901</v>
      </c>
      <c r="E7657">
        <v>0.448309131726219</v>
      </c>
      <c r="F7657" s="1" t="s">
        <v>6989</v>
      </c>
    </row>
    <row r="7658" spans="1:6" x14ac:dyDescent="0.4">
      <c r="A7658" s="1" t="s">
        <v>7665</v>
      </c>
      <c r="B7658">
        <v>0.13712619083864699</v>
      </c>
      <c r="C7658">
        <v>0.208231865645747</v>
      </c>
      <c r="D7658">
        <v>1.4561543053199</v>
      </c>
      <c r="E7658">
        <v>0.45340337537197001</v>
      </c>
      <c r="F7658" s="1" t="s">
        <v>6989</v>
      </c>
    </row>
    <row r="7659" spans="1:6" x14ac:dyDescent="0.4">
      <c r="A7659" s="1" t="s">
        <v>7666</v>
      </c>
      <c r="B7659">
        <v>0.14221970524769401</v>
      </c>
      <c r="C7659">
        <v>0.21332700570315299</v>
      </c>
      <c r="D7659">
        <v>1.4612488153279699</v>
      </c>
      <c r="E7659">
        <v>0.45849761901771702</v>
      </c>
      <c r="F7659" s="1" t="s">
        <v>6989</v>
      </c>
    </row>
    <row r="7660" spans="1:6" x14ac:dyDescent="0.4">
      <c r="A7660" s="1" t="s">
        <v>7667</v>
      </c>
      <c r="B7660">
        <v>0.14985997686126501</v>
      </c>
      <c r="C7660">
        <v>0.21332700570315299</v>
      </c>
      <c r="D7660">
        <v>1.4510597953118201</v>
      </c>
      <c r="E7660">
        <v>0.45595049719484099</v>
      </c>
      <c r="F7660" s="1" t="s">
        <v>6989</v>
      </c>
    </row>
    <row r="7661" spans="1:6" x14ac:dyDescent="0.4">
      <c r="A7661" s="1" t="s">
        <v>7668</v>
      </c>
      <c r="B7661">
        <v>0.14221970524769401</v>
      </c>
      <c r="C7661">
        <v>0.21077943567445001</v>
      </c>
      <c r="D7661">
        <v>1.4561543053199</v>
      </c>
      <c r="E7661">
        <v>0.448309131726219</v>
      </c>
      <c r="F7661" s="1" t="s">
        <v>6989</v>
      </c>
    </row>
    <row r="7662" spans="1:6" x14ac:dyDescent="0.4">
      <c r="A7662" s="1" t="s">
        <v>7669</v>
      </c>
      <c r="B7662">
        <v>0.144766462452218</v>
      </c>
      <c r="C7662">
        <v>0.21332700570315299</v>
      </c>
      <c r="D7662">
        <v>1.4587015603239299</v>
      </c>
      <c r="E7662">
        <v>0.45595049719484099</v>
      </c>
      <c r="F7662" s="1" t="s">
        <v>6989</v>
      </c>
    </row>
    <row r="7663" spans="1:6" x14ac:dyDescent="0.4">
      <c r="A7663" s="1" t="s">
        <v>7670</v>
      </c>
      <c r="B7663">
        <v>0.152406734065789</v>
      </c>
      <c r="C7663">
        <v>0.220969715789259</v>
      </c>
      <c r="D7663">
        <v>1.4561543053199</v>
      </c>
      <c r="E7663">
        <v>0.45849761901771702</v>
      </c>
      <c r="F7663" s="1" t="s">
        <v>6989</v>
      </c>
    </row>
    <row r="7664" spans="1:6" x14ac:dyDescent="0.4">
      <c r="A7664" s="1" t="s">
        <v>7671</v>
      </c>
      <c r="B7664">
        <v>0.14221970524769401</v>
      </c>
      <c r="C7664">
        <v>0.21332700570315299</v>
      </c>
      <c r="D7664">
        <v>1.4485125403077901</v>
      </c>
      <c r="E7664">
        <v>0.448309131726219</v>
      </c>
      <c r="F7664" s="1" t="s">
        <v>6989</v>
      </c>
    </row>
    <row r="7665" spans="1:6" x14ac:dyDescent="0.4">
      <c r="A7665" s="1" t="s">
        <v>7672</v>
      </c>
      <c r="B7665">
        <v>0.13712619083864699</v>
      </c>
      <c r="C7665">
        <v>0.208231865645747</v>
      </c>
      <c r="D7665">
        <v>1.4561543053199</v>
      </c>
      <c r="E7665">
        <v>0.45085625354909498</v>
      </c>
      <c r="F7665" s="1" t="s">
        <v>6989</v>
      </c>
    </row>
    <row r="7666" spans="1:6" x14ac:dyDescent="0.4">
      <c r="A7666" s="1" t="s">
        <v>7673</v>
      </c>
      <c r="B7666">
        <v>0.14221970524769401</v>
      </c>
      <c r="C7666">
        <v>0.21842214576055999</v>
      </c>
      <c r="D7666">
        <v>1.45360705031586</v>
      </c>
      <c r="E7666">
        <v>0.46359186266346702</v>
      </c>
      <c r="F7666" s="1" t="s">
        <v>6989</v>
      </c>
    </row>
    <row r="7667" spans="1:6" x14ac:dyDescent="0.4">
      <c r="A7667" s="1" t="s">
        <v>7674</v>
      </c>
      <c r="B7667">
        <v>0.14221970524769401</v>
      </c>
      <c r="C7667">
        <v>0.220969715789259</v>
      </c>
      <c r="D7667">
        <v>1.4612488153279699</v>
      </c>
      <c r="E7667">
        <v>0.45595049719484099</v>
      </c>
      <c r="F7667" s="1" t="s">
        <v>6989</v>
      </c>
    </row>
    <row r="7668" spans="1:6" x14ac:dyDescent="0.4">
      <c r="A7668" s="1" t="s">
        <v>7675</v>
      </c>
      <c r="B7668">
        <v>0.14731321965674099</v>
      </c>
      <c r="C7668">
        <v>0.21587457573185601</v>
      </c>
      <c r="D7668">
        <v>1.4485125403077901</v>
      </c>
      <c r="E7668">
        <v>0.448309131726219</v>
      </c>
      <c r="F7668" s="1" t="s">
        <v>6989</v>
      </c>
    </row>
    <row r="7669" spans="1:6" x14ac:dyDescent="0.4">
      <c r="A7669" s="1" t="s">
        <v>7676</v>
      </c>
      <c r="B7669">
        <v>0.14221970524769401</v>
      </c>
      <c r="C7669">
        <v>0.21077943567445001</v>
      </c>
      <c r="D7669">
        <v>1.4459652853037499</v>
      </c>
      <c r="E7669">
        <v>0.45849761901771702</v>
      </c>
      <c r="F7669" s="1" t="s">
        <v>6989</v>
      </c>
    </row>
    <row r="7670" spans="1:6" x14ac:dyDescent="0.4">
      <c r="A7670" s="1" t="s">
        <v>7677</v>
      </c>
      <c r="B7670">
        <v>0.13712619083864699</v>
      </c>
      <c r="C7670">
        <v>0.21332700570315299</v>
      </c>
      <c r="D7670">
        <v>1.4612488153279699</v>
      </c>
      <c r="E7670">
        <v>0.46104474084059199</v>
      </c>
      <c r="F7670" s="1" t="s">
        <v>6989</v>
      </c>
    </row>
    <row r="7671" spans="1:6" x14ac:dyDescent="0.4">
      <c r="A7671" s="1" t="s">
        <v>7678</v>
      </c>
      <c r="B7671">
        <v>0.152406734065789</v>
      </c>
      <c r="C7671">
        <v>0.220969715789259</v>
      </c>
      <c r="D7671">
        <v>1.45360705031586</v>
      </c>
      <c r="E7671">
        <v>0.45595049719484099</v>
      </c>
      <c r="F7671" s="1" t="s">
        <v>6989</v>
      </c>
    </row>
    <row r="7672" spans="1:6" x14ac:dyDescent="0.4">
      <c r="A7672" s="1" t="s">
        <v>7679</v>
      </c>
      <c r="B7672">
        <v>0.14731321965674099</v>
      </c>
      <c r="C7672">
        <v>0.21587457573185601</v>
      </c>
      <c r="D7672">
        <v>1.4485125403077901</v>
      </c>
      <c r="E7672">
        <v>0.448309131726219</v>
      </c>
      <c r="F7672" s="1" t="s">
        <v>6989</v>
      </c>
    </row>
    <row r="7673" spans="1:6" x14ac:dyDescent="0.4">
      <c r="A7673" s="1" t="s">
        <v>7680</v>
      </c>
      <c r="B7673">
        <v>0.13712619083864699</v>
      </c>
      <c r="C7673">
        <v>0.208231865645747</v>
      </c>
      <c r="D7673">
        <v>1.4561543053199</v>
      </c>
      <c r="E7673">
        <v>0.45595049719484099</v>
      </c>
      <c r="F7673" s="1" t="s">
        <v>6989</v>
      </c>
    </row>
    <row r="7674" spans="1:6" x14ac:dyDescent="0.4">
      <c r="A7674" s="1" t="s">
        <v>7681</v>
      </c>
      <c r="B7674">
        <v>0.14221970524769401</v>
      </c>
      <c r="C7674">
        <v>0.21332700570315299</v>
      </c>
      <c r="D7674">
        <v>1.4612488153279699</v>
      </c>
      <c r="E7674">
        <v>0.46104474084059199</v>
      </c>
      <c r="F7674" s="1" t="s">
        <v>6989</v>
      </c>
    </row>
    <row r="7675" spans="1:6" x14ac:dyDescent="0.4">
      <c r="A7675" s="1" t="s">
        <v>7682</v>
      </c>
      <c r="B7675">
        <v>0.14985997686126501</v>
      </c>
      <c r="C7675">
        <v>0.21587457573185601</v>
      </c>
      <c r="D7675">
        <v>1.45360705031586</v>
      </c>
      <c r="E7675">
        <v>0.45340337537197001</v>
      </c>
      <c r="F7675" s="1" t="s">
        <v>6989</v>
      </c>
    </row>
    <row r="7676" spans="1:6" x14ac:dyDescent="0.4">
      <c r="A7676" s="1" t="s">
        <v>7683</v>
      </c>
      <c r="B7676">
        <v>0.14221970524769401</v>
      </c>
      <c r="C7676">
        <v>0.208231865645747</v>
      </c>
      <c r="D7676">
        <v>1.4485125403077901</v>
      </c>
      <c r="E7676">
        <v>0.448309131726219</v>
      </c>
      <c r="F7676" s="1" t="s">
        <v>6989</v>
      </c>
    </row>
    <row r="7677" spans="1:6" x14ac:dyDescent="0.4">
      <c r="A7677" s="1" t="s">
        <v>7684</v>
      </c>
      <c r="B7677">
        <v>0.134579433634123</v>
      </c>
      <c r="C7677">
        <v>0.21332700570315299</v>
      </c>
      <c r="D7677">
        <v>1.4561543053199</v>
      </c>
      <c r="E7677">
        <v>0.46104474084059199</v>
      </c>
      <c r="F7677" s="1" t="s">
        <v>6989</v>
      </c>
    </row>
    <row r="7678" spans="1:6" x14ac:dyDescent="0.4">
      <c r="A7678" s="1" t="s">
        <v>7685</v>
      </c>
      <c r="B7678">
        <v>0.14221970524769401</v>
      </c>
      <c r="C7678">
        <v>0.220969715789259</v>
      </c>
      <c r="D7678">
        <v>1.4612488153279699</v>
      </c>
      <c r="E7678">
        <v>0.45849761901771702</v>
      </c>
      <c r="F7678" s="1" t="s">
        <v>6989</v>
      </c>
    </row>
    <row r="7679" spans="1:6" x14ac:dyDescent="0.4">
      <c r="A7679" s="1" t="s">
        <v>7686</v>
      </c>
      <c r="B7679">
        <v>0.14985997686126501</v>
      </c>
      <c r="C7679">
        <v>0.21332700570315299</v>
      </c>
      <c r="D7679">
        <v>1.45360705031586</v>
      </c>
      <c r="E7679">
        <v>0.45085625354909498</v>
      </c>
      <c r="F7679" s="1" t="s">
        <v>6989</v>
      </c>
    </row>
    <row r="7680" spans="1:6" x14ac:dyDescent="0.4">
      <c r="A7680" s="1" t="s">
        <v>7687</v>
      </c>
      <c r="B7680">
        <v>0.14221970524769401</v>
      </c>
      <c r="C7680">
        <v>0.208231865645747</v>
      </c>
      <c r="D7680">
        <v>1.4485125403077901</v>
      </c>
      <c r="E7680">
        <v>0.45595049719484099</v>
      </c>
      <c r="F7680" s="1" t="s">
        <v>6989</v>
      </c>
    </row>
    <row r="7681" spans="1:6" x14ac:dyDescent="0.4">
      <c r="A7681" s="1" t="s">
        <v>7688</v>
      </c>
      <c r="B7681">
        <v>0.134579433634123</v>
      </c>
      <c r="C7681">
        <v>0.21332700570315299</v>
      </c>
      <c r="D7681">
        <v>1.45360705031586</v>
      </c>
      <c r="E7681">
        <v>0.46104474084059199</v>
      </c>
      <c r="F7681" s="1" t="s">
        <v>6989</v>
      </c>
    </row>
    <row r="7682" spans="1:6" x14ac:dyDescent="0.4">
      <c r="A7682" s="1" t="s">
        <v>7689</v>
      </c>
      <c r="B7682">
        <v>0.144766462452218</v>
      </c>
      <c r="C7682">
        <v>0.21332700570315299</v>
      </c>
      <c r="D7682">
        <v>1.4587015603239299</v>
      </c>
      <c r="E7682">
        <v>0.45849761901771702</v>
      </c>
      <c r="F7682" s="1" t="s">
        <v>6989</v>
      </c>
    </row>
    <row r="7683" spans="1:6" x14ac:dyDescent="0.4">
      <c r="A7683" s="1" t="s">
        <v>7690</v>
      </c>
      <c r="B7683">
        <v>0.14985997686126501</v>
      </c>
      <c r="C7683">
        <v>0.21332700570315299</v>
      </c>
      <c r="D7683">
        <v>1.4561543053199</v>
      </c>
      <c r="E7683">
        <v>0.45340337537197001</v>
      </c>
      <c r="F7683" s="1" t="s">
        <v>6989</v>
      </c>
    </row>
    <row r="7684" spans="1:6" x14ac:dyDescent="0.4">
      <c r="A7684" s="1" t="s">
        <v>7691</v>
      </c>
      <c r="B7684">
        <v>0.14221970524769401</v>
      </c>
      <c r="C7684">
        <v>0.208231865645747</v>
      </c>
      <c r="D7684">
        <v>1.4561543053199</v>
      </c>
      <c r="E7684">
        <v>0.448309131726219</v>
      </c>
      <c r="F7684" s="1" t="s">
        <v>6989</v>
      </c>
    </row>
    <row r="7685" spans="1:6" x14ac:dyDescent="0.4">
      <c r="A7685" s="1" t="s">
        <v>7692</v>
      </c>
      <c r="B7685">
        <v>0.13712619083864699</v>
      </c>
      <c r="C7685">
        <v>0.208231865645747</v>
      </c>
      <c r="D7685">
        <v>1.4612488153279699</v>
      </c>
      <c r="E7685">
        <v>0.45340337537197001</v>
      </c>
      <c r="F7685" s="1" t="s">
        <v>6989</v>
      </c>
    </row>
    <row r="7686" spans="1:6" x14ac:dyDescent="0.4">
      <c r="A7686" s="1" t="s">
        <v>7693</v>
      </c>
      <c r="B7686">
        <v>0.14221970524769401</v>
      </c>
      <c r="C7686">
        <v>0.220969715789259</v>
      </c>
      <c r="D7686">
        <v>1.45360705031586</v>
      </c>
      <c r="E7686">
        <v>0.45849761901771702</v>
      </c>
      <c r="F7686" s="1" t="s">
        <v>6989</v>
      </c>
    </row>
    <row r="7687" spans="1:6" x14ac:dyDescent="0.4">
      <c r="A7687" s="1" t="s">
        <v>7694</v>
      </c>
      <c r="B7687">
        <v>0.14731321965674099</v>
      </c>
      <c r="C7687">
        <v>0.21332700570315299</v>
      </c>
      <c r="D7687">
        <v>1.4510597953118201</v>
      </c>
      <c r="E7687">
        <v>0.45595049719484099</v>
      </c>
      <c r="F7687" s="1" t="s">
        <v>6989</v>
      </c>
    </row>
    <row r="7688" spans="1:6" x14ac:dyDescent="0.4">
      <c r="A7688" s="1" t="s">
        <v>7695</v>
      </c>
      <c r="B7688">
        <v>0.13712619083864699</v>
      </c>
      <c r="C7688">
        <v>0.21332700570315299</v>
      </c>
      <c r="D7688">
        <v>1.4561543053199</v>
      </c>
      <c r="E7688">
        <v>0.45085625354909498</v>
      </c>
      <c r="F7688" s="1" t="s">
        <v>6989</v>
      </c>
    </row>
    <row r="7689" spans="1:6" x14ac:dyDescent="0.4">
      <c r="A7689" s="1" t="s">
        <v>7696</v>
      </c>
      <c r="B7689">
        <v>0.144766462452218</v>
      </c>
      <c r="C7689">
        <v>0.208231865645747</v>
      </c>
      <c r="D7689">
        <v>1.4612488153279699</v>
      </c>
      <c r="E7689">
        <v>0.45340337537197001</v>
      </c>
      <c r="F7689" s="1" t="s">
        <v>6989</v>
      </c>
    </row>
    <row r="7690" spans="1:6" x14ac:dyDescent="0.4">
      <c r="A7690" s="1" t="s">
        <v>7697</v>
      </c>
      <c r="B7690">
        <v>0.14731321965674099</v>
      </c>
      <c r="C7690">
        <v>0.21332700570315299</v>
      </c>
      <c r="D7690">
        <v>1.4561543053199</v>
      </c>
      <c r="E7690">
        <v>0.45849761901771702</v>
      </c>
      <c r="F7690" s="1" t="s">
        <v>6989</v>
      </c>
    </row>
    <row r="7691" spans="1:6" x14ac:dyDescent="0.4">
      <c r="A7691" s="1" t="s">
        <v>7698</v>
      </c>
      <c r="B7691">
        <v>0.14221970524769401</v>
      </c>
      <c r="C7691">
        <v>0.21332700570315299</v>
      </c>
      <c r="D7691">
        <v>1.4510597953118201</v>
      </c>
      <c r="E7691">
        <v>0.448309131726219</v>
      </c>
      <c r="F7691" s="1" t="s">
        <v>6989</v>
      </c>
    </row>
    <row r="7692" spans="1:6" x14ac:dyDescent="0.4">
      <c r="A7692" s="1" t="s">
        <v>7699</v>
      </c>
      <c r="B7692">
        <v>0.13712619083864699</v>
      </c>
      <c r="C7692">
        <v>0.208231865645747</v>
      </c>
      <c r="D7692">
        <v>1.4561543053199</v>
      </c>
      <c r="E7692">
        <v>0.45340337537197001</v>
      </c>
      <c r="F7692" s="1" t="s">
        <v>6989</v>
      </c>
    </row>
    <row r="7693" spans="1:6" x14ac:dyDescent="0.4">
      <c r="A7693" s="1" t="s">
        <v>7700</v>
      </c>
      <c r="B7693">
        <v>0.14221970524769401</v>
      </c>
      <c r="C7693">
        <v>0.21587457573185601</v>
      </c>
      <c r="D7693">
        <v>1.4587015603239299</v>
      </c>
      <c r="E7693">
        <v>0.45849761901771702</v>
      </c>
      <c r="F7693" s="1" t="s">
        <v>6989</v>
      </c>
    </row>
    <row r="7694" spans="1:6" x14ac:dyDescent="0.4">
      <c r="A7694" s="1" t="s">
        <v>7701</v>
      </c>
      <c r="B7694">
        <v>0.14985997686126501</v>
      </c>
      <c r="C7694">
        <v>0.21842214576055999</v>
      </c>
      <c r="D7694">
        <v>1.45360705031586</v>
      </c>
      <c r="E7694">
        <v>0.45849761901771702</v>
      </c>
      <c r="F7694" s="1" t="s">
        <v>6989</v>
      </c>
    </row>
    <row r="7695" spans="1:6" x14ac:dyDescent="0.4">
      <c r="A7695" s="1" t="s">
        <v>7702</v>
      </c>
      <c r="B7695">
        <v>0.14221970524769401</v>
      </c>
      <c r="C7695">
        <v>0.21332700570315299</v>
      </c>
      <c r="D7695">
        <v>1.4485125403077901</v>
      </c>
      <c r="E7695">
        <v>0.448309131726219</v>
      </c>
      <c r="F7695" s="1" t="s">
        <v>6989</v>
      </c>
    </row>
    <row r="7696" spans="1:6" x14ac:dyDescent="0.4">
      <c r="A7696" s="1" t="s">
        <v>7703</v>
      </c>
      <c r="B7696">
        <v>0.13967294804316999</v>
      </c>
      <c r="C7696">
        <v>0.20568429561704299</v>
      </c>
      <c r="D7696">
        <v>1.45360705031586</v>
      </c>
      <c r="E7696">
        <v>0.45595049719484099</v>
      </c>
      <c r="F7696" s="1" t="s">
        <v>6989</v>
      </c>
    </row>
    <row r="7697" spans="1:6" x14ac:dyDescent="0.4">
      <c r="A7697" s="1" t="s">
        <v>7704</v>
      </c>
      <c r="B7697">
        <v>0.14221970524769401</v>
      </c>
      <c r="C7697">
        <v>0.21332700570315299</v>
      </c>
      <c r="D7697">
        <v>1.4612488153279699</v>
      </c>
      <c r="E7697">
        <v>0.46359186266346702</v>
      </c>
      <c r="F7697" s="1" t="s">
        <v>6989</v>
      </c>
    </row>
    <row r="7698" spans="1:6" x14ac:dyDescent="0.4">
      <c r="A7698" s="1" t="s">
        <v>7705</v>
      </c>
      <c r="B7698">
        <v>0.14985997686126501</v>
      </c>
      <c r="C7698">
        <v>0.220969715789259</v>
      </c>
      <c r="D7698">
        <v>1.45360705031586</v>
      </c>
      <c r="E7698">
        <v>0.45595049719484099</v>
      </c>
      <c r="F7698" s="1" t="s">
        <v>6989</v>
      </c>
    </row>
    <row r="7699" spans="1:6" x14ac:dyDescent="0.4">
      <c r="A7699" s="1" t="s">
        <v>7706</v>
      </c>
      <c r="B7699">
        <v>0.14985997686126501</v>
      </c>
      <c r="C7699">
        <v>0.21587457573185601</v>
      </c>
      <c r="D7699">
        <v>1.4485125403077901</v>
      </c>
      <c r="E7699">
        <v>0.448309131726219</v>
      </c>
      <c r="F7699" s="1" t="s">
        <v>6989</v>
      </c>
    </row>
    <row r="7700" spans="1:6" x14ac:dyDescent="0.4">
      <c r="A7700" s="1" t="s">
        <v>7707</v>
      </c>
      <c r="B7700">
        <v>0.14221970524769401</v>
      </c>
      <c r="C7700">
        <v>0.208231865645747</v>
      </c>
      <c r="D7700">
        <v>1.4561543053199</v>
      </c>
      <c r="E7700">
        <v>0.45595049719484099</v>
      </c>
      <c r="F7700" s="1" t="s">
        <v>6989</v>
      </c>
    </row>
    <row r="7701" spans="1:6" x14ac:dyDescent="0.4">
      <c r="A7701" s="1" t="s">
        <v>7708</v>
      </c>
      <c r="B7701">
        <v>0.14221970524769401</v>
      </c>
      <c r="C7701">
        <v>0.21587457573185601</v>
      </c>
      <c r="D7701">
        <v>1.4612488153279699</v>
      </c>
      <c r="E7701">
        <v>0.46104474084059199</v>
      </c>
      <c r="F7701" s="1" t="s">
        <v>6989</v>
      </c>
    </row>
    <row r="7702" spans="1:6" x14ac:dyDescent="0.4">
      <c r="A7702" s="1" t="s">
        <v>7709</v>
      </c>
      <c r="B7702">
        <v>0.14731321965674099</v>
      </c>
      <c r="C7702">
        <v>0.220969715789259</v>
      </c>
      <c r="D7702">
        <v>1.4561543053199</v>
      </c>
      <c r="E7702">
        <v>0.45849761901771702</v>
      </c>
      <c r="F7702" s="1" t="s">
        <v>6989</v>
      </c>
    </row>
    <row r="7703" spans="1:6" x14ac:dyDescent="0.4">
      <c r="A7703" s="1" t="s">
        <v>7710</v>
      </c>
      <c r="B7703">
        <v>0.14985997686126501</v>
      </c>
      <c r="C7703">
        <v>0.208231865645747</v>
      </c>
      <c r="D7703">
        <v>1.45360705031586</v>
      </c>
      <c r="E7703">
        <v>0.45340337537197001</v>
      </c>
      <c r="F7703" s="1" t="s">
        <v>6989</v>
      </c>
    </row>
    <row r="7704" spans="1:6" x14ac:dyDescent="0.4">
      <c r="A7704" s="1" t="s">
        <v>7711</v>
      </c>
      <c r="B7704">
        <v>0.13712619083864699</v>
      </c>
      <c r="C7704">
        <v>0.21332700570315299</v>
      </c>
      <c r="D7704">
        <v>1.4510597953118201</v>
      </c>
      <c r="E7704">
        <v>0.45849761901771702</v>
      </c>
      <c r="F7704" s="1" t="s">
        <v>6989</v>
      </c>
    </row>
    <row r="7705" spans="1:6" x14ac:dyDescent="0.4">
      <c r="A7705" s="1" t="s">
        <v>7712</v>
      </c>
      <c r="B7705">
        <v>0.13712619083864699</v>
      </c>
      <c r="C7705">
        <v>0.220969715789259</v>
      </c>
      <c r="D7705">
        <v>1.4637960703320001</v>
      </c>
      <c r="E7705">
        <v>0.46104474084059199</v>
      </c>
      <c r="F7705" s="1" t="s">
        <v>6989</v>
      </c>
    </row>
    <row r="7706" spans="1:6" x14ac:dyDescent="0.4">
      <c r="A7706" s="1" t="s">
        <v>7713</v>
      </c>
      <c r="B7706">
        <v>0.14985997686126501</v>
      </c>
      <c r="C7706">
        <v>0.21332700570315299</v>
      </c>
      <c r="D7706">
        <v>1.4561543053199</v>
      </c>
      <c r="E7706">
        <v>0.45595049719484099</v>
      </c>
      <c r="F7706" s="1" t="s">
        <v>6989</v>
      </c>
    </row>
    <row r="7707" spans="1:6" x14ac:dyDescent="0.4">
      <c r="A7707" s="1" t="s">
        <v>7714</v>
      </c>
      <c r="B7707">
        <v>0.14221970524769401</v>
      </c>
      <c r="C7707">
        <v>0.208231865645747</v>
      </c>
      <c r="D7707">
        <v>1.4459652853037499</v>
      </c>
      <c r="E7707">
        <v>0.45085625354909498</v>
      </c>
      <c r="F7707" s="1" t="s">
        <v>6989</v>
      </c>
    </row>
    <row r="7708" spans="1:6" x14ac:dyDescent="0.4">
      <c r="A7708" s="1" t="s">
        <v>7715</v>
      </c>
      <c r="B7708">
        <v>0.13712619083864699</v>
      </c>
      <c r="C7708">
        <v>0.21332700570315299</v>
      </c>
      <c r="D7708">
        <v>1.4561543053199</v>
      </c>
      <c r="E7708">
        <v>0.46104474084059199</v>
      </c>
      <c r="F7708" s="1" t="s">
        <v>6989</v>
      </c>
    </row>
    <row r="7709" spans="1:6" x14ac:dyDescent="0.4">
      <c r="A7709" s="1" t="s">
        <v>7716</v>
      </c>
      <c r="B7709">
        <v>0.14221970524769401</v>
      </c>
      <c r="C7709">
        <v>0.220969715789259</v>
      </c>
      <c r="D7709">
        <v>1.4587015603239299</v>
      </c>
      <c r="E7709">
        <v>0.45340337537197001</v>
      </c>
      <c r="F7709" s="1" t="s">
        <v>6989</v>
      </c>
    </row>
    <row r="7710" spans="1:6" x14ac:dyDescent="0.4">
      <c r="A7710" s="1" t="s">
        <v>7717</v>
      </c>
      <c r="B7710">
        <v>0.14985997686126501</v>
      </c>
      <c r="C7710">
        <v>0.21332700570315299</v>
      </c>
      <c r="D7710">
        <v>1.45360705031586</v>
      </c>
      <c r="E7710">
        <v>0.448309131726219</v>
      </c>
      <c r="F7710" s="1" t="s">
        <v>6989</v>
      </c>
    </row>
    <row r="7711" spans="1:6" x14ac:dyDescent="0.4">
      <c r="A7711" s="1" t="s">
        <v>7718</v>
      </c>
      <c r="B7711">
        <v>0.152406734065789</v>
      </c>
      <c r="C7711">
        <v>0.21077943567445001</v>
      </c>
      <c r="D7711">
        <v>1.4485125403077901</v>
      </c>
      <c r="E7711">
        <v>0.45595049719484099</v>
      </c>
      <c r="F7711" s="1" t="s">
        <v>6989</v>
      </c>
    </row>
    <row r="7712" spans="1:6" x14ac:dyDescent="0.4">
      <c r="A7712" s="1" t="s">
        <v>7719</v>
      </c>
      <c r="B7712">
        <v>0.13967294804316999</v>
      </c>
      <c r="C7712">
        <v>0.21332700570315299</v>
      </c>
      <c r="D7712">
        <v>1.4561543053199</v>
      </c>
      <c r="E7712">
        <v>0.46104474084059199</v>
      </c>
      <c r="F7712" s="1" t="s">
        <v>6989</v>
      </c>
    </row>
    <row r="7713" spans="1:6" x14ac:dyDescent="0.4">
      <c r="A7713" s="1" t="s">
        <v>7720</v>
      </c>
      <c r="B7713">
        <v>0.14221970524769401</v>
      </c>
      <c r="C7713">
        <v>0.220969715789259</v>
      </c>
      <c r="D7713">
        <v>1.4587015603239299</v>
      </c>
      <c r="E7713">
        <v>0.45595049719484099</v>
      </c>
      <c r="F7713" s="1" t="s">
        <v>6989</v>
      </c>
    </row>
    <row r="7714" spans="1:6" x14ac:dyDescent="0.4">
      <c r="A7714" s="1" t="s">
        <v>7721</v>
      </c>
      <c r="B7714">
        <v>0.14985997686126501</v>
      </c>
      <c r="C7714">
        <v>0.21332700570315299</v>
      </c>
      <c r="D7714">
        <v>1.4561543053199</v>
      </c>
      <c r="E7714">
        <v>0.448309131726219</v>
      </c>
      <c r="F7714" s="1" t="s">
        <v>6989</v>
      </c>
    </row>
    <row r="7715" spans="1:6" x14ac:dyDescent="0.4">
      <c r="A7715" s="1" t="s">
        <v>7722</v>
      </c>
      <c r="B7715">
        <v>0.14221970524769401</v>
      </c>
      <c r="C7715">
        <v>0.208231865645747</v>
      </c>
      <c r="D7715">
        <v>1.4485125403077901</v>
      </c>
      <c r="E7715">
        <v>0.45849761901771702</v>
      </c>
      <c r="F7715" s="1" t="s">
        <v>6989</v>
      </c>
    </row>
    <row r="7716" spans="1:6" x14ac:dyDescent="0.4">
      <c r="A7716" s="1" t="s">
        <v>7723</v>
      </c>
      <c r="B7716">
        <v>0.134579433634123</v>
      </c>
      <c r="C7716">
        <v>0.21332700570315299</v>
      </c>
      <c r="D7716">
        <v>1.45360705031586</v>
      </c>
      <c r="E7716">
        <v>0.46104474084059199</v>
      </c>
      <c r="F7716" s="1" t="s">
        <v>6989</v>
      </c>
    </row>
    <row r="7717" spans="1:6" x14ac:dyDescent="0.4">
      <c r="A7717" s="1" t="s">
        <v>7724</v>
      </c>
      <c r="B7717">
        <v>0.14221970524769401</v>
      </c>
      <c r="C7717">
        <v>0.21842214576055999</v>
      </c>
      <c r="D7717">
        <v>1.4612488153279699</v>
      </c>
      <c r="E7717">
        <v>0.45595049719484099</v>
      </c>
      <c r="F7717" s="1" t="s">
        <v>6989</v>
      </c>
    </row>
    <row r="7718" spans="1:6" x14ac:dyDescent="0.4">
      <c r="A7718" s="1" t="s">
        <v>7725</v>
      </c>
      <c r="B7718">
        <v>0.14985997686126501</v>
      </c>
      <c r="C7718">
        <v>0.21332700570315299</v>
      </c>
      <c r="D7718">
        <v>1.4459652853037499</v>
      </c>
      <c r="E7718">
        <v>0.45085625354909498</v>
      </c>
      <c r="F7718" s="1" t="s">
        <v>6989</v>
      </c>
    </row>
    <row r="7719" spans="1:6" x14ac:dyDescent="0.4">
      <c r="A7719" s="1" t="s">
        <v>7726</v>
      </c>
      <c r="B7719">
        <v>0.134579433634123</v>
      </c>
      <c r="C7719">
        <v>0.208231865645747</v>
      </c>
      <c r="D7719">
        <v>1.4561543053199</v>
      </c>
      <c r="E7719">
        <v>0.45340337537197001</v>
      </c>
      <c r="F7719" s="1" t="s">
        <v>6989</v>
      </c>
    </row>
    <row r="7720" spans="1:6" x14ac:dyDescent="0.4">
      <c r="A7720" s="1" t="s">
        <v>7727</v>
      </c>
      <c r="B7720">
        <v>0.14221970524769401</v>
      </c>
      <c r="C7720">
        <v>0.21332700570315299</v>
      </c>
      <c r="D7720">
        <v>1.4587015603239299</v>
      </c>
      <c r="E7720">
        <v>0.45595049719484099</v>
      </c>
      <c r="F7720" s="1" t="s">
        <v>6989</v>
      </c>
    </row>
    <row r="7721" spans="1:6" x14ac:dyDescent="0.4">
      <c r="A7721" s="1" t="s">
        <v>7728</v>
      </c>
      <c r="B7721">
        <v>0.14731321965674099</v>
      </c>
      <c r="C7721">
        <v>0.220969715789259</v>
      </c>
      <c r="D7721">
        <v>1.45360705031586</v>
      </c>
      <c r="E7721">
        <v>0.45340337537197001</v>
      </c>
      <c r="F7721" s="1" t="s">
        <v>6989</v>
      </c>
    </row>
    <row r="7722" spans="1:6" x14ac:dyDescent="0.4">
      <c r="A7722" s="1" t="s">
        <v>7729</v>
      </c>
      <c r="B7722">
        <v>0.144766462452218</v>
      </c>
      <c r="C7722">
        <v>0.21077943567445001</v>
      </c>
      <c r="D7722">
        <v>1.4485125403077901</v>
      </c>
      <c r="E7722">
        <v>0.448309131726219</v>
      </c>
      <c r="F7722" s="1" t="s">
        <v>6989</v>
      </c>
    </row>
    <row r="7723" spans="1:6" x14ac:dyDescent="0.4">
      <c r="A7723" s="1" t="s">
        <v>7730</v>
      </c>
      <c r="B7723">
        <v>0.13712619083864699</v>
      </c>
      <c r="C7723">
        <v>0.20568429561704299</v>
      </c>
      <c r="D7723">
        <v>1.4561543053199</v>
      </c>
      <c r="E7723">
        <v>0.45595049719484099</v>
      </c>
      <c r="F7723" s="1" t="s">
        <v>6989</v>
      </c>
    </row>
    <row r="7724" spans="1:6" x14ac:dyDescent="0.4">
      <c r="A7724" s="1" t="s">
        <v>7731</v>
      </c>
      <c r="B7724">
        <v>0.14221970524769401</v>
      </c>
      <c r="C7724">
        <v>0.21587457573185601</v>
      </c>
      <c r="D7724">
        <v>1.4612488153279699</v>
      </c>
      <c r="E7724">
        <v>0.45595049719484099</v>
      </c>
      <c r="F7724" s="1" t="s">
        <v>6989</v>
      </c>
    </row>
    <row r="7725" spans="1:6" x14ac:dyDescent="0.4">
      <c r="A7725" s="1" t="s">
        <v>7732</v>
      </c>
      <c r="B7725">
        <v>0.14221970524769401</v>
      </c>
      <c r="C7725">
        <v>0.21332700570315299</v>
      </c>
      <c r="D7725">
        <v>1.4561543053199</v>
      </c>
      <c r="E7725">
        <v>0.45085625354909498</v>
      </c>
      <c r="F7725" s="1" t="s">
        <v>6989</v>
      </c>
    </row>
    <row r="7726" spans="1:6" x14ac:dyDescent="0.4">
      <c r="A7726" s="1" t="s">
        <v>7733</v>
      </c>
      <c r="B7726">
        <v>0.14221970524769401</v>
      </c>
      <c r="C7726">
        <v>0.208231865645747</v>
      </c>
      <c r="D7726">
        <v>1.4459652853037499</v>
      </c>
      <c r="E7726">
        <v>0.45595049719484099</v>
      </c>
      <c r="F7726" s="1" t="s">
        <v>6989</v>
      </c>
    </row>
    <row r="7727" spans="1:6" x14ac:dyDescent="0.4">
      <c r="A7727" s="1" t="s">
        <v>7734</v>
      </c>
      <c r="B7727">
        <v>0.14221970524769401</v>
      </c>
      <c r="C7727">
        <v>0.21587457573185601</v>
      </c>
      <c r="D7727">
        <v>1.4561543053199</v>
      </c>
      <c r="E7727">
        <v>0.46104474084059199</v>
      </c>
      <c r="F7727" s="1" t="s">
        <v>6989</v>
      </c>
    </row>
    <row r="7728" spans="1:6" x14ac:dyDescent="0.4">
      <c r="A7728" s="1" t="s">
        <v>7735</v>
      </c>
      <c r="B7728">
        <v>0.144766462452218</v>
      </c>
      <c r="C7728">
        <v>0.220969715789259</v>
      </c>
      <c r="D7728">
        <v>1.4612488153279699</v>
      </c>
      <c r="E7728">
        <v>0.45595049719484099</v>
      </c>
      <c r="F7728" s="1" t="s">
        <v>6989</v>
      </c>
    </row>
    <row r="7729" spans="1:6" x14ac:dyDescent="0.4">
      <c r="A7729" s="1" t="s">
        <v>7736</v>
      </c>
      <c r="B7729">
        <v>0.14985997686126501</v>
      </c>
      <c r="C7729">
        <v>0.21332700570315299</v>
      </c>
      <c r="D7729">
        <v>1.4561543053199</v>
      </c>
      <c r="E7729">
        <v>0.448309131726219</v>
      </c>
      <c r="F7729" s="1" t="s">
        <v>6989</v>
      </c>
    </row>
    <row r="7730" spans="1:6" x14ac:dyDescent="0.4">
      <c r="A7730" s="1" t="s">
        <v>7737</v>
      </c>
      <c r="B7730">
        <v>0.14221970524769401</v>
      </c>
      <c r="C7730">
        <v>0.20568429561704299</v>
      </c>
      <c r="D7730">
        <v>1.4485125403077901</v>
      </c>
      <c r="E7730">
        <v>0.45595049719484099</v>
      </c>
      <c r="F7730" s="1" t="s">
        <v>6989</v>
      </c>
    </row>
    <row r="7731" spans="1:6" x14ac:dyDescent="0.4">
      <c r="A7731" s="1" t="s">
        <v>7738</v>
      </c>
      <c r="B7731">
        <v>0.13712619083864699</v>
      </c>
      <c r="C7731">
        <v>0.21332700570315299</v>
      </c>
      <c r="D7731">
        <v>1.4561543053199</v>
      </c>
      <c r="E7731">
        <v>0.46104474084059199</v>
      </c>
      <c r="F7731" s="1" t="s">
        <v>6989</v>
      </c>
    </row>
    <row r="7732" spans="1:6" x14ac:dyDescent="0.4">
      <c r="A7732" s="1" t="s">
        <v>7739</v>
      </c>
      <c r="B7732">
        <v>0.14221970524769401</v>
      </c>
      <c r="C7732">
        <v>0.21842214576055999</v>
      </c>
      <c r="D7732">
        <v>1.4637960703320001</v>
      </c>
      <c r="E7732">
        <v>0.45340337537197001</v>
      </c>
      <c r="F7732" s="1" t="s">
        <v>6989</v>
      </c>
    </row>
    <row r="7733" spans="1:6" x14ac:dyDescent="0.4">
      <c r="A7733" s="1" t="s">
        <v>7740</v>
      </c>
      <c r="B7733">
        <v>0.14731321965674099</v>
      </c>
      <c r="C7733">
        <v>0.21332700570315299</v>
      </c>
      <c r="D7733">
        <v>1.4561543053199</v>
      </c>
      <c r="E7733">
        <v>0.448309131726219</v>
      </c>
      <c r="F7733" s="1" t="s">
        <v>6989</v>
      </c>
    </row>
    <row r="7734" spans="1:6" x14ac:dyDescent="0.4">
      <c r="A7734" s="1" t="s">
        <v>7741</v>
      </c>
      <c r="B7734">
        <v>0.14221970524769401</v>
      </c>
      <c r="C7734">
        <v>0.208231865645747</v>
      </c>
      <c r="D7734">
        <v>1.45360705031586</v>
      </c>
      <c r="E7734">
        <v>0.45849761901771702</v>
      </c>
      <c r="F7734" s="1" t="s">
        <v>6989</v>
      </c>
    </row>
    <row r="7735" spans="1:6" x14ac:dyDescent="0.4">
      <c r="A7735" s="1" t="s">
        <v>7742</v>
      </c>
      <c r="B7735">
        <v>0.144766462452218</v>
      </c>
      <c r="C7735">
        <v>0.21332700570315299</v>
      </c>
      <c r="D7735">
        <v>1.4637960703320001</v>
      </c>
      <c r="E7735">
        <v>0.46104474084059199</v>
      </c>
      <c r="F7735" s="1" t="s">
        <v>6989</v>
      </c>
    </row>
    <row r="7736" spans="1:6" x14ac:dyDescent="0.4">
      <c r="A7736" s="1" t="s">
        <v>7743</v>
      </c>
      <c r="B7736">
        <v>0.14731321965674099</v>
      </c>
      <c r="C7736">
        <v>0.21842214576055999</v>
      </c>
      <c r="D7736">
        <v>1.4612488153279699</v>
      </c>
      <c r="E7736">
        <v>0.45340337537197001</v>
      </c>
      <c r="F7736" s="1" t="s">
        <v>6989</v>
      </c>
    </row>
    <row r="7737" spans="1:6" x14ac:dyDescent="0.4">
      <c r="A7737" s="1" t="s">
        <v>7744</v>
      </c>
      <c r="B7737">
        <v>0.14985997686126501</v>
      </c>
      <c r="C7737">
        <v>0.21332700570315299</v>
      </c>
      <c r="D7737">
        <v>1.4561543053199</v>
      </c>
      <c r="E7737">
        <v>0.448309131726219</v>
      </c>
      <c r="F7737" s="1" t="s">
        <v>6989</v>
      </c>
    </row>
    <row r="7738" spans="1:6" x14ac:dyDescent="0.4">
      <c r="A7738" s="1" t="s">
        <v>7745</v>
      </c>
      <c r="B7738">
        <v>0.14221970524769401</v>
      </c>
      <c r="C7738">
        <v>0.208231865645747</v>
      </c>
      <c r="D7738">
        <v>1.4485125403077901</v>
      </c>
      <c r="E7738">
        <v>0.45595049719484099</v>
      </c>
      <c r="F7738" s="1" t="s">
        <v>6989</v>
      </c>
    </row>
    <row r="7739" spans="1:6" x14ac:dyDescent="0.4">
      <c r="A7739" s="1" t="s">
        <v>7746</v>
      </c>
      <c r="B7739">
        <v>0.13712619083864699</v>
      </c>
      <c r="C7739">
        <v>0.21332700570315299</v>
      </c>
      <c r="D7739">
        <v>1.4561543053199</v>
      </c>
      <c r="E7739">
        <v>0.46359186266346702</v>
      </c>
      <c r="F7739" s="1" t="s">
        <v>6989</v>
      </c>
    </row>
    <row r="7740" spans="1:6" x14ac:dyDescent="0.4">
      <c r="A7740" s="1" t="s">
        <v>7747</v>
      </c>
      <c r="B7740">
        <v>0.14221970524769401</v>
      </c>
      <c r="C7740">
        <v>0.21842214576055999</v>
      </c>
      <c r="D7740">
        <v>1.4561543053199</v>
      </c>
      <c r="E7740">
        <v>0.45340337537197001</v>
      </c>
      <c r="F7740" s="1" t="s">
        <v>6989</v>
      </c>
    </row>
    <row r="7741" spans="1:6" x14ac:dyDescent="0.4">
      <c r="A7741" s="1" t="s">
        <v>7748</v>
      </c>
      <c r="B7741">
        <v>0.14985997686126501</v>
      </c>
      <c r="C7741">
        <v>0.208231865645747</v>
      </c>
      <c r="D7741">
        <v>1.4485125403077901</v>
      </c>
      <c r="E7741">
        <v>0.45085625354909498</v>
      </c>
      <c r="F7741" s="1" t="s">
        <v>6989</v>
      </c>
    </row>
    <row r="7742" spans="1:6" x14ac:dyDescent="0.4">
      <c r="A7742" s="1" t="s">
        <v>7749</v>
      </c>
      <c r="B7742">
        <v>0.13712619083864699</v>
      </c>
      <c r="C7742">
        <v>0.21077943567445001</v>
      </c>
      <c r="D7742">
        <v>1.4561543053199</v>
      </c>
      <c r="E7742">
        <v>0.45595049719484099</v>
      </c>
      <c r="F7742" s="1" t="s">
        <v>6989</v>
      </c>
    </row>
    <row r="7743" spans="1:6" x14ac:dyDescent="0.4">
      <c r="A7743" s="1" t="s">
        <v>7750</v>
      </c>
      <c r="B7743">
        <v>0.134579433634123</v>
      </c>
      <c r="C7743">
        <v>0.21842214576055999</v>
      </c>
      <c r="D7743">
        <v>1.4561543053199</v>
      </c>
      <c r="E7743">
        <v>0.45340337537197001</v>
      </c>
      <c r="F7743" s="1" t="s">
        <v>6989</v>
      </c>
    </row>
    <row r="7744" spans="1:6" x14ac:dyDescent="0.4">
      <c r="A7744" s="1" t="s">
        <v>7751</v>
      </c>
      <c r="B7744">
        <v>0.144766462452218</v>
      </c>
      <c r="C7744">
        <v>0.21332700570315299</v>
      </c>
      <c r="D7744">
        <v>1.4561543053199</v>
      </c>
      <c r="E7744">
        <v>0.44576200990334403</v>
      </c>
      <c r="F7744" s="1" t="s">
        <v>6989</v>
      </c>
    </row>
    <row r="7745" spans="1:6" x14ac:dyDescent="0.4">
      <c r="A7745" s="1" t="s">
        <v>7752</v>
      </c>
      <c r="B7745">
        <v>0.14221970524769401</v>
      </c>
      <c r="C7745">
        <v>0.208231865645747</v>
      </c>
      <c r="D7745">
        <v>1.4510597953118201</v>
      </c>
      <c r="E7745">
        <v>0.45849761901771702</v>
      </c>
      <c r="F7745" s="1" t="s">
        <v>6989</v>
      </c>
    </row>
    <row r="7746" spans="1:6" x14ac:dyDescent="0.4">
      <c r="A7746" s="1" t="s">
        <v>7753</v>
      </c>
      <c r="B7746">
        <v>0.13712619083864699</v>
      </c>
      <c r="C7746">
        <v>0.21332700570315299</v>
      </c>
      <c r="D7746">
        <v>1.4561543053199</v>
      </c>
      <c r="E7746">
        <v>0.46359186266346702</v>
      </c>
      <c r="F7746" s="1" t="s">
        <v>6989</v>
      </c>
    </row>
    <row r="7747" spans="1:6" x14ac:dyDescent="0.4">
      <c r="A7747" s="1" t="s">
        <v>7754</v>
      </c>
      <c r="B7747">
        <v>0.13967294804316999</v>
      </c>
      <c r="C7747">
        <v>0.220969715789259</v>
      </c>
      <c r="D7747">
        <v>1.4612488153279699</v>
      </c>
      <c r="E7747">
        <v>0.45340337537197001</v>
      </c>
      <c r="F7747" s="1" t="s">
        <v>6989</v>
      </c>
    </row>
    <row r="7748" spans="1:6" x14ac:dyDescent="0.4">
      <c r="A7748" s="1" t="s">
        <v>7755</v>
      </c>
      <c r="B7748">
        <v>0.14985997686126501</v>
      </c>
      <c r="C7748">
        <v>0.21332700570315299</v>
      </c>
      <c r="D7748">
        <v>1.4561543053199</v>
      </c>
      <c r="E7748">
        <v>0.448309131726219</v>
      </c>
      <c r="F7748" s="1" t="s">
        <v>6989</v>
      </c>
    </row>
    <row r="7749" spans="1:6" x14ac:dyDescent="0.4">
      <c r="A7749" s="1" t="s">
        <v>7756</v>
      </c>
      <c r="B7749">
        <v>0.14221970524769401</v>
      </c>
      <c r="C7749">
        <v>0.208231865645747</v>
      </c>
      <c r="D7749">
        <v>1.4459652853037499</v>
      </c>
      <c r="E7749">
        <v>0.45595049719484099</v>
      </c>
      <c r="F7749" s="1" t="s">
        <v>6989</v>
      </c>
    </row>
    <row r="7750" spans="1:6" x14ac:dyDescent="0.4">
      <c r="A7750" s="1" t="s">
        <v>7757</v>
      </c>
      <c r="B7750">
        <v>0.14221970524769401</v>
      </c>
      <c r="C7750">
        <v>0.21332700570315299</v>
      </c>
      <c r="D7750">
        <v>1.4612488153279699</v>
      </c>
      <c r="E7750">
        <v>0.45849761901771702</v>
      </c>
      <c r="F7750" s="1" t="s">
        <v>6989</v>
      </c>
    </row>
    <row r="7751" spans="1:6" x14ac:dyDescent="0.4">
      <c r="A7751" s="1" t="s">
        <v>7758</v>
      </c>
      <c r="B7751">
        <v>0.152406734065789</v>
      </c>
      <c r="C7751">
        <v>0.220969715789259</v>
      </c>
      <c r="D7751">
        <v>1.45360705031586</v>
      </c>
      <c r="E7751">
        <v>0.45340337537197001</v>
      </c>
      <c r="F7751" s="1" t="s">
        <v>6989</v>
      </c>
    </row>
    <row r="7752" spans="1:6" x14ac:dyDescent="0.4">
      <c r="A7752" s="1" t="s">
        <v>7759</v>
      </c>
      <c r="B7752">
        <v>0.14221970524769401</v>
      </c>
      <c r="C7752">
        <v>0.21077943567445001</v>
      </c>
      <c r="D7752">
        <v>1.4485125403077901</v>
      </c>
      <c r="E7752">
        <v>0.448309131726219</v>
      </c>
      <c r="F7752" s="1" t="s">
        <v>6989</v>
      </c>
    </row>
    <row r="7753" spans="1:6" x14ac:dyDescent="0.4">
      <c r="A7753" s="1" t="s">
        <v>7760</v>
      </c>
      <c r="B7753">
        <v>0.134579433634123</v>
      </c>
      <c r="C7753">
        <v>0.21332700570315299</v>
      </c>
      <c r="D7753">
        <v>1.4485125403077901</v>
      </c>
      <c r="E7753">
        <v>0.45595049719484099</v>
      </c>
      <c r="F7753" s="1" t="s">
        <v>6989</v>
      </c>
    </row>
    <row r="7754" spans="1:6" x14ac:dyDescent="0.4">
      <c r="A7754" s="1" t="s">
        <v>7761</v>
      </c>
      <c r="B7754">
        <v>0.14221970524769401</v>
      </c>
      <c r="C7754">
        <v>0.220969715789259</v>
      </c>
      <c r="D7754">
        <v>1.4612488153279699</v>
      </c>
      <c r="E7754">
        <v>0.46359186266346702</v>
      </c>
      <c r="F7754" s="1" t="s">
        <v>6989</v>
      </c>
    </row>
    <row r="7755" spans="1:6" x14ac:dyDescent="0.4">
      <c r="A7755" s="1" t="s">
        <v>7762</v>
      </c>
      <c r="B7755">
        <v>0.14985997686126501</v>
      </c>
      <c r="C7755">
        <v>0.21332700570315299</v>
      </c>
      <c r="D7755">
        <v>1.45360705031586</v>
      </c>
      <c r="E7755">
        <v>0.45340337537197001</v>
      </c>
      <c r="F7755" s="1" t="s">
        <v>6989</v>
      </c>
    </row>
    <row r="7756" spans="1:6" x14ac:dyDescent="0.4">
      <c r="A7756" s="1" t="s">
        <v>7763</v>
      </c>
      <c r="B7756">
        <v>0.14221970524769401</v>
      </c>
      <c r="C7756">
        <v>0.208231865645747</v>
      </c>
      <c r="D7756">
        <v>1.4485125403077901</v>
      </c>
      <c r="E7756">
        <v>0.45595049719484099</v>
      </c>
      <c r="F7756" s="1" t="s">
        <v>6989</v>
      </c>
    </row>
    <row r="7757" spans="1:6" x14ac:dyDescent="0.4">
      <c r="A7757" s="1" t="s">
        <v>7764</v>
      </c>
      <c r="B7757">
        <v>0.134579433634123</v>
      </c>
      <c r="C7757">
        <v>0.21587457573185601</v>
      </c>
      <c r="D7757">
        <v>1.4561543053199</v>
      </c>
      <c r="E7757">
        <v>0.46104474084059199</v>
      </c>
      <c r="F7757" s="1" t="s">
        <v>6989</v>
      </c>
    </row>
    <row r="7758" spans="1:6" x14ac:dyDescent="0.4">
      <c r="A7758" s="1" t="s">
        <v>7765</v>
      </c>
      <c r="B7758">
        <v>0.14221970524769401</v>
      </c>
      <c r="C7758">
        <v>0.220969715789259</v>
      </c>
      <c r="D7758">
        <v>1.4612488153279699</v>
      </c>
      <c r="E7758">
        <v>0.45849761901771702</v>
      </c>
      <c r="F7758" s="1" t="s">
        <v>6989</v>
      </c>
    </row>
    <row r="7759" spans="1:6" x14ac:dyDescent="0.4">
      <c r="A7759" s="1" t="s">
        <v>7766</v>
      </c>
      <c r="B7759">
        <v>0.14985997686126501</v>
      </c>
      <c r="C7759">
        <v>0.21332700570315299</v>
      </c>
      <c r="D7759">
        <v>1.4561543053199</v>
      </c>
      <c r="E7759">
        <v>0.45340337537197001</v>
      </c>
      <c r="F7759" s="1" t="s">
        <v>6989</v>
      </c>
    </row>
    <row r="7760" spans="1:6" x14ac:dyDescent="0.4">
      <c r="A7760" s="1" t="s">
        <v>7767</v>
      </c>
      <c r="B7760">
        <v>0.14221970524769401</v>
      </c>
      <c r="C7760">
        <v>0.208231865645747</v>
      </c>
      <c r="D7760">
        <v>1.4510597953118201</v>
      </c>
      <c r="E7760">
        <v>0.45849761901771702</v>
      </c>
      <c r="F7760" s="1" t="s">
        <v>6989</v>
      </c>
    </row>
    <row r="7761" spans="1:6" x14ac:dyDescent="0.4">
      <c r="A7761" s="1" t="s">
        <v>7768</v>
      </c>
      <c r="B7761">
        <v>0.134579433634123</v>
      </c>
      <c r="C7761">
        <v>0.21332700570315299</v>
      </c>
      <c r="D7761">
        <v>1.4561543053199</v>
      </c>
      <c r="E7761">
        <v>0.46104474084059199</v>
      </c>
      <c r="F7761" s="1" t="s">
        <v>6989</v>
      </c>
    </row>
    <row r="7762" spans="1:6" x14ac:dyDescent="0.4">
      <c r="A7762" s="1" t="s">
        <v>7769</v>
      </c>
      <c r="B7762">
        <v>0.14221970524769401</v>
      </c>
      <c r="C7762">
        <v>0.21842214576055999</v>
      </c>
      <c r="D7762">
        <v>1.4612488153279699</v>
      </c>
      <c r="E7762">
        <v>0.45340337537197001</v>
      </c>
      <c r="F7762" s="1" t="s">
        <v>6989</v>
      </c>
    </row>
    <row r="7763" spans="1:6" x14ac:dyDescent="0.4">
      <c r="A7763" s="1" t="s">
        <v>7770</v>
      </c>
      <c r="B7763">
        <v>0.14731321965674099</v>
      </c>
      <c r="C7763">
        <v>0.21332700570315299</v>
      </c>
      <c r="D7763">
        <v>1.4561543053199</v>
      </c>
      <c r="E7763">
        <v>0.448309131726219</v>
      </c>
      <c r="F7763" s="1" t="s">
        <v>6989</v>
      </c>
    </row>
    <row r="7764" spans="1:6" x14ac:dyDescent="0.4">
      <c r="A7764" s="1" t="s">
        <v>7771</v>
      </c>
      <c r="B7764">
        <v>0.144766462452218</v>
      </c>
      <c r="C7764">
        <v>0.20568429561704299</v>
      </c>
      <c r="D7764">
        <v>1.4510597953118201</v>
      </c>
      <c r="E7764">
        <v>0.45595049719484099</v>
      </c>
      <c r="F7764" s="1" t="s">
        <v>6989</v>
      </c>
    </row>
    <row r="7765" spans="1:6" x14ac:dyDescent="0.4">
      <c r="A7765" s="1" t="s">
        <v>7772</v>
      </c>
      <c r="B7765">
        <v>0.13712619083864699</v>
      </c>
      <c r="C7765">
        <v>0.21332700570315299</v>
      </c>
      <c r="D7765">
        <v>1.45360705031586</v>
      </c>
      <c r="E7765">
        <v>0.46104474084059199</v>
      </c>
      <c r="F7765" s="1" t="s">
        <v>6989</v>
      </c>
    </row>
    <row r="7766" spans="1:6" x14ac:dyDescent="0.4">
      <c r="A7766" s="1" t="s">
        <v>7773</v>
      </c>
      <c r="B7766">
        <v>0.144766462452218</v>
      </c>
      <c r="C7766">
        <v>0.220969715789259</v>
      </c>
      <c r="D7766">
        <v>1.4612488153279699</v>
      </c>
      <c r="E7766">
        <v>0.45849761901771702</v>
      </c>
      <c r="F7766" s="1" t="s">
        <v>6989</v>
      </c>
    </row>
    <row r="7767" spans="1:6" x14ac:dyDescent="0.4">
      <c r="A7767" s="1" t="s">
        <v>7774</v>
      </c>
      <c r="B7767">
        <v>0.14731321965674099</v>
      </c>
      <c r="C7767">
        <v>0.21332700570315299</v>
      </c>
      <c r="D7767">
        <v>1.4561543053199</v>
      </c>
      <c r="E7767">
        <v>0.45085625354909498</v>
      </c>
      <c r="F7767" s="1" t="s">
        <v>6989</v>
      </c>
    </row>
    <row r="7768" spans="1:6" x14ac:dyDescent="0.4">
      <c r="A7768" s="1" t="s">
        <v>7775</v>
      </c>
      <c r="B7768">
        <v>0.14221970524769401</v>
      </c>
      <c r="C7768">
        <v>0.208231865645747</v>
      </c>
      <c r="D7768">
        <v>1.4485125403077901</v>
      </c>
      <c r="E7768">
        <v>0.45849761901771702</v>
      </c>
      <c r="F7768" s="1" t="s">
        <v>6989</v>
      </c>
    </row>
    <row r="7769" spans="1:6" x14ac:dyDescent="0.4">
      <c r="A7769" s="1" t="s">
        <v>7776</v>
      </c>
      <c r="B7769">
        <v>0.13712619083864699</v>
      </c>
      <c r="C7769">
        <v>0.21332700570315299</v>
      </c>
      <c r="D7769">
        <v>1.4561543053199</v>
      </c>
      <c r="E7769">
        <v>0.46104474084059199</v>
      </c>
      <c r="F7769" s="1" t="s">
        <v>6989</v>
      </c>
    </row>
    <row r="7770" spans="1:6" x14ac:dyDescent="0.4">
      <c r="A7770" s="1" t="s">
        <v>7777</v>
      </c>
      <c r="B7770">
        <v>0.14221970524769401</v>
      </c>
      <c r="C7770">
        <v>0.21587457573185601</v>
      </c>
      <c r="D7770">
        <v>1.4561543053199</v>
      </c>
      <c r="E7770">
        <v>0.45595049719484099</v>
      </c>
      <c r="F7770" s="1" t="s">
        <v>6989</v>
      </c>
    </row>
    <row r="7771" spans="1:6" x14ac:dyDescent="0.4">
      <c r="A7771" s="1" t="s">
        <v>7778</v>
      </c>
      <c r="B7771">
        <v>0.14985997686126501</v>
      </c>
      <c r="C7771">
        <v>0.21077943567445001</v>
      </c>
      <c r="D7771">
        <v>1.4510597953118201</v>
      </c>
      <c r="E7771">
        <v>0.448309131726219</v>
      </c>
      <c r="F7771" s="1" t="s">
        <v>6989</v>
      </c>
    </row>
    <row r="7772" spans="1:6" x14ac:dyDescent="0.4">
      <c r="A7772" s="1" t="s">
        <v>7779</v>
      </c>
      <c r="B7772">
        <v>0.144766462452218</v>
      </c>
      <c r="C7772">
        <v>0.21332700570315299</v>
      </c>
      <c r="D7772">
        <v>1.4561543053199</v>
      </c>
      <c r="E7772">
        <v>0.45595049719484099</v>
      </c>
      <c r="F7772" s="1" t="s">
        <v>6989</v>
      </c>
    </row>
    <row r="7773" spans="1:6" x14ac:dyDescent="0.4">
      <c r="A7773" s="1" t="s">
        <v>7780</v>
      </c>
      <c r="B7773">
        <v>0.14221970524769401</v>
      </c>
      <c r="C7773">
        <v>0.220969715789259</v>
      </c>
      <c r="D7773">
        <v>1.4561543053199</v>
      </c>
      <c r="E7773">
        <v>0.46104474084059199</v>
      </c>
      <c r="F7773" s="1" t="s">
        <v>6989</v>
      </c>
    </row>
    <row r="7774" spans="1:6" x14ac:dyDescent="0.4">
      <c r="A7774" s="1" t="s">
        <v>7781</v>
      </c>
      <c r="B7774">
        <v>0.144766462452218</v>
      </c>
      <c r="C7774">
        <v>0.21332700570315299</v>
      </c>
      <c r="D7774">
        <v>1.4612488153279699</v>
      </c>
      <c r="E7774">
        <v>0.45595049719484099</v>
      </c>
      <c r="F7774" s="1" t="s">
        <v>6989</v>
      </c>
    </row>
    <row r="7775" spans="1:6" x14ac:dyDescent="0.4">
      <c r="A7775" s="1" t="s">
        <v>7782</v>
      </c>
      <c r="B7775">
        <v>0.14985997686126501</v>
      </c>
      <c r="C7775">
        <v>0.21077943567445001</v>
      </c>
      <c r="D7775">
        <v>1.4485125403077901</v>
      </c>
      <c r="E7775">
        <v>0.448309131726219</v>
      </c>
      <c r="F7775" s="1" t="s">
        <v>6989</v>
      </c>
    </row>
    <row r="7776" spans="1:6" x14ac:dyDescent="0.4">
      <c r="A7776" s="1" t="s">
        <v>7783</v>
      </c>
      <c r="B7776">
        <v>0.14221970524769401</v>
      </c>
      <c r="C7776">
        <v>0.21587457573185601</v>
      </c>
      <c r="D7776">
        <v>1.4561543053199</v>
      </c>
      <c r="E7776">
        <v>0.45595049719484099</v>
      </c>
      <c r="F7776" s="1" t="s">
        <v>6989</v>
      </c>
    </row>
    <row r="7777" spans="1:6" x14ac:dyDescent="0.4">
      <c r="A7777" s="1" t="s">
        <v>7784</v>
      </c>
      <c r="B7777">
        <v>0.13967294804316999</v>
      </c>
      <c r="C7777">
        <v>0.220969715789259</v>
      </c>
      <c r="D7777">
        <v>1.4561543053199</v>
      </c>
      <c r="E7777">
        <v>0.46104474084059199</v>
      </c>
      <c r="F7777" s="1" t="s">
        <v>6989</v>
      </c>
    </row>
    <row r="7778" spans="1:6" x14ac:dyDescent="0.4">
      <c r="A7778" s="1" t="s">
        <v>7785</v>
      </c>
      <c r="B7778">
        <v>0.14221970524769401</v>
      </c>
      <c r="C7778">
        <v>0.21332700570315299</v>
      </c>
      <c r="D7778">
        <v>1.4561543053199</v>
      </c>
      <c r="E7778">
        <v>0.45595049719484099</v>
      </c>
      <c r="F7778" s="1" t="s">
        <v>6989</v>
      </c>
    </row>
    <row r="7779" spans="1:6" x14ac:dyDescent="0.4">
      <c r="A7779" s="1" t="s">
        <v>7786</v>
      </c>
      <c r="B7779">
        <v>0.14221970524769401</v>
      </c>
      <c r="C7779">
        <v>0.21332700570315299</v>
      </c>
      <c r="D7779">
        <v>1.4485125403077901</v>
      </c>
      <c r="E7779">
        <v>0.448309131726219</v>
      </c>
      <c r="F7779" s="1" t="s">
        <v>6989</v>
      </c>
    </row>
    <row r="7780" spans="1:6" x14ac:dyDescent="0.4">
      <c r="A7780" s="1" t="s">
        <v>7787</v>
      </c>
      <c r="B7780">
        <v>0.134579433634123</v>
      </c>
      <c r="C7780">
        <v>0.208231865645747</v>
      </c>
      <c r="D7780">
        <v>1.4561543053199</v>
      </c>
      <c r="E7780">
        <v>0.45595049719484099</v>
      </c>
      <c r="F7780" s="1" t="s">
        <v>6989</v>
      </c>
    </row>
    <row r="7781" spans="1:6" x14ac:dyDescent="0.4">
      <c r="A7781" s="1" t="s">
        <v>7788</v>
      </c>
      <c r="B7781">
        <v>0.14221970524769401</v>
      </c>
      <c r="C7781">
        <v>0.21332700570315299</v>
      </c>
      <c r="D7781">
        <v>1.4587015603239299</v>
      </c>
      <c r="E7781">
        <v>0.46104474084059199</v>
      </c>
      <c r="F7781" s="1" t="s">
        <v>6989</v>
      </c>
    </row>
    <row r="7782" spans="1:6" x14ac:dyDescent="0.4">
      <c r="A7782" s="1" t="s">
        <v>7789</v>
      </c>
      <c r="B7782">
        <v>0.14985997686126501</v>
      </c>
      <c r="C7782">
        <v>0.220969715789259</v>
      </c>
      <c r="D7782">
        <v>1.4587015603239299</v>
      </c>
      <c r="E7782">
        <v>0.45849761901771702</v>
      </c>
      <c r="F7782" s="1" t="s">
        <v>6989</v>
      </c>
    </row>
    <row r="7783" spans="1:6" x14ac:dyDescent="0.4">
      <c r="A7783" s="1" t="s">
        <v>7790</v>
      </c>
      <c r="B7783">
        <v>0.144766462452218</v>
      </c>
      <c r="C7783">
        <v>0.208231865645747</v>
      </c>
      <c r="D7783">
        <v>1.4561543053199</v>
      </c>
      <c r="E7783">
        <v>0.45085625354909498</v>
      </c>
      <c r="F7783" s="1" t="s">
        <v>6989</v>
      </c>
    </row>
    <row r="7784" spans="1:6" x14ac:dyDescent="0.4">
      <c r="A7784" s="1" t="s">
        <v>7791</v>
      </c>
      <c r="B7784">
        <v>0.13712619083864699</v>
      </c>
      <c r="C7784">
        <v>0.21587457573185601</v>
      </c>
      <c r="D7784">
        <v>1.4510597953118201</v>
      </c>
      <c r="E7784">
        <v>0.45595049719484099</v>
      </c>
      <c r="F7784" s="1" t="s">
        <v>6989</v>
      </c>
    </row>
    <row r="7785" spans="1:6" x14ac:dyDescent="0.4">
      <c r="A7785" s="1" t="s">
        <v>7792</v>
      </c>
      <c r="B7785">
        <v>0.13712619083864699</v>
      </c>
      <c r="C7785">
        <v>0.220969715789259</v>
      </c>
      <c r="D7785">
        <v>1.4663433253360401</v>
      </c>
      <c r="E7785">
        <v>0.45595049719484099</v>
      </c>
      <c r="F7785" s="1" t="s">
        <v>6989</v>
      </c>
    </row>
    <row r="7786" spans="1:6" x14ac:dyDescent="0.4">
      <c r="A7786" s="1" t="s">
        <v>7793</v>
      </c>
      <c r="B7786">
        <v>0.14985997686126501</v>
      </c>
      <c r="C7786">
        <v>0.220969715789259</v>
      </c>
      <c r="D7786">
        <v>1.4561543053199</v>
      </c>
      <c r="E7786">
        <v>0.45849761901771702</v>
      </c>
      <c r="F7786" s="1" t="s">
        <v>6989</v>
      </c>
    </row>
    <row r="7787" spans="1:6" x14ac:dyDescent="0.4">
      <c r="A7787" s="1" t="s">
        <v>7794</v>
      </c>
      <c r="B7787">
        <v>0.14221970524769401</v>
      </c>
      <c r="C7787">
        <v>0.208231865645747</v>
      </c>
      <c r="D7787">
        <v>1.4510597953118201</v>
      </c>
      <c r="E7787">
        <v>0.448309131726219</v>
      </c>
      <c r="F7787" s="1" t="s">
        <v>6989</v>
      </c>
    </row>
    <row r="7788" spans="1:6" x14ac:dyDescent="0.4">
      <c r="A7788" s="1" t="s">
        <v>7795</v>
      </c>
      <c r="B7788">
        <v>0.134579433634123</v>
      </c>
      <c r="C7788">
        <v>0.21332700570315299</v>
      </c>
      <c r="D7788">
        <v>1.4510597953118201</v>
      </c>
      <c r="E7788">
        <v>0.45340337537197001</v>
      </c>
      <c r="F7788" s="1" t="s">
        <v>6989</v>
      </c>
    </row>
    <row r="7789" spans="1:6" x14ac:dyDescent="0.4">
      <c r="A7789" s="1" t="s">
        <v>7796</v>
      </c>
      <c r="B7789">
        <v>0.14221970524769401</v>
      </c>
      <c r="C7789">
        <v>0.220969715789259</v>
      </c>
      <c r="D7789">
        <v>1.4637960703320001</v>
      </c>
      <c r="E7789">
        <v>0.46104474084059199</v>
      </c>
      <c r="F7789" s="1" t="s">
        <v>6989</v>
      </c>
    </row>
    <row r="7790" spans="1:6" x14ac:dyDescent="0.4">
      <c r="A7790" s="1" t="s">
        <v>7797</v>
      </c>
      <c r="B7790">
        <v>0.14985997686126501</v>
      </c>
      <c r="C7790">
        <v>0.21842214576055999</v>
      </c>
      <c r="D7790">
        <v>1.4561543053199</v>
      </c>
      <c r="E7790">
        <v>0.45340337537197001</v>
      </c>
      <c r="F7790" s="1" t="s">
        <v>6989</v>
      </c>
    </row>
    <row r="7791" spans="1:6" x14ac:dyDescent="0.4">
      <c r="A7791" s="1" t="s">
        <v>7798</v>
      </c>
      <c r="B7791">
        <v>0.14221970524769401</v>
      </c>
      <c r="C7791">
        <v>0.21587457573185601</v>
      </c>
      <c r="D7791">
        <v>1.4485125403077901</v>
      </c>
      <c r="E7791">
        <v>0.448309131726219</v>
      </c>
      <c r="F7791" s="1" t="s">
        <v>6989</v>
      </c>
    </row>
    <row r="7792" spans="1:6" x14ac:dyDescent="0.4">
      <c r="A7792" s="1" t="s">
        <v>7799</v>
      </c>
      <c r="B7792">
        <v>0.13712619083864699</v>
      </c>
      <c r="C7792">
        <v>0.208231865645747</v>
      </c>
      <c r="D7792">
        <v>1.4561543053199</v>
      </c>
      <c r="E7792">
        <v>0.45595049719484099</v>
      </c>
      <c r="F7792" s="1" t="s">
        <v>6989</v>
      </c>
    </row>
    <row r="7793" spans="1:6" x14ac:dyDescent="0.4">
      <c r="A7793" s="1" t="s">
        <v>7800</v>
      </c>
      <c r="B7793">
        <v>0.14221970524769401</v>
      </c>
      <c r="C7793">
        <v>0.21587457573185601</v>
      </c>
      <c r="D7793">
        <v>1.4637960703320001</v>
      </c>
      <c r="E7793">
        <v>0.45849761901771702</v>
      </c>
      <c r="F7793" s="1" t="s">
        <v>6989</v>
      </c>
    </row>
    <row r="7794" spans="1:6" x14ac:dyDescent="0.4">
      <c r="A7794" s="1" t="s">
        <v>7801</v>
      </c>
      <c r="B7794">
        <v>0.14985997686126501</v>
      </c>
      <c r="C7794">
        <v>0.220969715789259</v>
      </c>
      <c r="D7794">
        <v>1.4561543053199</v>
      </c>
      <c r="E7794">
        <v>0.45595049719484099</v>
      </c>
      <c r="F7794" s="1" t="s">
        <v>6989</v>
      </c>
    </row>
    <row r="7795" spans="1:6" x14ac:dyDescent="0.4">
      <c r="A7795" s="1" t="s">
        <v>7802</v>
      </c>
      <c r="B7795">
        <v>0.14221970524769401</v>
      </c>
      <c r="C7795">
        <v>0.21332700570315299</v>
      </c>
      <c r="D7795">
        <v>1.4510597953118201</v>
      </c>
      <c r="E7795">
        <v>0.448309131726219</v>
      </c>
      <c r="F7795" s="1" t="s">
        <v>6989</v>
      </c>
    </row>
    <row r="7796" spans="1:6" x14ac:dyDescent="0.4">
      <c r="A7796" s="1" t="s">
        <v>7803</v>
      </c>
      <c r="B7796">
        <v>0.13712619083864699</v>
      </c>
      <c r="C7796">
        <v>0.21077943567445001</v>
      </c>
      <c r="D7796">
        <v>1.4561543053199</v>
      </c>
      <c r="E7796">
        <v>0.45849761901771702</v>
      </c>
      <c r="F7796" s="1" t="s">
        <v>6989</v>
      </c>
    </row>
    <row r="7797" spans="1:6" x14ac:dyDescent="0.4">
      <c r="A7797" s="1" t="s">
        <v>7804</v>
      </c>
      <c r="B7797">
        <v>0.14221970524769401</v>
      </c>
      <c r="C7797">
        <v>0.21587457573185601</v>
      </c>
      <c r="D7797">
        <v>1.4612488153279699</v>
      </c>
      <c r="E7797">
        <v>0.46104474084059199</v>
      </c>
      <c r="F7797" s="1" t="s">
        <v>6989</v>
      </c>
    </row>
    <row r="7798" spans="1:6" x14ac:dyDescent="0.4">
      <c r="A7798" s="1" t="s">
        <v>7805</v>
      </c>
      <c r="B7798">
        <v>0.152406734065789</v>
      </c>
      <c r="C7798">
        <v>0.220969715789259</v>
      </c>
      <c r="D7798">
        <v>1.4561543053199</v>
      </c>
      <c r="E7798">
        <v>0.45595049719484099</v>
      </c>
      <c r="F7798" s="1" t="s">
        <v>6989</v>
      </c>
    </row>
    <row r="7799" spans="1:6" x14ac:dyDescent="0.4">
      <c r="A7799" s="1" t="s">
        <v>7806</v>
      </c>
      <c r="B7799">
        <v>0.14221970524769401</v>
      </c>
      <c r="C7799">
        <v>0.21587457573185601</v>
      </c>
      <c r="D7799">
        <v>1.4485125403077901</v>
      </c>
      <c r="E7799">
        <v>0.45595049719484099</v>
      </c>
      <c r="F7799" s="1" t="s">
        <v>6989</v>
      </c>
    </row>
    <row r="7800" spans="1:6" x14ac:dyDescent="0.4">
      <c r="A7800" s="1" t="s">
        <v>7807</v>
      </c>
      <c r="B7800">
        <v>0.13712619083864699</v>
      </c>
      <c r="C7800">
        <v>0.21587457573185601</v>
      </c>
      <c r="D7800">
        <v>1.4561543053199</v>
      </c>
      <c r="E7800">
        <v>0.46359186266346702</v>
      </c>
      <c r="F7800" s="1" t="s">
        <v>6989</v>
      </c>
    </row>
    <row r="7801" spans="1:6" x14ac:dyDescent="0.4">
      <c r="A7801" s="1" t="s">
        <v>7808</v>
      </c>
      <c r="B7801">
        <v>0.144766462452218</v>
      </c>
      <c r="C7801">
        <v>0.220969715789259</v>
      </c>
      <c r="D7801">
        <v>1.4612488153279699</v>
      </c>
      <c r="E7801">
        <v>0.45595049719484099</v>
      </c>
      <c r="F7801" s="1" t="s">
        <v>6989</v>
      </c>
    </row>
    <row r="7802" spans="1:6" x14ac:dyDescent="0.4">
      <c r="A7802" s="1" t="s">
        <v>7809</v>
      </c>
      <c r="B7802">
        <v>0.14985997686126501</v>
      </c>
      <c r="C7802">
        <v>0.21587457573185601</v>
      </c>
      <c r="D7802">
        <v>1.4561543053199</v>
      </c>
      <c r="E7802">
        <v>0.45085625354909498</v>
      </c>
      <c r="F7802" s="1" t="s">
        <v>6989</v>
      </c>
    </row>
    <row r="7803" spans="1:6" x14ac:dyDescent="0.4">
      <c r="A7803" s="1" t="s">
        <v>7810</v>
      </c>
      <c r="B7803">
        <v>0.14221970524769401</v>
      </c>
      <c r="C7803">
        <v>0.21077943567445001</v>
      </c>
      <c r="D7803">
        <v>1.4485125403077901</v>
      </c>
      <c r="E7803">
        <v>0.45085625354909498</v>
      </c>
      <c r="F7803" s="1" t="s">
        <v>6989</v>
      </c>
    </row>
    <row r="7804" spans="1:6" x14ac:dyDescent="0.4">
      <c r="A7804" s="1" t="s">
        <v>7811</v>
      </c>
      <c r="B7804">
        <v>0.13712619083864699</v>
      </c>
      <c r="C7804">
        <v>0.21332700570315299</v>
      </c>
      <c r="D7804">
        <v>1.4561543053199</v>
      </c>
      <c r="E7804">
        <v>0.45595049719484099</v>
      </c>
      <c r="F7804" s="1" t="s">
        <v>6989</v>
      </c>
    </row>
    <row r="7805" spans="1:6" x14ac:dyDescent="0.4">
      <c r="A7805" s="1" t="s">
        <v>7812</v>
      </c>
      <c r="B7805">
        <v>0.13967294804316999</v>
      </c>
      <c r="C7805">
        <v>0.21587457573185601</v>
      </c>
      <c r="D7805">
        <v>1.4561543053199</v>
      </c>
      <c r="E7805">
        <v>0.46104474084059199</v>
      </c>
      <c r="F7805" s="1" t="s">
        <v>6989</v>
      </c>
    </row>
    <row r="7806" spans="1:6" x14ac:dyDescent="0.4">
      <c r="A7806" s="1" t="s">
        <v>7813</v>
      </c>
      <c r="B7806">
        <v>0.13967294804316999</v>
      </c>
      <c r="C7806">
        <v>0.21332700570315299</v>
      </c>
      <c r="D7806">
        <v>1.4485125403077901</v>
      </c>
      <c r="E7806">
        <v>0.45340337537197001</v>
      </c>
      <c r="F7806" s="1" t="s">
        <v>6989</v>
      </c>
    </row>
    <row r="7807" spans="1:6" x14ac:dyDescent="0.4">
      <c r="A7807" s="1" t="s">
        <v>7814</v>
      </c>
      <c r="B7807">
        <v>0.13712619083864699</v>
      </c>
      <c r="C7807">
        <v>0.21332700570315299</v>
      </c>
      <c r="D7807">
        <v>1.4561543053199</v>
      </c>
      <c r="E7807">
        <v>0.45849761901771702</v>
      </c>
      <c r="F7807" s="1" t="s">
        <v>6989</v>
      </c>
    </row>
    <row r="7808" spans="1:6" x14ac:dyDescent="0.4">
      <c r="A7808" s="1" t="s">
        <v>7815</v>
      </c>
      <c r="B7808">
        <v>0.14221970524769401</v>
      </c>
      <c r="C7808">
        <v>0.21587457573185601</v>
      </c>
      <c r="D7808">
        <v>1.4612488153279699</v>
      </c>
      <c r="E7808">
        <v>0.466138984486342</v>
      </c>
      <c r="F7808" s="1" t="s">
        <v>6989</v>
      </c>
    </row>
    <row r="7809" spans="1:6" x14ac:dyDescent="0.4">
      <c r="A7809" s="1" t="s">
        <v>7816</v>
      </c>
      <c r="B7809">
        <v>0.14985997686126501</v>
      </c>
      <c r="C7809">
        <v>0.220969715789259</v>
      </c>
      <c r="D7809">
        <v>1.45360705031586</v>
      </c>
      <c r="E7809">
        <v>0.45595049719484099</v>
      </c>
      <c r="F7809" s="1" t="s">
        <v>6989</v>
      </c>
    </row>
    <row r="7810" spans="1:6" x14ac:dyDescent="0.4">
      <c r="A7810" s="1" t="s">
        <v>7817</v>
      </c>
      <c r="B7810">
        <v>0.14221970524769401</v>
      </c>
      <c r="C7810">
        <v>0.21587457573185601</v>
      </c>
      <c r="D7810">
        <v>1.4485125403077901</v>
      </c>
      <c r="E7810">
        <v>0.45595049719484099</v>
      </c>
      <c r="F7810" s="1" t="s">
        <v>6989</v>
      </c>
    </row>
    <row r="7811" spans="1:6" x14ac:dyDescent="0.4">
      <c r="A7811" s="1" t="s">
        <v>7818</v>
      </c>
      <c r="B7811">
        <v>0.13712619083864699</v>
      </c>
      <c r="C7811">
        <v>0.21077943567445001</v>
      </c>
      <c r="D7811">
        <v>1.4561543053199</v>
      </c>
      <c r="E7811">
        <v>0.45595049719484099</v>
      </c>
      <c r="F7811" s="1" t="s">
        <v>6989</v>
      </c>
    </row>
    <row r="7812" spans="1:6" x14ac:dyDescent="0.4">
      <c r="A7812" s="1" t="s">
        <v>7819</v>
      </c>
      <c r="B7812">
        <v>0.14221970524769401</v>
      </c>
      <c r="C7812">
        <v>0.21587457573185601</v>
      </c>
      <c r="D7812">
        <v>1.4612488153279699</v>
      </c>
      <c r="E7812">
        <v>0.46104474084059199</v>
      </c>
      <c r="F7812" s="1" t="s">
        <v>6989</v>
      </c>
    </row>
    <row r="7813" spans="1:6" x14ac:dyDescent="0.4">
      <c r="A7813" s="1" t="s">
        <v>7820</v>
      </c>
      <c r="B7813">
        <v>0.14985997686126501</v>
      </c>
      <c r="C7813">
        <v>0.220969715789259</v>
      </c>
      <c r="D7813">
        <v>1.4561543053199</v>
      </c>
      <c r="E7813">
        <v>0.45595049719484099</v>
      </c>
      <c r="F7813" s="1" t="s">
        <v>6989</v>
      </c>
    </row>
    <row r="7814" spans="1:6" x14ac:dyDescent="0.4">
      <c r="A7814" s="1" t="s">
        <v>7821</v>
      </c>
      <c r="B7814">
        <v>0.14221970524769401</v>
      </c>
      <c r="C7814">
        <v>0.21842214576055999</v>
      </c>
      <c r="D7814">
        <v>1.4485125403077901</v>
      </c>
      <c r="E7814">
        <v>0.45085625354909498</v>
      </c>
      <c r="F7814" s="1" t="s">
        <v>6989</v>
      </c>
    </row>
    <row r="7815" spans="1:6" x14ac:dyDescent="0.4">
      <c r="A7815" s="1" t="s">
        <v>7822</v>
      </c>
      <c r="B7815">
        <v>0.134579433634123</v>
      </c>
      <c r="C7815">
        <v>0.21077943567445001</v>
      </c>
      <c r="D7815">
        <v>1.4561543053199</v>
      </c>
      <c r="E7815">
        <v>0.45849761901771702</v>
      </c>
      <c r="F7815" s="1" t="s">
        <v>6989</v>
      </c>
    </row>
    <row r="7816" spans="1:6" x14ac:dyDescent="0.4">
      <c r="A7816" s="1" t="s">
        <v>7823</v>
      </c>
      <c r="B7816">
        <v>0.14221970524769401</v>
      </c>
      <c r="C7816">
        <v>0.21587457573185601</v>
      </c>
      <c r="D7816">
        <v>1.4587015603239299</v>
      </c>
      <c r="E7816">
        <v>0.46104474084059199</v>
      </c>
      <c r="F7816" s="1" t="s">
        <v>6989</v>
      </c>
    </row>
    <row r="7817" spans="1:6" x14ac:dyDescent="0.4">
      <c r="A7817" s="1" t="s">
        <v>7824</v>
      </c>
      <c r="B7817">
        <v>0.14985997686126501</v>
      </c>
      <c r="C7817">
        <v>0.22351728581796201</v>
      </c>
      <c r="D7817">
        <v>1.45360705031586</v>
      </c>
      <c r="E7817">
        <v>0.45849761901771702</v>
      </c>
      <c r="F7817" s="1" t="s">
        <v>6989</v>
      </c>
    </row>
    <row r="7818" spans="1:6" x14ac:dyDescent="0.4">
      <c r="A7818" s="1" t="s">
        <v>7825</v>
      </c>
      <c r="B7818">
        <v>0.14221970524769401</v>
      </c>
      <c r="C7818">
        <v>0.21842214576055999</v>
      </c>
      <c r="D7818">
        <v>1.4485125403077901</v>
      </c>
      <c r="E7818">
        <v>0.448309131726219</v>
      </c>
      <c r="F7818" s="1" t="s">
        <v>6989</v>
      </c>
    </row>
    <row r="7819" spans="1:6" x14ac:dyDescent="0.4">
      <c r="A7819" s="1" t="s">
        <v>7826</v>
      </c>
      <c r="B7819">
        <v>0.13967294804316999</v>
      </c>
      <c r="C7819">
        <v>0.208231865645747</v>
      </c>
      <c r="D7819">
        <v>1.4561543053199</v>
      </c>
      <c r="E7819">
        <v>0.45849761901771702</v>
      </c>
      <c r="F7819" s="1" t="s">
        <v>6989</v>
      </c>
    </row>
    <row r="7820" spans="1:6" x14ac:dyDescent="0.4">
      <c r="A7820" s="1" t="s">
        <v>7827</v>
      </c>
      <c r="B7820">
        <v>0.14221970524769401</v>
      </c>
      <c r="C7820">
        <v>0.22351728581796201</v>
      </c>
      <c r="D7820">
        <v>1.4612488153279699</v>
      </c>
      <c r="E7820">
        <v>0.45595049719484099</v>
      </c>
      <c r="F7820" s="1" t="s">
        <v>6989</v>
      </c>
    </row>
    <row r="7821" spans="1:6" x14ac:dyDescent="0.4">
      <c r="A7821" s="1" t="s">
        <v>7828</v>
      </c>
      <c r="B7821">
        <v>0.14985997686126501</v>
      </c>
      <c r="C7821">
        <v>0.21587457573185601</v>
      </c>
      <c r="D7821">
        <v>1.4561543053199</v>
      </c>
      <c r="E7821">
        <v>0.45340337537197001</v>
      </c>
      <c r="F7821" s="1" t="s">
        <v>6989</v>
      </c>
    </row>
    <row r="7822" spans="1:6" x14ac:dyDescent="0.4">
      <c r="A7822" s="1" t="s">
        <v>7829</v>
      </c>
      <c r="B7822">
        <v>0.144766462452218</v>
      </c>
      <c r="C7822">
        <v>0.21077943567445001</v>
      </c>
      <c r="D7822">
        <v>1.4459652853037499</v>
      </c>
      <c r="E7822">
        <v>0.448309131726219</v>
      </c>
      <c r="F7822" s="1" t="s">
        <v>6989</v>
      </c>
    </row>
    <row r="7823" spans="1:6" x14ac:dyDescent="0.4">
      <c r="A7823" s="1" t="s">
        <v>7830</v>
      </c>
      <c r="B7823">
        <v>0.13712619083864699</v>
      </c>
      <c r="C7823">
        <v>0.21842214576055999</v>
      </c>
      <c r="D7823">
        <v>1.4561543053199</v>
      </c>
      <c r="E7823">
        <v>0.45849761901771702</v>
      </c>
      <c r="F7823" s="1" t="s">
        <v>6989</v>
      </c>
    </row>
    <row r="7824" spans="1:6" x14ac:dyDescent="0.4">
      <c r="A7824" s="1" t="s">
        <v>7831</v>
      </c>
      <c r="B7824">
        <v>0.144766462452218</v>
      </c>
      <c r="C7824">
        <v>0.21587457573185601</v>
      </c>
      <c r="D7824">
        <v>1.4561543053199</v>
      </c>
      <c r="E7824">
        <v>0.46104474084059199</v>
      </c>
      <c r="F7824" s="1" t="s">
        <v>6989</v>
      </c>
    </row>
    <row r="7825" spans="1:6" x14ac:dyDescent="0.4">
      <c r="A7825" s="1" t="s">
        <v>7832</v>
      </c>
      <c r="B7825">
        <v>0.152406734065789</v>
      </c>
      <c r="C7825">
        <v>0.220969715789259</v>
      </c>
      <c r="D7825">
        <v>1.4510597953118201</v>
      </c>
      <c r="E7825">
        <v>0.45595049719484099</v>
      </c>
      <c r="F7825" s="1" t="s">
        <v>6989</v>
      </c>
    </row>
    <row r="7826" spans="1:6" x14ac:dyDescent="0.4">
      <c r="A7826" s="1" t="s">
        <v>7833</v>
      </c>
      <c r="B7826">
        <v>0.13967294804316999</v>
      </c>
      <c r="C7826">
        <v>0.21077943567445001</v>
      </c>
      <c r="D7826">
        <v>1.4561543053199</v>
      </c>
      <c r="E7826">
        <v>0.448309131726219</v>
      </c>
      <c r="F7826" s="1" t="s">
        <v>6989</v>
      </c>
    </row>
    <row r="7827" spans="1:6" x14ac:dyDescent="0.4">
      <c r="A7827" s="1" t="s">
        <v>7834</v>
      </c>
      <c r="B7827">
        <v>0.144766462452218</v>
      </c>
      <c r="C7827">
        <v>0.21332700570315299</v>
      </c>
      <c r="D7827">
        <v>1.4561543053199</v>
      </c>
      <c r="E7827">
        <v>0.46104474084059199</v>
      </c>
      <c r="F7827" s="1" t="s">
        <v>6989</v>
      </c>
    </row>
    <row r="7828" spans="1:6" x14ac:dyDescent="0.4">
      <c r="A7828" s="1" t="s">
        <v>7835</v>
      </c>
      <c r="B7828">
        <v>0.14221970524769401</v>
      </c>
      <c r="C7828">
        <v>0.22351728581796201</v>
      </c>
      <c r="D7828">
        <v>1.4637960703320001</v>
      </c>
      <c r="E7828">
        <v>0.45595049719484099</v>
      </c>
      <c r="F7828" s="1" t="s">
        <v>6989</v>
      </c>
    </row>
    <row r="7829" spans="1:6" x14ac:dyDescent="0.4">
      <c r="A7829" s="1" t="s">
        <v>7836</v>
      </c>
      <c r="B7829">
        <v>0.14731321965674099</v>
      </c>
      <c r="C7829">
        <v>0.21587457573185601</v>
      </c>
      <c r="D7829">
        <v>1.4561543053199</v>
      </c>
      <c r="E7829">
        <v>0.448309131726219</v>
      </c>
      <c r="F7829" s="1" t="s">
        <v>6989</v>
      </c>
    </row>
    <row r="7830" spans="1:6" x14ac:dyDescent="0.4">
      <c r="A7830" s="1" t="s">
        <v>7837</v>
      </c>
      <c r="B7830">
        <v>0.144766462452218</v>
      </c>
      <c r="C7830">
        <v>0.21077943567445001</v>
      </c>
      <c r="D7830">
        <v>1.4485125403077901</v>
      </c>
      <c r="E7830">
        <v>0.45595049719484099</v>
      </c>
      <c r="F7830" s="1" t="s">
        <v>6989</v>
      </c>
    </row>
    <row r="7831" spans="1:6" x14ac:dyDescent="0.4">
      <c r="A7831" s="1" t="s">
        <v>7838</v>
      </c>
      <c r="B7831">
        <v>0.13712619083864699</v>
      </c>
      <c r="C7831">
        <v>0.21587457573185601</v>
      </c>
      <c r="D7831">
        <v>1.4637960703320001</v>
      </c>
      <c r="E7831">
        <v>0.46104474084059199</v>
      </c>
      <c r="F7831" s="1" t="s">
        <v>6989</v>
      </c>
    </row>
    <row r="7832" spans="1:6" x14ac:dyDescent="0.4">
      <c r="A7832" s="1" t="s">
        <v>7839</v>
      </c>
      <c r="B7832">
        <v>0.14985997686126501</v>
      </c>
      <c r="C7832">
        <v>0.22351728581796201</v>
      </c>
      <c r="D7832">
        <v>1.4561543053199</v>
      </c>
      <c r="E7832">
        <v>0.45595049719484099</v>
      </c>
      <c r="F7832" s="1" t="s">
        <v>6989</v>
      </c>
    </row>
    <row r="7833" spans="1:6" x14ac:dyDescent="0.4">
      <c r="A7833" s="1" t="s">
        <v>7840</v>
      </c>
      <c r="B7833">
        <v>0.14221970524769401</v>
      </c>
      <c r="C7833">
        <v>0.21587457573185601</v>
      </c>
      <c r="D7833">
        <v>1.4561543053199</v>
      </c>
      <c r="E7833">
        <v>0.448309131726219</v>
      </c>
      <c r="F7833" s="1" t="s">
        <v>6989</v>
      </c>
    </row>
    <row r="7834" spans="1:6" x14ac:dyDescent="0.4">
      <c r="A7834" s="1" t="s">
        <v>7841</v>
      </c>
      <c r="B7834">
        <v>0.134579433634123</v>
      </c>
      <c r="C7834">
        <v>0.21587457573185601</v>
      </c>
      <c r="D7834">
        <v>1.4561543053199</v>
      </c>
      <c r="E7834">
        <v>0.45849761901771702</v>
      </c>
      <c r="F7834" s="1" t="s">
        <v>6989</v>
      </c>
    </row>
    <row r="7835" spans="1:6" x14ac:dyDescent="0.4">
      <c r="A7835" s="1" t="s">
        <v>7842</v>
      </c>
      <c r="B7835">
        <v>0.14221970524769401</v>
      </c>
      <c r="C7835">
        <v>0.220969715789259</v>
      </c>
      <c r="D7835">
        <v>1.4612488153279699</v>
      </c>
      <c r="E7835">
        <v>0.45595049719484099</v>
      </c>
      <c r="F7835" s="1" t="s">
        <v>6989</v>
      </c>
    </row>
    <row r="7836" spans="1:6" x14ac:dyDescent="0.4">
      <c r="A7836" s="1" t="s">
        <v>7843</v>
      </c>
      <c r="B7836">
        <v>0.14985997686126501</v>
      </c>
      <c r="C7836">
        <v>0.21587457573185601</v>
      </c>
      <c r="D7836">
        <v>1.4561543053199</v>
      </c>
      <c r="E7836">
        <v>0.45085625354909498</v>
      </c>
      <c r="F7836" s="1" t="s">
        <v>6989</v>
      </c>
    </row>
    <row r="7837" spans="1:6" x14ac:dyDescent="0.4">
      <c r="A7837" s="1" t="s">
        <v>7844</v>
      </c>
      <c r="B7837">
        <v>0.14221970524769401</v>
      </c>
      <c r="C7837">
        <v>0.21077943567445001</v>
      </c>
      <c r="D7837">
        <v>1.4485125403077901</v>
      </c>
      <c r="E7837">
        <v>0.45849761901771702</v>
      </c>
      <c r="F7837" s="1" t="s">
        <v>6989</v>
      </c>
    </row>
    <row r="7838" spans="1:6" x14ac:dyDescent="0.4">
      <c r="A7838" s="1" t="s">
        <v>7845</v>
      </c>
      <c r="B7838">
        <v>0.13712619083864699</v>
      </c>
      <c r="C7838">
        <v>0.21842214576055999</v>
      </c>
      <c r="D7838">
        <v>1.4561543053199</v>
      </c>
      <c r="E7838">
        <v>0.46359186266346702</v>
      </c>
      <c r="F7838" s="1" t="s">
        <v>6989</v>
      </c>
    </row>
    <row r="7839" spans="1:6" x14ac:dyDescent="0.4">
      <c r="A7839" s="1" t="s">
        <v>7846</v>
      </c>
      <c r="B7839">
        <v>0.13712619083864699</v>
      </c>
      <c r="C7839">
        <v>0.22351728581796201</v>
      </c>
      <c r="D7839">
        <v>1.4587015603239299</v>
      </c>
      <c r="E7839">
        <v>0.45595049719484099</v>
      </c>
      <c r="F7839" s="1" t="s">
        <v>6989</v>
      </c>
    </row>
    <row r="7840" spans="1:6" x14ac:dyDescent="0.4">
      <c r="A7840" s="1" t="s">
        <v>7847</v>
      </c>
      <c r="B7840">
        <v>0.14731321965674099</v>
      </c>
      <c r="C7840">
        <v>0.21842214576055999</v>
      </c>
      <c r="D7840">
        <v>1.4561543053199</v>
      </c>
      <c r="E7840">
        <v>0.45340337537197001</v>
      </c>
      <c r="F7840" s="1" t="s">
        <v>6989</v>
      </c>
    </row>
    <row r="7841" spans="1:6" x14ac:dyDescent="0.4">
      <c r="A7841" s="1" t="s">
        <v>7848</v>
      </c>
      <c r="B7841">
        <v>0.14221970524769401</v>
      </c>
      <c r="C7841">
        <v>0.21077943567445001</v>
      </c>
      <c r="D7841">
        <v>1.4510597953118201</v>
      </c>
      <c r="E7841">
        <v>0.45849761901771702</v>
      </c>
      <c r="F7841" s="1" t="s">
        <v>6989</v>
      </c>
    </row>
    <row r="7842" spans="1:6" x14ac:dyDescent="0.4">
      <c r="A7842" s="1" t="s">
        <v>7849</v>
      </c>
      <c r="B7842">
        <v>0.13712619083864699</v>
      </c>
      <c r="C7842">
        <v>0.220969715789259</v>
      </c>
      <c r="D7842">
        <v>1.45360705031586</v>
      </c>
      <c r="E7842">
        <v>0.46359186266346702</v>
      </c>
      <c r="F7842" s="1" t="s">
        <v>6989</v>
      </c>
    </row>
    <row r="7843" spans="1:6" x14ac:dyDescent="0.4">
      <c r="A7843" s="1" t="s">
        <v>7850</v>
      </c>
      <c r="B7843">
        <v>0.14221970524769401</v>
      </c>
      <c r="C7843">
        <v>0.22351728581796201</v>
      </c>
      <c r="D7843">
        <v>1.4612488153279699</v>
      </c>
      <c r="E7843">
        <v>0.45849761901771702</v>
      </c>
      <c r="F7843" s="1" t="s">
        <v>6989</v>
      </c>
    </row>
    <row r="7844" spans="1:6" x14ac:dyDescent="0.4">
      <c r="A7844" s="1" t="s">
        <v>7851</v>
      </c>
      <c r="B7844">
        <v>0.14985997686126501</v>
      </c>
      <c r="C7844">
        <v>0.21842214576055999</v>
      </c>
      <c r="D7844">
        <v>1.4485125403077901</v>
      </c>
      <c r="E7844">
        <v>0.45595049719484099</v>
      </c>
      <c r="F7844" s="1" t="s">
        <v>6989</v>
      </c>
    </row>
    <row r="7845" spans="1:6" x14ac:dyDescent="0.4">
      <c r="A7845" s="1" t="s">
        <v>7852</v>
      </c>
      <c r="B7845">
        <v>0.14221970524769401</v>
      </c>
      <c r="C7845">
        <v>0.21332700570315299</v>
      </c>
      <c r="D7845">
        <v>1.4510597953118201</v>
      </c>
      <c r="E7845">
        <v>0.45849761901771702</v>
      </c>
      <c r="F7845" s="1" t="s">
        <v>6989</v>
      </c>
    </row>
    <row r="7846" spans="1:6" x14ac:dyDescent="0.4">
      <c r="A7846" s="1" t="s">
        <v>7853</v>
      </c>
      <c r="B7846">
        <v>0.13712619083864699</v>
      </c>
      <c r="C7846">
        <v>0.21842214576055999</v>
      </c>
      <c r="D7846">
        <v>1.4637960703320001</v>
      </c>
      <c r="E7846">
        <v>0.46359186266346702</v>
      </c>
      <c r="F7846" s="1" t="s">
        <v>6989</v>
      </c>
    </row>
    <row r="7847" spans="1:6" x14ac:dyDescent="0.4">
      <c r="A7847" s="1" t="s">
        <v>7854</v>
      </c>
      <c r="B7847">
        <v>0.152406734065789</v>
      </c>
      <c r="C7847">
        <v>0.22351728581796201</v>
      </c>
      <c r="D7847">
        <v>1.4561543053199</v>
      </c>
      <c r="E7847">
        <v>0.45849761901771702</v>
      </c>
      <c r="F7847" s="1" t="s">
        <v>6989</v>
      </c>
    </row>
    <row r="7848" spans="1:6" x14ac:dyDescent="0.4">
      <c r="A7848" s="1" t="s">
        <v>7855</v>
      </c>
      <c r="B7848">
        <v>0.14221970524769401</v>
      </c>
      <c r="C7848">
        <v>0.21587457573185601</v>
      </c>
      <c r="D7848">
        <v>1.4485125403077901</v>
      </c>
      <c r="E7848">
        <v>0.45340337537197001</v>
      </c>
      <c r="F7848" s="1" t="s">
        <v>6989</v>
      </c>
    </row>
    <row r="7849" spans="1:6" x14ac:dyDescent="0.4">
      <c r="A7849" s="1" t="s">
        <v>7856</v>
      </c>
      <c r="B7849">
        <v>0.13712619083864699</v>
      </c>
      <c r="C7849">
        <v>0.21077943567445001</v>
      </c>
      <c r="D7849">
        <v>1.4561543053199</v>
      </c>
      <c r="E7849">
        <v>0.45849761901771702</v>
      </c>
      <c r="F7849" s="1" t="s">
        <v>6989</v>
      </c>
    </row>
    <row r="7850" spans="1:6" x14ac:dyDescent="0.4">
      <c r="A7850" s="1" t="s">
        <v>7857</v>
      </c>
      <c r="B7850">
        <v>0.144766462452218</v>
      </c>
      <c r="C7850">
        <v>0.21587457573185601</v>
      </c>
      <c r="D7850">
        <v>1.4612488153279699</v>
      </c>
      <c r="E7850">
        <v>0.46104474084059199</v>
      </c>
      <c r="F7850" s="1" t="s">
        <v>6989</v>
      </c>
    </row>
    <row r="7851" spans="1:6" x14ac:dyDescent="0.4">
      <c r="A7851" s="1" t="s">
        <v>7858</v>
      </c>
      <c r="B7851">
        <v>0.14985997686126501</v>
      </c>
      <c r="C7851">
        <v>0.21587457573185601</v>
      </c>
      <c r="D7851">
        <v>1.4561543053199</v>
      </c>
      <c r="E7851">
        <v>0.45085625354909498</v>
      </c>
      <c r="F7851" s="1" t="s">
        <v>6989</v>
      </c>
    </row>
    <row r="7852" spans="1:6" x14ac:dyDescent="0.4">
      <c r="A7852" s="1" t="s">
        <v>7859</v>
      </c>
      <c r="B7852">
        <v>0.14221970524769401</v>
      </c>
      <c r="C7852">
        <v>0.21077943567445001</v>
      </c>
      <c r="D7852">
        <v>1.4485125403077901</v>
      </c>
      <c r="E7852">
        <v>0.45849761901771702</v>
      </c>
      <c r="F7852" s="1" t="s">
        <v>6989</v>
      </c>
    </row>
    <row r="7853" spans="1:6" x14ac:dyDescent="0.4">
      <c r="A7853" s="1" t="s">
        <v>7860</v>
      </c>
      <c r="B7853">
        <v>0.134579433634123</v>
      </c>
      <c r="C7853">
        <v>0.21587457573185601</v>
      </c>
      <c r="D7853">
        <v>1.4561543053199</v>
      </c>
      <c r="E7853">
        <v>0.46104474084059199</v>
      </c>
      <c r="F7853" s="1" t="s">
        <v>6989</v>
      </c>
    </row>
    <row r="7854" spans="1:6" x14ac:dyDescent="0.4">
      <c r="A7854" s="1" t="s">
        <v>7861</v>
      </c>
      <c r="B7854">
        <v>0.14221970524769401</v>
      </c>
      <c r="C7854">
        <v>0.22351728581796201</v>
      </c>
      <c r="D7854">
        <v>1.4612488153279699</v>
      </c>
      <c r="E7854">
        <v>0.45595049719484099</v>
      </c>
      <c r="F7854" s="1" t="s">
        <v>6989</v>
      </c>
    </row>
    <row r="7855" spans="1:6" x14ac:dyDescent="0.4">
      <c r="A7855" s="1" t="s">
        <v>7862</v>
      </c>
      <c r="B7855">
        <v>0.14731321965674099</v>
      </c>
      <c r="C7855">
        <v>0.21587457573185601</v>
      </c>
      <c r="D7855">
        <v>1.4561543053199</v>
      </c>
      <c r="E7855">
        <v>0.45085625354909498</v>
      </c>
      <c r="F7855" s="1" t="s">
        <v>6989</v>
      </c>
    </row>
    <row r="7856" spans="1:6" x14ac:dyDescent="0.4">
      <c r="A7856" s="1" t="s">
        <v>7863</v>
      </c>
      <c r="B7856">
        <v>0.14221970524769401</v>
      </c>
      <c r="C7856">
        <v>0.21077943567445001</v>
      </c>
      <c r="D7856">
        <v>1.4510597953118201</v>
      </c>
      <c r="E7856">
        <v>0.45849761901771702</v>
      </c>
      <c r="F7856" s="1" t="s">
        <v>6989</v>
      </c>
    </row>
    <row r="7857" spans="1:6" x14ac:dyDescent="0.4">
      <c r="A7857" s="1" t="s">
        <v>7864</v>
      </c>
      <c r="B7857">
        <v>0.13712619083864699</v>
      </c>
      <c r="C7857">
        <v>0.21842214576055999</v>
      </c>
      <c r="D7857">
        <v>1.4587015603239299</v>
      </c>
      <c r="E7857">
        <v>0.46104474084059199</v>
      </c>
      <c r="F7857" s="1" t="s">
        <v>6989</v>
      </c>
    </row>
    <row r="7858" spans="1:6" x14ac:dyDescent="0.4">
      <c r="A7858" s="1" t="s">
        <v>7865</v>
      </c>
      <c r="B7858">
        <v>0.14221970524769401</v>
      </c>
      <c r="C7858">
        <v>0.220969715789259</v>
      </c>
      <c r="D7858">
        <v>1.4612488153279699</v>
      </c>
      <c r="E7858">
        <v>0.45595049719484099</v>
      </c>
      <c r="F7858" s="1" t="s">
        <v>6989</v>
      </c>
    </row>
    <row r="7859" spans="1:6" x14ac:dyDescent="0.4">
      <c r="A7859" s="1" t="s">
        <v>7866</v>
      </c>
      <c r="B7859">
        <v>0.14731321965674099</v>
      </c>
      <c r="C7859">
        <v>0.21842214576055999</v>
      </c>
      <c r="D7859">
        <v>1.4485125403077901</v>
      </c>
      <c r="E7859">
        <v>0.45085625354909498</v>
      </c>
      <c r="F7859" s="1" t="s">
        <v>6989</v>
      </c>
    </row>
    <row r="7860" spans="1:6" x14ac:dyDescent="0.4">
      <c r="A7860" s="1" t="s">
        <v>7867</v>
      </c>
      <c r="B7860">
        <v>0.14221970524769401</v>
      </c>
      <c r="C7860">
        <v>0.21077943567445001</v>
      </c>
      <c r="D7860">
        <v>1.4510597953118201</v>
      </c>
      <c r="E7860">
        <v>0.45849761901771702</v>
      </c>
      <c r="F7860" s="1" t="s">
        <v>6989</v>
      </c>
    </row>
    <row r="7861" spans="1:6" x14ac:dyDescent="0.4">
      <c r="A7861" s="1" t="s">
        <v>7868</v>
      </c>
      <c r="B7861">
        <v>0.13967294804316999</v>
      </c>
      <c r="C7861">
        <v>0.21842214576055999</v>
      </c>
      <c r="D7861">
        <v>1.4561543053199</v>
      </c>
      <c r="E7861">
        <v>0.46359186266346702</v>
      </c>
      <c r="F7861" s="1" t="s">
        <v>6989</v>
      </c>
    </row>
    <row r="7862" spans="1:6" x14ac:dyDescent="0.4">
      <c r="A7862" s="1" t="s">
        <v>7869</v>
      </c>
      <c r="B7862">
        <v>0.13967294804316999</v>
      </c>
      <c r="C7862">
        <v>0.22351728581796201</v>
      </c>
      <c r="D7862">
        <v>1.4587015603239299</v>
      </c>
      <c r="E7862">
        <v>0.45595049719484099</v>
      </c>
      <c r="F7862" s="1" t="s">
        <v>6989</v>
      </c>
    </row>
    <row r="7863" spans="1:6" x14ac:dyDescent="0.4">
      <c r="A7863" s="1" t="s">
        <v>7870</v>
      </c>
      <c r="B7863">
        <v>0.144766462452218</v>
      </c>
      <c r="C7863">
        <v>0.220969715789259</v>
      </c>
      <c r="D7863">
        <v>1.4510597953118201</v>
      </c>
      <c r="E7863">
        <v>0.448309131726219</v>
      </c>
      <c r="F7863" s="1" t="s">
        <v>6989</v>
      </c>
    </row>
    <row r="7864" spans="1:6" x14ac:dyDescent="0.4">
      <c r="A7864" s="1" t="s">
        <v>7871</v>
      </c>
      <c r="B7864">
        <v>0.13712619083864699</v>
      </c>
      <c r="C7864">
        <v>0.21077943567445001</v>
      </c>
      <c r="D7864">
        <v>1.45360705031586</v>
      </c>
      <c r="E7864">
        <v>0.45849761901771702</v>
      </c>
      <c r="F7864" s="1" t="s">
        <v>6989</v>
      </c>
    </row>
    <row r="7865" spans="1:6" x14ac:dyDescent="0.4">
      <c r="A7865" s="1" t="s">
        <v>7872</v>
      </c>
      <c r="B7865">
        <v>0.14221970524769401</v>
      </c>
      <c r="C7865">
        <v>0.21842214576055999</v>
      </c>
      <c r="D7865">
        <v>1.4637960703320001</v>
      </c>
      <c r="E7865">
        <v>0.46104474084059199</v>
      </c>
      <c r="F7865" s="1" t="s">
        <v>6989</v>
      </c>
    </row>
    <row r="7866" spans="1:6" x14ac:dyDescent="0.4">
      <c r="A7866" s="1" t="s">
        <v>7873</v>
      </c>
      <c r="B7866">
        <v>0.14985997686126501</v>
      </c>
      <c r="C7866">
        <v>0.22351728581796201</v>
      </c>
      <c r="D7866">
        <v>1.4561543053199</v>
      </c>
      <c r="E7866">
        <v>0.45849761901771702</v>
      </c>
      <c r="F7866" s="1" t="s">
        <v>6989</v>
      </c>
    </row>
    <row r="7867" spans="1:6" x14ac:dyDescent="0.4">
      <c r="A7867" s="1" t="s">
        <v>7874</v>
      </c>
      <c r="B7867">
        <v>0.14731321965674099</v>
      </c>
      <c r="C7867">
        <v>0.21587457573185601</v>
      </c>
      <c r="D7867">
        <v>1.4485125403077901</v>
      </c>
      <c r="E7867">
        <v>0.448309131726219</v>
      </c>
      <c r="F7867" s="1" t="s">
        <v>6989</v>
      </c>
    </row>
    <row r="7868" spans="1:6" x14ac:dyDescent="0.4">
      <c r="A7868" s="1" t="s">
        <v>7875</v>
      </c>
      <c r="B7868">
        <v>0.14221970524769401</v>
      </c>
      <c r="C7868">
        <v>0.21077943567445001</v>
      </c>
      <c r="D7868">
        <v>1.4561543053199</v>
      </c>
      <c r="E7868">
        <v>0.45849761901771702</v>
      </c>
      <c r="F7868" s="1" t="s">
        <v>6989</v>
      </c>
    </row>
    <row r="7869" spans="1:6" x14ac:dyDescent="0.4">
      <c r="A7869" s="1" t="s">
        <v>7876</v>
      </c>
      <c r="B7869">
        <v>0.13967294804316999</v>
      </c>
      <c r="C7869">
        <v>0.22351728581796201</v>
      </c>
      <c r="D7869">
        <v>1.4612488153279699</v>
      </c>
      <c r="E7869">
        <v>0.46359186266346702</v>
      </c>
      <c r="F7869" s="1" t="s">
        <v>6989</v>
      </c>
    </row>
    <row r="7870" spans="1:6" x14ac:dyDescent="0.4">
      <c r="A7870" s="1" t="s">
        <v>7877</v>
      </c>
      <c r="B7870">
        <v>0.14985997686126501</v>
      </c>
      <c r="C7870">
        <v>0.21842214576055999</v>
      </c>
      <c r="D7870">
        <v>1.45360705031586</v>
      </c>
      <c r="E7870">
        <v>0.45595049719484099</v>
      </c>
      <c r="F7870" s="1" t="s">
        <v>6989</v>
      </c>
    </row>
    <row r="7871" spans="1:6" x14ac:dyDescent="0.4">
      <c r="A7871" s="1" t="s">
        <v>7878</v>
      </c>
      <c r="B7871">
        <v>0.14221970524769401</v>
      </c>
      <c r="C7871">
        <v>0.21587457573185601</v>
      </c>
      <c r="D7871">
        <v>1.4485125403077901</v>
      </c>
      <c r="E7871">
        <v>0.448309131726219</v>
      </c>
      <c r="F7871" s="1" t="s">
        <v>6989</v>
      </c>
    </row>
    <row r="7872" spans="1:6" x14ac:dyDescent="0.4">
      <c r="A7872" s="1" t="s">
        <v>7879</v>
      </c>
      <c r="B7872">
        <v>0.13712619083864699</v>
      </c>
      <c r="C7872">
        <v>0.21332700570315299</v>
      </c>
      <c r="D7872">
        <v>1.4561543053199</v>
      </c>
      <c r="E7872">
        <v>0.45849761901771702</v>
      </c>
      <c r="F7872" s="1" t="s">
        <v>6989</v>
      </c>
    </row>
    <row r="7873" spans="1:6" x14ac:dyDescent="0.4">
      <c r="A7873" s="1" t="s">
        <v>7880</v>
      </c>
      <c r="B7873">
        <v>0.144766462452218</v>
      </c>
      <c r="C7873">
        <v>0.21842214576055999</v>
      </c>
      <c r="D7873">
        <v>1.4612488153279699</v>
      </c>
      <c r="E7873">
        <v>0.45849761901771702</v>
      </c>
      <c r="F7873" s="1" t="s">
        <v>6989</v>
      </c>
    </row>
    <row r="7874" spans="1:6" x14ac:dyDescent="0.4">
      <c r="A7874" s="1" t="s">
        <v>7881</v>
      </c>
      <c r="B7874">
        <v>0.14985997686126501</v>
      </c>
      <c r="C7874">
        <v>0.220969715789259</v>
      </c>
      <c r="D7874">
        <v>1.4561543053199</v>
      </c>
      <c r="E7874">
        <v>0.45849761901771702</v>
      </c>
      <c r="F7874" s="1" t="s">
        <v>6989</v>
      </c>
    </row>
    <row r="7875" spans="1:6" x14ac:dyDescent="0.4">
      <c r="A7875" s="1" t="s">
        <v>7882</v>
      </c>
      <c r="B7875">
        <v>0.14221970524769401</v>
      </c>
      <c r="C7875">
        <v>0.21842214576055999</v>
      </c>
      <c r="D7875">
        <v>1.4459652853037499</v>
      </c>
      <c r="E7875">
        <v>0.45085625354909498</v>
      </c>
      <c r="F7875" s="1" t="s">
        <v>6989</v>
      </c>
    </row>
    <row r="7876" spans="1:6" x14ac:dyDescent="0.4">
      <c r="A7876" s="1" t="s">
        <v>7883</v>
      </c>
      <c r="B7876">
        <v>0.13967294804316999</v>
      </c>
      <c r="C7876">
        <v>0.21077943567445001</v>
      </c>
      <c r="D7876">
        <v>1.4561543053199</v>
      </c>
      <c r="E7876">
        <v>0.45849761901771702</v>
      </c>
      <c r="F7876" s="1" t="s">
        <v>6989</v>
      </c>
    </row>
    <row r="7877" spans="1:6" x14ac:dyDescent="0.4">
      <c r="A7877" s="1" t="s">
        <v>7884</v>
      </c>
      <c r="B7877">
        <v>0.144766462452218</v>
      </c>
      <c r="C7877">
        <v>0.22351728581796201</v>
      </c>
      <c r="D7877">
        <v>1.4612488153279699</v>
      </c>
      <c r="E7877">
        <v>0.45340337537197001</v>
      </c>
      <c r="F7877" s="1" t="s">
        <v>6989</v>
      </c>
    </row>
    <row r="7878" spans="1:6" x14ac:dyDescent="0.4">
      <c r="A7878" s="1" t="s">
        <v>7885</v>
      </c>
      <c r="B7878">
        <v>0.14985997686126501</v>
      </c>
      <c r="C7878">
        <v>0.220969715789259</v>
      </c>
      <c r="D7878">
        <v>1.4561543053199</v>
      </c>
      <c r="E7878">
        <v>0.448309131726219</v>
      </c>
      <c r="F7878" s="1" t="s">
        <v>6989</v>
      </c>
    </row>
    <row r="7879" spans="1:6" x14ac:dyDescent="0.4">
      <c r="A7879" s="1" t="s">
        <v>7886</v>
      </c>
      <c r="B7879">
        <v>0.14221970524769401</v>
      </c>
      <c r="C7879">
        <v>0.21077943567445001</v>
      </c>
      <c r="D7879">
        <v>1.4485125403077901</v>
      </c>
      <c r="E7879">
        <v>0.45849761901771702</v>
      </c>
      <c r="F7879" s="1" t="s">
        <v>6989</v>
      </c>
    </row>
    <row r="7880" spans="1:6" x14ac:dyDescent="0.4">
      <c r="A7880" s="1" t="s">
        <v>7887</v>
      </c>
      <c r="B7880">
        <v>0.134579433634123</v>
      </c>
      <c r="C7880">
        <v>0.220969715789259</v>
      </c>
      <c r="D7880">
        <v>1.4561543053199</v>
      </c>
      <c r="E7880">
        <v>0.46104474084059199</v>
      </c>
      <c r="F7880" s="1" t="s">
        <v>6989</v>
      </c>
    </row>
    <row r="7881" spans="1:6" x14ac:dyDescent="0.4">
      <c r="A7881" s="1" t="s">
        <v>7888</v>
      </c>
      <c r="B7881">
        <v>0.144766462452218</v>
      </c>
      <c r="C7881">
        <v>0.220969715789259</v>
      </c>
      <c r="D7881">
        <v>1.4612488153279699</v>
      </c>
      <c r="E7881">
        <v>0.45595049719484099</v>
      </c>
      <c r="F7881" s="1" t="s">
        <v>6989</v>
      </c>
    </row>
    <row r="7882" spans="1:6" x14ac:dyDescent="0.4">
      <c r="A7882" s="1" t="s">
        <v>7889</v>
      </c>
      <c r="B7882">
        <v>0.14985997686126501</v>
      </c>
      <c r="C7882">
        <v>0.21842214576055999</v>
      </c>
      <c r="D7882">
        <v>1.4561543053199</v>
      </c>
      <c r="E7882">
        <v>0.45085625354909498</v>
      </c>
      <c r="F7882" s="1" t="s">
        <v>6989</v>
      </c>
    </row>
    <row r="7883" spans="1:6" x14ac:dyDescent="0.4">
      <c r="A7883" s="1" t="s">
        <v>7890</v>
      </c>
      <c r="B7883">
        <v>0.14221970524769401</v>
      </c>
      <c r="C7883">
        <v>0.21332700570315299</v>
      </c>
      <c r="D7883">
        <v>1.4510597953118201</v>
      </c>
      <c r="E7883">
        <v>0.45595049719484099</v>
      </c>
      <c r="F7883" s="1" t="s">
        <v>6989</v>
      </c>
    </row>
    <row r="7884" spans="1:6" x14ac:dyDescent="0.4">
      <c r="A7884" s="1" t="s">
        <v>7891</v>
      </c>
      <c r="B7884">
        <v>0.134579433634123</v>
      </c>
      <c r="C7884">
        <v>0.220969715789259</v>
      </c>
      <c r="D7884">
        <v>1.4561543053199</v>
      </c>
      <c r="E7884">
        <v>0.46104474084059199</v>
      </c>
      <c r="F7884" s="1" t="s">
        <v>6989</v>
      </c>
    </row>
    <row r="7885" spans="1:6" x14ac:dyDescent="0.4">
      <c r="A7885" s="1" t="s">
        <v>7892</v>
      </c>
      <c r="B7885">
        <v>0.144766462452218</v>
      </c>
      <c r="C7885">
        <v>0.22351728581796201</v>
      </c>
      <c r="D7885">
        <v>1.4612488153279699</v>
      </c>
      <c r="E7885">
        <v>0.45595049719484099</v>
      </c>
      <c r="F7885" s="1" t="s">
        <v>6989</v>
      </c>
    </row>
    <row r="7886" spans="1:6" x14ac:dyDescent="0.4">
      <c r="A7886" s="1" t="s">
        <v>7893</v>
      </c>
      <c r="B7886">
        <v>0.152406734065789</v>
      </c>
      <c r="C7886">
        <v>0.220969715789259</v>
      </c>
      <c r="D7886">
        <v>1.4561543053199</v>
      </c>
      <c r="E7886">
        <v>0.448309131726219</v>
      </c>
      <c r="F7886" s="1" t="s">
        <v>6989</v>
      </c>
    </row>
    <row r="7887" spans="1:6" x14ac:dyDescent="0.4">
      <c r="A7887" s="1" t="s">
        <v>7894</v>
      </c>
      <c r="B7887">
        <v>0.14221970524769401</v>
      </c>
      <c r="C7887">
        <v>0.21332700570315299</v>
      </c>
      <c r="D7887">
        <v>1.4510597953118201</v>
      </c>
      <c r="E7887">
        <v>0.45595049719484099</v>
      </c>
      <c r="F7887" s="1" t="s">
        <v>6989</v>
      </c>
    </row>
    <row r="7888" spans="1:6" x14ac:dyDescent="0.4">
      <c r="A7888" s="1" t="s">
        <v>7895</v>
      </c>
      <c r="B7888">
        <v>0.13712619083864699</v>
      </c>
      <c r="C7888">
        <v>0.220969715789259</v>
      </c>
      <c r="D7888">
        <v>1.4561543053199</v>
      </c>
      <c r="E7888">
        <v>0.45849761901771702</v>
      </c>
      <c r="F7888" s="1" t="s">
        <v>6989</v>
      </c>
    </row>
    <row r="7889" spans="1:6" x14ac:dyDescent="0.4">
      <c r="A7889" s="1" t="s">
        <v>7896</v>
      </c>
      <c r="B7889">
        <v>0.144766462452218</v>
      </c>
      <c r="C7889">
        <v>0.22351728581796201</v>
      </c>
      <c r="D7889">
        <v>1.4663433253360401</v>
      </c>
      <c r="E7889">
        <v>0.45085625354909498</v>
      </c>
      <c r="F7889" s="1" t="s">
        <v>6989</v>
      </c>
    </row>
    <row r="7890" spans="1:6" x14ac:dyDescent="0.4">
      <c r="A7890" s="1" t="s">
        <v>7897</v>
      </c>
      <c r="B7890">
        <v>0.14731321965674099</v>
      </c>
      <c r="C7890">
        <v>0.21587457573185601</v>
      </c>
      <c r="D7890">
        <v>1.4561543053199</v>
      </c>
      <c r="E7890">
        <v>0.45085625354909498</v>
      </c>
      <c r="F7890" s="1" t="s">
        <v>6989</v>
      </c>
    </row>
    <row r="7891" spans="1:6" x14ac:dyDescent="0.4">
      <c r="A7891" s="1" t="s">
        <v>7898</v>
      </c>
      <c r="B7891">
        <v>0.144766462452218</v>
      </c>
      <c r="C7891">
        <v>0.21332700570315299</v>
      </c>
      <c r="D7891">
        <v>1.4510597953118201</v>
      </c>
      <c r="E7891">
        <v>0.45849761901771702</v>
      </c>
      <c r="F7891" s="1" t="s">
        <v>6989</v>
      </c>
    </row>
    <row r="7892" spans="1:6" x14ac:dyDescent="0.4">
      <c r="A7892" s="1" t="s">
        <v>7899</v>
      </c>
      <c r="B7892">
        <v>0.134579433634123</v>
      </c>
      <c r="C7892">
        <v>0.220969715789259</v>
      </c>
      <c r="D7892">
        <v>1.4561543053199</v>
      </c>
      <c r="E7892">
        <v>0.46104474084059199</v>
      </c>
      <c r="F7892" s="1" t="s">
        <v>6989</v>
      </c>
    </row>
    <row r="7893" spans="1:6" x14ac:dyDescent="0.4">
      <c r="A7893" s="1" t="s">
        <v>7900</v>
      </c>
      <c r="B7893">
        <v>0.144766462452218</v>
      </c>
      <c r="C7893">
        <v>0.22351728581796201</v>
      </c>
      <c r="D7893">
        <v>1.4561543053199</v>
      </c>
      <c r="E7893">
        <v>0.46359186266346702</v>
      </c>
      <c r="F7893" s="1" t="s">
        <v>6989</v>
      </c>
    </row>
    <row r="7894" spans="1:6" x14ac:dyDescent="0.4">
      <c r="A7894" s="1" t="s">
        <v>7901</v>
      </c>
      <c r="B7894">
        <v>0.14985997686126501</v>
      </c>
      <c r="C7894">
        <v>0.21587457573185601</v>
      </c>
      <c r="D7894">
        <v>1.4561543053199</v>
      </c>
      <c r="E7894">
        <v>0.448309131726219</v>
      </c>
      <c r="F7894" s="1" t="s">
        <v>6989</v>
      </c>
    </row>
    <row r="7895" spans="1:6" x14ac:dyDescent="0.4">
      <c r="A7895" s="1" t="s">
        <v>7902</v>
      </c>
      <c r="B7895">
        <v>0.14221970524769401</v>
      </c>
      <c r="C7895">
        <v>0.21077943567445001</v>
      </c>
      <c r="D7895">
        <v>1.4510597953118201</v>
      </c>
      <c r="E7895">
        <v>0.45595049719484099</v>
      </c>
      <c r="F7895" s="1" t="s">
        <v>6989</v>
      </c>
    </row>
    <row r="7896" spans="1:6" x14ac:dyDescent="0.4">
      <c r="A7896" s="1" t="s">
        <v>7903</v>
      </c>
      <c r="B7896">
        <v>0.13712619083864699</v>
      </c>
      <c r="C7896">
        <v>0.21587457573185601</v>
      </c>
      <c r="D7896">
        <v>1.4637960703320001</v>
      </c>
      <c r="E7896">
        <v>0.46104474084059199</v>
      </c>
      <c r="F7896" s="1" t="s">
        <v>6989</v>
      </c>
    </row>
    <row r="7897" spans="1:6" x14ac:dyDescent="0.4">
      <c r="A7897" s="1" t="s">
        <v>7904</v>
      </c>
      <c r="B7897">
        <v>0.14985997686126501</v>
      </c>
      <c r="C7897">
        <v>0.22351728581796201</v>
      </c>
      <c r="D7897">
        <v>1.4561543053199</v>
      </c>
      <c r="E7897">
        <v>0.45595049719484099</v>
      </c>
      <c r="F7897" s="1" t="s">
        <v>6989</v>
      </c>
    </row>
    <row r="7898" spans="1:6" x14ac:dyDescent="0.4">
      <c r="A7898" s="1" t="s">
        <v>7905</v>
      </c>
      <c r="B7898">
        <v>0.13967294804316999</v>
      </c>
      <c r="C7898">
        <v>0.21842214576055999</v>
      </c>
      <c r="D7898">
        <v>1.4510597953118201</v>
      </c>
      <c r="E7898">
        <v>0.448309131726219</v>
      </c>
      <c r="F7898" s="1" t="s">
        <v>6989</v>
      </c>
    </row>
    <row r="7899" spans="1:6" x14ac:dyDescent="0.4">
      <c r="A7899" s="1" t="s">
        <v>7906</v>
      </c>
      <c r="B7899">
        <v>0.134579433634123</v>
      </c>
      <c r="C7899">
        <v>0.21077943567445001</v>
      </c>
      <c r="D7899">
        <v>1.4587015603239299</v>
      </c>
      <c r="E7899">
        <v>0.45595049719484099</v>
      </c>
      <c r="F7899" s="1" t="s">
        <v>6989</v>
      </c>
    </row>
    <row r="7900" spans="1:6" x14ac:dyDescent="0.4">
      <c r="A7900" s="1" t="s">
        <v>7907</v>
      </c>
      <c r="B7900">
        <v>0.14221970524769401</v>
      </c>
      <c r="C7900">
        <v>0.21842214576055999</v>
      </c>
      <c r="D7900">
        <v>1.4663433253360401</v>
      </c>
      <c r="E7900">
        <v>0.46104474084059199</v>
      </c>
      <c r="F7900" s="1" t="s">
        <v>6989</v>
      </c>
    </row>
    <row r="7901" spans="1:6" x14ac:dyDescent="0.4">
      <c r="A7901" s="1" t="s">
        <v>7908</v>
      </c>
      <c r="B7901">
        <v>0.14731321965674099</v>
      </c>
      <c r="C7901">
        <v>0.22351728581796201</v>
      </c>
      <c r="D7901">
        <v>1.4587015603239299</v>
      </c>
      <c r="E7901">
        <v>0.45595049719484099</v>
      </c>
      <c r="F7901" s="1" t="s">
        <v>6989</v>
      </c>
    </row>
    <row r="7902" spans="1:6" x14ac:dyDescent="0.4">
      <c r="A7902" s="1" t="s">
        <v>7909</v>
      </c>
      <c r="B7902">
        <v>0.14221970524769401</v>
      </c>
      <c r="C7902">
        <v>0.21842214576055999</v>
      </c>
      <c r="D7902">
        <v>1.4510597953118201</v>
      </c>
      <c r="E7902">
        <v>0.45085625354909498</v>
      </c>
      <c r="F7902" s="1" t="s">
        <v>6989</v>
      </c>
    </row>
    <row r="7903" spans="1:6" x14ac:dyDescent="0.4">
      <c r="A7903" s="1" t="s">
        <v>7910</v>
      </c>
      <c r="B7903">
        <v>0.13712619083864699</v>
      </c>
      <c r="C7903">
        <v>0.21077943567445001</v>
      </c>
      <c r="D7903">
        <v>1.4561543053199</v>
      </c>
      <c r="E7903">
        <v>0.45849761901771702</v>
      </c>
      <c r="F7903" s="1" t="s">
        <v>6989</v>
      </c>
    </row>
    <row r="7904" spans="1:6" x14ac:dyDescent="0.4">
      <c r="A7904" s="1" t="s">
        <v>7911</v>
      </c>
      <c r="B7904">
        <v>0.144766462452218</v>
      </c>
      <c r="C7904">
        <v>0.21587457573185601</v>
      </c>
      <c r="D7904">
        <v>1.4612488153279699</v>
      </c>
      <c r="E7904">
        <v>0.46104474084059199</v>
      </c>
      <c r="F7904" s="1" t="s">
        <v>6989</v>
      </c>
    </row>
    <row r="7905" spans="1:6" x14ac:dyDescent="0.4">
      <c r="A7905" s="1" t="s">
        <v>7912</v>
      </c>
      <c r="B7905">
        <v>0.14985997686126501</v>
      </c>
      <c r="C7905">
        <v>0.22351728581796201</v>
      </c>
      <c r="D7905">
        <v>1.4561543053199</v>
      </c>
      <c r="E7905">
        <v>0.45595049719484099</v>
      </c>
      <c r="F7905" s="1" t="s">
        <v>6989</v>
      </c>
    </row>
    <row r="7906" spans="1:6" x14ac:dyDescent="0.4">
      <c r="A7906" s="1" t="s">
        <v>7913</v>
      </c>
      <c r="B7906">
        <v>0.14221970524769401</v>
      </c>
      <c r="C7906">
        <v>0.21842214576055999</v>
      </c>
      <c r="D7906">
        <v>1.4510597953118201</v>
      </c>
      <c r="E7906">
        <v>0.45085625354909498</v>
      </c>
      <c r="F7906" s="1" t="s">
        <v>6989</v>
      </c>
    </row>
    <row r="7907" spans="1:6" x14ac:dyDescent="0.4">
      <c r="A7907" s="1" t="s">
        <v>7914</v>
      </c>
      <c r="B7907">
        <v>0.13712619083864699</v>
      </c>
      <c r="C7907">
        <v>0.21332700570315299</v>
      </c>
      <c r="D7907">
        <v>1.4561543053199</v>
      </c>
      <c r="E7907">
        <v>0.45595049719484099</v>
      </c>
      <c r="F7907" s="1" t="s">
        <v>6989</v>
      </c>
    </row>
    <row r="7908" spans="1:6" x14ac:dyDescent="0.4">
      <c r="A7908" s="1" t="s">
        <v>7915</v>
      </c>
      <c r="B7908">
        <v>0.144766462452218</v>
      </c>
      <c r="C7908">
        <v>0.21587457573185601</v>
      </c>
      <c r="D7908">
        <v>1.4637960703320001</v>
      </c>
      <c r="E7908">
        <v>0.46359186266346702</v>
      </c>
      <c r="F7908" s="1" t="s">
        <v>6989</v>
      </c>
    </row>
    <row r="7909" spans="1:6" x14ac:dyDescent="0.4">
      <c r="A7909" s="1" t="s">
        <v>7916</v>
      </c>
      <c r="B7909">
        <v>0.14985997686126501</v>
      </c>
      <c r="C7909">
        <v>0.21842214576055999</v>
      </c>
      <c r="D7909">
        <v>1.4561543053199</v>
      </c>
      <c r="E7909">
        <v>0.45340337537197001</v>
      </c>
      <c r="F7909" s="1" t="s">
        <v>6989</v>
      </c>
    </row>
    <row r="7910" spans="1:6" x14ac:dyDescent="0.4">
      <c r="A7910" s="1" t="s">
        <v>7917</v>
      </c>
      <c r="B7910">
        <v>0.14221970524769401</v>
      </c>
      <c r="C7910">
        <v>0.21842214576055999</v>
      </c>
      <c r="D7910">
        <v>1.4510597953118201</v>
      </c>
      <c r="E7910">
        <v>0.448309131726219</v>
      </c>
      <c r="F7910" s="1" t="s">
        <v>6989</v>
      </c>
    </row>
    <row r="7911" spans="1:6" x14ac:dyDescent="0.4">
      <c r="A7911" s="1" t="s">
        <v>7918</v>
      </c>
      <c r="B7911">
        <v>0.13712619083864699</v>
      </c>
      <c r="C7911">
        <v>0.220969715789259</v>
      </c>
      <c r="D7911">
        <v>1.4561543053199</v>
      </c>
      <c r="E7911">
        <v>0.45340337537197001</v>
      </c>
      <c r="F7911" s="1" t="s">
        <v>6989</v>
      </c>
    </row>
    <row r="7912" spans="1:6" x14ac:dyDescent="0.4">
      <c r="A7912" s="1" t="s">
        <v>7919</v>
      </c>
      <c r="B7912">
        <v>0.14731321965674099</v>
      </c>
      <c r="C7912">
        <v>0.226064855846666</v>
      </c>
      <c r="D7912">
        <v>1.4637960703320001</v>
      </c>
      <c r="E7912">
        <v>0.46104474084059199</v>
      </c>
      <c r="F7912" s="1" t="s">
        <v>6989</v>
      </c>
    </row>
    <row r="7913" spans="1:6" x14ac:dyDescent="0.4">
      <c r="A7913" s="1" t="s">
        <v>7920</v>
      </c>
      <c r="B7913">
        <v>0.14985997686126501</v>
      </c>
      <c r="C7913">
        <v>0.21842214576055999</v>
      </c>
      <c r="D7913">
        <v>1.45360705031586</v>
      </c>
      <c r="E7913">
        <v>0.45595049719484099</v>
      </c>
      <c r="F7913" s="1" t="s">
        <v>6989</v>
      </c>
    </row>
    <row r="7914" spans="1:6" x14ac:dyDescent="0.4">
      <c r="A7914" s="1" t="s">
        <v>7921</v>
      </c>
      <c r="B7914">
        <v>0.144766462452218</v>
      </c>
      <c r="C7914">
        <v>0.21332700570315299</v>
      </c>
      <c r="D7914">
        <v>1.4510597953118201</v>
      </c>
      <c r="E7914">
        <v>0.448309131726219</v>
      </c>
      <c r="F7914" s="1" t="s">
        <v>6989</v>
      </c>
    </row>
    <row r="7915" spans="1:6" x14ac:dyDescent="0.4">
      <c r="A7915" s="1" t="s">
        <v>7922</v>
      </c>
      <c r="B7915">
        <v>0.13712619083864699</v>
      </c>
      <c r="C7915">
        <v>0.21077943567445001</v>
      </c>
      <c r="D7915">
        <v>1.4561543053199</v>
      </c>
      <c r="E7915">
        <v>0.45340337537197001</v>
      </c>
      <c r="F7915" s="1" t="s">
        <v>6989</v>
      </c>
    </row>
    <row r="7916" spans="1:6" x14ac:dyDescent="0.4">
      <c r="A7916" s="1" t="s">
        <v>7923</v>
      </c>
      <c r="B7916">
        <v>0.14221970524769401</v>
      </c>
      <c r="C7916">
        <v>0.21842214576055999</v>
      </c>
      <c r="D7916">
        <v>1.4637960703320001</v>
      </c>
      <c r="E7916">
        <v>0.46104474084059199</v>
      </c>
      <c r="F7916" s="1" t="s">
        <v>6989</v>
      </c>
    </row>
    <row r="7917" spans="1:6" x14ac:dyDescent="0.4">
      <c r="A7917" s="1" t="s">
        <v>7924</v>
      </c>
      <c r="B7917">
        <v>0.14985997686126501</v>
      </c>
      <c r="C7917">
        <v>0.22351728581796201</v>
      </c>
      <c r="D7917">
        <v>1.4561543053199</v>
      </c>
      <c r="E7917">
        <v>0.45849761901771702</v>
      </c>
      <c r="F7917" s="1" t="s">
        <v>6989</v>
      </c>
    </row>
    <row r="7918" spans="1:6" x14ac:dyDescent="0.4">
      <c r="A7918" s="1" t="s">
        <v>7925</v>
      </c>
      <c r="B7918">
        <v>0.14221970524769401</v>
      </c>
      <c r="C7918">
        <v>0.21587457573185601</v>
      </c>
      <c r="D7918">
        <v>1.4485125403077901</v>
      </c>
      <c r="E7918">
        <v>0.45085625354909498</v>
      </c>
      <c r="F7918" s="1" t="s">
        <v>6989</v>
      </c>
    </row>
    <row r="7919" spans="1:6" x14ac:dyDescent="0.4">
      <c r="A7919" s="1" t="s">
        <v>7926</v>
      </c>
      <c r="B7919">
        <v>0.13712619083864699</v>
      </c>
      <c r="C7919">
        <v>0.21077943567445001</v>
      </c>
      <c r="D7919">
        <v>1.4561543053199</v>
      </c>
      <c r="E7919">
        <v>0.45595049719484099</v>
      </c>
      <c r="F7919" s="1" t="s">
        <v>6989</v>
      </c>
    </row>
    <row r="7920" spans="1:6" x14ac:dyDescent="0.4">
      <c r="A7920" s="1" t="s">
        <v>7927</v>
      </c>
      <c r="B7920">
        <v>0.144766462452218</v>
      </c>
      <c r="C7920">
        <v>0.22351728581796201</v>
      </c>
      <c r="D7920">
        <v>1.4612488153279699</v>
      </c>
      <c r="E7920">
        <v>0.46104474084059199</v>
      </c>
      <c r="F7920" s="1" t="s">
        <v>6989</v>
      </c>
    </row>
    <row r="7921" spans="1:6" x14ac:dyDescent="0.4">
      <c r="A7921" s="1" t="s">
        <v>7928</v>
      </c>
      <c r="B7921">
        <v>0.14985997686126501</v>
      </c>
      <c r="C7921">
        <v>0.21587457573185601</v>
      </c>
      <c r="D7921">
        <v>1.4485125403077901</v>
      </c>
      <c r="E7921">
        <v>0.45595049719484099</v>
      </c>
      <c r="F7921" s="1" t="s">
        <v>6989</v>
      </c>
    </row>
    <row r="7922" spans="1:6" x14ac:dyDescent="0.4">
      <c r="A7922" s="1" t="s">
        <v>7929</v>
      </c>
      <c r="B7922">
        <v>0.14221970524769401</v>
      </c>
      <c r="C7922">
        <v>0.220969715789259</v>
      </c>
      <c r="D7922">
        <v>1.4561543053199</v>
      </c>
      <c r="E7922">
        <v>0.448309131726219</v>
      </c>
      <c r="F7922" s="1" t="s">
        <v>6989</v>
      </c>
    </row>
    <row r="7923" spans="1:6" x14ac:dyDescent="0.4">
      <c r="A7923" s="1" t="s">
        <v>7930</v>
      </c>
      <c r="B7923">
        <v>0.13967294804316999</v>
      </c>
      <c r="C7923">
        <v>0.220969715789259</v>
      </c>
      <c r="D7923">
        <v>1.4587015603239299</v>
      </c>
      <c r="E7923">
        <v>0.45595049719484099</v>
      </c>
      <c r="F7923" s="1" t="s">
        <v>6989</v>
      </c>
    </row>
    <row r="7924" spans="1:6" x14ac:dyDescent="0.4">
      <c r="A7924" s="1" t="s">
        <v>7931</v>
      </c>
      <c r="B7924">
        <v>0.14731321965674099</v>
      </c>
      <c r="C7924">
        <v>0.22351728581796201</v>
      </c>
      <c r="D7924">
        <v>1.4561543053199</v>
      </c>
      <c r="E7924">
        <v>0.45849761901771702</v>
      </c>
      <c r="F7924" s="1" t="s">
        <v>6989</v>
      </c>
    </row>
    <row r="7925" spans="1:6" x14ac:dyDescent="0.4">
      <c r="A7925" s="1" t="s">
        <v>7932</v>
      </c>
      <c r="B7925">
        <v>0.144766462452218</v>
      </c>
      <c r="C7925">
        <v>0.21842214576055999</v>
      </c>
      <c r="D7925">
        <v>1.4510597953118201</v>
      </c>
      <c r="E7925">
        <v>0.45595049719484099</v>
      </c>
      <c r="F7925" s="1" t="s">
        <v>6989</v>
      </c>
    </row>
    <row r="7926" spans="1:6" x14ac:dyDescent="0.4">
      <c r="A7926" s="1" t="s">
        <v>7933</v>
      </c>
      <c r="B7926">
        <v>0.13712619083864699</v>
      </c>
      <c r="C7926">
        <v>0.21332700570315299</v>
      </c>
      <c r="D7926">
        <v>1.45360705031586</v>
      </c>
      <c r="E7926">
        <v>0.45340337537197001</v>
      </c>
      <c r="F7926" s="1" t="s">
        <v>6989</v>
      </c>
    </row>
    <row r="7927" spans="1:6" x14ac:dyDescent="0.4">
      <c r="A7927" s="1" t="s">
        <v>7934</v>
      </c>
      <c r="B7927">
        <v>0.14221970524769401</v>
      </c>
      <c r="C7927">
        <v>0.21587457573185601</v>
      </c>
      <c r="D7927">
        <v>1.4561543053199</v>
      </c>
      <c r="E7927">
        <v>0.46104474084059199</v>
      </c>
      <c r="F7927" s="1" t="s">
        <v>6989</v>
      </c>
    </row>
    <row r="7928" spans="1:6" x14ac:dyDescent="0.4">
      <c r="A7928" s="1" t="s">
        <v>7935</v>
      </c>
      <c r="B7928">
        <v>0.14985997686126501</v>
      </c>
      <c r="C7928">
        <v>0.220969715789259</v>
      </c>
      <c r="D7928">
        <v>1.4587015603239299</v>
      </c>
      <c r="E7928">
        <v>0.45340337537197001</v>
      </c>
      <c r="F7928" s="1" t="s">
        <v>6989</v>
      </c>
    </row>
    <row r="7929" spans="1:6" x14ac:dyDescent="0.4">
      <c r="A7929" s="1" t="s">
        <v>7936</v>
      </c>
      <c r="B7929">
        <v>0.14221970524769401</v>
      </c>
      <c r="C7929">
        <v>0.21587457573185601</v>
      </c>
      <c r="D7929">
        <v>1.4485125403077901</v>
      </c>
      <c r="E7929">
        <v>0.448309131726219</v>
      </c>
      <c r="F7929" s="1" t="s">
        <v>6989</v>
      </c>
    </row>
    <row r="7930" spans="1:6" x14ac:dyDescent="0.4">
      <c r="A7930" s="1" t="s">
        <v>7937</v>
      </c>
      <c r="B7930">
        <v>0.13967294804316999</v>
      </c>
      <c r="C7930">
        <v>0.21077943567445001</v>
      </c>
      <c r="D7930">
        <v>1.4561543053199</v>
      </c>
      <c r="E7930">
        <v>0.45595049719484099</v>
      </c>
      <c r="F7930" s="1" t="s">
        <v>6989</v>
      </c>
    </row>
    <row r="7931" spans="1:6" x14ac:dyDescent="0.4">
      <c r="A7931" s="1" t="s">
        <v>7938</v>
      </c>
      <c r="B7931">
        <v>0.14221970524769401</v>
      </c>
      <c r="C7931">
        <v>0.21842214576055999</v>
      </c>
      <c r="D7931">
        <v>1.4612488153279699</v>
      </c>
      <c r="E7931">
        <v>0.46359186266346702</v>
      </c>
      <c r="F7931" s="1" t="s">
        <v>6989</v>
      </c>
    </row>
    <row r="7932" spans="1:6" x14ac:dyDescent="0.4">
      <c r="A7932" s="1" t="s">
        <v>7939</v>
      </c>
      <c r="B7932">
        <v>0.14985997686126501</v>
      </c>
      <c r="C7932">
        <v>0.22351728581796201</v>
      </c>
      <c r="D7932">
        <v>1.4561543053199</v>
      </c>
      <c r="E7932">
        <v>0.45849761901771702</v>
      </c>
      <c r="F7932" s="1" t="s">
        <v>6989</v>
      </c>
    </row>
    <row r="7933" spans="1:6" x14ac:dyDescent="0.4">
      <c r="A7933" s="1" t="s">
        <v>7940</v>
      </c>
      <c r="B7933">
        <v>0.144766462452218</v>
      </c>
      <c r="C7933">
        <v>0.21587457573185601</v>
      </c>
      <c r="D7933">
        <v>1.4485125403077901</v>
      </c>
      <c r="E7933">
        <v>0.448309131726219</v>
      </c>
      <c r="F7933" s="1" t="s">
        <v>6989</v>
      </c>
    </row>
    <row r="7934" spans="1:6" x14ac:dyDescent="0.4">
      <c r="A7934" s="1" t="s">
        <v>7941</v>
      </c>
      <c r="B7934">
        <v>0.134579433634123</v>
      </c>
      <c r="C7934">
        <v>0.21077943567445001</v>
      </c>
      <c r="D7934">
        <v>1.45360705031586</v>
      </c>
      <c r="E7934">
        <v>0.45595049719484099</v>
      </c>
      <c r="F7934" s="1" t="s">
        <v>6989</v>
      </c>
    </row>
    <row r="7935" spans="1:6" x14ac:dyDescent="0.4">
      <c r="A7935" s="1" t="s">
        <v>7942</v>
      </c>
      <c r="B7935">
        <v>0.14731321965674099</v>
      </c>
      <c r="C7935">
        <v>0.21332700570315299</v>
      </c>
      <c r="D7935">
        <v>1.4612488153279699</v>
      </c>
      <c r="E7935">
        <v>0.46359186266346702</v>
      </c>
      <c r="F7935" s="1" t="s">
        <v>6989</v>
      </c>
    </row>
    <row r="7936" spans="1:6" x14ac:dyDescent="0.4">
      <c r="A7936" s="1" t="s">
        <v>7943</v>
      </c>
      <c r="B7936">
        <v>0.14731321965674099</v>
      </c>
      <c r="C7936">
        <v>0.22351728581796201</v>
      </c>
      <c r="D7936">
        <v>1.4561543053199</v>
      </c>
      <c r="E7936">
        <v>0.45595049719484099</v>
      </c>
      <c r="F7936" s="1" t="s">
        <v>6989</v>
      </c>
    </row>
    <row r="7937" spans="1:6" x14ac:dyDescent="0.4">
      <c r="A7937" s="1" t="s">
        <v>7944</v>
      </c>
      <c r="B7937">
        <v>0.14221970524769401</v>
      </c>
      <c r="C7937">
        <v>0.21842214576055999</v>
      </c>
      <c r="D7937">
        <v>1.4510597953118201</v>
      </c>
      <c r="E7937">
        <v>0.448309131726219</v>
      </c>
      <c r="F7937" s="1" t="s">
        <v>6989</v>
      </c>
    </row>
    <row r="7938" spans="1:6" x14ac:dyDescent="0.4">
      <c r="A7938" s="1" t="s">
        <v>7945</v>
      </c>
      <c r="B7938">
        <v>0.134579433634123</v>
      </c>
      <c r="C7938">
        <v>0.208231865645747</v>
      </c>
      <c r="D7938">
        <v>1.45360705031586</v>
      </c>
      <c r="E7938">
        <v>0.45340337537197001</v>
      </c>
      <c r="F7938" s="1" t="s">
        <v>6989</v>
      </c>
    </row>
    <row r="7939" spans="1:6" x14ac:dyDescent="0.4">
      <c r="A7939" s="1" t="s">
        <v>7946</v>
      </c>
      <c r="B7939">
        <v>0.14221970524769401</v>
      </c>
      <c r="C7939">
        <v>0.22351728581796201</v>
      </c>
      <c r="D7939">
        <v>1.4612488153279699</v>
      </c>
      <c r="E7939">
        <v>0.45849761901771702</v>
      </c>
      <c r="F7939" s="1" t="s">
        <v>6989</v>
      </c>
    </row>
    <row r="7940" spans="1:6" x14ac:dyDescent="0.4">
      <c r="A7940" s="1" t="s">
        <v>7947</v>
      </c>
      <c r="B7940">
        <v>0.14985997686126501</v>
      </c>
      <c r="C7940">
        <v>0.21842214576055999</v>
      </c>
      <c r="D7940">
        <v>1.4510597953118201</v>
      </c>
      <c r="E7940">
        <v>0.45595049719484099</v>
      </c>
      <c r="F7940" s="1" t="s">
        <v>6989</v>
      </c>
    </row>
    <row r="7941" spans="1:6" x14ac:dyDescent="0.4">
      <c r="A7941" s="1" t="s">
        <v>7948</v>
      </c>
      <c r="B7941">
        <v>0.14221970524769401</v>
      </c>
      <c r="C7941">
        <v>0.21587457573185601</v>
      </c>
      <c r="D7941">
        <v>1.4561543053199</v>
      </c>
      <c r="E7941">
        <v>0.45340337537197001</v>
      </c>
      <c r="F7941" s="1" t="s">
        <v>6989</v>
      </c>
    </row>
    <row r="7942" spans="1:6" x14ac:dyDescent="0.4">
      <c r="A7942" s="1" t="s">
        <v>7949</v>
      </c>
      <c r="B7942">
        <v>0.13712619083864699</v>
      </c>
      <c r="C7942">
        <v>0.21587457573185601</v>
      </c>
      <c r="D7942">
        <v>1.4612488153279699</v>
      </c>
      <c r="E7942">
        <v>0.46104474084059199</v>
      </c>
      <c r="F7942" s="1" t="s">
        <v>6989</v>
      </c>
    </row>
    <row r="7943" spans="1:6" x14ac:dyDescent="0.4">
      <c r="A7943" s="1" t="s">
        <v>7950</v>
      </c>
      <c r="B7943">
        <v>0.14985997686126501</v>
      </c>
      <c r="C7943">
        <v>0.22351728581796201</v>
      </c>
      <c r="D7943">
        <v>1.4587015603239299</v>
      </c>
      <c r="E7943">
        <v>0.45340337537197001</v>
      </c>
      <c r="F7943" s="1" t="s">
        <v>6989</v>
      </c>
    </row>
    <row r="7944" spans="1:6" x14ac:dyDescent="0.4">
      <c r="A7944" s="1" t="s">
        <v>7951</v>
      </c>
      <c r="B7944">
        <v>0.14985997686126501</v>
      </c>
      <c r="C7944">
        <v>0.21842214576055999</v>
      </c>
      <c r="D7944">
        <v>1.4561543053199</v>
      </c>
      <c r="E7944">
        <v>0.45340337537197001</v>
      </c>
      <c r="F7944" s="1" t="s">
        <v>6989</v>
      </c>
    </row>
    <row r="7945" spans="1:6" x14ac:dyDescent="0.4">
      <c r="A7945" s="1" t="s">
        <v>7952</v>
      </c>
      <c r="B7945">
        <v>0.13712619083864699</v>
      </c>
      <c r="C7945">
        <v>0.21077943567445001</v>
      </c>
      <c r="D7945">
        <v>1.45360705031586</v>
      </c>
      <c r="E7945">
        <v>0.45849761901771702</v>
      </c>
      <c r="F7945" s="1" t="s">
        <v>6989</v>
      </c>
    </row>
    <row r="7946" spans="1:6" x14ac:dyDescent="0.4">
      <c r="A7946" s="1" t="s">
        <v>7953</v>
      </c>
      <c r="B7946">
        <v>0.144766462452218</v>
      </c>
      <c r="C7946">
        <v>0.21587457573185601</v>
      </c>
      <c r="D7946">
        <v>1.4612488153279699</v>
      </c>
      <c r="E7946">
        <v>0.46104474084059199</v>
      </c>
      <c r="F7946" s="1" t="s">
        <v>6989</v>
      </c>
    </row>
    <row r="7947" spans="1:6" x14ac:dyDescent="0.4">
      <c r="A7947" s="1" t="s">
        <v>7954</v>
      </c>
      <c r="B7947">
        <v>0.152406734065789</v>
      </c>
      <c r="C7947">
        <v>0.220969715789259</v>
      </c>
      <c r="D7947">
        <v>1.4561543053199</v>
      </c>
      <c r="E7947">
        <v>0.45595049719484099</v>
      </c>
      <c r="F7947" s="1" t="s">
        <v>6989</v>
      </c>
    </row>
    <row r="7948" spans="1:6" x14ac:dyDescent="0.4">
      <c r="A7948" s="1" t="s">
        <v>7955</v>
      </c>
      <c r="B7948">
        <v>0.14221970524769401</v>
      </c>
      <c r="C7948">
        <v>0.21842214576055999</v>
      </c>
      <c r="D7948">
        <v>1.4485125403077901</v>
      </c>
      <c r="E7948">
        <v>0.448309131726219</v>
      </c>
      <c r="F7948" s="1" t="s">
        <v>6989</v>
      </c>
    </row>
    <row r="7949" spans="1:6" x14ac:dyDescent="0.4">
      <c r="A7949" s="1" t="s">
        <v>7956</v>
      </c>
      <c r="B7949">
        <v>0.13712619083864699</v>
      </c>
      <c r="C7949">
        <v>0.21077943567445001</v>
      </c>
      <c r="D7949">
        <v>1.4561543053199</v>
      </c>
      <c r="E7949">
        <v>0.45595049719484099</v>
      </c>
      <c r="F7949" s="1" t="s">
        <v>6989</v>
      </c>
    </row>
    <row r="7950" spans="1:6" x14ac:dyDescent="0.4">
      <c r="A7950" s="1" t="s">
        <v>7957</v>
      </c>
      <c r="B7950">
        <v>0.14221970524769401</v>
      </c>
      <c r="C7950">
        <v>0.21587457573185601</v>
      </c>
      <c r="D7950">
        <v>1.4587015603239299</v>
      </c>
      <c r="E7950">
        <v>0.46104474084059199</v>
      </c>
      <c r="F7950" s="1" t="s">
        <v>6989</v>
      </c>
    </row>
    <row r="7951" spans="1:6" x14ac:dyDescent="0.4">
      <c r="A7951" s="1" t="s">
        <v>7958</v>
      </c>
      <c r="B7951">
        <v>0.14985997686126501</v>
      </c>
      <c r="C7951">
        <v>0.22351728581796201</v>
      </c>
      <c r="D7951">
        <v>1.4561543053199</v>
      </c>
      <c r="E7951">
        <v>0.45595049719484099</v>
      </c>
      <c r="F7951" s="1" t="s">
        <v>6989</v>
      </c>
    </row>
    <row r="7952" spans="1:6" x14ac:dyDescent="0.4">
      <c r="A7952" s="1" t="s">
        <v>7959</v>
      </c>
      <c r="B7952">
        <v>0.14221970524769401</v>
      </c>
      <c r="C7952">
        <v>0.21587457573185601</v>
      </c>
      <c r="D7952">
        <v>1.4510597953118201</v>
      </c>
      <c r="E7952">
        <v>0.45340337537197001</v>
      </c>
      <c r="F7952" s="1" t="s">
        <v>6989</v>
      </c>
    </row>
    <row r="7953" spans="1:6" x14ac:dyDescent="0.4">
      <c r="A7953" s="1" t="s">
        <v>7960</v>
      </c>
      <c r="B7953">
        <v>0.13712619083864699</v>
      </c>
      <c r="C7953">
        <v>0.21077943567445001</v>
      </c>
      <c r="D7953">
        <v>1.4561543053199</v>
      </c>
      <c r="E7953">
        <v>0.45849761901771702</v>
      </c>
      <c r="F7953" s="1" t="s">
        <v>6989</v>
      </c>
    </row>
    <row r="7954" spans="1:6" x14ac:dyDescent="0.4">
      <c r="A7954" s="1" t="s">
        <v>7961</v>
      </c>
      <c r="B7954">
        <v>0.13967294804316999</v>
      </c>
      <c r="C7954">
        <v>0.21587457573185601</v>
      </c>
      <c r="D7954">
        <v>1.4612488153279699</v>
      </c>
      <c r="E7954">
        <v>0.46104474084059199</v>
      </c>
      <c r="F7954" s="1" t="s">
        <v>6989</v>
      </c>
    </row>
    <row r="7955" spans="1:6" x14ac:dyDescent="0.4">
      <c r="A7955" s="1" t="s">
        <v>7962</v>
      </c>
      <c r="B7955">
        <v>0.14985997686126501</v>
      </c>
      <c r="C7955">
        <v>0.22351728581796201</v>
      </c>
      <c r="D7955">
        <v>1.4561543053199</v>
      </c>
      <c r="E7955">
        <v>0.45085625354909498</v>
      </c>
      <c r="F7955" s="1" t="s">
        <v>6989</v>
      </c>
    </row>
    <row r="7956" spans="1:6" x14ac:dyDescent="0.4">
      <c r="A7956" s="1" t="s">
        <v>7963</v>
      </c>
      <c r="B7956">
        <v>0.144766462452218</v>
      </c>
      <c r="C7956">
        <v>0.208231865645747</v>
      </c>
      <c r="D7956">
        <v>1.4485125403077901</v>
      </c>
      <c r="E7956">
        <v>0.45849761901771702</v>
      </c>
      <c r="F7956" s="1" t="s">
        <v>6989</v>
      </c>
    </row>
    <row r="7957" spans="1:6" x14ac:dyDescent="0.4">
      <c r="A7957" s="1" t="s">
        <v>7964</v>
      </c>
      <c r="B7957">
        <v>0.13712619083864699</v>
      </c>
      <c r="C7957">
        <v>0.21842214576055999</v>
      </c>
      <c r="D7957">
        <v>1.4561543053199</v>
      </c>
      <c r="E7957">
        <v>0.46359186266346702</v>
      </c>
      <c r="F7957" s="1" t="s">
        <v>6989</v>
      </c>
    </row>
    <row r="7958" spans="1:6" x14ac:dyDescent="0.4">
      <c r="A7958" s="1" t="s">
        <v>7965</v>
      </c>
      <c r="B7958">
        <v>0.14221970524769401</v>
      </c>
      <c r="C7958">
        <v>0.220969715789259</v>
      </c>
      <c r="D7958">
        <v>1.4561543053199</v>
      </c>
      <c r="E7958">
        <v>0.45849761901771702</v>
      </c>
      <c r="F7958" s="1" t="s">
        <v>6989</v>
      </c>
    </row>
    <row r="7959" spans="1:6" x14ac:dyDescent="0.4">
      <c r="A7959" s="1" t="s">
        <v>7966</v>
      </c>
      <c r="B7959">
        <v>0.13967294804316999</v>
      </c>
      <c r="C7959">
        <v>0.21842214576055999</v>
      </c>
      <c r="D7959">
        <v>1.4485125403077901</v>
      </c>
      <c r="E7959">
        <v>0.45085625354909498</v>
      </c>
      <c r="F7959" s="1" t="s">
        <v>6989</v>
      </c>
    </row>
    <row r="7960" spans="1:6" x14ac:dyDescent="0.4">
      <c r="A7960" s="1" t="s">
        <v>7967</v>
      </c>
      <c r="B7960">
        <v>0.13712619083864699</v>
      </c>
      <c r="C7960">
        <v>0.208231865645747</v>
      </c>
      <c r="D7960">
        <v>1.4561543053199</v>
      </c>
      <c r="E7960">
        <v>0.45849761901771702</v>
      </c>
      <c r="F7960" s="1" t="s">
        <v>6989</v>
      </c>
    </row>
    <row r="7961" spans="1:6" x14ac:dyDescent="0.4">
      <c r="A7961" s="1" t="s">
        <v>7968</v>
      </c>
      <c r="B7961">
        <v>0.14221970524769401</v>
      </c>
      <c r="C7961">
        <v>0.21587457573185601</v>
      </c>
      <c r="D7961">
        <v>1.4637960703320001</v>
      </c>
      <c r="E7961">
        <v>0.46104474084059199</v>
      </c>
      <c r="F7961" s="1" t="s">
        <v>6989</v>
      </c>
    </row>
    <row r="7962" spans="1:6" x14ac:dyDescent="0.4">
      <c r="A7962" s="1" t="s">
        <v>7969</v>
      </c>
      <c r="B7962">
        <v>0.14985997686126501</v>
      </c>
      <c r="C7962">
        <v>0.220969715789259</v>
      </c>
      <c r="D7962">
        <v>1.4561543053199</v>
      </c>
      <c r="E7962">
        <v>0.45849761901771702</v>
      </c>
      <c r="F7962" s="1" t="s">
        <v>6989</v>
      </c>
    </row>
    <row r="7963" spans="1:6" x14ac:dyDescent="0.4">
      <c r="A7963" s="1" t="s">
        <v>7970</v>
      </c>
      <c r="B7963">
        <v>0.14221970524769401</v>
      </c>
      <c r="C7963">
        <v>0.21332700570315299</v>
      </c>
      <c r="D7963">
        <v>1.4510597953118201</v>
      </c>
      <c r="E7963">
        <v>0.448309131726219</v>
      </c>
      <c r="F7963" s="1" t="s">
        <v>6989</v>
      </c>
    </row>
    <row r="7964" spans="1:6" x14ac:dyDescent="0.4">
      <c r="A7964" s="1" t="s">
        <v>7971</v>
      </c>
      <c r="B7964">
        <v>0.134579433634123</v>
      </c>
      <c r="C7964">
        <v>0.208231865645747</v>
      </c>
      <c r="D7964">
        <v>1.4561543053199</v>
      </c>
      <c r="E7964">
        <v>0.45595049719484099</v>
      </c>
      <c r="F7964" s="1" t="s">
        <v>6989</v>
      </c>
    </row>
    <row r="7965" spans="1:6" x14ac:dyDescent="0.4">
      <c r="A7965" s="1" t="s">
        <v>7972</v>
      </c>
      <c r="B7965">
        <v>0.144766462452218</v>
      </c>
      <c r="C7965">
        <v>0.21587457573185601</v>
      </c>
      <c r="D7965">
        <v>1.4612488153279699</v>
      </c>
      <c r="E7965">
        <v>0.45849761901771702</v>
      </c>
      <c r="F7965" s="1" t="s">
        <v>6989</v>
      </c>
    </row>
    <row r="7966" spans="1:6" x14ac:dyDescent="0.4">
      <c r="A7966" s="1" t="s">
        <v>7973</v>
      </c>
      <c r="B7966">
        <v>0.14731321965674099</v>
      </c>
      <c r="C7966">
        <v>0.220969715789259</v>
      </c>
      <c r="D7966">
        <v>1.4561543053199</v>
      </c>
      <c r="E7966">
        <v>0.45340337537197001</v>
      </c>
      <c r="F7966" s="1" t="s">
        <v>6989</v>
      </c>
    </row>
    <row r="7967" spans="1:6" x14ac:dyDescent="0.4">
      <c r="A7967" s="1" t="s">
        <v>7974</v>
      </c>
      <c r="B7967">
        <v>0.14221970524769401</v>
      </c>
      <c r="C7967">
        <v>0.21332700570315299</v>
      </c>
      <c r="D7967">
        <v>1.4485125403077901</v>
      </c>
      <c r="E7967">
        <v>0.448309131726219</v>
      </c>
      <c r="F7967" s="1" t="s">
        <v>6989</v>
      </c>
    </row>
    <row r="7968" spans="1:6" x14ac:dyDescent="0.4">
      <c r="A7968" s="1" t="s">
        <v>7975</v>
      </c>
      <c r="B7968">
        <v>0.134579433634123</v>
      </c>
      <c r="C7968">
        <v>0.21332700570315299</v>
      </c>
      <c r="D7968">
        <v>1.4612488153279699</v>
      </c>
      <c r="E7968">
        <v>0.45849761901771702</v>
      </c>
      <c r="F7968" s="1" t="s">
        <v>6989</v>
      </c>
    </row>
    <row r="7969" spans="1:6" x14ac:dyDescent="0.4">
      <c r="A7969" s="1" t="s">
        <v>7976</v>
      </c>
      <c r="B7969">
        <v>0.14985997686126501</v>
      </c>
      <c r="C7969">
        <v>0.21587457573185601</v>
      </c>
      <c r="D7969">
        <v>1.4561543053199</v>
      </c>
      <c r="E7969">
        <v>0.46104474084059199</v>
      </c>
      <c r="F7969" s="1" t="s">
        <v>6989</v>
      </c>
    </row>
    <row r="7970" spans="1:6" x14ac:dyDescent="0.4">
      <c r="A7970" s="1" t="s">
        <v>7977</v>
      </c>
      <c r="B7970">
        <v>0.14221970524769401</v>
      </c>
      <c r="C7970">
        <v>0.21077943567445001</v>
      </c>
      <c r="D7970">
        <v>1.4510597953118201</v>
      </c>
      <c r="E7970">
        <v>0.45340337537197001</v>
      </c>
      <c r="F7970" s="1" t="s">
        <v>6989</v>
      </c>
    </row>
    <row r="7971" spans="1:6" x14ac:dyDescent="0.4">
      <c r="A7971" s="1" t="s">
        <v>7978</v>
      </c>
      <c r="B7971">
        <v>0.13967294804316999</v>
      </c>
      <c r="C7971">
        <v>0.208231865645747</v>
      </c>
      <c r="D7971">
        <v>1.4561543053199</v>
      </c>
      <c r="E7971">
        <v>0.448309131726219</v>
      </c>
      <c r="F7971" s="1" t="s">
        <v>6989</v>
      </c>
    </row>
    <row r="7972" spans="1:6" x14ac:dyDescent="0.4">
      <c r="A7972" s="1" t="s">
        <v>7979</v>
      </c>
      <c r="B7972">
        <v>0.14221970524769401</v>
      </c>
      <c r="C7972">
        <v>0.21587457573185601</v>
      </c>
      <c r="D7972">
        <v>1.4561543053199</v>
      </c>
      <c r="E7972">
        <v>0.46104474084059199</v>
      </c>
      <c r="F7972" s="1" t="s">
        <v>6989</v>
      </c>
    </row>
    <row r="7973" spans="1:6" x14ac:dyDescent="0.4">
      <c r="A7973" s="1" t="s">
        <v>7980</v>
      </c>
      <c r="B7973">
        <v>0.14221970524769401</v>
      </c>
      <c r="C7973">
        <v>0.220969715789259</v>
      </c>
      <c r="D7973">
        <v>1.4612488153279699</v>
      </c>
      <c r="E7973">
        <v>0.45849761901771702</v>
      </c>
      <c r="F7973" s="1" t="s">
        <v>6989</v>
      </c>
    </row>
    <row r="7974" spans="1:6" x14ac:dyDescent="0.4">
      <c r="A7974" s="1" t="s">
        <v>7981</v>
      </c>
      <c r="B7974">
        <v>0.14731321965674099</v>
      </c>
      <c r="C7974">
        <v>0.21587457573185601</v>
      </c>
      <c r="D7974">
        <v>1.4510597953118201</v>
      </c>
      <c r="E7974">
        <v>0.448309131726219</v>
      </c>
      <c r="F7974" s="1" t="s">
        <v>6989</v>
      </c>
    </row>
    <row r="7975" spans="1:6" x14ac:dyDescent="0.4">
      <c r="A7975" s="1" t="s">
        <v>7982</v>
      </c>
      <c r="B7975">
        <v>0.14731321965674099</v>
      </c>
      <c r="C7975">
        <v>0.208231865645747</v>
      </c>
      <c r="D7975">
        <v>1.4561543053199</v>
      </c>
      <c r="E7975">
        <v>0.45595049719484099</v>
      </c>
      <c r="F7975" s="1" t="s">
        <v>6989</v>
      </c>
    </row>
    <row r="7976" spans="1:6" x14ac:dyDescent="0.4">
      <c r="A7976" s="1" t="s">
        <v>7983</v>
      </c>
      <c r="B7976">
        <v>0.14221970524769401</v>
      </c>
      <c r="C7976">
        <v>0.21332700570315299</v>
      </c>
      <c r="D7976">
        <v>1.4637960703320001</v>
      </c>
      <c r="E7976">
        <v>0.46104474084059199</v>
      </c>
      <c r="F7976" s="1" t="s">
        <v>6989</v>
      </c>
    </row>
    <row r="7977" spans="1:6" x14ac:dyDescent="0.4">
      <c r="A7977" s="1" t="s">
        <v>7984</v>
      </c>
      <c r="B7977">
        <v>0.14985997686126501</v>
      </c>
      <c r="C7977">
        <v>0.21332700570315299</v>
      </c>
      <c r="D7977">
        <v>1.4637960703320001</v>
      </c>
      <c r="E7977">
        <v>0.448309131726219</v>
      </c>
      <c r="F7977" s="1" t="s">
        <v>6989</v>
      </c>
    </row>
    <row r="7978" spans="1:6" x14ac:dyDescent="0.4">
      <c r="A7978" s="1" t="s">
        <v>7985</v>
      </c>
      <c r="B7978">
        <v>0.14221970524769401</v>
      </c>
      <c r="C7978">
        <v>0.21332700570315299</v>
      </c>
      <c r="D7978">
        <v>1.4510597953118201</v>
      </c>
      <c r="E7978">
        <v>0.45085625354909498</v>
      </c>
      <c r="F7978" s="1" t="s">
        <v>6989</v>
      </c>
    </row>
    <row r="7979" spans="1:6" x14ac:dyDescent="0.4">
      <c r="A7979" s="1" t="s">
        <v>7986</v>
      </c>
      <c r="B7979">
        <v>0.13712619083864699</v>
      </c>
      <c r="C7979">
        <v>0.21077943567445001</v>
      </c>
      <c r="D7979">
        <v>1.4561543053199</v>
      </c>
      <c r="E7979">
        <v>0.45849761901771702</v>
      </c>
      <c r="F7979" s="1" t="s">
        <v>6989</v>
      </c>
    </row>
    <row r="7980" spans="1:6" x14ac:dyDescent="0.4">
      <c r="A7980" s="1" t="s">
        <v>7987</v>
      </c>
      <c r="B7980">
        <v>0.144766462452218</v>
      </c>
      <c r="C7980">
        <v>0.220969715789259</v>
      </c>
      <c r="D7980">
        <v>1.4612488153279699</v>
      </c>
      <c r="E7980">
        <v>0.46104474084059199</v>
      </c>
      <c r="F7980" s="1" t="s">
        <v>6989</v>
      </c>
    </row>
    <row r="7981" spans="1:6" x14ac:dyDescent="0.4">
      <c r="A7981" s="1" t="s">
        <v>7988</v>
      </c>
      <c r="B7981">
        <v>0.14985997686126501</v>
      </c>
      <c r="C7981">
        <v>0.220969715789259</v>
      </c>
      <c r="D7981">
        <v>1.4510597953118201</v>
      </c>
      <c r="E7981">
        <v>0.448309131726219</v>
      </c>
      <c r="F7981" s="1" t="s">
        <v>6989</v>
      </c>
    </row>
    <row r="7982" spans="1:6" x14ac:dyDescent="0.4">
      <c r="A7982" s="1" t="s">
        <v>7989</v>
      </c>
      <c r="B7982">
        <v>0.13712619083864699</v>
      </c>
      <c r="C7982">
        <v>0.208231865645747</v>
      </c>
      <c r="D7982">
        <v>1.4510597953118201</v>
      </c>
      <c r="E7982">
        <v>0.45849761901771702</v>
      </c>
      <c r="F7982" s="1" t="s">
        <v>6989</v>
      </c>
    </row>
    <row r="7983" spans="1:6" x14ac:dyDescent="0.4">
      <c r="A7983" s="1" t="s">
        <v>7990</v>
      </c>
      <c r="B7983">
        <v>0.134579433634123</v>
      </c>
      <c r="C7983">
        <v>0.21332700570315299</v>
      </c>
      <c r="D7983">
        <v>1.4561543053199</v>
      </c>
      <c r="E7983">
        <v>0.46104474084059199</v>
      </c>
      <c r="F7983" s="1" t="s">
        <v>6989</v>
      </c>
    </row>
    <row r="7984" spans="1:6" x14ac:dyDescent="0.4">
      <c r="A7984" s="1" t="s">
        <v>7991</v>
      </c>
      <c r="B7984">
        <v>0.14221970524769401</v>
      </c>
      <c r="C7984">
        <v>0.220969715789259</v>
      </c>
      <c r="D7984">
        <v>1.4637960703320001</v>
      </c>
      <c r="E7984">
        <v>0.45595049719484099</v>
      </c>
      <c r="F7984" s="1" t="s">
        <v>6989</v>
      </c>
    </row>
    <row r="7985" spans="1:6" x14ac:dyDescent="0.4">
      <c r="A7985" s="1" t="s">
        <v>7992</v>
      </c>
      <c r="B7985">
        <v>0.14985997686126501</v>
      </c>
      <c r="C7985">
        <v>0.21587457573185601</v>
      </c>
      <c r="D7985">
        <v>1.4561543053199</v>
      </c>
      <c r="E7985">
        <v>0.448309131726219</v>
      </c>
      <c r="F7985" s="1" t="s">
        <v>6989</v>
      </c>
    </row>
    <row r="7986" spans="1:6" x14ac:dyDescent="0.4">
      <c r="A7986" s="1" t="s">
        <v>7993</v>
      </c>
      <c r="B7986">
        <v>0.14221970524769401</v>
      </c>
      <c r="C7986">
        <v>0.208231865645747</v>
      </c>
      <c r="D7986">
        <v>1.4561543053199</v>
      </c>
      <c r="E7986">
        <v>0.45849761901771702</v>
      </c>
      <c r="F7986" s="1" t="s">
        <v>6989</v>
      </c>
    </row>
    <row r="7987" spans="1:6" x14ac:dyDescent="0.4">
      <c r="A7987" s="1" t="s">
        <v>7994</v>
      </c>
      <c r="B7987">
        <v>0.13712619083864699</v>
      </c>
      <c r="C7987">
        <v>0.21332700570315299</v>
      </c>
      <c r="D7987">
        <v>1.4561543053199</v>
      </c>
      <c r="E7987">
        <v>0.46104474084059199</v>
      </c>
      <c r="F7987" s="1" t="s">
        <v>6989</v>
      </c>
    </row>
    <row r="7988" spans="1:6" x14ac:dyDescent="0.4">
      <c r="A7988" s="1" t="s">
        <v>7995</v>
      </c>
      <c r="B7988">
        <v>0.144766462452218</v>
      </c>
      <c r="C7988">
        <v>0.220969715789259</v>
      </c>
      <c r="D7988">
        <v>1.4612488153279699</v>
      </c>
      <c r="E7988">
        <v>0.45340337537197001</v>
      </c>
      <c r="F7988" s="1" t="s">
        <v>6989</v>
      </c>
    </row>
    <row r="7989" spans="1:6" x14ac:dyDescent="0.4">
      <c r="A7989" s="1" t="s">
        <v>7996</v>
      </c>
      <c r="B7989">
        <v>0.14985997686126501</v>
      </c>
      <c r="C7989">
        <v>0.21332700570315299</v>
      </c>
      <c r="D7989">
        <v>1.4561543053199</v>
      </c>
      <c r="E7989">
        <v>0.448309131726219</v>
      </c>
      <c r="F7989" s="1" t="s">
        <v>6989</v>
      </c>
    </row>
    <row r="7990" spans="1:6" x14ac:dyDescent="0.4">
      <c r="A7990" s="1" t="s">
        <v>7997</v>
      </c>
      <c r="B7990">
        <v>0.13712619083864699</v>
      </c>
      <c r="C7990">
        <v>0.21332700570315299</v>
      </c>
      <c r="D7990">
        <v>1.4561543053199</v>
      </c>
      <c r="E7990">
        <v>0.46359186266346702</v>
      </c>
      <c r="F7990" s="1" t="s">
        <v>6989</v>
      </c>
    </row>
    <row r="7991" spans="1:6" x14ac:dyDescent="0.4">
      <c r="A7991" s="1" t="s">
        <v>7998</v>
      </c>
      <c r="B7991">
        <v>0.144766462452218</v>
      </c>
      <c r="C7991">
        <v>0.220969715789259</v>
      </c>
      <c r="D7991">
        <v>1.4637960703320001</v>
      </c>
      <c r="E7991">
        <v>0.45849761901771702</v>
      </c>
      <c r="F7991" s="1" t="s">
        <v>6989</v>
      </c>
    </row>
    <row r="7992" spans="1:6" x14ac:dyDescent="0.4">
      <c r="A7992" s="1" t="s">
        <v>7999</v>
      </c>
      <c r="B7992">
        <v>0.14985997686126501</v>
      </c>
      <c r="C7992">
        <v>0.21587457573185601</v>
      </c>
      <c r="D7992">
        <v>1.4561543053199</v>
      </c>
      <c r="E7992">
        <v>0.448309131726219</v>
      </c>
      <c r="F7992" s="1" t="s">
        <v>6989</v>
      </c>
    </row>
    <row r="7993" spans="1:6" x14ac:dyDescent="0.4">
      <c r="A7993" s="1" t="s">
        <v>8000</v>
      </c>
      <c r="B7993">
        <v>0.144766462452218</v>
      </c>
      <c r="C7993">
        <v>0.20568429561704299</v>
      </c>
      <c r="D7993">
        <v>1.4561543053199</v>
      </c>
      <c r="E7993">
        <v>0.448309131726219</v>
      </c>
      <c r="F7993" s="1" t="s">
        <v>6989</v>
      </c>
    </row>
    <row r="7994" spans="1:6" x14ac:dyDescent="0.4">
      <c r="A7994" s="1" t="s">
        <v>8001</v>
      </c>
      <c r="B7994">
        <v>0.14221970524769401</v>
      </c>
      <c r="C7994">
        <v>0.21587457573185601</v>
      </c>
      <c r="D7994">
        <v>1.4612488153279699</v>
      </c>
      <c r="E7994">
        <v>0.45595049719484099</v>
      </c>
      <c r="F7994" s="1" t="s">
        <v>6989</v>
      </c>
    </row>
    <row r="7995" spans="1:6" x14ac:dyDescent="0.4">
      <c r="A7995" s="1" t="s">
        <v>8002</v>
      </c>
      <c r="B7995">
        <v>0.14985997686126501</v>
      </c>
      <c r="C7995">
        <v>0.220969715789259</v>
      </c>
      <c r="D7995">
        <v>1.4561543053199</v>
      </c>
      <c r="E7995">
        <v>0.45595049719484099</v>
      </c>
      <c r="F7995" s="1" t="s">
        <v>6989</v>
      </c>
    </row>
    <row r="7996" spans="1:6" x14ac:dyDescent="0.4">
      <c r="A7996" s="1" t="s">
        <v>8003</v>
      </c>
      <c r="B7996">
        <v>0.14221970524769401</v>
      </c>
      <c r="C7996">
        <v>0.21332700570315299</v>
      </c>
      <c r="D7996">
        <v>1.4485125403077901</v>
      </c>
      <c r="E7996">
        <v>0.45085625354909498</v>
      </c>
      <c r="F7996" s="1" t="s">
        <v>6989</v>
      </c>
    </row>
    <row r="7997" spans="1:6" x14ac:dyDescent="0.4">
      <c r="A7997" s="1" t="s">
        <v>8004</v>
      </c>
      <c r="B7997">
        <v>0.13712619083864699</v>
      </c>
      <c r="C7997">
        <v>0.21077943567445001</v>
      </c>
      <c r="D7997">
        <v>1.4561543053199</v>
      </c>
      <c r="E7997">
        <v>0.45340337537197001</v>
      </c>
      <c r="F7997" s="1" t="s">
        <v>6989</v>
      </c>
    </row>
    <row r="7998" spans="1:6" x14ac:dyDescent="0.4">
      <c r="A7998" s="1" t="s">
        <v>8005</v>
      </c>
      <c r="B7998">
        <v>0.144766462452218</v>
      </c>
      <c r="C7998">
        <v>0.21587457573185601</v>
      </c>
      <c r="D7998">
        <v>1.4612488153279699</v>
      </c>
      <c r="E7998">
        <v>0.46104474084059199</v>
      </c>
      <c r="F7998" s="1" t="s">
        <v>6989</v>
      </c>
    </row>
    <row r="7999" spans="1:6" x14ac:dyDescent="0.4">
      <c r="A7999" s="1" t="s">
        <v>8006</v>
      </c>
      <c r="B7999">
        <v>0.14985997686126501</v>
      </c>
      <c r="C7999">
        <v>0.21587457573185601</v>
      </c>
      <c r="D7999">
        <v>1.4485125403077901</v>
      </c>
      <c r="E7999">
        <v>0.448309131726219</v>
      </c>
      <c r="F7999" s="1" t="s">
        <v>6989</v>
      </c>
    </row>
    <row r="8000" spans="1:6" x14ac:dyDescent="0.4">
      <c r="A8000" s="1" t="s">
        <v>8007</v>
      </c>
      <c r="B8000">
        <v>0.13712619083864699</v>
      </c>
      <c r="C8000">
        <v>0.208231865645747</v>
      </c>
      <c r="D8000">
        <v>1.4561543053199</v>
      </c>
      <c r="E8000">
        <v>0.45595049719484099</v>
      </c>
      <c r="F8000" s="1" t="s">
        <v>6989</v>
      </c>
    </row>
    <row r="8001" spans="1:6" x14ac:dyDescent="0.4">
      <c r="A8001" s="1" t="s">
        <v>8008</v>
      </c>
      <c r="B8001">
        <v>0.14221970524769401</v>
      </c>
      <c r="C8001">
        <v>0.21842214576055999</v>
      </c>
      <c r="D8001">
        <v>1.4612488153279699</v>
      </c>
      <c r="E8001">
        <v>0.45849761901771702</v>
      </c>
      <c r="F8001" s="1" t="s">
        <v>6989</v>
      </c>
    </row>
    <row r="8002" spans="1:6" x14ac:dyDescent="0.4">
      <c r="A8002" s="1" t="s">
        <v>8009</v>
      </c>
      <c r="B8002">
        <v>0.14985997686126501</v>
      </c>
      <c r="C8002">
        <v>0.220969715789259</v>
      </c>
      <c r="D8002">
        <v>1.4561543053199</v>
      </c>
      <c r="E8002">
        <v>0.45595049719484099</v>
      </c>
      <c r="F8002" s="1" t="s">
        <v>6989</v>
      </c>
    </row>
    <row r="8003" spans="1:6" x14ac:dyDescent="0.4">
      <c r="A8003" s="1" t="s">
        <v>8010</v>
      </c>
      <c r="B8003">
        <v>0.14221970524769401</v>
      </c>
      <c r="C8003">
        <v>0.21587457573185601</v>
      </c>
      <c r="D8003">
        <v>1.4459652853037499</v>
      </c>
      <c r="E8003">
        <v>0.448309131726219</v>
      </c>
      <c r="F8003" s="1" t="s">
        <v>6989</v>
      </c>
    </row>
    <row r="8004" spans="1:6" x14ac:dyDescent="0.4">
      <c r="A8004" s="1" t="s">
        <v>8011</v>
      </c>
      <c r="B8004">
        <v>0.134579433634123</v>
      </c>
      <c r="C8004">
        <v>0.21332700570315299</v>
      </c>
      <c r="D8004">
        <v>1.4561543053199</v>
      </c>
      <c r="E8004">
        <v>0.46104474084059199</v>
      </c>
      <c r="F8004" s="1" t="s">
        <v>6989</v>
      </c>
    </row>
    <row r="8005" spans="1:6" x14ac:dyDescent="0.4">
      <c r="A8005" s="1" t="s">
        <v>8012</v>
      </c>
      <c r="B8005">
        <v>0.14221970524769401</v>
      </c>
      <c r="C8005">
        <v>0.220969715789259</v>
      </c>
      <c r="D8005">
        <v>1.4612488153279699</v>
      </c>
      <c r="E8005">
        <v>0.45595049719484099</v>
      </c>
      <c r="F8005" s="1" t="s">
        <v>6989</v>
      </c>
    </row>
    <row r="8006" spans="1:6" x14ac:dyDescent="0.4">
      <c r="A8006" s="1" t="s">
        <v>8013</v>
      </c>
      <c r="B8006">
        <v>0.152406734065789</v>
      </c>
      <c r="C8006">
        <v>0.21587457573185601</v>
      </c>
      <c r="D8006">
        <v>1.45360705031586</v>
      </c>
      <c r="E8006">
        <v>0.45085625354909498</v>
      </c>
      <c r="F8006" s="1" t="s">
        <v>6989</v>
      </c>
    </row>
    <row r="8007" spans="1:6" x14ac:dyDescent="0.4">
      <c r="A8007" s="1" t="s">
        <v>8014</v>
      </c>
      <c r="B8007">
        <v>0.14221970524769401</v>
      </c>
      <c r="C8007">
        <v>0.20568429561704299</v>
      </c>
      <c r="D8007">
        <v>1.4485125403077901</v>
      </c>
      <c r="E8007">
        <v>0.45340337537197001</v>
      </c>
      <c r="F8007" s="1" t="s">
        <v>6989</v>
      </c>
    </row>
    <row r="8008" spans="1:6" x14ac:dyDescent="0.4">
      <c r="A8008" s="1" t="s">
        <v>8015</v>
      </c>
      <c r="B8008">
        <v>0.13712619083864699</v>
      </c>
      <c r="C8008">
        <v>0.21332700570315299</v>
      </c>
      <c r="D8008">
        <v>1.4612488153279699</v>
      </c>
      <c r="E8008">
        <v>0.45849761901771702</v>
      </c>
      <c r="F8008" s="1" t="s">
        <v>6989</v>
      </c>
    </row>
    <row r="8009" spans="1:6" x14ac:dyDescent="0.4">
      <c r="A8009" s="1" t="s">
        <v>8016</v>
      </c>
      <c r="B8009">
        <v>0.14985997686126501</v>
      </c>
      <c r="C8009">
        <v>0.21842214576055999</v>
      </c>
      <c r="D8009">
        <v>1.4561543053199</v>
      </c>
      <c r="E8009">
        <v>0.45595049719484099</v>
      </c>
      <c r="F8009" s="1" t="s">
        <v>6989</v>
      </c>
    </row>
    <row r="8010" spans="1:6" x14ac:dyDescent="0.4">
      <c r="A8010" s="1" t="s">
        <v>8017</v>
      </c>
      <c r="B8010">
        <v>0.144766462452218</v>
      </c>
      <c r="C8010">
        <v>0.21332700570315299</v>
      </c>
      <c r="D8010">
        <v>1.4510597953118201</v>
      </c>
      <c r="E8010">
        <v>0.448309131726219</v>
      </c>
      <c r="F8010" s="1" t="s">
        <v>6989</v>
      </c>
    </row>
    <row r="8011" spans="1:6" x14ac:dyDescent="0.4">
      <c r="A8011" s="1" t="s">
        <v>8018</v>
      </c>
      <c r="B8011">
        <v>0.13967294804316999</v>
      </c>
      <c r="C8011">
        <v>0.208231865645747</v>
      </c>
      <c r="D8011">
        <v>1.4561543053199</v>
      </c>
      <c r="E8011">
        <v>0.45595049719484099</v>
      </c>
      <c r="F8011" s="1" t="s">
        <v>6989</v>
      </c>
    </row>
    <row r="8012" spans="1:6" x14ac:dyDescent="0.4">
      <c r="A8012" s="1" t="s">
        <v>8019</v>
      </c>
      <c r="B8012">
        <v>0.144766462452218</v>
      </c>
      <c r="C8012">
        <v>0.21332700570315299</v>
      </c>
      <c r="D8012">
        <v>1.4612488153279699</v>
      </c>
      <c r="E8012">
        <v>0.45849761901771702</v>
      </c>
      <c r="F8012" s="1" t="s">
        <v>6989</v>
      </c>
    </row>
    <row r="8013" spans="1:6" x14ac:dyDescent="0.4">
      <c r="A8013" s="1" t="s">
        <v>8020</v>
      </c>
      <c r="B8013">
        <v>0.14731321965674099</v>
      </c>
      <c r="C8013">
        <v>0.21587457573185601</v>
      </c>
      <c r="D8013">
        <v>1.4459652853037499</v>
      </c>
      <c r="E8013">
        <v>0.45595049719484099</v>
      </c>
      <c r="F8013" s="1" t="s">
        <v>6989</v>
      </c>
    </row>
    <row r="8014" spans="1:6" x14ac:dyDescent="0.4">
      <c r="A8014" s="1" t="s">
        <v>8021</v>
      </c>
      <c r="B8014">
        <v>0.13712619083864699</v>
      </c>
      <c r="C8014">
        <v>0.208231865645747</v>
      </c>
      <c r="D8014">
        <v>1.4561543053199</v>
      </c>
      <c r="E8014">
        <v>0.45595049719484099</v>
      </c>
      <c r="F8014" s="1" t="s">
        <v>6989</v>
      </c>
    </row>
    <row r="8015" spans="1:6" x14ac:dyDescent="0.4">
      <c r="A8015" s="1" t="s">
        <v>8022</v>
      </c>
      <c r="B8015">
        <v>0.144766462452218</v>
      </c>
      <c r="C8015">
        <v>0.21587457573185601</v>
      </c>
      <c r="D8015">
        <v>1.4612488153279699</v>
      </c>
      <c r="E8015">
        <v>0.45849761901771702</v>
      </c>
      <c r="F8015" s="1" t="s">
        <v>6989</v>
      </c>
    </row>
    <row r="8016" spans="1:6" x14ac:dyDescent="0.4">
      <c r="A8016" s="1" t="s">
        <v>8023</v>
      </c>
      <c r="B8016">
        <v>0.14985997686126501</v>
      </c>
      <c r="C8016">
        <v>0.21842214576055999</v>
      </c>
      <c r="D8016">
        <v>1.4561543053199</v>
      </c>
      <c r="E8016">
        <v>0.45849761901771702</v>
      </c>
      <c r="F8016" s="1" t="s">
        <v>6989</v>
      </c>
    </row>
    <row r="8017" spans="1:6" x14ac:dyDescent="0.4">
      <c r="A8017" s="1" t="s">
        <v>8024</v>
      </c>
      <c r="B8017">
        <v>0.14221970524769401</v>
      </c>
      <c r="C8017">
        <v>0.21332700570315299</v>
      </c>
      <c r="D8017">
        <v>1.4510597953118201</v>
      </c>
      <c r="E8017">
        <v>0.45340337537197001</v>
      </c>
      <c r="F8017" s="1" t="s">
        <v>6989</v>
      </c>
    </row>
    <row r="8018" spans="1:6" x14ac:dyDescent="0.4">
      <c r="A8018" s="1" t="s">
        <v>8025</v>
      </c>
      <c r="B8018">
        <v>0.134579433634123</v>
      </c>
      <c r="C8018">
        <v>0.208231865645747</v>
      </c>
      <c r="D8018">
        <v>1.4561543053199</v>
      </c>
      <c r="E8018">
        <v>0.45849761901771702</v>
      </c>
      <c r="F8018" s="1" t="s">
        <v>6989</v>
      </c>
    </row>
    <row r="8019" spans="1:6" x14ac:dyDescent="0.4">
      <c r="A8019" s="1" t="s">
        <v>8026</v>
      </c>
      <c r="B8019">
        <v>0.14221970524769401</v>
      </c>
      <c r="C8019">
        <v>0.21332700570315299</v>
      </c>
      <c r="D8019">
        <v>1.4587015603239299</v>
      </c>
      <c r="E8019">
        <v>0.46104474084059199</v>
      </c>
      <c r="F8019" s="1" t="s">
        <v>6989</v>
      </c>
    </row>
    <row r="8020" spans="1:6" x14ac:dyDescent="0.4">
      <c r="A8020" s="1" t="s">
        <v>8027</v>
      </c>
      <c r="B8020">
        <v>0.14985997686126501</v>
      </c>
      <c r="C8020">
        <v>0.21587457573185601</v>
      </c>
      <c r="D8020">
        <v>1.45360705031586</v>
      </c>
      <c r="E8020">
        <v>0.448309131726219</v>
      </c>
      <c r="F8020" s="1" t="s">
        <v>6989</v>
      </c>
    </row>
    <row r="8021" spans="1:6" x14ac:dyDescent="0.4">
      <c r="A8021" s="1" t="s">
        <v>8028</v>
      </c>
      <c r="B8021">
        <v>0.14221970524769401</v>
      </c>
      <c r="C8021">
        <v>0.208231865645747</v>
      </c>
      <c r="D8021">
        <v>1.4510597953118201</v>
      </c>
      <c r="E8021">
        <v>0.45849761901771702</v>
      </c>
      <c r="F8021" s="1" t="s">
        <v>6989</v>
      </c>
    </row>
    <row r="8022" spans="1:6" x14ac:dyDescent="0.4">
      <c r="A8022" s="1" t="s">
        <v>8029</v>
      </c>
      <c r="B8022">
        <v>0.134579433634123</v>
      </c>
      <c r="C8022">
        <v>0.21332700570315299</v>
      </c>
      <c r="D8022">
        <v>1.45360705031586</v>
      </c>
      <c r="E8022">
        <v>0.46359186266346702</v>
      </c>
      <c r="F8022" s="1" t="s">
        <v>6989</v>
      </c>
    </row>
    <row r="8023" spans="1:6" x14ac:dyDescent="0.4">
      <c r="A8023" s="1" t="s">
        <v>8030</v>
      </c>
      <c r="B8023">
        <v>0.14221970524769401</v>
      </c>
      <c r="C8023">
        <v>0.21077943567445001</v>
      </c>
      <c r="D8023">
        <v>1.4561543053199</v>
      </c>
      <c r="E8023">
        <v>0.45849761901771702</v>
      </c>
      <c r="F8023" s="1" t="s">
        <v>6989</v>
      </c>
    </row>
    <row r="8024" spans="1:6" x14ac:dyDescent="0.4">
      <c r="A8024" s="1" t="s">
        <v>8031</v>
      </c>
      <c r="B8024">
        <v>0.14221970524769401</v>
      </c>
      <c r="C8024">
        <v>0.20568429561704299</v>
      </c>
      <c r="D8024">
        <v>1.4485125403077901</v>
      </c>
      <c r="E8024">
        <v>0.45595049719484099</v>
      </c>
      <c r="F8024" s="1" t="s">
        <v>6989</v>
      </c>
    </row>
    <row r="8025" spans="1:6" x14ac:dyDescent="0.4">
      <c r="A8025" s="1" t="s">
        <v>8032</v>
      </c>
      <c r="B8025">
        <v>0.13712619083864699</v>
      </c>
      <c r="C8025">
        <v>0.21077943567445001</v>
      </c>
      <c r="D8025">
        <v>1.45360705031586</v>
      </c>
      <c r="E8025">
        <v>0.46104474084059199</v>
      </c>
      <c r="F8025" s="1" t="s">
        <v>6989</v>
      </c>
    </row>
    <row r="8026" spans="1:6" x14ac:dyDescent="0.4">
      <c r="A8026" s="1" t="s">
        <v>8033</v>
      </c>
      <c r="B8026">
        <v>0.14221970524769401</v>
      </c>
      <c r="C8026">
        <v>0.220969715789259</v>
      </c>
      <c r="D8026">
        <v>1.4612488153279699</v>
      </c>
      <c r="E8026">
        <v>0.45849761901771702</v>
      </c>
      <c r="F8026" s="1" t="s">
        <v>6989</v>
      </c>
    </row>
    <row r="8027" spans="1:6" x14ac:dyDescent="0.4">
      <c r="A8027" s="1" t="s">
        <v>8034</v>
      </c>
      <c r="B8027">
        <v>0.14985997686126501</v>
      </c>
      <c r="C8027">
        <v>0.21332700570315299</v>
      </c>
      <c r="D8027">
        <v>1.4485125403077901</v>
      </c>
      <c r="E8027">
        <v>0.45849761901771702</v>
      </c>
      <c r="F8027" s="1" t="s">
        <v>6989</v>
      </c>
    </row>
    <row r="8028" spans="1:6" x14ac:dyDescent="0.4">
      <c r="A8028" s="1" t="s">
        <v>8035</v>
      </c>
      <c r="B8028">
        <v>0.13712619083864699</v>
      </c>
      <c r="C8028">
        <v>0.208231865645747</v>
      </c>
      <c r="D8028">
        <v>1.4561543053199</v>
      </c>
      <c r="E8028">
        <v>0.45849761901771702</v>
      </c>
      <c r="F8028" s="1" t="s">
        <v>6989</v>
      </c>
    </row>
    <row r="8029" spans="1:6" x14ac:dyDescent="0.4">
      <c r="A8029" s="1" t="s">
        <v>8036</v>
      </c>
      <c r="B8029">
        <v>0.14221970524769401</v>
      </c>
      <c r="C8029">
        <v>0.21332700570315299</v>
      </c>
      <c r="D8029">
        <v>1.4637960703320001</v>
      </c>
      <c r="E8029">
        <v>0.46359186266346702</v>
      </c>
      <c r="F8029" s="1" t="s">
        <v>6989</v>
      </c>
    </row>
    <row r="8030" spans="1:6" x14ac:dyDescent="0.4">
      <c r="A8030" s="1" t="s">
        <v>8037</v>
      </c>
      <c r="B8030">
        <v>0.14985997686126501</v>
      </c>
      <c r="C8030">
        <v>0.21077943567445001</v>
      </c>
      <c r="D8030">
        <v>1.45360705031586</v>
      </c>
      <c r="E8030">
        <v>0.45085625354909498</v>
      </c>
      <c r="F8030" s="1" t="s">
        <v>6989</v>
      </c>
    </row>
    <row r="8031" spans="1:6" x14ac:dyDescent="0.4">
      <c r="A8031" s="1" t="s">
        <v>8038</v>
      </c>
      <c r="B8031">
        <v>0.14221970524769401</v>
      </c>
      <c r="C8031">
        <v>0.20568429561704299</v>
      </c>
      <c r="D8031">
        <v>1.4459652853037499</v>
      </c>
      <c r="E8031">
        <v>0.45849761901771702</v>
      </c>
      <c r="F8031" s="1" t="s">
        <v>6989</v>
      </c>
    </row>
    <row r="8032" spans="1:6" x14ac:dyDescent="0.4">
      <c r="A8032" s="1" t="s">
        <v>8039</v>
      </c>
      <c r="B8032">
        <v>0.13203267642959901</v>
      </c>
      <c r="C8032">
        <v>0.21077943567445001</v>
      </c>
      <c r="D8032">
        <v>1.4561543053199</v>
      </c>
      <c r="E8032">
        <v>0.46104474084059199</v>
      </c>
      <c r="F8032" s="1" t="s">
        <v>6989</v>
      </c>
    </row>
    <row r="8033" spans="1:6" x14ac:dyDescent="0.4">
      <c r="A8033" s="1" t="s">
        <v>8040</v>
      </c>
      <c r="B8033">
        <v>0.144766462452218</v>
      </c>
      <c r="C8033">
        <v>0.21842214576055999</v>
      </c>
      <c r="D8033">
        <v>1.4612488153279699</v>
      </c>
      <c r="E8033">
        <v>0.45595049719484099</v>
      </c>
      <c r="F8033" s="1" t="s">
        <v>6989</v>
      </c>
    </row>
    <row r="8034" spans="1:6" x14ac:dyDescent="0.4">
      <c r="A8034" s="1" t="s">
        <v>8041</v>
      </c>
      <c r="B8034">
        <v>0.152406734065789</v>
      </c>
      <c r="C8034">
        <v>0.21077943567445001</v>
      </c>
      <c r="D8034">
        <v>1.4561543053199</v>
      </c>
      <c r="E8034">
        <v>0.45340337537197001</v>
      </c>
      <c r="F8034" s="1" t="s">
        <v>6989</v>
      </c>
    </row>
    <row r="8035" spans="1:6" x14ac:dyDescent="0.4">
      <c r="A8035" s="1" t="s">
        <v>8042</v>
      </c>
      <c r="B8035">
        <v>0.14221970524769401</v>
      </c>
      <c r="C8035">
        <v>0.208231865645747</v>
      </c>
      <c r="D8035">
        <v>1.4485125403077901</v>
      </c>
      <c r="E8035">
        <v>0.45849761901771702</v>
      </c>
      <c r="F8035" s="1" t="s">
        <v>6989</v>
      </c>
    </row>
    <row r="8036" spans="1:6" x14ac:dyDescent="0.4">
      <c r="A8036" s="1" t="s">
        <v>8043</v>
      </c>
      <c r="B8036">
        <v>0.13712619083864699</v>
      </c>
      <c r="C8036">
        <v>0.21842214576055999</v>
      </c>
      <c r="D8036">
        <v>1.4612488153279699</v>
      </c>
      <c r="E8036">
        <v>0.46359186266346702</v>
      </c>
      <c r="F8036" s="1" t="s">
        <v>6989</v>
      </c>
    </row>
    <row r="8037" spans="1:6" x14ac:dyDescent="0.4">
      <c r="A8037" s="1" t="s">
        <v>8044</v>
      </c>
      <c r="B8037">
        <v>0.14985997686126501</v>
      </c>
      <c r="C8037">
        <v>0.21077943567445001</v>
      </c>
      <c r="D8037">
        <v>1.4561543053199</v>
      </c>
      <c r="E8037">
        <v>0.45085625354909498</v>
      </c>
      <c r="F8037" s="1" t="s">
        <v>6989</v>
      </c>
    </row>
    <row r="8038" spans="1:6" x14ac:dyDescent="0.4">
      <c r="A8038" s="1" t="s">
        <v>8045</v>
      </c>
      <c r="B8038">
        <v>0.14221970524769401</v>
      </c>
      <c r="C8038">
        <v>0.20568429561704299</v>
      </c>
      <c r="D8038">
        <v>1.4510597953118201</v>
      </c>
      <c r="E8038">
        <v>0.45595049719484099</v>
      </c>
      <c r="F8038" s="1" t="s">
        <v>6989</v>
      </c>
    </row>
    <row r="8039" spans="1:6" x14ac:dyDescent="0.4">
      <c r="A8039" s="1" t="s">
        <v>8046</v>
      </c>
      <c r="B8039">
        <v>0.13712619083864699</v>
      </c>
      <c r="C8039">
        <v>0.21332700570315299</v>
      </c>
      <c r="D8039">
        <v>1.4510597953118201</v>
      </c>
      <c r="E8039">
        <v>0.46104474084059199</v>
      </c>
      <c r="F8039" s="1" t="s">
        <v>6989</v>
      </c>
    </row>
    <row r="8040" spans="1:6" x14ac:dyDescent="0.4">
      <c r="A8040" s="1" t="s">
        <v>8047</v>
      </c>
      <c r="B8040">
        <v>0.14221970524769401</v>
      </c>
      <c r="C8040">
        <v>0.21587457573185601</v>
      </c>
      <c r="D8040">
        <v>1.4587015603239299</v>
      </c>
      <c r="E8040">
        <v>0.45849761901771702</v>
      </c>
      <c r="F8040" s="1" t="s">
        <v>6989</v>
      </c>
    </row>
    <row r="8041" spans="1:6" x14ac:dyDescent="0.4">
      <c r="A8041" s="1" t="s">
        <v>8048</v>
      </c>
      <c r="B8041">
        <v>0.14731321965674099</v>
      </c>
      <c r="C8041">
        <v>0.20568429561704299</v>
      </c>
      <c r="D8041">
        <v>1.4485125403077901</v>
      </c>
      <c r="E8041">
        <v>0.448309131726219</v>
      </c>
      <c r="F8041" s="1" t="s">
        <v>6989</v>
      </c>
    </row>
    <row r="8042" spans="1:6" x14ac:dyDescent="0.4">
      <c r="A8042" s="1" t="s">
        <v>8049</v>
      </c>
      <c r="B8042">
        <v>0.134579433634123</v>
      </c>
      <c r="C8042">
        <v>0.21332700570315299</v>
      </c>
      <c r="D8042">
        <v>1.4561543053199</v>
      </c>
      <c r="E8042">
        <v>0.46359186266346702</v>
      </c>
      <c r="F8042" s="1" t="s">
        <v>6989</v>
      </c>
    </row>
    <row r="8043" spans="1:6" x14ac:dyDescent="0.4">
      <c r="A8043" s="1" t="s">
        <v>8050</v>
      </c>
      <c r="B8043">
        <v>0.144766462452218</v>
      </c>
      <c r="C8043">
        <v>0.21842214576055999</v>
      </c>
      <c r="D8043">
        <v>1.4612488153279699</v>
      </c>
      <c r="E8043">
        <v>0.45849761901771702</v>
      </c>
      <c r="F8043" s="1" t="s">
        <v>6989</v>
      </c>
    </row>
    <row r="8044" spans="1:6" x14ac:dyDescent="0.4">
      <c r="A8044" s="1" t="s">
        <v>8051</v>
      </c>
      <c r="B8044">
        <v>0.14731321965674099</v>
      </c>
      <c r="C8044">
        <v>0.21077943567445001</v>
      </c>
      <c r="D8044">
        <v>1.45360705031586</v>
      </c>
      <c r="E8044">
        <v>0.45085625354909498</v>
      </c>
      <c r="F8044" s="1" t="s">
        <v>6989</v>
      </c>
    </row>
    <row r="8045" spans="1:6" x14ac:dyDescent="0.4">
      <c r="A8045" s="1" t="s">
        <v>8052</v>
      </c>
      <c r="B8045">
        <v>0.14221970524769401</v>
      </c>
      <c r="C8045">
        <v>0.208231865645747</v>
      </c>
      <c r="D8045">
        <v>1.4485125403077901</v>
      </c>
      <c r="E8045">
        <v>0.45595049719484099</v>
      </c>
      <c r="F8045" s="1" t="s">
        <v>6989</v>
      </c>
    </row>
    <row r="8046" spans="1:6" x14ac:dyDescent="0.4">
      <c r="A8046" s="1" t="s">
        <v>8053</v>
      </c>
      <c r="B8046">
        <v>0.13712619083864699</v>
      </c>
      <c r="C8046">
        <v>0.21332700570315299</v>
      </c>
      <c r="D8046">
        <v>1.4561543053199</v>
      </c>
      <c r="E8046">
        <v>0.46104474084059199</v>
      </c>
      <c r="F8046" s="1" t="s">
        <v>6989</v>
      </c>
    </row>
    <row r="8047" spans="1:6" x14ac:dyDescent="0.4">
      <c r="A8047" s="1" t="s">
        <v>8054</v>
      </c>
      <c r="B8047">
        <v>0.14221970524769401</v>
      </c>
      <c r="C8047">
        <v>0.21332700570315299</v>
      </c>
      <c r="D8047">
        <v>1.4561543053199</v>
      </c>
      <c r="E8047">
        <v>0.45340337537197001</v>
      </c>
      <c r="F8047" s="1" t="s">
        <v>6989</v>
      </c>
    </row>
    <row r="8048" spans="1:6" x14ac:dyDescent="0.4">
      <c r="A8048" s="1" t="s">
        <v>8055</v>
      </c>
      <c r="B8048">
        <v>0.14221970524769401</v>
      </c>
      <c r="C8048">
        <v>0.208231865645747</v>
      </c>
      <c r="D8048">
        <v>1.4459652853037499</v>
      </c>
      <c r="E8048">
        <v>0.45595049719484099</v>
      </c>
      <c r="F8048" s="1" t="s">
        <v>6989</v>
      </c>
    </row>
    <row r="8049" spans="1:6" x14ac:dyDescent="0.4">
      <c r="A8049" s="1" t="s">
        <v>8056</v>
      </c>
      <c r="B8049">
        <v>0.134579433634123</v>
      </c>
      <c r="C8049">
        <v>0.21332700570315299</v>
      </c>
      <c r="D8049">
        <v>1.4561543053199</v>
      </c>
      <c r="E8049">
        <v>0.45849761901771702</v>
      </c>
      <c r="F8049" s="1" t="s">
        <v>6989</v>
      </c>
    </row>
    <row r="8050" spans="1:6" x14ac:dyDescent="0.4">
      <c r="A8050" s="1" t="s">
        <v>8057</v>
      </c>
      <c r="B8050">
        <v>0.14221970524769401</v>
      </c>
      <c r="C8050">
        <v>0.21842214576055999</v>
      </c>
      <c r="D8050">
        <v>1.4612488153279699</v>
      </c>
      <c r="E8050">
        <v>0.45340337537197001</v>
      </c>
      <c r="F8050" s="1" t="s">
        <v>6989</v>
      </c>
    </row>
    <row r="8051" spans="1:6" x14ac:dyDescent="0.4">
      <c r="A8051" s="1" t="s">
        <v>8058</v>
      </c>
      <c r="B8051">
        <v>0.152406734065789</v>
      </c>
      <c r="C8051">
        <v>0.21077943567445001</v>
      </c>
      <c r="D8051">
        <v>1.4561543053199</v>
      </c>
      <c r="E8051">
        <v>0.45085625354909498</v>
      </c>
      <c r="F8051" s="1" t="s">
        <v>6989</v>
      </c>
    </row>
    <row r="8052" spans="1:6" x14ac:dyDescent="0.4">
      <c r="A8052" s="1" t="s">
        <v>8059</v>
      </c>
      <c r="B8052">
        <v>0.144766462452218</v>
      </c>
      <c r="C8052">
        <v>0.20568429561704299</v>
      </c>
      <c r="D8052">
        <v>1.4459652853037499</v>
      </c>
      <c r="E8052">
        <v>0.45849761901771702</v>
      </c>
      <c r="F8052" s="1" t="s">
        <v>6989</v>
      </c>
    </row>
    <row r="8053" spans="1:6" x14ac:dyDescent="0.4">
      <c r="A8053" s="1" t="s">
        <v>8060</v>
      </c>
      <c r="B8053">
        <v>0.13712619083864699</v>
      </c>
      <c r="C8053">
        <v>0.21332700570315299</v>
      </c>
      <c r="D8053">
        <v>1.4561543053199</v>
      </c>
      <c r="E8053">
        <v>0.46359186266346702</v>
      </c>
      <c r="F8053" s="1" t="s">
        <v>6989</v>
      </c>
    </row>
    <row r="8054" spans="1:6" x14ac:dyDescent="0.4">
      <c r="A8054" s="1" t="s">
        <v>8061</v>
      </c>
      <c r="B8054">
        <v>0.144766462452218</v>
      </c>
      <c r="C8054">
        <v>0.21587457573185601</v>
      </c>
      <c r="D8054">
        <v>1.4587015603239299</v>
      </c>
      <c r="E8054">
        <v>0.45595049719484099</v>
      </c>
      <c r="F8054" s="1" t="s">
        <v>6989</v>
      </c>
    </row>
    <row r="8055" spans="1:6" x14ac:dyDescent="0.4">
      <c r="A8055" s="1" t="s">
        <v>8062</v>
      </c>
      <c r="B8055">
        <v>0.14221970524769401</v>
      </c>
      <c r="C8055">
        <v>0.21077943567445001</v>
      </c>
      <c r="D8055">
        <v>1.45360705031586</v>
      </c>
      <c r="E8055">
        <v>0.45085625354909498</v>
      </c>
      <c r="F8055" s="1" t="s">
        <v>6989</v>
      </c>
    </row>
    <row r="8056" spans="1:6" x14ac:dyDescent="0.4">
      <c r="A8056" s="1" t="s">
        <v>8063</v>
      </c>
      <c r="B8056">
        <v>0.13712619083864699</v>
      </c>
      <c r="C8056">
        <v>0.21077943567445001</v>
      </c>
      <c r="D8056">
        <v>1.45360705031586</v>
      </c>
      <c r="E8056">
        <v>0.46359186266346702</v>
      </c>
      <c r="F8056" s="1" t="s">
        <v>6989</v>
      </c>
    </row>
    <row r="8057" spans="1:6" x14ac:dyDescent="0.4">
      <c r="A8057" s="1" t="s">
        <v>8064</v>
      </c>
      <c r="B8057">
        <v>0.144766462452218</v>
      </c>
      <c r="C8057">
        <v>0.21077943567445001</v>
      </c>
      <c r="D8057">
        <v>1.4612488153279699</v>
      </c>
      <c r="E8057">
        <v>0.46359186266346702</v>
      </c>
      <c r="F8057" s="1" t="s">
        <v>6989</v>
      </c>
    </row>
    <row r="8058" spans="1:6" x14ac:dyDescent="0.4">
      <c r="A8058" s="1" t="s">
        <v>8065</v>
      </c>
      <c r="B8058">
        <v>0.14731321965674099</v>
      </c>
      <c r="C8058">
        <v>0.21842214576055999</v>
      </c>
      <c r="D8058">
        <v>1.4485125403077901</v>
      </c>
      <c r="E8058">
        <v>0.45849761901771702</v>
      </c>
      <c r="F8058" s="1" t="s">
        <v>6989</v>
      </c>
    </row>
    <row r="8059" spans="1:6" x14ac:dyDescent="0.4">
      <c r="A8059" s="1" t="s">
        <v>8066</v>
      </c>
      <c r="B8059">
        <v>0.144766462452218</v>
      </c>
      <c r="C8059">
        <v>0.208231865645747</v>
      </c>
      <c r="D8059">
        <v>1.45360705031586</v>
      </c>
      <c r="E8059">
        <v>0.45849761901771702</v>
      </c>
      <c r="F8059" s="1" t="s">
        <v>6989</v>
      </c>
    </row>
    <row r="8060" spans="1:6" x14ac:dyDescent="0.4">
      <c r="A8060" s="1" t="s">
        <v>8067</v>
      </c>
      <c r="B8060">
        <v>0.14221970524769401</v>
      </c>
      <c r="C8060">
        <v>0.21077943567445001</v>
      </c>
      <c r="D8060">
        <v>1.4587015603239299</v>
      </c>
      <c r="E8060">
        <v>0.45849761901771702</v>
      </c>
      <c r="F8060" s="1" t="s">
        <v>6989</v>
      </c>
    </row>
    <row r="8061" spans="1:6" x14ac:dyDescent="0.4">
      <c r="A8061" s="1" t="s">
        <v>8068</v>
      </c>
      <c r="B8061">
        <v>0.152406734065789</v>
      </c>
      <c r="C8061">
        <v>0.21842214576055999</v>
      </c>
      <c r="D8061">
        <v>1.4561543053199</v>
      </c>
      <c r="E8061">
        <v>0.46359186266346702</v>
      </c>
      <c r="F8061" s="1" t="s">
        <v>6989</v>
      </c>
    </row>
    <row r="8062" spans="1:6" x14ac:dyDescent="0.4">
      <c r="A8062" s="1" t="s">
        <v>8069</v>
      </c>
      <c r="B8062">
        <v>0.14221970524769401</v>
      </c>
      <c r="C8062">
        <v>0.21077943567445001</v>
      </c>
      <c r="D8062">
        <v>1.4485125403077901</v>
      </c>
      <c r="E8062">
        <v>0.45085625354909498</v>
      </c>
      <c r="F8062" s="1" t="s">
        <v>6989</v>
      </c>
    </row>
    <row r="8063" spans="1:6" x14ac:dyDescent="0.4">
      <c r="A8063" s="1" t="s">
        <v>8070</v>
      </c>
      <c r="B8063">
        <v>0.134579433634123</v>
      </c>
      <c r="C8063">
        <v>0.20313672558834001</v>
      </c>
      <c r="D8063">
        <v>1.45360705031586</v>
      </c>
      <c r="E8063">
        <v>0.45849761901771702</v>
      </c>
      <c r="F8063" s="1" t="s">
        <v>6989</v>
      </c>
    </row>
    <row r="8064" spans="1:6" x14ac:dyDescent="0.4">
      <c r="A8064" s="1" t="s">
        <v>8071</v>
      </c>
      <c r="B8064">
        <v>0.14221970524769401</v>
      </c>
      <c r="C8064">
        <v>0.21077943567445001</v>
      </c>
      <c r="D8064">
        <v>1.4612488153279699</v>
      </c>
      <c r="E8064">
        <v>0.46359186266346702</v>
      </c>
      <c r="F8064" s="1" t="s">
        <v>6989</v>
      </c>
    </row>
    <row r="8065" spans="1:6" x14ac:dyDescent="0.4">
      <c r="A8065" s="1" t="s">
        <v>8072</v>
      </c>
      <c r="B8065">
        <v>0.14985997686126501</v>
      </c>
      <c r="C8065">
        <v>0.21842214576055999</v>
      </c>
      <c r="D8065">
        <v>1.4561543053199</v>
      </c>
      <c r="E8065">
        <v>0.45595049719484099</v>
      </c>
      <c r="F8065" s="1" t="s">
        <v>6989</v>
      </c>
    </row>
    <row r="8066" spans="1:6" x14ac:dyDescent="0.4">
      <c r="A8066" s="1" t="s">
        <v>8073</v>
      </c>
      <c r="B8066">
        <v>0.14221970524769401</v>
      </c>
      <c r="C8066">
        <v>0.21077943567445001</v>
      </c>
      <c r="D8066">
        <v>1.45360705031586</v>
      </c>
      <c r="E8066">
        <v>0.45085625354909498</v>
      </c>
      <c r="F8066" s="1" t="s">
        <v>6989</v>
      </c>
    </row>
    <row r="8067" spans="1:6" x14ac:dyDescent="0.4">
      <c r="A8067" s="1" t="s">
        <v>8074</v>
      </c>
      <c r="B8067">
        <v>0.14221970524769401</v>
      </c>
      <c r="C8067">
        <v>0.21332700570315299</v>
      </c>
      <c r="D8067">
        <v>1.4612488153279699</v>
      </c>
      <c r="E8067">
        <v>0.45595049719484099</v>
      </c>
      <c r="F8067" s="1" t="s">
        <v>6989</v>
      </c>
    </row>
    <row r="8068" spans="1:6" x14ac:dyDescent="0.4">
      <c r="A8068" s="1" t="s">
        <v>8075</v>
      </c>
      <c r="B8068">
        <v>0.14985997686126501</v>
      </c>
      <c r="C8068">
        <v>0.21587457573185601</v>
      </c>
      <c r="D8068">
        <v>1.4561543053199</v>
      </c>
      <c r="E8068">
        <v>0.45340337537197001</v>
      </c>
      <c r="F8068" s="1" t="s">
        <v>6989</v>
      </c>
    </row>
    <row r="8069" spans="1:6" x14ac:dyDescent="0.4">
      <c r="A8069" s="1" t="s">
        <v>8076</v>
      </c>
      <c r="B8069">
        <v>0.14221970524769401</v>
      </c>
      <c r="C8069">
        <v>0.21077943567445001</v>
      </c>
      <c r="D8069">
        <v>1.4485125403077901</v>
      </c>
      <c r="E8069">
        <v>0.45085625354909498</v>
      </c>
      <c r="F8069" s="1" t="s">
        <v>6989</v>
      </c>
    </row>
    <row r="8070" spans="1:6" x14ac:dyDescent="0.4">
      <c r="A8070" s="1" t="s">
        <v>8077</v>
      </c>
      <c r="B8070">
        <v>0.134579433634123</v>
      </c>
      <c r="C8070">
        <v>0.20568429561704299</v>
      </c>
      <c r="D8070">
        <v>1.4561543053199</v>
      </c>
      <c r="E8070">
        <v>0.45595049719484099</v>
      </c>
      <c r="F8070" s="1" t="s">
        <v>6989</v>
      </c>
    </row>
    <row r="8071" spans="1:6" x14ac:dyDescent="0.4">
      <c r="A8071" s="1" t="s">
        <v>8078</v>
      </c>
      <c r="B8071">
        <v>0.13967294804316999</v>
      </c>
      <c r="C8071">
        <v>0.21842214576055999</v>
      </c>
      <c r="D8071">
        <v>1.4612488153279699</v>
      </c>
      <c r="E8071">
        <v>0.46104474084059199</v>
      </c>
      <c r="F8071" s="1" t="s">
        <v>6989</v>
      </c>
    </row>
    <row r="8072" spans="1:6" x14ac:dyDescent="0.4">
      <c r="A8072" s="1" t="s">
        <v>8079</v>
      </c>
      <c r="B8072">
        <v>0.14221970524769401</v>
      </c>
      <c r="C8072">
        <v>0.21077943567445001</v>
      </c>
      <c r="D8072">
        <v>1.4459652853037499</v>
      </c>
      <c r="E8072">
        <v>0.45595049719484099</v>
      </c>
      <c r="F8072" s="1" t="s">
        <v>6989</v>
      </c>
    </row>
    <row r="8073" spans="1:6" x14ac:dyDescent="0.4">
      <c r="A8073" s="1" t="s">
        <v>8080</v>
      </c>
      <c r="B8073">
        <v>0.13712619083864699</v>
      </c>
      <c r="C8073">
        <v>0.20568429561704299</v>
      </c>
      <c r="D8073">
        <v>1.4561543053199</v>
      </c>
      <c r="E8073">
        <v>0.45595049719484099</v>
      </c>
      <c r="F8073" s="1" t="s">
        <v>6989</v>
      </c>
    </row>
    <row r="8074" spans="1:6" x14ac:dyDescent="0.4">
      <c r="A8074" s="1" t="s">
        <v>8081</v>
      </c>
      <c r="B8074">
        <v>0.14221970524769401</v>
      </c>
      <c r="C8074">
        <v>0.21332700570315299</v>
      </c>
      <c r="D8074">
        <v>1.4612488153279699</v>
      </c>
      <c r="E8074">
        <v>0.45849761901771702</v>
      </c>
      <c r="F8074" s="1" t="s">
        <v>6989</v>
      </c>
    </row>
    <row r="8075" spans="1:6" x14ac:dyDescent="0.4">
      <c r="A8075" s="1" t="s">
        <v>8082</v>
      </c>
      <c r="B8075">
        <v>0.14985997686126501</v>
      </c>
      <c r="C8075">
        <v>0.21587457573185601</v>
      </c>
      <c r="D8075">
        <v>1.45360705031586</v>
      </c>
      <c r="E8075">
        <v>0.45595049719484099</v>
      </c>
      <c r="F8075" s="1" t="s">
        <v>6989</v>
      </c>
    </row>
    <row r="8076" spans="1:6" x14ac:dyDescent="0.4">
      <c r="A8076" s="1" t="s">
        <v>8083</v>
      </c>
      <c r="B8076">
        <v>0.14221970524769401</v>
      </c>
      <c r="C8076">
        <v>0.20568429561704299</v>
      </c>
      <c r="D8076">
        <v>1.4459652853037499</v>
      </c>
      <c r="E8076">
        <v>0.448309131726219</v>
      </c>
      <c r="F8076" s="1" t="s">
        <v>6989</v>
      </c>
    </row>
    <row r="8077" spans="1:6" x14ac:dyDescent="0.4">
      <c r="A8077" s="1" t="s">
        <v>8084</v>
      </c>
      <c r="B8077">
        <v>0.13712619083864699</v>
      </c>
      <c r="C8077">
        <v>0.20313672558834001</v>
      </c>
      <c r="D8077">
        <v>1.4561543053199</v>
      </c>
      <c r="E8077">
        <v>0.45849761901771702</v>
      </c>
      <c r="F8077" s="1" t="s">
        <v>6989</v>
      </c>
    </row>
    <row r="8078" spans="1:6" x14ac:dyDescent="0.4">
      <c r="A8078" s="1" t="s">
        <v>8085</v>
      </c>
      <c r="B8078">
        <v>0.144766462452218</v>
      </c>
      <c r="C8078">
        <v>0.21842214576055999</v>
      </c>
      <c r="D8078">
        <v>1.4561543053199</v>
      </c>
      <c r="E8078">
        <v>0.46104474084059199</v>
      </c>
      <c r="F8078" s="1" t="s">
        <v>6989</v>
      </c>
    </row>
    <row r="8079" spans="1:6" x14ac:dyDescent="0.4">
      <c r="A8079" s="1" t="s">
        <v>8086</v>
      </c>
      <c r="B8079">
        <v>0.14985997686126501</v>
      </c>
      <c r="C8079">
        <v>0.21077943567445001</v>
      </c>
      <c r="D8079">
        <v>1.4485125403077901</v>
      </c>
      <c r="E8079">
        <v>0.45085625354909498</v>
      </c>
      <c r="F8079" s="1" t="s">
        <v>6989</v>
      </c>
    </row>
    <row r="8080" spans="1:6" x14ac:dyDescent="0.4">
      <c r="A8080" s="1" t="s">
        <v>8087</v>
      </c>
      <c r="B8080">
        <v>0.13712619083864699</v>
      </c>
      <c r="C8080">
        <v>0.20568429561704299</v>
      </c>
      <c r="D8080">
        <v>1.4561543053199</v>
      </c>
      <c r="E8080">
        <v>0.45595049719484099</v>
      </c>
      <c r="F8080" s="1" t="s">
        <v>6989</v>
      </c>
    </row>
    <row r="8081" spans="1:6" x14ac:dyDescent="0.4">
      <c r="A8081" s="1" t="s">
        <v>8088</v>
      </c>
      <c r="B8081">
        <v>0.144766462452218</v>
      </c>
      <c r="C8081">
        <v>0.21077943567445001</v>
      </c>
      <c r="D8081">
        <v>1.4612488153279699</v>
      </c>
      <c r="E8081">
        <v>0.46104474084059199</v>
      </c>
      <c r="F8081" s="1" t="s">
        <v>6989</v>
      </c>
    </row>
    <row r="8082" spans="1:6" x14ac:dyDescent="0.4">
      <c r="A8082" s="1" t="s">
        <v>8089</v>
      </c>
      <c r="B8082">
        <v>0.14731321965674099</v>
      </c>
      <c r="C8082">
        <v>0.21842214576055999</v>
      </c>
      <c r="D8082">
        <v>1.4561543053199</v>
      </c>
      <c r="E8082">
        <v>0.45340337537197001</v>
      </c>
      <c r="F8082" s="1" t="s">
        <v>6989</v>
      </c>
    </row>
    <row r="8083" spans="1:6" x14ac:dyDescent="0.4">
      <c r="A8083" s="1" t="s">
        <v>8090</v>
      </c>
      <c r="B8083">
        <v>0.13967294804316999</v>
      </c>
      <c r="C8083">
        <v>0.21077943567445001</v>
      </c>
      <c r="D8083">
        <v>1.4459652853037499</v>
      </c>
      <c r="E8083">
        <v>0.448309131726219</v>
      </c>
      <c r="F8083" s="1" t="s">
        <v>6989</v>
      </c>
    </row>
    <row r="8084" spans="1:6" x14ac:dyDescent="0.4">
      <c r="A8084" s="1" t="s">
        <v>8091</v>
      </c>
      <c r="B8084">
        <v>0.13712619083864699</v>
      </c>
      <c r="C8084">
        <v>0.20313672558834001</v>
      </c>
      <c r="D8084">
        <v>1.45360705031586</v>
      </c>
      <c r="E8084">
        <v>0.45595049719484099</v>
      </c>
      <c r="F8084" s="1" t="s">
        <v>6989</v>
      </c>
    </row>
    <row r="8085" spans="1:6" x14ac:dyDescent="0.4">
      <c r="A8085" s="1" t="s">
        <v>8092</v>
      </c>
      <c r="B8085">
        <v>0.14221970524769401</v>
      </c>
      <c r="C8085">
        <v>0.21077943567445001</v>
      </c>
      <c r="D8085">
        <v>1.4587015603239299</v>
      </c>
      <c r="E8085">
        <v>0.46104474084059199</v>
      </c>
      <c r="F8085" s="1" t="s">
        <v>6989</v>
      </c>
    </row>
    <row r="8086" spans="1:6" x14ac:dyDescent="0.4">
      <c r="A8086" s="1" t="s">
        <v>8093</v>
      </c>
      <c r="B8086">
        <v>0.14731321965674099</v>
      </c>
      <c r="C8086">
        <v>0.21587457573185601</v>
      </c>
      <c r="D8086">
        <v>1.45360705031586</v>
      </c>
      <c r="E8086">
        <v>0.45340337537197001</v>
      </c>
      <c r="F8086" s="1" t="s">
        <v>6989</v>
      </c>
    </row>
    <row r="8087" spans="1:6" x14ac:dyDescent="0.4">
      <c r="A8087" s="1" t="s">
        <v>8094</v>
      </c>
      <c r="B8087">
        <v>0.144766462452218</v>
      </c>
      <c r="C8087">
        <v>0.21077943567445001</v>
      </c>
      <c r="D8087">
        <v>1.4459652853037499</v>
      </c>
      <c r="E8087">
        <v>0.448309131726219</v>
      </c>
      <c r="F8087" s="1" t="s">
        <v>6989</v>
      </c>
    </row>
    <row r="8088" spans="1:6" x14ac:dyDescent="0.4">
      <c r="A8088" s="1" t="s">
        <v>8095</v>
      </c>
      <c r="B8088">
        <v>0.134579433634123</v>
      </c>
      <c r="C8088">
        <v>0.20568429561704299</v>
      </c>
      <c r="D8088">
        <v>1.4612488153279699</v>
      </c>
      <c r="E8088">
        <v>0.45340337537197001</v>
      </c>
      <c r="F8088" s="1" t="s">
        <v>6989</v>
      </c>
    </row>
    <row r="8089" spans="1:6" x14ac:dyDescent="0.4">
      <c r="A8089" s="1" t="s">
        <v>8096</v>
      </c>
      <c r="B8089">
        <v>0.14985997686126501</v>
      </c>
      <c r="C8089">
        <v>0.21842214576055999</v>
      </c>
      <c r="D8089">
        <v>1.4612488153279699</v>
      </c>
      <c r="E8089">
        <v>0.45595049719484099</v>
      </c>
      <c r="F8089" s="1" t="s">
        <v>6989</v>
      </c>
    </row>
    <row r="8090" spans="1:6" x14ac:dyDescent="0.4">
      <c r="A8090" s="1" t="s">
        <v>8097</v>
      </c>
      <c r="B8090">
        <v>0.14985997686126501</v>
      </c>
      <c r="C8090">
        <v>0.21332700570315299</v>
      </c>
      <c r="D8090">
        <v>1.45360705031586</v>
      </c>
      <c r="E8090">
        <v>0.448309131726219</v>
      </c>
      <c r="F8090" s="1" t="s">
        <v>6989</v>
      </c>
    </row>
    <row r="8091" spans="1:6" x14ac:dyDescent="0.4">
      <c r="A8091" s="1" t="s">
        <v>8098</v>
      </c>
      <c r="B8091">
        <v>0.14221970524769401</v>
      </c>
      <c r="C8091">
        <v>0.20313672558834001</v>
      </c>
      <c r="D8091">
        <v>1.4459652853037499</v>
      </c>
      <c r="E8091">
        <v>0.45595049719484099</v>
      </c>
      <c r="F8091" s="1" t="s">
        <v>6989</v>
      </c>
    </row>
    <row r="8092" spans="1:6" x14ac:dyDescent="0.4">
      <c r="A8092" s="1" t="s">
        <v>8099</v>
      </c>
      <c r="B8092">
        <v>0.13712619083864699</v>
      </c>
      <c r="C8092">
        <v>0.21332700570315299</v>
      </c>
      <c r="D8092">
        <v>1.4587015603239299</v>
      </c>
      <c r="E8092">
        <v>0.46104474084059199</v>
      </c>
      <c r="F8092" s="1" t="s">
        <v>6989</v>
      </c>
    </row>
    <row r="8093" spans="1:6" x14ac:dyDescent="0.4">
      <c r="A8093" s="1" t="s">
        <v>8100</v>
      </c>
      <c r="B8093">
        <v>0.14731321965674099</v>
      </c>
      <c r="C8093">
        <v>0.21842214576055999</v>
      </c>
      <c r="D8093">
        <v>1.45360705031586</v>
      </c>
      <c r="E8093">
        <v>0.45595049719484099</v>
      </c>
      <c r="F8093" s="1" t="s">
        <v>6989</v>
      </c>
    </row>
    <row r="8094" spans="1:6" x14ac:dyDescent="0.4">
      <c r="A8094" s="1" t="s">
        <v>8101</v>
      </c>
      <c r="B8094">
        <v>0.14221970524769401</v>
      </c>
      <c r="C8094">
        <v>0.21077943567445001</v>
      </c>
      <c r="D8094">
        <v>1.4485125403077901</v>
      </c>
      <c r="E8094">
        <v>0.448309131726219</v>
      </c>
      <c r="F8094" s="1" t="s">
        <v>6989</v>
      </c>
    </row>
    <row r="8095" spans="1:6" x14ac:dyDescent="0.4">
      <c r="A8095" s="1" t="s">
        <v>8102</v>
      </c>
      <c r="B8095">
        <v>0.13712619083864699</v>
      </c>
      <c r="C8095">
        <v>0.20568429561704299</v>
      </c>
      <c r="D8095">
        <v>1.4510597953118201</v>
      </c>
      <c r="E8095">
        <v>0.45340337537197001</v>
      </c>
      <c r="F8095" s="1" t="s">
        <v>6989</v>
      </c>
    </row>
    <row r="8096" spans="1:6" x14ac:dyDescent="0.4">
      <c r="A8096" s="1" t="s">
        <v>8103</v>
      </c>
      <c r="B8096">
        <v>0.14221970524769401</v>
      </c>
      <c r="C8096">
        <v>0.21587457573185601</v>
      </c>
      <c r="D8096">
        <v>1.4587015603239299</v>
      </c>
      <c r="E8096">
        <v>0.45595049719484099</v>
      </c>
      <c r="F8096" s="1" t="s">
        <v>6989</v>
      </c>
    </row>
    <row r="8097" spans="1:6" x14ac:dyDescent="0.4">
      <c r="A8097" s="1" t="s">
        <v>8104</v>
      </c>
      <c r="B8097">
        <v>0.14221970524769401</v>
      </c>
      <c r="C8097">
        <v>0.208231865645747</v>
      </c>
      <c r="D8097">
        <v>1.4459652853037499</v>
      </c>
      <c r="E8097">
        <v>0.448309131726219</v>
      </c>
      <c r="F8097" s="1" t="s">
        <v>6989</v>
      </c>
    </row>
    <row r="8098" spans="1:6" x14ac:dyDescent="0.4">
      <c r="A8098" s="1" t="s">
        <v>8105</v>
      </c>
      <c r="B8098">
        <v>0.13712619083864699</v>
      </c>
      <c r="C8098">
        <v>0.20568429561704299</v>
      </c>
      <c r="D8098">
        <v>1.45360705031586</v>
      </c>
      <c r="E8098">
        <v>0.45340337537197001</v>
      </c>
      <c r="F8098" s="1" t="s">
        <v>6989</v>
      </c>
    </row>
    <row r="8099" spans="1:6" x14ac:dyDescent="0.4">
      <c r="A8099" s="1" t="s">
        <v>8106</v>
      </c>
      <c r="B8099">
        <v>0.14221970524769401</v>
      </c>
      <c r="C8099">
        <v>0.21077943567445001</v>
      </c>
      <c r="D8099">
        <v>1.4587015603239299</v>
      </c>
      <c r="E8099">
        <v>0.45849761901771702</v>
      </c>
      <c r="F8099" s="1" t="s">
        <v>6989</v>
      </c>
    </row>
    <row r="8100" spans="1:6" x14ac:dyDescent="0.4">
      <c r="A8100" s="1" t="s">
        <v>8107</v>
      </c>
      <c r="B8100">
        <v>0.14985997686126501</v>
      </c>
      <c r="C8100">
        <v>0.21587457573185601</v>
      </c>
      <c r="D8100">
        <v>1.45360705031586</v>
      </c>
      <c r="E8100">
        <v>0.45340337537197001</v>
      </c>
      <c r="F8100" s="1" t="s">
        <v>6989</v>
      </c>
    </row>
    <row r="8101" spans="1:6" x14ac:dyDescent="0.4">
      <c r="A8101" s="1" t="s">
        <v>8108</v>
      </c>
      <c r="B8101">
        <v>0.14731321965674099</v>
      </c>
      <c r="C8101">
        <v>0.21077943567445001</v>
      </c>
      <c r="D8101">
        <v>1.4561543053199</v>
      </c>
      <c r="E8101">
        <v>0.448309131726219</v>
      </c>
      <c r="F8101" s="1" t="s">
        <v>6989</v>
      </c>
    </row>
    <row r="8102" spans="1:6" x14ac:dyDescent="0.4">
      <c r="A8102" s="1" t="s">
        <v>8109</v>
      </c>
      <c r="B8102">
        <v>0.13712619083864699</v>
      </c>
      <c r="C8102">
        <v>0.20313672558834001</v>
      </c>
      <c r="D8102">
        <v>1.45360705031586</v>
      </c>
      <c r="E8102">
        <v>0.45340337537197001</v>
      </c>
      <c r="F8102" s="1" t="s">
        <v>6989</v>
      </c>
    </row>
    <row r="8103" spans="1:6" x14ac:dyDescent="0.4">
      <c r="A8103" s="1" t="s">
        <v>8110</v>
      </c>
      <c r="B8103">
        <v>0.144766462452218</v>
      </c>
      <c r="C8103">
        <v>0.21587457573185601</v>
      </c>
      <c r="D8103">
        <v>1.4587015603239299</v>
      </c>
      <c r="E8103">
        <v>0.45849761901771702</v>
      </c>
      <c r="F8103" s="1" t="s">
        <v>6989</v>
      </c>
    </row>
    <row r="8104" spans="1:6" x14ac:dyDescent="0.4">
      <c r="A8104" s="1" t="s">
        <v>8111</v>
      </c>
      <c r="B8104">
        <v>0.14985997686126501</v>
      </c>
      <c r="C8104">
        <v>0.21077943567445001</v>
      </c>
      <c r="D8104">
        <v>1.45360705031586</v>
      </c>
      <c r="E8104">
        <v>0.448309131726219</v>
      </c>
      <c r="F8104" s="1" t="s">
        <v>6989</v>
      </c>
    </row>
    <row r="8105" spans="1:6" x14ac:dyDescent="0.4">
      <c r="A8105" s="1" t="s">
        <v>8112</v>
      </c>
      <c r="B8105">
        <v>0.144766462452218</v>
      </c>
      <c r="C8105">
        <v>0.20568429561704299</v>
      </c>
      <c r="D8105">
        <v>1.4459652853037499</v>
      </c>
      <c r="E8105">
        <v>0.45340337537197001</v>
      </c>
      <c r="F8105" s="1" t="s">
        <v>6989</v>
      </c>
    </row>
    <row r="8106" spans="1:6" x14ac:dyDescent="0.4">
      <c r="A8106" s="1" t="s">
        <v>8113</v>
      </c>
      <c r="B8106">
        <v>0.134579433634123</v>
      </c>
      <c r="C8106">
        <v>0.20313672558834001</v>
      </c>
      <c r="D8106">
        <v>1.45360705031586</v>
      </c>
      <c r="E8106">
        <v>0.45595049719484099</v>
      </c>
      <c r="F8106" s="1" t="s">
        <v>6989</v>
      </c>
    </row>
    <row r="8107" spans="1:6" x14ac:dyDescent="0.4">
      <c r="A8107" s="1" t="s">
        <v>8114</v>
      </c>
      <c r="B8107">
        <v>0.144766462452218</v>
      </c>
      <c r="C8107">
        <v>0.21077943567445001</v>
      </c>
      <c r="D8107">
        <v>1.45360705031586</v>
      </c>
      <c r="E8107">
        <v>0.46104474084059199</v>
      </c>
      <c r="F8107" s="1" t="s">
        <v>6989</v>
      </c>
    </row>
    <row r="8108" spans="1:6" x14ac:dyDescent="0.4">
      <c r="A8108" s="1" t="s">
        <v>8115</v>
      </c>
      <c r="B8108">
        <v>0.14221970524769401</v>
      </c>
      <c r="C8108">
        <v>0.21077943567445001</v>
      </c>
      <c r="D8108">
        <v>1.4485125403077901</v>
      </c>
      <c r="E8108">
        <v>0.448309131726219</v>
      </c>
      <c r="F8108" s="1" t="s">
        <v>6989</v>
      </c>
    </row>
    <row r="8109" spans="1:6" x14ac:dyDescent="0.4">
      <c r="A8109" s="1" t="s">
        <v>8116</v>
      </c>
      <c r="B8109">
        <v>0.134579433634123</v>
      </c>
      <c r="C8109">
        <v>0.20313672558834001</v>
      </c>
      <c r="D8109">
        <v>1.45360705031586</v>
      </c>
      <c r="E8109">
        <v>0.45595049719484099</v>
      </c>
      <c r="F8109" s="1" t="s">
        <v>6989</v>
      </c>
    </row>
    <row r="8110" spans="1:6" x14ac:dyDescent="0.4">
      <c r="A8110" s="1" t="s">
        <v>8117</v>
      </c>
      <c r="B8110">
        <v>0.14221970524769401</v>
      </c>
      <c r="C8110">
        <v>0.21077943567445001</v>
      </c>
      <c r="D8110">
        <v>1.4587015603239299</v>
      </c>
      <c r="E8110">
        <v>0.46104474084059199</v>
      </c>
      <c r="F8110" s="1" t="s">
        <v>6989</v>
      </c>
    </row>
    <row r="8111" spans="1:6" x14ac:dyDescent="0.4">
      <c r="A8111" s="1" t="s">
        <v>8118</v>
      </c>
      <c r="B8111">
        <v>0.14985997686126501</v>
      </c>
      <c r="C8111">
        <v>0.21587457573185601</v>
      </c>
      <c r="D8111">
        <v>1.4510597953118201</v>
      </c>
      <c r="E8111">
        <v>0.45340337537197001</v>
      </c>
      <c r="F8111" s="1" t="s">
        <v>6989</v>
      </c>
    </row>
    <row r="8112" spans="1:6" x14ac:dyDescent="0.4">
      <c r="A8112" s="1" t="s">
        <v>8119</v>
      </c>
      <c r="B8112">
        <v>0.14221970524769401</v>
      </c>
      <c r="C8112">
        <v>0.21077943567445001</v>
      </c>
      <c r="D8112">
        <v>1.4485125403077901</v>
      </c>
      <c r="E8112">
        <v>0.448309131726219</v>
      </c>
      <c r="F8112" s="1" t="s">
        <v>6989</v>
      </c>
    </row>
    <row r="8113" spans="1:6" x14ac:dyDescent="0.4">
      <c r="A8113" s="1" t="s">
        <v>8120</v>
      </c>
      <c r="B8113">
        <v>0.13712619083864699</v>
      </c>
      <c r="C8113">
        <v>0.208231865645747</v>
      </c>
      <c r="D8113">
        <v>1.45360705031586</v>
      </c>
      <c r="E8113">
        <v>0.45595049719484099</v>
      </c>
      <c r="F8113" s="1" t="s">
        <v>6989</v>
      </c>
    </row>
    <row r="8114" spans="1:6" x14ac:dyDescent="0.4">
      <c r="A8114" s="1" t="s">
        <v>8121</v>
      </c>
      <c r="B8114">
        <v>0.144766462452218</v>
      </c>
      <c r="C8114">
        <v>0.21077943567445001</v>
      </c>
      <c r="D8114">
        <v>1.4612488153279699</v>
      </c>
      <c r="E8114">
        <v>0.45849761901771702</v>
      </c>
      <c r="F8114" s="1" t="s">
        <v>6989</v>
      </c>
    </row>
    <row r="8115" spans="1:6" x14ac:dyDescent="0.4">
      <c r="A8115" s="1" t="s">
        <v>8122</v>
      </c>
      <c r="B8115">
        <v>0.152406734065789</v>
      </c>
      <c r="C8115">
        <v>0.21842214576055999</v>
      </c>
      <c r="D8115">
        <v>1.45360705031586</v>
      </c>
      <c r="E8115">
        <v>0.45595049719484099</v>
      </c>
      <c r="F8115" s="1" t="s">
        <v>6989</v>
      </c>
    </row>
    <row r="8116" spans="1:6" x14ac:dyDescent="0.4">
      <c r="A8116" s="1" t="s">
        <v>8123</v>
      </c>
      <c r="B8116">
        <v>0.14221970524769401</v>
      </c>
      <c r="C8116">
        <v>0.21077943567445001</v>
      </c>
      <c r="D8116">
        <v>1.4459652853037499</v>
      </c>
      <c r="E8116">
        <v>0.448309131726219</v>
      </c>
      <c r="F8116" s="1" t="s">
        <v>6989</v>
      </c>
    </row>
    <row r="8117" spans="1:6" x14ac:dyDescent="0.4">
      <c r="A8117" s="1" t="s">
        <v>8124</v>
      </c>
      <c r="B8117">
        <v>0.134579433634123</v>
      </c>
      <c r="C8117">
        <v>0.20313672558834001</v>
      </c>
      <c r="D8117">
        <v>1.45360705031586</v>
      </c>
      <c r="E8117">
        <v>0.45340337537197001</v>
      </c>
      <c r="F8117" s="1" t="s">
        <v>6989</v>
      </c>
    </row>
    <row r="8118" spans="1:6" x14ac:dyDescent="0.4">
      <c r="A8118" s="1" t="s">
        <v>8125</v>
      </c>
      <c r="B8118">
        <v>0.144766462452218</v>
      </c>
      <c r="C8118">
        <v>0.21077943567445001</v>
      </c>
      <c r="D8118">
        <v>1.4587015603239299</v>
      </c>
      <c r="E8118">
        <v>0.46104474084059199</v>
      </c>
      <c r="F8118" s="1" t="s">
        <v>6989</v>
      </c>
    </row>
    <row r="8119" spans="1:6" x14ac:dyDescent="0.4">
      <c r="A8119" s="1" t="s">
        <v>8126</v>
      </c>
      <c r="B8119">
        <v>0.14985997686126501</v>
      </c>
      <c r="C8119">
        <v>0.21842214576055999</v>
      </c>
      <c r="D8119">
        <v>1.4561543053199</v>
      </c>
      <c r="E8119">
        <v>0.45340337537197001</v>
      </c>
      <c r="F8119" s="1" t="s">
        <v>6989</v>
      </c>
    </row>
    <row r="8120" spans="1:6" x14ac:dyDescent="0.4">
      <c r="A8120" s="1" t="s">
        <v>8127</v>
      </c>
      <c r="B8120">
        <v>0.144766462452218</v>
      </c>
      <c r="C8120">
        <v>0.21077943567445001</v>
      </c>
      <c r="D8120">
        <v>1.4459652853037499</v>
      </c>
      <c r="E8120">
        <v>0.45595049719484099</v>
      </c>
      <c r="F8120" s="1" t="s">
        <v>6989</v>
      </c>
    </row>
    <row r="8121" spans="1:6" x14ac:dyDescent="0.4">
      <c r="A8121" s="1" t="s">
        <v>8128</v>
      </c>
      <c r="B8121">
        <v>0.13712619083864699</v>
      </c>
      <c r="C8121">
        <v>0.20313672558834001</v>
      </c>
      <c r="D8121">
        <v>1.4587015603239299</v>
      </c>
      <c r="E8121">
        <v>0.45595049719484099</v>
      </c>
      <c r="F8121" s="1" t="s">
        <v>6989</v>
      </c>
    </row>
    <row r="8122" spans="1:6" x14ac:dyDescent="0.4">
      <c r="A8122" s="1" t="s">
        <v>8129</v>
      </c>
      <c r="B8122">
        <v>0.144766462452218</v>
      </c>
      <c r="C8122">
        <v>0.21587457573185601</v>
      </c>
      <c r="D8122">
        <v>1.4561543053199</v>
      </c>
      <c r="E8122">
        <v>0.45849761901771702</v>
      </c>
      <c r="F8122" s="1" t="s">
        <v>6989</v>
      </c>
    </row>
    <row r="8123" spans="1:6" x14ac:dyDescent="0.4">
      <c r="A8123" s="1" t="s">
        <v>8130</v>
      </c>
      <c r="B8123">
        <v>0.14221970524769401</v>
      </c>
      <c r="C8123">
        <v>0.21077943567445001</v>
      </c>
      <c r="D8123">
        <v>1.4485125403077901</v>
      </c>
      <c r="E8123">
        <v>0.45595049719484099</v>
      </c>
      <c r="F8123" s="1" t="s">
        <v>6989</v>
      </c>
    </row>
    <row r="8124" spans="1:6" x14ac:dyDescent="0.4">
      <c r="A8124" s="1" t="s">
        <v>8131</v>
      </c>
      <c r="B8124">
        <v>0.13712619083864699</v>
      </c>
      <c r="C8124">
        <v>0.20313672558834001</v>
      </c>
      <c r="D8124">
        <v>1.4510597953118201</v>
      </c>
      <c r="E8124">
        <v>0.45340337537197001</v>
      </c>
      <c r="F8124" s="1" t="s">
        <v>6989</v>
      </c>
    </row>
    <row r="8125" spans="1:6" x14ac:dyDescent="0.4">
      <c r="A8125" s="1" t="s">
        <v>8132</v>
      </c>
      <c r="B8125">
        <v>0.14221970524769401</v>
      </c>
      <c r="C8125">
        <v>0.21077943567445001</v>
      </c>
      <c r="D8125">
        <v>1.4587015603239299</v>
      </c>
      <c r="E8125">
        <v>0.46104474084059199</v>
      </c>
      <c r="F8125" s="1" t="s">
        <v>6989</v>
      </c>
    </row>
    <row r="8126" spans="1:6" x14ac:dyDescent="0.4">
      <c r="A8126" s="1" t="s">
        <v>8133</v>
      </c>
      <c r="B8126">
        <v>0.14985997686126501</v>
      </c>
      <c r="C8126">
        <v>0.21842214576055999</v>
      </c>
      <c r="D8126">
        <v>1.4510597953118201</v>
      </c>
      <c r="E8126">
        <v>0.45340337537197001</v>
      </c>
      <c r="F8126" s="1" t="s">
        <v>6989</v>
      </c>
    </row>
    <row r="8127" spans="1:6" x14ac:dyDescent="0.4">
      <c r="A8127" s="1" t="s">
        <v>8134</v>
      </c>
      <c r="B8127">
        <v>0.14221970524769401</v>
      </c>
      <c r="C8127">
        <v>0.21587457573185601</v>
      </c>
      <c r="D8127">
        <v>1.4459652853037499</v>
      </c>
      <c r="E8127">
        <v>0.45340337537197001</v>
      </c>
      <c r="F8127" s="1" t="s">
        <v>6989</v>
      </c>
    </row>
    <row r="8128" spans="1:6" x14ac:dyDescent="0.4">
      <c r="A8128" s="1" t="s">
        <v>8135</v>
      </c>
      <c r="B8128">
        <v>0.134579433634123</v>
      </c>
      <c r="C8128">
        <v>0.21077943567445001</v>
      </c>
      <c r="D8128">
        <v>1.45360705031586</v>
      </c>
      <c r="E8128">
        <v>0.45595049719484099</v>
      </c>
      <c r="F8128" s="1" t="s">
        <v>6989</v>
      </c>
    </row>
    <row r="8129" spans="1:6" x14ac:dyDescent="0.4">
      <c r="A8129" s="1" t="s">
        <v>8136</v>
      </c>
      <c r="B8129">
        <v>0.14221970524769401</v>
      </c>
      <c r="C8129">
        <v>0.21077943567445001</v>
      </c>
      <c r="D8129">
        <v>1.4587015603239299</v>
      </c>
      <c r="E8129">
        <v>0.45849761901771702</v>
      </c>
      <c r="F8129" s="1" t="s">
        <v>6989</v>
      </c>
    </row>
    <row r="8130" spans="1:6" x14ac:dyDescent="0.4">
      <c r="A8130" s="1" t="s">
        <v>8137</v>
      </c>
      <c r="B8130">
        <v>0.14985997686126501</v>
      </c>
      <c r="C8130">
        <v>0.21587457573185601</v>
      </c>
      <c r="D8130">
        <v>1.45360705031586</v>
      </c>
      <c r="E8130">
        <v>0.45340337537197001</v>
      </c>
      <c r="F8130" s="1" t="s">
        <v>6989</v>
      </c>
    </row>
    <row r="8131" spans="1:6" x14ac:dyDescent="0.4">
      <c r="A8131" s="1" t="s">
        <v>8138</v>
      </c>
      <c r="B8131">
        <v>0.14221970524769401</v>
      </c>
      <c r="C8131">
        <v>0.21077943567445001</v>
      </c>
      <c r="D8131">
        <v>1.4459652853037499</v>
      </c>
      <c r="E8131">
        <v>0.448309131726219</v>
      </c>
      <c r="F8131" s="1" t="s">
        <v>6989</v>
      </c>
    </row>
    <row r="8132" spans="1:6" x14ac:dyDescent="0.4">
      <c r="A8132" s="1" t="s">
        <v>8139</v>
      </c>
      <c r="B8132">
        <v>0.13967294804316999</v>
      </c>
      <c r="C8132">
        <v>0.20313672558834001</v>
      </c>
      <c r="D8132">
        <v>1.45360705031586</v>
      </c>
      <c r="E8132">
        <v>0.45085625354909498</v>
      </c>
      <c r="F8132" s="1" t="s">
        <v>6989</v>
      </c>
    </row>
    <row r="8133" spans="1:6" x14ac:dyDescent="0.4">
      <c r="A8133" s="1" t="s">
        <v>8140</v>
      </c>
      <c r="B8133">
        <v>0.14221970524769401</v>
      </c>
      <c r="C8133">
        <v>0.21077943567445001</v>
      </c>
      <c r="D8133">
        <v>1.4587015603239299</v>
      </c>
      <c r="E8133">
        <v>0.46104474084059199</v>
      </c>
      <c r="F8133" s="1" t="s">
        <v>6989</v>
      </c>
    </row>
    <row r="8134" spans="1:6" x14ac:dyDescent="0.4">
      <c r="A8134" s="1" t="s">
        <v>8141</v>
      </c>
      <c r="B8134">
        <v>0.14985997686126501</v>
      </c>
      <c r="C8134">
        <v>0.21587457573185601</v>
      </c>
      <c r="D8134">
        <v>1.4510597953118201</v>
      </c>
      <c r="E8134">
        <v>0.45595049719484099</v>
      </c>
      <c r="F8134" s="1" t="s">
        <v>6989</v>
      </c>
    </row>
    <row r="8135" spans="1:6" x14ac:dyDescent="0.4">
      <c r="A8135" s="1" t="s">
        <v>8142</v>
      </c>
      <c r="B8135">
        <v>0.144766462452218</v>
      </c>
      <c r="C8135">
        <v>0.21077943567445001</v>
      </c>
      <c r="D8135">
        <v>1.4485125403077901</v>
      </c>
      <c r="E8135">
        <v>0.45085625354909498</v>
      </c>
      <c r="F8135" s="1" t="s">
        <v>6989</v>
      </c>
    </row>
    <row r="8136" spans="1:6" x14ac:dyDescent="0.4">
      <c r="A8136" s="1" t="s">
        <v>8143</v>
      </c>
      <c r="B8136">
        <v>0.13712619083864699</v>
      </c>
      <c r="C8136">
        <v>0.20313672558834001</v>
      </c>
      <c r="D8136">
        <v>1.45360705031586</v>
      </c>
      <c r="E8136">
        <v>0.45595049719484099</v>
      </c>
      <c r="F8136" s="1" t="s">
        <v>6989</v>
      </c>
    </row>
    <row r="8137" spans="1:6" x14ac:dyDescent="0.4">
      <c r="A8137" s="1" t="s">
        <v>8144</v>
      </c>
      <c r="B8137">
        <v>0.14221970524769401</v>
      </c>
      <c r="C8137">
        <v>0.208231865645747</v>
      </c>
      <c r="D8137">
        <v>1.4587015603239299</v>
      </c>
      <c r="E8137">
        <v>0.46104474084059199</v>
      </c>
      <c r="F8137" s="1" t="s">
        <v>6989</v>
      </c>
    </row>
    <row r="8138" spans="1:6" x14ac:dyDescent="0.4">
      <c r="A8138" s="1" t="s">
        <v>8145</v>
      </c>
      <c r="B8138">
        <v>0.14985997686126501</v>
      </c>
      <c r="C8138">
        <v>0.21587457573185601</v>
      </c>
      <c r="D8138">
        <v>1.4510597953118201</v>
      </c>
      <c r="E8138">
        <v>0.45595049719484099</v>
      </c>
      <c r="F8138" s="1" t="s">
        <v>6989</v>
      </c>
    </row>
    <row r="8139" spans="1:6" x14ac:dyDescent="0.4">
      <c r="A8139" s="1" t="s">
        <v>8146</v>
      </c>
      <c r="B8139">
        <v>0.14221970524769401</v>
      </c>
      <c r="C8139">
        <v>0.21077943567445001</v>
      </c>
      <c r="D8139">
        <v>1.4485125403077901</v>
      </c>
      <c r="E8139">
        <v>0.45085625354909498</v>
      </c>
      <c r="F8139" s="1" t="s">
        <v>6989</v>
      </c>
    </row>
    <row r="8140" spans="1:6" x14ac:dyDescent="0.4">
      <c r="A8140" s="1" t="s">
        <v>8147</v>
      </c>
      <c r="B8140">
        <v>0.13712619083864699</v>
      </c>
      <c r="C8140">
        <v>0.20568429561704299</v>
      </c>
      <c r="D8140">
        <v>1.45360705031586</v>
      </c>
      <c r="E8140">
        <v>0.45595049719484099</v>
      </c>
      <c r="F8140" s="1" t="s">
        <v>6989</v>
      </c>
    </row>
    <row r="8141" spans="1:6" x14ac:dyDescent="0.4">
      <c r="A8141" s="1" t="s">
        <v>8148</v>
      </c>
      <c r="B8141">
        <v>0.14221970524769401</v>
      </c>
      <c r="C8141">
        <v>0.21077943567445001</v>
      </c>
      <c r="D8141">
        <v>1.4587015603239299</v>
      </c>
      <c r="E8141">
        <v>0.45849761901771702</v>
      </c>
      <c r="F8141" s="1" t="s">
        <v>6989</v>
      </c>
    </row>
    <row r="8142" spans="1:6" x14ac:dyDescent="0.4">
      <c r="A8142" s="1" t="s">
        <v>8149</v>
      </c>
      <c r="B8142">
        <v>0.14985997686126501</v>
      </c>
      <c r="C8142">
        <v>0.21077943567445001</v>
      </c>
      <c r="D8142">
        <v>1.4510597953118201</v>
      </c>
      <c r="E8142">
        <v>0.448309131726219</v>
      </c>
      <c r="F8142" s="1" t="s">
        <v>6989</v>
      </c>
    </row>
    <row r="8143" spans="1:6" x14ac:dyDescent="0.4">
      <c r="A8143" s="1" t="s">
        <v>8150</v>
      </c>
      <c r="B8143">
        <v>0.14221970524769401</v>
      </c>
      <c r="C8143">
        <v>0.20568429561704299</v>
      </c>
      <c r="D8143">
        <v>1.4459652853037499</v>
      </c>
      <c r="E8143">
        <v>0.45595049719484099</v>
      </c>
      <c r="F8143" s="1" t="s">
        <v>6989</v>
      </c>
    </row>
    <row r="8144" spans="1:6" x14ac:dyDescent="0.4">
      <c r="A8144" s="1" t="s">
        <v>8151</v>
      </c>
      <c r="B8144">
        <v>0.13712619083864699</v>
      </c>
      <c r="C8144">
        <v>0.20568429561704299</v>
      </c>
      <c r="D8144">
        <v>1.45360705031586</v>
      </c>
      <c r="E8144">
        <v>0.45595049719484099</v>
      </c>
      <c r="F8144" s="1" t="s">
        <v>6989</v>
      </c>
    </row>
    <row r="8145" spans="1:6" x14ac:dyDescent="0.4">
      <c r="A8145" s="1" t="s">
        <v>8152</v>
      </c>
      <c r="B8145">
        <v>0.144766462452218</v>
      </c>
      <c r="C8145">
        <v>0.21587457573185601</v>
      </c>
      <c r="D8145">
        <v>1.45360705031586</v>
      </c>
      <c r="E8145">
        <v>0.46104474084059199</v>
      </c>
      <c r="F8145" s="1" t="s">
        <v>6989</v>
      </c>
    </row>
    <row r="8146" spans="1:6" x14ac:dyDescent="0.4">
      <c r="A8146" s="1" t="s">
        <v>8153</v>
      </c>
      <c r="B8146">
        <v>0.14985997686126501</v>
      </c>
      <c r="C8146">
        <v>0.21332700570315299</v>
      </c>
      <c r="D8146">
        <v>1.4459652853037499</v>
      </c>
      <c r="E8146">
        <v>0.45085625354909498</v>
      </c>
      <c r="F8146" s="1" t="s">
        <v>6989</v>
      </c>
    </row>
    <row r="8147" spans="1:6" x14ac:dyDescent="0.4">
      <c r="A8147" s="1" t="s">
        <v>8154</v>
      </c>
      <c r="B8147">
        <v>0.134579433634123</v>
      </c>
      <c r="C8147">
        <v>0.20313672558834001</v>
      </c>
      <c r="D8147">
        <v>1.45360705031586</v>
      </c>
      <c r="E8147">
        <v>0.45595049719484099</v>
      </c>
      <c r="F8147" s="1" t="s">
        <v>6989</v>
      </c>
    </row>
    <row r="8148" spans="1:6" x14ac:dyDescent="0.4">
      <c r="A8148" s="1" t="s">
        <v>8155</v>
      </c>
      <c r="B8148">
        <v>0.14221970524769401</v>
      </c>
      <c r="C8148">
        <v>0.21077943567445001</v>
      </c>
      <c r="D8148">
        <v>1.4587015603239299</v>
      </c>
      <c r="E8148">
        <v>0.45849761901771702</v>
      </c>
      <c r="F8148" s="1" t="s">
        <v>6989</v>
      </c>
    </row>
    <row r="8149" spans="1:6" x14ac:dyDescent="0.4">
      <c r="A8149" s="1" t="s">
        <v>8156</v>
      </c>
      <c r="B8149">
        <v>0.14985997686126501</v>
      </c>
      <c r="C8149">
        <v>0.21077943567445001</v>
      </c>
      <c r="D8149">
        <v>1.45360705031586</v>
      </c>
      <c r="E8149">
        <v>0.45595049719484099</v>
      </c>
      <c r="F8149" s="1" t="s">
        <v>6989</v>
      </c>
    </row>
    <row r="8150" spans="1:6" x14ac:dyDescent="0.4">
      <c r="A8150" s="1" t="s">
        <v>8157</v>
      </c>
      <c r="B8150">
        <v>0.14221970524769401</v>
      </c>
      <c r="C8150">
        <v>0.21077943567445001</v>
      </c>
      <c r="D8150">
        <v>1.4485125403077901</v>
      </c>
      <c r="E8150">
        <v>0.448309131726219</v>
      </c>
      <c r="F8150" s="1" t="s">
        <v>6989</v>
      </c>
    </row>
    <row r="8151" spans="1:6" x14ac:dyDescent="0.4">
      <c r="A8151" s="1" t="s">
        <v>8158</v>
      </c>
      <c r="B8151">
        <v>0.134579433634123</v>
      </c>
      <c r="C8151">
        <v>0.20313672558834001</v>
      </c>
      <c r="D8151">
        <v>1.45360705031586</v>
      </c>
      <c r="E8151">
        <v>0.45849761901771702</v>
      </c>
      <c r="F8151" s="1" t="s">
        <v>6989</v>
      </c>
    </row>
    <row r="8152" spans="1:6" x14ac:dyDescent="0.4">
      <c r="A8152" s="1" t="s">
        <v>8159</v>
      </c>
      <c r="B8152">
        <v>0.14221970524769401</v>
      </c>
      <c r="C8152">
        <v>0.21077943567445001</v>
      </c>
      <c r="D8152">
        <v>1.4561543053199</v>
      </c>
      <c r="E8152">
        <v>0.46359186266346702</v>
      </c>
      <c r="F8152" s="1" t="s">
        <v>6989</v>
      </c>
    </row>
    <row r="8153" spans="1:6" x14ac:dyDescent="0.4">
      <c r="A8153" s="1" t="s">
        <v>8160</v>
      </c>
      <c r="B8153">
        <v>0.14731321965674099</v>
      </c>
      <c r="C8153">
        <v>0.21587457573185601</v>
      </c>
      <c r="D8153">
        <v>1.4561543053199</v>
      </c>
      <c r="E8153">
        <v>0.45849761901771702</v>
      </c>
      <c r="F8153" s="1" t="s">
        <v>6989</v>
      </c>
    </row>
    <row r="8154" spans="1:6" x14ac:dyDescent="0.4">
      <c r="A8154" s="1" t="s">
        <v>8161</v>
      </c>
      <c r="B8154">
        <v>0.14221970524769401</v>
      </c>
      <c r="C8154">
        <v>0.208231865645747</v>
      </c>
      <c r="D8154">
        <v>1.4485125403077901</v>
      </c>
      <c r="E8154">
        <v>0.45085625354909498</v>
      </c>
      <c r="F8154" s="1" t="s">
        <v>6989</v>
      </c>
    </row>
    <row r="8155" spans="1:6" x14ac:dyDescent="0.4">
      <c r="A8155" s="1" t="s">
        <v>8162</v>
      </c>
      <c r="B8155">
        <v>0.13712619083864699</v>
      </c>
      <c r="C8155">
        <v>0.20313672558834001</v>
      </c>
      <c r="D8155">
        <v>1.45360705031586</v>
      </c>
      <c r="E8155">
        <v>0.45595049719484099</v>
      </c>
      <c r="F8155" s="1" t="s">
        <v>6989</v>
      </c>
    </row>
    <row r="8156" spans="1:6" x14ac:dyDescent="0.4">
      <c r="A8156" s="1" t="s">
        <v>8163</v>
      </c>
      <c r="B8156">
        <v>0.144766462452218</v>
      </c>
      <c r="C8156">
        <v>0.21077943567445001</v>
      </c>
      <c r="D8156">
        <v>1.4561543053199</v>
      </c>
      <c r="E8156">
        <v>0.46359186266346702</v>
      </c>
      <c r="F8156" s="1" t="s">
        <v>6989</v>
      </c>
    </row>
    <row r="8157" spans="1:6" x14ac:dyDescent="0.4">
      <c r="A8157" s="1" t="s">
        <v>8164</v>
      </c>
      <c r="B8157">
        <v>0.14985997686126501</v>
      </c>
      <c r="C8157">
        <v>0.21842214576055999</v>
      </c>
      <c r="D8157">
        <v>1.45360705031586</v>
      </c>
      <c r="E8157">
        <v>0.45849761901771702</v>
      </c>
      <c r="F8157" s="1" t="s">
        <v>6989</v>
      </c>
    </row>
    <row r="8158" spans="1:6" x14ac:dyDescent="0.4">
      <c r="A8158" s="1" t="s">
        <v>8165</v>
      </c>
      <c r="B8158">
        <v>0.144766462452218</v>
      </c>
      <c r="C8158">
        <v>0.21077943567445001</v>
      </c>
      <c r="D8158">
        <v>1.4459652853037499</v>
      </c>
      <c r="E8158">
        <v>0.448309131726219</v>
      </c>
      <c r="F8158" s="1" t="s">
        <v>6989</v>
      </c>
    </row>
    <row r="8159" spans="1:6" x14ac:dyDescent="0.4">
      <c r="A8159" s="1" t="s">
        <v>8166</v>
      </c>
      <c r="B8159">
        <v>0.13967294804316999</v>
      </c>
      <c r="C8159">
        <v>0.20568429561704299</v>
      </c>
      <c r="D8159">
        <v>1.45360705031586</v>
      </c>
      <c r="E8159">
        <v>0.45849761901771702</v>
      </c>
      <c r="F8159" s="1" t="s">
        <v>6989</v>
      </c>
    </row>
    <row r="8160" spans="1:6" x14ac:dyDescent="0.4">
      <c r="A8160" s="1" t="s">
        <v>8167</v>
      </c>
      <c r="B8160">
        <v>0.144766462452218</v>
      </c>
      <c r="C8160">
        <v>0.21077943567445001</v>
      </c>
      <c r="D8160">
        <v>1.4587015603239299</v>
      </c>
      <c r="E8160">
        <v>0.46104474084059199</v>
      </c>
      <c r="F8160" s="1" t="s">
        <v>6989</v>
      </c>
    </row>
    <row r="8161" spans="1:6" x14ac:dyDescent="0.4">
      <c r="A8161" s="1" t="s">
        <v>8168</v>
      </c>
      <c r="B8161">
        <v>0.14985997686126501</v>
      </c>
      <c r="C8161">
        <v>0.21077943567445001</v>
      </c>
      <c r="D8161">
        <v>1.4510597953118201</v>
      </c>
      <c r="E8161">
        <v>0.45085625354909498</v>
      </c>
      <c r="F8161" s="1" t="s">
        <v>6989</v>
      </c>
    </row>
    <row r="8162" spans="1:6" x14ac:dyDescent="0.4">
      <c r="A8162" s="1" t="s">
        <v>8169</v>
      </c>
      <c r="B8162">
        <v>0.14221970524769401</v>
      </c>
      <c r="C8162">
        <v>0.20313672558834001</v>
      </c>
      <c r="D8162">
        <v>1.4459652853037499</v>
      </c>
      <c r="E8162">
        <v>0.45595049719484099</v>
      </c>
      <c r="F8162" s="1" t="s">
        <v>6989</v>
      </c>
    </row>
    <row r="8163" spans="1:6" x14ac:dyDescent="0.4">
      <c r="A8163" s="1" t="s">
        <v>8170</v>
      </c>
      <c r="B8163">
        <v>0.13712619083864699</v>
      </c>
      <c r="C8163">
        <v>0.21332700570315299</v>
      </c>
      <c r="D8163">
        <v>1.4561543053199</v>
      </c>
      <c r="E8163">
        <v>0.46104474084059199</v>
      </c>
      <c r="F8163" s="1" t="s">
        <v>6989</v>
      </c>
    </row>
    <row r="8164" spans="1:6" x14ac:dyDescent="0.4">
      <c r="A8164" s="1" t="s">
        <v>8171</v>
      </c>
      <c r="B8164">
        <v>0.14221970524769401</v>
      </c>
      <c r="C8164">
        <v>0.21842214576055999</v>
      </c>
      <c r="D8164">
        <v>1.4587015603239299</v>
      </c>
      <c r="E8164">
        <v>0.45340337537197001</v>
      </c>
      <c r="F8164" s="1" t="s">
        <v>6989</v>
      </c>
    </row>
    <row r="8165" spans="1:6" x14ac:dyDescent="0.4">
      <c r="A8165" s="1" t="s">
        <v>8172</v>
      </c>
      <c r="B8165">
        <v>0.14985997686126501</v>
      </c>
      <c r="C8165">
        <v>0.21077943567445001</v>
      </c>
      <c r="D8165">
        <v>1.45360705031586</v>
      </c>
      <c r="E8165">
        <v>0.448309131726219</v>
      </c>
      <c r="F8165" s="1" t="s">
        <v>6989</v>
      </c>
    </row>
    <row r="8166" spans="1:6" x14ac:dyDescent="0.4">
      <c r="A8166" s="1" t="s">
        <v>8173</v>
      </c>
      <c r="B8166">
        <v>0.14221970524769401</v>
      </c>
      <c r="C8166">
        <v>0.20568429561704299</v>
      </c>
      <c r="D8166">
        <v>1.4459652853037499</v>
      </c>
      <c r="E8166">
        <v>0.45595049719484099</v>
      </c>
      <c r="F8166" s="1" t="s">
        <v>6989</v>
      </c>
    </row>
    <row r="8167" spans="1:6" x14ac:dyDescent="0.4">
      <c r="A8167" s="1" t="s">
        <v>8174</v>
      </c>
      <c r="B8167">
        <v>0.13712619083864699</v>
      </c>
      <c r="C8167">
        <v>0.21077943567445001</v>
      </c>
      <c r="D8167">
        <v>1.45360705031586</v>
      </c>
      <c r="E8167">
        <v>0.46359186266346702</v>
      </c>
      <c r="F8167" s="1" t="s">
        <v>6989</v>
      </c>
    </row>
    <row r="8168" spans="1:6" x14ac:dyDescent="0.4">
      <c r="A8168" s="1" t="s">
        <v>8175</v>
      </c>
      <c r="B8168">
        <v>0.14221970524769401</v>
      </c>
      <c r="C8168">
        <v>0.21587457573185601</v>
      </c>
      <c r="D8168">
        <v>1.4561543053199</v>
      </c>
      <c r="E8168">
        <v>0.46104474084059199</v>
      </c>
      <c r="F8168" s="1" t="s">
        <v>6989</v>
      </c>
    </row>
    <row r="8169" spans="1:6" x14ac:dyDescent="0.4">
      <c r="A8169" s="1" t="s">
        <v>8176</v>
      </c>
      <c r="B8169">
        <v>0.144766462452218</v>
      </c>
      <c r="C8169">
        <v>0.21077943567445001</v>
      </c>
      <c r="D8169">
        <v>1.4434180302997199</v>
      </c>
      <c r="E8169">
        <v>0.45595049719484099</v>
      </c>
      <c r="F8169" s="1" t="s">
        <v>6989</v>
      </c>
    </row>
    <row r="8170" spans="1:6" x14ac:dyDescent="0.4">
      <c r="A8170" s="1" t="s">
        <v>8177</v>
      </c>
      <c r="B8170">
        <v>0.13712619083864699</v>
      </c>
      <c r="C8170">
        <v>0.20313672558834001</v>
      </c>
      <c r="D8170">
        <v>1.4561543053199</v>
      </c>
      <c r="E8170">
        <v>0.45595049719484099</v>
      </c>
      <c r="F8170" s="1" t="s">
        <v>6989</v>
      </c>
    </row>
    <row r="8171" spans="1:6" x14ac:dyDescent="0.4">
      <c r="A8171" s="1" t="s">
        <v>8178</v>
      </c>
      <c r="B8171">
        <v>0.14221970524769401</v>
      </c>
      <c r="C8171">
        <v>0.21077943567445001</v>
      </c>
      <c r="D8171">
        <v>1.4561543053199</v>
      </c>
      <c r="E8171">
        <v>0.46104474084059199</v>
      </c>
      <c r="F8171" s="1" t="s">
        <v>6989</v>
      </c>
    </row>
    <row r="8172" spans="1:6" x14ac:dyDescent="0.4">
      <c r="A8172" s="1" t="s">
        <v>8179</v>
      </c>
      <c r="B8172">
        <v>0.14985997686126501</v>
      </c>
      <c r="C8172">
        <v>0.21587457573185601</v>
      </c>
      <c r="D8172">
        <v>1.4510597953118201</v>
      </c>
      <c r="E8172">
        <v>0.45595049719484099</v>
      </c>
      <c r="F8172" s="1" t="s">
        <v>6989</v>
      </c>
    </row>
    <row r="8173" spans="1:6" x14ac:dyDescent="0.4">
      <c r="A8173" s="1" t="s">
        <v>8180</v>
      </c>
      <c r="B8173">
        <v>0.144766462452218</v>
      </c>
      <c r="C8173">
        <v>0.21077943567445001</v>
      </c>
      <c r="D8173">
        <v>1.4459652853037499</v>
      </c>
      <c r="E8173">
        <v>0.448309131726219</v>
      </c>
      <c r="F8173" s="1" t="s">
        <v>6989</v>
      </c>
    </row>
    <row r="8174" spans="1:6" x14ac:dyDescent="0.4">
      <c r="A8174" s="1" t="s">
        <v>8181</v>
      </c>
      <c r="B8174">
        <v>0.13712619083864699</v>
      </c>
      <c r="C8174">
        <v>0.20568429561704299</v>
      </c>
      <c r="D8174">
        <v>1.45360705031586</v>
      </c>
      <c r="E8174">
        <v>0.45595049719484099</v>
      </c>
      <c r="F8174" s="1" t="s">
        <v>6989</v>
      </c>
    </row>
    <row r="8175" spans="1:6" x14ac:dyDescent="0.4">
      <c r="A8175" s="1" t="s">
        <v>8182</v>
      </c>
      <c r="B8175">
        <v>0.14221970524769401</v>
      </c>
      <c r="C8175">
        <v>0.21332700570315299</v>
      </c>
      <c r="D8175">
        <v>1.4587015603239299</v>
      </c>
      <c r="E8175">
        <v>0.46104474084059199</v>
      </c>
      <c r="F8175" s="1" t="s">
        <v>6989</v>
      </c>
    </row>
    <row r="8176" spans="1:6" x14ac:dyDescent="0.4">
      <c r="A8176" s="1" t="s">
        <v>8183</v>
      </c>
      <c r="B8176">
        <v>0.14985997686126501</v>
      </c>
      <c r="C8176">
        <v>0.21587457573185601</v>
      </c>
      <c r="D8176">
        <v>1.45360705031586</v>
      </c>
      <c r="E8176">
        <v>0.45340337537197001</v>
      </c>
      <c r="F8176" s="1" t="s">
        <v>6989</v>
      </c>
    </row>
    <row r="8177" spans="1:6" x14ac:dyDescent="0.4">
      <c r="A8177" s="1" t="s">
        <v>8184</v>
      </c>
      <c r="B8177">
        <v>0.14221970524769401</v>
      </c>
      <c r="C8177">
        <v>0.21077943567445001</v>
      </c>
      <c r="D8177">
        <v>1.4459652853037499</v>
      </c>
      <c r="E8177">
        <v>0.448309131726219</v>
      </c>
      <c r="F8177" s="1" t="s">
        <v>6989</v>
      </c>
    </row>
    <row r="8178" spans="1:6" x14ac:dyDescent="0.4">
      <c r="A8178" s="1" t="s">
        <v>8185</v>
      </c>
      <c r="B8178">
        <v>0.13712619083864699</v>
      </c>
      <c r="C8178">
        <v>0.20568429561704299</v>
      </c>
      <c r="D8178">
        <v>1.4561543053199</v>
      </c>
      <c r="E8178">
        <v>0.45849761901771702</v>
      </c>
      <c r="F8178" s="1" t="s">
        <v>6989</v>
      </c>
    </row>
    <row r="8179" spans="1:6" x14ac:dyDescent="0.4">
      <c r="A8179" s="1" t="s">
        <v>8186</v>
      </c>
      <c r="B8179">
        <v>0.14221970524769401</v>
      </c>
      <c r="C8179">
        <v>0.21587457573185601</v>
      </c>
      <c r="D8179">
        <v>1.4587015603239299</v>
      </c>
      <c r="E8179">
        <v>0.45849761901771702</v>
      </c>
      <c r="F8179" s="1" t="s">
        <v>6989</v>
      </c>
    </row>
    <row r="8180" spans="1:6" x14ac:dyDescent="0.4">
      <c r="A8180" s="1" t="s">
        <v>8187</v>
      </c>
      <c r="B8180">
        <v>0.14985997686126501</v>
      </c>
      <c r="C8180">
        <v>0.21077943567445001</v>
      </c>
      <c r="D8180">
        <v>1.45360705031586</v>
      </c>
      <c r="E8180">
        <v>0.448309131726219</v>
      </c>
      <c r="F8180" s="1" t="s">
        <v>6989</v>
      </c>
    </row>
    <row r="8181" spans="1:6" x14ac:dyDescent="0.4">
      <c r="A8181" s="1" t="s">
        <v>8188</v>
      </c>
      <c r="B8181">
        <v>0.14221970524769401</v>
      </c>
      <c r="C8181">
        <v>0.21077943567445001</v>
      </c>
      <c r="D8181">
        <v>1.4485125403077901</v>
      </c>
      <c r="E8181">
        <v>0.448309131726219</v>
      </c>
      <c r="F8181" s="1" t="s">
        <v>6989</v>
      </c>
    </row>
    <row r="8182" spans="1:6" x14ac:dyDescent="0.4">
      <c r="A8182" s="1" t="s">
        <v>8189</v>
      </c>
      <c r="B8182">
        <v>0.134579433634123</v>
      </c>
      <c r="C8182">
        <v>0.20313672558834001</v>
      </c>
      <c r="D8182">
        <v>1.45360705031586</v>
      </c>
      <c r="E8182">
        <v>0.45849761901771702</v>
      </c>
      <c r="F8182" s="1" t="s">
        <v>6989</v>
      </c>
    </row>
    <row r="8183" spans="1:6" x14ac:dyDescent="0.4">
      <c r="A8183" s="1" t="s">
        <v>8190</v>
      </c>
      <c r="B8183">
        <v>0.14221970524769401</v>
      </c>
      <c r="C8183">
        <v>0.21077943567445001</v>
      </c>
      <c r="D8183">
        <v>1.4587015603239299</v>
      </c>
      <c r="E8183">
        <v>0.46104474084059199</v>
      </c>
      <c r="F8183" s="1" t="s">
        <v>6989</v>
      </c>
    </row>
    <row r="8184" spans="1:6" x14ac:dyDescent="0.4">
      <c r="A8184" s="1" t="s">
        <v>8191</v>
      </c>
      <c r="B8184">
        <v>0.152406734065789</v>
      </c>
      <c r="C8184">
        <v>0.21077943567445001</v>
      </c>
      <c r="D8184">
        <v>1.45360705031586</v>
      </c>
      <c r="E8184">
        <v>0.448309131726219</v>
      </c>
      <c r="F8184" s="1" t="s">
        <v>6989</v>
      </c>
    </row>
    <row r="8185" spans="1:6" x14ac:dyDescent="0.4">
      <c r="A8185" s="1" t="s">
        <v>8192</v>
      </c>
      <c r="B8185">
        <v>0.14221970524769401</v>
      </c>
      <c r="C8185">
        <v>0.20313672558834001</v>
      </c>
      <c r="D8185">
        <v>1.4485125403077901</v>
      </c>
      <c r="E8185">
        <v>0.45849761901771702</v>
      </c>
      <c r="F8185" s="1" t="s">
        <v>6989</v>
      </c>
    </row>
    <row r="8186" spans="1:6" x14ac:dyDescent="0.4">
      <c r="A8186" s="1" t="s">
        <v>8193</v>
      </c>
      <c r="B8186">
        <v>0.13712619083864699</v>
      </c>
      <c r="C8186">
        <v>0.21332700570315299</v>
      </c>
      <c r="D8186">
        <v>1.4561543053199</v>
      </c>
      <c r="E8186">
        <v>0.46104474084059199</v>
      </c>
      <c r="F8186" s="1" t="s">
        <v>6989</v>
      </c>
    </row>
    <row r="8187" spans="1:6" x14ac:dyDescent="0.4">
      <c r="A8187" s="1" t="s">
        <v>8194</v>
      </c>
      <c r="B8187">
        <v>0.14221970524769401</v>
      </c>
      <c r="C8187">
        <v>0.21842214576055999</v>
      </c>
      <c r="D8187">
        <v>1.4587015603239299</v>
      </c>
      <c r="E8187">
        <v>0.45849761901771702</v>
      </c>
      <c r="F8187" s="1" t="s">
        <v>6989</v>
      </c>
    </row>
    <row r="8188" spans="1:6" x14ac:dyDescent="0.4">
      <c r="A8188" s="1" t="s">
        <v>8195</v>
      </c>
      <c r="B8188">
        <v>0.14985997686126501</v>
      </c>
      <c r="C8188">
        <v>0.21077943567445001</v>
      </c>
      <c r="D8188">
        <v>1.45360705031586</v>
      </c>
      <c r="E8188">
        <v>0.448309131726219</v>
      </c>
      <c r="F8188" s="1" t="s">
        <v>6989</v>
      </c>
    </row>
    <row r="8189" spans="1:6" x14ac:dyDescent="0.4">
      <c r="A8189" s="1" t="s">
        <v>8196</v>
      </c>
      <c r="B8189">
        <v>0.14221970524769401</v>
      </c>
      <c r="C8189">
        <v>0.20568429561704299</v>
      </c>
      <c r="D8189">
        <v>1.4485125403077901</v>
      </c>
      <c r="E8189">
        <v>0.45595049719484099</v>
      </c>
      <c r="F8189" s="1" t="s">
        <v>6989</v>
      </c>
    </row>
    <row r="8190" spans="1:6" x14ac:dyDescent="0.4">
      <c r="A8190" s="1" t="s">
        <v>8197</v>
      </c>
      <c r="B8190">
        <v>0.13712619083864699</v>
      </c>
      <c r="C8190">
        <v>0.21077943567445001</v>
      </c>
      <c r="D8190">
        <v>1.45360705031586</v>
      </c>
      <c r="E8190">
        <v>0.46104474084059199</v>
      </c>
      <c r="F8190" s="1" t="s">
        <v>6989</v>
      </c>
    </row>
    <row r="8191" spans="1:6" x14ac:dyDescent="0.4">
      <c r="A8191" s="1" t="s">
        <v>8198</v>
      </c>
      <c r="B8191">
        <v>0.14221970524769401</v>
      </c>
      <c r="C8191">
        <v>0.21587457573185601</v>
      </c>
      <c r="D8191">
        <v>1.4612488153279699</v>
      </c>
      <c r="E8191">
        <v>0.45595049719484099</v>
      </c>
      <c r="F8191" s="1" t="s">
        <v>6989</v>
      </c>
    </row>
    <row r="8192" spans="1:6" x14ac:dyDescent="0.4">
      <c r="A8192" s="1" t="s">
        <v>8199</v>
      </c>
      <c r="B8192">
        <v>0.14985997686126501</v>
      </c>
      <c r="C8192">
        <v>0.21332700570315299</v>
      </c>
      <c r="D8192">
        <v>1.4459652853037499</v>
      </c>
      <c r="E8192">
        <v>0.45595049719484099</v>
      </c>
      <c r="F8192" s="1" t="s">
        <v>6989</v>
      </c>
    </row>
    <row r="8193" spans="1:6" x14ac:dyDescent="0.4">
      <c r="A8193" s="1" t="s">
        <v>8200</v>
      </c>
      <c r="B8193">
        <v>0.14221970524769401</v>
      </c>
      <c r="C8193">
        <v>0.208231865645747</v>
      </c>
      <c r="D8193">
        <v>1.45360705031586</v>
      </c>
      <c r="E8193">
        <v>0.45340337537197001</v>
      </c>
      <c r="F8193" s="1" t="s">
        <v>6989</v>
      </c>
    </row>
    <row r="8194" spans="1:6" x14ac:dyDescent="0.4">
      <c r="A8194" s="1" t="s">
        <v>8201</v>
      </c>
      <c r="B8194">
        <v>0.13712619083864699</v>
      </c>
      <c r="C8194">
        <v>0.21332700570315299</v>
      </c>
      <c r="D8194">
        <v>1.45360705031586</v>
      </c>
      <c r="E8194">
        <v>0.46104474084059199</v>
      </c>
      <c r="F8194" s="1" t="s">
        <v>6989</v>
      </c>
    </row>
    <row r="8195" spans="1:6" x14ac:dyDescent="0.4">
      <c r="A8195" s="1" t="s">
        <v>8202</v>
      </c>
      <c r="B8195">
        <v>0.14221970524769401</v>
      </c>
      <c r="C8195">
        <v>0.21842214576055999</v>
      </c>
      <c r="D8195">
        <v>1.4587015603239299</v>
      </c>
      <c r="E8195">
        <v>0.45595049719484099</v>
      </c>
      <c r="F8195" s="1" t="s">
        <v>6989</v>
      </c>
    </row>
    <row r="8196" spans="1:6" x14ac:dyDescent="0.4">
      <c r="A8196" s="1" t="s">
        <v>8203</v>
      </c>
      <c r="B8196">
        <v>0.14985997686126501</v>
      </c>
      <c r="C8196">
        <v>0.21332700570315299</v>
      </c>
      <c r="D8196">
        <v>1.45360705031586</v>
      </c>
      <c r="E8196">
        <v>0.448309131726219</v>
      </c>
      <c r="F8196" s="1" t="s">
        <v>6989</v>
      </c>
    </row>
    <row r="8197" spans="1:6" x14ac:dyDescent="0.4">
      <c r="A8197" s="1" t="s">
        <v>8204</v>
      </c>
      <c r="B8197">
        <v>0.144766462452218</v>
      </c>
      <c r="C8197">
        <v>0.20568429561704299</v>
      </c>
      <c r="D8197">
        <v>1.4459652853037499</v>
      </c>
      <c r="E8197">
        <v>0.45595049719484099</v>
      </c>
      <c r="F8197" s="1" t="s">
        <v>6989</v>
      </c>
    </row>
    <row r="8198" spans="1:6" x14ac:dyDescent="0.4">
      <c r="A8198" s="1" t="s">
        <v>8205</v>
      </c>
      <c r="B8198">
        <v>0.13712619083864699</v>
      </c>
      <c r="C8198">
        <v>0.21077943567445001</v>
      </c>
      <c r="D8198">
        <v>1.45360705031586</v>
      </c>
      <c r="E8198">
        <v>0.45849761901771702</v>
      </c>
      <c r="F8198" s="1" t="s">
        <v>6989</v>
      </c>
    </row>
    <row r="8199" spans="1:6" x14ac:dyDescent="0.4">
      <c r="A8199" s="1" t="s">
        <v>8206</v>
      </c>
      <c r="B8199">
        <v>0.14221970524769401</v>
      </c>
      <c r="C8199">
        <v>0.220969715789259</v>
      </c>
      <c r="D8199">
        <v>1.4561543053199</v>
      </c>
      <c r="E8199">
        <v>0.45595049719484099</v>
      </c>
      <c r="F8199" s="1" t="s">
        <v>6989</v>
      </c>
    </row>
    <row r="8200" spans="1:6" x14ac:dyDescent="0.4">
      <c r="A8200" s="1" t="s">
        <v>8207</v>
      </c>
      <c r="B8200">
        <v>0.14985997686126501</v>
      </c>
      <c r="C8200">
        <v>0.21077943567445001</v>
      </c>
      <c r="D8200">
        <v>1.45360705031586</v>
      </c>
      <c r="E8200">
        <v>0.45085625354909498</v>
      </c>
      <c r="F8200" s="1" t="s">
        <v>6989</v>
      </c>
    </row>
    <row r="8201" spans="1:6" x14ac:dyDescent="0.4">
      <c r="A8201" s="1" t="s">
        <v>8208</v>
      </c>
      <c r="B8201">
        <v>0.13712619083864699</v>
      </c>
      <c r="C8201">
        <v>0.20568429561704299</v>
      </c>
      <c r="D8201">
        <v>1.4561543053199</v>
      </c>
      <c r="E8201">
        <v>0.45085625354909498</v>
      </c>
      <c r="F8201" s="1" t="s">
        <v>6989</v>
      </c>
    </row>
    <row r="8202" spans="1:6" x14ac:dyDescent="0.4">
      <c r="A8202" s="1" t="s">
        <v>8209</v>
      </c>
      <c r="B8202">
        <v>0.14221970524769401</v>
      </c>
      <c r="C8202">
        <v>0.21077943567445001</v>
      </c>
      <c r="D8202">
        <v>1.4587015603239299</v>
      </c>
      <c r="E8202">
        <v>0.46359186266346702</v>
      </c>
      <c r="F8202" s="1" t="s">
        <v>6989</v>
      </c>
    </row>
    <row r="8203" spans="1:6" x14ac:dyDescent="0.4">
      <c r="A8203" s="1" t="s">
        <v>8210</v>
      </c>
      <c r="B8203">
        <v>0.14985997686126501</v>
      </c>
      <c r="C8203">
        <v>0.21077943567445001</v>
      </c>
      <c r="D8203">
        <v>1.45360705031586</v>
      </c>
      <c r="E8203">
        <v>0.45849761901771702</v>
      </c>
      <c r="F8203" s="1" t="s">
        <v>6989</v>
      </c>
    </row>
    <row r="8204" spans="1:6" x14ac:dyDescent="0.4">
      <c r="A8204" s="1" t="s">
        <v>8211</v>
      </c>
      <c r="B8204">
        <v>0.144766462452218</v>
      </c>
      <c r="C8204">
        <v>0.21077943567445001</v>
      </c>
      <c r="D8204">
        <v>1.4459652853037499</v>
      </c>
      <c r="E8204">
        <v>0.45849761901771702</v>
      </c>
      <c r="F8204" s="1" t="s">
        <v>6989</v>
      </c>
    </row>
    <row r="8205" spans="1:6" x14ac:dyDescent="0.4">
      <c r="A8205" s="1" t="s">
        <v>8212</v>
      </c>
      <c r="B8205">
        <v>0.134579433634123</v>
      </c>
      <c r="C8205">
        <v>0.21077943567445001</v>
      </c>
      <c r="D8205">
        <v>1.45360705031586</v>
      </c>
      <c r="E8205">
        <v>0.45849761901771702</v>
      </c>
      <c r="F8205" s="1" t="s">
        <v>6989</v>
      </c>
    </row>
    <row r="8206" spans="1:6" x14ac:dyDescent="0.4">
      <c r="A8206" s="1" t="s">
        <v>8213</v>
      </c>
      <c r="B8206">
        <v>0.14221970524769401</v>
      </c>
      <c r="C8206">
        <v>0.21332700570315299</v>
      </c>
      <c r="D8206">
        <v>1.4587015603239299</v>
      </c>
      <c r="E8206">
        <v>0.46104474084059199</v>
      </c>
      <c r="F8206" s="1" t="s">
        <v>6989</v>
      </c>
    </row>
    <row r="8207" spans="1:6" x14ac:dyDescent="0.4">
      <c r="A8207" s="1" t="s">
        <v>8214</v>
      </c>
      <c r="B8207">
        <v>0.14985997686126501</v>
      </c>
      <c r="C8207">
        <v>0.220969715789259</v>
      </c>
      <c r="D8207">
        <v>1.45360705031586</v>
      </c>
      <c r="E8207">
        <v>0.45849761901771702</v>
      </c>
      <c r="F8207" s="1" t="s">
        <v>6989</v>
      </c>
    </row>
    <row r="8208" spans="1:6" x14ac:dyDescent="0.4">
      <c r="A8208" s="1" t="s">
        <v>8215</v>
      </c>
      <c r="B8208">
        <v>0.14221970524769401</v>
      </c>
      <c r="C8208">
        <v>0.21332700570315299</v>
      </c>
      <c r="D8208">
        <v>1.4485125403077901</v>
      </c>
      <c r="E8208">
        <v>0.45085625354909498</v>
      </c>
      <c r="F8208" s="1" t="s">
        <v>6989</v>
      </c>
    </row>
    <row r="8209" spans="1:6" x14ac:dyDescent="0.4">
      <c r="A8209" s="1" t="s">
        <v>8216</v>
      </c>
      <c r="B8209">
        <v>0.13712619083864699</v>
      </c>
      <c r="C8209">
        <v>0.208231865645747</v>
      </c>
      <c r="D8209">
        <v>1.4485125403077901</v>
      </c>
      <c r="E8209">
        <v>0.45595049719484099</v>
      </c>
      <c r="F8209" s="1" t="s">
        <v>6989</v>
      </c>
    </row>
    <row r="8210" spans="1:6" x14ac:dyDescent="0.4">
      <c r="A8210" s="1" t="s">
        <v>8217</v>
      </c>
      <c r="B8210">
        <v>0.13712619083864699</v>
      </c>
      <c r="C8210">
        <v>0.21587457573185601</v>
      </c>
      <c r="D8210">
        <v>1.45360705031586</v>
      </c>
      <c r="E8210">
        <v>0.45849761901771702</v>
      </c>
      <c r="F8210" s="1" t="s">
        <v>6989</v>
      </c>
    </row>
    <row r="8211" spans="1:6" x14ac:dyDescent="0.4">
      <c r="A8211" s="1" t="s">
        <v>8218</v>
      </c>
      <c r="B8211">
        <v>0.144766462452218</v>
      </c>
      <c r="C8211">
        <v>0.220969715789259</v>
      </c>
      <c r="D8211">
        <v>1.4612488153279699</v>
      </c>
      <c r="E8211">
        <v>0.45849761901771702</v>
      </c>
      <c r="F8211" s="1" t="s">
        <v>6989</v>
      </c>
    </row>
    <row r="8212" spans="1:6" x14ac:dyDescent="0.4">
      <c r="A8212" s="1" t="s">
        <v>8219</v>
      </c>
      <c r="B8212">
        <v>0.14985997686126501</v>
      </c>
      <c r="C8212">
        <v>0.21077943567445001</v>
      </c>
      <c r="D8212">
        <v>1.4485125403077901</v>
      </c>
      <c r="E8212">
        <v>0.45085625354909498</v>
      </c>
      <c r="F8212" s="1" t="s">
        <v>6989</v>
      </c>
    </row>
    <row r="8213" spans="1:6" x14ac:dyDescent="0.4">
      <c r="A8213" s="1" t="s">
        <v>8220</v>
      </c>
      <c r="B8213">
        <v>0.13967294804316999</v>
      </c>
      <c r="C8213">
        <v>0.208231865645747</v>
      </c>
      <c r="D8213">
        <v>1.4561543053199</v>
      </c>
      <c r="E8213">
        <v>0.45849761901771702</v>
      </c>
      <c r="F8213" s="1" t="s">
        <v>6989</v>
      </c>
    </row>
    <row r="8214" spans="1:6" x14ac:dyDescent="0.4">
      <c r="A8214" s="1" t="s">
        <v>8221</v>
      </c>
      <c r="B8214">
        <v>0.13967294804316999</v>
      </c>
      <c r="C8214">
        <v>0.21332700570315299</v>
      </c>
      <c r="D8214">
        <v>1.4587015603239299</v>
      </c>
      <c r="E8214">
        <v>0.46104474084059199</v>
      </c>
      <c r="F8214" s="1" t="s">
        <v>6989</v>
      </c>
    </row>
    <row r="8215" spans="1:6" x14ac:dyDescent="0.4">
      <c r="A8215" s="1" t="s">
        <v>8222</v>
      </c>
      <c r="B8215">
        <v>0.14985997686126501</v>
      </c>
      <c r="C8215">
        <v>0.21842214576055999</v>
      </c>
      <c r="D8215">
        <v>1.45360705031586</v>
      </c>
      <c r="E8215">
        <v>0.45340337537197001</v>
      </c>
      <c r="F8215" s="1" t="s">
        <v>6989</v>
      </c>
    </row>
    <row r="8216" spans="1:6" x14ac:dyDescent="0.4">
      <c r="A8216" s="1" t="s">
        <v>8223</v>
      </c>
      <c r="B8216">
        <v>0.13967294804316999</v>
      </c>
      <c r="C8216">
        <v>0.21332700570315299</v>
      </c>
      <c r="D8216">
        <v>1.4459652853037499</v>
      </c>
      <c r="E8216">
        <v>0.448309131726219</v>
      </c>
      <c r="F8216" s="1" t="s">
        <v>6989</v>
      </c>
    </row>
    <row r="8217" spans="1:6" x14ac:dyDescent="0.4">
      <c r="A8217" s="1" t="s">
        <v>8224</v>
      </c>
      <c r="B8217">
        <v>0.134579433634123</v>
      </c>
      <c r="C8217">
        <v>0.208231865645747</v>
      </c>
      <c r="D8217">
        <v>1.45360705031586</v>
      </c>
      <c r="E8217">
        <v>0.45849761901771702</v>
      </c>
      <c r="F8217" s="1" t="s">
        <v>6989</v>
      </c>
    </row>
    <row r="8218" spans="1:6" x14ac:dyDescent="0.4">
      <c r="A8218" s="1" t="s">
        <v>8225</v>
      </c>
      <c r="B8218">
        <v>0.14221970524769401</v>
      </c>
      <c r="C8218">
        <v>0.21842214576055999</v>
      </c>
      <c r="D8218">
        <v>1.4612488153279699</v>
      </c>
      <c r="E8218">
        <v>0.46104474084059199</v>
      </c>
      <c r="F8218" s="1" t="s">
        <v>6989</v>
      </c>
    </row>
    <row r="8219" spans="1:6" x14ac:dyDescent="0.4">
      <c r="A8219" s="1" t="s">
        <v>8226</v>
      </c>
      <c r="B8219">
        <v>0.152406734065789</v>
      </c>
      <c r="C8219">
        <v>0.21332700570315299</v>
      </c>
      <c r="D8219">
        <v>1.4561543053199</v>
      </c>
      <c r="E8219">
        <v>0.45595049719484099</v>
      </c>
      <c r="F8219" s="1" t="s">
        <v>6989</v>
      </c>
    </row>
    <row r="8220" spans="1:6" x14ac:dyDescent="0.4">
      <c r="A8220" s="1" t="s">
        <v>8227</v>
      </c>
      <c r="B8220">
        <v>0.14221970524769401</v>
      </c>
      <c r="C8220">
        <v>0.208231865645747</v>
      </c>
      <c r="D8220">
        <v>1.4485125403077901</v>
      </c>
      <c r="E8220">
        <v>0.45595049719484099</v>
      </c>
      <c r="F8220" s="1" t="s">
        <v>6989</v>
      </c>
    </row>
    <row r="8221" spans="1:6" x14ac:dyDescent="0.4">
      <c r="A8221" s="1" t="s">
        <v>8228</v>
      </c>
      <c r="B8221">
        <v>0.13712619083864699</v>
      </c>
      <c r="C8221">
        <v>0.21332700570315299</v>
      </c>
      <c r="D8221">
        <v>1.4561543053199</v>
      </c>
      <c r="E8221">
        <v>0.46104474084059199</v>
      </c>
      <c r="F8221" s="1" t="s">
        <v>6989</v>
      </c>
    </row>
    <row r="8222" spans="1:6" x14ac:dyDescent="0.4">
      <c r="A8222" s="1" t="s">
        <v>8229</v>
      </c>
      <c r="B8222">
        <v>0.14221970524769401</v>
      </c>
      <c r="C8222">
        <v>0.220969715789259</v>
      </c>
      <c r="D8222">
        <v>1.4612488153279699</v>
      </c>
      <c r="E8222">
        <v>0.45595049719484099</v>
      </c>
      <c r="F8222" s="1" t="s">
        <v>6989</v>
      </c>
    </row>
    <row r="8223" spans="1:6" x14ac:dyDescent="0.4">
      <c r="A8223" s="1" t="s">
        <v>8230</v>
      </c>
      <c r="B8223">
        <v>0.14985997686126501</v>
      </c>
      <c r="C8223">
        <v>0.21587457573185601</v>
      </c>
      <c r="D8223">
        <v>1.4561543053199</v>
      </c>
      <c r="E8223">
        <v>0.448309131726219</v>
      </c>
      <c r="F8223" s="1" t="s">
        <v>6989</v>
      </c>
    </row>
    <row r="8224" spans="1:6" x14ac:dyDescent="0.4">
      <c r="A8224" s="1" t="s">
        <v>8231</v>
      </c>
      <c r="B8224">
        <v>0.144766462452218</v>
      </c>
      <c r="C8224">
        <v>0.21332700570315299</v>
      </c>
      <c r="D8224">
        <v>1.4459652853037499</v>
      </c>
      <c r="E8224">
        <v>0.448309131726219</v>
      </c>
      <c r="F8224" s="1" t="s">
        <v>6989</v>
      </c>
    </row>
    <row r="8225" spans="1:6" x14ac:dyDescent="0.4">
      <c r="A8225" s="1" t="s">
        <v>8232</v>
      </c>
      <c r="B8225">
        <v>0.13712619083864699</v>
      </c>
      <c r="C8225">
        <v>0.208231865645747</v>
      </c>
      <c r="D8225">
        <v>1.45360705031586</v>
      </c>
      <c r="E8225">
        <v>0.45849761901771702</v>
      </c>
      <c r="F8225" s="1" t="s">
        <v>6989</v>
      </c>
    </row>
    <row r="8226" spans="1:6" x14ac:dyDescent="0.4">
      <c r="A8226" s="1" t="s">
        <v>8233</v>
      </c>
      <c r="B8226">
        <v>0.14221970524769401</v>
      </c>
      <c r="C8226">
        <v>0.21332700570315299</v>
      </c>
      <c r="D8226">
        <v>1.4561543053199</v>
      </c>
      <c r="E8226">
        <v>0.45849761901771702</v>
      </c>
      <c r="F8226" s="1" t="s">
        <v>6989</v>
      </c>
    </row>
    <row r="8227" spans="1:6" x14ac:dyDescent="0.4">
      <c r="A8227" s="1" t="s">
        <v>8234</v>
      </c>
      <c r="B8227">
        <v>0.14731321965674099</v>
      </c>
      <c r="C8227">
        <v>0.21842214576055999</v>
      </c>
      <c r="D8227">
        <v>1.45360705031586</v>
      </c>
      <c r="E8227">
        <v>0.45340337537197001</v>
      </c>
      <c r="F8227" s="1" t="s">
        <v>6989</v>
      </c>
    </row>
    <row r="8228" spans="1:6" x14ac:dyDescent="0.4">
      <c r="A8228" s="1" t="s">
        <v>8235</v>
      </c>
      <c r="B8228">
        <v>0.144766462452218</v>
      </c>
      <c r="C8228">
        <v>0.21332700570315299</v>
      </c>
      <c r="D8228">
        <v>1.4459652853037499</v>
      </c>
      <c r="E8228">
        <v>0.448309131726219</v>
      </c>
      <c r="F8228" s="1" t="s">
        <v>6989</v>
      </c>
    </row>
    <row r="8229" spans="1:6" x14ac:dyDescent="0.4">
      <c r="A8229" s="1" t="s">
        <v>8236</v>
      </c>
      <c r="B8229">
        <v>0.13967294804316999</v>
      </c>
      <c r="C8229">
        <v>0.208231865645747</v>
      </c>
      <c r="D8229">
        <v>1.4561543053199</v>
      </c>
      <c r="E8229">
        <v>0.45595049719484099</v>
      </c>
      <c r="F8229" s="1" t="s">
        <v>6989</v>
      </c>
    </row>
    <row r="8230" spans="1:6" x14ac:dyDescent="0.4">
      <c r="A8230" s="1" t="s">
        <v>8237</v>
      </c>
      <c r="B8230">
        <v>0.144766462452218</v>
      </c>
      <c r="C8230">
        <v>0.21332700570315299</v>
      </c>
      <c r="D8230">
        <v>1.4587015603239299</v>
      </c>
      <c r="E8230">
        <v>0.46104474084059199</v>
      </c>
      <c r="F8230" s="1" t="s">
        <v>6989</v>
      </c>
    </row>
    <row r="8231" spans="1:6" x14ac:dyDescent="0.4">
      <c r="A8231" s="1" t="s">
        <v>8238</v>
      </c>
      <c r="B8231">
        <v>0.14985997686126501</v>
      </c>
      <c r="C8231">
        <v>0.220969715789259</v>
      </c>
      <c r="D8231">
        <v>1.45360705031586</v>
      </c>
      <c r="E8231">
        <v>0.45340337537197001</v>
      </c>
      <c r="F8231" s="1" t="s">
        <v>6989</v>
      </c>
    </row>
    <row r="8232" spans="1:6" x14ac:dyDescent="0.4">
      <c r="A8232" s="1" t="s">
        <v>8239</v>
      </c>
      <c r="B8232">
        <v>0.14221970524769401</v>
      </c>
      <c r="C8232">
        <v>0.21332700570315299</v>
      </c>
      <c r="D8232">
        <v>1.45360705031586</v>
      </c>
      <c r="E8232">
        <v>0.448309131726219</v>
      </c>
      <c r="F8232" s="1" t="s">
        <v>6989</v>
      </c>
    </row>
    <row r="8233" spans="1:6" x14ac:dyDescent="0.4">
      <c r="A8233" s="1" t="s">
        <v>8240</v>
      </c>
      <c r="B8233">
        <v>0.13967294804316999</v>
      </c>
      <c r="C8233">
        <v>0.208231865645747</v>
      </c>
      <c r="D8233">
        <v>1.4561543053199</v>
      </c>
      <c r="E8233">
        <v>0.45595049719484099</v>
      </c>
      <c r="F8233" s="1" t="s">
        <v>6989</v>
      </c>
    </row>
    <row r="8234" spans="1:6" x14ac:dyDescent="0.4">
      <c r="A8234" s="1" t="s">
        <v>8241</v>
      </c>
      <c r="B8234">
        <v>0.13712619083864699</v>
      </c>
      <c r="C8234">
        <v>0.21587457573185601</v>
      </c>
      <c r="D8234">
        <v>1.4561543053199</v>
      </c>
      <c r="E8234">
        <v>0.45849761901771702</v>
      </c>
      <c r="F8234" s="1" t="s">
        <v>6989</v>
      </c>
    </row>
    <row r="8235" spans="1:6" x14ac:dyDescent="0.4">
      <c r="A8235" s="1" t="s">
        <v>8242</v>
      </c>
      <c r="B8235">
        <v>0.144766462452218</v>
      </c>
      <c r="C8235">
        <v>0.220969715789259</v>
      </c>
      <c r="D8235">
        <v>1.4612488153279699</v>
      </c>
      <c r="E8235">
        <v>0.45340337537197001</v>
      </c>
      <c r="F8235" s="1" t="s">
        <v>6989</v>
      </c>
    </row>
    <row r="8236" spans="1:6" x14ac:dyDescent="0.4">
      <c r="A8236" s="1" t="s">
        <v>8243</v>
      </c>
      <c r="B8236">
        <v>0.152406734065789</v>
      </c>
      <c r="C8236">
        <v>0.21332700570315299</v>
      </c>
      <c r="D8236">
        <v>1.4561543053199</v>
      </c>
      <c r="E8236">
        <v>0.448309131726219</v>
      </c>
      <c r="F8236" s="1" t="s">
        <v>6989</v>
      </c>
    </row>
    <row r="8237" spans="1:6" x14ac:dyDescent="0.4">
      <c r="A8237" s="1" t="s">
        <v>8244</v>
      </c>
      <c r="B8237">
        <v>0.14221970524769401</v>
      </c>
      <c r="C8237">
        <v>0.208231865645747</v>
      </c>
      <c r="D8237">
        <v>1.4561543053199</v>
      </c>
      <c r="E8237">
        <v>0.45595049719484099</v>
      </c>
      <c r="F8237" s="1" t="s">
        <v>6989</v>
      </c>
    </row>
    <row r="8238" spans="1:6" x14ac:dyDescent="0.4">
      <c r="A8238" s="1" t="s">
        <v>8245</v>
      </c>
      <c r="B8238">
        <v>0.134579433634123</v>
      </c>
      <c r="C8238">
        <v>0.21587457573185601</v>
      </c>
      <c r="D8238">
        <v>1.4587015603239299</v>
      </c>
      <c r="E8238">
        <v>0.46104474084059199</v>
      </c>
      <c r="F8238" s="1" t="s">
        <v>6989</v>
      </c>
    </row>
    <row r="8239" spans="1:6" x14ac:dyDescent="0.4">
      <c r="A8239" s="1" t="s">
        <v>8246</v>
      </c>
      <c r="B8239">
        <v>0.14731321965674099</v>
      </c>
      <c r="C8239">
        <v>0.220969715789259</v>
      </c>
      <c r="D8239">
        <v>1.4561543053199</v>
      </c>
      <c r="E8239">
        <v>0.45595049719484099</v>
      </c>
      <c r="F8239" s="1" t="s">
        <v>6989</v>
      </c>
    </row>
    <row r="8240" spans="1:6" x14ac:dyDescent="0.4">
      <c r="A8240" s="1" t="s">
        <v>8247</v>
      </c>
      <c r="B8240">
        <v>0.14221970524769401</v>
      </c>
      <c r="C8240">
        <v>0.21332700570315299</v>
      </c>
      <c r="D8240">
        <v>1.4459652853037499</v>
      </c>
      <c r="E8240">
        <v>0.448309131726219</v>
      </c>
      <c r="F8240" s="1" t="s">
        <v>6989</v>
      </c>
    </row>
    <row r="8241" spans="1:6" x14ac:dyDescent="0.4">
      <c r="A8241" s="1" t="s">
        <v>8248</v>
      </c>
      <c r="B8241">
        <v>0.13712619083864699</v>
      </c>
      <c r="C8241">
        <v>0.21332700570315299</v>
      </c>
      <c r="D8241">
        <v>1.45360705031586</v>
      </c>
      <c r="E8241">
        <v>0.45595049719484099</v>
      </c>
      <c r="F8241" s="1" t="s">
        <v>6989</v>
      </c>
    </row>
    <row r="8242" spans="1:6" x14ac:dyDescent="0.4">
      <c r="A8242" s="1" t="s">
        <v>8249</v>
      </c>
      <c r="B8242">
        <v>0.14221970524769401</v>
      </c>
      <c r="C8242">
        <v>0.21587457573185601</v>
      </c>
      <c r="D8242">
        <v>1.4587015603239299</v>
      </c>
      <c r="E8242">
        <v>0.46104474084059199</v>
      </c>
      <c r="F8242" s="1" t="s">
        <v>6989</v>
      </c>
    </row>
    <row r="8243" spans="1:6" x14ac:dyDescent="0.4">
      <c r="A8243" s="1" t="s">
        <v>8250</v>
      </c>
      <c r="B8243">
        <v>0.14985997686126501</v>
      </c>
      <c r="C8243">
        <v>0.220969715789259</v>
      </c>
      <c r="D8243">
        <v>1.45360705031586</v>
      </c>
      <c r="E8243">
        <v>0.45595049719484099</v>
      </c>
      <c r="F8243" s="1" t="s">
        <v>6989</v>
      </c>
    </row>
    <row r="8244" spans="1:6" x14ac:dyDescent="0.4">
      <c r="A8244" s="1" t="s">
        <v>8251</v>
      </c>
      <c r="B8244">
        <v>0.14221970524769401</v>
      </c>
      <c r="C8244">
        <v>0.21842214576055999</v>
      </c>
      <c r="D8244">
        <v>1.4485125403077901</v>
      </c>
      <c r="E8244">
        <v>0.448309131726219</v>
      </c>
      <c r="F8244" s="1" t="s">
        <v>6989</v>
      </c>
    </row>
    <row r="8245" spans="1:6" x14ac:dyDescent="0.4">
      <c r="A8245" s="1" t="s">
        <v>8252</v>
      </c>
      <c r="B8245">
        <v>0.13712619083864699</v>
      </c>
      <c r="C8245">
        <v>0.208231865645747</v>
      </c>
      <c r="D8245">
        <v>1.45360705031586</v>
      </c>
      <c r="E8245">
        <v>0.45595049719484099</v>
      </c>
      <c r="F8245" s="1" t="s">
        <v>6989</v>
      </c>
    </row>
    <row r="8246" spans="1:6" x14ac:dyDescent="0.4">
      <c r="A8246" s="1" t="s">
        <v>8253</v>
      </c>
      <c r="B8246">
        <v>0.14221970524769401</v>
      </c>
      <c r="C8246">
        <v>0.21332700570315299</v>
      </c>
      <c r="D8246">
        <v>1.4587015603239299</v>
      </c>
      <c r="E8246">
        <v>0.45849761901771702</v>
      </c>
      <c r="F8246" s="1" t="s">
        <v>6989</v>
      </c>
    </row>
    <row r="8247" spans="1:6" x14ac:dyDescent="0.4">
      <c r="A8247" s="1" t="s">
        <v>8254</v>
      </c>
      <c r="B8247">
        <v>0.14731321965674099</v>
      </c>
      <c r="C8247">
        <v>0.21842214576055999</v>
      </c>
      <c r="D8247">
        <v>1.45360705031586</v>
      </c>
      <c r="E8247">
        <v>0.45595049719484099</v>
      </c>
      <c r="F8247" s="1" t="s">
        <v>6989</v>
      </c>
    </row>
    <row r="8248" spans="1:6" x14ac:dyDescent="0.4">
      <c r="A8248" s="1" t="s">
        <v>8255</v>
      </c>
      <c r="B8248">
        <v>0.14221970524769401</v>
      </c>
      <c r="C8248">
        <v>0.21587457573185601</v>
      </c>
      <c r="D8248">
        <v>1.4485125403077901</v>
      </c>
      <c r="E8248">
        <v>0.448309131726219</v>
      </c>
      <c r="F8248" s="1" t="s">
        <v>6989</v>
      </c>
    </row>
    <row r="8249" spans="1:6" x14ac:dyDescent="0.4">
      <c r="A8249" s="1" t="s">
        <v>8256</v>
      </c>
      <c r="B8249">
        <v>0.134579433634123</v>
      </c>
      <c r="C8249">
        <v>0.20568429561704299</v>
      </c>
      <c r="D8249">
        <v>1.45360705031586</v>
      </c>
      <c r="E8249">
        <v>0.45595049719484099</v>
      </c>
      <c r="F8249" s="1" t="s">
        <v>6989</v>
      </c>
    </row>
    <row r="8250" spans="1:6" x14ac:dyDescent="0.4">
      <c r="A8250" s="1" t="s">
        <v>8257</v>
      </c>
      <c r="B8250">
        <v>0.14221970524769401</v>
      </c>
      <c r="C8250">
        <v>0.21332700570315299</v>
      </c>
      <c r="D8250">
        <v>1.4612488153279699</v>
      </c>
      <c r="E8250">
        <v>0.46104474084059199</v>
      </c>
      <c r="F8250" s="1" t="s">
        <v>6989</v>
      </c>
    </row>
    <row r="8251" spans="1:6" x14ac:dyDescent="0.4">
      <c r="A8251" s="1" t="s">
        <v>8258</v>
      </c>
      <c r="B8251">
        <v>0.14731321965674099</v>
      </c>
      <c r="C8251">
        <v>0.21587457573185601</v>
      </c>
      <c r="D8251">
        <v>1.4561543053199</v>
      </c>
      <c r="E8251">
        <v>0.45595049719484099</v>
      </c>
      <c r="F8251" s="1" t="s">
        <v>6989</v>
      </c>
    </row>
    <row r="8252" spans="1:6" x14ac:dyDescent="0.4">
      <c r="A8252" s="1" t="s">
        <v>8259</v>
      </c>
      <c r="B8252">
        <v>0.14221970524769401</v>
      </c>
      <c r="C8252">
        <v>0.21332700570315299</v>
      </c>
      <c r="D8252">
        <v>1.4459652853037499</v>
      </c>
      <c r="E8252">
        <v>0.448309131726219</v>
      </c>
      <c r="F8252" s="1" t="s">
        <v>6989</v>
      </c>
    </row>
    <row r="8253" spans="1:6" x14ac:dyDescent="0.4">
      <c r="A8253" s="1" t="s">
        <v>8260</v>
      </c>
      <c r="B8253">
        <v>0.134579433634123</v>
      </c>
      <c r="C8253">
        <v>0.20568429561704299</v>
      </c>
      <c r="D8253">
        <v>1.4561543053199</v>
      </c>
      <c r="E8253">
        <v>0.45849761901771702</v>
      </c>
      <c r="F8253" s="1" t="s">
        <v>6989</v>
      </c>
    </row>
    <row r="8254" spans="1:6" x14ac:dyDescent="0.4">
      <c r="A8254" s="1" t="s">
        <v>8261</v>
      </c>
      <c r="B8254">
        <v>0.144766462452218</v>
      </c>
      <c r="C8254">
        <v>0.21332700570315299</v>
      </c>
      <c r="D8254">
        <v>1.4587015603239299</v>
      </c>
      <c r="E8254">
        <v>0.46104474084059199</v>
      </c>
      <c r="F8254" s="1" t="s">
        <v>6989</v>
      </c>
    </row>
    <row r="8255" spans="1:6" x14ac:dyDescent="0.4">
      <c r="A8255" s="1" t="s">
        <v>8262</v>
      </c>
      <c r="B8255">
        <v>0.14985997686126501</v>
      </c>
      <c r="C8255">
        <v>0.220969715789259</v>
      </c>
      <c r="D8255">
        <v>1.45360705031586</v>
      </c>
      <c r="E8255">
        <v>0.45595049719484099</v>
      </c>
      <c r="F8255" s="1" t="s">
        <v>6989</v>
      </c>
    </row>
    <row r="8256" spans="1:6" x14ac:dyDescent="0.4">
      <c r="A8256" s="1" t="s">
        <v>8263</v>
      </c>
      <c r="B8256">
        <v>0.14221970524769401</v>
      </c>
      <c r="C8256">
        <v>0.22351728581796201</v>
      </c>
      <c r="D8256">
        <v>1.4485125403077901</v>
      </c>
      <c r="E8256">
        <v>0.448309131726219</v>
      </c>
      <c r="F8256" s="1" t="s">
        <v>6989</v>
      </c>
    </row>
    <row r="8257" spans="1:6" x14ac:dyDescent="0.4">
      <c r="A8257" s="1" t="s">
        <v>8264</v>
      </c>
      <c r="B8257">
        <v>0.134579433634123</v>
      </c>
      <c r="C8257">
        <v>0.208231865645747</v>
      </c>
      <c r="D8257">
        <v>1.4561543053199</v>
      </c>
      <c r="E8257">
        <v>0.45849761901771702</v>
      </c>
      <c r="F8257" s="1" t="s">
        <v>6989</v>
      </c>
    </row>
    <row r="8258" spans="1:6" x14ac:dyDescent="0.4">
      <c r="A8258" s="1" t="s">
        <v>8265</v>
      </c>
      <c r="B8258">
        <v>0.14221970524769401</v>
      </c>
      <c r="C8258">
        <v>0.21587457573185601</v>
      </c>
      <c r="D8258">
        <v>1.4587015603239299</v>
      </c>
      <c r="E8258">
        <v>0.45595049719484099</v>
      </c>
      <c r="F8258" s="1" t="s">
        <v>6989</v>
      </c>
    </row>
    <row r="8259" spans="1:6" x14ac:dyDescent="0.4">
      <c r="A8259" s="1" t="s">
        <v>8266</v>
      </c>
      <c r="B8259">
        <v>0.14985997686126501</v>
      </c>
      <c r="C8259">
        <v>0.220969715789259</v>
      </c>
      <c r="D8259">
        <v>1.4587015603239299</v>
      </c>
      <c r="E8259">
        <v>0.45595049719484099</v>
      </c>
      <c r="F8259" s="1" t="s">
        <v>6989</v>
      </c>
    </row>
    <row r="8260" spans="1:6" x14ac:dyDescent="0.4">
      <c r="A8260" s="1" t="s">
        <v>8267</v>
      </c>
      <c r="B8260">
        <v>0.14985997686126501</v>
      </c>
      <c r="C8260">
        <v>0.21587457573185601</v>
      </c>
      <c r="D8260">
        <v>1.45360705031586</v>
      </c>
      <c r="E8260">
        <v>0.448309131726219</v>
      </c>
      <c r="F8260" s="1" t="s">
        <v>6989</v>
      </c>
    </row>
    <row r="8261" spans="1:6" x14ac:dyDescent="0.4">
      <c r="A8261" s="1" t="s">
        <v>8268</v>
      </c>
      <c r="B8261">
        <v>0.14221970524769401</v>
      </c>
      <c r="C8261">
        <v>0.21077943567445001</v>
      </c>
      <c r="D8261">
        <v>1.4459652853037499</v>
      </c>
      <c r="E8261">
        <v>0.45595049719484099</v>
      </c>
      <c r="F8261" s="1" t="s">
        <v>6989</v>
      </c>
    </row>
    <row r="8262" spans="1:6" x14ac:dyDescent="0.4">
      <c r="A8262" s="1" t="s">
        <v>8269</v>
      </c>
      <c r="B8262">
        <v>0.134579433634123</v>
      </c>
      <c r="C8262">
        <v>0.21332700570315299</v>
      </c>
      <c r="D8262">
        <v>1.4587015603239299</v>
      </c>
      <c r="E8262">
        <v>0.46104474084059199</v>
      </c>
      <c r="F8262" s="1" t="s">
        <v>6989</v>
      </c>
    </row>
    <row r="8263" spans="1:6" x14ac:dyDescent="0.4">
      <c r="A8263" s="1" t="s">
        <v>8270</v>
      </c>
      <c r="B8263">
        <v>0.14221970524769401</v>
      </c>
      <c r="C8263">
        <v>0.22351728581796201</v>
      </c>
      <c r="D8263">
        <v>1.4587015603239299</v>
      </c>
      <c r="E8263">
        <v>0.45595049719484099</v>
      </c>
      <c r="F8263" s="1" t="s">
        <v>6989</v>
      </c>
    </row>
    <row r="8264" spans="1:6" x14ac:dyDescent="0.4">
      <c r="A8264" s="1" t="s">
        <v>8271</v>
      </c>
      <c r="B8264">
        <v>0.14985997686126501</v>
      </c>
      <c r="C8264">
        <v>0.21587457573185601</v>
      </c>
      <c r="D8264">
        <v>1.45360705031586</v>
      </c>
      <c r="E8264">
        <v>0.448309131726219</v>
      </c>
      <c r="F8264" s="1" t="s">
        <v>6989</v>
      </c>
    </row>
    <row r="8265" spans="1:6" x14ac:dyDescent="0.4">
      <c r="A8265" s="1" t="s">
        <v>8272</v>
      </c>
      <c r="B8265">
        <v>0.134579433634123</v>
      </c>
      <c r="C8265">
        <v>0.208231865645747</v>
      </c>
      <c r="D8265">
        <v>1.4459652853037499</v>
      </c>
      <c r="E8265">
        <v>0.45595049719484099</v>
      </c>
      <c r="F8265" s="1" t="s">
        <v>6989</v>
      </c>
    </row>
    <row r="8266" spans="1:6" x14ac:dyDescent="0.4">
      <c r="A8266" s="1" t="s">
        <v>8273</v>
      </c>
      <c r="B8266">
        <v>0.13712619083864699</v>
      </c>
      <c r="C8266">
        <v>0.22351728581796201</v>
      </c>
      <c r="D8266">
        <v>1.4587015603239299</v>
      </c>
      <c r="E8266">
        <v>0.46104474084059199</v>
      </c>
      <c r="F8266" s="1" t="s">
        <v>6989</v>
      </c>
    </row>
    <row r="8267" spans="1:6" x14ac:dyDescent="0.4">
      <c r="A8267" s="1" t="s">
        <v>8274</v>
      </c>
      <c r="B8267">
        <v>0.14985997686126501</v>
      </c>
      <c r="C8267">
        <v>0.22351728581796201</v>
      </c>
      <c r="D8267">
        <v>1.4510597953118201</v>
      </c>
      <c r="E8267">
        <v>0.45595049719484099</v>
      </c>
      <c r="F8267" s="1" t="s">
        <v>6989</v>
      </c>
    </row>
    <row r="8268" spans="1:6" x14ac:dyDescent="0.4">
      <c r="A8268" s="1" t="s">
        <v>8275</v>
      </c>
      <c r="B8268">
        <v>0.14221970524769401</v>
      </c>
      <c r="C8268">
        <v>0.21332700570315299</v>
      </c>
      <c r="D8268">
        <v>1.4459652853037499</v>
      </c>
      <c r="E8268">
        <v>0.448309131726219</v>
      </c>
      <c r="F8268" s="1" t="s">
        <v>6989</v>
      </c>
    </row>
    <row r="8269" spans="1:6" x14ac:dyDescent="0.4">
      <c r="A8269" s="1" t="s">
        <v>8276</v>
      </c>
      <c r="B8269">
        <v>0.13712619083864699</v>
      </c>
      <c r="C8269">
        <v>0.208231865645747</v>
      </c>
      <c r="D8269">
        <v>1.4561543053199</v>
      </c>
      <c r="E8269">
        <v>0.45595049719484099</v>
      </c>
      <c r="F8269" s="1" t="s">
        <v>6989</v>
      </c>
    </row>
    <row r="8270" spans="1:6" x14ac:dyDescent="0.4">
      <c r="A8270" s="1" t="s">
        <v>8277</v>
      </c>
      <c r="B8270">
        <v>0.144766462452218</v>
      </c>
      <c r="C8270">
        <v>0.21587457573185601</v>
      </c>
      <c r="D8270">
        <v>1.4612488153279699</v>
      </c>
      <c r="E8270">
        <v>0.46104474084059199</v>
      </c>
      <c r="F8270" s="1" t="s">
        <v>6989</v>
      </c>
    </row>
    <row r="8271" spans="1:6" x14ac:dyDescent="0.4">
      <c r="A8271" s="1" t="s">
        <v>8278</v>
      </c>
      <c r="B8271">
        <v>0.14731321965674099</v>
      </c>
      <c r="C8271">
        <v>0.21332700570315299</v>
      </c>
      <c r="D8271">
        <v>1.45360705031586</v>
      </c>
      <c r="E8271">
        <v>0.45595049719484099</v>
      </c>
      <c r="F8271" s="1" t="s">
        <v>6989</v>
      </c>
    </row>
    <row r="8272" spans="1:6" x14ac:dyDescent="0.4">
      <c r="A8272" s="1" t="s">
        <v>8279</v>
      </c>
      <c r="B8272">
        <v>0.14221970524769401</v>
      </c>
      <c r="C8272">
        <v>0.21077943567445001</v>
      </c>
      <c r="D8272">
        <v>1.4485125403077901</v>
      </c>
      <c r="E8272">
        <v>0.45085625354909498</v>
      </c>
      <c r="F8272" s="1" t="s">
        <v>6989</v>
      </c>
    </row>
    <row r="8273" spans="1:6" x14ac:dyDescent="0.4">
      <c r="A8273" s="1" t="s">
        <v>8280</v>
      </c>
      <c r="B8273">
        <v>0.13712619083864699</v>
      </c>
      <c r="C8273">
        <v>0.21587457573185601</v>
      </c>
      <c r="D8273">
        <v>1.4612488153279699</v>
      </c>
      <c r="E8273">
        <v>0.46104474084059199</v>
      </c>
      <c r="F8273" s="1" t="s">
        <v>6989</v>
      </c>
    </row>
    <row r="8274" spans="1:6" x14ac:dyDescent="0.4">
      <c r="A8274" s="1" t="s">
        <v>8281</v>
      </c>
      <c r="B8274">
        <v>0.14985997686126501</v>
      </c>
      <c r="C8274">
        <v>0.220969715789259</v>
      </c>
      <c r="D8274">
        <v>1.4561543053199</v>
      </c>
      <c r="E8274">
        <v>0.45849761901771702</v>
      </c>
      <c r="F8274" s="1" t="s">
        <v>6989</v>
      </c>
    </row>
    <row r="8275" spans="1:6" x14ac:dyDescent="0.4">
      <c r="A8275" s="1" t="s">
        <v>8282</v>
      </c>
      <c r="B8275">
        <v>0.14221970524769401</v>
      </c>
      <c r="C8275">
        <v>0.21587457573185601</v>
      </c>
      <c r="D8275">
        <v>1.4459652853037499</v>
      </c>
      <c r="E8275">
        <v>0.45340337537197001</v>
      </c>
      <c r="F8275" s="1" t="s">
        <v>6989</v>
      </c>
    </row>
    <row r="8276" spans="1:6" x14ac:dyDescent="0.4">
      <c r="A8276" s="1" t="s">
        <v>8283</v>
      </c>
      <c r="B8276">
        <v>0.13712619083864699</v>
      </c>
      <c r="C8276">
        <v>0.21077943567445001</v>
      </c>
      <c r="D8276">
        <v>1.4561543053199</v>
      </c>
      <c r="E8276">
        <v>0.448309131726219</v>
      </c>
      <c r="F8276" s="1" t="s">
        <v>6989</v>
      </c>
    </row>
    <row r="8277" spans="1:6" x14ac:dyDescent="0.4">
      <c r="A8277" s="1" t="s">
        <v>8284</v>
      </c>
      <c r="B8277">
        <v>0.14221970524769401</v>
      </c>
      <c r="C8277">
        <v>0.21587457573185601</v>
      </c>
      <c r="D8277">
        <v>1.4587015603239299</v>
      </c>
      <c r="E8277">
        <v>0.46104474084059199</v>
      </c>
      <c r="F8277" s="1" t="s">
        <v>6989</v>
      </c>
    </row>
    <row r="8278" spans="1:6" x14ac:dyDescent="0.4">
      <c r="A8278" s="1" t="s">
        <v>8285</v>
      </c>
      <c r="B8278">
        <v>0.14985997686126501</v>
      </c>
      <c r="C8278">
        <v>0.220969715789259</v>
      </c>
      <c r="D8278">
        <v>1.4561543053199</v>
      </c>
      <c r="E8278">
        <v>0.45595049719484099</v>
      </c>
      <c r="F8278" s="1" t="s">
        <v>6989</v>
      </c>
    </row>
    <row r="8279" spans="1:6" x14ac:dyDescent="0.4">
      <c r="A8279" s="1" t="s">
        <v>8286</v>
      </c>
      <c r="B8279">
        <v>0.14221970524769401</v>
      </c>
      <c r="C8279">
        <v>0.21332700570315299</v>
      </c>
      <c r="D8279">
        <v>1.4485125403077901</v>
      </c>
      <c r="E8279">
        <v>0.45085625354909498</v>
      </c>
      <c r="F8279" s="1" t="s">
        <v>6989</v>
      </c>
    </row>
    <row r="8280" spans="1:6" x14ac:dyDescent="0.4">
      <c r="A8280" s="1" t="s">
        <v>8287</v>
      </c>
      <c r="B8280">
        <v>0.13712619083864699</v>
      </c>
      <c r="C8280">
        <v>0.21077943567445001</v>
      </c>
      <c r="D8280">
        <v>1.45360705031586</v>
      </c>
      <c r="E8280">
        <v>0.45849761901771702</v>
      </c>
      <c r="F8280" s="1" t="s">
        <v>6989</v>
      </c>
    </row>
    <row r="8281" spans="1:6" x14ac:dyDescent="0.4">
      <c r="A8281" s="1" t="s">
        <v>8288</v>
      </c>
      <c r="B8281">
        <v>0.14221970524769401</v>
      </c>
      <c r="C8281">
        <v>0.21587457573185601</v>
      </c>
      <c r="D8281">
        <v>1.4587015603239299</v>
      </c>
      <c r="E8281">
        <v>0.46359186266346702</v>
      </c>
      <c r="F8281" s="1" t="s">
        <v>6989</v>
      </c>
    </row>
    <row r="8282" spans="1:6" x14ac:dyDescent="0.4">
      <c r="A8282" s="1" t="s">
        <v>8289</v>
      </c>
      <c r="B8282">
        <v>0.14985997686126501</v>
      </c>
      <c r="C8282">
        <v>0.22351728581796201</v>
      </c>
      <c r="D8282">
        <v>1.4561543053199</v>
      </c>
      <c r="E8282">
        <v>0.45849761901771702</v>
      </c>
      <c r="F8282" s="1" t="s">
        <v>6989</v>
      </c>
    </row>
    <row r="8283" spans="1:6" x14ac:dyDescent="0.4">
      <c r="A8283" s="1" t="s">
        <v>8290</v>
      </c>
      <c r="B8283">
        <v>0.144766462452218</v>
      </c>
      <c r="C8283">
        <v>0.21587457573185601</v>
      </c>
      <c r="D8283">
        <v>1.4510597953118201</v>
      </c>
      <c r="E8283">
        <v>0.45085625354909498</v>
      </c>
      <c r="F8283" s="1" t="s">
        <v>6989</v>
      </c>
    </row>
    <row r="8284" spans="1:6" x14ac:dyDescent="0.4">
      <c r="A8284" s="1" t="s">
        <v>8291</v>
      </c>
      <c r="B8284">
        <v>0.13967294804316999</v>
      </c>
      <c r="C8284">
        <v>0.21077943567445001</v>
      </c>
      <c r="D8284">
        <v>1.4561543053199</v>
      </c>
      <c r="E8284">
        <v>0.45595049719484099</v>
      </c>
      <c r="F8284" s="1" t="s">
        <v>6989</v>
      </c>
    </row>
    <row r="8285" spans="1:6" x14ac:dyDescent="0.4">
      <c r="A8285" s="1" t="s">
        <v>8292</v>
      </c>
      <c r="B8285">
        <v>0.13967294804316999</v>
      </c>
      <c r="C8285">
        <v>0.21587457573185601</v>
      </c>
      <c r="D8285">
        <v>1.4612488153279699</v>
      </c>
      <c r="E8285">
        <v>0.45849761901771702</v>
      </c>
      <c r="F8285" s="1" t="s">
        <v>6989</v>
      </c>
    </row>
    <row r="8286" spans="1:6" x14ac:dyDescent="0.4">
      <c r="A8286" s="1" t="s">
        <v>8293</v>
      </c>
      <c r="B8286">
        <v>0.14985997686126501</v>
      </c>
      <c r="C8286">
        <v>0.22351728581796201</v>
      </c>
      <c r="D8286">
        <v>1.4561543053199</v>
      </c>
      <c r="E8286">
        <v>0.45849761901771702</v>
      </c>
      <c r="F8286" s="1" t="s">
        <v>6989</v>
      </c>
    </row>
    <row r="8287" spans="1:6" x14ac:dyDescent="0.4">
      <c r="A8287" s="1" t="s">
        <v>8294</v>
      </c>
      <c r="B8287">
        <v>0.14221970524769401</v>
      </c>
      <c r="C8287">
        <v>0.21332700570315299</v>
      </c>
      <c r="D8287">
        <v>1.45360705031586</v>
      </c>
      <c r="E8287">
        <v>0.45595049719484099</v>
      </c>
      <c r="F8287" s="1" t="s">
        <v>6989</v>
      </c>
    </row>
    <row r="8288" spans="1:6" x14ac:dyDescent="0.4">
      <c r="A8288" s="1" t="s">
        <v>8295</v>
      </c>
      <c r="B8288">
        <v>0.14221970524769401</v>
      </c>
      <c r="C8288">
        <v>0.21587457573185601</v>
      </c>
      <c r="D8288">
        <v>1.4587015603239299</v>
      </c>
      <c r="E8288">
        <v>0.45595049719484099</v>
      </c>
      <c r="F8288" s="1" t="s">
        <v>6989</v>
      </c>
    </row>
    <row r="8289" spans="1:6" x14ac:dyDescent="0.4">
      <c r="A8289" s="1" t="s">
        <v>8296</v>
      </c>
      <c r="B8289">
        <v>0.14985997686126501</v>
      </c>
      <c r="C8289">
        <v>0.22351728581796201</v>
      </c>
      <c r="D8289">
        <v>1.45360705031586</v>
      </c>
      <c r="E8289">
        <v>0.45340337537197001</v>
      </c>
      <c r="F8289" s="1" t="s">
        <v>6989</v>
      </c>
    </row>
    <row r="8290" spans="1:6" x14ac:dyDescent="0.4">
      <c r="A8290" s="1" t="s">
        <v>8297</v>
      </c>
      <c r="B8290">
        <v>0.144766462452218</v>
      </c>
      <c r="C8290">
        <v>0.21332700570315299</v>
      </c>
      <c r="D8290">
        <v>1.4485125403077901</v>
      </c>
      <c r="E8290">
        <v>0.448309131726219</v>
      </c>
      <c r="F8290" s="1" t="s">
        <v>6989</v>
      </c>
    </row>
    <row r="8291" spans="1:6" x14ac:dyDescent="0.4">
      <c r="A8291" s="1" t="s">
        <v>8298</v>
      </c>
      <c r="B8291">
        <v>0.13712619083864699</v>
      </c>
      <c r="C8291">
        <v>0.21077943567445001</v>
      </c>
      <c r="D8291">
        <v>1.45360705031586</v>
      </c>
      <c r="E8291">
        <v>0.45595049719484099</v>
      </c>
      <c r="F8291" s="1" t="s">
        <v>6989</v>
      </c>
    </row>
    <row r="8292" spans="1:6" x14ac:dyDescent="0.4">
      <c r="A8292" s="1" t="s">
        <v>8299</v>
      </c>
      <c r="B8292">
        <v>0.144766462452218</v>
      </c>
      <c r="C8292">
        <v>0.21587457573185601</v>
      </c>
      <c r="D8292">
        <v>1.4587015603239299</v>
      </c>
      <c r="E8292">
        <v>0.46104474084059199</v>
      </c>
      <c r="F8292" s="1" t="s">
        <v>6989</v>
      </c>
    </row>
    <row r="8293" spans="1:6" x14ac:dyDescent="0.4">
      <c r="A8293" s="1" t="s">
        <v>8300</v>
      </c>
      <c r="B8293">
        <v>0.14985997686126501</v>
      </c>
      <c r="C8293">
        <v>0.220969715789259</v>
      </c>
      <c r="D8293">
        <v>1.45360705031586</v>
      </c>
      <c r="E8293">
        <v>0.45595049719484099</v>
      </c>
      <c r="F8293" s="1" t="s">
        <v>6989</v>
      </c>
    </row>
    <row r="8294" spans="1:6" x14ac:dyDescent="0.4">
      <c r="A8294" s="1" t="s">
        <v>8301</v>
      </c>
      <c r="B8294">
        <v>0.144766462452218</v>
      </c>
      <c r="C8294">
        <v>0.21587457573185601</v>
      </c>
      <c r="D8294">
        <v>1.45360705031586</v>
      </c>
      <c r="E8294">
        <v>0.448309131726219</v>
      </c>
      <c r="F8294" s="1" t="s">
        <v>6989</v>
      </c>
    </row>
    <row r="8295" spans="1:6" x14ac:dyDescent="0.4">
      <c r="A8295" s="1" t="s">
        <v>8302</v>
      </c>
      <c r="B8295">
        <v>0.14221970524769401</v>
      </c>
      <c r="C8295">
        <v>0.21587457573185601</v>
      </c>
      <c r="D8295">
        <v>1.4612488153279699</v>
      </c>
      <c r="E8295">
        <v>0.45340337537197001</v>
      </c>
      <c r="F8295" s="1" t="s">
        <v>6989</v>
      </c>
    </row>
    <row r="8296" spans="1:6" x14ac:dyDescent="0.4">
      <c r="A8296" s="1" t="s">
        <v>8303</v>
      </c>
      <c r="B8296">
        <v>0.14985997686126501</v>
      </c>
      <c r="C8296">
        <v>0.220969715789259</v>
      </c>
      <c r="D8296">
        <v>1.45360705031586</v>
      </c>
      <c r="E8296">
        <v>0.45595049719484099</v>
      </c>
      <c r="F8296" s="1" t="s">
        <v>6989</v>
      </c>
    </row>
    <row r="8297" spans="1:6" x14ac:dyDescent="0.4">
      <c r="A8297" s="1" t="s">
        <v>8304</v>
      </c>
      <c r="B8297">
        <v>0.14221970524769401</v>
      </c>
      <c r="C8297">
        <v>0.21842214576055999</v>
      </c>
      <c r="D8297">
        <v>1.4459652853037499</v>
      </c>
      <c r="E8297">
        <v>0.448309131726219</v>
      </c>
      <c r="F8297" s="1" t="s">
        <v>6989</v>
      </c>
    </row>
    <row r="8298" spans="1:6" x14ac:dyDescent="0.4">
      <c r="A8298" s="1" t="s">
        <v>8305</v>
      </c>
      <c r="B8298">
        <v>0.13712619083864699</v>
      </c>
      <c r="C8298">
        <v>0.208231865645747</v>
      </c>
      <c r="D8298">
        <v>1.4561543053199</v>
      </c>
      <c r="E8298">
        <v>0.45595049719484099</v>
      </c>
      <c r="F8298" s="1" t="s">
        <v>6989</v>
      </c>
    </row>
    <row r="8299" spans="1:6" x14ac:dyDescent="0.4">
      <c r="A8299" s="1" t="s">
        <v>8306</v>
      </c>
      <c r="B8299">
        <v>0.144766462452218</v>
      </c>
      <c r="C8299">
        <v>0.21587457573185601</v>
      </c>
      <c r="D8299">
        <v>1.4587015603239299</v>
      </c>
      <c r="E8299">
        <v>0.46104474084059199</v>
      </c>
      <c r="F8299" s="1" t="s">
        <v>6989</v>
      </c>
    </row>
    <row r="8300" spans="1:6" x14ac:dyDescent="0.4">
      <c r="A8300" s="1" t="s">
        <v>8307</v>
      </c>
      <c r="B8300">
        <v>0.152406734065789</v>
      </c>
      <c r="C8300">
        <v>0.22351728581796201</v>
      </c>
      <c r="D8300">
        <v>1.45360705031586</v>
      </c>
      <c r="E8300">
        <v>0.45595049719484099</v>
      </c>
      <c r="F8300" s="1" t="s">
        <v>6989</v>
      </c>
    </row>
    <row r="8301" spans="1:6" x14ac:dyDescent="0.4">
      <c r="A8301" s="1" t="s">
        <v>8308</v>
      </c>
      <c r="B8301">
        <v>0.14221970524769401</v>
      </c>
      <c r="C8301">
        <v>0.208231865645747</v>
      </c>
      <c r="D8301">
        <v>1.4561543053199</v>
      </c>
      <c r="E8301">
        <v>0.448309131726219</v>
      </c>
      <c r="F8301" s="1" t="s">
        <v>6989</v>
      </c>
    </row>
    <row r="8302" spans="1:6" x14ac:dyDescent="0.4">
      <c r="A8302" s="1" t="s">
        <v>8309</v>
      </c>
      <c r="B8302">
        <v>0.13712619083864699</v>
      </c>
      <c r="C8302">
        <v>0.21077943567445001</v>
      </c>
      <c r="D8302">
        <v>1.4612488153279699</v>
      </c>
      <c r="E8302">
        <v>0.45595049719484099</v>
      </c>
      <c r="F8302" s="1" t="s">
        <v>6989</v>
      </c>
    </row>
    <row r="8303" spans="1:6" x14ac:dyDescent="0.4">
      <c r="A8303" s="1" t="s">
        <v>8310</v>
      </c>
      <c r="B8303">
        <v>0.14985997686126501</v>
      </c>
      <c r="C8303">
        <v>0.22351728581796201</v>
      </c>
      <c r="D8303">
        <v>1.45360705031586</v>
      </c>
      <c r="E8303">
        <v>0.45340337537197001</v>
      </c>
      <c r="F8303" s="1" t="s">
        <v>6989</v>
      </c>
    </row>
    <row r="8304" spans="1:6" x14ac:dyDescent="0.4">
      <c r="A8304" s="1" t="s">
        <v>8311</v>
      </c>
      <c r="B8304">
        <v>0.14221970524769401</v>
      </c>
      <c r="C8304">
        <v>0.21587457573185601</v>
      </c>
      <c r="D8304">
        <v>1.4459652853037499</v>
      </c>
      <c r="E8304">
        <v>0.45849761901771702</v>
      </c>
      <c r="F8304" s="1" t="s">
        <v>6989</v>
      </c>
    </row>
    <row r="8305" spans="1:6" x14ac:dyDescent="0.4">
      <c r="A8305" s="1" t="s">
        <v>8312</v>
      </c>
      <c r="B8305">
        <v>0.13712619083864699</v>
      </c>
      <c r="C8305">
        <v>0.21077943567445001</v>
      </c>
      <c r="D8305">
        <v>1.4561543053199</v>
      </c>
      <c r="E8305">
        <v>0.45849761901771702</v>
      </c>
      <c r="F8305" s="1" t="s">
        <v>6989</v>
      </c>
    </row>
    <row r="8306" spans="1:6" x14ac:dyDescent="0.4">
      <c r="A8306" s="1" t="s">
        <v>8313</v>
      </c>
      <c r="B8306">
        <v>0.13967294804316999</v>
      </c>
      <c r="C8306">
        <v>0.21587457573185601</v>
      </c>
      <c r="D8306">
        <v>1.4587015603239299</v>
      </c>
      <c r="E8306">
        <v>0.46104474084059199</v>
      </c>
      <c r="F8306" s="1" t="s">
        <v>6989</v>
      </c>
    </row>
    <row r="8307" spans="1:6" x14ac:dyDescent="0.4">
      <c r="A8307" s="1" t="s">
        <v>8314</v>
      </c>
      <c r="B8307">
        <v>0.14985997686126501</v>
      </c>
      <c r="C8307">
        <v>0.220969715789259</v>
      </c>
      <c r="D8307">
        <v>1.45360705031586</v>
      </c>
      <c r="E8307">
        <v>0.45849761901771702</v>
      </c>
      <c r="F8307" s="1" t="s">
        <v>6989</v>
      </c>
    </row>
    <row r="8308" spans="1:6" x14ac:dyDescent="0.4">
      <c r="A8308" s="1" t="s">
        <v>8315</v>
      </c>
      <c r="B8308">
        <v>0.14221970524769401</v>
      </c>
      <c r="C8308">
        <v>0.21587457573185601</v>
      </c>
      <c r="D8308">
        <v>1.4459652853037499</v>
      </c>
      <c r="E8308">
        <v>0.448309131726219</v>
      </c>
      <c r="F8308" s="1" t="s">
        <v>6989</v>
      </c>
    </row>
    <row r="8309" spans="1:6" x14ac:dyDescent="0.4">
      <c r="A8309" s="1" t="s">
        <v>8316</v>
      </c>
      <c r="B8309">
        <v>0.134579433634123</v>
      </c>
      <c r="C8309">
        <v>0.208231865645747</v>
      </c>
      <c r="D8309">
        <v>1.45360705031586</v>
      </c>
      <c r="E8309">
        <v>0.45595049719484099</v>
      </c>
      <c r="F8309" s="1" t="s">
        <v>6989</v>
      </c>
    </row>
    <row r="8310" spans="1:6" x14ac:dyDescent="0.4">
      <c r="A8310" s="1" t="s">
        <v>8317</v>
      </c>
      <c r="B8310">
        <v>0.14221970524769401</v>
      </c>
      <c r="C8310">
        <v>0.21587457573185601</v>
      </c>
      <c r="D8310">
        <v>1.4587015603239299</v>
      </c>
      <c r="E8310">
        <v>0.46104474084059199</v>
      </c>
      <c r="F8310" s="1" t="s">
        <v>6989</v>
      </c>
    </row>
    <row r="8311" spans="1:6" x14ac:dyDescent="0.4">
      <c r="A8311" s="1" t="s">
        <v>8318</v>
      </c>
      <c r="B8311">
        <v>0.14985997686126501</v>
      </c>
      <c r="C8311">
        <v>0.220969715789259</v>
      </c>
      <c r="D8311">
        <v>1.4510597953118201</v>
      </c>
      <c r="E8311">
        <v>0.448309131726219</v>
      </c>
      <c r="F8311" s="1" t="s">
        <v>6989</v>
      </c>
    </row>
    <row r="8312" spans="1:6" x14ac:dyDescent="0.4">
      <c r="A8312" s="1" t="s">
        <v>8319</v>
      </c>
      <c r="B8312">
        <v>0.14221970524769401</v>
      </c>
      <c r="C8312">
        <v>0.21077943567445001</v>
      </c>
      <c r="D8312">
        <v>1.4510597953118201</v>
      </c>
      <c r="E8312">
        <v>0.45849761901771702</v>
      </c>
      <c r="F8312" s="1" t="s">
        <v>6989</v>
      </c>
    </row>
    <row r="8313" spans="1:6" x14ac:dyDescent="0.4">
      <c r="A8313" s="1" t="s">
        <v>8320</v>
      </c>
      <c r="B8313">
        <v>0.13712619083864699</v>
      </c>
      <c r="C8313">
        <v>0.21587457573185601</v>
      </c>
      <c r="D8313">
        <v>1.4561543053199</v>
      </c>
      <c r="E8313">
        <v>0.46104474084059199</v>
      </c>
      <c r="F8313" s="1" t="s">
        <v>6989</v>
      </c>
    </row>
    <row r="8314" spans="1:6" x14ac:dyDescent="0.4">
      <c r="A8314" s="1" t="s">
        <v>8321</v>
      </c>
      <c r="B8314">
        <v>0.144766462452218</v>
      </c>
      <c r="C8314">
        <v>0.22351728581796201</v>
      </c>
      <c r="D8314">
        <v>1.4587015603239299</v>
      </c>
      <c r="E8314">
        <v>0.45595049719484099</v>
      </c>
      <c r="F8314" s="1" t="s">
        <v>6989</v>
      </c>
    </row>
    <row r="8315" spans="1:6" x14ac:dyDescent="0.4">
      <c r="A8315" s="1" t="s">
        <v>8322</v>
      </c>
      <c r="B8315">
        <v>0.14985997686126501</v>
      </c>
      <c r="C8315">
        <v>0.21587457573185601</v>
      </c>
      <c r="D8315">
        <v>1.45360705031586</v>
      </c>
      <c r="E8315">
        <v>0.448309131726219</v>
      </c>
      <c r="F8315" s="1" t="s">
        <v>6989</v>
      </c>
    </row>
    <row r="8316" spans="1:6" x14ac:dyDescent="0.4">
      <c r="A8316" s="1" t="s">
        <v>8323</v>
      </c>
      <c r="B8316">
        <v>0.13712619083864699</v>
      </c>
      <c r="C8316">
        <v>0.21587457573185601</v>
      </c>
      <c r="D8316">
        <v>1.45360705031586</v>
      </c>
      <c r="E8316">
        <v>0.45849761901771702</v>
      </c>
      <c r="F8316" s="1" t="s">
        <v>6989</v>
      </c>
    </row>
    <row r="8317" spans="1:6" x14ac:dyDescent="0.4">
      <c r="A8317" s="1" t="s">
        <v>8324</v>
      </c>
      <c r="B8317">
        <v>0.14221970524769401</v>
      </c>
      <c r="C8317">
        <v>0.22351728581796201</v>
      </c>
      <c r="D8317">
        <v>1.4612488153279699</v>
      </c>
      <c r="E8317">
        <v>0.45595049719484099</v>
      </c>
      <c r="F8317" s="1" t="s">
        <v>6989</v>
      </c>
    </row>
    <row r="8318" spans="1:6" x14ac:dyDescent="0.4">
      <c r="A8318" s="1" t="s">
        <v>8325</v>
      </c>
      <c r="B8318">
        <v>0.152406734065789</v>
      </c>
      <c r="C8318">
        <v>0.21587457573185601</v>
      </c>
      <c r="D8318">
        <v>1.4561543053199</v>
      </c>
      <c r="E8318">
        <v>0.45085625354909498</v>
      </c>
      <c r="F8318" s="1" t="s">
        <v>6989</v>
      </c>
    </row>
    <row r="8319" spans="1:6" x14ac:dyDescent="0.4">
      <c r="A8319" s="1" t="s">
        <v>8326</v>
      </c>
      <c r="B8319">
        <v>0.144766462452218</v>
      </c>
      <c r="C8319">
        <v>0.208231865645747</v>
      </c>
      <c r="D8319">
        <v>1.4459652853037499</v>
      </c>
      <c r="E8319">
        <v>0.45595049719484099</v>
      </c>
      <c r="F8319" s="1" t="s">
        <v>6989</v>
      </c>
    </row>
    <row r="8320" spans="1:6" x14ac:dyDescent="0.4">
      <c r="A8320" s="1" t="s">
        <v>8327</v>
      </c>
      <c r="B8320">
        <v>0.13712619083864699</v>
      </c>
      <c r="C8320">
        <v>0.21587457573185601</v>
      </c>
      <c r="D8320">
        <v>1.45360705031586</v>
      </c>
      <c r="E8320">
        <v>0.46104474084059199</v>
      </c>
      <c r="F8320" s="1" t="s">
        <v>6989</v>
      </c>
    </row>
    <row r="8321" spans="1:6" x14ac:dyDescent="0.4">
      <c r="A8321" s="1" t="s">
        <v>8328</v>
      </c>
      <c r="B8321">
        <v>0.14221970524769401</v>
      </c>
      <c r="C8321">
        <v>0.220969715789259</v>
      </c>
      <c r="D8321">
        <v>1.4612488153279699</v>
      </c>
      <c r="E8321">
        <v>0.45340337537197001</v>
      </c>
      <c r="F8321" s="1" t="s">
        <v>6989</v>
      </c>
    </row>
    <row r="8322" spans="1:6" x14ac:dyDescent="0.4">
      <c r="A8322" s="1" t="s">
        <v>8329</v>
      </c>
      <c r="B8322">
        <v>0.14221970524769401</v>
      </c>
      <c r="C8322">
        <v>0.21332700570315299</v>
      </c>
      <c r="D8322">
        <v>1.4485125403077901</v>
      </c>
      <c r="E8322">
        <v>0.448309131726219</v>
      </c>
      <c r="F8322" s="1" t="s">
        <v>6989</v>
      </c>
    </row>
    <row r="8323" spans="1:6" x14ac:dyDescent="0.4">
      <c r="A8323" s="1" t="s">
        <v>8330</v>
      </c>
      <c r="B8323">
        <v>0.134579433634123</v>
      </c>
      <c r="C8323">
        <v>0.21077943567445001</v>
      </c>
      <c r="D8323">
        <v>1.4561543053199</v>
      </c>
      <c r="E8323">
        <v>0.45595049719484099</v>
      </c>
      <c r="F8323" s="1" t="s">
        <v>6989</v>
      </c>
    </row>
    <row r="8324" spans="1:6" x14ac:dyDescent="0.4">
      <c r="A8324" s="1" t="s">
        <v>8331</v>
      </c>
      <c r="B8324">
        <v>0.14221970524769401</v>
      </c>
      <c r="C8324">
        <v>0.21587457573185601</v>
      </c>
      <c r="D8324">
        <v>1.4587015603239299</v>
      </c>
      <c r="E8324">
        <v>0.46104474084059199</v>
      </c>
      <c r="F8324" s="1" t="s">
        <v>6989</v>
      </c>
    </row>
    <row r="8325" spans="1:6" x14ac:dyDescent="0.4">
      <c r="A8325" s="1" t="s">
        <v>8332</v>
      </c>
      <c r="B8325">
        <v>0.14985997686126501</v>
      </c>
      <c r="C8325">
        <v>0.220969715789259</v>
      </c>
      <c r="D8325">
        <v>1.4561543053199</v>
      </c>
      <c r="E8325">
        <v>0.45849761901771702</v>
      </c>
      <c r="F8325" s="1" t="s">
        <v>6989</v>
      </c>
    </row>
    <row r="8326" spans="1:6" x14ac:dyDescent="0.4">
      <c r="A8326" s="1" t="s">
        <v>8333</v>
      </c>
      <c r="B8326">
        <v>0.14221970524769401</v>
      </c>
      <c r="C8326">
        <v>0.21332700570315299</v>
      </c>
      <c r="D8326">
        <v>1.4510597953118201</v>
      </c>
      <c r="E8326">
        <v>0.45085625354909498</v>
      </c>
      <c r="F8326" s="1" t="s">
        <v>6989</v>
      </c>
    </row>
    <row r="8327" spans="1:6" x14ac:dyDescent="0.4">
      <c r="A8327" s="1" t="s">
        <v>8334</v>
      </c>
      <c r="B8327">
        <v>0.13967294804316999</v>
      </c>
      <c r="C8327">
        <v>0.21587457573185601</v>
      </c>
      <c r="D8327">
        <v>1.4561543053199</v>
      </c>
      <c r="E8327">
        <v>0.45595049719484099</v>
      </c>
      <c r="F8327" s="1" t="s">
        <v>6989</v>
      </c>
    </row>
    <row r="8328" spans="1:6" x14ac:dyDescent="0.4">
      <c r="A8328" s="1" t="s">
        <v>8335</v>
      </c>
      <c r="B8328">
        <v>0.144766462452218</v>
      </c>
      <c r="C8328">
        <v>0.21587457573185601</v>
      </c>
      <c r="D8328">
        <v>1.4612488153279699</v>
      </c>
      <c r="E8328">
        <v>0.45849761901771702</v>
      </c>
      <c r="F8328" s="1" t="s">
        <v>6989</v>
      </c>
    </row>
    <row r="8329" spans="1:6" x14ac:dyDescent="0.4">
      <c r="A8329" s="1" t="s">
        <v>8336</v>
      </c>
      <c r="B8329">
        <v>0.14731321965674099</v>
      </c>
      <c r="C8329">
        <v>0.21587457573185601</v>
      </c>
      <c r="D8329">
        <v>1.4459652853037499</v>
      </c>
      <c r="E8329">
        <v>0.448309131726219</v>
      </c>
      <c r="F8329" s="1" t="s">
        <v>6989</v>
      </c>
    </row>
    <row r="8330" spans="1:6" x14ac:dyDescent="0.4">
      <c r="A8330" s="1" t="s">
        <v>8337</v>
      </c>
      <c r="B8330">
        <v>0.14221970524769401</v>
      </c>
      <c r="C8330">
        <v>0.21077943567445001</v>
      </c>
      <c r="D8330">
        <v>1.4485125403077901</v>
      </c>
      <c r="E8330">
        <v>0.45595049719484099</v>
      </c>
      <c r="F8330" s="1" t="s">
        <v>6989</v>
      </c>
    </row>
    <row r="8331" spans="1:6" x14ac:dyDescent="0.4">
      <c r="A8331" s="1" t="s">
        <v>8338</v>
      </c>
      <c r="B8331">
        <v>0.134579433634123</v>
      </c>
      <c r="C8331">
        <v>0.21587457573185601</v>
      </c>
      <c r="D8331">
        <v>1.4561543053199</v>
      </c>
      <c r="E8331">
        <v>0.45849761901771702</v>
      </c>
      <c r="F8331" s="1" t="s">
        <v>6989</v>
      </c>
    </row>
    <row r="8332" spans="1:6" x14ac:dyDescent="0.4">
      <c r="A8332" s="1" t="s">
        <v>8339</v>
      </c>
      <c r="B8332">
        <v>0.144766462452218</v>
      </c>
      <c r="C8332">
        <v>0.220969715789259</v>
      </c>
      <c r="D8332">
        <v>1.4612488153279699</v>
      </c>
      <c r="E8332">
        <v>0.45595049719484099</v>
      </c>
      <c r="F8332" s="1" t="s">
        <v>6989</v>
      </c>
    </row>
    <row r="8333" spans="1:6" x14ac:dyDescent="0.4">
      <c r="A8333" s="1" t="s">
        <v>8340</v>
      </c>
      <c r="B8333">
        <v>0.14221970524769401</v>
      </c>
      <c r="C8333">
        <v>0.21332700570315299</v>
      </c>
      <c r="D8333">
        <v>1.4510597953118201</v>
      </c>
      <c r="E8333">
        <v>0.448309131726219</v>
      </c>
      <c r="F8333" s="1" t="s">
        <v>6989</v>
      </c>
    </row>
    <row r="8334" spans="1:6" x14ac:dyDescent="0.4">
      <c r="A8334" s="1" t="s">
        <v>8341</v>
      </c>
      <c r="B8334">
        <v>0.13967294804316999</v>
      </c>
      <c r="C8334">
        <v>0.208231865645747</v>
      </c>
      <c r="D8334">
        <v>1.45360705031586</v>
      </c>
      <c r="E8334">
        <v>0.45340337537197001</v>
      </c>
      <c r="F8334" s="1" t="s">
        <v>6989</v>
      </c>
    </row>
    <row r="8335" spans="1:6" x14ac:dyDescent="0.4">
      <c r="A8335" s="1" t="s">
        <v>8342</v>
      </c>
      <c r="B8335">
        <v>0.13967294804316999</v>
      </c>
      <c r="C8335">
        <v>0.21332700570315299</v>
      </c>
      <c r="D8335">
        <v>1.4587015603239299</v>
      </c>
      <c r="E8335">
        <v>0.46359186266346702</v>
      </c>
      <c r="F8335" s="1" t="s">
        <v>6989</v>
      </c>
    </row>
    <row r="8336" spans="1:6" x14ac:dyDescent="0.4">
      <c r="A8336" s="1" t="s">
        <v>8343</v>
      </c>
      <c r="B8336">
        <v>0.14985997686126501</v>
      </c>
      <c r="C8336">
        <v>0.21587457573185601</v>
      </c>
      <c r="D8336">
        <v>1.4561543053199</v>
      </c>
      <c r="E8336">
        <v>0.448309131726219</v>
      </c>
      <c r="F8336" s="1" t="s">
        <v>6989</v>
      </c>
    </row>
    <row r="8337" spans="1:6" x14ac:dyDescent="0.4">
      <c r="A8337" s="1" t="s">
        <v>8344</v>
      </c>
      <c r="B8337">
        <v>0.144766462452218</v>
      </c>
      <c r="C8337">
        <v>0.21332700570315299</v>
      </c>
      <c r="D8337">
        <v>1.4485125403077901</v>
      </c>
      <c r="E8337">
        <v>0.45085625354909498</v>
      </c>
      <c r="F8337" s="1" t="s">
        <v>6989</v>
      </c>
    </row>
    <row r="8338" spans="1:6" x14ac:dyDescent="0.4">
      <c r="A8338" s="1" t="s">
        <v>8345</v>
      </c>
      <c r="B8338">
        <v>0.134579433634123</v>
      </c>
      <c r="C8338">
        <v>0.21587457573185601</v>
      </c>
      <c r="D8338">
        <v>1.4561543053199</v>
      </c>
      <c r="E8338">
        <v>0.45849761901771702</v>
      </c>
      <c r="F8338" s="1" t="s">
        <v>6989</v>
      </c>
    </row>
    <row r="8339" spans="1:6" x14ac:dyDescent="0.4">
      <c r="A8339" s="1" t="s">
        <v>8346</v>
      </c>
      <c r="B8339">
        <v>0.14985997686126501</v>
      </c>
      <c r="C8339">
        <v>0.220969715789259</v>
      </c>
      <c r="D8339">
        <v>1.4561543053199</v>
      </c>
      <c r="E8339">
        <v>0.45595049719484099</v>
      </c>
      <c r="F8339" s="1" t="s">
        <v>6989</v>
      </c>
    </row>
    <row r="8340" spans="1:6" x14ac:dyDescent="0.4">
      <c r="A8340" s="1" t="s">
        <v>8347</v>
      </c>
      <c r="B8340">
        <v>0.14221970524769401</v>
      </c>
      <c r="C8340">
        <v>0.21587457573185601</v>
      </c>
      <c r="D8340">
        <v>1.4485125403077901</v>
      </c>
      <c r="E8340">
        <v>0.448309131726219</v>
      </c>
      <c r="F8340" s="1" t="s">
        <v>6989</v>
      </c>
    </row>
    <row r="8341" spans="1:6" x14ac:dyDescent="0.4">
      <c r="A8341" s="1" t="s">
        <v>8348</v>
      </c>
      <c r="B8341">
        <v>0.134579433634123</v>
      </c>
      <c r="C8341">
        <v>0.21077943567445001</v>
      </c>
      <c r="D8341">
        <v>1.4561543053199</v>
      </c>
      <c r="E8341">
        <v>0.45595049719484099</v>
      </c>
      <c r="F8341" s="1" t="s">
        <v>6989</v>
      </c>
    </row>
    <row r="8342" spans="1:6" x14ac:dyDescent="0.4">
      <c r="A8342" s="1" t="s">
        <v>8349</v>
      </c>
      <c r="B8342">
        <v>0.14221970524769401</v>
      </c>
      <c r="C8342">
        <v>0.21587457573185601</v>
      </c>
      <c r="D8342">
        <v>1.4612488153279699</v>
      </c>
      <c r="E8342">
        <v>0.46104474084059199</v>
      </c>
      <c r="F8342" s="1" t="s">
        <v>6989</v>
      </c>
    </row>
    <row r="8343" spans="1:6" x14ac:dyDescent="0.4">
      <c r="A8343" s="1" t="s">
        <v>8350</v>
      </c>
      <c r="B8343">
        <v>0.14985997686126501</v>
      </c>
      <c r="C8343">
        <v>0.21587457573185601</v>
      </c>
      <c r="D8343">
        <v>1.4561543053199</v>
      </c>
      <c r="E8343">
        <v>0.45595049719484099</v>
      </c>
      <c r="F8343" s="1" t="s">
        <v>6989</v>
      </c>
    </row>
    <row r="8344" spans="1:6" x14ac:dyDescent="0.4">
      <c r="A8344" s="1" t="s">
        <v>8351</v>
      </c>
      <c r="B8344">
        <v>0.144766462452218</v>
      </c>
      <c r="C8344">
        <v>0.21842214576055999</v>
      </c>
      <c r="D8344">
        <v>1.4510597953118201</v>
      </c>
      <c r="E8344">
        <v>0.45340337537197001</v>
      </c>
      <c r="F8344" s="1" t="s">
        <v>6989</v>
      </c>
    </row>
    <row r="8345" spans="1:6" x14ac:dyDescent="0.4">
      <c r="A8345" s="1" t="s">
        <v>8352</v>
      </c>
      <c r="B8345">
        <v>0.13712619083864699</v>
      </c>
      <c r="C8345">
        <v>0.21587457573185601</v>
      </c>
      <c r="D8345">
        <v>1.45360705031586</v>
      </c>
      <c r="E8345">
        <v>0.46104474084059199</v>
      </c>
      <c r="F8345" s="1" t="s">
        <v>6989</v>
      </c>
    </row>
    <row r="8346" spans="1:6" x14ac:dyDescent="0.4">
      <c r="A8346" s="1" t="s">
        <v>8353</v>
      </c>
      <c r="B8346">
        <v>0.13967294804316999</v>
      </c>
      <c r="C8346">
        <v>0.220969715789259</v>
      </c>
      <c r="D8346">
        <v>1.4612488153279699</v>
      </c>
      <c r="E8346">
        <v>0.45849761901771702</v>
      </c>
      <c r="F8346" s="1" t="s">
        <v>6989</v>
      </c>
    </row>
    <row r="8347" spans="1:6" x14ac:dyDescent="0.4">
      <c r="A8347" s="1" t="s">
        <v>8354</v>
      </c>
      <c r="B8347">
        <v>0.14985997686126501</v>
      </c>
      <c r="C8347">
        <v>0.21842214576055999</v>
      </c>
      <c r="D8347">
        <v>1.4561543053199</v>
      </c>
      <c r="E8347">
        <v>0.45085625354909498</v>
      </c>
      <c r="F8347" s="1" t="s">
        <v>6989</v>
      </c>
    </row>
    <row r="8348" spans="1:6" x14ac:dyDescent="0.4">
      <c r="A8348" s="1" t="s">
        <v>8355</v>
      </c>
      <c r="B8348">
        <v>0.14221970524769401</v>
      </c>
      <c r="C8348">
        <v>0.208231865645747</v>
      </c>
      <c r="D8348">
        <v>1.4485125403077901</v>
      </c>
      <c r="E8348">
        <v>0.45595049719484099</v>
      </c>
      <c r="F8348" s="1" t="s">
        <v>6989</v>
      </c>
    </row>
    <row r="8349" spans="1:6" x14ac:dyDescent="0.4">
      <c r="A8349" s="1" t="s">
        <v>8356</v>
      </c>
      <c r="B8349">
        <v>0.14221970524769401</v>
      </c>
      <c r="C8349">
        <v>0.21587457573185601</v>
      </c>
      <c r="D8349">
        <v>1.4637960703320001</v>
      </c>
      <c r="E8349">
        <v>0.46359186266346702</v>
      </c>
      <c r="F8349" s="1" t="s">
        <v>6989</v>
      </c>
    </row>
    <row r="8350" spans="1:6" x14ac:dyDescent="0.4">
      <c r="A8350" s="1" t="s">
        <v>8357</v>
      </c>
      <c r="B8350">
        <v>0.14985997686126501</v>
      </c>
      <c r="C8350">
        <v>0.220969715789259</v>
      </c>
      <c r="D8350">
        <v>1.4561543053199</v>
      </c>
      <c r="E8350">
        <v>0.45849761901771702</v>
      </c>
      <c r="F8350" s="1" t="s">
        <v>6989</v>
      </c>
    </row>
    <row r="8351" spans="1:6" x14ac:dyDescent="0.4">
      <c r="A8351" s="1" t="s">
        <v>8358</v>
      </c>
      <c r="B8351">
        <v>0.14221970524769401</v>
      </c>
      <c r="C8351">
        <v>0.208231865645747</v>
      </c>
      <c r="D8351">
        <v>1.4561543053199</v>
      </c>
      <c r="E8351">
        <v>0.45085625354909498</v>
      </c>
      <c r="F8351" s="1" t="s">
        <v>6989</v>
      </c>
    </row>
    <row r="8352" spans="1:6" x14ac:dyDescent="0.4">
      <c r="A8352" s="1" t="s">
        <v>8359</v>
      </c>
      <c r="B8352">
        <v>0.13712619083864699</v>
      </c>
      <c r="C8352">
        <v>0.21332700570315299</v>
      </c>
      <c r="D8352">
        <v>1.4561543053199</v>
      </c>
      <c r="E8352">
        <v>0.46359186266346702</v>
      </c>
      <c r="F8352" s="1" t="s">
        <v>6989</v>
      </c>
    </row>
    <row r="8353" spans="1:6" x14ac:dyDescent="0.4">
      <c r="A8353" s="1" t="s">
        <v>8360</v>
      </c>
      <c r="B8353">
        <v>0.144766462452218</v>
      </c>
      <c r="C8353">
        <v>0.22351728581796201</v>
      </c>
      <c r="D8353">
        <v>1.4637960703320001</v>
      </c>
      <c r="E8353">
        <v>0.46104474084059199</v>
      </c>
      <c r="F8353" s="1" t="s">
        <v>6989</v>
      </c>
    </row>
    <row r="8354" spans="1:6" x14ac:dyDescent="0.4">
      <c r="A8354" s="1" t="s">
        <v>8361</v>
      </c>
      <c r="B8354">
        <v>0.14985997686126501</v>
      </c>
      <c r="C8354">
        <v>0.21587457573185601</v>
      </c>
      <c r="D8354">
        <v>1.4485125403077901</v>
      </c>
      <c r="E8354">
        <v>0.45595049719484099</v>
      </c>
      <c r="F8354" s="1" t="s">
        <v>6989</v>
      </c>
    </row>
    <row r="8355" spans="1:6" x14ac:dyDescent="0.4">
      <c r="A8355" s="1" t="s">
        <v>8362</v>
      </c>
      <c r="B8355">
        <v>0.13712619083864699</v>
      </c>
      <c r="C8355">
        <v>0.21587457573185601</v>
      </c>
      <c r="D8355">
        <v>1.4561543053199</v>
      </c>
      <c r="E8355">
        <v>0.448309131726219</v>
      </c>
      <c r="F8355" s="1" t="s">
        <v>6989</v>
      </c>
    </row>
    <row r="8356" spans="1:6" x14ac:dyDescent="0.4">
      <c r="A8356" s="1" t="s">
        <v>8363</v>
      </c>
      <c r="B8356">
        <v>0.14221970524769401</v>
      </c>
      <c r="C8356">
        <v>0.208231865645747</v>
      </c>
      <c r="D8356">
        <v>1.4612488153279699</v>
      </c>
      <c r="E8356">
        <v>0.46104474084059199</v>
      </c>
      <c r="F8356" s="1" t="s">
        <v>6989</v>
      </c>
    </row>
    <row r="8357" spans="1:6" x14ac:dyDescent="0.4">
      <c r="A8357" s="1" t="s">
        <v>8364</v>
      </c>
      <c r="B8357">
        <v>0.14985997686126501</v>
      </c>
      <c r="C8357">
        <v>0.22351728581796201</v>
      </c>
      <c r="D8357">
        <v>1.4561543053199</v>
      </c>
      <c r="E8357">
        <v>0.45595049719484099</v>
      </c>
      <c r="F8357" s="1" t="s">
        <v>6989</v>
      </c>
    </row>
    <row r="8358" spans="1:6" x14ac:dyDescent="0.4">
      <c r="A8358" s="1" t="s">
        <v>8365</v>
      </c>
      <c r="B8358">
        <v>0.14221970524769401</v>
      </c>
      <c r="C8358">
        <v>0.21587457573185601</v>
      </c>
      <c r="D8358">
        <v>1.4510597953118201</v>
      </c>
      <c r="E8358">
        <v>0.448309131726219</v>
      </c>
      <c r="F8358" s="1" t="s">
        <v>6989</v>
      </c>
    </row>
    <row r="8359" spans="1:6" x14ac:dyDescent="0.4">
      <c r="A8359" s="1" t="s">
        <v>8366</v>
      </c>
      <c r="B8359">
        <v>0.13712619083864699</v>
      </c>
      <c r="C8359">
        <v>0.21077943567445001</v>
      </c>
      <c r="D8359">
        <v>1.4561543053199</v>
      </c>
      <c r="E8359">
        <v>0.45595049719484099</v>
      </c>
      <c r="F8359" s="1" t="s">
        <v>6989</v>
      </c>
    </row>
    <row r="8360" spans="1:6" x14ac:dyDescent="0.4">
      <c r="A8360" s="1" t="s">
        <v>8367</v>
      </c>
      <c r="B8360">
        <v>0.14221970524769401</v>
      </c>
      <c r="C8360">
        <v>0.21587457573185601</v>
      </c>
      <c r="D8360">
        <v>1.4587015603239299</v>
      </c>
      <c r="E8360">
        <v>0.46359186266346702</v>
      </c>
      <c r="F8360" s="1" t="s">
        <v>6989</v>
      </c>
    </row>
    <row r="8361" spans="1:6" x14ac:dyDescent="0.4">
      <c r="A8361" s="1" t="s">
        <v>8368</v>
      </c>
      <c r="B8361">
        <v>0.14731321965674099</v>
      </c>
      <c r="C8361">
        <v>0.220969715789259</v>
      </c>
      <c r="D8361">
        <v>1.4561543053199</v>
      </c>
      <c r="E8361">
        <v>0.45849761901771702</v>
      </c>
      <c r="F8361" s="1" t="s">
        <v>6989</v>
      </c>
    </row>
    <row r="8362" spans="1:6" x14ac:dyDescent="0.4">
      <c r="A8362" s="1" t="s">
        <v>8369</v>
      </c>
      <c r="B8362">
        <v>0.14221970524769401</v>
      </c>
      <c r="C8362">
        <v>0.21077943567445001</v>
      </c>
      <c r="D8362">
        <v>1.4561543053199</v>
      </c>
      <c r="E8362">
        <v>0.448309131726219</v>
      </c>
      <c r="F8362" s="1" t="s">
        <v>6989</v>
      </c>
    </row>
    <row r="8363" spans="1:6" x14ac:dyDescent="0.4">
      <c r="A8363" s="1" t="s">
        <v>8370</v>
      </c>
      <c r="B8363">
        <v>0.14221970524769401</v>
      </c>
      <c r="C8363">
        <v>0.21587457573185601</v>
      </c>
      <c r="D8363">
        <v>1.4612488153279699</v>
      </c>
      <c r="E8363">
        <v>0.46359186266346702</v>
      </c>
      <c r="F8363" s="1" t="s">
        <v>6989</v>
      </c>
    </row>
    <row r="8364" spans="1:6" x14ac:dyDescent="0.4">
      <c r="A8364" s="1" t="s">
        <v>8371</v>
      </c>
      <c r="B8364">
        <v>0.14985997686126501</v>
      </c>
      <c r="C8364">
        <v>0.220969715789259</v>
      </c>
      <c r="D8364">
        <v>1.4561543053199</v>
      </c>
      <c r="E8364">
        <v>0.45849761901771702</v>
      </c>
      <c r="F8364" s="1" t="s">
        <v>6989</v>
      </c>
    </row>
    <row r="8365" spans="1:6" x14ac:dyDescent="0.4">
      <c r="A8365" s="1" t="s">
        <v>8372</v>
      </c>
      <c r="B8365">
        <v>0.144766462452218</v>
      </c>
      <c r="C8365">
        <v>0.21332700570315299</v>
      </c>
      <c r="D8365">
        <v>1.4485125403077901</v>
      </c>
      <c r="E8365">
        <v>0.45340337537197001</v>
      </c>
      <c r="F8365" s="1" t="s">
        <v>6989</v>
      </c>
    </row>
    <row r="8366" spans="1:6" x14ac:dyDescent="0.4">
      <c r="A8366" s="1" t="s">
        <v>8373</v>
      </c>
      <c r="B8366">
        <v>0.13712619083864699</v>
      </c>
      <c r="C8366">
        <v>0.208231865645747</v>
      </c>
      <c r="D8366">
        <v>1.4561543053199</v>
      </c>
      <c r="E8366">
        <v>0.45849761901771702</v>
      </c>
      <c r="F8366" s="1" t="s">
        <v>6989</v>
      </c>
    </row>
    <row r="8367" spans="1:6" x14ac:dyDescent="0.4">
      <c r="A8367" s="1" t="s">
        <v>8374</v>
      </c>
      <c r="B8367">
        <v>0.13967294804316999</v>
      </c>
      <c r="C8367">
        <v>0.21587457573185601</v>
      </c>
      <c r="D8367">
        <v>1.4637960703320001</v>
      </c>
      <c r="E8367">
        <v>0.466138984486342</v>
      </c>
      <c r="F8367" s="1" t="s">
        <v>6989</v>
      </c>
    </row>
    <row r="8368" spans="1:6" x14ac:dyDescent="0.4">
      <c r="A8368" s="1" t="s">
        <v>8375</v>
      </c>
      <c r="B8368">
        <v>0.14985997686126501</v>
      </c>
      <c r="C8368">
        <v>0.220969715789259</v>
      </c>
      <c r="D8368">
        <v>1.4561543053199</v>
      </c>
      <c r="E8368">
        <v>0.45595049719484099</v>
      </c>
      <c r="F8368" s="1" t="s">
        <v>6989</v>
      </c>
    </row>
    <row r="8369" spans="1:6" x14ac:dyDescent="0.4">
      <c r="A8369" s="1" t="s">
        <v>8376</v>
      </c>
      <c r="B8369">
        <v>0.14221970524769401</v>
      </c>
      <c r="C8369">
        <v>0.21587457573185601</v>
      </c>
      <c r="D8369">
        <v>1.4510597953118201</v>
      </c>
      <c r="E8369">
        <v>0.45340337537197001</v>
      </c>
      <c r="F8369" s="1" t="s">
        <v>6989</v>
      </c>
    </row>
    <row r="8370" spans="1:6" x14ac:dyDescent="0.4">
      <c r="A8370" s="1" t="s">
        <v>8377</v>
      </c>
      <c r="B8370">
        <v>0.13967294804316999</v>
      </c>
      <c r="C8370">
        <v>0.21587457573185601</v>
      </c>
      <c r="D8370">
        <v>1.4612488153279699</v>
      </c>
      <c r="E8370">
        <v>0.45849761901771702</v>
      </c>
      <c r="F8370" s="1" t="s">
        <v>6989</v>
      </c>
    </row>
    <row r="8371" spans="1:6" x14ac:dyDescent="0.4">
      <c r="A8371" s="1" t="s">
        <v>8378</v>
      </c>
      <c r="B8371">
        <v>0.14985997686126501</v>
      </c>
      <c r="C8371">
        <v>0.21332700570315299</v>
      </c>
      <c r="D8371">
        <v>1.4561543053199</v>
      </c>
      <c r="E8371">
        <v>0.45595049719484099</v>
      </c>
      <c r="F8371" s="1" t="s">
        <v>6989</v>
      </c>
    </row>
    <row r="8372" spans="1:6" x14ac:dyDescent="0.4">
      <c r="A8372" s="1" t="s">
        <v>8379</v>
      </c>
      <c r="B8372">
        <v>0.144766462452218</v>
      </c>
      <c r="C8372">
        <v>0.21587457573185601</v>
      </c>
      <c r="D8372">
        <v>1.4485125403077901</v>
      </c>
      <c r="E8372">
        <v>0.448309131726219</v>
      </c>
      <c r="F8372" s="1" t="s">
        <v>6989</v>
      </c>
    </row>
    <row r="8373" spans="1:6" x14ac:dyDescent="0.4">
      <c r="A8373" s="1" t="s">
        <v>8380</v>
      </c>
      <c r="B8373">
        <v>0.134579433634123</v>
      </c>
      <c r="C8373">
        <v>0.21077943567445001</v>
      </c>
      <c r="D8373">
        <v>1.4561543053199</v>
      </c>
      <c r="E8373">
        <v>0.45849761901771702</v>
      </c>
      <c r="F8373" s="1" t="s">
        <v>6989</v>
      </c>
    </row>
    <row r="8374" spans="1:6" x14ac:dyDescent="0.4">
      <c r="A8374" s="1" t="s">
        <v>8381</v>
      </c>
      <c r="B8374">
        <v>0.144766462452218</v>
      </c>
      <c r="C8374">
        <v>0.21587457573185601</v>
      </c>
      <c r="D8374">
        <v>1.4612488153279699</v>
      </c>
      <c r="E8374">
        <v>0.46359186266346702</v>
      </c>
      <c r="F8374" s="1" t="s">
        <v>6989</v>
      </c>
    </row>
    <row r="8375" spans="1:6" x14ac:dyDescent="0.4">
      <c r="A8375" s="1" t="s">
        <v>8382</v>
      </c>
      <c r="B8375">
        <v>0.14731321965674099</v>
      </c>
      <c r="C8375">
        <v>0.220969715789259</v>
      </c>
      <c r="D8375">
        <v>1.4561543053199</v>
      </c>
      <c r="E8375">
        <v>0.45849761901771702</v>
      </c>
      <c r="F8375" s="1" t="s">
        <v>6989</v>
      </c>
    </row>
    <row r="8376" spans="1:6" x14ac:dyDescent="0.4">
      <c r="A8376" s="1" t="s">
        <v>8383</v>
      </c>
      <c r="B8376">
        <v>0.14221970524769401</v>
      </c>
      <c r="C8376">
        <v>0.21587457573185601</v>
      </c>
      <c r="D8376">
        <v>1.4510597953118201</v>
      </c>
      <c r="E8376">
        <v>0.448309131726219</v>
      </c>
      <c r="F8376" s="1" t="s">
        <v>6989</v>
      </c>
    </row>
    <row r="8377" spans="1:6" x14ac:dyDescent="0.4">
      <c r="A8377" s="1" t="s">
        <v>8384</v>
      </c>
      <c r="B8377">
        <v>0.13712619083864699</v>
      </c>
      <c r="C8377">
        <v>0.21587457573185601</v>
      </c>
      <c r="D8377">
        <v>1.4561543053199</v>
      </c>
      <c r="E8377">
        <v>0.45595049719484099</v>
      </c>
      <c r="F8377" s="1" t="s">
        <v>6989</v>
      </c>
    </row>
    <row r="8378" spans="1:6" x14ac:dyDescent="0.4">
      <c r="A8378" s="1" t="s">
        <v>8385</v>
      </c>
      <c r="B8378">
        <v>0.144766462452218</v>
      </c>
      <c r="C8378">
        <v>0.220969715789259</v>
      </c>
      <c r="D8378">
        <v>1.4561543053199</v>
      </c>
      <c r="E8378">
        <v>0.45849761901771702</v>
      </c>
      <c r="F8378" s="1" t="s">
        <v>6989</v>
      </c>
    </row>
    <row r="8379" spans="1:6" x14ac:dyDescent="0.4">
      <c r="A8379" s="1" t="s">
        <v>8386</v>
      </c>
      <c r="B8379">
        <v>0.144766462452218</v>
      </c>
      <c r="C8379">
        <v>0.21842214576055999</v>
      </c>
      <c r="D8379">
        <v>1.4485125403077901</v>
      </c>
      <c r="E8379">
        <v>0.45849761901771702</v>
      </c>
      <c r="F8379" s="1" t="s">
        <v>6989</v>
      </c>
    </row>
    <row r="8380" spans="1:6" x14ac:dyDescent="0.4">
      <c r="A8380" s="1" t="s">
        <v>8387</v>
      </c>
      <c r="B8380">
        <v>0.134579433634123</v>
      </c>
      <c r="C8380">
        <v>0.21077943567445001</v>
      </c>
      <c r="D8380">
        <v>1.4561543053199</v>
      </c>
      <c r="E8380">
        <v>0.45849761901771702</v>
      </c>
      <c r="F8380" s="1" t="s">
        <v>6989</v>
      </c>
    </row>
    <row r="8381" spans="1:6" x14ac:dyDescent="0.4">
      <c r="A8381" s="1" t="s">
        <v>8388</v>
      </c>
      <c r="B8381">
        <v>0.13967294804316999</v>
      </c>
      <c r="C8381">
        <v>0.21587457573185601</v>
      </c>
      <c r="D8381">
        <v>1.4612488153279699</v>
      </c>
      <c r="E8381">
        <v>0.46359186266346702</v>
      </c>
      <c r="F8381" s="1" t="s">
        <v>6989</v>
      </c>
    </row>
    <row r="8382" spans="1:6" x14ac:dyDescent="0.4">
      <c r="A8382" s="1" t="s">
        <v>8389</v>
      </c>
      <c r="B8382">
        <v>0.14985997686126501</v>
      </c>
      <c r="C8382">
        <v>0.220969715789259</v>
      </c>
      <c r="D8382">
        <v>1.4561543053199</v>
      </c>
      <c r="E8382">
        <v>0.45849761901771702</v>
      </c>
      <c r="F8382" s="1" t="s">
        <v>6989</v>
      </c>
    </row>
    <row r="8383" spans="1:6" x14ac:dyDescent="0.4">
      <c r="A8383" s="1" t="s">
        <v>8390</v>
      </c>
      <c r="B8383">
        <v>0.13967294804316999</v>
      </c>
      <c r="C8383">
        <v>0.21587457573185601</v>
      </c>
      <c r="D8383">
        <v>1.4485125403077901</v>
      </c>
      <c r="E8383">
        <v>0.448309131726219</v>
      </c>
      <c r="F8383" s="1" t="s">
        <v>6989</v>
      </c>
    </row>
    <row r="8384" spans="1:6" x14ac:dyDescent="0.4">
      <c r="A8384" s="1" t="s">
        <v>8391</v>
      </c>
      <c r="B8384">
        <v>0.13712619083864699</v>
      </c>
      <c r="C8384">
        <v>0.208231865645747</v>
      </c>
      <c r="D8384">
        <v>1.4561543053199</v>
      </c>
      <c r="E8384">
        <v>0.45849761901771702</v>
      </c>
      <c r="F8384" s="1" t="s">
        <v>6989</v>
      </c>
    </row>
    <row r="8385" spans="1:6" x14ac:dyDescent="0.4">
      <c r="A8385" s="1" t="s">
        <v>8392</v>
      </c>
      <c r="B8385">
        <v>0.14221970524769401</v>
      </c>
      <c r="C8385">
        <v>0.21332700570315299</v>
      </c>
      <c r="D8385">
        <v>1.4612488153279699</v>
      </c>
      <c r="E8385">
        <v>0.46104474084059199</v>
      </c>
      <c r="F8385" s="1" t="s">
        <v>6989</v>
      </c>
    </row>
    <row r="8386" spans="1:6" x14ac:dyDescent="0.4">
      <c r="A8386" s="1" t="s">
        <v>8393</v>
      </c>
      <c r="B8386">
        <v>0.14985997686126501</v>
      </c>
      <c r="C8386">
        <v>0.220969715789259</v>
      </c>
      <c r="D8386">
        <v>1.4561543053199</v>
      </c>
      <c r="E8386">
        <v>0.45849761901771702</v>
      </c>
      <c r="F8386" s="1" t="s">
        <v>6989</v>
      </c>
    </row>
    <row r="8387" spans="1:6" x14ac:dyDescent="0.4">
      <c r="A8387" s="1" t="s">
        <v>8394</v>
      </c>
      <c r="B8387">
        <v>0.144766462452218</v>
      </c>
      <c r="C8387">
        <v>0.21842214576055999</v>
      </c>
      <c r="D8387">
        <v>1.4561543053199</v>
      </c>
      <c r="E8387">
        <v>0.45595049719484099</v>
      </c>
      <c r="F8387" s="1" t="s">
        <v>6989</v>
      </c>
    </row>
    <row r="8388" spans="1:6" x14ac:dyDescent="0.4">
      <c r="A8388" s="1" t="s">
        <v>8395</v>
      </c>
      <c r="B8388">
        <v>0.144766462452218</v>
      </c>
      <c r="C8388">
        <v>0.21587457573185601</v>
      </c>
      <c r="D8388">
        <v>1.4637960703320001</v>
      </c>
      <c r="E8388">
        <v>0.46104474084059199</v>
      </c>
      <c r="F8388" s="1" t="s">
        <v>6989</v>
      </c>
    </row>
    <row r="8389" spans="1:6" x14ac:dyDescent="0.4">
      <c r="A8389" s="1" t="s">
        <v>8396</v>
      </c>
      <c r="B8389">
        <v>0.14985997686126501</v>
      </c>
      <c r="C8389">
        <v>0.220969715789259</v>
      </c>
      <c r="D8389">
        <v>1.4561543053199</v>
      </c>
      <c r="E8389">
        <v>0.46104474084059199</v>
      </c>
      <c r="F8389" s="1" t="s">
        <v>6989</v>
      </c>
    </row>
    <row r="8390" spans="1:6" x14ac:dyDescent="0.4">
      <c r="A8390" s="1" t="s">
        <v>8397</v>
      </c>
      <c r="B8390">
        <v>0.144766462452218</v>
      </c>
      <c r="C8390">
        <v>0.21332700570315299</v>
      </c>
      <c r="D8390">
        <v>1.4485125403077901</v>
      </c>
      <c r="E8390">
        <v>0.45340337537197001</v>
      </c>
      <c r="F8390" s="1" t="s">
        <v>6989</v>
      </c>
    </row>
    <row r="8391" spans="1:6" x14ac:dyDescent="0.4">
      <c r="A8391" s="1" t="s">
        <v>8398</v>
      </c>
      <c r="B8391">
        <v>0.13712619083864699</v>
      </c>
      <c r="C8391">
        <v>0.21077943567445001</v>
      </c>
      <c r="D8391">
        <v>1.4561543053199</v>
      </c>
      <c r="E8391">
        <v>0.45849761901771702</v>
      </c>
      <c r="F8391" s="1" t="s">
        <v>6989</v>
      </c>
    </row>
    <row r="8392" spans="1:6" x14ac:dyDescent="0.4">
      <c r="A8392" s="1" t="s">
        <v>8399</v>
      </c>
      <c r="B8392">
        <v>0.14221970524769401</v>
      </c>
      <c r="C8392">
        <v>0.21332700570315299</v>
      </c>
      <c r="D8392">
        <v>1.4612488153279699</v>
      </c>
      <c r="E8392">
        <v>0.46359186266346702</v>
      </c>
      <c r="F8392" s="1" t="s">
        <v>6989</v>
      </c>
    </row>
    <row r="8393" spans="1:6" x14ac:dyDescent="0.4">
      <c r="A8393" s="1" t="s">
        <v>8400</v>
      </c>
      <c r="B8393">
        <v>0.14985997686126501</v>
      </c>
      <c r="C8393">
        <v>0.220969715789259</v>
      </c>
      <c r="D8393">
        <v>1.4561543053199</v>
      </c>
      <c r="E8393">
        <v>0.45595049719484099</v>
      </c>
      <c r="F8393" s="1" t="s">
        <v>6989</v>
      </c>
    </row>
    <row r="8394" spans="1:6" x14ac:dyDescent="0.4">
      <c r="A8394" s="1" t="s">
        <v>8401</v>
      </c>
      <c r="B8394">
        <v>0.14221970524769401</v>
      </c>
      <c r="C8394">
        <v>0.21332700570315299</v>
      </c>
      <c r="D8394">
        <v>1.4510597953118201</v>
      </c>
      <c r="E8394">
        <v>0.45085625354909498</v>
      </c>
      <c r="F8394" s="1" t="s">
        <v>6989</v>
      </c>
    </row>
    <row r="8395" spans="1:6" x14ac:dyDescent="0.4">
      <c r="A8395" s="1" t="s">
        <v>8402</v>
      </c>
      <c r="B8395">
        <v>0.13967294804316999</v>
      </c>
      <c r="C8395">
        <v>0.21077943567445001</v>
      </c>
      <c r="D8395">
        <v>1.4561543053199</v>
      </c>
      <c r="E8395">
        <v>0.45849761901771702</v>
      </c>
      <c r="F8395" s="1" t="s">
        <v>6989</v>
      </c>
    </row>
    <row r="8396" spans="1:6" x14ac:dyDescent="0.4">
      <c r="A8396" s="1" t="s">
        <v>8403</v>
      </c>
      <c r="B8396">
        <v>0.14221970524769401</v>
      </c>
      <c r="C8396">
        <v>0.21587457573185601</v>
      </c>
      <c r="D8396">
        <v>1.4637960703320001</v>
      </c>
      <c r="E8396">
        <v>0.46104474084059199</v>
      </c>
      <c r="F8396" s="1" t="s">
        <v>6989</v>
      </c>
    </row>
    <row r="8397" spans="1:6" x14ac:dyDescent="0.4">
      <c r="A8397" s="1" t="s">
        <v>8404</v>
      </c>
      <c r="B8397">
        <v>0.14731321965674099</v>
      </c>
      <c r="C8397">
        <v>0.21332700570315299</v>
      </c>
      <c r="D8397">
        <v>1.4587015603239299</v>
      </c>
      <c r="E8397">
        <v>0.45595049719484099</v>
      </c>
      <c r="F8397" s="1" t="s">
        <v>6989</v>
      </c>
    </row>
    <row r="8398" spans="1:6" x14ac:dyDescent="0.4">
      <c r="A8398" s="1" t="s">
        <v>8405</v>
      </c>
      <c r="B8398">
        <v>0.14221970524769401</v>
      </c>
      <c r="C8398">
        <v>0.21332700570315299</v>
      </c>
      <c r="D8398">
        <v>1.4561543053199</v>
      </c>
      <c r="E8398">
        <v>0.448309131726219</v>
      </c>
      <c r="F8398" s="1" t="s">
        <v>6989</v>
      </c>
    </row>
    <row r="8399" spans="1:6" x14ac:dyDescent="0.4">
      <c r="A8399" s="1" t="s">
        <v>8406</v>
      </c>
      <c r="B8399">
        <v>0.144766462452218</v>
      </c>
      <c r="C8399">
        <v>0.208231865645747</v>
      </c>
      <c r="D8399">
        <v>1.4637960703320001</v>
      </c>
      <c r="E8399">
        <v>0.45849761901771702</v>
      </c>
      <c r="F8399" s="1" t="s">
        <v>6989</v>
      </c>
    </row>
    <row r="8400" spans="1:6" x14ac:dyDescent="0.4">
      <c r="A8400" s="1" t="s">
        <v>8407</v>
      </c>
      <c r="B8400">
        <v>0.14985997686126501</v>
      </c>
      <c r="C8400">
        <v>0.21587457573185601</v>
      </c>
      <c r="D8400">
        <v>1.4561543053199</v>
      </c>
      <c r="E8400">
        <v>0.46104474084059199</v>
      </c>
      <c r="F8400" s="1" t="s">
        <v>6989</v>
      </c>
    </row>
    <row r="8401" spans="1:6" x14ac:dyDescent="0.4">
      <c r="A8401" s="1" t="s">
        <v>8408</v>
      </c>
      <c r="B8401">
        <v>0.14221970524769401</v>
      </c>
      <c r="C8401">
        <v>0.21332700570315299</v>
      </c>
      <c r="D8401">
        <v>1.45360705031586</v>
      </c>
      <c r="E8401">
        <v>0.448309131726219</v>
      </c>
      <c r="F8401" s="1" t="s">
        <v>6989</v>
      </c>
    </row>
    <row r="8402" spans="1:6" x14ac:dyDescent="0.4">
      <c r="A8402" s="1" t="s">
        <v>8409</v>
      </c>
      <c r="B8402">
        <v>0.13712619083864699</v>
      </c>
      <c r="C8402">
        <v>0.21077943567445001</v>
      </c>
      <c r="D8402">
        <v>1.4561543053199</v>
      </c>
      <c r="E8402">
        <v>0.45595049719484099</v>
      </c>
      <c r="F8402" s="1" t="s">
        <v>6989</v>
      </c>
    </row>
    <row r="8403" spans="1:6" x14ac:dyDescent="0.4">
      <c r="A8403" s="1" t="s">
        <v>8410</v>
      </c>
      <c r="B8403">
        <v>0.14221970524769401</v>
      </c>
      <c r="C8403">
        <v>0.21587457573185601</v>
      </c>
      <c r="D8403">
        <v>1.4637960703320001</v>
      </c>
      <c r="E8403">
        <v>0.46104474084059199</v>
      </c>
      <c r="F8403" s="1" t="s">
        <v>6989</v>
      </c>
    </row>
    <row r="8404" spans="1:6" x14ac:dyDescent="0.4">
      <c r="A8404" s="1" t="s">
        <v>8411</v>
      </c>
      <c r="B8404">
        <v>0.14985997686126501</v>
      </c>
      <c r="C8404">
        <v>0.22351728581796201</v>
      </c>
      <c r="D8404">
        <v>1.4561543053199</v>
      </c>
      <c r="E8404">
        <v>0.45595049719484099</v>
      </c>
      <c r="F8404" s="1" t="s">
        <v>6989</v>
      </c>
    </row>
    <row r="8405" spans="1:6" x14ac:dyDescent="0.4">
      <c r="A8405" s="1" t="s">
        <v>8412</v>
      </c>
      <c r="B8405">
        <v>0.144766462452218</v>
      </c>
      <c r="C8405">
        <v>0.21332700570315299</v>
      </c>
      <c r="D8405">
        <v>1.4510597953118201</v>
      </c>
      <c r="E8405">
        <v>0.448309131726219</v>
      </c>
      <c r="F8405" s="1" t="s">
        <v>6989</v>
      </c>
    </row>
    <row r="8406" spans="1:6" x14ac:dyDescent="0.4">
      <c r="A8406" s="1" t="s">
        <v>8413</v>
      </c>
      <c r="B8406">
        <v>0.13712619083864699</v>
      </c>
      <c r="C8406">
        <v>0.21842214576055999</v>
      </c>
      <c r="D8406">
        <v>1.4561543053199</v>
      </c>
      <c r="E8406">
        <v>0.46104474084059199</v>
      </c>
      <c r="F8406" s="1" t="s">
        <v>6989</v>
      </c>
    </row>
    <row r="8407" spans="1:6" x14ac:dyDescent="0.4">
      <c r="A8407" s="1" t="s">
        <v>8414</v>
      </c>
      <c r="B8407">
        <v>0.14221970524769401</v>
      </c>
      <c r="C8407">
        <v>0.220969715789259</v>
      </c>
      <c r="D8407">
        <v>1.4637960703320001</v>
      </c>
      <c r="E8407">
        <v>0.45595049719484099</v>
      </c>
      <c r="F8407" s="1" t="s">
        <v>6989</v>
      </c>
    </row>
    <row r="8408" spans="1:6" x14ac:dyDescent="0.4">
      <c r="A8408" s="1" t="s">
        <v>8415</v>
      </c>
      <c r="B8408">
        <v>0.14731321965674099</v>
      </c>
      <c r="C8408">
        <v>0.21587457573185601</v>
      </c>
      <c r="D8408">
        <v>1.4561543053199</v>
      </c>
      <c r="E8408">
        <v>0.448309131726219</v>
      </c>
      <c r="F8408" s="1" t="s">
        <v>6989</v>
      </c>
    </row>
    <row r="8409" spans="1:6" x14ac:dyDescent="0.4">
      <c r="A8409" s="1" t="s">
        <v>8416</v>
      </c>
      <c r="B8409">
        <v>0.14221970524769401</v>
      </c>
      <c r="C8409">
        <v>0.21077943567445001</v>
      </c>
      <c r="D8409">
        <v>1.4587015603239299</v>
      </c>
      <c r="E8409">
        <v>0.45595049719484099</v>
      </c>
      <c r="F8409" s="1" t="s">
        <v>6989</v>
      </c>
    </row>
    <row r="8410" spans="1:6" x14ac:dyDescent="0.4">
      <c r="A8410" s="1" t="s">
        <v>8417</v>
      </c>
      <c r="B8410">
        <v>0.134579433634123</v>
      </c>
      <c r="C8410">
        <v>0.220969715789259</v>
      </c>
      <c r="D8410">
        <v>1.4637960703320001</v>
      </c>
      <c r="E8410">
        <v>0.46104474084059199</v>
      </c>
      <c r="F8410" s="1" t="s">
        <v>6989</v>
      </c>
    </row>
    <row r="8411" spans="1:6" x14ac:dyDescent="0.4">
      <c r="A8411" s="1" t="s">
        <v>8418</v>
      </c>
      <c r="B8411">
        <v>0.14731321965674099</v>
      </c>
      <c r="C8411">
        <v>0.21587457573185601</v>
      </c>
      <c r="D8411">
        <v>1.4637960703320001</v>
      </c>
      <c r="E8411">
        <v>0.45340337537197001</v>
      </c>
      <c r="F8411" s="1" t="s">
        <v>6989</v>
      </c>
    </row>
    <row r="8412" spans="1:6" x14ac:dyDescent="0.4">
      <c r="A8412" s="1" t="s">
        <v>8419</v>
      </c>
      <c r="B8412">
        <v>0.14221970524769401</v>
      </c>
      <c r="C8412">
        <v>0.21077943567445001</v>
      </c>
      <c r="D8412">
        <v>1.4510597953118201</v>
      </c>
      <c r="E8412">
        <v>0.45849761901771702</v>
      </c>
      <c r="F8412" s="1" t="s">
        <v>6989</v>
      </c>
    </row>
    <row r="8413" spans="1:6" x14ac:dyDescent="0.4">
      <c r="A8413" s="1" t="s">
        <v>8420</v>
      </c>
      <c r="B8413">
        <v>0.13712619083864699</v>
      </c>
      <c r="C8413">
        <v>0.21587457573185601</v>
      </c>
      <c r="D8413">
        <v>1.4561543053199</v>
      </c>
      <c r="E8413">
        <v>0.466138984486342</v>
      </c>
      <c r="F8413" s="1" t="s">
        <v>6989</v>
      </c>
    </row>
    <row r="8414" spans="1:6" x14ac:dyDescent="0.4">
      <c r="A8414" s="1" t="s">
        <v>8421</v>
      </c>
      <c r="B8414">
        <v>0.14221970524769401</v>
      </c>
      <c r="C8414">
        <v>0.220969715789259</v>
      </c>
      <c r="D8414">
        <v>1.4637960703320001</v>
      </c>
      <c r="E8414">
        <v>0.45849761901771702</v>
      </c>
      <c r="F8414" s="1" t="s">
        <v>6989</v>
      </c>
    </row>
    <row r="8415" spans="1:6" x14ac:dyDescent="0.4">
      <c r="A8415" s="1" t="s">
        <v>8422</v>
      </c>
      <c r="B8415">
        <v>0.14985997686126501</v>
      </c>
      <c r="C8415">
        <v>0.21587457573185601</v>
      </c>
      <c r="D8415">
        <v>1.4561543053199</v>
      </c>
      <c r="E8415">
        <v>0.45085625354909498</v>
      </c>
      <c r="F8415" s="1" t="s">
        <v>6989</v>
      </c>
    </row>
    <row r="8416" spans="1:6" x14ac:dyDescent="0.4">
      <c r="A8416" s="1" t="s">
        <v>8423</v>
      </c>
      <c r="B8416">
        <v>0.14221970524769401</v>
      </c>
      <c r="C8416">
        <v>0.21077943567445001</v>
      </c>
      <c r="D8416">
        <v>1.4561543053199</v>
      </c>
      <c r="E8416">
        <v>0.45849761901771702</v>
      </c>
      <c r="F8416" s="1" t="s">
        <v>6989</v>
      </c>
    </row>
    <row r="8417" spans="1:6" x14ac:dyDescent="0.4">
      <c r="A8417" s="1" t="s">
        <v>8424</v>
      </c>
      <c r="B8417">
        <v>0.14221970524769401</v>
      </c>
      <c r="C8417">
        <v>0.21587457573185601</v>
      </c>
      <c r="D8417">
        <v>1.4663433253360401</v>
      </c>
      <c r="E8417">
        <v>0.46104474084059199</v>
      </c>
      <c r="F8417" s="1" t="s">
        <v>6989</v>
      </c>
    </row>
    <row r="8418" spans="1:6" x14ac:dyDescent="0.4">
      <c r="A8418" s="1" t="s">
        <v>8425</v>
      </c>
      <c r="B8418">
        <v>0.14985997686126501</v>
      </c>
      <c r="C8418">
        <v>0.220969715789259</v>
      </c>
      <c r="D8418">
        <v>1.4587015603239299</v>
      </c>
      <c r="E8418">
        <v>0.45595049719484099</v>
      </c>
      <c r="F8418" s="1" t="s">
        <v>6989</v>
      </c>
    </row>
    <row r="8419" spans="1:6" x14ac:dyDescent="0.4">
      <c r="A8419" s="1" t="s">
        <v>8426</v>
      </c>
      <c r="B8419">
        <v>0.14221970524769401</v>
      </c>
      <c r="C8419">
        <v>0.21077943567445001</v>
      </c>
      <c r="D8419">
        <v>1.4561543053199</v>
      </c>
      <c r="E8419">
        <v>0.45340337537197001</v>
      </c>
      <c r="F8419" s="1" t="s">
        <v>6989</v>
      </c>
    </row>
    <row r="8420" spans="1:6" x14ac:dyDescent="0.4">
      <c r="A8420" s="1" t="s">
        <v>8427</v>
      </c>
      <c r="B8420">
        <v>0.14221970524769401</v>
      </c>
      <c r="C8420">
        <v>0.20568429561704299</v>
      </c>
      <c r="D8420">
        <v>1.4637960703320001</v>
      </c>
      <c r="E8420">
        <v>0.46359186266346702</v>
      </c>
      <c r="F8420" s="1" t="s">
        <v>6989</v>
      </c>
    </row>
    <row r="8421" spans="1:6" x14ac:dyDescent="0.4">
      <c r="A8421" s="1" t="s">
        <v>8428</v>
      </c>
      <c r="B8421">
        <v>0.14985997686126501</v>
      </c>
      <c r="C8421">
        <v>0.220969715789259</v>
      </c>
      <c r="D8421">
        <v>1.4561543053199</v>
      </c>
      <c r="E8421">
        <v>0.45849761901771702</v>
      </c>
      <c r="F8421" s="1" t="s">
        <v>6989</v>
      </c>
    </row>
    <row r="8422" spans="1:6" x14ac:dyDescent="0.4">
      <c r="A8422" s="1" t="s">
        <v>8429</v>
      </c>
      <c r="B8422">
        <v>0.14221970524769401</v>
      </c>
      <c r="C8422">
        <v>0.21332700570315299</v>
      </c>
      <c r="D8422">
        <v>1.45360705031586</v>
      </c>
      <c r="E8422">
        <v>0.448309131726219</v>
      </c>
      <c r="F8422" s="1" t="s">
        <v>6989</v>
      </c>
    </row>
    <row r="8423" spans="1:6" x14ac:dyDescent="0.4">
      <c r="A8423" s="1" t="s">
        <v>8430</v>
      </c>
      <c r="B8423">
        <v>0.14221970524769401</v>
      </c>
      <c r="C8423">
        <v>0.208231865645747</v>
      </c>
      <c r="D8423">
        <v>1.4510597953118201</v>
      </c>
      <c r="E8423">
        <v>0.45849761901771702</v>
      </c>
      <c r="F8423" s="1" t="s">
        <v>6989</v>
      </c>
    </row>
    <row r="8424" spans="1:6" x14ac:dyDescent="0.4">
      <c r="A8424" s="1" t="s">
        <v>8431</v>
      </c>
      <c r="B8424">
        <v>0.13967294804316999</v>
      </c>
      <c r="C8424">
        <v>0.220969715789259</v>
      </c>
      <c r="D8424">
        <v>1.4637960703320001</v>
      </c>
      <c r="E8424">
        <v>0.46359186266346702</v>
      </c>
      <c r="F8424" s="1" t="s">
        <v>6989</v>
      </c>
    </row>
    <row r="8425" spans="1:6" x14ac:dyDescent="0.4">
      <c r="A8425" s="1" t="s">
        <v>8432</v>
      </c>
      <c r="B8425">
        <v>0.14985997686126501</v>
      </c>
      <c r="C8425">
        <v>0.21332700570315299</v>
      </c>
      <c r="D8425">
        <v>1.4561543053199</v>
      </c>
      <c r="E8425">
        <v>0.448309131726219</v>
      </c>
      <c r="F8425" s="1" t="s">
        <v>6989</v>
      </c>
    </row>
    <row r="8426" spans="1:6" x14ac:dyDescent="0.4">
      <c r="A8426" s="1" t="s">
        <v>8433</v>
      </c>
      <c r="B8426">
        <v>0.14221970524769401</v>
      </c>
      <c r="C8426">
        <v>0.21077943567445001</v>
      </c>
      <c r="D8426">
        <v>1.4510597953118201</v>
      </c>
      <c r="E8426">
        <v>0.45849761901771702</v>
      </c>
      <c r="F8426" s="1" t="s">
        <v>6989</v>
      </c>
    </row>
    <row r="8427" spans="1:6" x14ac:dyDescent="0.4">
      <c r="A8427" s="1" t="s">
        <v>8434</v>
      </c>
      <c r="B8427">
        <v>0.13712619083864699</v>
      </c>
      <c r="C8427">
        <v>0.21332700570315299</v>
      </c>
      <c r="D8427">
        <v>1.4587015603239299</v>
      </c>
      <c r="E8427">
        <v>0.466138984486342</v>
      </c>
      <c r="F8427" s="1" t="s">
        <v>6989</v>
      </c>
    </row>
    <row r="8428" spans="1:6" x14ac:dyDescent="0.4">
      <c r="A8428" s="1" t="s">
        <v>8435</v>
      </c>
      <c r="B8428">
        <v>0.14221970524769401</v>
      </c>
      <c r="C8428">
        <v>0.220969715789259</v>
      </c>
      <c r="D8428">
        <v>1.4612488153279699</v>
      </c>
      <c r="E8428">
        <v>0.45849761901771702</v>
      </c>
      <c r="F8428" s="1" t="s">
        <v>6989</v>
      </c>
    </row>
    <row r="8429" spans="1:6" x14ac:dyDescent="0.4">
      <c r="A8429" s="1" t="s">
        <v>8436</v>
      </c>
      <c r="B8429">
        <v>0.14985997686126501</v>
      </c>
      <c r="C8429">
        <v>0.21332700570315299</v>
      </c>
      <c r="D8429">
        <v>1.4561543053199</v>
      </c>
      <c r="E8429">
        <v>0.45340337537197001</v>
      </c>
      <c r="F8429" s="1" t="s">
        <v>6989</v>
      </c>
    </row>
    <row r="8430" spans="1:6" x14ac:dyDescent="0.4">
      <c r="A8430" s="1" t="s">
        <v>8437</v>
      </c>
      <c r="B8430">
        <v>0.14221970524769401</v>
      </c>
      <c r="C8430">
        <v>0.208231865645747</v>
      </c>
      <c r="D8430">
        <v>1.4510597953118201</v>
      </c>
      <c r="E8430">
        <v>0.45849761901771702</v>
      </c>
      <c r="F8430" s="1" t="s">
        <v>6989</v>
      </c>
    </row>
    <row r="8431" spans="1:6" x14ac:dyDescent="0.4">
      <c r="A8431" s="1" t="s">
        <v>8438</v>
      </c>
      <c r="B8431">
        <v>0.13712619083864699</v>
      </c>
      <c r="C8431">
        <v>0.220969715789259</v>
      </c>
      <c r="D8431">
        <v>1.4663433253360401</v>
      </c>
      <c r="E8431">
        <v>0.46359186266346702</v>
      </c>
      <c r="F8431" s="1" t="s">
        <v>6989</v>
      </c>
    </row>
    <row r="8432" spans="1:6" x14ac:dyDescent="0.4">
      <c r="A8432" s="1" t="s">
        <v>8439</v>
      </c>
      <c r="B8432">
        <v>0.14985997686126501</v>
      </c>
      <c r="C8432">
        <v>0.21332700570315299</v>
      </c>
      <c r="D8432">
        <v>1.4561543053199</v>
      </c>
      <c r="E8432">
        <v>0.45595049719484099</v>
      </c>
      <c r="F8432" s="1" t="s">
        <v>6989</v>
      </c>
    </row>
    <row r="8433" spans="1:6" x14ac:dyDescent="0.4">
      <c r="A8433" s="1" t="s">
        <v>8440</v>
      </c>
      <c r="B8433">
        <v>0.14221970524769401</v>
      </c>
      <c r="C8433">
        <v>0.20568429561704299</v>
      </c>
      <c r="D8433">
        <v>1.45360705031586</v>
      </c>
      <c r="E8433">
        <v>0.45849761901771702</v>
      </c>
      <c r="F8433" s="1" t="s">
        <v>6989</v>
      </c>
    </row>
    <row r="8434" spans="1:6" x14ac:dyDescent="0.4">
      <c r="A8434" s="1" t="s">
        <v>8441</v>
      </c>
      <c r="B8434">
        <v>0.13712619083864699</v>
      </c>
      <c r="C8434">
        <v>0.21587457573185601</v>
      </c>
      <c r="D8434">
        <v>1.4587015603239299</v>
      </c>
      <c r="E8434">
        <v>0.46359186266346702</v>
      </c>
      <c r="F8434" s="1" t="s">
        <v>6989</v>
      </c>
    </row>
    <row r="8435" spans="1:6" x14ac:dyDescent="0.4">
      <c r="A8435" s="1" t="s">
        <v>8442</v>
      </c>
      <c r="B8435">
        <v>0.14221970524769401</v>
      </c>
      <c r="C8435">
        <v>0.220969715789259</v>
      </c>
      <c r="D8435">
        <v>1.4637960703320001</v>
      </c>
      <c r="E8435">
        <v>0.45849761901771702</v>
      </c>
      <c r="F8435" s="1" t="s">
        <v>6989</v>
      </c>
    </row>
    <row r="8436" spans="1:6" x14ac:dyDescent="0.4">
      <c r="A8436" s="1" t="s">
        <v>8443</v>
      </c>
      <c r="B8436">
        <v>0.14985997686126501</v>
      </c>
      <c r="C8436">
        <v>0.21587457573185601</v>
      </c>
      <c r="D8436">
        <v>1.45360705031586</v>
      </c>
      <c r="E8436">
        <v>0.45085625354909498</v>
      </c>
      <c r="F8436" s="1" t="s">
        <v>6989</v>
      </c>
    </row>
    <row r="8437" spans="1:6" x14ac:dyDescent="0.4">
      <c r="A8437" s="1" t="s">
        <v>8444</v>
      </c>
      <c r="B8437">
        <v>0.14221970524769401</v>
      </c>
      <c r="C8437">
        <v>0.208231865645747</v>
      </c>
      <c r="D8437">
        <v>1.4561543053199</v>
      </c>
      <c r="E8437">
        <v>0.45595049719484099</v>
      </c>
      <c r="F8437" s="1" t="s">
        <v>6989</v>
      </c>
    </row>
    <row r="8438" spans="1:6" x14ac:dyDescent="0.4">
      <c r="A8438" s="1" t="s">
        <v>8445</v>
      </c>
      <c r="B8438">
        <v>0.14221970524769401</v>
      </c>
      <c r="C8438">
        <v>0.220969715789259</v>
      </c>
      <c r="D8438">
        <v>1.4561543053199</v>
      </c>
      <c r="E8438">
        <v>0.46359186266346702</v>
      </c>
      <c r="F8438" s="1" t="s">
        <v>6989</v>
      </c>
    </row>
    <row r="8439" spans="1:6" x14ac:dyDescent="0.4">
      <c r="A8439" s="1" t="s">
        <v>8446</v>
      </c>
      <c r="B8439">
        <v>0.152406734065789</v>
      </c>
      <c r="C8439">
        <v>0.21587457573185601</v>
      </c>
      <c r="D8439">
        <v>1.4587015603239299</v>
      </c>
      <c r="E8439">
        <v>0.45085625354909498</v>
      </c>
      <c r="F8439" s="1" t="s">
        <v>6989</v>
      </c>
    </row>
    <row r="8440" spans="1:6" x14ac:dyDescent="0.4">
      <c r="A8440" s="1" t="s">
        <v>8447</v>
      </c>
      <c r="B8440">
        <v>0.14985997686126501</v>
      </c>
      <c r="C8440">
        <v>0.208231865645747</v>
      </c>
      <c r="D8440">
        <v>1.45360705031586</v>
      </c>
      <c r="E8440">
        <v>0.45849761901771702</v>
      </c>
      <c r="F8440" s="1" t="s">
        <v>6989</v>
      </c>
    </row>
    <row r="8441" spans="1:6" x14ac:dyDescent="0.4">
      <c r="A8441" s="1" t="s">
        <v>8448</v>
      </c>
      <c r="B8441">
        <v>0.134579433634123</v>
      </c>
      <c r="C8441">
        <v>0.21332700570315299</v>
      </c>
      <c r="D8441">
        <v>1.4587015603239299</v>
      </c>
      <c r="E8441">
        <v>0.46359186266346702</v>
      </c>
      <c r="F8441" s="1" t="s">
        <v>6989</v>
      </c>
    </row>
    <row r="8442" spans="1:6" x14ac:dyDescent="0.4">
      <c r="A8442" s="1" t="s">
        <v>8449</v>
      </c>
      <c r="B8442">
        <v>0.14221970524769401</v>
      </c>
      <c r="C8442">
        <v>0.21842214576055999</v>
      </c>
      <c r="D8442">
        <v>1.4637960703320001</v>
      </c>
      <c r="E8442">
        <v>0.45849761901771702</v>
      </c>
      <c r="F8442" s="1" t="s">
        <v>6989</v>
      </c>
    </row>
    <row r="8443" spans="1:6" x14ac:dyDescent="0.4">
      <c r="A8443" s="1" t="s">
        <v>8450</v>
      </c>
      <c r="B8443">
        <v>0.14985997686126501</v>
      </c>
      <c r="C8443">
        <v>0.21332700570315299</v>
      </c>
      <c r="D8443">
        <v>1.4561543053199</v>
      </c>
      <c r="E8443">
        <v>0.45340337537197001</v>
      </c>
      <c r="F8443" s="1" t="s">
        <v>6989</v>
      </c>
    </row>
    <row r="8444" spans="1:6" x14ac:dyDescent="0.4">
      <c r="A8444" s="1" t="s">
        <v>8451</v>
      </c>
      <c r="B8444">
        <v>0.144766462452218</v>
      </c>
      <c r="C8444">
        <v>0.21077943567445001</v>
      </c>
      <c r="D8444">
        <v>1.4510597953118201</v>
      </c>
      <c r="E8444">
        <v>0.45849761901771702</v>
      </c>
      <c r="F8444" s="1" t="s">
        <v>6989</v>
      </c>
    </row>
    <row r="8445" spans="1:6" x14ac:dyDescent="0.4">
      <c r="A8445" s="1" t="s">
        <v>8452</v>
      </c>
      <c r="B8445">
        <v>0.14221970524769401</v>
      </c>
      <c r="C8445">
        <v>0.21332700570315299</v>
      </c>
      <c r="D8445">
        <v>1.4663433253360401</v>
      </c>
      <c r="E8445">
        <v>0.46359186266346702</v>
      </c>
      <c r="F8445" s="1" t="s">
        <v>6989</v>
      </c>
    </row>
    <row r="8446" spans="1:6" x14ac:dyDescent="0.4">
      <c r="A8446" s="1" t="s">
        <v>8453</v>
      </c>
      <c r="B8446">
        <v>0.144766462452218</v>
      </c>
      <c r="C8446">
        <v>0.21332700570315299</v>
      </c>
      <c r="D8446">
        <v>1.4587015603239299</v>
      </c>
      <c r="E8446">
        <v>0.45340337537197001</v>
      </c>
      <c r="F8446" s="1" t="s">
        <v>6989</v>
      </c>
    </row>
    <row r="8447" spans="1:6" x14ac:dyDescent="0.4">
      <c r="A8447" s="1" t="s">
        <v>8454</v>
      </c>
      <c r="B8447">
        <v>0.14221970524769401</v>
      </c>
      <c r="C8447">
        <v>0.208231865645747</v>
      </c>
      <c r="D8447">
        <v>1.45360705031586</v>
      </c>
      <c r="E8447">
        <v>0.45849761901771702</v>
      </c>
      <c r="F8447" s="1" t="s">
        <v>6989</v>
      </c>
    </row>
    <row r="8448" spans="1:6" x14ac:dyDescent="0.4">
      <c r="A8448" s="1" t="s">
        <v>8455</v>
      </c>
      <c r="B8448">
        <v>0.13712619083864699</v>
      </c>
      <c r="C8448">
        <v>0.21587457573185601</v>
      </c>
      <c r="D8448">
        <v>1.4587015603239299</v>
      </c>
      <c r="E8448">
        <v>0.46359186266346702</v>
      </c>
      <c r="F8448" s="1" t="s">
        <v>6989</v>
      </c>
    </row>
    <row r="8449" spans="1:6" x14ac:dyDescent="0.4">
      <c r="A8449" s="1" t="s">
        <v>8456</v>
      </c>
      <c r="B8449">
        <v>0.14221970524769401</v>
      </c>
      <c r="C8449">
        <v>0.220969715789259</v>
      </c>
      <c r="D8449">
        <v>1.4663433253360401</v>
      </c>
      <c r="E8449">
        <v>0.45849761901771702</v>
      </c>
      <c r="F8449" s="1" t="s">
        <v>6989</v>
      </c>
    </row>
    <row r="8450" spans="1:6" x14ac:dyDescent="0.4">
      <c r="A8450" s="1" t="s">
        <v>8457</v>
      </c>
      <c r="B8450">
        <v>0.14985997686126501</v>
      </c>
      <c r="C8450">
        <v>0.21587457573185601</v>
      </c>
      <c r="D8450">
        <v>1.4510597953118201</v>
      </c>
      <c r="E8450">
        <v>0.45849761901771702</v>
      </c>
      <c r="F8450" s="1" t="s">
        <v>6989</v>
      </c>
    </row>
    <row r="8451" spans="1:6" x14ac:dyDescent="0.4">
      <c r="A8451" s="1" t="s">
        <v>8458</v>
      </c>
      <c r="B8451">
        <v>0.13712619083864699</v>
      </c>
      <c r="C8451">
        <v>0.208231865645747</v>
      </c>
      <c r="D8451">
        <v>1.4587015603239299</v>
      </c>
      <c r="E8451">
        <v>0.45085625354909498</v>
      </c>
      <c r="F8451" s="1" t="s">
        <v>6989</v>
      </c>
    </row>
    <row r="8452" spans="1:6" x14ac:dyDescent="0.4">
      <c r="A8452" s="1" t="s">
        <v>8459</v>
      </c>
      <c r="B8452">
        <v>0.144766462452218</v>
      </c>
      <c r="C8452">
        <v>0.21842214576055999</v>
      </c>
      <c r="D8452">
        <v>1.4663433253360401</v>
      </c>
      <c r="E8452">
        <v>0.466138984486342</v>
      </c>
      <c r="F8452" s="1" t="s">
        <v>6989</v>
      </c>
    </row>
    <row r="8453" spans="1:6" x14ac:dyDescent="0.4">
      <c r="A8453" s="1" t="s">
        <v>8460</v>
      </c>
      <c r="B8453">
        <v>0.14985997686126501</v>
      </c>
      <c r="C8453">
        <v>0.21332700570315299</v>
      </c>
      <c r="D8453">
        <v>1.4587015603239299</v>
      </c>
      <c r="E8453">
        <v>0.45849761901771702</v>
      </c>
      <c r="F8453" s="1" t="s">
        <v>6989</v>
      </c>
    </row>
    <row r="8454" spans="1:6" x14ac:dyDescent="0.4">
      <c r="A8454" s="1" t="s">
        <v>8461</v>
      </c>
      <c r="B8454">
        <v>0.14221970524769401</v>
      </c>
      <c r="C8454">
        <v>0.21587457573185601</v>
      </c>
      <c r="D8454">
        <v>1.45360705031586</v>
      </c>
      <c r="E8454">
        <v>0.45085625354909498</v>
      </c>
      <c r="F8454" s="1" t="s">
        <v>6989</v>
      </c>
    </row>
    <row r="8455" spans="1:6" x14ac:dyDescent="0.4">
      <c r="A8455" s="1" t="s">
        <v>8462</v>
      </c>
      <c r="B8455">
        <v>0.13712619083864699</v>
      </c>
      <c r="C8455">
        <v>0.21077943567445001</v>
      </c>
      <c r="D8455">
        <v>1.4587015603239299</v>
      </c>
      <c r="E8455">
        <v>0.45595049719484099</v>
      </c>
      <c r="F8455" s="1" t="s">
        <v>6989</v>
      </c>
    </row>
    <row r="8456" spans="1:6" x14ac:dyDescent="0.4">
      <c r="A8456" s="1" t="s">
        <v>8463</v>
      </c>
      <c r="B8456">
        <v>0.14221970524769401</v>
      </c>
      <c r="C8456">
        <v>0.21587457573185601</v>
      </c>
      <c r="D8456">
        <v>1.4663433253360401</v>
      </c>
      <c r="E8456">
        <v>0.46104474084059199</v>
      </c>
      <c r="F8456" s="1" t="s">
        <v>6989</v>
      </c>
    </row>
    <row r="8457" spans="1:6" x14ac:dyDescent="0.4">
      <c r="A8457" s="1" t="s">
        <v>8464</v>
      </c>
      <c r="B8457">
        <v>0.14731321965674099</v>
      </c>
      <c r="C8457">
        <v>0.21587457573185601</v>
      </c>
      <c r="D8457">
        <v>1.4587015603239299</v>
      </c>
      <c r="E8457">
        <v>0.45595049719484099</v>
      </c>
      <c r="F8457" s="1" t="s">
        <v>6989</v>
      </c>
    </row>
    <row r="8458" spans="1:6" x14ac:dyDescent="0.4">
      <c r="A8458" s="1" t="s">
        <v>8465</v>
      </c>
      <c r="B8458">
        <v>0.13967294804316999</v>
      </c>
      <c r="C8458">
        <v>0.21077943567445001</v>
      </c>
      <c r="D8458">
        <v>1.4587015603239299</v>
      </c>
      <c r="E8458">
        <v>0.45085625354909498</v>
      </c>
      <c r="F8458" s="1" t="s">
        <v>6989</v>
      </c>
    </row>
    <row r="8459" spans="1:6" x14ac:dyDescent="0.4">
      <c r="A8459" s="1" t="s">
        <v>8466</v>
      </c>
      <c r="B8459">
        <v>0.14221970524769401</v>
      </c>
      <c r="C8459">
        <v>0.21332700570315299</v>
      </c>
      <c r="D8459">
        <v>1.4663433253360401</v>
      </c>
      <c r="E8459">
        <v>0.46359186266346702</v>
      </c>
      <c r="F8459" s="1" t="s">
        <v>6989</v>
      </c>
    </row>
    <row r="8460" spans="1:6" x14ac:dyDescent="0.4">
      <c r="A8460" s="1" t="s">
        <v>8467</v>
      </c>
      <c r="B8460">
        <v>0.14985997686126501</v>
      </c>
      <c r="C8460">
        <v>0.220969715789259</v>
      </c>
      <c r="D8460">
        <v>1.4561543053199</v>
      </c>
      <c r="E8460">
        <v>0.45849761901771702</v>
      </c>
      <c r="F8460" s="1" t="s">
        <v>6989</v>
      </c>
    </row>
    <row r="8461" spans="1:6" x14ac:dyDescent="0.4">
      <c r="A8461" s="1" t="s">
        <v>8468</v>
      </c>
      <c r="B8461">
        <v>0.144766462452218</v>
      </c>
      <c r="C8461">
        <v>0.21587457573185601</v>
      </c>
      <c r="D8461">
        <v>1.4510597953118201</v>
      </c>
      <c r="E8461">
        <v>0.45085625354909498</v>
      </c>
      <c r="F8461" s="1" t="s">
        <v>6989</v>
      </c>
    </row>
    <row r="8462" spans="1:6" x14ac:dyDescent="0.4">
      <c r="A8462" s="1" t="s">
        <v>8469</v>
      </c>
      <c r="B8462">
        <v>0.14221970524769401</v>
      </c>
      <c r="C8462">
        <v>0.21077943567445001</v>
      </c>
      <c r="D8462">
        <v>1.4510597953118201</v>
      </c>
      <c r="E8462">
        <v>0.45849761901771702</v>
      </c>
      <c r="F8462" s="1" t="s">
        <v>6989</v>
      </c>
    </row>
    <row r="8463" spans="1:6" x14ac:dyDescent="0.4">
      <c r="A8463" s="1" t="s">
        <v>8470</v>
      </c>
      <c r="B8463">
        <v>0.14221970524769401</v>
      </c>
      <c r="C8463">
        <v>0.21587457573185601</v>
      </c>
      <c r="D8463">
        <v>1.4663433253360401</v>
      </c>
      <c r="E8463">
        <v>0.46359186266346702</v>
      </c>
      <c r="F8463" s="1" t="s">
        <v>6989</v>
      </c>
    </row>
    <row r="8464" spans="1:6" x14ac:dyDescent="0.4">
      <c r="A8464" s="1" t="s">
        <v>8471</v>
      </c>
      <c r="B8464">
        <v>0.14221970524769401</v>
      </c>
      <c r="C8464">
        <v>0.21332700570315299</v>
      </c>
      <c r="D8464">
        <v>1.4587015603239299</v>
      </c>
      <c r="E8464">
        <v>0.45849761901771702</v>
      </c>
      <c r="F8464" s="1" t="s">
        <v>6989</v>
      </c>
    </row>
    <row r="8465" spans="1:6" x14ac:dyDescent="0.4">
      <c r="A8465" s="1" t="s">
        <v>8472</v>
      </c>
      <c r="B8465">
        <v>0.152406734065789</v>
      </c>
      <c r="C8465">
        <v>0.20568429561704299</v>
      </c>
      <c r="D8465">
        <v>1.4612488153279699</v>
      </c>
      <c r="E8465">
        <v>0.45849761901771702</v>
      </c>
      <c r="F8465" s="1" t="s">
        <v>6989</v>
      </c>
    </row>
    <row r="8466" spans="1:6" x14ac:dyDescent="0.4">
      <c r="A8466" s="1" t="s">
        <v>8473</v>
      </c>
      <c r="B8466">
        <v>0.13712619083864699</v>
      </c>
      <c r="C8466">
        <v>0.21332700570315299</v>
      </c>
      <c r="D8466">
        <v>1.4587015603239299</v>
      </c>
      <c r="E8466">
        <v>0.46359186266346702</v>
      </c>
      <c r="F8466" s="1" t="s">
        <v>6989</v>
      </c>
    </row>
    <row r="8467" spans="1:6" x14ac:dyDescent="0.4">
      <c r="A8467" s="1" t="s">
        <v>8474</v>
      </c>
      <c r="B8467">
        <v>0.14221970524769401</v>
      </c>
      <c r="C8467">
        <v>0.220969715789259</v>
      </c>
      <c r="D8467">
        <v>1.4663433253360401</v>
      </c>
      <c r="E8467">
        <v>0.45849761901771702</v>
      </c>
      <c r="F8467" s="1" t="s">
        <v>6989</v>
      </c>
    </row>
    <row r="8468" spans="1:6" x14ac:dyDescent="0.4">
      <c r="A8468" s="1" t="s">
        <v>8475</v>
      </c>
      <c r="B8468">
        <v>0.14985997686126501</v>
      </c>
      <c r="C8468">
        <v>0.21332700570315299</v>
      </c>
      <c r="D8468">
        <v>1.4587015603239299</v>
      </c>
      <c r="E8468">
        <v>0.45340337537197001</v>
      </c>
      <c r="F8468" s="1" t="s">
        <v>6989</v>
      </c>
    </row>
    <row r="8469" spans="1:6" x14ac:dyDescent="0.4">
      <c r="A8469" s="1" t="s">
        <v>8476</v>
      </c>
      <c r="B8469">
        <v>0.144766462452218</v>
      </c>
      <c r="C8469">
        <v>0.21077943567445001</v>
      </c>
      <c r="D8469">
        <v>1.45360705031586</v>
      </c>
      <c r="E8469">
        <v>0.45849761901771702</v>
      </c>
      <c r="F8469" s="1" t="s">
        <v>6989</v>
      </c>
    </row>
    <row r="8470" spans="1:6" x14ac:dyDescent="0.4">
      <c r="A8470" s="1" t="s">
        <v>8477</v>
      </c>
      <c r="B8470">
        <v>0.134579433634123</v>
      </c>
      <c r="C8470">
        <v>0.21332700570315299</v>
      </c>
      <c r="D8470">
        <v>1.4612488153279699</v>
      </c>
      <c r="E8470">
        <v>0.466138984486342</v>
      </c>
      <c r="F8470" s="1" t="s">
        <v>6989</v>
      </c>
    </row>
    <row r="8471" spans="1:6" x14ac:dyDescent="0.4">
      <c r="A8471" s="1" t="s">
        <v>8478</v>
      </c>
      <c r="B8471">
        <v>0.14731321965674099</v>
      </c>
      <c r="C8471">
        <v>0.220969715789259</v>
      </c>
      <c r="D8471">
        <v>1.4612488153279699</v>
      </c>
      <c r="E8471">
        <v>0.45849761901771702</v>
      </c>
      <c r="F8471" s="1" t="s">
        <v>6989</v>
      </c>
    </row>
    <row r="8472" spans="1:6" x14ac:dyDescent="0.4">
      <c r="A8472" s="1" t="s">
        <v>8479</v>
      </c>
      <c r="B8472">
        <v>0.14221970524769401</v>
      </c>
      <c r="C8472">
        <v>0.21332700570315299</v>
      </c>
      <c r="D8472">
        <v>1.45360705031586</v>
      </c>
      <c r="E8472">
        <v>0.45085625354909498</v>
      </c>
      <c r="F8472" s="1" t="s">
        <v>6989</v>
      </c>
    </row>
    <row r="8473" spans="1:6" x14ac:dyDescent="0.4">
      <c r="A8473" s="1" t="s">
        <v>8480</v>
      </c>
      <c r="B8473">
        <v>0.134579433634123</v>
      </c>
      <c r="C8473">
        <v>0.208231865645747</v>
      </c>
      <c r="D8473">
        <v>1.4612488153279699</v>
      </c>
      <c r="E8473">
        <v>0.45849761901771702</v>
      </c>
      <c r="F8473" s="1" t="s">
        <v>6989</v>
      </c>
    </row>
    <row r="8474" spans="1:6" x14ac:dyDescent="0.4">
      <c r="A8474" s="1" t="s">
        <v>8481</v>
      </c>
      <c r="B8474">
        <v>0.14221970524769401</v>
      </c>
      <c r="C8474">
        <v>0.21332700570315299</v>
      </c>
      <c r="D8474">
        <v>1.4663433253360401</v>
      </c>
      <c r="E8474">
        <v>0.466138984486342</v>
      </c>
      <c r="F8474" s="1" t="s">
        <v>6989</v>
      </c>
    </row>
    <row r="8475" spans="1:6" x14ac:dyDescent="0.4">
      <c r="A8475" s="1" t="s">
        <v>8482</v>
      </c>
      <c r="B8475">
        <v>0.14731321965674099</v>
      </c>
      <c r="C8475">
        <v>0.21842214576055999</v>
      </c>
      <c r="D8475">
        <v>1.4587015603239299</v>
      </c>
      <c r="E8475">
        <v>0.45595049719484099</v>
      </c>
      <c r="F8475" s="1" t="s">
        <v>6989</v>
      </c>
    </row>
    <row r="8476" spans="1:6" x14ac:dyDescent="0.4">
      <c r="A8476" s="1" t="s">
        <v>8483</v>
      </c>
      <c r="B8476">
        <v>0.144766462452218</v>
      </c>
      <c r="C8476">
        <v>0.21077943567445001</v>
      </c>
      <c r="D8476">
        <v>1.4587015603239299</v>
      </c>
      <c r="E8476">
        <v>0.45085625354909498</v>
      </c>
      <c r="F8476" s="1" t="s">
        <v>6989</v>
      </c>
    </row>
    <row r="8477" spans="1:6" x14ac:dyDescent="0.4">
      <c r="A8477" s="1" t="s">
        <v>8484</v>
      </c>
      <c r="B8477">
        <v>0.144766462452218</v>
      </c>
      <c r="C8477">
        <v>0.208231865645747</v>
      </c>
      <c r="D8477">
        <v>1.46889058034007</v>
      </c>
      <c r="E8477">
        <v>0.45849761901771702</v>
      </c>
      <c r="F8477" s="1" t="s">
        <v>6989</v>
      </c>
    </row>
    <row r="8478" spans="1:6" x14ac:dyDescent="0.4">
      <c r="A8478" s="1" t="s">
        <v>8485</v>
      </c>
      <c r="B8478">
        <v>0.14985997686126501</v>
      </c>
      <c r="C8478">
        <v>0.21842214576055999</v>
      </c>
      <c r="D8478">
        <v>1.4663433253360401</v>
      </c>
      <c r="E8478">
        <v>0.45849761901771702</v>
      </c>
      <c r="F8478" s="1" t="s">
        <v>6989</v>
      </c>
    </row>
    <row r="8479" spans="1:6" x14ac:dyDescent="0.4">
      <c r="A8479" s="1" t="s">
        <v>8486</v>
      </c>
      <c r="B8479">
        <v>0.14985997686126501</v>
      </c>
      <c r="C8479">
        <v>0.21332700570315299</v>
      </c>
      <c r="D8479">
        <v>1.4587015603239299</v>
      </c>
      <c r="E8479">
        <v>0.45340337537197001</v>
      </c>
      <c r="F8479" s="1" t="s">
        <v>6989</v>
      </c>
    </row>
    <row r="8480" spans="1:6" x14ac:dyDescent="0.4">
      <c r="A8480" s="1" t="s">
        <v>8487</v>
      </c>
      <c r="B8480">
        <v>0.13712619083864699</v>
      </c>
      <c r="C8480">
        <v>0.20313672558834001</v>
      </c>
      <c r="D8480">
        <v>1.4612488153279699</v>
      </c>
      <c r="E8480">
        <v>0.45849761901771702</v>
      </c>
      <c r="F8480" s="1" t="s">
        <v>6989</v>
      </c>
    </row>
    <row r="8481" spans="1:6" x14ac:dyDescent="0.4">
      <c r="A8481" s="1" t="s">
        <v>8488</v>
      </c>
      <c r="B8481">
        <v>0.13712619083864699</v>
      </c>
      <c r="C8481">
        <v>0.21842214576055999</v>
      </c>
      <c r="D8481">
        <v>1.4663433253360401</v>
      </c>
      <c r="E8481">
        <v>0.46359186266346702</v>
      </c>
      <c r="F8481" s="1" t="s">
        <v>6989</v>
      </c>
    </row>
    <row r="8482" spans="1:6" x14ac:dyDescent="0.4">
      <c r="A8482" s="1" t="s">
        <v>8489</v>
      </c>
      <c r="B8482">
        <v>0.14985997686126501</v>
      </c>
      <c r="C8482">
        <v>0.21332700570315299</v>
      </c>
      <c r="D8482">
        <v>1.4587015603239299</v>
      </c>
      <c r="E8482">
        <v>0.45340337537197001</v>
      </c>
      <c r="F8482" s="1" t="s">
        <v>6989</v>
      </c>
    </row>
    <row r="8483" spans="1:6" x14ac:dyDescent="0.4">
      <c r="A8483" s="1" t="s">
        <v>8490</v>
      </c>
      <c r="B8483">
        <v>0.14221970524769401</v>
      </c>
      <c r="C8483">
        <v>0.20568429561704299</v>
      </c>
      <c r="D8483">
        <v>1.45360705031586</v>
      </c>
      <c r="E8483">
        <v>0.45849761901771702</v>
      </c>
      <c r="F8483" s="1" t="s">
        <v>6989</v>
      </c>
    </row>
    <row r="8484" spans="1:6" x14ac:dyDescent="0.4">
      <c r="A8484" s="1" t="s">
        <v>8491</v>
      </c>
      <c r="B8484">
        <v>0.134579433634123</v>
      </c>
      <c r="C8484">
        <v>0.21332700570315299</v>
      </c>
      <c r="D8484">
        <v>1.4587015603239299</v>
      </c>
      <c r="E8484">
        <v>0.45849761901771702</v>
      </c>
      <c r="F8484" s="1" t="s">
        <v>6989</v>
      </c>
    </row>
    <row r="8485" spans="1:6" x14ac:dyDescent="0.4">
      <c r="A8485" s="1" t="s">
        <v>8492</v>
      </c>
      <c r="B8485">
        <v>0.144766462452218</v>
      </c>
      <c r="C8485">
        <v>0.220969715789259</v>
      </c>
      <c r="D8485">
        <v>1.4587015603239299</v>
      </c>
      <c r="E8485">
        <v>0.45849761901771702</v>
      </c>
      <c r="F8485" s="1" t="s">
        <v>6989</v>
      </c>
    </row>
    <row r="8486" spans="1:6" x14ac:dyDescent="0.4">
      <c r="A8486" s="1" t="s">
        <v>8493</v>
      </c>
      <c r="B8486">
        <v>0.14731321965674099</v>
      </c>
      <c r="C8486">
        <v>0.21332700570315299</v>
      </c>
      <c r="D8486">
        <v>1.4587015603239299</v>
      </c>
      <c r="E8486">
        <v>0.45340337537197001</v>
      </c>
      <c r="F8486" s="1" t="s">
        <v>6989</v>
      </c>
    </row>
    <row r="8487" spans="1:6" x14ac:dyDescent="0.4">
      <c r="A8487" s="1" t="s">
        <v>8494</v>
      </c>
      <c r="B8487">
        <v>0.144766462452218</v>
      </c>
      <c r="C8487">
        <v>0.208231865645747</v>
      </c>
      <c r="D8487">
        <v>1.4510597953118201</v>
      </c>
      <c r="E8487">
        <v>0.45849761901771702</v>
      </c>
      <c r="F8487" s="1" t="s">
        <v>6989</v>
      </c>
    </row>
    <row r="8488" spans="1:6" x14ac:dyDescent="0.4">
      <c r="A8488" s="1" t="s">
        <v>8495</v>
      </c>
      <c r="B8488">
        <v>0.13712619083864699</v>
      </c>
      <c r="C8488">
        <v>0.21332700570315299</v>
      </c>
      <c r="D8488">
        <v>1.4587015603239299</v>
      </c>
      <c r="E8488">
        <v>0.466138984486342</v>
      </c>
      <c r="F8488" s="1" t="s">
        <v>6989</v>
      </c>
    </row>
    <row r="8489" spans="1:6" x14ac:dyDescent="0.4">
      <c r="A8489" s="1" t="s">
        <v>8496</v>
      </c>
      <c r="B8489">
        <v>0.14221970524769401</v>
      </c>
      <c r="C8489">
        <v>0.21842214576055999</v>
      </c>
      <c r="D8489">
        <v>1.4663433253360401</v>
      </c>
      <c r="E8489">
        <v>0.45849761901771702</v>
      </c>
      <c r="F8489" s="1" t="s">
        <v>6989</v>
      </c>
    </row>
    <row r="8490" spans="1:6" x14ac:dyDescent="0.4">
      <c r="A8490" s="1" t="s">
        <v>8497</v>
      </c>
      <c r="B8490">
        <v>0.14985997686126501</v>
      </c>
      <c r="C8490">
        <v>0.21332700570315299</v>
      </c>
      <c r="D8490">
        <v>1.45360705031586</v>
      </c>
      <c r="E8490">
        <v>0.45340337537197001</v>
      </c>
      <c r="F8490" s="1" t="s">
        <v>6989</v>
      </c>
    </row>
    <row r="8491" spans="1:6" x14ac:dyDescent="0.4">
      <c r="A8491" s="1" t="s">
        <v>8498</v>
      </c>
      <c r="B8491">
        <v>0.134579433634123</v>
      </c>
      <c r="C8491">
        <v>0.21587457573185601</v>
      </c>
      <c r="D8491">
        <v>1.4612488153279699</v>
      </c>
      <c r="E8491">
        <v>0.46104474084059199</v>
      </c>
      <c r="F8491" s="1" t="s">
        <v>6989</v>
      </c>
    </row>
    <row r="8492" spans="1:6" x14ac:dyDescent="0.4">
      <c r="A8492" s="1" t="s">
        <v>8499</v>
      </c>
      <c r="B8492">
        <v>0.14221970524769401</v>
      </c>
      <c r="C8492">
        <v>0.220969715789259</v>
      </c>
      <c r="D8492">
        <v>1.4663433253360401</v>
      </c>
      <c r="E8492">
        <v>0.45849761901771702</v>
      </c>
      <c r="F8492" s="1" t="s">
        <v>6989</v>
      </c>
    </row>
    <row r="8493" spans="1:6" x14ac:dyDescent="0.4">
      <c r="A8493" s="1" t="s">
        <v>8500</v>
      </c>
      <c r="B8493">
        <v>0.14731321965674099</v>
      </c>
      <c r="C8493">
        <v>0.21077943567445001</v>
      </c>
      <c r="D8493">
        <v>1.4587015603239299</v>
      </c>
      <c r="E8493">
        <v>0.45085625354909498</v>
      </c>
      <c r="F8493" s="1" t="s">
        <v>6989</v>
      </c>
    </row>
    <row r="8494" spans="1:6" x14ac:dyDescent="0.4">
      <c r="A8494" s="1" t="s">
        <v>8501</v>
      </c>
      <c r="B8494">
        <v>0.144766462452218</v>
      </c>
      <c r="C8494">
        <v>0.20568429561704299</v>
      </c>
      <c r="D8494">
        <v>1.45360705031586</v>
      </c>
      <c r="E8494">
        <v>0.45849761901771702</v>
      </c>
      <c r="F8494" s="1" t="s">
        <v>6989</v>
      </c>
    </row>
    <row r="8495" spans="1:6" x14ac:dyDescent="0.4">
      <c r="A8495" s="1" t="s">
        <v>8502</v>
      </c>
      <c r="B8495">
        <v>0.13712619083864699</v>
      </c>
      <c r="C8495">
        <v>0.21077943567445001</v>
      </c>
      <c r="D8495">
        <v>1.4612488153279699</v>
      </c>
      <c r="E8495">
        <v>0.466138984486342</v>
      </c>
      <c r="F8495" s="1" t="s">
        <v>6989</v>
      </c>
    </row>
    <row r="8496" spans="1:6" x14ac:dyDescent="0.4">
      <c r="A8496" s="1" t="s">
        <v>8503</v>
      </c>
      <c r="B8496">
        <v>0.14221970524769401</v>
      </c>
      <c r="C8496">
        <v>0.21842214576055999</v>
      </c>
      <c r="D8496">
        <v>1.4663433253360401</v>
      </c>
      <c r="E8496">
        <v>0.45849761901771702</v>
      </c>
      <c r="F8496" s="1" t="s">
        <v>6989</v>
      </c>
    </row>
    <row r="8497" spans="1:6" x14ac:dyDescent="0.4">
      <c r="A8497" s="1" t="s">
        <v>8504</v>
      </c>
      <c r="B8497">
        <v>0.14985997686126501</v>
      </c>
      <c r="C8497">
        <v>0.21332700570315299</v>
      </c>
      <c r="D8497">
        <v>1.4587015603239299</v>
      </c>
      <c r="E8497">
        <v>0.45595049719484099</v>
      </c>
      <c r="F8497" s="1" t="s">
        <v>6989</v>
      </c>
    </row>
    <row r="8498" spans="1:6" x14ac:dyDescent="0.4">
      <c r="A8498" s="1" t="s">
        <v>8505</v>
      </c>
      <c r="B8498">
        <v>0.14221970524769401</v>
      </c>
      <c r="C8498">
        <v>0.208231865645747</v>
      </c>
      <c r="D8498">
        <v>1.4561543053199</v>
      </c>
      <c r="E8498">
        <v>0.45849761901771702</v>
      </c>
      <c r="F8498" s="1" t="s">
        <v>6989</v>
      </c>
    </row>
    <row r="8499" spans="1:6" x14ac:dyDescent="0.4">
      <c r="A8499" s="1" t="s">
        <v>8506</v>
      </c>
      <c r="B8499">
        <v>0.144766462452218</v>
      </c>
      <c r="C8499">
        <v>0.21332700570315299</v>
      </c>
      <c r="D8499">
        <v>1.4663433253360401</v>
      </c>
      <c r="E8499">
        <v>0.466138984486342</v>
      </c>
      <c r="F8499" s="1" t="s">
        <v>6989</v>
      </c>
    </row>
    <row r="8500" spans="1:6" x14ac:dyDescent="0.4">
      <c r="A8500" s="1" t="s">
        <v>8507</v>
      </c>
      <c r="B8500">
        <v>0.14985997686126501</v>
      </c>
      <c r="C8500">
        <v>0.21842214576055999</v>
      </c>
      <c r="D8500">
        <v>1.4612488153279699</v>
      </c>
      <c r="E8500">
        <v>0.45849761901771702</v>
      </c>
      <c r="F8500" s="1" t="s">
        <v>6989</v>
      </c>
    </row>
    <row r="8501" spans="1:6" x14ac:dyDescent="0.4">
      <c r="A8501" s="1" t="s">
        <v>8508</v>
      </c>
      <c r="B8501">
        <v>0.14221970524769401</v>
      </c>
      <c r="C8501">
        <v>0.21077943567445001</v>
      </c>
      <c r="D8501">
        <v>1.45360705031586</v>
      </c>
      <c r="E8501">
        <v>0.45340337537197001</v>
      </c>
      <c r="F8501" s="1" t="s">
        <v>6989</v>
      </c>
    </row>
    <row r="8502" spans="1:6" x14ac:dyDescent="0.4">
      <c r="A8502" s="1" t="s">
        <v>8509</v>
      </c>
      <c r="B8502">
        <v>0.13712619083864699</v>
      </c>
      <c r="C8502">
        <v>0.208231865645747</v>
      </c>
      <c r="D8502">
        <v>1.4612488153279699</v>
      </c>
      <c r="E8502">
        <v>0.46104474084059199</v>
      </c>
      <c r="F8502" s="1" t="s">
        <v>6989</v>
      </c>
    </row>
    <row r="8503" spans="1:6" x14ac:dyDescent="0.4">
      <c r="A8503" s="1" t="s">
        <v>8510</v>
      </c>
      <c r="B8503">
        <v>0.14221970524769401</v>
      </c>
      <c r="C8503">
        <v>0.21332700570315299</v>
      </c>
      <c r="D8503">
        <v>1.4663433253360401</v>
      </c>
      <c r="E8503">
        <v>0.466138984486342</v>
      </c>
      <c r="F8503" s="1" t="s">
        <v>6989</v>
      </c>
    </row>
    <row r="8504" spans="1:6" x14ac:dyDescent="0.4">
      <c r="A8504" s="1" t="s">
        <v>8511</v>
      </c>
      <c r="B8504">
        <v>0.14985997686126501</v>
      </c>
      <c r="C8504">
        <v>0.21077943567445001</v>
      </c>
      <c r="D8504">
        <v>1.45360705031586</v>
      </c>
      <c r="E8504">
        <v>0.45340337537197001</v>
      </c>
      <c r="F8504" s="1" t="s">
        <v>6989</v>
      </c>
    </row>
    <row r="8505" spans="1:6" x14ac:dyDescent="0.4">
      <c r="A8505" s="1" t="s">
        <v>8512</v>
      </c>
      <c r="B8505">
        <v>0.134579433634123</v>
      </c>
      <c r="C8505">
        <v>0.21077943567445001</v>
      </c>
      <c r="D8505">
        <v>1.4612488153279699</v>
      </c>
      <c r="E8505">
        <v>0.45340337537197001</v>
      </c>
      <c r="F8505" s="1" t="s">
        <v>6989</v>
      </c>
    </row>
    <row r="8506" spans="1:6" x14ac:dyDescent="0.4">
      <c r="A8506" s="1" t="s">
        <v>8513</v>
      </c>
      <c r="B8506">
        <v>0.14221970524769401</v>
      </c>
      <c r="C8506">
        <v>0.21332700570315299</v>
      </c>
      <c r="D8506">
        <v>1.4663433253360401</v>
      </c>
      <c r="E8506">
        <v>0.466138984486342</v>
      </c>
      <c r="F8506" s="1" t="s">
        <v>6989</v>
      </c>
    </row>
    <row r="8507" spans="1:6" x14ac:dyDescent="0.4">
      <c r="A8507" s="1" t="s">
        <v>8514</v>
      </c>
      <c r="B8507">
        <v>0.14985997686126501</v>
      </c>
      <c r="C8507">
        <v>0.21587457573185601</v>
      </c>
      <c r="D8507">
        <v>1.4587015603239299</v>
      </c>
      <c r="E8507">
        <v>0.45849761901771702</v>
      </c>
      <c r="F8507" s="1" t="s">
        <v>6989</v>
      </c>
    </row>
    <row r="8508" spans="1:6" x14ac:dyDescent="0.4">
      <c r="A8508" s="1" t="s">
        <v>8515</v>
      </c>
      <c r="B8508">
        <v>0.14221970524769401</v>
      </c>
      <c r="C8508">
        <v>0.21077943567445001</v>
      </c>
      <c r="D8508">
        <v>1.45360705031586</v>
      </c>
      <c r="E8508">
        <v>0.45340337537197001</v>
      </c>
      <c r="F8508" s="1" t="s">
        <v>6989</v>
      </c>
    </row>
    <row r="8509" spans="1:6" x14ac:dyDescent="0.4">
      <c r="A8509" s="1" t="s">
        <v>8516</v>
      </c>
      <c r="B8509">
        <v>0.134579433634123</v>
      </c>
      <c r="C8509">
        <v>0.20568429561704299</v>
      </c>
      <c r="D8509">
        <v>1.4612488153279699</v>
      </c>
      <c r="E8509">
        <v>0.45849761901771702</v>
      </c>
      <c r="F8509" s="1" t="s">
        <v>6989</v>
      </c>
    </row>
    <row r="8510" spans="1:6" x14ac:dyDescent="0.4">
      <c r="A8510" s="1" t="s">
        <v>8517</v>
      </c>
      <c r="B8510">
        <v>0.14221970524769401</v>
      </c>
      <c r="C8510">
        <v>0.21842214576055999</v>
      </c>
      <c r="D8510">
        <v>1.4663433253360401</v>
      </c>
      <c r="E8510">
        <v>0.466138984486342</v>
      </c>
      <c r="F8510" s="1" t="s">
        <v>6989</v>
      </c>
    </row>
    <row r="8511" spans="1:6" x14ac:dyDescent="0.4">
      <c r="A8511" s="1" t="s">
        <v>8518</v>
      </c>
      <c r="B8511">
        <v>0.14221970524769401</v>
      </c>
      <c r="C8511">
        <v>0.21842214576055999</v>
      </c>
      <c r="D8511">
        <v>1.45360705031586</v>
      </c>
      <c r="E8511">
        <v>0.45849761901771702</v>
      </c>
      <c r="F8511" s="1" t="s">
        <v>6989</v>
      </c>
    </row>
    <row r="8512" spans="1:6" x14ac:dyDescent="0.4">
      <c r="A8512" s="1" t="s">
        <v>8519</v>
      </c>
      <c r="B8512">
        <v>0.134579433634123</v>
      </c>
      <c r="C8512">
        <v>0.208231865645747</v>
      </c>
      <c r="D8512">
        <v>1.4612488153279699</v>
      </c>
      <c r="E8512">
        <v>0.46104474084059199</v>
      </c>
      <c r="F8512" s="1" t="s">
        <v>6989</v>
      </c>
    </row>
    <row r="8513" spans="1:6" x14ac:dyDescent="0.4">
      <c r="A8513" s="1" t="s">
        <v>8520</v>
      </c>
      <c r="B8513">
        <v>0.144766462452218</v>
      </c>
      <c r="C8513">
        <v>0.21332700570315299</v>
      </c>
      <c r="D8513">
        <v>1.4663433253360401</v>
      </c>
      <c r="E8513">
        <v>0.46359186266346702</v>
      </c>
      <c r="F8513" s="1" t="s">
        <v>6989</v>
      </c>
    </row>
    <row r="8514" spans="1:6" x14ac:dyDescent="0.4">
      <c r="A8514" s="1" t="s">
        <v>8521</v>
      </c>
      <c r="B8514">
        <v>0.14985997686126501</v>
      </c>
      <c r="C8514">
        <v>0.21587457573185601</v>
      </c>
      <c r="D8514">
        <v>1.4612488153279699</v>
      </c>
      <c r="E8514">
        <v>0.45849761901771702</v>
      </c>
      <c r="F8514" s="1" t="s">
        <v>6989</v>
      </c>
    </row>
    <row r="8515" spans="1:6" x14ac:dyDescent="0.4">
      <c r="A8515" s="1" t="s">
        <v>8522</v>
      </c>
      <c r="B8515">
        <v>0.144766462452218</v>
      </c>
      <c r="C8515">
        <v>0.21077943567445001</v>
      </c>
      <c r="D8515">
        <v>1.4561543053199</v>
      </c>
      <c r="E8515">
        <v>0.45340337537197001</v>
      </c>
      <c r="F8515" s="1" t="s">
        <v>6989</v>
      </c>
    </row>
    <row r="8516" spans="1:6" x14ac:dyDescent="0.4">
      <c r="A8516" s="1" t="s">
        <v>8523</v>
      </c>
      <c r="B8516">
        <v>0.13712619083864699</v>
      </c>
      <c r="C8516">
        <v>0.20568429561704299</v>
      </c>
      <c r="D8516">
        <v>1.4587015603239299</v>
      </c>
      <c r="E8516">
        <v>0.45849761901771702</v>
      </c>
      <c r="F8516" s="1" t="s">
        <v>6989</v>
      </c>
    </row>
    <row r="8517" spans="1:6" x14ac:dyDescent="0.4">
      <c r="A8517" s="1" t="s">
        <v>8524</v>
      </c>
      <c r="B8517">
        <v>0.14221970524769401</v>
      </c>
      <c r="C8517">
        <v>0.21842214576055999</v>
      </c>
      <c r="D8517">
        <v>1.4663433253360401</v>
      </c>
      <c r="E8517">
        <v>0.466138984486342</v>
      </c>
      <c r="F8517" s="1" t="s">
        <v>6989</v>
      </c>
    </row>
    <row r="8518" spans="1:6" x14ac:dyDescent="0.4">
      <c r="A8518" s="1" t="s">
        <v>8525</v>
      </c>
      <c r="B8518">
        <v>0.14221970524769401</v>
      </c>
      <c r="C8518">
        <v>0.21077943567445001</v>
      </c>
      <c r="D8518">
        <v>1.4561543053199</v>
      </c>
      <c r="E8518">
        <v>0.45340337537197001</v>
      </c>
      <c r="F8518" s="1" t="s">
        <v>6989</v>
      </c>
    </row>
    <row r="8519" spans="1:6" x14ac:dyDescent="0.4">
      <c r="A8519" s="1" t="s">
        <v>8526</v>
      </c>
      <c r="B8519">
        <v>0.13967294804316999</v>
      </c>
      <c r="C8519">
        <v>0.20568429561704299</v>
      </c>
      <c r="D8519">
        <v>1.4587015603239299</v>
      </c>
      <c r="E8519">
        <v>0.45340337537197001</v>
      </c>
      <c r="F8519" s="1" t="s">
        <v>6989</v>
      </c>
    </row>
    <row r="8520" spans="1:6" x14ac:dyDescent="0.4">
      <c r="A8520" s="1" t="s">
        <v>8527</v>
      </c>
      <c r="B8520">
        <v>0.14221970524769401</v>
      </c>
      <c r="C8520">
        <v>0.208231865645747</v>
      </c>
      <c r="D8520">
        <v>1.46889058034007</v>
      </c>
      <c r="E8520">
        <v>0.466138984486342</v>
      </c>
      <c r="F8520" s="1" t="s">
        <v>6989</v>
      </c>
    </row>
    <row r="8521" spans="1:6" x14ac:dyDescent="0.4">
      <c r="A8521" s="1" t="s">
        <v>8528</v>
      </c>
      <c r="B8521">
        <v>0.14985997686126501</v>
      </c>
      <c r="C8521">
        <v>0.21842214576055999</v>
      </c>
      <c r="D8521">
        <v>1.4612488153279699</v>
      </c>
      <c r="E8521">
        <v>0.46104474084059199</v>
      </c>
      <c r="F8521" s="1" t="s">
        <v>6989</v>
      </c>
    </row>
    <row r="8522" spans="1:6" x14ac:dyDescent="0.4">
      <c r="A8522" s="1" t="s">
        <v>8529</v>
      </c>
      <c r="B8522">
        <v>0.14221970524769401</v>
      </c>
      <c r="C8522">
        <v>0.21077943567445001</v>
      </c>
      <c r="D8522">
        <v>1.4561543053199</v>
      </c>
      <c r="E8522">
        <v>0.45340337537197001</v>
      </c>
      <c r="F8522" s="1" t="s">
        <v>6989</v>
      </c>
    </row>
    <row r="8523" spans="1:6" x14ac:dyDescent="0.4">
      <c r="A8523" s="1" t="s">
        <v>8530</v>
      </c>
      <c r="B8523">
        <v>0.13712619083864699</v>
      </c>
      <c r="C8523">
        <v>0.20568429561704299</v>
      </c>
      <c r="D8523">
        <v>1.4612488153279699</v>
      </c>
      <c r="E8523">
        <v>0.46104474084059199</v>
      </c>
      <c r="F8523" s="1" t="s">
        <v>6989</v>
      </c>
    </row>
    <row r="8524" spans="1:6" x14ac:dyDescent="0.4">
      <c r="A8524" s="1" t="s">
        <v>8531</v>
      </c>
      <c r="B8524">
        <v>0.14221970524769401</v>
      </c>
      <c r="C8524">
        <v>0.21077943567445001</v>
      </c>
      <c r="D8524">
        <v>1.4663433253360401</v>
      </c>
      <c r="E8524">
        <v>0.466138984486342</v>
      </c>
      <c r="F8524" s="1" t="s">
        <v>6989</v>
      </c>
    </row>
    <row r="8525" spans="1:6" x14ac:dyDescent="0.4">
      <c r="A8525" s="1" t="s">
        <v>8532</v>
      </c>
      <c r="B8525">
        <v>0.152406734065789</v>
      </c>
      <c r="C8525">
        <v>0.21842214576055999</v>
      </c>
      <c r="D8525">
        <v>1.4612488153279699</v>
      </c>
      <c r="E8525">
        <v>0.45849761901771702</v>
      </c>
      <c r="F8525" s="1" t="s">
        <v>6989</v>
      </c>
    </row>
    <row r="8526" spans="1:6" x14ac:dyDescent="0.4">
      <c r="A8526" s="1" t="s">
        <v>8533</v>
      </c>
      <c r="B8526">
        <v>0.144766462452218</v>
      </c>
      <c r="C8526">
        <v>0.20568429561704299</v>
      </c>
      <c r="D8526">
        <v>1.4561543053199</v>
      </c>
      <c r="E8526">
        <v>0.45595049719484099</v>
      </c>
      <c r="F8526" s="1" t="s">
        <v>6989</v>
      </c>
    </row>
    <row r="8527" spans="1:6" x14ac:dyDescent="0.4">
      <c r="A8527" s="1" t="s">
        <v>8534</v>
      </c>
      <c r="B8527">
        <v>0.13712619083864699</v>
      </c>
      <c r="C8527">
        <v>0.20568429561704299</v>
      </c>
      <c r="D8527">
        <v>1.4663433253360401</v>
      </c>
      <c r="E8527">
        <v>0.46104474084059199</v>
      </c>
      <c r="F8527" s="1" t="s">
        <v>6989</v>
      </c>
    </row>
    <row r="8528" spans="1:6" x14ac:dyDescent="0.4">
      <c r="A8528" s="1" t="s">
        <v>8535</v>
      </c>
      <c r="B8528">
        <v>0.14221970524769401</v>
      </c>
      <c r="C8528">
        <v>0.21842214576055999</v>
      </c>
      <c r="D8528">
        <v>1.4612488153279699</v>
      </c>
      <c r="E8528">
        <v>0.466138984486342</v>
      </c>
      <c r="F8528" s="1" t="s">
        <v>6989</v>
      </c>
    </row>
    <row r="8529" spans="1:6" x14ac:dyDescent="0.4">
      <c r="A8529" s="1" t="s">
        <v>8536</v>
      </c>
      <c r="B8529">
        <v>0.144766462452218</v>
      </c>
      <c r="C8529">
        <v>0.21077943567445001</v>
      </c>
      <c r="D8529">
        <v>1.45360705031586</v>
      </c>
      <c r="E8529">
        <v>0.45849761901771702</v>
      </c>
      <c r="F8529" s="1" t="s">
        <v>6989</v>
      </c>
    </row>
    <row r="8530" spans="1:6" x14ac:dyDescent="0.4">
      <c r="A8530" s="1" t="s">
        <v>8537</v>
      </c>
      <c r="B8530">
        <v>0.13967294804316999</v>
      </c>
      <c r="C8530">
        <v>0.20568429561704299</v>
      </c>
      <c r="D8530">
        <v>1.4612488153279699</v>
      </c>
      <c r="E8530">
        <v>0.45849761901771702</v>
      </c>
      <c r="F8530" s="1" t="s">
        <v>6989</v>
      </c>
    </row>
    <row r="8531" spans="1:6" x14ac:dyDescent="0.4">
      <c r="A8531" s="1" t="s">
        <v>8538</v>
      </c>
      <c r="B8531">
        <v>0.14221970524769401</v>
      </c>
      <c r="C8531">
        <v>0.21332700570315299</v>
      </c>
      <c r="D8531">
        <v>1.4663433253360401</v>
      </c>
      <c r="E8531">
        <v>0.466138984486342</v>
      </c>
      <c r="F8531" s="1" t="s">
        <v>6989</v>
      </c>
    </row>
    <row r="8532" spans="1:6" x14ac:dyDescent="0.4">
      <c r="A8532" s="1" t="s">
        <v>8539</v>
      </c>
      <c r="B8532">
        <v>0.14985997686126501</v>
      </c>
      <c r="C8532">
        <v>0.21587457573185601</v>
      </c>
      <c r="D8532">
        <v>1.4663433253360401</v>
      </c>
      <c r="E8532">
        <v>0.45849761901771702</v>
      </c>
      <c r="F8532" s="1" t="s">
        <v>6989</v>
      </c>
    </row>
    <row r="8533" spans="1:6" x14ac:dyDescent="0.4">
      <c r="A8533" s="1" t="s">
        <v>8540</v>
      </c>
      <c r="B8533">
        <v>0.144766462452218</v>
      </c>
      <c r="C8533">
        <v>0.21077943567445001</v>
      </c>
      <c r="D8533">
        <v>1.4561543053199</v>
      </c>
      <c r="E8533">
        <v>0.45340337537197001</v>
      </c>
      <c r="F8533" s="1" t="s">
        <v>6989</v>
      </c>
    </row>
    <row r="8534" spans="1:6" x14ac:dyDescent="0.4">
      <c r="A8534" s="1" t="s">
        <v>8541</v>
      </c>
      <c r="B8534">
        <v>0.13712619083864699</v>
      </c>
      <c r="C8534">
        <v>0.20568429561704299</v>
      </c>
      <c r="D8534">
        <v>1.4612488153279699</v>
      </c>
      <c r="E8534">
        <v>0.45849761901771702</v>
      </c>
      <c r="F8534" s="1" t="s">
        <v>6989</v>
      </c>
    </row>
    <row r="8535" spans="1:6" x14ac:dyDescent="0.4">
      <c r="A8535" s="1" t="s">
        <v>8542</v>
      </c>
      <c r="B8535">
        <v>0.14221970524769401</v>
      </c>
      <c r="C8535">
        <v>0.21332700570315299</v>
      </c>
      <c r="D8535">
        <v>1.4663433253360401</v>
      </c>
      <c r="E8535">
        <v>0.466138984486342</v>
      </c>
      <c r="F8535" s="1" t="s">
        <v>6989</v>
      </c>
    </row>
    <row r="8536" spans="1:6" x14ac:dyDescent="0.4">
      <c r="A8536" s="1" t="s">
        <v>8543</v>
      </c>
      <c r="B8536">
        <v>0.14731321965674099</v>
      </c>
      <c r="C8536">
        <v>0.21587457573185601</v>
      </c>
      <c r="D8536">
        <v>1.45360705031586</v>
      </c>
      <c r="E8536">
        <v>0.45340337537197001</v>
      </c>
      <c r="F8536" s="1" t="s">
        <v>6989</v>
      </c>
    </row>
    <row r="8537" spans="1:6" x14ac:dyDescent="0.4">
      <c r="A8537" s="1" t="s">
        <v>8544</v>
      </c>
      <c r="B8537">
        <v>0.13712619083864699</v>
      </c>
      <c r="C8537">
        <v>0.20568429561704299</v>
      </c>
      <c r="D8537">
        <v>1.45360705031586</v>
      </c>
      <c r="E8537">
        <v>0.46104474084059199</v>
      </c>
      <c r="F8537" s="1" t="s">
        <v>6989</v>
      </c>
    </row>
    <row r="8538" spans="1:6" x14ac:dyDescent="0.4">
      <c r="A8538" s="1" t="s">
        <v>8545</v>
      </c>
      <c r="B8538">
        <v>0.13712619083864699</v>
      </c>
      <c r="C8538">
        <v>0.21077943567445001</v>
      </c>
      <c r="D8538">
        <v>1.4587015603239299</v>
      </c>
      <c r="E8538">
        <v>0.46359186266346702</v>
      </c>
      <c r="F8538" s="1" t="s">
        <v>6989</v>
      </c>
    </row>
    <row r="8539" spans="1:6" x14ac:dyDescent="0.4">
      <c r="A8539" s="1" t="s">
        <v>8546</v>
      </c>
      <c r="B8539">
        <v>0.14221970524769401</v>
      </c>
      <c r="C8539">
        <v>0.21587457573185601</v>
      </c>
      <c r="D8539">
        <v>1.4587015603239299</v>
      </c>
      <c r="E8539">
        <v>0.46104474084059199</v>
      </c>
      <c r="F8539" s="1" t="s">
        <v>6989</v>
      </c>
    </row>
    <row r="8540" spans="1:6" x14ac:dyDescent="0.4">
      <c r="A8540" s="1" t="s">
        <v>8547</v>
      </c>
      <c r="B8540">
        <v>0.14985997686126501</v>
      </c>
      <c r="C8540">
        <v>0.21077943567445001</v>
      </c>
      <c r="D8540">
        <v>1.4612488153279699</v>
      </c>
      <c r="E8540">
        <v>0.45340337537197001</v>
      </c>
      <c r="F8540" s="1" t="s">
        <v>6989</v>
      </c>
    </row>
    <row r="8541" spans="1:6" x14ac:dyDescent="0.4">
      <c r="A8541" s="1" t="s">
        <v>8548</v>
      </c>
      <c r="B8541">
        <v>0.14221970524769401</v>
      </c>
      <c r="C8541">
        <v>0.21077943567445001</v>
      </c>
      <c r="D8541">
        <v>1.4637960703320001</v>
      </c>
      <c r="E8541">
        <v>0.45849761901771702</v>
      </c>
      <c r="F8541" s="1" t="s">
        <v>6989</v>
      </c>
    </row>
    <row r="8542" spans="1:6" x14ac:dyDescent="0.4">
      <c r="A8542" s="1" t="s">
        <v>8549</v>
      </c>
      <c r="B8542">
        <v>0.14221970524769401</v>
      </c>
      <c r="C8542">
        <v>0.21587457573185601</v>
      </c>
      <c r="D8542">
        <v>1.4612488153279699</v>
      </c>
      <c r="E8542">
        <v>0.45849761901771702</v>
      </c>
      <c r="F8542" s="1" t="s">
        <v>6989</v>
      </c>
    </row>
    <row r="8543" spans="1:6" x14ac:dyDescent="0.4">
      <c r="A8543" s="1" t="s">
        <v>8550</v>
      </c>
      <c r="B8543">
        <v>0.14985997686126501</v>
      </c>
      <c r="C8543">
        <v>0.21842214576055999</v>
      </c>
      <c r="D8543">
        <v>1.4587015603239299</v>
      </c>
      <c r="E8543">
        <v>0.45849761901771702</v>
      </c>
      <c r="F8543" s="1" t="s">
        <v>6989</v>
      </c>
    </row>
    <row r="8544" spans="1:6" x14ac:dyDescent="0.4">
      <c r="A8544" s="1" t="s">
        <v>8551</v>
      </c>
      <c r="B8544">
        <v>0.14221970524769401</v>
      </c>
      <c r="C8544">
        <v>0.20568429561704299</v>
      </c>
      <c r="D8544">
        <v>1.4561543053199</v>
      </c>
      <c r="E8544">
        <v>0.45849761901771702</v>
      </c>
      <c r="F8544" s="1" t="s">
        <v>6989</v>
      </c>
    </row>
    <row r="8545" spans="1:6" x14ac:dyDescent="0.4">
      <c r="A8545" s="1" t="s">
        <v>8552</v>
      </c>
      <c r="B8545">
        <v>0.134579433634123</v>
      </c>
      <c r="C8545">
        <v>0.21077943567445001</v>
      </c>
      <c r="D8545">
        <v>1.4612488153279699</v>
      </c>
      <c r="E8545">
        <v>0.46868610630921698</v>
      </c>
      <c r="F8545" s="1" t="s">
        <v>6989</v>
      </c>
    </row>
    <row r="8546" spans="1:6" x14ac:dyDescent="0.4">
      <c r="A8546" s="1" t="s">
        <v>8553</v>
      </c>
      <c r="B8546">
        <v>0.14221970524769401</v>
      </c>
      <c r="C8546">
        <v>0.21842214576055999</v>
      </c>
      <c r="D8546">
        <v>1.4663433253360401</v>
      </c>
      <c r="E8546">
        <v>0.46359186266346702</v>
      </c>
      <c r="F8546" s="1" t="s">
        <v>6989</v>
      </c>
    </row>
    <row r="8547" spans="1:6" x14ac:dyDescent="0.4">
      <c r="A8547" s="1" t="s">
        <v>8554</v>
      </c>
      <c r="B8547">
        <v>0.14985997686126501</v>
      </c>
      <c r="C8547">
        <v>0.21077943567445001</v>
      </c>
      <c r="D8547">
        <v>1.4561543053199</v>
      </c>
      <c r="E8547">
        <v>0.45340337537197001</v>
      </c>
      <c r="F8547" s="1" t="s">
        <v>6989</v>
      </c>
    </row>
    <row r="8548" spans="1:6" x14ac:dyDescent="0.4">
      <c r="A8548" s="1" t="s">
        <v>8555</v>
      </c>
      <c r="B8548">
        <v>0.134579433634123</v>
      </c>
      <c r="C8548">
        <v>0.208231865645747</v>
      </c>
      <c r="D8548">
        <v>1.45360705031586</v>
      </c>
      <c r="E8548">
        <v>0.46104474084059199</v>
      </c>
      <c r="F8548" s="1" t="s">
        <v>6989</v>
      </c>
    </row>
    <row r="8549" spans="1:6" x14ac:dyDescent="0.4">
      <c r="A8549" s="1" t="s">
        <v>8556</v>
      </c>
      <c r="B8549">
        <v>0.14221970524769401</v>
      </c>
      <c r="C8549">
        <v>0.21842214576055999</v>
      </c>
      <c r="D8549">
        <v>1.4663433253360401</v>
      </c>
      <c r="E8549">
        <v>0.46868610630921698</v>
      </c>
      <c r="F8549" s="1" t="s">
        <v>6989</v>
      </c>
    </row>
    <row r="8550" spans="1:6" x14ac:dyDescent="0.4">
      <c r="A8550" s="1" t="s">
        <v>8557</v>
      </c>
      <c r="B8550">
        <v>0.14731321965674099</v>
      </c>
      <c r="C8550">
        <v>0.21077943567445001</v>
      </c>
      <c r="D8550">
        <v>1.4612488153279699</v>
      </c>
      <c r="E8550">
        <v>0.45340337537197001</v>
      </c>
      <c r="F8550" s="1" t="s">
        <v>6989</v>
      </c>
    </row>
    <row r="8551" spans="1:6" x14ac:dyDescent="0.4">
      <c r="A8551" s="1" t="s">
        <v>8558</v>
      </c>
      <c r="B8551">
        <v>0.144766462452218</v>
      </c>
      <c r="C8551">
        <v>0.208231865645747</v>
      </c>
      <c r="D8551">
        <v>1.4561543053199</v>
      </c>
      <c r="E8551">
        <v>0.46104474084059199</v>
      </c>
      <c r="F8551" s="1" t="s">
        <v>6989</v>
      </c>
    </row>
    <row r="8552" spans="1:6" x14ac:dyDescent="0.4">
      <c r="A8552" s="1" t="s">
        <v>8559</v>
      </c>
      <c r="B8552">
        <v>0.134579433634123</v>
      </c>
      <c r="C8552">
        <v>0.21077943567445001</v>
      </c>
      <c r="D8552">
        <v>1.4612488153279699</v>
      </c>
      <c r="E8552">
        <v>0.466138984486342</v>
      </c>
      <c r="F8552" s="1" t="s">
        <v>6989</v>
      </c>
    </row>
    <row r="8553" spans="1:6" x14ac:dyDescent="0.4">
      <c r="A8553" s="1" t="s">
        <v>8560</v>
      </c>
      <c r="B8553">
        <v>0.14221970524769401</v>
      </c>
      <c r="C8553">
        <v>0.21587457573185601</v>
      </c>
      <c r="D8553">
        <v>1.47143783534411</v>
      </c>
      <c r="E8553">
        <v>0.45849761901771702</v>
      </c>
      <c r="F8553" s="1" t="s">
        <v>6989</v>
      </c>
    </row>
    <row r="8554" spans="1:6" x14ac:dyDescent="0.4">
      <c r="A8554" s="1" t="s">
        <v>8561</v>
      </c>
      <c r="B8554">
        <v>0.14985997686126501</v>
      </c>
      <c r="C8554">
        <v>0.21077943567445001</v>
      </c>
      <c r="D8554">
        <v>1.4612488153279699</v>
      </c>
      <c r="E8554">
        <v>0.45595049719484099</v>
      </c>
      <c r="F8554" s="1" t="s">
        <v>6989</v>
      </c>
    </row>
    <row r="8555" spans="1:6" x14ac:dyDescent="0.4">
      <c r="A8555" s="1" t="s">
        <v>8562</v>
      </c>
      <c r="B8555">
        <v>0.14221970524769401</v>
      </c>
      <c r="C8555">
        <v>0.20313672558834001</v>
      </c>
      <c r="D8555">
        <v>1.4561543053199</v>
      </c>
      <c r="E8555">
        <v>0.46104474084059199</v>
      </c>
      <c r="F8555" s="1" t="s">
        <v>6989</v>
      </c>
    </row>
    <row r="8556" spans="1:6" x14ac:dyDescent="0.4">
      <c r="A8556" s="1" t="s">
        <v>8563</v>
      </c>
      <c r="B8556">
        <v>0.13712619083864699</v>
      </c>
      <c r="C8556">
        <v>0.21077943567445001</v>
      </c>
      <c r="D8556">
        <v>1.4612488153279699</v>
      </c>
      <c r="E8556">
        <v>0.466138984486342</v>
      </c>
      <c r="F8556" s="1" t="s">
        <v>6989</v>
      </c>
    </row>
    <row r="8557" spans="1:6" x14ac:dyDescent="0.4">
      <c r="A8557" s="1" t="s">
        <v>8564</v>
      </c>
      <c r="B8557">
        <v>0.144766462452218</v>
      </c>
      <c r="C8557">
        <v>0.21587457573185601</v>
      </c>
      <c r="D8557">
        <v>1.4663433253360401</v>
      </c>
      <c r="E8557">
        <v>0.46104474084059199</v>
      </c>
      <c r="F8557" s="1" t="s">
        <v>6989</v>
      </c>
    </row>
    <row r="8558" spans="1:6" x14ac:dyDescent="0.4">
      <c r="A8558" s="1" t="s">
        <v>8565</v>
      </c>
      <c r="B8558">
        <v>0.14985997686126501</v>
      </c>
      <c r="C8558">
        <v>0.21077943567445001</v>
      </c>
      <c r="D8558">
        <v>1.4612488153279699</v>
      </c>
      <c r="E8558">
        <v>0.45595049719484099</v>
      </c>
      <c r="F8558" s="1" t="s">
        <v>6989</v>
      </c>
    </row>
    <row r="8559" spans="1:6" x14ac:dyDescent="0.4">
      <c r="A8559" s="1" t="s">
        <v>8566</v>
      </c>
      <c r="B8559">
        <v>0.14221970524769401</v>
      </c>
      <c r="C8559">
        <v>0.20568429561704299</v>
      </c>
      <c r="D8559">
        <v>1.45360705031586</v>
      </c>
      <c r="E8559">
        <v>0.46104474084059199</v>
      </c>
      <c r="F8559" s="1" t="s">
        <v>6989</v>
      </c>
    </row>
    <row r="8560" spans="1:6" x14ac:dyDescent="0.4">
      <c r="A8560" s="1" t="s">
        <v>8567</v>
      </c>
      <c r="B8560">
        <v>0.134579433634123</v>
      </c>
      <c r="C8560">
        <v>0.21332700570315299</v>
      </c>
      <c r="D8560">
        <v>1.4612488153279699</v>
      </c>
      <c r="E8560">
        <v>0.466138984486342</v>
      </c>
      <c r="F8560" s="1" t="s">
        <v>6989</v>
      </c>
    </row>
    <row r="8561" spans="1:6" x14ac:dyDescent="0.4">
      <c r="A8561" s="1" t="s">
        <v>8568</v>
      </c>
      <c r="B8561">
        <v>0.14221970524769401</v>
      </c>
      <c r="C8561">
        <v>0.21587457573185601</v>
      </c>
      <c r="D8561">
        <v>1.46889058034007</v>
      </c>
      <c r="E8561">
        <v>0.45849761901771702</v>
      </c>
      <c r="F8561" s="1" t="s">
        <v>6989</v>
      </c>
    </row>
    <row r="8562" spans="1:6" x14ac:dyDescent="0.4">
      <c r="A8562" s="1" t="s">
        <v>8569</v>
      </c>
      <c r="B8562">
        <v>0.144766462452218</v>
      </c>
      <c r="C8562">
        <v>0.21077943567445001</v>
      </c>
      <c r="D8562">
        <v>1.4637960703320001</v>
      </c>
      <c r="E8562">
        <v>0.45595049719484099</v>
      </c>
      <c r="F8562" s="1" t="s">
        <v>6989</v>
      </c>
    </row>
    <row r="8563" spans="1:6" x14ac:dyDescent="0.4">
      <c r="A8563" s="1" t="s">
        <v>8570</v>
      </c>
      <c r="B8563">
        <v>0.14221970524769401</v>
      </c>
      <c r="C8563">
        <v>0.21077943567445001</v>
      </c>
      <c r="D8563">
        <v>1.4612488153279699</v>
      </c>
      <c r="E8563">
        <v>0.46104474084059199</v>
      </c>
      <c r="F8563" s="1" t="s">
        <v>6989</v>
      </c>
    </row>
    <row r="8564" spans="1:6" x14ac:dyDescent="0.4">
      <c r="A8564" s="1" t="s">
        <v>8571</v>
      </c>
      <c r="B8564">
        <v>0.14221970524769401</v>
      </c>
      <c r="C8564">
        <v>0.21332700570315299</v>
      </c>
      <c r="D8564">
        <v>1.4663433253360401</v>
      </c>
      <c r="E8564">
        <v>0.46104474084059199</v>
      </c>
      <c r="F8564" s="1" t="s">
        <v>6989</v>
      </c>
    </row>
    <row r="8565" spans="1:6" x14ac:dyDescent="0.4">
      <c r="A8565" s="1" t="s">
        <v>8572</v>
      </c>
      <c r="B8565">
        <v>0.14985997686126501</v>
      </c>
      <c r="C8565">
        <v>0.21077943567445001</v>
      </c>
      <c r="D8565">
        <v>1.4587015603239299</v>
      </c>
      <c r="E8565">
        <v>0.45340337537197001</v>
      </c>
      <c r="F8565" s="1" t="s">
        <v>6989</v>
      </c>
    </row>
    <row r="8566" spans="1:6" x14ac:dyDescent="0.4">
      <c r="A8566" s="1" t="s">
        <v>8573</v>
      </c>
      <c r="B8566">
        <v>0.14221970524769401</v>
      </c>
      <c r="C8566">
        <v>0.20568429561704299</v>
      </c>
      <c r="D8566">
        <v>1.4561543053199</v>
      </c>
      <c r="E8566">
        <v>0.46104474084059199</v>
      </c>
      <c r="F8566" s="1" t="s">
        <v>6989</v>
      </c>
    </row>
    <row r="8567" spans="1:6" x14ac:dyDescent="0.4">
      <c r="A8567" s="1" t="s">
        <v>8574</v>
      </c>
      <c r="B8567">
        <v>0.13712619083864699</v>
      </c>
      <c r="C8567">
        <v>0.21077943567445001</v>
      </c>
      <c r="D8567">
        <v>1.4637960703320001</v>
      </c>
      <c r="E8567">
        <v>0.46868610630921698</v>
      </c>
      <c r="F8567" s="1" t="s">
        <v>6989</v>
      </c>
    </row>
    <row r="8568" spans="1:6" x14ac:dyDescent="0.4">
      <c r="A8568" s="1" t="s">
        <v>8575</v>
      </c>
      <c r="B8568">
        <v>0.14221970524769401</v>
      </c>
      <c r="C8568">
        <v>0.21842214576055999</v>
      </c>
      <c r="D8568">
        <v>1.4663433253360401</v>
      </c>
      <c r="E8568">
        <v>0.46104474084059199</v>
      </c>
      <c r="F8568" s="1" t="s">
        <v>6989</v>
      </c>
    </row>
    <row r="8569" spans="1:6" x14ac:dyDescent="0.4">
      <c r="A8569" s="1" t="s">
        <v>8576</v>
      </c>
      <c r="B8569">
        <v>0.14985997686126501</v>
      </c>
      <c r="C8569">
        <v>0.21077943567445001</v>
      </c>
      <c r="D8569">
        <v>1.4612488153279699</v>
      </c>
      <c r="E8569">
        <v>0.45340337537197001</v>
      </c>
      <c r="F8569" s="1" t="s">
        <v>6989</v>
      </c>
    </row>
    <row r="8570" spans="1:6" x14ac:dyDescent="0.4">
      <c r="A8570" s="1" t="s">
        <v>8577</v>
      </c>
      <c r="B8570">
        <v>0.14221970524769401</v>
      </c>
      <c r="C8570">
        <v>0.20313672558834001</v>
      </c>
      <c r="D8570">
        <v>1.4637960703320001</v>
      </c>
      <c r="E8570">
        <v>0.46104474084059199</v>
      </c>
      <c r="F8570" s="1" t="s">
        <v>6989</v>
      </c>
    </row>
    <row r="8571" spans="1:6" x14ac:dyDescent="0.4">
      <c r="A8571" s="1" t="s">
        <v>8578</v>
      </c>
      <c r="B8571">
        <v>0.13712619083864699</v>
      </c>
      <c r="C8571">
        <v>0.21077943567445001</v>
      </c>
      <c r="D8571">
        <v>1.4612488153279699</v>
      </c>
      <c r="E8571">
        <v>0.46868610630921698</v>
      </c>
      <c r="F8571" s="1" t="s">
        <v>6989</v>
      </c>
    </row>
    <row r="8572" spans="1:6" x14ac:dyDescent="0.4">
      <c r="A8572" s="1" t="s">
        <v>8579</v>
      </c>
      <c r="B8572">
        <v>0.14221970524769401</v>
      </c>
      <c r="C8572">
        <v>0.21587457573185601</v>
      </c>
      <c r="D8572">
        <v>1.4612488153279699</v>
      </c>
      <c r="E8572">
        <v>0.45849761901771702</v>
      </c>
      <c r="F8572" s="1" t="s">
        <v>6989</v>
      </c>
    </row>
    <row r="8573" spans="1:6" x14ac:dyDescent="0.4">
      <c r="A8573" s="1" t="s">
        <v>8580</v>
      </c>
      <c r="B8573">
        <v>0.14221970524769401</v>
      </c>
      <c r="C8573">
        <v>0.21077943567445001</v>
      </c>
      <c r="D8573">
        <v>1.4561543053199</v>
      </c>
      <c r="E8573">
        <v>0.45340337537197001</v>
      </c>
      <c r="F8573" s="1" t="s">
        <v>6989</v>
      </c>
    </row>
    <row r="8574" spans="1:6" x14ac:dyDescent="0.4">
      <c r="A8574" s="1" t="s">
        <v>8581</v>
      </c>
      <c r="B8574">
        <v>0.13712619083864699</v>
      </c>
      <c r="C8574">
        <v>0.20568429561704299</v>
      </c>
      <c r="D8574">
        <v>1.4612488153279699</v>
      </c>
      <c r="E8574">
        <v>0.46104474084059199</v>
      </c>
      <c r="F8574" s="1" t="s">
        <v>6989</v>
      </c>
    </row>
    <row r="8575" spans="1:6" x14ac:dyDescent="0.4">
      <c r="A8575" s="1" t="s">
        <v>8582</v>
      </c>
      <c r="B8575">
        <v>0.13967294804316999</v>
      </c>
      <c r="C8575">
        <v>0.21077943567445001</v>
      </c>
      <c r="D8575">
        <v>1.4663433253360401</v>
      </c>
      <c r="E8575">
        <v>0.466138984486342</v>
      </c>
      <c r="F8575" s="1" t="s">
        <v>6989</v>
      </c>
    </row>
    <row r="8576" spans="1:6" x14ac:dyDescent="0.4">
      <c r="A8576" s="1" t="s">
        <v>8583</v>
      </c>
      <c r="B8576">
        <v>0.14985997686126501</v>
      </c>
      <c r="C8576">
        <v>0.21842214576055999</v>
      </c>
      <c r="D8576">
        <v>1.4561543053199</v>
      </c>
      <c r="E8576">
        <v>0.46104474084059199</v>
      </c>
      <c r="F8576" s="1" t="s">
        <v>6989</v>
      </c>
    </row>
    <row r="8577" spans="1:6" x14ac:dyDescent="0.4">
      <c r="A8577" s="1" t="s">
        <v>8584</v>
      </c>
      <c r="B8577">
        <v>0.13712619083864699</v>
      </c>
      <c r="C8577">
        <v>0.20568429561704299</v>
      </c>
      <c r="D8577">
        <v>1.4587015603239299</v>
      </c>
      <c r="E8577">
        <v>0.45849761901771702</v>
      </c>
      <c r="F8577" s="1" t="s">
        <v>6989</v>
      </c>
    </row>
    <row r="8578" spans="1:6" x14ac:dyDescent="0.4">
      <c r="A8578" s="1" t="s">
        <v>8585</v>
      </c>
      <c r="B8578">
        <v>0.14221970524769401</v>
      </c>
      <c r="C8578">
        <v>0.21077943567445001</v>
      </c>
      <c r="D8578">
        <v>1.46889058034007</v>
      </c>
      <c r="E8578">
        <v>0.46359186266346702</v>
      </c>
      <c r="F8578" s="1" t="s">
        <v>6989</v>
      </c>
    </row>
    <row r="8579" spans="1:6" x14ac:dyDescent="0.4">
      <c r="A8579" s="1" t="s">
        <v>8586</v>
      </c>
      <c r="B8579">
        <v>0.14985997686126501</v>
      </c>
      <c r="C8579">
        <v>0.21842214576055999</v>
      </c>
      <c r="D8579">
        <v>1.4612488153279699</v>
      </c>
      <c r="E8579">
        <v>0.46104474084059199</v>
      </c>
      <c r="F8579" s="1" t="s">
        <v>6989</v>
      </c>
    </row>
    <row r="8580" spans="1:6" x14ac:dyDescent="0.4">
      <c r="A8580" s="1" t="s">
        <v>8587</v>
      </c>
      <c r="B8580">
        <v>0.144766462452218</v>
      </c>
      <c r="C8580">
        <v>0.21077943567445001</v>
      </c>
      <c r="D8580">
        <v>1.4561543053199</v>
      </c>
      <c r="E8580">
        <v>0.45340337537197001</v>
      </c>
      <c r="F8580" s="1" t="s">
        <v>6989</v>
      </c>
    </row>
    <row r="8581" spans="1:6" x14ac:dyDescent="0.4">
      <c r="A8581" s="1" t="s">
        <v>8588</v>
      </c>
      <c r="B8581">
        <v>0.134579433634123</v>
      </c>
      <c r="C8581">
        <v>0.20313672558834001</v>
      </c>
      <c r="D8581">
        <v>1.4587015603239299</v>
      </c>
      <c r="E8581">
        <v>0.45849761901771702</v>
      </c>
      <c r="F8581" s="1" t="s">
        <v>6989</v>
      </c>
    </row>
    <row r="8582" spans="1:6" x14ac:dyDescent="0.4">
      <c r="A8582" s="1" t="s">
        <v>8589</v>
      </c>
      <c r="B8582">
        <v>0.144766462452218</v>
      </c>
      <c r="C8582">
        <v>0.21077943567445001</v>
      </c>
      <c r="D8582">
        <v>1.46889058034007</v>
      </c>
      <c r="E8582">
        <v>0.466138984486342</v>
      </c>
      <c r="F8582" s="1" t="s">
        <v>6989</v>
      </c>
    </row>
    <row r="8583" spans="1:6" x14ac:dyDescent="0.4">
      <c r="A8583" s="1" t="s">
        <v>8590</v>
      </c>
      <c r="B8583">
        <v>0.14985997686126501</v>
      </c>
      <c r="C8583">
        <v>0.21587457573185601</v>
      </c>
      <c r="D8583">
        <v>1.4612488153279699</v>
      </c>
      <c r="E8583">
        <v>0.45849761901771702</v>
      </c>
      <c r="F8583" s="1" t="s">
        <v>6989</v>
      </c>
    </row>
    <row r="8584" spans="1:6" x14ac:dyDescent="0.4">
      <c r="A8584" s="1" t="s">
        <v>8591</v>
      </c>
      <c r="B8584">
        <v>0.14221970524769401</v>
      </c>
      <c r="C8584">
        <v>0.208231865645747</v>
      </c>
      <c r="D8584">
        <v>1.4612488153279699</v>
      </c>
      <c r="E8584">
        <v>0.45849761901771702</v>
      </c>
      <c r="F8584" s="1" t="s">
        <v>6989</v>
      </c>
    </row>
    <row r="8585" spans="1:6" x14ac:dyDescent="0.4">
      <c r="A8585" s="1" t="s">
        <v>8592</v>
      </c>
      <c r="B8585">
        <v>0.14221970524769401</v>
      </c>
      <c r="C8585">
        <v>0.21077943567445001</v>
      </c>
      <c r="D8585">
        <v>1.47143783534411</v>
      </c>
      <c r="E8585">
        <v>0.466138984486342</v>
      </c>
      <c r="F8585" s="1" t="s">
        <v>6989</v>
      </c>
    </row>
    <row r="8586" spans="1:6" x14ac:dyDescent="0.4">
      <c r="A8586" s="1" t="s">
        <v>8593</v>
      </c>
      <c r="B8586">
        <v>0.14985997686126501</v>
      </c>
      <c r="C8586">
        <v>0.21587457573185601</v>
      </c>
      <c r="D8586">
        <v>1.4612488153279699</v>
      </c>
      <c r="E8586">
        <v>0.45849761901771702</v>
      </c>
      <c r="F8586" s="1" t="s">
        <v>6989</v>
      </c>
    </row>
    <row r="8587" spans="1:6" x14ac:dyDescent="0.4">
      <c r="A8587" s="1" t="s">
        <v>8594</v>
      </c>
      <c r="B8587">
        <v>0.14221970524769401</v>
      </c>
      <c r="C8587">
        <v>0.21077943567445001</v>
      </c>
      <c r="D8587">
        <v>1.4561543053199</v>
      </c>
      <c r="E8587">
        <v>0.45340337537197001</v>
      </c>
      <c r="F8587" s="1" t="s">
        <v>6989</v>
      </c>
    </row>
    <row r="8588" spans="1:6" x14ac:dyDescent="0.4">
      <c r="A8588" s="1" t="s">
        <v>8595</v>
      </c>
      <c r="B8588">
        <v>0.13712619083864699</v>
      </c>
      <c r="C8588">
        <v>0.20313672558834001</v>
      </c>
      <c r="D8588">
        <v>1.4612488153279699</v>
      </c>
      <c r="E8588">
        <v>0.46104474084059199</v>
      </c>
      <c r="F8588" s="1" t="s">
        <v>6989</v>
      </c>
    </row>
    <row r="8589" spans="1:6" x14ac:dyDescent="0.4">
      <c r="A8589" s="1" t="s">
        <v>8596</v>
      </c>
      <c r="B8589">
        <v>0.14221970524769401</v>
      </c>
      <c r="C8589">
        <v>0.21077943567445001</v>
      </c>
      <c r="D8589">
        <v>1.4663433253360401</v>
      </c>
      <c r="E8589">
        <v>0.466138984486342</v>
      </c>
      <c r="F8589" s="1" t="s">
        <v>6989</v>
      </c>
    </row>
    <row r="8590" spans="1:6" x14ac:dyDescent="0.4">
      <c r="A8590" s="1" t="s">
        <v>8597</v>
      </c>
      <c r="B8590">
        <v>0.14985997686126501</v>
      </c>
      <c r="C8590">
        <v>0.21842214576055999</v>
      </c>
      <c r="D8590">
        <v>1.4612488153279699</v>
      </c>
      <c r="E8590">
        <v>0.45849761901771702</v>
      </c>
      <c r="F8590" s="1" t="s">
        <v>6989</v>
      </c>
    </row>
    <row r="8591" spans="1:6" x14ac:dyDescent="0.4">
      <c r="A8591" s="1" t="s">
        <v>8598</v>
      </c>
      <c r="B8591">
        <v>0.144766462452218</v>
      </c>
      <c r="C8591">
        <v>0.208231865645747</v>
      </c>
      <c r="D8591">
        <v>1.4561543053199</v>
      </c>
      <c r="E8591">
        <v>0.45340337537197001</v>
      </c>
      <c r="F8591" s="1" t="s">
        <v>6989</v>
      </c>
    </row>
    <row r="8592" spans="1:6" x14ac:dyDescent="0.4">
      <c r="A8592" s="1" t="s">
        <v>8599</v>
      </c>
      <c r="B8592">
        <v>0.14221970524769401</v>
      </c>
      <c r="C8592">
        <v>0.21077943567445001</v>
      </c>
      <c r="D8592">
        <v>1.46889058034007</v>
      </c>
      <c r="E8592">
        <v>0.46359186266346702</v>
      </c>
      <c r="F8592" s="1" t="s">
        <v>6989</v>
      </c>
    </row>
    <row r="8593" spans="1:6" x14ac:dyDescent="0.4">
      <c r="A8593" s="1" t="s">
        <v>8600</v>
      </c>
      <c r="B8593">
        <v>0.14731321965674099</v>
      </c>
      <c r="C8593">
        <v>0.21077943567445001</v>
      </c>
      <c r="D8593">
        <v>1.4637960703320001</v>
      </c>
      <c r="E8593">
        <v>0.45849761901771702</v>
      </c>
      <c r="F8593" s="1" t="s">
        <v>6989</v>
      </c>
    </row>
    <row r="8594" spans="1:6" x14ac:dyDescent="0.4">
      <c r="A8594" s="1" t="s">
        <v>8601</v>
      </c>
      <c r="B8594">
        <v>0.144766462452218</v>
      </c>
      <c r="C8594">
        <v>0.21077943567445001</v>
      </c>
      <c r="D8594">
        <v>1.4561543053199</v>
      </c>
      <c r="E8594">
        <v>0.45595049719484099</v>
      </c>
      <c r="F8594" s="1" t="s">
        <v>6989</v>
      </c>
    </row>
    <row r="8595" spans="1:6" x14ac:dyDescent="0.4">
      <c r="A8595" s="1" t="s">
        <v>8602</v>
      </c>
      <c r="B8595">
        <v>0.13712619083864699</v>
      </c>
      <c r="C8595">
        <v>0.20568429561704299</v>
      </c>
      <c r="D8595">
        <v>1.4637960703320001</v>
      </c>
      <c r="E8595">
        <v>0.46104474084059199</v>
      </c>
      <c r="F8595" s="1" t="s">
        <v>6989</v>
      </c>
    </row>
    <row r="8596" spans="1:6" x14ac:dyDescent="0.4">
      <c r="A8596" s="1" t="s">
        <v>8603</v>
      </c>
      <c r="B8596">
        <v>0.14221970524769401</v>
      </c>
      <c r="C8596">
        <v>0.21077943567445001</v>
      </c>
      <c r="D8596">
        <v>1.47143783534411</v>
      </c>
      <c r="E8596">
        <v>0.466138984486342</v>
      </c>
      <c r="F8596" s="1" t="s">
        <v>6989</v>
      </c>
    </row>
    <row r="8597" spans="1:6" x14ac:dyDescent="0.4">
      <c r="A8597" s="1" t="s">
        <v>8604</v>
      </c>
      <c r="B8597">
        <v>0.14985997686126501</v>
      </c>
      <c r="C8597">
        <v>0.21332700570315299</v>
      </c>
      <c r="D8597">
        <v>1.4637960703320001</v>
      </c>
      <c r="E8597">
        <v>0.45849761901771702</v>
      </c>
      <c r="F8597" s="1" t="s">
        <v>6989</v>
      </c>
    </row>
    <row r="8598" spans="1:6" x14ac:dyDescent="0.4">
      <c r="A8598" s="1" t="s">
        <v>8605</v>
      </c>
      <c r="B8598">
        <v>0.13967294804316999</v>
      </c>
      <c r="C8598">
        <v>0.21077943567445001</v>
      </c>
      <c r="D8598">
        <v>1.4561543053199</v>
      </c>
      <c r="E8598">
        <v>0.45340337537197001</v>
      </c>
      <c r="F8598" s="1" t="s">
        <v>6989</v>
      </c>
    </row>
    <row r="8599" spans="1:6" x14ac:dyDescent="0.4">
      <c r="A8599" s="1" t="s">
        <v>8606</v>
      </c>
      <c r="B8599">
        <v>0.13712619083864699</v>
      </c>
      <c r="C8599">
        <v>0.20313672558834001</v>
      </c>
      <c r="D8599">
        <v>1.4637960703320001</v>
      </c>
      <c r="E8599">
        <v>0.46104474084059199</v>
      </c>
      <c r="F8599" s="1" t="s">
        <v>6989</v>
      </c>
    </row>
    <row r="8600" spans="1:6" x14ac:dyDescent="0.4">
      <c r="A8600" s="1" t="s">
        <v>8607</v>
      </c>
      <c r="B8600">
        <v>0.14221970524769401</v>
      </c>
      <c r="C8600">
        <v>0.21587457573185601</v>
      </c>
      <c r="D8600">
        <v>1.4612488153279699</v>
      </c>
      <c r="E8600">
        <v>0.45849761901771702</v>
      </c>
      <c r="F8600" s="1" t="s">
        <v>6989</v>
      </c>
    </row>
    <row r="8601" spans="1:6" x14ac:dyDescent="0.4">
      <c r="A8601" s="1" t="s">
        <v>8608</v>
      </c>
      <c r="B8601">
        <v>0.144766462452218</v>
      </c>
      <c r="C8601">
        <v>0.21077943567445001</v>
      </c>
      <c r="D8601">
        <v>1.45360705031586</v>
      </c>
      <c r="E8601">
        <v>0.45849761901771702</v>
      </c>
      <c r="F8601" s="1" t="s">
        <v>6989</v>
      </c>
    </row>
    <row r="8602" spans="1:6" x14ac:dyDescent="0.4">
      <c r="A8602" s="1" t="s">
        <v>8609</v>
      </c>
      <c r="B8602">
        <v>0.13712619083864699</v>
      </c>
      <c r="C8602">
        <v>0.20313672558834001</v>
      </c>
      <c r="D8602">
        <v>1.4561543053199</v>
      </c>
      <c r="E8602">
        <v>0.45595049719484099</v>
      </c>
      <c r="F8602" s="1" t="s">
        <v>6989</v>
      </c>
    </row>
    <row r="8603" spans="1:6" x14ac:dyDescent="0.4">
      <c r="A8603" s="1" t="s">
        <v>8610</v>
      </c>
      <c r="B8603">
        <v>0.13712619083864699</v>
      </c>
      <c r="C8603">
        <v>0.21077943567445001</v>
      </c>
      <c r="D8603">
        <v>1.4612488153279699</v>
      </c>
      <c r="E8603">
        <v>0.46359186266346702</v>
      </c>
      <c r="F8603" s="1" t="s">
        <v>6989</v>
      </c>
    </row>
    <row r="8604" spans="1:6" x14ac:dyDescent="0.4">
      <c r="A8604" s="1" t="s">
        <v>8611</v>
      </c>
      <c r="B8604">
        <v>0.144766462452218</v>
      </c>
      <c r="C8604">
        <v>0.21587457573185601</v>
      </c>
      <c r="D8604">
        <v>1.4663433253360401</v>
      </c>
      <c r="E8604">
        <v>0.45849761901771702</v>
      </c>
      <c r="F8604" s="1" t="s">
        <v>6989</v>
      </c>
    </row>
    <row r="8605" spans="1:6" x14ac:dyDescent="0.4">
      <c r="A8605" s="1" t="s">
        <v>8612</v>
      </c>
      <c r="B8605">
        <v>0.14985997686126501</v>
      </c>
      <c r="C8605">
        <v>0.21077943567445001</v>
      </c>
      <c r="D8605">
        <v>1.45360705031586</v>
      </c>
      <c r="E8605">
        <v>0.45085625354909498</v>
      </c>
      <c r="F8605" s="1" t="s">
        <v>6989</v>
      </c>
    </row>
    <row r="8606" spans="1:6" x14ac:dyDescent="0.4">
      <c r="A8606" s="1" t="s">
        <v>8613</v>
      </c>
      <c r="B8606">
        <v>0.13712619083864699</v>
      </c>
      <c r="C8606">
        <v>0.21077943567445001</v>
      </c>
      <c r="D8606">
        <v>1.4637960703320001</v>
      </c>
      <c r="E8606">
        <v>0.466138984486342</v>
      </c>
      <c r="F8606" s="1" t="s">
        <v>6989</v>
      </c>
    </row>
    <row r="8607" spans="1:6" x14ac:dyDescent="0.4">
      <c r="A8607" s="1" t="s">
        <v>8614</v>
      </c>
      <c r="B8607">
        <v>0.14221970524769401</v>
      </c>
      <c r="C8607">
        <v>0.21587457573185601</v>
      </c>
      <c r="D8607">
        <v>1.4663433253360401</v>
      </c>
      <c r="E8607">
        <v>0.45849761901771702</v>
      </c>
      <c r="F8607" s="1" t="s">
        <v>6989</v>
      </c>
    </row>
    <row r="8608" spans="1:6" x14ac:dyDescent="0.4">
      <c r="A8608" s="1" t="s">
        <v>8615</v>
      </c>
      <c r="B8608">
        <v>0.14985997686126501</v>
      </c>
      <c r="C8608">
        <v>0.21077943567445001</v>
      </c>
      <c r="D8608">
        <v>1.4612488153279699</v>
      </c>
      <c r="E8608">
        <v>0.45340337537197001</v>
      </c>
      <c r="F8608" s="1" t="s">
        <v>6989</v>
      </c>
    </row>
    <row r="8609" spans="1:6" x14ac:dyDescent="0.4">
      <c r="A8609" s="1" t="s">
        <v>8616</v>
      </c>
      <c r="B8609">
        <v>0.14221970524769401</v>
      </c>
      <c r="C8609">
        <v>0.20568429561704299</v>
      </c>
      <c r="D8609">
        <v>1.45360705031586</v>
      </c>
      <c r="E8609">
        <v>0.45849761901771702</v>
      </c>
      <c r="F8609" s="1" t="s">
        <v>6989</v>
      </c>
    </row>
    <row r="8610" spans="1:6" x14ac:dyDescent="0.4">
      <c r="A8610" s="1" t="s">
        <v>8617</v>
      </c>
      <c r="B8610">
        <v>0.134579433634123</v>
      </c>
      <c r="C8610">
        <v>0.21332700570315299</v>
      </c>
      <c r="D8610">
        <v>1.4612488153279699</v>
      </c>
      <c r="E8610">
        <v>0.46359186266346702</v>
      </c>
      <c r="F8610" s="1" t="s">
        <v>6989</v>
      </c>
    </row>
    <row r="8611" spans="1:6" x14ac:dyDescent="0.4">
      <c r="A8611" s="1" t="s">
        <v>8618</v>
      </c>
      <c r="B8611">
        <v>0.14221970524769401</v>
      </c>
      <c r="C8611">
        <v>0.21842214576055999</v>
      </c>
      <c r="D8611">
        <v>1.4663433253360401</v>
      </c>
      <c r="E8611">
        <v>0.45849761901771702</v>
      </c>
      <c r="F8611" s="1" t="s">
        <v>6989</v>
      </c>
    </row>
    <row r="8612" spans="1:6" x14ac:dyDescent="0.4">
      <c r="A8612" s="1" t="s">
        <v>8619</v>
      </c>
      <c r="B8612">
        <v>0.14985997686126501</v>
      </c>
      <c r="C8612">
        <v>0.21077943567445001</v>
      </c>
      <c r="D8612">
        <v>1.4587015603239299</v>
      </c>
      <c r="E8612">
        <v>0.45340337537197001</v>
      </c>
      <c r="F8612" s="1" t="s">
        <v>6989</v>
      </c>
    </row>
    <row r="8613" spans="1:6" x14ac:dyDescent="0.4">
      <c r="A8613" s="1" t="s">
        <v>8620</v>
      </c>
      <c r="B8613">
        <v>0.14221970524769401</v>
      </c>
      <c r="C8613">
        <v>0.20313672558834001</v>
      </c>
      <c r="D8613">
        <v>1.4587015603239299</v>
      </c>
      <c r="E8613">
        <v>0.46104474084059199</v>
      </c>
      <c r="F8613" s="1" t="s">
        <v>6989</v>
      </c>
    </row>
    <row r="8614" spans="1:6" x14ac:dyDescent="0.4">
      <c r="A8614" s="1" t="s">
        <v>8621</v>
      </c>
      <c r="B8614">
        <v>0.144766462452218</v>
      </c>
      <c r="C8614">
        <v>0.21587457573185601</v>
      </c>
      <c r="D8614">
        <v>1.4663433253360401</v>
      </c>
      <c r="E8614">
        <v>0.46359186266346702</v>
      </c>
      <c r="F8614" s="1" t="s">
        <v>6989</v>
      </c>
    </row>
    <row r="8615" spans="1:6" x14ac:dyDescent="0.4">
      <c r="A8615" s="1" t="s">
        <v>8622</v>
      </c>
      <c r="B8615">
        <v>0.14221970524769401</v>
      </c>
      <c r="C8615">
        <v>0.21077943567445001</v>
      </c>
      <c r="D8615">
        <v>1.4587015603239299</v>
      </c>
      <c r="E8615">
        <v>0.45595049719484099</v>
      </c>
      <c r="F8615" s="1" t="s">
        <v>6989</v>
      </c>
    </row>
    <row r="8616" spans="1:6" x14ac:dyDescent="0.4">
      <c r="A8616" s="1" t="s">
        <v>8623</v>
      </c>
      <c r="B8616">
        <v>0.14221970524769401</v>
      </c>
      <c r="C8616">
        <v>0.20313672558834001</v>
      </c>
      <c r="D8616">
        <v>1.45360705031586</v>
      </c>
      <c r="E8616">
        <v>0.45849761901771702</v>
      </c>
      <c r="F8616" s="1" t="s">
        <v>6989</v>
      </c>
    </row>
    <row r="8617" spans="1:6" x14ac:dyDescent="0.4">
      <c r="A8617" s="1" t="s">
        <v>8624</v>
      </c>
      <c r="B8617">
        <v>0.13712619083864699</v>
      </c>
      <c r="C8617">
        <v>0.21077943567445001</v>
      </c>
      <c r="D8617">
        <v>1.4612488153279699</v>
      </c>
      <c r="E8617">
        <v>0.46359186266346702</v>
      </c>
      <c r="F8617" s="1" t="s">
        <v>6989</v>
      </c>
    </row>
    <row r="8618" spans="1:6" x14ac:dyDescent="0.4">
      <c r="A8618" s="1" t="s">
        <v>8625</v>
      </c>
      <c r="B8618">
        <v>0.144766462452218</v>
      </c>
      <c r="C8618">
        <v>0.21587457573185601</v>
      </c>
      <c r="D8618">
        <v>1.4663433253360401</v>
      </c>
      <c r="E8618">
        <v>0.45849761901771702</v>
      </c>
      <c r="F8618" s="1" t="s">
        <v>6989</v>
      </c>
    </row>
    <row r="8619" spans="1:6" x14ac:dyDescent="0.4">
      <c r="A8619" s="1" t="s">
        <v>8626</v>
      </c>
      <c r="B8619">
        <v>0.152406734065789</v>
      </c>
      <c r="C8619">
        <v>0.21077943567445001</v>
      </c>
      <c r="D8619">
        <v>1.4612488153279699</v>
      </c>
      <c r="E8619">
        <v>0.45340337537197001</v>
      </c>
      <c r="F8619" s="1" t="s">
        <v>6989</v>
      </c>
    </row>
    <row r="8620" spans="1:6" x14ac:dyDescent="0.4">
      <c r="A8620" s="1" t="s">
        <v>8627</v>
      </c>
      <c r="B8620">
        <v>0.14221970524769401</v>
      </c>
      <c r="C8620">
        <v>0.20568429561704299</v>
      </c>
      <c r="D8620">
        <v>1.4561543053199</v>
      </c>
      <c r="E8620">
        <v>0.45849761901771702</v>
      </c>
      <c r="F8620" s="1" t="s">
        <v>6989</v>
      </c>
    </row>
    <row r="8621" spans="1:6" x14ac:dyDescent="0.4">
      <c r="A8621" s="1" t="s">
        <v>8628</v>
      </c>
      <c r="B8621">
        <v>0.13712619083864699</v>
      </c>
      <c r="C8621">
        <v>0.21077943567445001</v>
      </c>
      <c r="D8621">
        <v>1.4663433253360401</v>
      </c>
      <c r="E8621">
        <v>0.46359186266346702</v>
      </c>
      <c r="F8621" s="1" t="s">
        <v>6989</v>
      </c>
    </row>
    <row r="8622" spans="1:6" x14ac:dyDescent="0.4">
      <c r="A8622" s="1" t="s">
        <v>8629</v>
      </c>
      <c r="B8622">
        <v>0.14985997686126501</v>
      </c>
      <c r="C8622">
        <v>0.21332700570315299</v>
      </c>
      <c r="D8622">
        <v>1.4587015603239299</v>
      </c>
      <c r="E8622">
        <v>0.45849761901771702</v>
      </c>
      <c r="F8622" s="1" t="s">
        <v>6989</v>
      </c>
    </row>
    <row r="8623" spans="1:6" x14ac:dyDescent="0.4">
      <c r="A8623" s="1" t="s">
        <v>8630</v>
      </c>
      <c r="B8623">
        <v>0.14221970524769401</v>
      </c>
      <c r="C8623">
        <v>0.21077943567445001</v>
      </c>
      <c r="D8623">
        <v>1.4561543053199</v>
      </c>
      <c r="E8623">
        <v>0.45340337537197001</v>
      </c>
      <c r="F8623" s="1" t="s">
        <v>6989</v>
      </c>
    </row>
    <row r="8624" spans="1:6" x14ac:dyDescent="0.4">
      <c r="A8624" s="1" t="s">
        <v>8631</v>
      </c>
      <c r="B8624">
        <v>0.13967294804316999</v>
      </c>
      <c r="C8624">
        <v>0.20568429561704299</v>
      </c>
      <c r="D8624">
        <v>1.4612488153279699</v>
      </c>
      <c r="E8624">
        <v>0.45595049719484099</v>
      </c>
      <c r="F8624" s="1" t="s">
        <v>6989</v>
      </c>
    </row>
    <row r="8625" spans="1:6" x14ac:dyDescent="0.4">
      <c r="A8625" s="1" t="s">
        <v>8632</v>
      </c>
      <c r="B8625">
        <v>0.14221970524769401</v>
      </c>
      <c r="C8625">
        <v>0.21077943567445001</v>
      </c>
      <c r="D8625">
        <v>1.4663433253360401</v>
      </c>
      <c r="E8625">
        <v>0.466138984486342</v>
      </c>
      <c r="F8625" s="1" t="s">
        <v>6989</v>
      </c>
    </row>
    <row r="8626" spans="1:6" x14ac:dyDescent="0.4">
      <c r="A8626" s="1" t="s">
        <v>8633</v>
      </c>
      <c r="B8626">
        <v>0.14985997686126501</v>
      </c>
      <c r="C8626">
        <v>0.21587457573185601</v>
      </c>
      <c r="D8626">
        <v>1.4561543053199</v>
      </c>
      <c r="E8626">
        <v>0.45595049719484099</v>
      </c>
      <c r="F8626" s="1" t="s">
        <v>6989</v>
      </c>
    </row>
    <row r="8627" spans="1:6" x14ac:dyDescent="0.4">
      <c r="A8627" s="1" t="s">
        <v>8634</v>
      </c>
      <c r="B8627">
        <v>0.14221970524769401</v>
      </c>
      <c r="C8627">
        <v>0.20568429561704299</v>
      </c>
      <c r="D8627">
        <v>1.4612488153279699</v>
      </c>
      <c r="E8627">
        <v>0.45085625354909498</v>
      </c>
      <c r="F8627" s="1" t="s">
        <v>6989</v>
      </c>
    </row>
    <row r="8628" spans="1:6" x14ac:dyDescent="0.4">
      <c r="A8628" s="1" t="s">
        <v>8635</v>
      </c>
      <c r="B8628">
        <v>0.13712619083864699</v>
      </c>
      <c r="C8628">
        <v>0.21077943567445001</v>
      </c>
      <c r="D8628">
        <v>1.4663433253360401</v>
      </c>
      <c r="E8628">
        <v>0.46359186266346702</v>
      </c>
      <c r="F8628" s="1" t="s">
        <v>6989</v>
      </c>
    </row>
    <row r="8629" spans="1:6" x14ac:dyDescent="0.4">
      <c r="A8629" s="1" t="s">
        <v>8636</v>
      </c>
      <c r="B8629">
        <v>0.14985997686126501</v>
      </c>
      <c r="C8629">
        <v>0.21332700570315299</v>
      </c>
      <c r="D8629">
        <v>1.4663433253360401</v>
      </c>
      <c r="E8629">
        <v>0.45849761901771702</v>
      </c>
      <c r="F8629" s="1" t="s">
        <v>6989</v>
      </c>
    </row>
    <row r="8630" spans="1:6" x14ac:dyDescent="0.4">
      <c r="A8630" s="1" t="s">
        <v>8637</v>
      </c>
      <c r="B8630">
        <v>0.14985997686126501</v>
      </c>
      <c r="C8630">
        <v>0.21077943567445001</v>
      </c>
      <c r="D8630">
        <v>1.4612488153279699</v>
      </c>
      <c r="E8630">
        <v>0.45085625354909498</v>
      </c>
      <c r="F8630" s="1" t="s">
        <v>6989</v>
      </c>
    </row>
    <row r="8631" spans="1:6" x14ac:dyDescent="0.4">
      <c r="A8631" s="1" t="s">
        <v>8638</v>
      </c>
      <c r="B8631">
        <v>0.14221970524769401</v>
      </c>
      <c r="C8631">
        <v>0.20313672558834001</v>
      </c>
      <c r="D8631">
        <v>1.45360705031586</v>
      </c>
      <c r="E8631">
        <v>0.45849761901771702</v>
      </c>
      <c r="F8631" s="1" t="s">
        <v>6989</v>
      </c>
    </row>
    <row r="8632" spans="1:6" x14ac:dyDescent="0.4">
      <c r="A8632" s="1" t="s">
        <v>8639</v>
      </c>
      <c r="B8632">
        <v>0.13712619083864699</v>
      </c>
      <c r="C8632">
        <v>0.21077943567445001</v>
      </c>
      <c r="D8632">
        <v>1.4663433253360401</v>
      </c>
      <c r="E8632">
        <v>0.46359186266346702</v>
      </c>
      <c r="F8632" s="1" t="s">
        <v>6989</v>
      </c>
    </row>
    <row r="8633" spans="1:6" x14ac:dyDescent="0.4">
      <c r="A8633" s="1" t="s">
        <v>8640</v>
      </c>
      <c r="B8633">
        <v>0.14221970524769401</v>
      </c>
      <c r="C8633">
        <v>0.21077943567445001</v>
      </c>
      <c r="D8633">
        <v>1.4587015603239299</v>
      </c>
      <c r="E8633">
        <v>0.45595049719484099</v>
      </c>
      <c r="F8633" s="1" t="s">
        <v>6989</v>
      </c>
    </row>
    <row r="8634" spans="1:6" x14ac:dyDescent="0.4">
      <c r="A8634" s="1" t="s">
        <v>8641</v>
      </c>
      <c r="B8634">
        <v>0.14731321965674099</v>
      </c>
      <c r="C8634">
        <v>0.21077943567445001</v>
      </c>
      <c r="D8634">
        <v>1.45360705031586</v>
      </c>
      <c r="E8634">
        <v>0.45340337537197001</v>
      </c>
      <c r="F8634" s="1" t="s">
        <v>6989</v>
      </c>
    </row>
    <row r="8635" spans="1:6" x14ac:dyDescent="0.4">
      <c r="A8635" s="1" t="s">
        <v>8642</v>
      </c>
      <c r="B8635">
        <v>0.134579433634123</v>
      </c>
      <c r="C8635">
        <v>0.20568429561704299</v>
      </c>
      <c r="D8635">
        <v>1.4637960703320001</v>
      </c>
      <c r="E8635">
        <v>0.45849761901771702</v>
      </c>
      <c r="F8635" s="1" t="s">
        <v>6989</v>
      </c>
    </row>
    <row r="8636" spans="1:6" x14ac:dyDescent="0.4">
      <c r="A8636" s="1" t="s">
        <v>8643</v>
      </c>
      <c r="B8636">
        <v>0.144766462452218</v>
      </c>
      <c r="C8636">
        <v>0.21077943567445001</v>
      </c>
      <c r="D8636">
        <v>1.4612488153279699</v>
      </c>
      <c r="E8636">
        <v>0.45849761901771702</v>
      </c>
      <c r="F8636" s="1" t="s">
        <v>6989</v>
      </c>
    </row>
    <row r="8637" spans="1:6" x14ac:dyDescent="0.4">
      <c r="A8637" s="1" t="s">
        <v>8644</v>
      </c>
      <c r="B8637">
        <v>0.14221970524769401</v>
      </c>
      <c r="C8637">
        <v>0.21332700570315299</v>
      </c>
      <c r="D8637">
        <v>1.45360705031586</v>
      </c>
      <c r="E8637">
        <v>0.45849761901771702</v>
      </c>
      <c r="F8637" s="1" t="s">
        <v>6989</v>
      </c>
    </row>
    <row r="8638" spans="1:6" x14ac:dyDescent="0.4">
      <c r="A8638" s="1" t="s">
        <v>8645</v>
      </c>
      <c r="B8638">
        <v>0.13712619083864699</v>
      </c>
      <c r="C8638">
        <v>0.20058915555963699</v>
      </c>
      <c r="D8638">
        <v>1.4587015603239299</v>
      </c>
      <c r="E8638">
        <v>0.45849761901771702</v>
      </c>
      <c r="F8638" s="1" t="s">
        <v>6989</v>
      </c>
    </row>
    <row r="8639" spans="1:6" x14ac:dyDescent="0.4">
      <c r="A8639" s="1" t="s">
        <v>8646</v>
      </c>
      <c r="B8639">
        <v>0.14221970524769401</v>
      </c>
      <c r="C8639">
        <v>0.21077943567445001</v>
      </c>
      <c r="D8639">
        <v>1.4663433253360401</v>
      </c>
      <c r="E8639">
        <v>0.46359186266346702</v>
      </c>
      <c r="F8639" s="1" t="s">
        <v>6989</v>
      </c>
    </row>
    <row r="8640" spans="1:6" x14ac:dyDescent="0.4">
      <c r="A8640" s="1" t="s">
        <v>8647</v>
      </c>
      <c r="B8640">
        <v>0.14985997686126501</v>
      </c>
      <c r="C8640">
        <v>0.21587457573185601</v>
      </c>
      <c r="D8640">
        <v>1.4612488153279699</v>
      </c>
      <c r="E8640">
        <v>0.45849761901771702</v>
      </c>
      <c r="F8640" s="1" t="s">
        <v>6989</v>
      </c>
    </row>
    <row r="8641" spans="1:6" x14ac:dyDescent="0.4">
      <c r="A8641" s="1" t="s">
        <v>8648</v>
      </c>
      <c r="B8641">
        <v>0.14221970524769401</v>
      </c>
      <c r="C8641">
        <v>0.21077943567445001</v>
      </c>
      <c r="D8641">
        <v>1.4510597953118201</v>
      </c>
      <c r="E8641">
        <v>0.45085625354909498</v>
      </c>
      <c r="F8641" s="1" t="s">
        <v>6989</v>
      </c>
    </row>
    <row r="8642" spans="1:6" x14ac:dyDescent="0.4">
      <c r="A8642" s="1" t="s">
        <v>8649</v>
      </c>
      <c r="B8642">
        <v>0.13967294804316999</v>
      </c>
      <c r="C8642">
        <v>0.20568429561704299</v>
      </c>
      <c r="D8642">
        <v>1.4612488153279699</v>
      </c>
      <c r="E8642">
        <v>0.466138984486342</v>
      </c>
      <c r="F8642" s="1" t="s">
        <v>6989</v>
      </c>
    </row>
    <row r="8643" spans="1:6" x14ac:dyDescent="0.4">
      <c r="A8643" s="1" t="s">
        <v>8650</v>
      </c>
      <c r="B8643">
        <v>0.14221970524769401</v>
      </c>
      <c r="C8643">
        <v>0.21587457573185601</v>
      </c>
      <c r="D8643">
        <v>1.4663433253360401</v>
      </c>
      <c r="E8643">
        <v>0.45849761901771702</v>
      </c>
      <c r="F8643" s="1" t="s">
        <v>6989</v>
      </c>
    </row>
    <row r="8644" spans="1:6" x14ac:dyDescent="0.4">
      <c r="A8644" s="1" t="s">
        <v>8651</v>
      </c>
      <c r="B8644">
        <v>0.14985997686126501</v>
      </c>
      <c r="C8644">
        <v>0.21077943567445001</v>
      </c>
      <c r="D8644">
        <v>1.4612488153279699</v>
      </c>
      <c r="E8644">
        <v>0.45085625354909498</v>
      </c>
      <c r="F8644" s="1" t="s">
        <v>6989</v>
      </c>
    </row>
    <row r="8645" spans="1:6" x14ac:dyDescent="0.4">
      <c r="A8645" s="1" t="s">
        <v>8652</v>
      </c>
      <c r="B8645">
        <v>0.134579433634123</v>
      </c>
      <c r="C8645">
        <v>0.20568429561704299</v>
      </c>
      <c r="D8645">
        <v>1.4587015603239299</v>
      </c>
      <c r="E8645">
        <v>0.45849761901771702</v>
      </c>
      <c r="F8645" s="1" t="s">
        <v>6989</v>
      </c>
    </row>
    <row r="8646" spans="1:6" x14ac:dyDescent="0.4">
      <c r="A8646" s="1" t="s">
        <v>8653</v>
      </c>
      <c r="B8646">
        <v>0.14221970524769401</v>
      </c>
      <c r="C8646">
        <v>0.208231865645747</v>
      </c>
      <c r="D8646">
        <v>1.4637960703320001</v>
      </c>
      <c r="E8646">
        <v>0.46359186266346702</v>
      </c>
      <c r="F8646" s="1" t="s">
        <v>6989</v>
      </c>
    </row>
    <row r="8647" spans="1:6" x14ac:dyDescent="0.4">
      <c r="A8647" s="1" t="s">
        <v>8654</v>
      </c>
      <c r="B8647">
        <v>0.14985997686126501</v>
      </c>
      <c r="C8647">
        <v>0.21587457573185601</v>
      </c>
      <c r="D8647">
        <v>1.4587015603239299</v>
      </c>
      <c r="E8647">
        <v>0.45849761901771702</v>
      </c>
      <c r="F8647" s="1" t="s">
        <v>6989</v>
      </c>
    </row>
    <row r="8648" spans="1:6" x14ac:dyDescent="0.4">
      <c r="A8648" s="1" t="s">
        <v>8655</v>
      </c>
      <c r="B8648">
        <v>0.14221970524769401</v>
      </c>
      <c r="C8648">
        <v>0.21077943567445001</v>
      </c>
      <c r="D8648">
        <v>1.45360705031586</v>
      </c>
      <c r="E8648">
        <v>0.45085625354909498</v>
      </c>
      <c r="F8648" s="1" t="s">
        <v>6989</v>
      </c>
    </row>
    <row r="8649" spans="1:6" x14ac:dyDescent="0.4">
      <c r="A8649" s="1" t="s">
        <v>8656</v>
      </c>
      <c r="B8649">
        <v>0.134579433634123</v>
      </c>
      <c r="C8649">
        <v>0.21077943567445001</v>
      </c>
      <c r="D8649">
        <v>1.4637960703320001</v>
      </c>
      <c r="E8649">
        <v>0.46359186266346702</v>
      </c>
      <c r="F8649" s="1" t="s">
        <v>6989</v>
      </c>
    </row>
    <row r="8650" spans="1:6" x14ac:dyDescent="0.4">
      <c r="A8650" s="1" t="s">
        <v>8657</v>
      </c>
      <c r="B8650">
        <v>0.14985997686126501</v>
      </c>
      <c r="C8650">
        <v>0.21587457573185601</v>
      </c>
      <c r="D8650">
        <v>1.4561543053199</v>
      </c>
      <c r="E8650">
        <v>0.45849761901771702</v>
      </c>
      <c r="F8650" s="1" t="s">
        <v>6989</v>
      </c>
    </row>
    <row r="8651" spans="1:6" x14ac:dyDescent="0.4">
      <c r="A8651" s="1" t="s">
        <v>8658</v>
      </c>
      <c r="B8651">
        <v>0.14221970524769401</v>
      </c>
      <c r="C8651">
        <v>0.208231865645747</v>
      </c>
      <c r="D8651">
        <v>1.4510597953118201</v>
      </c>
      <c r="E8651">
        <v>0.45340337537197001</v>
      </c>
      <c r="F8651" s="1" t="s">
        <v>6989</v>
      </c>
    </row>
    <row r="8652" spans="1:6" x14ac:dyDescent="0.4">
      <c r="A8652" s="1" t="s">
        <v>8659</v>
      </c>
      <c r="B8652">
        <v>0.134579433634123</v>
      </c>
      <c r="C8652">
        <v>0.20313672558834001</v>
      </c>
      <c r="D8652">
        <v>1.4587015603239299</v>
      </c>
      <c r="E8652">
        <v>0.45849761901771702</v>
      </c>
      <c r="F8652" s="1" t="s">
        <v>6989</v>
      </c>
    </row>
    <row r="8653" spans="1:6" x14ac:dyDescent="0.4">
      <c r="A8653" s="1" t="s">
        <v>8660</v>
      </c>
      <c r="B8653">
        <v>0.13712619083864699</v>
      </c>
      <c r="C8653">
        <v>0.21842214576055999</v>
      </c>
      <c r="D8653">
        <v>1.4637960703320001</v>
      </c>
      <c r="E8653">
        <v>0.46868610630921698</v>
      </c>
      <c r="F8653" s="1" t="s">
        <v>6989</v>
      </c>
    </row>
    <row r="8654" spans="1:6" x14ac:dyDescent="0.4">
      <c r="A8654" s="1" t="s">
        <v>8661</v>
      </c>
      <c r="B8654">
        <v>0.14985997686126501</v>
      </c>
      <c r="C8654">
        <v>0.21077943567445001</v>
      </c>
      <c r="D8654">
        <v>1.4612488153279699</v>
      </c>
      <c r="E8654">
        <v>0.45085625354909498</v>
      </c>
      <c r="F8654" s="1" t="s">
        <v>6989</v>
      </c>
    </row>
    <row r="8655" spans="1:6" x14ac:dyDescent="0.4">
      <c r="A8655" s="1" t="s">
        <v>8662</v>
      </c>
      <c r="B8655">
        <v>0.14221970524769401</v>
      </c>
      <c r="C8655">
        <v>0.20313672558834001</v>
      </c>
      <c r="D8655">
        <v>1.45360705031586</v>
      </c>
      <c r="E8655">
        <v>0.45340337537197001</v>
      </c>
      <c r="F8655" s="1" t="s">
        <v>6989</v>
      </c>
    </row>
    <row r="8656" spans="1:6" x14ac:dyDescent="0.4">
      <c r="A8656" s="1" t="s">
        <v>8663</v>
      </c>
      <c r="B8656">
        <v>0.134579433634123</v>
      </c>
      <c r="C8656">
        <v>0.21077943567445001</v>
      </c>
      <c r="D8656">
        <v>1.4561543053199</v>
      </c>
      <c r="E8656">
        <v>0.46359186266346702</v>
      </c>
      <c r="F8656" s="1" t="s">
        <v>6989</v>
      </c>
    </row>
    <row r="8657" spans="1:6" x14ac:dyDescent="0.4">
      <c r="A8657" s="1" t="s">
        <v>8664</v>
      </c>
      <c r="B8657">
        <v>0.14221970524769401</v>
      </c>
      <c r="C8657">
        <v>0.220969715789259</v>
      </c>
      <c r="D8657">
        <v>1.4637960703320001</v>
      </c>
      <c r="E8657">
        <v>0.45849761901771702</v>
      </c>
      <c r="F8657" s="1" t="s">
        <v>6989</v>
      </c>
    </row>
    <row r="8658" spans="1:6" x14ac:dyDescent="0.4">
      <c r="A8658" s="1" t="s">
        <v>8665</v>
      </c>
      <c r="B8658">
        <v>0.14731321965674099</v>
      </c>
      <c r="C8658">
        <v>0.21332700570315299</v>
      </c>
      <c r="D8658">
        <v>1.4587015603239299</v>
      </c>
      <c r="E8658">
        <v>0.45340337537197001</v>
      </c>
      <c r="F8658" s="1" t="s">
        <v>6989</v>
      </c>
    </row>
    <row r="8659" spans="1:6" x14ac:dyDescent="0.4">
      <c r="A8659" s="1" t="s">
        <v>8666</v>
      </c>
      <c r="B8659">
        <v>0.14221970524769401</v>
      </c>
      <c r="C8659">
        <v>0.20568429561704299</v>
      </c>
      <c r="D8659">
        <v>1.4561543053199</v>
      </c>
      <c r="E8659">
        <v>0.46104474084059199</v>
      </c>
      <c r="F8659" s="1" t="s">
        <v>6989</v>
      </c>
    </row>
    <row r="8660" spans="1:6" x14ac:dyDescent="0.4">
      <c r="A8660" s="1" t="s">
        <v>8667</v>
      </c>
      <c r="B8660">
        <v>0.134579433634123</v>
      </c>
      <c r="C8660">
        <v>0.21077943567445001</v>
      </c>
      <c r="D8660">
        <v>1.4637960703320001</v>
      </c>
      <c r="E8660">
        <v>0.46359186266346702</v>
      </c>
      <c r="F8660" s="1" t="s">
        <v>6989</v>
      </c>
    </row>
    <row r="8661" spans="1:6" x14ac:dyDescent="0.4">
      <c r="A8661" s="1" t="s">
        <v>8668</v>
      </c>
      <c r="B8661">
        <v>0.14221970524769401</v>
      </c>
      <c r="C8661">
        <v>0.21332700570315299</v>
      </c>
      <c r="D8661">
        <v>1.4561543053199</v>
      </c>
      <c r="E8661">
        <v>0.45849761901771702</v>
      </c>
      <c r="F8661" s="1" t="s">
        <v>6989</v>
      </c>
    </row>
    <row r="8662" spans="1:6" x14ac:dyDescent="0.4">
      <c r="A8662" s="1" t="s">
        <v>8669</v>
      </c>
      <c r="B8662">
        <v>0.14985997686126501</v>
      </c>
      <c r="C8662">
        <v>0.20568429561704299</v>
      </c>
      <c r="D8662">
        <v>1.4510597953118201</v>
      </c>
      <c r="E8662">
        <v>0.45595049719484099</v>
      </c>
      <c r="F8662" s="1" t="s">
        <v>6989</v>
      </c>
    </row>
    <row r="8663" spans="1:6" x14ac:dyDescent="0.4">
      <c r="A8663" s="1" t="s">
        <v>8670</v>
      </c>
      <c r="B8663">
        <v>0.13712619083864699</v>
      </c>
      <c r="C8663">
        <v>0.21332700570315299</v>
      </c>
      <c r="D8663">
        <v>1.4587015603239299</v>
      </c>
      <c r="E8663">
        <v>0.46359186266346702</v>
      </c>
      <c r="F8663" s="1" t="s">
        <v>6989</v>
      </c>
    </row>
    <row r="8664" spans="1:6" x14ac:dyDescent="0.4">
      <c r="A8664" s="1" t="s">
        <v>8671</v>
      </c>
      <c r="B8664">
        <v>0.14221970524769401</v>
      </c>
      <c r="C8664">
        <v>0.21587457573185601</v>
      </c>
      <c r="D8664">
        <v>1.4663433253360401</v>
      </c>
      <c r="E8664">
        <v>0.45849761901771702</v>
      </c>
      <c r="F8664" s="1" t="s">
        <v>6989</v>
      </c>
    </row>
    <row r="8665" spans="1:6" x14ac:dyDescent="0.4">
      <c r="A8665" s="1" t="s">
        <v>8672</v>
      </c>
      <c r="B8665">
        <v>0.14731321965674099</v>
      </c>
      <c r="C8665">
        <v>0.21077943567445001</v>
      </c>
      <c r="D8665">
        <v>1.4612488153279699</v>
      </c>
      <c r="E8665">
        <v>0.45085625354909498</v>
      </c>
      <c r="F8665" s="1" t="s">
        <v>6989</v>
      </c>
    </row>
    <row r="8666" spans="1:6" x14ac:dyDescent="0.4">
      <c r="A8666" s="1" t="s">
        <v>8673</v>
      </c>
      <c r="B8666">
        <v>0.13967294804316999</v>
      </c>
      <c r="C8666">
        <v>0.208231865645747</v>
      </c>
      <c r="D8666">
        <v>1.4510597953118201</v>
      </c>
      <c r="E8666">
        <v>0.45849761901771702</v>
      </c>
      <c r="F8666" s="1" t="s">
        <v>6989</v>
      </c>
    </row>
    <row r="8667" spans="1:6" x14ac:dyDescent="0.4">
      <c r="A8667" s="1" t="s">
        <v>8674</v>
      </c>
      <c r="B8667">
        <v>0.13712619083864699</v>
      </c>
      <c r="C8667">
        <v>0.21077943567445001</v>
      </c>
      <c r="D8667">
        <v>1.4561543053199</v>
      </c>
      <c r="E8667">
        <v>0.46359186266346702</v>
      </c>
      <c r="F8667" s="1" t="s">
        <v>6989</v>
      </c>
    </row>
    <row r="8668" spans="1:6" x14ac:dyDescent="0.4">
      <c r="A8668" s="1" t="s">
        <v>8675</v>
      </c>
      <c r="B8668">
        <v>0.144766462452218</v>
      </c>
      <c r="C8668">
        <v>0.21587457573185601</v>
      </c>
      <c r="D8668">
        <v>1.4663433253360401</v>
      </c>
      <c r="E8668">
        <v>0.45849761901771702</v>
      </c>
      <c r="F8668" s="1" t="s">
        <v>6989</v>
      </c>
    </row>
    <row r="8669" spans="1:6" x14ac:dyDescent="0.4">
      <c r="A8669" s="1" t="s">
        <v>8676</v>
      </c>
      <c r="B8669">
        <v>0.14985997686126501</v>
      </c>
      <c r="C8669">
        <v>0.21077943567445001</v>
      </c>
      <c r="D8669">
        <v>1.4587015603239299</v>
      </c>
      <c r="E8669">
        <v>0.45085625354909498</v>
      </c>
      <c r="F8669" s="1" t="s">
        <v>6989</v>
      </c>
    </row>
    <row r="8670" spans="1:6" x14ac:dyDescent="0.4">
      <c r="A8670" s="1" t="s">
        <v>8677</v>
      </c>
      <c r="B8670">
        <v>0.14221970524769401</v>
      </c>
      <c r="C8670">
        <v>0.20568429561704299</v>
      </c>
      <c r="D8670">
        <v>1.4561543053199</v>
      </c>
      <c r="E8670">
        <v>0.45849761901771702</v>
      </c>
      <c r="F8670" s="1" t="s">
        <v>6989</v>
      </c>
    </row>
    <row r="8671" spans="1:6" x14ac:dyDescent="0.4">
      <c r="A8671" s="1" t="s">
        <v>8678</v>
      </c>
      <c r="B8671">
        <v>0.13712619083864699</v>
      </c>
      <c r="C8671">
        <v>0.21077943567445001</v>
      </c>
      <c r="D8671">
        <v>1.4637960703320001</v>
      </c>
      <c r="E8671">
        <v>0.46104474084059199</v>
      </c>
      <c r="F8671" s="1" t="s">
        <v>6989</v>
      </c>
    </row>
    <row r="8672" spans="1:6" x14ac:dyDescent="0.4">
      <c r="A8672" s="1" t="s">
        <v>8679</v>
      </c>
      <c r="B8672">
        <v>0.14985997686126501</v>
      </c>
      <c r="C8672">
        <v>0.21587457573185601</v>
      </c>
      <c r="D8672">
        <v>1.4561543053199</v>
      </c>
      <c r="E8672">
        <v>0.45849761901771702</v>
      </c>
      <c r="F8672" s="1" t="s">
        <v>6989</v>
      </c>
    </row>
    <row r="8673" spans="1:6" x14ac:dyDescent="0.4">
      <c r="A8673" s="1" t="s">
        <v>8680</v>
      </c>
      <c r="B8673">
        <v>0.14221970524769401</v>
      </c>
      <c r="C8673">
        <v>0.20313672558834001</v>
      </c>
      <c r="D8673">
        <v>1.4510597953118201</v>
      </c>
      <c r="E8673">
        <v>0.448309131726219</v>
      </c>
      <c r="F8673" s="1" t="s">
        <v>6989</v>
      </c>
    </row>
    <row r="8674" spans="1:6" x14ac:dyDescent="0.4">
      <c r="A8674" s="1" t="s">
        <v>8681</v>
      </c>
      <c r="B8674">
        <v>0.13712619083864699</v>
      </c>
      <c r="C8674">
        <v>0.20313672558834001</v>
      </c>
      <c r="D8674">
        <v>1.4561543053199</v>
      </c>
      <c r="E8674">
        <v>0.45595049719484099</v>
      </c>
      <c r="F8674" s="1" t="s">
        <v>6989</v>
      </c>
    </row>
    <row r="8675" spans="1:6" x14ac:dyDescent="0.4">
      <c r="A8675" s="1" t="s">
        <v>8682</v>
      </c>
      <c r="B8675">
        <v>0.144766462452218</v>
      </c>
      <c r="C8675">
        <v>0.21077943567445001</v>
      </c>
      <c r="D8675">
        <v>1.4637960703320001</v>
      </c>
      <c r="E8675">
        <v>0.46104474084059199</v>
      </c>
      <c r="F8675" s="1" t="s">
        <v>6989</v>
      </c>
    </row>
    <row r="8676" spans="1:6" x14ac:dyDescent="0.4">
      <c r="A8676" s="1" t="s">
        <v>8683</v>
      </c>
      <c r="B8676">
        <v>0.14731321965674099</v>
      </c>
      <c r="C8676">
        <v>0.21332700570315299</v>
      </c>
      <c r="D8676">
        <v>1.4561543053199</v>
      </c>
      <c r="E8676">
        <v>0.45340337537197001</v>
      </c>
      <c r="F8676" s="1" t="s">
        <v>6989</v>
      </c>
    </row>
    <row r="8677" spans="1:6" x14ac:dyDescent="0.4">
      <c r="A8677" s="1" t="s">
        <v>8684</v>
      </c>
      <c r="B8677">
        <v>0.14221970524769401</v>
      </c>
      <c r="C8677">
        <v>0.20313672558834001</v>
      </c>
      <c r="D8677">
        <v>1.4510597953118201</v>
      </c>
      <c r="E8677">
        <v>0.448309131726219</v>
      </c>
      <c r="F8677" s="1" t="s">
        <v>6989</v>
      </c>
    </row>
    <row r="8678" spans="1:6" x14ac:dyDescent="0.4">
      <c r="A8678" s="1" t="s">
        <v>8685</v>
      </c>
      <c r="B8678">
        <v>0.13712619083864699</v>
      </c>
      <c r="C8678">
        <v>0.21077943567445001</v>
      </c>
      <c r="D8678">
        <v>1.4663433253360401</v>
      </c>
      <c r="E8678">
        <v>0.46104474084059199</v>
      </c>
      <c r="F8678" s="1" t="s">
        <v>6989</v>
      </c>
    </row>
    <row r="8679" spans="1:6" x14ac:dyDescent="0.4">
      <c r="A8679" s="1" t="s">
        <v>8686</v>
      </c>
      <c r="B8679">
        <v>0.14985997686126501</v>
      </c>
      <c r="C8679">
        <v>0.21842214576055999</v>
      </c>
      <c r="D8679">
        <v>1.4561543053199</v>
      </c>
      <c r="E8679">
        <v>0.45595049719484099</v>
      </c>
      <c r="F8679" s="1" t="s">
        <v>6989</v>
      </c>
    </row>
    <row r="8680" spans="1:6" x14ac:dyDescent="0.4">
      <c r="A8680" s="1" t="s">
        <v>8687</v>
      </c>
      <c r="B8680">
        <v>0.14221970524769401</v>
      </c>
      <c r="C8680">
        <v>0.21332700570315299</v>
      </c>
      <c r="D8680">
        <v>1.45360705031586</v>
      </c>
      <c r="E8680">
        <v>0.448309131726219</v>
      </c>
      <c r="F8680" s="1" t="s">
        <v>6989</v>
      </c>
    </row>
    <row r="8681" spans="1:6" x14ac:dyDescent="0.4">
      <c r="A8681" s="1" t="s">
        <v>8688</v>
      </c>
      <c r="B8681">
        <v>0.13712619083864699</v>
      </c>
      <c r="C8681">
        <v>0.20568429561704299</v>
      </c>
      <c r="D8681">
        <v>1.4561543053199</v>
      </c>
      <c r="E8681">
        <v>0.45595049719484099</v>
      </c>
      <c r="F8681" s="1" t="s">
        <v>6989</v>
      </c>
    </row>
    <row r="8682" spans="1:6" x14ac:dyDescent="0.4">
      <c r="A8682" s="1" t="s">
        <v>8689</v>
      </c>
      <c r="B8682">
        <v>0.14221970524769401</v>
      </c>
      <c r="C8682">
        <v>0.208231865645747</v>
      </c>
      <c r="D8682">
        <v>1.4587015603239299</v>
      </c>
      <c r="E8682">
        <v>0.46104474084059199</v>
      </c>
      <c r="F8682" s="1" t="s">
        <v>6989</v>
      </c>
    </row>
    <row r="8683" spans="1:6" x14ac:dyDescent="0.4">
      <c r="A8683" s="1" t="s">
        <v>8690</v>
      </c>
      <c r="B8683">
        <v>0.14985997686126501</v>
      </c>
      <c r="C8683">
        <v>0.21587457573185601</v>
      </c>
      <c r="D8683">
        <v>1.45360705031586</v>
      </c>
      <c r="E8683">
        <v>0.45595049719484099</v>
      </c>
      <c r="F8683" s="1" t="s">
        <v>6989</v>
      </c>
    </row>
    <row r="8684" spans="1:6" x14ac:dyDescent="0.4">
      <c r="A8684" s="1" t="s">
        <v>8691</v>
      </c>
      <c r="B8684">
        <v>0.14221970524769401</v>
      </c>
      <c r="C8684">
        <v>0.208231865645747</v>
      </c>
      <c r="D8684">
        <v>1.4510597953118201</v>
      </c>
      <c r="E8684">
        <v>0.448309131726219</v>
      </c>
      <c r="F8684" s="1" t="s">
        <v>6989</v>
      </c>
    </row>
    <row r="8685" spans="1:6" x14ac:dyDescent="0.4">
      <c r="A8685" s="1" t="s">
        <v>8692</v>
      </c>
      <c r="B8685">
        <v>0.13967294804316999</v>
      </c>
      <c r="C8685">
        <v>0.20568429561704299</v>
      </c>
      <c r="D8685">
        <v>1.4587015603239299</v>
      </c>
      <c r="E8685">
        <v>0.45595049719484099</v>
      </c>
      <c r="F8685" s="1" t="s">
        <v>6989</v>
      </c>
    </row>
    <row r="8686" spans="1:6" x14ac:dyDescent="0.4">
      <c r="A8686" s="1" t="s">
        <v>8693</v>
      </c>
      <c r="B8686">
        <v>0.14221970524769401</v>
      </c>
      <c r="C8686">
        <v>0.208231865645747</v>
      </c>
      <c r="D8686">
        <v>1.4637960703320001</v>
      </c>
      <c r="E8686">
        <v>0.45849761901771702</v>
      </c>
      <c r="F8686" s="1" t="s">
        <v>6989</v>
      </c>
    </row>
    <row r="8687" spans="1:6" x14ac:dyDescent="0.4">
      <c r="A8687" s="1" t="s">
        <v>8694</v>
      </c>
      <c r="B8687">
        <v>0.14731321965674099</v>
      </c>
      <c r="C8687">
        <v>0.21332700570315299</v>
      </c>
      <c r="D8687">
        <v>1.4485125403077901</v>
      </c>
      <c r="E8687">
        <v>0.45085625354909498</v>
      </c>
      <c r="F8687" s="1" t="s">
        <v>6989</v>
      </c>
    </row>
    <row r="8688" spans="1:6" x14ac:dyDescent="0.4">
      <c r="A8688" s="1" t="s">
        <v>8695</v>
      </c>
      <c r="B8688">
        <v>0.13712619083864699</v>
      </c>
      <c r="C8688">
        <v>0.20313672558834001</v>
      </c>
      <c r="D8688">
        <v>1.4561543053199</v>
      </c>
      <c r="E8688">
        <v>0.45849761901771702</v>
      </c>
      <c r="F8688" s="1" t="s">
        <v>6989</v>
      </c>
    </row>
    <row r="8689" spans="1:6" x14ac:dyDescent="0.4">
      <c r="A8689" s="1" t="s">
        <v>8696</v>
      </c>
      <c r="B8689">
        <v>0.144766462452218</v>
      </c>
      <c r="C8689">
        <v>0.21077943567445001</v>
      </c>
      <c r="D8689">
        <v>1.4587015603239299</v>
      </c>
      <c r="E8689">
        <v>0.46104474084059199</v>
      </c>
      <c r="F8689" s="1" t="s">
        <v>6989</v>
      </c>
    </row>
    <row r="8690" spans="1:6" x14ac:dyDescent="0.4">
      <c r="A8690" s="1" t="s">
        <v>8697</v>
      </c>
      <c r="B8690">
        <v>0.14985997686126501</v>
      </c>
      <c r="C8690">
        <v>0.21587457573185601</v>
      </c>
      <c r="D8690">
        <v>1.4561543053199</v>
      </c>
      <c r="E8690">
        <v>0.45849761901771702</v>
      </c>
      <c r="F8690" s="1" t="s">
        <v>6989</v>
      </c>
    </row>
    <row r="8691" spans="1:6" x14ac:dyDescent="0.4">
      <c r="A8691" s="1" t="s">
        <v>8698</v>
      </c>
      <c r="B8691">
        <v>0.14221970524769401</v>
      </c>
      <c r="C8691">
        <v>0.21077943567445001</v>
      </c>
      <c r="D8691">
        <v>1.4485125403077901</v>
      </c>
      <c r="E8691">
        <v>0.45085625354909498</v>
      </c>
      <c r="F8691" s="1" t="s">
        <v>6989</v>
      </c>
    </row>
    <row r="8692" spans="1:6" x14ac:dyDescent="0.4">
      <c r="A8692" s="1" t="s">
        <v>8699</v>
      </c>
      <c r="B8692">
        <v>0.13967294804316999</v>
      </c>
      <c r="C8692">
        <v>0.20313672558834001</v>
      </c>
      <c r="D8692">
        <v>1.4561543053199</v>
      </c>
      <c r="E8692">
        <v>0.45595049719484099</v>
      </c>
      <c r="F8692" s="1" t="s">
        <v>6989</v>
      </c>
    </row>
    <row r="8693" spans="1:6" x14ac:dyDescent="0.4">
      <c r="A8693" s="1" t="s">
        <v>8700</v>
      </c>
      <c r="B8693">
        <v>0.14221970524769401</v>
      </c>
      <c r="C8693">
        <v>0.21077943567445001</v>
      </c>
      <c r="D8693">
        <v>1.4612488153279699</v>
      </c>
      <c r="E8693">
        <v>0.46104474084059199</v>
      </c>
      <c r="F8693" s="1" t="s">
        <v>6989</v>
      </c>
    </row>
    <row r="8694" spans="1:6" x14ac:dyDescent="0.4">
      <c r="A8694" s="1" t="s">
        <v>8701</v>
      </c>
      <c r="B8694">
        <v>0.14985997686126501</v>
      </c>
      <c r="C8694">
        <v>0.21077943567445001</v>
      </c>
      <c r="D8694">
        <v>1.4561543053199</v>
      </c>
      <c r="E8694">
        <v>0.45085625354909498</v>
      </c>
      <c r="F8694" s="1" t="s">
        <v>6989</v>
      </c>
    </row>
    <row r="8695" spans="1:6" x14ac:dyDescent="0.4">
      <c r="A8695" s="1" t="s">
        <v>8702</v>
      </c>
      <c r="B8695">
        <v>0.14221970524769401</v>
      </c>
      <c r="C8695">
        <v>0.20313672558834001</v>
      </c>
      <c r="D8695">
        <v>1.4485125403077901</v>
      </c>
      <c r="E8695">
        <v>0.45595049719484099</v>
      </c>
      <c r="F8695" s="1" t="s">
        <v>6989</v>
      </c>
    </row>
    <row r="8696" spans="1:6" x14ac:dyDescent="0.4">
      <c r="A8696" s="1" t="s">
        <v>8703</v>
      </c>
      <c r="B8696">
        <v>0.13712619083864699</v>
      </c>
      <c r="C8696">
        <v>0.21077943567445001</v>
      </c>
      <c r="D8696">
        <v>1.4561543053199</v>
      </c>
      <c r="E8696">
        <v>0.46104474084059199</v>
      </c>
      <c r="F8696" s="1" t="s">
        <v>6989</v>
      </c>
    </row>
    <row r="8697" spans="1:6" x14ac:dyDescent="0.4">
      <c r="A8697" s="1" t="s">
        <v>8704</v>
      </c>
      <c r="B8697">
        <v>0.144766462452218</v>
      </c>
      <c r="C8697">
        <v>0.21332700570315299</v>
      </c>
      <c r="D8697">
        <v>1.4587015603239299</v>
      </c>
      <c r="E8697">
        <v>0.45595049719484099</v>
      </c>
      <c r="F8697" s="1" t="s">
        <v>6989</v>
      </c>
    </row>
    <row r="8698" spans="1:6" x14ac:dyDescent="0.4">
      <c r="A8698" s="1" t="s">
        <v>8705</v>
      </c>
      <c r="B8698">
        <v>0.14985997686126501</v>
      </c>
      <c r="C8698">
        <v>0.21077943567445001</v>
      </c>
      <c r="D8698">
        <v>1.45360705031586</v>
      </c>
      <c r="E8698">
        <v>0.448309131726219</v>
      </c>
      <c r="F8698" s="1" t="s">
        <v>6989</v>
      </c>
    </row>
    <row r="8699" spans="1:6" x14ac:dyDescent="0.4">
      <c r="A8699" s="1" t="s">
        <v>8706</v>
      </c>
      <c r="B8699">
        <v>0.14221970524769401</v>
      </c>
      <c r="C8699">
        <v>0.20313672558834001</v>
      </c>
      <c r="D8699">
        <v>1.4485125403077901</v>
      </c>
      <c r="E8699">
        <v>0.45849761901771702</v>
      </c>
      <c r="F8699" s="1" t="s">
        <v>6989</v>
      </c>
    </row>
    <row r="8700" spans="1:6" x14ac:dyDescent="0.4">
      <c r="A8700" s="1" t="s">
        <v>8707</v>
      </c>
      <c r="B8700">
        <v>0.13967294804316999</v>
      </c>
      <c r="C8700">
        <v>0.21077943567445001</v>
      </c>
      <c r="D8700">
        <v>1.4561543053199</v>
      </c>
      <c r="E8700">
        <v>0.46359186266346702</v>
      </c>
      <c r="F8700" s="1" t="s">
        <v>6989</v>
      </c>
    </row>
    <row r="8701" spans="1:6" x14ac:dyDescent="0.4">
      <c r="A8701" s="1" t="s">
        <v>8708</v>
      </c>
      <c r="B8701">
        <v>0.14985997686126501</v>
      </c>
      <c r="C8701">
        <v>0.21332700570315299</v>
      </c>
      <c r="D8701">
        <v>1.4587015603239299</v>
      </c>
      <c r="E8701">
        <v>0.45849761901771702</v>
      </c>
      <c r="F8701" s="1" t="s">
        <v>6989</v>
      </c>
    </row>
    <row r="8702" spans="1:6" x14ac:dyDescent="0.4">
      <c r="A8702" s="1" t="s">
        <v>8709</v>
      </c>
      <c r="B8702">
        <v>0.152406734065789</v>
      </c>
      <c r="C8702">
        <v>0.21077943567445001</v>
      </c>
      <c r="D8702">
        <v>1.4561543053199</v>
      </c>
      <c r="E8702">
        <v>0.45085625354909498</v>
      </c>
      <c r="F8702" s="1" t="s">
        <v>6989</v>
      </c>
    </row>
    <row r="8703" spans="1:6" x14ac:dyDescent="0.4">
      <c r="A8703" s="1" t="s">
        <v>8710</v>
      </c>
      <c r="B8703">
        <v>0.14221970524769401</v>
      </c>
      <c r="C8703">
        <v>0.20568429561704299</v>
      </c>
      <c r="D8703">
        <v>1.4459652853037499</v>
      </c>
      <c r="E8703">
        <v>0.45849761901771702</v>
      </c>
      <c r="F8703" s="1" t="s">
        <v>6989</v>
      </c>
    </row>
    <row r="8704" spans="1:6" x14ac:dyDescent="0.4">
      <c r="A8704" s="1" t="s">
        <v>8711</v>
      </c>
      <c r="B8704">
        <v>0.14221970524769401</v>
      </c>
      <c r="C8704">
        <v>0.21587457573185601</v>
      </c>
      <c r="D8704">
        <v>1.4587015603239299</v>
      </c>
      <c r="E8704">
        <v>0.46104474084059199</v>
      </c>
      <c r="F8704" s="1" t="s">
        <v>6989</v>
      </c>
    </row>
    <row r="8705" spans="1:6" x14ac:dyDescent="0.4">
      <c r="A8705" s="1" t="s">
        <v>8712</v>
      </c>
      <c r="B8705">
        <v>0.14731321965674099</v>
      </c>
      <c r="C8705">
        <v>0.21077943567445001</v>
      </c>
      <c r="D8705">
        <v>1.45360705031586</v>
      </c>
      <c r="E8705">
        <v>0.45340337537197001</v>
      </c>
      <c r="F8705" s="1" t="s">
        <v>6989</v>
      </c>
    </row>
    <row r="8706" spans="1:6" x14ac:dyDescent="0.4">
      <c r="A8706" s="1" t="s">
        <v>8713</v>
      </c>
      <c r="B8706">
        <v>0.14221970524769401</v>
      </c>
      <c r="C8706">
        <v>0.20568429561704299</v>
      </c>
      <c r="D8706">
        <v>1.4485125403077901</v>
      </c>
      <c r="E8706">
        <v>0.45849761901771702</v>
      </c>
      <c r="F8706" s="1" t="s">
        <v>6989</v>
      </c>
    </row>
    <row r="8707" spans="1:6" x14ac:dyDescent="0.4">
      <c r="A8707" s="1" t="s">
        <v>8714</v>
      </c>
      <c r="B8707">
        <v>0.13712619083864699</v>
      </c>
      <c r="C8707">
        <v>0.208231865645747</v>
      </c>
      <c r="D8707">
        <v>1.45360705031586</v>
      </c>
      <c r="E8707">
        <v>0.46359186266346702</v>
      </c>
      <c r="F8707" s="1" t="s">
        <v>6989</v>
      </c>
    </row>
    <row r="8708" spans="1:6" x14ac:dyDescent="0.4">
      <c r="A8708" s="1" t="s">
        <v>8715</v>
      </c>
      <c r="B8708">
        <v>0.14221970524769401</v>
      </c>
      <c r="C8708">
        <v>0.21587457573185601</v>
      </c>
      <c r="D8708">
        <v>1.4612488153279699</v>
      </c>
      <c r="E8708">
        <v>0.45849761901771702</v>
      </c>
      <c r="F8708" s="1" t="s">
        <v>6989</v>
      </c>
    </row>
    <row r="8709" spans="1:6" x14ac:dyDescent="0.4">
      <c r="A8709" s="1" t="s">
        <v>8716</v>
      </c>
      <c r="B8709">
        <v>0.14985997686126501</v>
      </c>
      <c r="C8709">
        <v>0.21332700570315299</v>
      </c>
      <c r="D8709">
        <v>1.45360705031586</v>
      </c>
      <c r="E8709">
        <v>0.45085625354909498</v>
      </c>
      <c r="F8709" s="1" t="s">
        <v>6989</v>
      </c>
    </row>
    <row r="8710" spans="1:6" x14ac:dyDescent="0.4">
      <c r="A8710" s="1" t="s">
        <v>8717</v>
      </c>
      <c r="B8710">
        <v>0.14221970524769401</v>
      </c>
      <c r="C8710">
        <v>0.20568429561704299</v>
      </c>
      <c r="D8710">
        <v>1.4459652853037499</v>
      </c>
      <c r="E8710">
        <v>0.45849761901771702</v>
      </c>
      <c r="F8710" s="1" t="s">
        <v>6989</v>
      </c>
    </row>
    <row r="8711" spans="1:6" x14ac:dyDescent="0.4">
      <c r="A8711" s="1" t="s">
        <v>8718</v>
      </c>
      <c r="B8711">
        <v>0.13712619083864699</v>
      </c>
      <c r="C8711">
        <v>0.21077943567445001</v>
      </c>
      <c r="D8711">
        <v>1.45360705031586</v>
      </c>
      <c r="E8711">
        <v>0.466138984486342</v>
      </c>
      <c r="F8711" s="1" t="s">
        <v>6989</v>
      </c>
    </row>
    <row r="8712" spans="1:6" x14ac:dyDescent="0.4">
      <c r="A8712" s="1" t="s">
        <v>8719</v>
      </c>
      <c r="B8712">
        <v>0.14221970524769401</v>
      </c>
      <c r="C8712">
        <v>0.21332700570315299</v>
      </c>
      <c r="D8712">
        <v>1.4587015603239299</v>
      </c>
      <c r="E8712">
        <v>0.45595049719484099</v>
      </c>
      <c r="F8712" s="1" t="s">
        <v>6989</v>
      </c>
    </row>
    <row r="8713" spans="1:6" x14ac:dyDescent="0.4">
      <c r="A8713" s="1" t="s">
        <v>8720</v>
      </c>
      <c r="B8713">
        <v>0.14985997686126501</v>
      </c>
      <c r="C8713">
        <v>0.208231865645747</v>
      </c>
      <c r="D8713">
        <v>1.45360705031586</v>
      </c>
      <c r="E8713">
        <v>0.448309131726219</v>
      </c>
      <c r="F8713" s="1" t="s">
        <v>6989</v>
      </c>
    </row>
    <row r="8714" spans="1:6" x14ac:dyDescent="0.4">
      <c r="A8714" s="1" t="s">
        <v>8721</v>
      </c>
      <c r="B8714">
        <v>0.14221970524769401</v>
      </c>
      <c r="C8714">
        <v>0.20313672558834001</v>
      </c>
      <c r="D8714">
        <v>1.4485125403077901</v>
      </c>
      <c r="E8714">
        <v>0.45595049719484099</v>
      </c>
      <c r="F8714" s="1" t="s">
        <v>6989</v>
      </c>
    </row>
    <row r="8715" spans="1:6" x14ac:dyDescent="0.4">
      <c r="A8715" s="1" t="s">
        <v>8722</v>
      </c>
      <c r="B8715">
        <v>0.13967294804316999</v>
      </c>
      <c r="C8715">
        <v>0.21077943567445001</v>
      </c>
      <c r="D8715">
        <v>1.4561543053199</v>
      </c>
      <c r="E8715">
        <v>0.46104474084059199</v>
      </c>
      <c r="F8715" s="1" t="s">
        <v>6989</v>
      </c>
    </row>
    <row r="8716" spans="1:6" x14ac:dyDescent="0.4">
      <c r="A8716" s="1" t="s">
        <v>8723</v>
      </c>
      <c r="B8716">
        <v>0.14221970524769401</v>
      </c>
      <c r="C8716">
        <v>0.21587457573185601</v>
      </c>
      <c r="D8716">
        <v>1.4587015603239299</v>
      </c>
      <c r="E8716">
        <v>0.45595049719484099</v>
      </c>
      <c r="F8716" s="1" t="s">
        <v>6989</v>
      </c>
    </row>
    <row r="8717" spans="1:6" x14ac:dyDescent="0.4">
      <c r="A8717" s="1" t="s">
        <v>8724</v>
      </c>
      <c r="B8717">
        <v>0.14985997686126501</v>
      </c>
      <c r="C8717">
        <v>0.21077943567445001</v>
      </c>
      <c r="D8717">
        <v>1.45360705031586</v>
      </c>
      <c r="E8717">
        <v>0.448309131726219</v>
      </c>
      <c r="F8717" s="1" t="s">
        <v>6989</v>
      </c>
    </row>
    <row r="8718" spans="1:6" x14ac:dyDescent="0.4">
      <c r="A8718" s="1" t="s">
        <v>8725</v>
      </c>
      <c r="B8718">
        <v>0.14221970524769401</v>
      </c>
      <c r="C8718">
        <v>0.20313672558834001</v>
      </c>
      <c r="D8718">
        <v>1.45360705031586</v>
      </c>
      <c r="E8718">
        <v>0.45340337537197001</v>
      </c>
      <c r="F8718" s="1" t="s">
        <v>6989</v>
      </c>
    </row>
    <row r="8719" spans="1:6" x14ac:dyDescent="0.4">
      <c r="A8719" s="1" t="s">
        <v>8726</v>
      </c>
      <c r="B8719">
        <v>0.134579433634123</v>
      </c>
      <c r="C8719">
        <v>0.21077943567445001</v>
      </c>
      <c r="D8719">
        <v>1.45360705031586</v>
      </c>
      <c r="E8719">
        <v>0.46104474084059199</v>
      </c>
      <c r="F8719" s="1" t="s">
        <v>6989</v>
      </c>
    </row>
    <row r="8720" spans="1:6" x14ac:dyDescent="0.4">
      <c r="A8720" s="1" t="s">
        <v>8727</v>
      </c>
      <c r="B8720">
        <v>0.144766462452218</v>
      </c>
      <c r="C8720">
        <v>0.21587457573185601</v>
      </c>
      <c r="D8720">
        <v>1.45360705031586</v>
      </c>
      <c r="E8720">
        <v>0.45595049719484099</v>
      </c>
      <c r="F8720" s="1" t="s">
        <v>6989</v>
      </c>
    </row>
    <row r="8721" spans="1:6" x14ac:dyDescent="0.4">
      <c r="A8721" s="1" t="s">
        <v>8728</v>
      </c>
      <c r="B8721">
        <v>0.14221970524769401</v>
      </c>
      <c r="C8721">
        <v>0.21077943567445001</v>
      </c>
      <c r="D8721">
        <v>1.4459652853037499</v>
      </c>
      <c r="E8721">
        <v>0.448309131726219</v>
      </c>
      <c r="F8721" s="1" t="s">
        <v>6989</v>
      </c>
    </row>
    <row r="8722" spans="1:6" x14ac:dyDescent="0.4">
      <c r="A8722" s="1" t="s">
        <v>8729</v>
      </c>
      <c r="B8722">
        <v>0.13712619083864699</v>
      </c>
      <c r="C8722">
        <v>0.20313672558834001</v>
      </c>
      <c r="D8722">
        <v>1.45360705031586</v>
      </c>
      <c r="E8722">
        <v>0.45595049719484099</v>
      </c>
      <c r="F8722" s="1" t="s">
        <v>6989</v>
      </c>
    </row>
    <row r="8723" spans="1:6" x14ac:dyDescent="0.4">
      <c r="A8723" s="1" t="s">
        <v>8730</v>
      </c>
      <c r="B8723">
        <v>0.13967294804316999</v>
      </c>
      <c r="C8723">
        <v>0.21587457573185601</v>
      </c>
      <c r="D8723">
        <v>1.4587015603239299</v>
      </c>
      <c r="E8723">
        <v>0.46104474084059199</v>
      </c>
      <c r="F8723" s="1" t="s">
        <v>6989</v>
      </c>
    </row>
    <row r="8724" spans="1:6" x14ac:dyDescent="0.4">
      <c r="A8724" s="1" t="s">
        <v>8731</v>
      </c>
      <c r="B8724">
        <v>0.14985997686126501</v>
      </c>
      <c r="C8724">
        <v>0.21077943567445001</v>
      </c>
      <c r="D8724">
        <v>1.4510597953118201</v>
      </c>
      <c r="E8724">
        <v>0.45595049719484099</v>
      </c>
      <c r="F8724" s="1" t="s">
        <v>6989</v>
      </c>
    </row>
    <row r="8725" spans="1:6" x14ac:dyDescent="0.4">
      <c r="A8725" s="1" t="s">
        <v>8732</v>
      </c>
      <c r="B8725">
        <v>0.14221970524769401</v>
      </c>
      <c r="C8725">
        <v>0.20313672558834001</v>
      </c>
      <c r="D8725">
        <v>1.4459652853037499</v>
      </c>
      <c r="E8725">
        <v>0.45595049719484099</v>
      </c>
      <c r="F8725" s="1" t="s">
        <v>6989</v>
      </c>
    </row>
    <row r="8726" spans="1:6" x14ac:dyDescent="0.4">
      <c r="A8726" s="1" t="s">
        <v>8733</v>
      </c>
      <c r="B8726">
        <v>0.13712619083864699</v>
      </c>
      <c r="C8726">
        <v>0.21077943567445001</v>
      </c>
      <c r="D8726">
        <v>1.45360705031586</v>
      </c>
      <c r="E8726">
        <v>0.46104474084059199</v>
      </c>
      <c r="F8726" s="1" t="s">
        <v>6989</v>
      </c>
    </row>
    <row r="8727" spans="1:6" x14ac:dyDescent="0.4">
      <c r="A8727" s="1" t="s">
        <v>8734</v>
      </c>
      <c r="B8727">
        <v>0.14221970524769401</v>
      </c>
      <c r="C8727">
        <v>0.21332700570315299</v>
      </c>
      <c r="D8727">
        <v>1.4587015603239299</v>
      </c>
      <c r="E8727">
        <v>0.45849761901771702</v>
      </c>
      <c r="F8727" s="1" t="s">
        <v>6989</v>
      </c>
    </row>
    <row r="8728" spans="1:6" x14ac:dyDescent="0.4">
      <c r="A8728" s="1" t="s">
        <v>8735</v>
      </c>
      <c r="B8728">
        <v>0.14985997686126501</v>
      </c>
      <c r="C8728">
        <v>0.21077943567445001</v>
      </c>
      <c r="D8728">
        <v>1.45360705031586</v>
      </c>
      <c r="E8728">
        <v>0.448309131726219</v>
      </c>
      <c r="F8728" s="1" t="s">
        <v>6989</v>
      </c>
    </row>
    <row r="8729" spans="1:6" x14ac:dyDescent="0.4">
      <c r="A8729" s="1" t="s">
        <v>8736</v>
      </c>
      <c r="B8729">
        <v>0.14221970524769401</v>
      </c>
      <c r="C8729">
        <v>0.20313672558834001</v>
      </c>
      <c r="D8729">
        <v>1.4459652853037499</v>
      </c>
      <c r="E8729">
        <v>0.45595049719484099</v>
      </c>
      <c r="F8729" s="1" t="s">
        <v>6989</v>
      </c>
    </row>
    <row r="8730" spans="1:6" x14ac:dyDescent="0.4">
      <c r="A8730" s="1" t="s">
        <v>8737</v>
      </c>
      <c r="B8730">
        <v>0.13712619083864699</v>
      </c>
      <c r="C8730">
        <v>0.21077943567445001</v>
      </c>
      <c r="D8730">
        <v>1.45360705031586</v>
      </c>
      <c r="E8730">
        <v>0.46104474084059199</v>
      </c>
      <c r="F8730" s="1" t="s">
        <v>6989</v>
      </c>
    </row>
    <row r="8731" spans="1:6" x14ac:dyDescent="0.4">
      <c r="A8731" s="1" t="s">
        <v>8738</v>
      </c>
      <c r="B8731">
        <v>0.14221970524769401</v>
      </c>
      <c r="C8731">
        <v>0.21332700570315299</v>
      </c>
      <c r="D8731">
        <v>1.4587015603239299</v>
      </c>
      <c r="E8731">
        <v>0.45595049719484099</v>
      </c>
      <c r="F8731" s="1" t="s">
        <v>6989</v>
      </c>
    </row>
    <row r="8732" spans="1:6" x14ac:dyDescent="0.4">
      <c r="A8732" s="1" t="s">
        <v>8739</v>
      </c>
      <c r="B8732">
        <v>0.14985997686126501</v>
      </c>
      <c r="C8732">
        <v>0.208231865645747</v>
      </c>
      <c r="D8732">
        <v>1.45360705031586</v>
      </c>
      <c r="E8732">
        <v>0.448309131726219</v>
      </c>
      <c r="F8732" s="1" t="s">
        <v>6989</v>
      </c>
    </row>
    <row r="8733" spans="1:6" x14ac:dyDescent="0.4">
      <c r="A8733" s="1" t="s">
        <v>8740</v>
      </c>
      <c r="B8733">
        <v>0.14221970524769401</v>
      </c>
      <c r="C8733">
        <v>0.20313672558834001</v>
      </c>
      <c r="D8733">
        <v>1.4485125403077901</v>
      </c>
      <c r="E8733">
        <v>0.45595049719484099</v>
      </c>
      <c r="F8733" s="1" t="s">
        <v>6989</v>
      </c>
    </row>
    <row r="8734" spans="1:6" x14ac:dyDescent="0.4">
      <c r="A8734" s="1" t="s">
        <v>8741</v>
      </c>
      <c r="B8734">
        <v>0.13712619083864699</v>
      </c>
      <c r="C8734">
        <v>0.208231865645747</v>
      </c>
      <c r="D8734">
        <v>1.4510597953118201</v>
      </c>
      <c r="E8734">
        <v>0.46104474084059199</v>
      </c>
      <c r="F8734" s="1" t="s">
        <v>6989</v>
      </c>
    </row>
    <row r="8735" spans="1:6" x14ac:dyDescent="0.4">
      <c r="A8735" s="1" t="s">
        <v>8742</v>
      </c>
      <c r="B8735">
        <v>0.14221970524769401</v>
      </c>
      <c r="C8735">
        <v>0.21587457573185601</v>
      </c>
      <c r="D8735">
        <v>1.4561543053199</v>
      </c>
      <c r="E8735">
        <v>0.45595049719484099</v>
      </c>
      <c r="F8735" s="1" t="s">
        <v>6989</v>
      </c>
    </row>
    <row r="8736" spans="1:6" x14ac:dyDescent="0.4">
      <c r="A8736" s="1" t="s">
        <v>8743</v>
      </c>
      <c r="B8736">
        <v>0.14985997686126501</v>
      </c>
      <c r="C8736">
        <v>0.208231865645747</v>
      </c>
      <c r="D8736">
        <v>1.4510597953118201</v>
      </c>
      <c r="E8736">
        <v>0.448309131726219</v>
      </c>
      <c r="F8736" s="1" t="s">
        <v>6989</v>
      </c>
    </row>
    <row r="8737" spans="1:6" x14ac:dyDescent="0.4">
      <c r="A8737" s="1" t="s">
        <v>8744</v>
      </c>
      <c r="B8737">
        <v>0.13712619083864699</v>
      </c>
      <c r="C8737">
        <v>0.21077943567445001</v>
      </c>
      <c r="D8737">
        <v>1.4510597953118201</v>
      </c>
      <c r="E8737">
        <v>0.45595049719484099</v>
      </c>
      <c r="F8737" s="1" t="s">
        <v>6989</v>
      </c>
    </row>
    <row r="8738" spans="1:6" x14ac:dyDescent="0.4">
      <c r="A8738" s="1" t="s">
        <v>8745</v>
      </c>
      <c r="B8738">
        <v>0.144766462452218</v>
      </c>
      <c r="C8738">
        <v>0.21332700570315299</v>
      </c>
      <c r="D8738">
        <v>1.4587015603239299</v>
      </c>
      <c r="E8738">
        <v>0.45595049719484099</v>
      </c>
      <c r="F8738" s="1" t="s">
        <v>6989</v>
      </c>
    </row>
    <row r="8739" spans="1:6" x14ac:dyDescent="0.4">
      <c r="A8739" s="1" t="s">
        <v>8746</v>
      </c>
      <c r="B8739">
        <v>0.14221970524769401</v>
      </c>
      <c r="C8739">
        <v>0.21077943567445001</v>
      </c>
      <c r="D8739">
        <v>1.45360705031586</v>
      </c>
      <c r="E8739">
        <v>0.45085625354909498</v>
      </c>
      <c r="F8739" s="1" t="s">
        <v>6989</v>
      </c>
    </row>
    <row r="8740" spans="1:6" x14ac:dyDescent="0.4">
      <c r="A8740" s="1" t="s">
        <v>8747</v>
      </c>
      <c r="B8740">
        <v>0.14221970524769401</v>
      </c>
      <c r="C8740">
        <v>0.20313672558834001</v>
      </c>
      <c r="D8740">
        <v>1.4459652853037499</v>
      </c>
      <c r="E8740">
        <v>0.45595049719484099</v>
      </c>
      <c r="F8740" s="1" t="s">
        <v>6989</v>
      </c>
    </row>
    <row r="8741" spans="1:6" x14ac:dyDescent="0.4">
      <c r="A8741" s="1" t="s">
        <v>8748</v>
      </c>
      <c r="B8741">
        <v>0.13712619083864699</v>
      </c>
      <c r="C8741">
        <v>0.21077943567445001</v>
      </c>
      <c r="D8741">
        <v>1.4485125403077901</v>
      </c>
      <c r="E8741">
        <v>0.45849761901771702</v>
      </c>
      <c r="F8741" s="1" t="s">
        <v>6989</v>
      </c>
    </row>
    <row r="8742" spans="1:6" x14ac:dyDescent="0.4">
      <c r="A8742" s="1" t="s">
        <v>8749</v>
      </c>
      <c r="B8742">
        <v>0.14221970524769401</v>
      </c>
      <c r="C8742">
        <v>0.21587457573185601</v>
      </c>
      <c r="D8742">
        <v>1.4587015603239299</v>
      </c>
      <c r="E8742">
        <v>0.45595049719484099</v>
      </c>
      <c r="F8742" s="1" t="s">
        <v>6989</v>
      </c>
    </row>
    <row r="8743" spans="1:6" x14ac:dyDescent="0.4">
      <c r="A8743" s="1" t="s">
        <v>8750</v>
      </c>
      <c r="B8743">
        <v>0.14985997686126501</v>
      </c>
      <c r="C8743">
        <v>0.21077943567445001</v>
      </c>
      <c r="D8743">
        <v>1.4485125403077901</v>
      </c>
      <c r="E8743">
        <v>0.448309131726219</v>
      </c>
      <c r="F8743" s="1" t="s">
        <v>6989</v>
      </c>
    </row>
    <row r="8744" spans="1:6" x14ac:dyDescent="0.4">
      <c r="A8744" s="1" t="s">
        <v>8751</v>
      </c>
      <c r="B8744">
        <v>0.13712619083864699</v>
      </c>
      <c r="C8744">
        <v>0.20313672558834001</v>
      </c>
      <c r="D8744">
        <v>1.4510597953118201</v>
      </c>
      <c r="E8744">
        <v>0.448309131726219</v>
      </c>
      <c r="F8744" s="1" t="s">
        <v>6989</v>
      </c>
    </row>
    <row r="8745" spans="1:6" x14ac:dyDescent="0.4">
      <c r="A8745" s="1" t="s">
        <v>8752</v>
      </c>
      <c r="B8745">
        <v>0.14221970524769401</v>
      </c>
      <c r="C8745">
        <v>0.208231865645747</v>
      </c>
      <c r="D8745">
        <v>1.4561543053199</v>
      </c>
      <c r="E8745">
        <v>0.45849761901771702</v>
      </c>
      <c r="F8745" s="1" t="s">
        <v>6989</v>
      </c>
    </row>
    <row r="8746" spans="1:6" x14ac:dyDescent="0.4">
      <c r="A8746" s="1" t="s">
        <v>8753</v>
      </c>
      <c r="B8746">
        <v>0.144766462452218</v>
      </c>
      <c r="C8746">
        <v>0.21332700570315299</v>
      </c>
      <c r="D8746">
        <v>1.4561543053199</v>
      </c>
      <c r="E8746">
        <v>0.45340337537197001</v>
      </c>
      <c r="F8746" s="1" t="s">
        <v>6989</v>
      </c>
    </row>
    <row r="8747" spans="1:6" x14ac:dyDescent="0.4">
      <c r="A8747" s="1" t="s">
        <v>8754</v>
      </c>
      <c r="B8747">
        <v>0.14985997686126501</v>
      </c>
      <c r="C8747">
        <v>0.208231865645747</v>
      </c>
      <c r="D8747">
        <v>1.4510597953118201</v>
      </c>
      <c r="E8747">
        <v>0.448309131726219</v>
      </c>
      <c r="F8747" s="1" t="s">
        <v>6989</v>
      </c>
    </row>
    <row r="8748" spans="1:6" x14ac:dyDescent="0.4">
      <c r="A8748" s="1" t="s">
        <v>8755</v>
      </c>
      <c r="B8748">
        <v>0.13712619083864699</v>
      </c>
      <c r="C8748">
        <v>0.20313672558834001</v>
      </c>
      <c r="D8748">
        <v>1.4485125403077901</v>
      </c>
      <c r="E8748">
        <v>0.45340337537197001</v>
      </c>
      <c r="F8748" s="1" t="s">
        <v>6989</v>
      </c>
    </row>
    <row r="8749" spans="1:6" x14ac:dyDescent="0.4">
      <c r="A8749" s="1" t="s">
        <v>8756</v>
      </c>
      <c r="B8749">
        <v>0.13712619083864699</v>
      </c>
      <c r="C8749">
        <v>0.21587457573185601</v>
      </c>
      <c r="D8749">
        <v>1.4561543053199</v>
      </c>
      <c r="E8749">
        <v>0.45849761901771702</v>
      </c>
      <c r="F8749" s="1" t="s">
        <v>6989</v>
      </c>
    </row>
    <row r="8750" spans="1:6" x14ac:dyDescent="0.4">
      <c r="A8750" s="1" t="s">
        <v>8757</v>
      </c>
      <c r="B8750">
        <v>0.152406734065789</v>
      </c>
      <c r="C8750">
        <v>0.21077943567445001</v>
      </c>
      <c r="D8750">
        <v>1.4510597953118201</v>
      </c>
      <c r="E8750">
        <v>0.448309131726219</v>
      </c>
      <c r="F8750" s="1" t="s">
        <v>6989</v>
      </c>
    </row>
    <row r="8751" spans="1:6" x14ac:dyDescent="0.4">
      <c r="A8751" s="1" t="s">
        <v>8758</v>
      </c>
      <c r="B8751">
        <v>0.144766462452218</v>
      </c>
      <c r="C8751">
        <v>0.20313672558834001</v>
      </c>
      <c r="D8751">
        <v>1.4434180302997199</v>
      </c>
      <c r="E8751">
        <v>0.45595049719484099</v>
      </c>
      <c r="F8751" s="1" t="s">
        <v>6989</v>
      </c>
    </row>
    <row r="8752" spans="1:6" x14ac:dyDescent="0.4">
      <c r="A8752" s="1" t="s">
        <v>8759</v>
      </c>
      <c r="B8752">
        <v>0.13712619083864699</v>
      </c>
      <c r="C8752">
        <v>0.21077943567445001</v>
      </c>
      <c r="D8752">
        <v>1.45360705031586</v>
      </c>
      <c r="E8752">
        <v>0.46104474084059199</v>
      </c>
      <c r="F8752" s="1" t="s">
        <v>6989</v>
      </c>
    </row>
    <row r="8753" spans="1:6" x14ac:dyDescent="0.4">
      <c r="A8753" s="1" t="s">
        <v>8760</v>
      </c>
      <c r="B8753">
        <v>0.14221970524769401</v>
      </c>
      <c r="C8753">
        <v>0.21332700570315299</v>
      </c>
      <c r="D8753">
        <v>1.4561543053199</v>
      </c>
      <c r="E8753">
        <v>0.45340337537197001</v>
      </c>
      <c r="F8753" s="1" t="s">
        <v>6989</v>
      </c>
    </row>
    <row r="8754" spans="1:6" x14ac:dyDescent="0.4">
      <c r="A8754" s="1" t="s">
        <v>8761</v>
      </c>
      <c r="B8754">
        <v>0.14985997686126501</v>
      </c>
      <c r="C8754">
        <v>0.208231865645747</v>
      </c>
      <c r="D8754">
        <v>1.4510597953118201</v>
      </c>
      <c r="E8754">
        <v>0.448309131726219</v>
      </c>
      <c r="F8754" s="1" t="s">
        <v>6989</v>
      </c>
    </row>
    <row r="8755" spans="1:6" x14ac:dyDescent="0.4">
      <c r="A8755" s="1" t="s">
        <v>8762</v>
      </c>
      <c r="B8755">
        <v>0.14221970524769401</v>
      </c>
      <c r="C8755">
        <v>0.20313672558834001</v>
      </c>
      <c r="D8755">
        <v>1.4434180302997199</v>
      </c>
      <c r="E8755">
        <v>0.45595049719484099</v>
      </c>
      <c r="F8755" s="1" t="s">
        <v>6989</v>
      </c>
    </row>
    <row r="8756" spans="1:6" x14ac:dyDescent="0.4">
      <c r="A8756" s="1" t="s">
        <v>8763</v>
      </c>
      <c r="B8756">
        <v>0.134579433634123</v>
      </c>
      <c r="C8756">
        <v>0.208231865645747</v>
      </c>
      <c r="D8756">
        <v>1.4485125403077901</v>
      </c>
      <c r="E8756">
        <v>0.45849761901771702</v>
      </c>
      <c r="F8756" s="1" t="s">
        <v>6989</v>
      </c>
    </row>
    <row r="8757" spans="1:6" x14ac:dyDescent="0.4">
      <c r="A8757" s="1" t="s">
        <v>8764</v>
      </c>
      <c r="B8757">
        <v>0.144766462452218</v>
      </c>
      <c r="C8757">
        <v>0.21587457573185601</v>
      </c>
      <c r="D8757">
        <v>1.4459652853037499</v>
      </c>
      <c r="E8757">
        <v>0.448309131726219</v>
      </c>
      <c r="F8757" s="1" t="s">
        <v>6989</v>
      </c>
    </row>
    <row r="8758" spans="1:6" x14ac:dyDescent="0.4">
      <c r="A8758" s="1" t="s">
        <v>8765</v>
      </c>
      <c r="B8758">
        <v>0.14985997686126501</v>
      </c>
      <c r="C8758">
        <v>0.20313672558834001</v>
      </c>
      <c r="D8758">
        <v>1.4510597953118201</v>
      </c>
      <c r="E8758">
        <v>0.448309131726219</v>
      </c>
      <c r="F8758" s="1" t="s">
        <v>6989</v>
      </c>
    </row>
    <row r="8759" spans="1:6" x14ac:dyDescent="0.4">
      <c r="A8759" s="1" t="s">
        <v>8766</v>
      </c>
      <c r="B8759">
        <v>0.13712619083864699</v>
      </c>
      <c r="C8759">
        <v>0.21077943567445001</v>
      </c>
      <c r="D8759">
        <v>1.45360705031586</v>
      </c>
      <c r="E8759">
        <v>0.45849761901771702</v>
      </c>
      <c r="F8759" s="1" t="s">
        <v>6989</v>
      </c>
    </row>
    <row r="8760" spans="1:6" x14ac:dyDescent="0.4">
      <c r="A8760" s="1" t="s">
        <v>8767</v>
      </c>
      <c r="B8760">
        <v>0.144766462452218</v>
      </c>
      <c r="C8760">
        <v>0.21332700570315299</v>
      </c>
      <c r="D8760">
        <v>1.4561543053199</v>
      </c>
      <c r="E8760">
        <v>0.45340337537197001</v>
      </c>
      <c r="F8760" s="1" t="s">
        <v>6989</v>
      </c>
    </row>
    <row r="8761" spans="1:6" x14ac:dyDescent="0.4">
      <c r="A8761" s="1" t="s">
        <v>8768</v>
      </c>
      <c r="B8761">
        <v>0.14985997686126501</v>
      </c>
      <c r="C8761">
        <v>0.21077943567445001</v>
      </c>
      <c r="D8761">
        <v>1.4510597953118201</v>
      </c>
      <c r="E8761">
        <v>0.448309131726219</v>
      </c>
      <c r="F8761" s="1" t="s">
        <v>6989</v>
      </c>
    </row>
    <row r="8762" spans="1:6" x14ac:dyDescent="0.4">
      <c r="A8762" s="1" t="s">
        <v>8769</v>
      </c>
      <c r="B8762">
        <v>0.13967294804316999</v>
      </c>
      <c r="C8762">
        <v>0.20313672558834001</v>
      </c>
      <c r="D8762">
        <v>1.4434180302997199</v>
      </c>
      <c r="E8762">
        <v>0.45340337537197001</v>
      </c>
      <c r="F8762" s="1" t="s">
        <v>6989</v>
      </c>
    </row>
    <row r="8763" spans="1:6" x14ac:dyDescent="0.4">
      <c r="A8763" s="1" t="s">
        <v>8770</v>
      </c>
      <c r="B8763">
        <v>0.13967294804316999</v>
      </c>
      <c r="C8763">
        <v>0.21077943567445001</v>
      </c>
      <c r="D8763">
        <v>1.4485125403077901</v>
      </c>
      <c r="E8763">
        <v>0.45849761901771702</v>
      </c>
      <c r="F8763" s="1" t="s">
        <v>6989</v>
      </c>
    </row>
    <row r="8764" spans="1:6" x14ac:dyDescent="0.4">
      <c r="A8764" s="1" t="s">
        <v>8771</v>
      </c>
      <c r="B8764">
        <v>0.14221970524769401</v>
      </c>
      <c r="C8764">
        <v>0.21332700570315299</v>
      </c>
      <c r="D8764">
        <v>1.4485125403077901</v>
      </c>
      <c r="E8764">
        <v>0.45340337537197001</v>
      </c>
      <c r="F8764" s="1" t="s">
        <v>6989</v>
      </c>
    </row>
    <row r="8765" spans="1:6" x14ac:dyDescent="0.4">
      <c r="A8765" s="1" t="s">
        <v>8772</v>
      </c>
      <c r="B8765">
        <v>0.144766462452218</v>
      </c>
      <c r="C8765">
        <v>0.208231865645747</v>
      </c>
      <c r="D8765">
        <v>1.4434180302997199</v>
      </c>
      <c r="E8765">
        <v>0.44576200990334403</v>
      </c>
      <c r="F8765" s="1" t="s">
        <v>6989</v>
      </c>
    </row>
    <row r="8766" spans="1:6" x14ac:dyDescent="0.4">
      <c r="A8766" s="1" t="s">
        <v>8773</v>
      </c>
      <c r="B8766">
        <v>0.13712619083864699</v>
      </c>
      <c r="C8766">
        <v>0.20058915555963699</v>
      </c>
      <c r="D8766">
        <v>1.4510597953118201</v>
      </c>
      <c r="E8766">
        <v>0.45340337537197001</v>
      </c>
      <c r="F8766" s="1" t="s">
        <v>6989</v>
      </c>
    </row>
    <row r="8767" spans="1:6" x14ac:dyDescent="0.4">
      <c r="A8767" s="1" t="s">
        <v>8774</v>
      </c>
      <c r="B8767">
        <v>0.14221970524769401</v>
      </c>
      <c r="C8767">
        <v>0.208231865645747</v>
      </c>
      <c r="D8767">
        <v>1.4561543053199</v>
      </c>
      <c r="E8767">
        <v>0.45849761901771702</v>
      </c>
      <c r="F8767" s="1" t="s">
        <v>6989</v>
      </c>
    </row>
    <row r="8768" spans="1:6" x14ac:dyDescent="0.4">
      <c r="A8768" s="1" t="s">
        <v>8775</v>
      </c>
      <c r="B8768">
        <v>0.14985997686126501</v>
      </c>
      <c r="C8768">
        <v>0.21077943567445001</v>
      </c>
      <c r="D8768">
        <v>1.4485125403077901</v>
      </c>
      <c r="E8768">
        <v>0.45340337537197001</v>
      </c>
      <c r="F8768" s="1" t="s">
        <v>6989</v>
      </c>
    </row>
    <row r="8769" spans="1:6" x14ac:dyDescent="0.4">
      <c r="A8769" s="1" t="s">
        <v>8776</v>
      </c>
      <c r="B8769">
        <v>0.14221970524769401</v>
      </c>
      <c r="C8769">
        <v>0.208231865645747</v>
      </c>
      <c r="D8769">
        <v>1.4434180302997199</v>
      </c>
      <c r="E8769">
        <v>0.448309131726219</v>
      </c>
      <c r="F8769" s="1" t="s">
        <v>6989</v>
      </c>
    </row>
    <row r="8770" spans="1:6" x14ac:dyDescent="0.4">
      <c r="A8770" s="1" t="s">
        <v>8777</v>
      </c>
      <c r="B8770">
        <v>0.13712619083864699</v>
      </c>
      <c r="C8770">
        <v>0.208231865645747</v>
      </c>
      <c r="D8770">
        <v>1.4561543053199</v>
      </c>
      <c r="E8770">
        <v>0.46104474084059199</v>
      </c>
      <c r="F8770" s="1" t="s">
        <v>6989</v>
      </c>
    </row>
    <row r="8771" spans="1:6" x14ac:dyDescent="0.4">
      <c r="A8771" s="1" t="s">
        <v>8778</v>
      </c>
      <c r="B8771">
        <v>0.14985997686126501</v>
      </c>
      <c r="C8771">
        <v>0.21077943567445001</v>
      </c>
      <c r="D8771">
        <v>1.4485125403077901</v>
      </c>
      <c r="E8771">
        <v>0.45340337537197001</v>
      </c>
      <c r="F8771" s="1" t="s">
        <v>6989</v>
      </c>
    </row>
    <row r="8772" spans="1:6" x14ac:dyDescent="0.4">
      <c r="A8772" s="1" t="s">
        <v>8779</v>
      </c>
      <c r="B8772">
        <v>0.14221970524769401</v>
      </c>
      <c r="C8772">
        <v>0.21332700570315299</v>
      </c>
      <c r="D8772">
        <v>1.4434180302997199</v>
      </c>
      <c r="E8772">
        <v>0.448309131726219</v>
      </c>
      <c r="F8772" s="1" t="s">
        <v>6989</v>
      </c>
    </row>
    <row r="8773" spans="1:6" x14ac:dyDescent="0.4">
      <c r="A8773" s="1" t="s">
        <v>8780</v>
      </c>
      <c r="B8773">
        <v>0.134579433634123</v>
      </c>
      <c r="C8773">
        <v>0.208231865645747</v>
      </c>
      <c r="D8773">
        <v>1.4485125403077901</v>
      </c>
      <c r="E8773">
        <v>0.45595049719484099</v>
      </c>
      <c r="F8773" s="1" t="s">
        <v>6989</v>
      </c>
    </row>
    <row r="8774" spans="1:6" x14ac:dyDescent="0.4">
      <c r="A8774" s="1" t="s">
        <v>8781</v>
      </c>
      <c r="B8774">
        <v>0.14221970524769401</v>
      </c>
      <c r="C8774">
        <v>0.21077943567445001</v>
      </c>
      <c r="D8774">
        <v>1.4561543053199</v>
      </c>
      <c r="E8774">
        <v>0.45849761901771702</v>
      </c>
      <c r="F8774" s="1" t="s">
        <v>6989</v>
      </c>
    </row>
    <row r="8775" spans="1:6" x14ac:dyDescent="0.4">
      <c r="A8775" s="1" t="s">
        <v>8782</v>
      </c>
      <c r="B8775">
        <v>0.14731321965674099</v>
      </c>
      <c r="C8775">
        <v>0.21332700570315299</v>
      </c>
      <c r="D8775">
        <v>1.4485125403077901</v>
      </c>
      <c r="E8775">
        <v>0.45340337537197001</v>
      </c>
      <c r="F8775" s="1" t="s">
        <v>6989</v>
      </c>
    </row>
    <row r="8776" spans="1:6" x14ac:dyDescent="0.4">
      <c r="A8776" s="1" t="s">
        <v>8783</v>
      </c>
      <c r="B8776">
        <v>0.14221970524769401</v>
      </c>
      <c r="C8776">
        <v>0.208231865645747</v>
      </c>
      <c r="D8776">
        <v>1.4434180302997199</v>
      </c>
      <c r="E8776">
        <v>0.448309131726219</v>
      </c>
      <c r="F8776" s="1" t="s">
        <v>6989</v>
      </c>
    </row>
    <row r="8777" spans="1:6" x14ac:dyDescent="0.4">
      <c r="A8777" s="1" t="s">
        <v>8784</v>
      </c>
      <c r="B8777">
        <v>0.134579433634123</v>
      </c>
      <c r="C8777">
        <v>0.20313672558834001</v>
      </c>
      <c r="D8777">
        <v>1.4485125403077901</v>
      </c>
      <c r="E8777">
        <v>0.45595049719484099</v>
      </c>
      <c r="F8777" s="1" t="s">
        <v>6989</v>
      </c>
    </row>
    <row r="8778" spans="1:6" x14ac:dyDescent="0.4">
      <c r="A8778" s="1" t="s">
        <v>8785</v>
      </c>
      <c r="B8778">
        <v>0.14221970524769401</v>
      </c>
      <c r="C8778">
        <v>0.208231865645747</v>
      </c>
      <c r="D8778">
        <v>1.4561543053199</v>
      </c>
      <c r="E8778">
        <v>0.45849761901771702</v>
      </c>
      <c r="F8778" s="1" t="s">
        <v>6989</v>
      </c>
    </row>
    <row r="8779" spans="1:6" x14ac:dyDescent="0.4">
      <c r="A8779" s="1" t="s">
        <v>8786</v>
      </c>
      <c r="B8779">
        <v>0.14985997686126501</v>
      </c>
      <c r="C8779">
        <v>0.21332700570315299</v>
      </c>
      <c r="D8779">
        <v>1.4485125403077901</v>
      </c>
      <c r="E8779">
        <v>0.45085625354909498</v>
      </c>
      <c r="F8779" s="1" t="s">
        <v>6989</v>
      </c>
    </row>
    <row r="8780" spans="1:6" x14ac:dyDescent="0.4">
      <c r="A8780" s="1" t="s">
        <v>8787</v>
      </c>
      <c r="B8780">
        <v>0.14221970524769401</v>
      </c>
      <c r="C8780">
        <v>0.208231865645747</v>
      </c>
      <c r="D8780">
        <v>1.4485125403077901</v>
      </c>
      <c r="E8780">
        <v>0.448309131726219</v>
      </c>
      <c r="F8780" s="1" t="s">
        <v>6989</v>
      </c>
    </row>
    <row r="8781" spans="1:6" x14ac:dyDescent="0.4">
      <c r="A8781" s="1" t="s">
        <v>8788</v>
      </c>
      <c r="B8781">
        <v>0.144766462452218</v>
      </c>
      <c r="C8781">
        <v>0.21077943567445001</v>
      </c>
      <c r="D8781">
        <v>1.45360705031586</v>
      </c>
      <c r="E8781">
        <v>0.45849761901771702</v>
      </c>
      <c r="F8781" s="1" t="s">
        <v>6989</v>
      </c>
    </row>
    <row r="8782" spans="1:6" x14ac:dyDescent="0.4">
      <c r="A8782" s="1" t="s">
        <v>8789</v>
      </c>
      <c r="B8782">
        <v>0.14985997686126501</v>
      </c>
      <c r="C8782">
        <v>0.21587457573185601</v>
      </c>
      <c r="D8782">
        <v>1.4485125403077901</v>
      </c>
      <c r="E8782">
        <v>0.45085625354909498</v>
      </c>
      <c r="F8782" s="1" t="s">
        <v>6989</v>
      </c>
    </row>
    <row r="8783" spans="1:6" x14ac:dyDescent="0.4">
      <c r="A8783" s="1" t="s">
        <v>8790</v>
      </c>
      <c r="B8783">
        <v>0.14221970524769401</v>
      </c>
      <c r="C8783">
        <v>0.208231865645747</v>
      </c>
      <c r="D8783">
        <v>1.44087077529569</v>
      </c>
      <c r="E8783">
        <v>0.448309131726219</v>
      </c>
      <c r="F8783" s="1" t="s">
        <v>6989</v>
      </c>
    </row>
    <row r="8784" spans="1:6" x14ac:dyDescent="0.4">
      <c r="A8784" s="1" t="s">
        <v>8791</v>
      </c>
      <c r="B8784">
        <v>0.13712619083864699</v>
      </c>
      <c r="C8784">
        <v>0.20313672558834001</v>
      </c>
      <c r="D8784">
        <v>1.4485125403077901</v>
      </c>
      <c r="E8784">
        <v>0.45340337537197001</v>
      </c>
      <c r="F8784" s="1" t="s">
        <v>6989</v>
      </c>
    </row>
    <row r="8785" spans="1:6" x14ac:dyDescent="0.4">
      <c r="A8785" s="1" t="s">
        <v>8792</v>
      </c>
      <c r="B8785">
        <v>0.144766462452218</v>
      </c>
      <c r="C8785">
        <v>0.208231865645747</v>
      </c>
      <c r="D8785">
        <v>1.4561543053199</v>
      </c>
      <c r="E8785">
        <v>0.45849761901771702</v>
      </c>
      <c r="F8785" s="1" t="s">
        <v>6989</v>
      </c>
    </row>
    <row r="8786" spans="1:6" x14ac:dyDescent="0.4">
      <c r="A8786" s="1" t="s">
        <v>8793</v>
      </c>
      <c r="B8786">
        <v>0.14985997686126501</v>
      </c>
      <c r="C8786">
        <v>0.21587457573185601</v>
      </c>
      <c r="D8786">
        <v>1.4485125403077901</v>
      </c>
      <c r="E8786">
        <v>0.45340337537197001</v>
      </c>
      <c r="F8786" s="1" t="s">
        <v>6989</v>
      </c>
    </row>
    <row r="8787" spans="1:6" x14ac:dyDescent="0.4">
      <c r="A8787" s="1" t="s">
        <v>8794</v>
      </c>
      <c r="B8787">
        <v>0.144766462452218</v>
      </c>
      <c r="C8787">
        <v>0.21077943567445001</v>
      </c>
      <c r="D8787">
        <v>1.4434180302997199</v>
      </c>
      <c r="E8787">
        <v>0.44576200990334403</v>
      </c>
      <c r="F8787" s="1" t="s">
        <v>6989</v>
      </c>
    </row>
    <row r="8788" spans="1:6" x14ac:dyDescent="0.4">
      <c r="A8788" s="1" t="s">
        <v>8795</v>
      </c>
      <c r="B8788">
        <v>0.13712619083864699</v>
      </c>
      <c r="C8788">
        <v>0.20058915555963699</v>
      </c>
      <c r="D8788">
        <v>1.4459652853037499</v>
      </c>
      <c r="E8788">
        <v>0.45340337537197001</v>
      </c>
      <c r="F8788" s="1" t="s">
        <v>6989</v>
      </c>
    </row>
    <row r="8789" spans="1:6" x14ac:dyDescent="0.4">
      <c r="A8789" s="1" t="s">
        <v>8796</v>
      </c>
      <c r="B8789">
        <v>0.14221970524769401</v>
      </c>
      <c r="C8789">
        <v>0.21077943567445001</v>
      </c>
      <c r="D8789">
        <v>1.45360705031586</v>
      </c>
      <c r="E8789">
        <v>0.45849761901771702</v>
      </c>
      <c r="F8789" s="1" t="s">
        <v>6989</v>
      </c>
    </row>
    <row r="8790" spans="1:6" x14ac:dyDescent="0.4">
      <c r="A8790" s="1" t="s">
        <v>8797</v>
      </c>
      <c r="B8790">
        <v>0.14731321965674099</v>
      </c>
      <c r="C8790">
        <v>0.208231865645747</v>
      </c>
      <c r="D8790">
        <v>1.4510597953118201</v>
      </c>
      <c r="E8790">
        <v>0.45340337537197001</v>
      </c>
      <c r="F8790" s="1" t="s">
        <v>6989</v>
      </c>
    </row>
    <row r="8791" spans="1:6" x14ac:dyDescent="0.4">
      <c r="A8791" s="1" t="s">
        <v>8798</v>
      </c>
      <c r="B8791">
        <v>0.14221970524769401</v>
      </c>
      <c r="C8791">
        <v>0.20313672558834001</v>
      </c>
      <c r="D8791">
        <v>1.4485125403077901</v>
      </c>
      <c r="E8791">
        <v>0.45340337537197001</v>
      </c>
      <c r="F8791" s="1" t="s">
        <v>6989</v>
      </c>
    </row>
    <row r="8792" spans="1:6" x14ac:dyDescent="0.4">
      <c r="A8792" s="1" t="s">
        <v>8799</v>
      </c>
      <c r="B8792">
        <v>0.14221970524769401</v>
      </c>
      <c r="C8792">
        <v>0.21077943567445001</v>
      </c>
      <c r="D8792">
        <v>1.45360705031586</v>
      </c>
      <c r="E8792">
        <v>0.45849761901771702</v>
      </c>
      <c r="F8792" s="1" t="s">
        <v>6989</v>
      </c>
    </row>
    <row r="8793" spans="1:6" x14ac:dyDescent="0.4">
      <c r="A8793" s="1" t="s">
        <v>8800</v>
      </c>
      <c r="B8793">
        <v>0.14731321965674099</v>
      </c>
      <c r="C8793">
        <v>0.208231865645747</v>
      </c>
      <c r="D8793">
        <v>1.4485125403077901</v>
      </c>
      <c r="E8793">
        <v>0.45340337537197001</v>
      </c>
      <c r="F8793" s="1" t="s">
        <v>6989</v>
      </c>
    </row>
    <row r="8794" spans="1:6" x14ac:dyDescent="0.4">
      <c r="A8794" s="1" t="s">
        <v>8801</v>
      </c>
      <c r="B8794">
        <v>0.144766462452218</v>
      </c>
      <c r="C8794">
        <v>0.208231865645747</v>
      </c>
      <c r="D8794">
        <v>1.44087077529569</v>
      </c>
      <c r="E8794">
        <v>0.448309131726219</v>
      </c>
      <c r="F8794" s="1" t="s">
        <v>6989</v>
      </c>
    </row>
    <row r="8795" spans="1:6" x14ac:dyDescent="0.4">
      <c r="A8795" s="1" t="s">
        <v>8802</v>
      </c>
      <c r="B8795">
        <v>0.13712619083864699</v>
      </c>
      <c r="C8795">
        <v>0.20058915555963699</v>
      </c>
      <c r="D8795">
        <v>1.4459652853037499</v>
      </c>
      <c r="E8795">
        <v>0.45340337537197001</v>
      </c>
      <c r="F8795" s="1" t="s">
        <v>6989</v>
      </c>
    </row>
    <row r="8796" spans="1:6" x14ac:dyDescent="0.4">
      <c r="A8796" s="1" t="s">
        <v>8803</v>
      </c>
      <c r="B8796">
        <v>0.13967294804316999</v>
      </c>
      <c r="C8796">
        <v>0.208231865645747</v>
      </c>
      <c r="D8796">
        <v>1.45360705031586</v>
      </c>
      <c r="E8796">
        <v>0.45595049719484099</v>
      </c>
      <c r="F8796" s="1" t="s">
        <v>6989</v>
      </c>
    </row>
    <row r="8797" spans="1:6" x14ac:dyDescent="0.4">
      <c r="A8797" s="1" t="s">
        <v>8804</v>
      </c>
      <c r="B8797">
        <v>0.14731321965674099</v>
      </c>
      <c r="C8797">
        <v>0.21332700570315299</v>
      </c>
      <c r="D8797">
        <v>1.4485125403077901</v>
      </c>
      <c r="E8797">
        <v>0.45085625354909498</v>
      </c>
      <c r="F8797" s="1" t="s">
        <v>6989</v>
      </c>
    </row>
    <row r="8798" spans="1:6" x14ac:dyDescent="0.4">
      <c r="A8798" s="1" t="s">
        <v>8805</v>
      </c>
      <c r="B8798">
        <v>0.14221970524769401</v>
      </c>
      <c r="C8798">
        <v>0.208231865645747</v>
      </c>
      <c r="D8798">
        <v>1.44087077529569</v>
      </c>
      <c r="E8798">
        <v>0.44576200990334403</v>
      </c>
      <c r="F8798" s="1" t="s">
        <v>6989</v>
      </c>
    </row>
    <row r="8799" spans="1:6" x14ac:dyDescent="0.4">
      <c r="A8799" s="1" t="s">
        <v>8806</v>
      </c>
      <c r="B8799">
        <v>0.134579433634123</v>
      </c>
      <c r="C8799">
        <v>0.20313672558834001</v>
      </c>
      <c r="D8799">
        <v>1.4485125403077901</v>
      </c>
      <c r="E8799">
        <v>0.448309131726219</v>
      </c>
      <c r="F8799" s="1" t="s">
        <v>6989</v>
      </c>
    </row>
    <row r="8800" spans="1:6" x14ac:dyDescent="0.4">
      <c r="A8800" s="1" t="s">
        <v>8807</v>
      </c>
      <c r="B8800">
        <v>0.144766462452218</v>
      </c>
      <c r="C8800">
        <v>0.21587457573185601</v>
      </c>
      <c r="D8800">
        <v>1.4459652853037499</v>
      </c>
      <c r="E8800">
        <v>0.45595049719484099</v>
      </c>
      <c r="F8800" s="1" t="s">
        <v>6989</v>
      </c>
    </row>
    <row r="8801" spans="1:6" x14ac:dyDescent="0.4">
      <c r="A8801" s="1" t="s">
        <v>8808</v>
      </c>
      <c r="B8801">
        <v>0.144766462452218</v>
      </c>
      <c r="C8801">
        <v>0.208231865645747</v>
      </c>
      <c r="D8801">
        <v>1.44087077529569</v>
      </c>
      <c r="E8801">
        <v>0.45085625354909498</v>
      </c>
      <c r="F8801" s="1" t="s">
        <v>6989</v>
      </c>
    </row>
    <row r="8802" spans="1:6" x14ac:dyDescent="0.4">
      <c r="A8802" s="1" t="s">
        <v>8809</v>
      </c>
      <c r="B8802">
        <v>0.13967294804316999</v>
      </c>
      <c r="C8802">
        <v>0.20313672558834001</v>
      </c>
      <c r="D8802">
        <v>1.4485125403077901</v>
      </c>
      <c r="E8802">
        <v>0.45340337537197001</v>
      </c>
      <c r="F8802" s="1" t="s">
        <v>6989</v>
      </c>
    </row>
    <row r="8803" spans="1:6" x14ac:dyDescent="0.4">
      <c r="A8803" s="1" t="s">
        <v>8810</v>
      </c>
      <c r="B8803">
        <v>0.144766462452218</v>
      </c>
      <c r="C8803">
        <v>0.21077943567445001</v>
      </c>
      <c r="D8803">
        <v>1.45360705031586</v>
      </c>
      <c r="E8803">
        <v>0.45849761901771702</v>
      </c>
      <c r="F8803" s="1" t="s">
        <v>6989</v>
      </c>
    </row>
    <row r="8804" spans="1:6" x14ac:dyDescent="0.4">
      <c r="A8804" s="1" t="s">
        <v>8811</v>
      </c>
      <c r="B8804">
        <v>0.14731321965674099</v>
      </c>
      <c r="C8804">
        <v>0.21332700570315299</v>
      </c>
      <c r="D8804">
        <v>1.4459652853037499</v>
      </c>
      <c r="E8804">
        <v>0.45085625354909498</v>
      </c>
      <c r="F8804" s="1" t="s">
        <v>6989</v>
      </c>
    </row>
    <row r="8805" spans="1:6" x14ac:dyDescent="0.4">
      <c r="A8805" s="1" t="s">
        <v>8812</v>
      </c>
      <c r="B8805">
        <v>0.14221970524769401</v>
      </c>
      <c r="C8805">
        <v>0.21077943567445001</v>
      </c>
      <c r="D8805">
        <v>1.44087077529569</v>
      </c>
      <c r="E8805">
        <v>0.44576200990334403</v>
      </c>
      <c r="F8805" s="1" t="s">
        <v>6989</v>
      </c>
    </row>
    <row r="8806" spans="1:6" x14ac:dyDescent="0.4">
      <c r="A8806" s="1" t="s">
        <v>8813</v>
      </c>
      <c r="B8806">
        <v>0.13712619083864699</v>
      </c>
      <c r="C8806">
        <v>0.20313672558834001</v>
      </c>
      <c r="D8806">
        <v>1.4459652853037499</v>
      </c>
      <c r="E8806">
        <v>0.45849761901771702</v>
      </c>
      <c r="F8806" s="1" t="s">
        <v>6989</v>
      </c>
    </row>
    <row r="8807" spans="1:6" x14ac:dyDescent="0.4">
      <c r="A8807" s="1" t="s">
        <v>8814</v>
      </c>
      <c r="B8807">
        <v>0.144766462452218</v>
      </c>
      <c r="C8807">
        <v>0.21077943567445001</v>
      </c>
      <c r="D8807">
        <v>1.45360705031586</v>
      </c>
      <c r="E8807">
        <v>0.46104474084059199</v>
      </c>
      <c r="F8807" s="1" t="s">
        <v>6989</v>
      </c>
    </row>
    <row r="8808" spans="1:6" x14ac:dyDescent="0.4">
      <c r="A8808" s="1" t="s">
        <v>8815</v>
      </c>
      <c r="B8808">
        <v>0.14985997686126501</v>
      </c>
      <c r="C8808">
        <v>0.21332700570315299</v>
      </c>
      <c r="D8808">
        <v>1.4459652853037499</v>
      </c>
      <c r="E8808">
        <v>0.45340337537197001</v>
      </c>
      <c r="F8808" s="1" t="s">
        <v>6989</v>
      </c>
    </row>
    <row r="8809" spans="1:6" x14ac:dyDescent="0.4">
      <c r="A8809" s="1" t="s">
        <v>8816</v>
      </c>
      <c r="B8809">
        <v>0.14221970524769401</v>
      </c>
      <c r="C8809">
        <v>0.208231865645747</v>
      </c>
      <c r="D8809">
        <v>1.44087077529569</v>
      </c>
      <c r="E8809">
        <v>0.448309131726219</v>
      </c>
      <c r="F8809" s="1" t="s">
        <v>6989</v>
      </c>
    </row>
    <row r="8810" spans="1:6" x14ac:dyDescent="0.4">
      <c r="A8810" s="1" t="s">
        <v>8817</v>
      </c>
      <c r="B8810">
        <v>0.13712619083864699</v>
      </c>
      <c r="C8810">
        <v>0.20313672558834001</v>
      </c>
      <c r="D8810">
        <v>1.4459652853037499</v>
      </c>
      <c r="E8810">
        <v>0.46104474084059199</v>
      </c>
      <c r="F8810" s="1" t="s">
        <v>6989</v>
      </c>
    </row>
    <row r="8811" spans="1:6" x14ac:dyDescent="0.4">
      <c r="A8811" s="1" t="s">
        <v>8818</v>
      </c>
      <c r="B8811">
        <v>0.144766462452218</v>
      </c>
      <c r="C8811">
        <v>0.21332700570315299</v>
      </c>
      <c r="D8811">
        <v>1.45360705031586</v>
      </c>
      <c r="E8811">
        <v>0.45595049719484099</v>
      </c>
      <c r="F8811" s="1" t="s">
        <v>6989</v>
      </c>
    </row>
    <row r="8812" spans="1:6" x14ac:dyDescent="0.4">
      <c r="A8812" s="1" t="s">
        <v>8819</v>
      </c>
      <c r="B8812">
        <v>0.14985997686126501</v>
      </c>
      <c r="C8812">
        <v>0.208231865645747</v>
      </c>
      <c r="D8812">
        <v>1.4459652853037499</v>
      </c>
      <c r="E8812">
        <v>0.448309131726219</v>
      </c>
      <c r="F8812" s="1" t="s">
        <v>6989</v>
      </c>
    </row>
    <row r="8813" spans="1:6" x14ac:dyDescent="0.4">
      <c r="A8813" s="1" t="s">
        <v>8820</v>
      </c>
      <c r="B8813">
        <v>0.14221970524769401</v>
      </c>
      <c r="C8813">
        <v>0.20313672558834001</v>
      </c>
      <c r="D8813">
        <v>1.44087077529569</v>
      </c>
      <c r="E8813">
        <v>0.45340337537197001</v>
      </c>
      <c r="F8813" s="1" t="s">
        <v>6989</v>
      </c>
    </row>
    <row r="8814" spans="1:6" x14ac:dyDescent="0.4">
      <c r="A8814" s="1" t="s">
        <v>8821</v>
      </c>
      <c r="B8814">
        <v>0.13712619083864699</v>
      </c>
      <c r="C8814">
        <v>0.21077943567445001</v>
      </c>
      <c r="D8814">
        <v>1.4459652853037499</v>
      </c>
      <c r="E8814">
        <v>0.45849761901771702</v>
      </c>
      <c r="F8814" s="1" t="s">
        <v>6989</v>
      </c>
    </row>
    <row r="8815" spans="1:6" x14ac:dyDescent="0.4">
      <c r="A8815" s="1" t="s">
        <v>8822</v>
      </c>
      <c r="B8815">
        <v>0.14221970524769401</v>
      </c>
      <c r="C8815">
        <v>0.21587457573185601</v>
      </c>
      <c r="D8815">
        <v>1.4459652853037499</v>
      </c>
      <c r="E8815">
        <v>0.45340337537197001</v>
      </c>
      <c r="F8815" s="1" t="s">
        <v>6989</v>
      </c>
    </row>
    <row r="8816" spans="1:6" x14ac:dyDescent="0.4">
      <c r="A8816" s="1" t="s">
        <v>8823</v>
      </c>
      <c r="B8816">
        <v>0.14221970524769401</v>
      </c>
      <c r="C8816">
        <v>0.20313672558834001</v>
      </c>
      <c r="D8816">
        <v>1.44087077529569</v>
      </c>
      <c r="E8816">
        <v>0.44576200990334403</v>
      </c>
      <c r="F8816" s="1" t="s">
        <v>6989</v>
      </c>
    </row>
    <row r="8817" spans="1:6" x14ac:dyDescent="0.4">
      <c r="A8817" s="1" t="s">
        <v>8824</v>
      </c>
      <c r="B8817">
        <v>0.13712619083864699</v>
      </c>
      <c r="C8817">
        <v>0.208231865645747</v>
      </c>
      <c r="D8817">
        <v>1.4459652853037499</v>
      </c>
      <c r="E8817">
        <v>0.45849761901771702</v>
      </c>
      <c r="F8817" s="1" t="s">
        <v>6989</v>
      </c>
    </row>
    <row r="8818" spans="1:6" x14ac:dyDescent="0.4">
      <c r="A8818" s="1" t="s">
        <v>8825</v>
      </c>
      <c r="B8818">
        <v>0.14221970524769401</v>
      </c>
      <c r="C8818">
        <v>0.208231865645747</v>
      </c>
      <c r="D8818">
        <v>1.45360705031586</v>
      </c>
      <c r="E8818">
        <v>0.45849761901771702</v>
      </c>
      <c r="F8818" s="1" t="s">
        <v>6989</v>
      </c>
    </row>
    <row r="8819" spans="1:6" x14ac:dyDescent="0.4">
      <c r="A8819" s="1" t="s">
        <v>8826</v>
      </c>
      <c r="B8819">
        <v>0.14985997686126501</v>
      </c>
      <c r="C8819">
        <v>0.208231865645747</v>
      </c>
      <c r="D8819">
        <v>1.4485125403077901</v>
      </c>
      <c r="E8819">
        <v>0.45340337537197001</v>
      </c>
      <c r="F8819" s="1" t="s">
        <v>6989</v>
      </c>
    </row>
    <row r="8820" spans="1:6" x14ac:dyDescent="0.4">
      <c r="A8820" s="1" t="s">
        <v>8827</v>
      </c>
      <c r="B8820">
        <v>0.14221970524769401</v>
      </c>
      <c r="C8820">
        <v>0.208231865645747</v>
      </c>
      <c r="D8820">
        <v>1.4459652853037499</v>
      </c>
      <c r="E8820">
        <v>0.45085625354909498</v>
      </c>
      <c r="F8820" s="1" t="s">
        <v>6989</v>
      </c>
    </row>
    <row r="8821" spans="1:6" x14ac:dyDescent="0.4">
      <c r="A8821" s="1" t="s">
        <v>8828</v>
      </c>
      <c r="B8821">
        <v>0.14221970524769401</v>
      </c>
      <c r="C8821">
        <v>0.21077943567445001</v>
      </c>
      <c r="D8821">
        <v>1.45360705031586</v>
      </c>
      <c r="E8821">
        <v>0.45849761901771702</v>
      </c>
      <c r="F8821" s="1" t="s">
        <v>6989</v>
      </c>
    </row>
    <row r="8822" spans="1:6" x14ac:dyDescent="0.4">
      <c r="A8822" s="1" t="s">
        <v>8829</v>
      </c>
      <c r="B8822">
        <v>0.14985997686126501</v>
      </c>
      <c r="C8822">
        <v>0.21332700570315299</v>
      </c>
      <c r="D8822">
        <v>1.4459652853037499</v>
      </c>
      <c r="E8822">
        <v>0.45340337537197001</v>
      </c>
      <c r="F8822" s="1" t="s">
        <v>6989</v>
      </c>
    </row>
    <row r="8823" spans="1:6" x14ac:dyDescent="0.4">
      <c r="A8823" s="1" t="s">
        <v>8830</v>
      </c>
      <c r="B8823">
        <v>0.144766462452218</v>
      </c>
      <c r="C8823">
        <v>0.21077943567445001</v>
      </c>
      <c r="D8823">
        <v>1.44087077529569</v>
      </c>
      <c r="E8823">
        <v>0.448309131726219</v>
      </c>
      <c r="F8823" s="1" t="s">
        <v>6989</v>
      </c>
    </row>
    <row r="8824" spans="1:6" x14ac:dyDescent="0.4">
      <c r="A8824" s="1" t="s">
        <v>8831</v>
      </c>
      <c r="B8824">
        <v>0.134579433634123</v>
      </c>
      <c r="C8824">
        <v>0.20313672558834001</v>
      </c>
      <c r="D8824">
        <v>1.4459652853037499</v>
      </c>
      <c r="E8824">
        <v>0.45340337537197001</v>
      </c>
      <c r="F8824" s="1" t="s">
        <v>6989</v>
      </c>
    </row>
    <row r="8825" spans="1:6" x14ac:dyDescent="0.4">
      <c r="A8825" s="1" t="s">
        <v>8832</v>
      </c>
      <c r="B8825">
        <v>0.14221970524769401</v>
      </c>
      <c r="C8825">
        <v>0.21077943567445001</v>
      </c>
      <c r="D8825">
        <v>1.45360705031586</v>
      </c>
      <c r="E8825">
        <v>0.45849761901771702</v>
      </c>
      <c r="F8825" s="1" t="s">
        <v>6989</v>
      </c>
    </row>
    <row r="8826" spans="1:6" x14ac:dyDescent="0.4">
      <c r="A8826" s="1" t="s">
        <v>8833</v>
      </c>
      <c r="B8826">
        <v>0.14985997686126501</v>
      </c>
      <c r="C8826">
        <v>0.21587457573185601</v>
      </c>
      <c r="D8826">
        <v>1.4459652853037499</v>
      </c>
      <c r="E8826">
        <v>0.45340337537197001</v>
      </c>
      <c r="F8826" s="1" t="s">
        <v>6989</v>
      </c>
    </row>
    <row r="8827" spans="1:6" x14ac:dyDescent="0.4">
      <c r="A8827" s="1" t="s">
        <v>8834</v>
      </c>
      <c r="B8827">
        <v>0.14221970524769401</v>
      </c>
      <c r="C8827">
        <v>0.208231865645747</v>
      </c>
      <c r="D8827">
        <v>1.44087077529569</v>
      </c>
      <c r="E8827">
        <v>0.44576200990334403</v>
      </c>
      <c r="F8827" s="1" t="s">
        <v>6989</v>
      </c>
    </row>
    <row r="8828" spans="1:6" x14ac:dyDescent="0.4">
      <c r="A8828" s="1" t="s">
        <v>8835</v>
      </c>
      <c r="B8828">
        <v>0.13967294804316999</v>
      </c>
      <c r="C8828">
        <v>0.208231865645747</v>
      </c>
      <c r="D8828">
        <v>1.45360705031586</v>
      </c>
      <c r="E8828">
        <v>0.45849761901771702</v>
      </c>
      <c r="F8828" s="1" t="s">
        <v>6989</v>
      </c>
    </row>
    <row r="8829" spans="1:6" x14ac:dyDescent="0.4">
      <c r="A8829" s="1" t="s">
        <v>8836</v>
      </c>
      <c r="B8829">
        <v>0.14985997686126501</v>
      </c>
      <c r="C8829">
        <v>0.21332700570315299</v>
      </c>
      <c r="D8829">
        <v>1.4459652853037499</v>
      </c>
      <c r="E8829">
        <v>0.45340337537197001</v>
      </c>
      <c r="F8829" s="1" t="s">
        <v>6989</v>
      </c>
    </row>
    <row r="8830" spans="1:6" x14ac:dyDescent="0.4">
      <c r="A8830" s="1" t="s">
        <v>8837</v>
      </c>
      <c r="B8830">
        <v>0.14221970524769401</v>
      </c>
      <c r="C8830">
        <v>0.208231865645747</v>
      </c>
      <c r="D8830">
        <v>1.44087077529569</v>
      </c>
      <c r="E8830">
        <v>0.448309131726219</v>
      </c>
      <c r="F8830" s="1" t="s">
        <v>6989</v>
      </c>
    </row>
    <row r="8831" spans="1:6" x14ac:dyDescent="0.4">
      <c r="A8831" s="1" t="s">
        <v>8838</v>
      </c>
      <c r="B8831">
        <v>0.13967294804316999</v>
      </c>
      <c r="C8831">
        <v>0.20058915555963699</v>
      </c>
      <c r="D8831">
        <v>1.4485125403077901</v>
      </c>
      <c r="E8831">
        <v>0.45595049719484099</v>
      </c>
      <c r="F8831" s="1" t="s">
        <v>6989</v>
      </c>
    </row>
    <row r="8832" spans="1:6" x14ac:dyDescent="0.4">
      <c r="A8832" s="1" t="s">
        <v>8839</v>
      </c>
      <c r="B8832">
        <v>0.144766462452218</v>
      </c>
      <c r="C8832">
        <v>0.208231865645747</v>
      </c>
      <c r="D8832">
        <v>1.45360705031586</v>
      </c>
      <c r="E8832">
        <v>0.45849761901771702</v>
      </c>
      <c r="F8832" s="1" t="s">
        <v>6989</v>
      </c>
    </row>
    <row r="8833" spans="1:6" x14ac:dyDescent="0.4">
      <c r="A8833" s="1" t="s">
        <v>8840</v>
      </c>
      <c r="B8833">
        <v>0.14985997686126501</v>
      </c>
      <c r="C8833">
        <v>0.21332700570315299</v>
      </c>
      <c r="D8833">
        <v>1.4459652853037499</v>
      </c>
      <c r="E8833">
        <v>0.45340337537197001</v>
      </c>
      <c r="F8833" s="1" t="s">
        <v>6989</v>
      </c>
    </row>
    <row r="8834" spans="1:6" x14ac:dyDescent="0.4">
      <c r="A8834" s="1" t="s">
        <v>8841</v>
      </c>
      <c r="B8834">
        <v>0.144766462452218</v>
      </c>
      <c r="C8834">
        <v>0.21077943567445001</v>
      </c>
      <c r="D8834">
        <v>1.44087077529569</v>
      </c>
      <c r="E8834">
        <v>0.448309131726219</v>
      </c>
      <c r="F8834" s="1" t="s">
        <v>6989</v>
      </c>
    </row>
    <row r="8835" spans="1:6" x14ac:dyDescent="0.4">
      <c r="A8835" s="1" t="s">
        <v>8842</v>
      </c>
      <c r="B8835">
        <v>0.134579433634123</v>
      </c>
      <c r="C8835">
        <v>0.20313672558834001</v>
      </c>
      <c r="D8835">
        <v>1.4459652853037499</v>
      </c>
      <c r="E8835">
        <v>0.45849761901771702</v>
      </c>
      <c r="F8835" s="1" t="s">
        <v>6989</v>
      </c>
    </row>
    <row r="8836" spans="1:6" x14ac:dyDescent="0.4">
      <c r="A8836" s="1" t="s">
        <v>8843</v>
      </c>
      <c r="B8836">
        <v>0.14985997686126501</v>
      </c>
      <c r="C8836">
        <v>0.21587457573185601</v>
      </c>
      <c r="D8836">
        <v>1.4434180302997199</v>
      </c>
      <c r="E8836">
        <v>0.45849761901771702</v>
      </c>
      <c r="F8836" s="1" t="s">
        <v>6989</v>
      </c>
    </row>
    <row r="8837" spans="1:6" x14ac:dyDescent="0.4">
      <c r="A8837" s="1" t="s">
        <v>8844</v>
      </c>
      <c r="B8837">
        <v>0.14221970524769401</v>
      </c>
      <c r="C8837">
        <v>0.208231865645747</v>
      </c>
      <c r="D8837">
        <v>1.43832352029165</v>
      </c>
      <c r="E8837">
        <v>0.44576200990334403</v>
      </c>
      <c r="F8837" s="1" t="s">
        <v>6989</v>
      </c>
    </row>
    <row r="8838" spans="1:6" x14ac:dyDescent="0.4">
      <c r="A8838" s="1" t="s">
        <v>8845</v>
      </c>
      <c r="B8838">
        <v>0.13712619083864699</v>
      </c>
      <c r="C8838">
        <v>0.20313672558834001</v>
      </c>
      <c r="D8838">
        <v>1.4485125403077901</v>
      </c>
      <c r="E8838">
        <v>0.45595049719484099</v>
      </c>
      <c r="F8838" s="1" t="s">
        <v>6989</v>
      </c>
    </row>
    <row r="8839" spans="1:6" x14ac:dyDescent="0.4">
      <c r="A8839" s="1" t="s">
        <v>8846</v>
      </c>
      <c r="B8839">
        <v>0.144766462452218</v>
      </c>
      <c r="C8839">
        <v>0.21077943567445001</v>
      </c>
      <c r="D8839">
        <v>1.4510597953118201</v>
      </c>
      <c r="E8839">
        <v>0.46104474084059199</v>
      </c>
      <c r="F8839" s="1" t="s">
        <v>6989</v>
      </c>
    </row>
    <row r="8840" spans="1:6" x14ac:dyDescent="0.4">
      <c r="A8840" s="1" t="s">
        <v>8847</v>
      </c>
      <c r="B8840">
        <v>0.14985997686126501</v>
      </c>
      <c r="C8840">
        <v>0.21842214576055999</v>
      </c>
      <c r="D8840">
        <v>1.4459652853037499</v>
      </c>
      <c r="E8840">
        <v>0.45340337537197001</v>
      </c>
      <c r="F8840" s="1" t="s">
        <v>6989</v>
      </c>
    </row>
    <row r="8841" spans="1:6" x14ac:dyDescent="0.4">
      <c r="A8841" s="1" t="s">
        <v>8848</v>
      </c>
      <c r="B8841">
        <v>0.14221970524769401</v>
      </c>
      <c r="C8841">
        <v>0.20313672558834001</v>
      </c>
      <c r="D8841">
        <v>1.4459652853037499</v>
      </c>
      <c r="E8841">
        <v>0.448309131726219</v>
      </c>
      <c r="F8841" s="1" t="s">
        <v>6989</v>
      </c>
    </row>
    <row r="8842" spans="1:6" x14ac:dyDescent="0.4">
      <c r="A8842" s="1" t="s">
        <v>8849</v>
      </c>
      <c r="B8842">
        <v>0.14221970524769401</v>
      </c>
      <c r="C8842">
        <v>0.208231865645747</v>
      </c>
      <c r="D8842">
        <v>1.4510597953118201</v>
      </c>
      <c r="E8842">
        <v>0.45340337537197001</v>
      </c>
      <c r="F8842" s="1" t="s">
        <v>6989</v>
      </c>
    </row>
    <row r="8843" spans="1:6" x14ac:dyDescent="0.4">
      <c r="A8843" s="1" t="s">
        <v>8850</v>
      </c>
      <c r="B8843">
        <v>0.14985997686126501</v>
      </c>
      <c r="C8843">
        <v>0.21587457573185601</v>
      </c>
      <c r="D8843">
        <v>1.4434180302997199</v>
      </c>
      <c r="E8843">
        <v>0.45340337537197001</v>
      </c>
      <c r="F8843" s="1" t="s">
        <v>6989</v>
      </c>
    </row>
    <row r="8844" spans="1:6" x14ac:dyDescent="0.4">
      <c r="A8844" s="1" t="s">
        <v>8851</v>
      </c>
      <c r="B8844">
        <v>0.144766462452218</v>
      </c>
      <c r="C8844">
        <v>0.21077943567445001</v>
      </c>
      <c r="D8844">
        <v>1.43832352029165</v>
      </c>
      <c r="E8844">
        <v>0.448309131726219</v>
      </c>
      <c r="F8844" s="1" t="s">
        <v>6989</v>
      </c>
    </row>
    <row r="8845" spans="1:6" x14ac:dyDescent="0.4">
      <c r="A8845" s="1" t="s">
        <v>8852</v>
      </c>
      <c r="B8845">
        <v>0.134579433634123</v>
      </c>
      <c r="C8845">
        <v>0.20313672558834001</v>
      </c>
      <c r="D8845">
        <v>1.4485125403077901</v>
      </c>
      <c r="E8845">
        <v>0.45340337537197001</v>
      </c>
      <c r="F8845" s="1" t="s">
        <v>6989</v>
      </c>
    </row>
    <row r="8846" spans="1:6" x14ac:dyDescent="0.4">
      <c r="A8846" s="1" t="s">
        <v>8853</v>
      </c>
      <c r="B8846">
        <v>0.144766462452218</v>
      </c>
      <c r="C8846">
        <v>0.21077943567445001</v>
      </c>
      <c r="D8846">
        <v>1.4510597953118201</v>
      </c>
      <c r="E8846">
        <v>0.46104474084059199</v>
      </c>
      <c r="F8846" s="1" t="s">
        <v>6989</v>
      </c>
    </row>
    <row r="8847" spans="1:6" x14ac:dyDescent="0.4">
      <c r="A8847" s="1" t="s">
        <v>8854</v>
      </c>
      <c r="B8847">
        <v>0.14985997686126501</v>
      </c>
      <c r="C8847">
        <v>0.21077943567445001</v>
      </c>
      <c r="D8847">
        <v>1.4459652853037499</v>
      </c>
      <c r="E8847">
        <v>0.45340337537197001</v>
      </c>
      <c r="F8847" s="1" t="s">
        <v>6989</v>
      </c>
    </row>
    <row r="8848" spans="1:6" x14ac:dyDescent="0.4">
      <c r="A8848" s="1" t="s">
        <v>8855</v>
      </c>
      <c r="B8848">
        <v>0.13712619083864699</v>
      </c>
      <c r="C8848">
        <v>0.20313672558834001</v>
      </c>
      <c r="D8848">
        <v>1.4459652853037499</v>
      </c>
      <c r="E8848">
        <v>0.448309131726219</v>
      </c>
      <c r="F8848" s="1" t="s">
        <v>6989</v>
      </c>
    </row>
    <row r="8849" spans="1:6" x14ac:dyDescent="0.4">
      <c r="A8849" s="1" t="s">
        <v>8856</v>
      </c>
      <c r="B8849">
        <v>0.144766462452218</v>
      </c>
      <c r="C8849">
        <v>0.21077943567445001</v>
      </c>
      <c r="D8849">
        <v>1.45360705031586</v>
      </c>
      <c r="E8849">
        <v>0.45849761901771702</v>
      </c>
      <c r="F8849" s="1" t="s">
        <v>6989</v>
      </c>
    </row>
    <row r="8850" spans="1:6" x14ac:dyDescent="0.4">
      <c r="A8850" s="1" t="s">
        <v>8857</v>
      </c>
      <c r="B8850">
        <v>0.152406734065789</v>
      </c>
      <c r="C8850">
        <v>0.21587457573185601</v>
      </c>
      <c r="D8850">
        <v>1.4459652853037499</v>
      </c>
      <c r="E8850">
        <v>0.45085625354909498</v>
      </c>
      <c r="F8850" s="1" t="s">
        <v>6989</v>
      </c>
    </row>
    <row r="8851" spans="1:6" x14ac:dyDescent="0.4">
      <c r="A8851" s="1" t="s">
        <v>8858</v>
      </c>
      <c r="B8851">
        <v>0.13967294804316999</v>
      </c>
      <c r="C8851">
        <v>0.208231865645747</v>
      </c>
      <c r="D8851">
        <v>1.43577626528761</v>
      </c>
      <c r="E8851">
        <v>0.448309131726219</v>
      </c>
      <c r="F8851" s="1" t="s">
        <v>6989</v>
      </c>
    </row>
    <row r="8852" spans="1:6" x14ac:dyDescent="0.4">
      <c r="A8852" s="1" t="s">
        <v>8859</v>
      </c>
      <c r="B8852">
        <v>0.134579433634123</v>
      </c>
      <c r="C8852">
        <v>0.20568429561704299</v>
      </c>
      <c r="D8852">
        <v>1.4459652853037499</v>
      </c>
      <c r="E8852">
        <v>0.45849761901771702</v>
      </c>
      <c r="F8852" s="1" t="s">
        <v>6989</v>
      </c>
    </row>
    <row r="8853" spans="1:6" x14ac:dyDescent="0.4">
      <c r="A8853" s="1" t="s">
        <v>8860</v>
      </c>
      <c r="B8853">
        <v>0.14221970524769401</v>
      </c>
      <c r="C8853">
        <v>0.208231865645747</v>
      </c>
      <c r="D8853">
        <v>1.45360705031586</v>
      </c>
      <c r="E8853">
        <v>0.46104474084059199</v>
      </c>
      <c r="F8853" s="1" t="s">
        <v>6989</v>
      </c>
    </row>
    <row r="8854" spans="1:6" x14ac:dyDescent="0.4">
      <c r="A8854" s="1" t="s">
        <v>8861</v>
      </c>
      <c r="B8854">
        <v>0.14985997686126501</v>
      </c>
      <c r="C8854">
        <v>0.21587457573185601</v>
      </c>
      <c r="D8854">
        <v>1.44087077529569</v>
      </c>
      <c r="E8854">
        <v>0.45340337537197001</v>
      </c>
      <c r="F8854" s="1" t="s">
        <v>6989</v>
      </c>
    </row>
    <row r="8855" spans="1:6" x14ac:dyDescent="0.4">
      <c r="A8855" s="1" t="s">
        <v>8862</v>
      </c>
      <c r="B8855">
        <v>0.134579433634123</v>
      </c>
      <c r="C8855">
        <v>0.20058915555963699</v>
      </c>
      <c r="D8855">
        <v>1.4485125403077901</v>
      </c>
      <c r="E8855">
        <v>0.45340337537197001</v>
      </c>
      <c r="F8855" s="1" t="s">
        <v>6989</v>
      </c>
    </row>
    <row r="8856" spans="1:6" x14ac:dyDescent="0.4">
      <c r="A8856" s="1" t="s">
        <v>8863</v>
      </c>
      <c r="B8856">
        <v>0.14221970524769401</v>
      </c>
      <c r="C8856">
        <v>0.21077943567445001</v>
      </c>
      <c r="D8856">
        <v>1.4561543053199</v>
      </c>
      <c r="E8856">
        <v>0.448309131726219</v>
      </c>
      <c r="F8856" s="1" t="s">
        <v>6989</v>
      </c>
    </row>
    <row r="8857" spans="1:6" x14ac:dyDescent="0.4">
      <c r="A8857" s="1" t="s">
        <v>8864</v>
      </c>
      <c r="B8857">
        <v>0.14985997686126501</v>
      </c>
      <c r="C8857">
        <v>0.21332700570315299</v>
      </c>
      <c r="D8857">
        <v>1.4459652853037499</v>
      </c>
      <c r="E8857">
        <v>0.45340337537197001</v>
      </c>
      <c r="F8857" s="1" t="s">
        <v>6989</v>
      </c>
    </row>
    <row r="8858" spans="1:6" x14ac:dyDescent="0.4">
      <c r="A8858" s="1" t="s">
        <v>8865</v>
      </c>
      <c r="B8858">
        <v>0.14221970524769401</v>
      </c>
      <c r="C8858">
        <v>0.21077943567445001</v>
      </c>
      <c r="D8858">
        <v>1.44087077529569</v>
      </c>
      <c r="E8858">
        <v>0.44576200990334403</v>
      </c>
      <c r="F8858" s="1" t="s">
        <v>6989</v>
      </c>
    </row>
    <row r="8859" spans="1:6" x14ac:dyDescent="0.4">
      <c r="A8859" s="1" t="s">
        <v>8866</v>
      </c>
      <c r="B8859">
        <v>0.134579433634123</v>
      </c>
      <c r="C8859">
        <v>0.20313672558834001</v>
      </c>
      <c r="D8859">
        <v>1.4459652853037499</v>
      </c>
      <c r="E8859">
        <v>0.45340337537197001</v>
      </c>
      <c r="F8859" s="1" t="s">
        <v>6989</v>
      </c>
    </row>
    <row r="8860" spans="1:6" x14ac:dyDescent="0.4">
      <c r="A8860" s="1" t="s">
        <v>8867</v>
      </c>
      <c r="B8860">
        <v>0.14221970524769401</v>
      </c>
      <c r="C8860">
        <v>0.21587457573185601</v>
      </c>
      <c r="D8860">
        <v>1.4510597953118201</v>
      </c>
      <c r="E8860">
        <v>0.45340337537197001</v>
      </c>
      <c r="F8860" s="1" t="s">
        <v>6989</v>
      </c>
    </row>
    <row r="8861" spans="1:6" x14ac:dyDescent="0.4">
      <c r="A8861" s="1" t="s">
        <v>8868</v>
      </c>
      <c r="B8861">
        <v>0.14985997686126501</v>
      </c>
      <c r="C8861">
        <v>0.21077943567445001</v>
      </c>
      <c r="D8861">
        <v>1.4434180302997199</v>
      </c>
      <c r="E8861">
        <v>0.44576200990334403</v>
      </c>
      <c r="F8861" s="1" t="s">
        <v>6989</v>
      </c>
    </row>
    <row r="8862" spans="1:6" x14ac:dyDescent="0.4">
      <c r="A8862" s="1" t="s">
        <v>8869</v>
      </c>
      <c r="B8862">
        <v>0.14221970524769401</v>
      </c>
      <c r="C8862">
        <v>0.20568429561704299</v>
      </c>
      <c r="D8862">
        <v>1.43832352029165</v>
      </c>
      <c r="E8862">
        <v>0.45085625354909498</v>
      </c>
      <c r="F8862" s="1" t="s">
        <v>6989</v>
      </c>
    </row>
    <row r="8863" spans="1:6" x14ac:dyDescent="0.4">
      <c r="A8863" s="1" t="s">
        <v>8870</v>
      </c>
      <c r="B8863">
        <v>0.134579433634123</v>
      </c>
      <c r="C8863">
        <v>0.21077943567445001</v>
      </c>
      <c r="D8863">
        <v>1.4459652853037499</v>
      </c>
      <c r="E8863">
        <v>0.45849761901771702</v>
      </c>
      <c r="F8863" s="1" t="s">
        <v>6989</v>
      </c>
    </row>
    <row r="8864" spans="1:6" x14ac:dyDescent="0.4">
      <c r="A8864" s="1" t="s">
        <v>8871</v>
      </c>
      <c r="B8864">
        <v>0.14221970524769401</v>
      </c>
      <c r="C8864">
        <v>0.21587457573185601</v>
      </c>
      <c r="D8864">
        <v>1.4459652853037499</v>
      </c>
      <c r="E8864">
        <v>0.45340337537197001</v>
      </c>
      <c r="F8864" s="1" t="s">
        <v>6989</v>
      </c>
    </row>
    <row r="8865" spans="1:6" x14ac:dyDescent="0.4">
      <c r="A8865" s="1" t="s">
        <v>8872</v>
      </c>
      <c r="B8865">
        <v>0.14221970524769401</v>
      </c>
      <c r="C8865">
        <v>0.208231865645747</v>
      </c>
      <c r="D8865">
        <v>1.43832352029165</v>
      </c>
      <c r="E8865">
        <v>0.44576200990334403</v>
      </c>
      <c r="F8865" s="1" t="s">
        <v>6989</v>
      </c>
    </row>
    <row r="8866" spans="1:6" x14ac:dyDescent="0.4">
      <c r="A8866" s="1" t="s">
        <v>8873</v>
      </c>
      <c r="B8866">
        <v>0.13712619083864699</v>
      </c>
      <c r="C8866">
        <v>0.208231865645747</v>
      </c>
      <c r="D8866">
        <v>1.4485125403077901</v>
      </c>
      <c r="E8866">
        <v>0.45849761901771702</v>
      </c>
      <c r="F8866" s="1" t="s">
        <v>6989</v>
      </c>
    </row>
    <row r="8867" spans="1:6" x14ac:dyDescent="0.4">
      <c r="A8867" s="1" t="s">
        <v>8874</v>
      </c>
      <c r="B8867">
        <v>0.14221970524769401</v>
      </c>
      <c r="C8867">
        <v>0.21077943567445001</v>
      </c>
      <c r="D8867">
        <v>1.45360705031586</v>
      </c>
      <c r="E8867">
        <v>0.45849761901771702</v>
      </c>
      <c r="F8867" s="1" t="s">
        <v>6989</v>
      </c>
    </row>
    <row r="8868" spans="1:6" x14ac:dyDescent="0.4">
      <c r="A8868" s="1" t="s">
        <v>8875</v>
      </c>
      <c r="B8868">
        <v>0.14985997686126501</v>
      </c>
      <c r="C8868">
        <v>0.21587457573185601</v>
      </c>
      <c r="D8868">
        <v>1.4459652853037499</v>
      </c>
      <c r="E8868">
        <v>0.45085625354909498</v>
      </c>
      <c r="F8868" s="1" t="s">
        <v>6989</v>
      </c>
    </row>
    <row r="8869" spans="1:6" x14ac:dyDescent="0.4">
      <c r="A8869" s="1" t="s">
        <v>8876</v>
      </c>
      <c r="B8869">
        <v>0.13967294804316999</v>
      </c>
      <c r="C8869">
        <v>0.20313672558834001</v>
      </c>
      <c r="D8869">
        <v>1.44087077529569</v>
      </c>
      <c r="E8869">
        <v>0.45340337537197001</v>
      </c>
      <c r="F8869" s="1" t="s">
        <v>6989</v>
      </c>
    </row>
    <row r="8870" spans="1:6" x14ac:dyDescent="0.4">
      <c r="A8870" s="1" t="s">
        <v>8877</v>
      </c>
      <c r="B8870">
        <v>0.13712619083864699</v>
      </c>
      <c r="C8870">
        <v>0.21077943567445001</v>
      </c>
      <c r="D8870">
        <v>1.4459652853037499</v>
      </c>
      <c r="E8870">
        <v>0.46104474084059199</v>
      </c>
      <c r="F8870" s="1" t="s">
        <v>6989</v>
      </c>
    </row>
    <row r="8871" spans="1:6" x14ac:dyDescent="0.4">
      <c r="A8871" s="1" t="s">
        <v>8878</v>
      </c>
      <c r="B8871">
        <v>0.14221970524769401</v>
      </c>
      <c r="C8871">
        <v>0.21587457573185601</v>
      </c>
      <c r="D8871">
        <v>1.45360705031586</v>
      </c>
      <c r="E8871">
        <v>0.45340337537197001</v>
      </c>
      <c r="F8871" s="1" t="s">
        <v>6989</v>
      </c>
    </row>
    <row r="8872" spans="1:6" x14ac:dyDescent="0.4">
      <c r="A8872" s="1" t="s">
        <v>8879</v>
      </c>
      <c r="B8872">
        <v>0.14985997686126501</v>
      </c>
      <c r="C8872">
        <v>0.21077943567445001</v>
      </c>
      <c r="D8872">
        <v>1.4459652853037499</v>
      </c>
      <c r="E8872">
        <v>0.448309131726219</v>
      </c>
      <c r="F8872" s="1" t="s">
        <v>6989</v>
      </c>
    </row>
    <row r="8873" spans="1:6" x14ac:dyDescent="0.4">
      <c r="A8873" s="1" t="s">
        <v>8880</v>
      </c>
      <c r="B8873">
        <v>0.14221970524769401</v>
      </c>
      <c r="C8873">
        <v>0.20568429561704299</v>
      </c>
      <c r="D8873">
        <v>1.4459652853037499</v>
      </c>
      <c r="E8873">
        <v>0.45595049719484099</v>
      </c>
      <c r="F8873" s="1" t="s">
        <v>6989</v>
      </c>
    </row>
    <row r="8874" spans="1:6" x14ac:dyDescent="0.4">
      <c r="A8874" s="1" t="s">
        <v>8881</v>
      </c>
      <c r="B8874">
        <v>0.13712619083864699</v>
      </c>
      <c r="C8874">
        <v>0.21587457573185601</v>
      </c>
      <c r="D8874">
        <v>1.4510597953118201</v>
      </c>
      <c r="E8874">
        <v>0.45849761901771702</v>
      </c>
      <c r="F8874" s="1" t="s">
        <v>6989</v>
      </c>
    </row>
    <row r="8875" spans="1:6" x14ac:dyDescent="0.4">
      <c r="A8875" s="1" t="s">
        <v>8882</v>
      </c>
      <c r="B8875">
        <v>0.14985997686126501</v>
      </c>
      <c r="C8875">
        <v>0.208231865645747</v>
      </c>
      <c r="D8875">
        <v>1.45360705031586</v>
      </c>
      <c r="E8875">
        <v>0.448309131726219</v>
      </c>
      <c r="F8875" s="1" t="s">
        <v>6989</v>
      </c>
    </row>
    <row r="8876" spans="1:6" x14ac:dyDescent="0.4">
      <c r="A8876" s="1" t="s">
        <v>8883</v>
      </c>
      <c r="B8876">
        <v>0.14221970524769401</v>
      </c>
      <c r="C8876">
        <v>0.20058915555963699</v>
      </c>
      <c r="D8876">
        <v>1.43832352029165</v>
      </c>
      <c r="E8876">
        <v>0.45595049719484099</v>
      </c>
      <c r="F8876" s="1" t="s">
        <v>6989</v>
      </c>
    </row>
    <row r="8877" spans="1:6" x14ac:dyDescent="0.4">
      <c r="A8877" s="1" t="s">
        <v>8884</v>
      </c>
      <c r="B8877">
        <v>0.14221970524769401</v>
      </c>
      <c r="C8877">
        <v>0.21077943567445001</v>
      </c>
      <c r="D8877">
        <v>1.4434180302997199</v>
      </c>
      <c r="E8877">
        <v>0.46104474084059199</v>
      </c>
      <c r="F8877" s="1" t="s">
        <v>6989</v>
      </c>
    </row>
    <row r="8878" spans="1:6" x14ac:dyDescent="0.4">
      <c r="A8878" s="1" t="s">
        <v>8885</v>
      </c>
      <c r="B8878">
        <v>0.14221970524769401</v>
      </c>
      <c r="C8878">
        <v>0.21842214576055999</v>
      </c>
      <c r="D8878">
        <v>1.45360705031586</v>
      </c>
      <c r="E8878">
        <v>0.45340337537197001</v>
      </c>
      <c r="F8878" s="1" t="s">
        <v>6989</v>
      </c>
    </row>
    <row r="8879" spans="1:6" x14ac:dyDescent="0.4">
      <c r="A8879" s="1" t="s">
        <v>8886</v>
      </c>
      <c r="B8879">
        <v>0.14731321965674099</v>
      </c>
      <c r="C8879">
        <v>0.21077943567445001</v>
      </c>
      <c r="D8879">
        <v>1.4459652853037499</v>
      </c>
      <c r="E8879">
        <v>0.44576200990334403</v>
      </c>
      <c r="F8879" s="1" t="s">
        <v>6989</v>
      </c>
    </row>
    <row r="8880" spans="1:6" x14ac:dyDescent="0.4">
      <c r="A8880" s="1" t="s">
        <v>8887</v>
      </c>
      <c r="B8880">
        <v>0.134579433634123</v>
      </c>
      <c r="C8880">
        <v>0.20313672558834001</v>
      </c>
      <c r="D8880">
        <v>1.43577626528761</v>
      </c>
      <c r="E8880">
        <v>0.45340337537197001</v>
      </c>
      <c r="F8880" s="1" t="s">
        <v>6989</v>
      </c>
    </row>
    <row r="8881" spans="1:6" x14ac:dyDescent="0.4">
      <c r="A8881" s="1" t="s">
        <v>8888</v>
      </c>
      <c r="B8881">
        <v>0.144766462452218</v>
      </c>
      <c r="C8881">
        <v>0.21587457573185601</v>
      </c>
      <c r="D8881">
        <v>1.4459652853037499</v>
      </c>
      <c r="E8881">
        <v>0.45849761901771702</v>
      </c>
      <c r="F8881" s="1" t="s">
        <v>6989</v>
      </c>
    </row>
    <row r="8882" spans="1:6" x14ac:dyDescent="0.4">
      <c r="A8882" s="1" t="s">
        <v>8889</v>
      </c>
      <c r="B8882">
        <v>0.14985997686126501</v>
      </c>
      <c r="C8882">
        <v>0.21077943567445001</v>
      </c>
      <c r="D8882">
        <v>1.4434180302997199</v>
      </c>
      <c r="E8882">
        <v>0.45085625354909498</v>
      </c>
      <c r="F8882" s="1" t="s">
        <v>6989</v>
      </c>
    </row>
    <row r="8883" spans="1:6" x14ac:dyDescent="0.4">
      <c r="A8883" s="1" t="s">
        <v>8890</v>
      </c>
      <c r="B8883">
        <v>0.14221970524769401</v>
      </c>
      <c r="C8883">
        <v>0.21077943567445001</v>
      </c>
      <c r="D8883">
        <v>1.44087077529569</v>
      </c>
      <c r="E8883">
        <v>0.44576200990334403</v>
      </c>
      <c r="F8883" s="1" t="s">
        <v>6989</v>
      </c>
    </row>
    <row r="8884" spans="1:6" x14ac:dyDescent="0.4">
      <c r="A8884" s="1" t="s">
        <v>8891</v>
      </c>
      <c r="B8884">
        <v>0.13712619083864699</v>
      </c>
      <c r="C8884">
        <v>0.21332700570315299</v>
      </c>
      <c r="D8884">
        <v>1.45360705031586</v>
      </c>
      <c r="E8884">
        <v>0.45849761901771702</v>
      </c>
      <c r="F8884" s="1" t="s">
        <v>6989</v>
      </c>
    </row>
    <row r="8885" spans="1:6" x14ac:dyDescent="0.4">
      <c r="A8885" s="1" t="s">
        <v>8892</v>
      </c>
      <c r="B8885">
        <v>0.14731321965674099</v>
      </c>
      <c r="C8885">
        <v>0.21587457573185601</v>
      </c>
      <c r="D8885">
        <v>1.4485125403077901</v>
      </c>
      <c r="E8885">
        <v>0.45595049719484099</v>
      </c>
      <c r="F8885" s="1" t="s">
        <v>6989</v>
      </c>
    </row>
    <row r="8886" spans="1:6" x14ac:dyDescent="0.4">
      <c r="A8886" s="1" t="s">
        <v>8893</v>
      </c>
      <c r="B8886">
        <v>0.14221970524769401</v>
      </c>
      <c r="C8886">
        <v>0.21587457573185601</v>
      </c>
      <c r="D8886">
        <v>1.44087077529569</v>
      </c>
      <c r="E8886">
        <v>0.448309131726219</v>
      </c>
      <c r="F8886" s="1" t="s">
        <v>6989</v>
      </c>
    </row>
    <row r="8887" spans="1:6" x14ac:dyDescent="0.4">
      <c r="A8887" s="1" t="s">
        <v>8894</v>
      </c>
      <c r="B8887">
        <v>0.13712619083864699</v>
      </c>
      <c r="C8887">
        <v>0.20568429561704299</v>
      </c>
      <c r="D8887">
        <v>1.4459652853037499</v>
      </c>
      <c r="E8887">
        <v>0.45340337537197001</v>
      </c>
      <c r="F8887" s="1" t="s">
        <v>6989</v>
      </c>
    </row>
    <row r="8888" spans="1:6" x14ac:dyDescent="0.4">
      <c r="A8888" s="1" t="s">
        <v>8895</v>
      </c>
      <c r="B8888">
        <v>0.144766462452218</v>
      </c>
      <c r="C8888">
        <v>0.21332700570315299</v>
      </c>
      <c r="D8888">
        <v>1.45360705031586</v>
      </c>
      <c r="E8888">
        <v>0.45849761901771702</v>
      </c>
      <c r="F8888" s="1" t="s">
        <v>6989</v>
      </c>
    </row>
    <row r="8889" spans="1:6" x14ac:dyDescent="0.4">
      <c r="A8889" s="1" t="s">
        <v>8896</v>
      </c>
      <c r="B8889">
        <v>0.14985997686126501</v>
      </c>
      <c r="C8889">
        <v>0.21842214576055999</v>
      </c>
      <c r="D8889">
        <v>1.4459652853037499</v>
      </c>
      <c r="E8889">
        <v>0.45595049719484099</v>
      </c>
      <c r="F8889" s="1" t="s">
        <v>6989</v>
      </c>
    </row>
    <row r="8890" spans="1:6" x14ac:dyDescent="0.4">
      <c r="A8890" s="1" t="s">
        <v>8897</v>
      </c>
      <c r="B8890">
        <v>0.14221970524769401</v>
      </c>
      <c r="C8890">
        <v>0.21077943567445001</v>
      </c>
      <c r="D8890">
        <v>1.44087077529569</v>
      </c>
      <c r="E8890">
        <v>0.44321488808046899</v>
      </c>
      <c r="F8890" s="1" t="s">
        <v>6989</v>
      </c>
    </row>
    <row r="8891" spans="1:6" x14ac:dyDescent="0.4">
      <c r="A8891" s="1" t="s">
        <v>8898</v>
      </c>
      <c r="B8891">
        <v>0.13712619083864699</v>
      </c>
      <c r="C8891">
        <v>0.21077943567445001</v>
      </c>
      <c r="D8891">
        <v>1.45360705031586</v>
      </c>
      <c r="E8891">
        <v>0.45340337537197001</v>
      </c>
      <c r="F8891" s="1" t="s">
        <v>6989</v>
      </c>
    </row>
    <row r="8892" spans="1:6" x14ac:dyDescent="0.4">
      <c r="A8892" s="1" t="s">
        <v>8899</v>
      </c>
      <c r="B8892">
        <v>0.14985997686126501</v>
      </c>
      <c r="C8892">
        <v>0.21587457573185601</v>
      </c>
      <c r="D8892">
        <v>1.4459652853037499</v>
      </c>
      <c r="E8892">
        <v>0.45085625354909498</v>
      </c>
      <c r="F8892" s="1" t="s">
        <v>6989</v>
      </c>
    </row>
    <row r="8893" spans="1:6" x14ac:dyDescent="0.4">
      <c r="A8893" s="1" t="s">
        <v>8900</v>
      </c>
      <c r="B8893">
        <v>0.14221970524769401</v>
      </c>
      <c r="C8893">
        <v>0.21077943567445001</v>
      </c>
      <c r="D8893">
        <v>1.44087077529569</v>
      </c>
      <c r="E8893">
        <v>0.44576200990334403</v>
      </c>
      <c r="F8893" s="1" t="s">
        <v>6989</v>
      </c>
    </row>
    <row r="8894" spans="1:6" x14ac:dyDescent="0.4">
      <c r="A8894" s="1" t="s">
        <v>8901</v>
      </c>
      <c r="B8894">
        <v>0.13712619083864699</v>
      </c>
      <c r="C8894">
        <v>0.20313672558834001</v>
      </c>
      <c r="D8894">
        <v>1.4459652853037499</v>
      </c>
      <c r="E8894">
        <v>0.448309131726219</v>
      </c>
      <c r="F8894" s="1" t="s">
        <v>6989</v>
      </c>
    </row>
    <row r="8895" spans="1:6" x14ac:dyDescent="0.4">
      <c r="A8895" s="1" t="s">
        <v>8902</v>
      </c>
      <c r="B8895">
        <v>0.14221970524769401</v>
      </c>
      <c r="C8895">
        <v>0.21077943567445001</v>
      </c>
      <c r="D8895">
        <v>1.4561543053199</v>
      </c>
      <c r="E8895">
        <v>0.45849761901771702</v>
      </c>
      <c r="F8895" s="1" t="s">
        <v>6989</v>
      </c>
    </row>
    <row r="8896" spans="1:6" x14ac:dyDescent="0.4">
      <c r="A8896" s="1" t="s">
        <v>8903</v>
      </c>
      <c r="B8896">
        <v>0.14731321965674099</v>
      </c>
      <c r="C8896">
        <v>0.21842214576055999</v>
      </c>
      <c r="D8896">
        <v>1.4459652853037499</v>
      </c>
      <c r="E8896">
        <v>0.45340337537197001</v>
      </c>
      <c r="F8896" s="1" t="s">
        <v>6989</v>
      </c>
    </row>
    <row r="8897" spans="1:6" x14ac:dyDescent="0.4">
      <c r="A8897" s="1" t="s">
        <v>8904</v>
      </c>
      <c r="B8897">
        <v>0.134579433634123</v>
      </c>
      <c r="C8897">
        <v>0.20568429561704299</v>
      </c>
      <c r="D8897">
        <v>1.4485125403077901</v>
      </c>
      <c r="E8897">
        <v>0.448309131726219</v>
      </c>
      <c r="F8897" s="1" t="s">
        <v>6989</v>
      </c>
    </row>
    <row r="8898" spans="1:6" x14ac:dyDescent="0.4">
      <c r="A8898" s="1" t="s">
        <v>8905</v>
      </c>
      <c r="B8898">
        <v>0.144766462452218</v>
      </c>
      <c r="C8898">
        <v>0.21332700570315299</v>
      </c>
      <c r="D8898">
        <v>1.4561543053199</v>
      </c>
      <c r="E8898">
        <v>0.45849761901771702</v>
      </c>
      <c r="F8898" s="1" t="s">
        <v>6989</v>
      </c>
    </row>
    <row r="8899" spans="1:6" x14ac:dyDescent="0.4">
      <c r="A8899" s="1" t="s">
        <v>8906</v>
      </c>
      <c r="B8899">
        <v>0.14985997686126501</v>
      </c>
      <c r="C8899">
        <v>0.220969715789259</v>
      </c>
      <c r="D8899">
        <v>1.4485125403077901</v>
      </c>
      <c r="E8899">
        <v>0.45340337537197001</v>
      </c>
      <c r="F8899" s="1" t="s">
        <v>6989</v>
      </c>
    </row>
    <row r="8900" spans="1:6" x14ac:dyDescent="0.4">
      <c r="A8900" s="1" t="s">
        <v>8907</v>
      </c>
      <c r="B8900">
        <v>0.14221970524769401</v>
      </c>
      <c r="C8900">
        <v>0.208231865645747</v>
      </c>
      <c r="D8900">
        <v>1.44087077529569</v>
      </c>
      <c r="E8900">
        <v>0.448309131726219</v>
      </c>
      <c r="F8900" s="1" t="s">
        <v>6989</v>
      </c>
    </row>
    <row r="8901" spans="1:6" x14ac:dyDescent="0.4">
      <c r="A8901" s="1" t="s">
        <v>8908</v>
      </c>
      <c r="B8901">
        <v>0.13712619083864699</v>
      </c>
      <c r="C8901">
        <v>0.21332700570315299</v>
      </c>
      <c r="D8901">
        <v>1.4485125403077901</v>
      </c>
      <c r="E8901">
        <v>0.45849761901771702</v>
      </c>
      <c r="F8901" s="1" t="s">
        <v>6989</v>
      </c>
    </row>
    <row r="8902" spans="1:6" x14ac:dyDescent="0.4">
      <c r="A8902" s="1" t="s">
        <v>8909</v>
      </c>
      <c r="B8902">
        <v>0.14221970524769401</v>
      </c>
      <c r="C8902">
        <v>0.21587457573185601</v>
      </c>
      <c r="D8902">
        <v>1.45360705031586</v>
      </c>
      <c r="E8902">
        <v>0.45340337537197001</v>
      </c>
      <c r="F8902" s="1" t="s">
        <v>6989</v>
      </c>
    </row>
    <row r="8903" spans="1:6" x14ac:dyDescent="0.4">
      <c r="A8903" s="1" t="s">
        <v>8910</v>
      </c>
      <c r="B8903">
        <v>0.152406734065789</v>
      </c>
      <c r="C8903">
        <v>0.21077943567445001</v>
      </c>
      <c r="D8903">
        <v>1.4459652853037499</v>
      </c>
      <c r="E8903">
        <v>0.44576200990334403</v>
      </c>
      <c r="F8903" s="1" t="s">
        <v>6989</v>
      </c>
    </row>
    <row r="8904" spans="1:6" x14ac:dyDescent="0.4">
      <c r="A8904" s="1" t="s">
        <v>8911</v>
      </c>
      <c r="B8904">
        <v>0.14221970524769401</v>
      </c>
      <c r="C8904">
        <v>0.20568429561704299</v>
      </c>
      <c r="D8904">
        <v>1.43832352029165</v>
      </c>
      <c r="E8904">
        <v>0.45340337537197001</v>
      </c>
      <c r="F8904" s="1" t="s">
        <v>6989</v>
      </c>
    </row>
    <row r="8905" spans="1:6" x14ac:dyDescent="0.4">
      <c r="A8905" s="1" t="s">
        <v>8912</v>
      </c>
      <c r="B8905">
        <v>0.13712619083864699</v>
      </c>
      <c r="C8905">
        <v>0.21077943567445001</v>
      </c>
      <c r="D8905">
        <v>1.4459652853037499</v>
      </c>
      <c r="E8905">
        <v>0.45849761901771702</v>
      </c>
      <c r="F8905" s="1" t="s">
        <v>6989</v>
      </c>
    </row>
    <row r="8906" spans="1:6" x14ac:dyDescent="0.4">
      <c r="A8906" s="1" t="s">
        <v>8913</v>
      </c>
      <c r="B8906">
        <v>0.14221970524769401</v>
      </c>
      <c r="C8906">
        <v>0.21842214576055999</v>
      </c>
      <c r="D8906">
        <v>1.4459652853037499</v>
      </c>
      <c r="E8906">
        <v>0.45340337537197001</v>
      </c>
      <c r="F8906" s="1" t="s">
        <v>6989</v>
      </c>
    </row>
    <row r="8907" spans="1:6" x14ac:dyDescent="0.4">
      <c r="A8907" s="1" t="s">
        <v>8914</v>
      </c>
      <c r="B8907">
        <v>0.14731321965674099</v>
      </c>
      <c r="C8907">
        <v>0.21077943567445001</v>
      </c>
      <c r="D8907">
        <v>1.44087077529569</v>
      </c>
      <c r="E8907">
        <v>0.448309131726219</v>
      </c>
      <c r="F8907" s="1" t="s">
        <v>6989</v>
      </c>
    </row>
    <row r="8908" spans="1:6" x14ac:dyDescent="0.4">
      <c r="A8908" s="1" t="s">
        <v>8915</v>
      </c>
      <c r="B8908">
        <v>0.13712619083864699</v>
      </c>
      <c r="C8908">
        <v>0.208231865645747</v>
      </c>
      <c r="D8908">
        <v>1.4459652853037499</v>
      </c>
      <c r="E8908">
        <v>0.45595049719484099</v>
      </c>
      <c r="F8908" s="1" t="s">
        <v>6989</v>
      </c>
    </row>
    <row r="8909" spans="1:6" x14ac:dyDescent="0.4">
      <c r="A8909" s="1" t="s">
        <v>8916</v>
      </c>
      <c r="B8909">
        <v>0.14221970524769401</v>
      </c>
      <c r="C8909">
        <v>0.21332700570315299</v>
      </c>
      <c r="D8909">
        <v>1.4561543053199</v>
      </c>
      <c r="E8909">
        <v>0.45849761901771702</v>
      </c>
      <c r="F8909" s="1" t="s">
        <v>6989</v>
      </c>
    </row>
    <row r="8910" spans="1:6" x14ac:dyDescent="0.4">
      <c r="A8910" s="1" t="s">
        <v>8917</v>
      </c>
      <c r="B8910">
        <v>0.14985997686126501</v>
      </c>
      <c r="C8910">
        <v>0.21077943567445001</v>
      </c>
      <c r="D8910">
        <v>1.4485125403077901</v>
      </c>
      <c r="E8910">
        <v>0.45595049719484099</v>
      </c>
      <c r="F8910" s="1" t="s">
        <v>6989</v>
      </c>
    </row>
    <row r="8911" spans="1:6" x14ac:dyDescent="0.4">
      <c r="A8911" s="1" t="s">
        <v>8918</v>
      </c>
      <c r="B8911">
        <v>0.14221970524769401</v>
      </c>
      <c r="C8911">
        <v>0.208231865645747</v>
      </c>
      <c r="D8911">
        <v>1.4485125403077901</v>
      </c>
      <c r="E8911">
        <v>0.448309131726219</v>
      </c>
      <c r="F8911" s="1" t="s">
        <v>6989</v>
      </c>
    </row>
    <row r="8912" spans="1:6" x14ac:dyDescent="0.4">
      <c r="A8912" s="1" t="s">
        <v>8919</v>
      </c>
      <c r="B8912">
        <v>0.14221970524769401</v>
      </c>
      <c r="C8912">
        <v>0.21332700570315299</v>
      </c>
      <c r="D8912">
        <v>1.45360705031586</v>
      </c>
      <c r="E8912">
        <v>0.46104474084059199</v>
      </c>
      <c r="F8912" s="1" t="s">
        <v>6989</v>
      </c>
    </row>
    <row r="8913" spans="1:6" x14ac:dyDescent="0.4">
      <c r="A8913" s="1" t="s">
        <v>8920</v>
      </c>
      <c r="B8913">
        <v>0.144766462452218</v>
      </c>
      <c r="C8913">
        <v>0.220969715789259</v>
      </c>
      <c r="D8913">
        <v>1.4561543053199</v>
      </c>
      <c r="E8913">
        <v>0.45340337537197001</v>
      </c>
      <c r="F8913" s="1" t="s">
        <v>6989</v>
      </c>
    </row>
    <row r="8914" spans="1:6" x14ac:dyDescent="0.4">
      <c r="A8914" s="1" t="s">
        <v>8921</v>
      </c>
      <c r="B8914">
        <v>0.14221970524769401</v>
      </c>
      <c r="C8914">
        <v>0.21077943567445001</v>
      </c>
      <c r="D8914">
        <v>1.44087077529569</v>
      </c>
      <c r="E8914">
        <v>0.44576200990334403</v>
      </c>
      <c r="F8914" s="1" t="s">
        <v>6989</v>
      </c>
    </row>
    <row r="8915" spans="1:6" x14ac:dyDescent="0.4">
      <c r="A8915" s="1" t="s">
        <v>8922</v>
      </c>
      <c r="B8915">
        <v>0.144766462452218</v>
      </c>
      <c r="C8915">
        <v>0.21332700570315299</v>
      </c>
      <c r="D8915">
        <v>1.44087077529569</v>
      </c>
      <c r="E8915">
        <v>0.45085625354909498</v>
      </c>
      <c r="F8915" s="1" t="s">
        <v>6989</v>
      </c>
    </row>
    <row r="8916" spans="1:6" x14ac:dyDescent="0.4">
      <c r="A8916" s="1" t="s">
        <v>8923</v>
      </c>
      <c r="B8916">
        <v>0.14221970524769401</v>
      </c>
      <c r="C8916">
        <v>0.21332700570315299</v>
      </c>
      <c r="D8916">
        <v>1.45360705031586</v>
      </c>
      <c r="E8916">
        <v>0.45595049719484099</v>
      </c>
      <c r="F8916" s="1" t="s">
        <v>6989</v>
      </c>
    </row>
    <row r="8917" spans="1:6" x14ac:dyDescent="0.4">
      <c r="A8917" s="1" t="s">
        <v>8924</v>
      </c>
      <c r="B8917">
        <v>0.14985997686126501</v>
      </c>
      <c r="C8917">
        <v>0.21842214576055999</v>
      </c>
      <c r="D8917">
        <v>1.4485125403077901</v>
      </c>
      <c r="E8917">
        <v>0.45085625354909498</v>
      </c>
      <c r="F8917" s="1" t="s">
        <v>6989</v>
      </c>
    </row>
    <row r="8918" spans="1:6" x14ac:dyDescent="0.4">
      <c r="A8918" s="1" t="s">
        <v>8925</v>
      </c>
      <c r="B8918">
        <v>0.144766462452218</v>
      </c>
      <c r="C8918">
        <v>0.21332700570315299</v>
      </c>
      <c r="D8918">
        <v>1.4434180302997199</v>
      </c>
      <c r="E8918">
        <v>0.45340337537197001</v>
      </c>
      <c r="F8918" s="1" t="s">
        <v>6989</v>
      </c>
    </row>
    <row r="8919" spans="1:6" x14ac:dyDescent="0.4">
      <c r="A8919" s="1" t="s">
        <v>8926</v>
      </c>
      <c r="B8919">
        <v>0.14221970524769401</v>
      </c>
      <c r="C8919">
        <v>0.20313672558834001</v>
      </c>
      <c r="D8919">
        <v>1.4561543053199</v>
      </c>
      <c r="E8919">
        <v>0.45849761901771702</v>
      </c>
      <c r="F8919" s="1" t="s">
        <v>6989</v>
      </c>
    </row>
    <row r="8920" spans="1:6" x14ac:dyDescent="0.4">
      <c r="A8920" s="1" t="s">
        <v>8927</v>
      </c>
      <c r="B8920">
        <v>0.14985997686126501</v>
      </c>
      <c r="C8920">
        <v>0.21842214576055999</v>
      </c>
      <c r="D8920">
        <v>1.4485125403077901</v>
      </c>
      <c r="E8920">
        <v>0.45085625354909498</v>
      </c>
      <c r="F8920" s="1" t="s">
        <v>6989</v>
      </c>
    </row>
    <row r="8921" spans="1:6" x14ac:dyDescent="0.4">
      <c r="A8921" s="1" t="s">
        <v>8928</v>
      </c>
      <c r="B8921">
        <v>0.14221970524769401</v>
      </c>
      <c r="C8921">
        <v>0.21332700570315299</v>
      </c>
      <c r="D8921">
        <v>1.44087077529569</v>
      </c>
      <c r="E8921">
        <v>0.448309131726219</v>
      </c>
      <c r="F8921" s="1" t="s">
        <v>6989</v>
      </c>
    </row>
    <row r="8922" spans="1:6" x14ac:dyDescent="0.4">
      <c r="A8922" s="1" t="s">
        <v>8929</v>
      </c>
      <c r="B8922">
        <v>0.134579433634123</v>
      </c>
      <c r="C8922">
        <v>0.20568429561704299</v>
      </c>
      <c r="D8922">
        <v>1.4459652853037499</v>
      </c>
      <c r="E8922">
        <v>0.45595049719484099</v>
      </c>
      <c r="F8922" s="1" t="s">
        <v>6989</v>
      </c>
    </row>
    <row r="8923" spans="1:6" x14ac:dyDescent="0.4">
      <c r="A8923" s="1" t="s">
        <v>8930</v>
      </c>
      <c r="B8923">
        <v>0.13967294804316999</v>
      </c>
      <c r="C8923">
        <v>0.21332700570315299</v>
      </c>
      <c r="D8923">
        <v>1.4561543053199</v>
      </c>
      <c r="E8923">
        <v>0.46104474084059199</v>
      </c>
      <c r="F8923" s="1" t="s">
        <v>6989</v>
      </c>
    </row>
    <row r="8924" spans="1:6" x14ac:dyDescent="0.4">
      <c r="A8924" s="1" t="s">
        <v>8931</v>
      </c>
      <c r="B8924">
        <v>0.14985997686126501</v>
      </c>
      <c r="C8924">
        <v>0.220969715789259</v>
      </c>
      <c r="D8924">
        <v>1.4485125403077901</v>
      </c>
      <c r="E8924">
        <v>0.45340337537197001</v>
      </c>
      <c r="F8924" s="1" t="s">
        <v>6989</v>
      </c>
    </row>
    <row r="8925" spans="1:6" x14ac:dyDescent="0.4">
      <c r="A8925" s="1" t="s">
        <v>8932</v>
      </c>
      <c r="B8925">
        <v>0.14221970524769401</v>
      </c>
      <c r="C8925">
        <v>0.21332700570315299</v>
      </c>
      <c r="D8925">
        <v>1.4434180302997199</v>
      </c>
      <c r="E8925">
        <v>0.448309131726219</v>
      </c>
      <c r="F8925" s="1" t="s">
        <v>6989</v>
      </c>
    </row>
    <row r="8926" spans="1:6" x14ac:dyDescent="0.4">
      <c r="A8926" s="1" t="s">
        <v>8933</v>
      </c>
      <c r="B8926">
        <v>0.13712619083864699</v>
      </c>
      <c r="C8926">
        <v>0.208231865645747</v>
      </c>
      <c r="D8926">
        <v>1.45360705031586</v>
      </c>
      <c r="E8926">
        <v>0.45340337537197001</v>
      </c>
      <c r="F8926" s="1" t="s">
        <v>6989</v>
      </c>
    </row>
    <row r="8927" spans="1:6" x14ac:dyDescent="0.4">
      <c r="A8927" s="1" t="s">
        <v>8934</v>
      </c>
      <c r="B8927">
        <v>0.14985997686126501</v>
      </c>
      <c r="C8927">
        <v>0.220969715789259</v>
      </c>
      <c r="D8927">
        <v>1.4510597953118201</v>
      </c>
      <c r="E8927">
        <v>0.45595049719484099</v>
      </c>
      <c r="F8927" s="1" t="s">
        <v>6989</v>
      </c>
    </row>
    <row r="8928" spans="1:6" x14ac:dyDescent="0.4">
      <c r="A8928" s="1" t="s">
        <v>8935</v>
      </c>
      <c r="B8928">
        <v>0.14221970524769401</v>
      </c>
      <c r="C8928">
        <v>0.21332700570315299</v>
      </c>
      <c r="D8928">
        <v>1.4434180302997199</v>
      </c>
      <c r="E8928">
        <v>0.44321488808046899</v>
      </c>
      <c r="F8928" s="1" t="s">
        <v>6989</v>
      </c>
    </row>
    <row r="8929" spans="1:6" x14ac:dyDescent="0.4">
      <c r="A8929" s="1" t="s">
        <v>8936</v>
      </c>
      <c r="B8929">
        <v>0.134579433634123</v>
      </c>
      <c r="C8929">
        <v>0.208231865645747</v>
      </c>
      <c r="D8929">
        <v>1.4485125403077901</v>
      </c>
      <c r="E8929">
        <v>0.45340337537197001</v>
      </c>
      <c r="F8929" s="1" t="s">
        <v>6989</v>
      </c>
    </row>
    <row r="8930" spans="1:6" x14ac:dyDescent="0.4">
      <c r="A8930" s="1" t="s">
        <v>8937</v>
      </c>
      <c r="B8930">
        <v>0.144766462452218</v>
      </c>
      <c r="C8930">
        <v>0.21332700570315299</v>
      </c>
      <c r="D8930">
        <v>1.45360705031586</v>
      </c>
      <c r="E8930">
        <v>0.45849761901771702</v>
      </c>
      <c r="F8930" s="1" t="s">
        <v>6989</v>
      </c>
    </row>
    <row r="8931" spans="1:6" x14ac:dyDescent="0.4">
      <c r="A8931" s="1" t="s">
        <v>8938</v>
      </c>
      <c r="B8931">
        <v>0.14985997686126501</v>
      </c>
      <c r="C8931">
        <v>0.220969715789259</v>
      </c>
      <c r="D8931">
        <v>1.4485125403077901</v>
      </c>
      <c r="E8931">
        <v>0.45340337537197001</v>
      </c>
      <c r="F8931" s="1" t="s">
        <v>6989</v>
      </c>
    </row>
    <row r="8932" spans="1:6" x14ac:dyDescent="0.4">
      <c r="A8932" s="1" t="s">
        <v>8939</v>
      </c>
      <c r="B8932">
        <v>0.14221970524769401</v>
      </c>
      <c r="C8932">
        <v>0.21332700570315299</v>
      </c>
      <c r="D8932">
        <v>1.4434180302997199</v>
      </c>
      <c r="E8932">
        <v>0.44576200990334403</v>
      </c>
      <c r="F8932" s="1" t="s">
        <v>6989</v>
      </c>
    </row>
    <row r="8933" spans="1:6" x14ac:dyDescent="0.4">
      <c r="A8933" s="1" t="s">
        <v>8940</v>
      </c>
      <c r="B8933">
        <v>0.13712619083864699</v>
      </c>
      <c r="C8933">
        <v>0.208231865645747</v>
      </c>
      <c r="D8933">
        <v>1.4485125403077901</v>
      </c>
      <c r="E8933">
        <v>0.45340337537197001</v>
      </c>
      <c r="F8933" s="1" t="s">
        <v>6989</v>
      </c>
    </row>
    <row r="8934" spans="1:6" x14ac:dyDescent="0.4">
      <c r="A8934" s="1" t="s">
        <v>8941</v>
      </c>
      <c r="B8934">
        <v>0.14221970524769401</v>
      </c>
      <c r="C8934">
        <v>0.22351728581796201</v>
      </c>
      <c r="D8934">
        <v>1.4561543053199</v>
      </c>
      <c r="E8934">
        <v>0.45595049719484099</v>
      </c>
      <c r="F8934" s="1" t="s">
        <v>6989</v>
      </c>
    </row>
    <row r="8935" spans="1:6" x14ac:dyDescent="0.4">
      <c r="A8935" s="1" t="s">
        <v>8942</v>
      </c>
      <c r="B8935">
        <v>0.14985997686126501</v>
      </c>
      <c r="C8935">
        <v>0.220969715789259</v>
      </c>
      <c r="D8935">
        <v>1.4434180302997199</v>
      </c>
      <c r="E8935">
        <v>0.45340337537197001</v>
      </c>
      <c r="F8935" s="1" t="s">
        <v>6989</v>
      </c>
    </row>
    <row r="8936" spans="1:6" x14ac:dyDescent="0.4">
      <c r="A8936" s="1" t="s">
        <v>8943</v>
      </c>
      <c r="B8936">
        <v>0.13712619083864699</v>
      </c>
      <c r="C8936">
        <v>0.208231865645747</v>
      </c>
      <c r="D8936">
        <v>1.4510597953118201</v>
      </c>
      <c r="E8936">
        <v>0.45340337537197001</v>
      </c>
      <c r="F8936" s="1" t="s">
        <v>6989</v>
      </c>
    </row>
    <row r="8937" spans="1:6" x14ac:dyDescent="0.4">
      <c r="A8937" s="1" t="s">
        <v>8944</v>
      </c>
      <c r="B8937">
        <v>0.13712619083864699</v>
      </c>
      <c r="C8937">
        <v>0.21332700570315299</v>
      </c>
      <c r="D8937">
        <v>1.4485125403077901</v>
      </c>
      <c r="E8937">
        <v>0.46104474084059199</v>
      </c>
      <c r="F8937" s="1" t="s">
        <v>6989</v>
      </c>
    </row>
    <row r="8938" spans="1:6" x14ac:dyDescent="0.4">
      <c r="A8938" s="1" t="s">
        <v>8945</v>
      </c>
      <c r="B8938">
        <v>0.14221970524769401</v>
      </c>
      <c r="C8938">
        <v>0.220969715789259</v>
      </c>
      <c r="D8938">
        <v>1.4485125403077901</v>
      </c>
      <c r="E8938">
        <v>0.45340337537197001</v>
      </c>
      <c r="F8938" s="1" t="s">
        <v>6989</v>
      </c>
    </row>
    <row r="8939" spans="1:6" x14ac:dyDescent="0.4">
      <c r="A8939" s="1" t="s">
        <v>8946</v>
      </c>
      <c r="B8939">
        <v>0.14985997686126501</v>
      </c>
      <c r="C8939">
        <v>0.21332700570315299</v>
      </c>
      <c r="D8939">
        <v>1.4459652853037499</v>
      </c>
      <c r="E8939">
        <v>0.44576200990334403</v>
      </c>
      <c r="F8939" s="1" t="s">
        <v>6989</v>
      </c>
    </row>
    <row r="8940" spans="1:6" x14ac:dyDescent="0.4">
      <c r="A8940" s="1" t="s">
        <v>8947</v>
      </c>
      <c r="B8940">
        <v>0.14221970524769401</v>
      </c>
      <c r="C8940">
        <v>0.21587457573185601</v>
      </c>
      <c r="D8940">
        <v>1.4459652853037499</v>
      </c>
      <c r="E8940">
        <v>0.45340337537197001</v>
      </c>
      <c r="F8940" s="1" t="s">
        <v>6989</v>
      </c>
    </row>
    <row r="8941" spans="1:6" x14ac:dyDescent="0.4">
      <c r="A8941" s="1" t="s">
        <v>8948</v>
      </c>
      <c r="B8941">
        <v>0.134579433634123</v>
      </c>
      <c r="C8941">
        <v>0.220969715789259</v>
      </c>
      <c r="D8941">
        <v>1.4561543053199</v>
      </c>
      <c r="E8941">
        <v>0.45340337537197001</v>
      </c>
      <c r="F8941" s="1" t="s">
        <v>6989</v>
      </c>
    </row>
    <row r="8942" spans="1:6" x14ac:dyDescent="0.4">
      <c r="A8942" s="1" t="s">
        <v>8949</v>
      </c>
      <c r="B8942">
        <v>0.14985997686126501</v>
      </c>
      <c r="C8942">
        <v>0.21587457573185601</v>
      </c>
      <c r="D8942">
        <v>1.4510597953118201</v>
      </c>
      <c r="E8942">
        <v>0.44576200990334403</v>
      </c>
      <c r="F8942" s="1" t="s">
        <v>6989</v>
      </c>
    </row>
    <row r="8943" spans="1:6" x14ac:dyDescent="0.4">
      <c r="A8943" s="1" t="s">
        <v>8950</v>
      </c>
      <c r="B8943">
        <v>0.14221970524769401</v>
      </c>
      <c r="C8943">
        <v>0.208231865645747</v>
      </c>
      <c r="D8943">
        <v>1.44087077529569</v>
      </c>
      <c r="E8943">
        <v>0.45340337537197001</v>
      </c>
      <c r="F8943" s="1" t="s">
        <v>6989</v>
      </c>
    </row>
    <row r="8944" spans="1:6" x14ac:dyDescent="0.4">
      <c r="A8944" s="1" t="s">
        <v>8951</v>
      </c>
      <c r="B8944">
        <v>0.13712619083864699</v>
      </c>
      <c r="C8944">
        <v>0.21332700570315299</v>
      </c>
      <c r="D8944">
        <v>1.4459652853037499</v>
      </c>
      <c r="E8944">
        <v>0.45849761901771702</v>
      </c>
      <c r="F8944" s="1" t="s">
        <v>6989</v>
      </c>
    </row>
    <row r="8945" spans="1:6" x14ac:dyDescent="0.4">
      <c r="A8945" s="1" t="s">
        <v>8952</v>
      </c>
      <c r="B8945">
        <v>0.14221970524769401</v>
      </c>
      <c r="C8945">
        <v>0.22351728581796201</v>
      </c>
      <c r="D8945">
        <v>1.4510597953118201</v>
      </c>
      <c r="E8945">
        <v>0.45849761901771702</v>
      </c>
      <c r="F8945" s="1" t="s">
        <v>6989</v>
      </c>
    </row>
    <row r="8946" spans="1:6" x14ac:dyDescent="0.4">
      <c r="A8946" s="1" t="s">
        <v>8953</v>
      </c>
      <c r="B8946">
        <v>0.14985997686126501</v>
      </c>
      <c r="C8946">
        <v>0.21587457573185601</v>
      </c>
      <c r="D8946">
        <v>1.43832352029165</v>
      </c>
      <c r="E8946">
        <v>0.44576200990334403</v>
      </c>
      <c r="F8946" s="1" t="s">
        <v>6989</v>
      </c>
    </row>
    <row r="8947" spans="1:6" x14ac:dyDescent="0.4">
      <c r="A8947" s="1" t="s">
        <v>8954</v>
      </c>
      <c r="B8947">
        <v>0.14221970524769401</v>
      </c>
      <c r="C8947">
        <v>0.208231865645747</v>
      </c>
      <c r="D8947">
        <v>1.4510597953118201</v>
      </c>
      <c r="E8947">
        <v>0.45340337537197001</v>
      </c>
      <c r="F8947" s="1" t="s">
        <v>6989</v>
      </c>
    </row>
    <row r="8948" spans="1:6" x14ac:dyDescent="0.4">
      <c r="A8948" s="1" t="s">
        <v>8955</v>
      </c>
      <c r="B8948">
        <v>0.144766462452218</v>
      </c>
      <c r="C8948">
        <v>0.220969715789259</v>
      </c>
      <c r="D8948">
        <v>1.4561543053199</v>
      </c>
      <c r="E8948">
        <v>0.45085625354909498</v>
      </c>
      <c r="F8948" s="1" t="s">
        <v>6989</v>
      </c>
    </row>
    <row r="8949" spans="1:6" x14ac:dyDescent="0.4">
      <c r="A8949" s="1" t="s">
        <v>8956</v>
      </c>
      <c r="B8949">
        <v>0.14985997686126501</v>
      </c>
      <c r="C8949">
        <v>0.21332700570315299</v>
      </c>
      <c r="D8949">
        <v>1.4485125403077901</v>
      </c>
      <c r="E8949">
        <v>0.44576200990334403</v>
      </c>
      <c r="F8949" s="1" t="s">
        <v>6989</v>
      </c>
    </row>
    <row r="8950" spans="1:6" x14ac:dyDescent="0.4">
      <c r="A8950" s="1" t="s">
        <v>8957</v>
      </c>
      <c r="B8950">
        <v>0.14221970524769401</v>
      </c>
      <c r="C8950">
        <v>0.208231865645747</v>
      </c>
      <c r="D8950">
        <v>1.4434180302997199</v>
      </c>
      <c r="E8950">
        <v>0.448309131726219</v>
      </c>
      <c r="F8950" s="1" t="s">
        <v>6989</v>
      </c>
    </row>
    <row r="8951" spans="1:6" x14ac:dyDescent="0.4">
      <c r="A8951" s="1" t="s">
        <v>8958</v>
      </c>
      <c r="B8951">
        <v>0.13967294804316999</v>
      </c>
      <c r="C8951">
        <v>0.20568429561704299</v>
      </c>
      <c r="D8951">
        <v>1.4485125403077901</v>
      </c>
      <c r="E8951">
        <v>0.45849761901771702</v>
      </c>
      <c r="F8951" s="1" t="s">
        <v>6989</v>
      </c>
    </row>
    <row r="8952" spans="1:6" x14ac:dyDescent="0.4">
      <c r="A8952" s="1" t="s">
        <v>8959</v>
      </c>
      <c r="B8952">
        <v>0.144766462452218</v>
      </c>
      <c r="C8952">
        <v>0.21077943567445001</v>
      </c>
      <c r="D8952">
        <v>1.4485125403077901</v>
      </c>
      <c r="E8952">
        <v>0.45595049719484099</v>
      </c>
      <c r="F8952" s="1" t="s">
        <v>6989</v>
      </c>
    </row>
    <row r="8953" spans="1:6" x14ac:dyDescent="0.4">
      <c r="A8953" s="1" t="s">
        <v>8960</v>
      </c>
      <c r="B8953">
        <v>0.14221970524769401</v>
      </c>
      <c r="C8953">
        <v>0.21077943567445001</v>
      </c>
      <c r="D8953">
        <v>1.4434180302997199</v>
      </c>
      <c r="E8953">
        <v>0.448309131726219</v>
      </c>
      <c r="F8953" s="1" t="s">
        <v>6989</v>
      </c>
    </row>
    <row r="8954" spans="1:6" x14ac:dyDescent="0.4">
      <c r="A8954" s="1" t="s">
        <v>8961</v>
      </c>
      <c r="B8954">
        <v>0.13712619083864699</v>
      </c>
      <c r="C8954">
        <v>0.208231865645747</v>
      </c>
      <c r="D8954">
        <v>1.4485125403077901</v>
      </c>
      <c r="E8954">
        <v>0.45340337537197001</v>
      </c>
      <c r="F8954" s="1" t="s">
        <v>6989</v>
      </c>
    </row>
    <row r="8955" spans="1:6" x14ac:dyDescent="0.4">
      <c r="A8955" s="1" t="s">
        <v>8962</v>
      </c>
      <c r="B8955">
        <v>0.14221970524769401</v>
      </c>
      <c r="C8955">
        <v>0.21332700570315299</v>
      </c>
      <c r="D8955">
        <v>1.4587015603239299</v>
      </c>
      <c r="E8955">
        <v>0.45849761901771702</v>
      </c>
      <c r="F8955" s="1" t="s">
        <v>6989</v>
      </c>
    </row>
    <row r="8956" spans="1:6" x14ac:dyDescent="0.4">
      <c r="A8956" s="1" t="s">
        <v>8963</v>
      </c>
      <c r="B8956">
        <v>0.14985997686126501</v>
      </c>
      <c r="C8956">
        <v>0.21842214576055999</v>
      </c>
      <c r="D8956">
        <v>1.45360705031586</v>
      </c>
      <c r="E8956">
        <v>0.45340337537197001</v>
      </c>
      <c r="F8956" s="1" t="s">
        <v>6989</v>
      </c>
    </row>
    <row r="8957" spans="1:6" x14ac:dyDescent="0.4">
      <c r="A8957" s="1" t="s">
        <v>8964</v>
      </c>
      <c r="B8957">
        <v>0.14221970524769401</v>
      </c>
      <c r="C8957">
        <v>0.21332700570315299</v>
      </c>
      <c r="D8957">
        <v>1.4485125403077901</v>
      </c>
      <c r="E8957">
        <v>0.448309131726219</v>
      </c>
      <c r="F8957" s="1" t="s">
        <v>6989</v>
      </c>
    </row>
    <row r="8958" spans="1:6" x14ac:dyDescent="0.4">
      <c r="A8958" s="1" t="s">
        <v>8965</v>
      </c>
      <c r="B8958">
        <v>0.134579433634123</v>
      </c>
      <c r="C8958">
        <v>0.20568429561704299</v>
      </c>
      <c r="D8958">
        <v>1.45360705031586</v>
      </c>
      <c r="E8958">
        <v>0.45340337537197001</v>
      </c>
      <c r="F8958" s="1" t="s">
        <v>6989</v>
      </c>
    </row>
    <row r="8959" spans="1:6" x14ac:dyDescent="0.4">
      <c r="A8959" s="1" t="s">
        <v>8966</v>
      </c>
      <c r="B8959">
        <v>0.14221970524769401</v>
      </c>
      <c r="C8959">
        <v>0.21842214576055999</v>
      </c>
      <c r="D8959">
        <v>1.4587015603239299</v>
      </c>
      <c r="E8959">
        <v>0.46104474084059199</v>
      </c>
      <c r="F8959" s="1" t="s">
        <v>6989</v>
      </c>
    </row>
    <row r="8960" spans="1:6" x14ac:dyDescent="0.4">
      <c r="A8960" s="1" t="s">
        <v>8967</v>
      </c>
      <c r="B8960">
        <v>0.14985997686126501</v>
      </c>
      <c r="C8960">
        <v>0.21332700570315299</v>
      </c>
      <c r="D8960">
        <v>1.45360705031586</v>
      </c>
      <c r="E8960">
        <v>0.45595049719484099</v>
      </c>
      <c r="F8960" s="1" t="s">
        <v>6989</v>
      </c>
    </row>
    <row r="8961" spans="1:6" x14ac:dyDescent="0.4">
      <c r="A8961" s="1" t="s">
        <v>8968</v>
      </c>
      <c r="B8961">
        <v>0.13967294804316999</v>
      </c>
      <c r="C8961">
        <v>0.208231865645747</v>
      </c>
      <c r="D8961">
        <v>1.4434180302997199</v>
      </c>
      <c r="E8961">
        <v>0.46359186266346702</v>
      </c>
      <c r="F8961" s="1" t="s">
        <v>6989</v>
      </c>
    </row>
    <row r="8962" spans="1:6" x14ac:dyDescent="0.4">
      <c r="A8962" s="1" t="s">
        <v>8969</v>
      </c>
      <c r="B8962">
        <v>0.134579433634123</v>
      </c>
      <c r="C8962">
        <v>0.21587457573185601</v>
      </c>
      <c r="D8962">
        <v>1.45360705031586</v>
      </c>
      <c r="E8962">
        <v>0.46359186266346702</v>
      </c>
      <c r="F8962" s="1" t="s">
        <v>6989</v>
      </c>
    </row>
    <row r="8963" spans="1:6" x14ac:dyDescent="0.4">
      <c r="A8963" s="1" t="s">
        <v>8970</v>
      </c>
      <c r="B8963">
        <v>0.152406734065789</v>
      </c>
      <c r="C8963">
        <v>0.220969715789259</v>
      </c>
      <c r="D8963">
        <v>1.4561543053199</v>
      </c>
      <c r="E8963">
        <v>0.45595049719484099</v>
      </c>
      <c r="F8963" s="1" t="s">
        <v>6989</v>
      </c>
    </row>
    <row r="8964" spans="1:6" x14ac:dyDescent="0.4">
      <c r="A8964" s="1" t="s">
        <v>8971</v>
      </c>
      <c r="B8964">
        <v>0.14221970524769401</v>
      </c>
      <c r="C8964">
        <v>0.21077943567445001</v>
      </c>
      <c r="D8964">
        <v>1.4485125403077901</v>
      </c>
      <c r="E8964">
        <v>0.44576200990334403</v>
      </c>
      <c r="F8964" s="1" t="s">
        <v>6989</v>
      </c>
    </row>
    <row r="8965" spans="1:6" x14ac:dyDescent="0.4">
      <c r="A8965" s="1" t="s">
        <v>8972</v>
      </c>
      <c r="B8965">
        <v>0.14221970524769401</v>
      </c>
      <c r="C8965">
        <v>0.21077943567445001</v>
      </c>
      <c r="D8965">
        <v>1.4561543053199</v>
      </c>
      <c r="E8965">
        <v>0.45085625354909498</v>
      </c>
      <c r="F8965" s="1" t="s">
        <v>6989</v>
      </c>
    </row>
    <row r="8966" spans="1:6" x14ac:dyDescent="0.4">
      <c r="A8966" s="1" t="s">
        <v>8973</v>
      </c>
      <c r="B8966">
        <v>0.144766462452218</v>
      </c>
      <c r="C8966">
        <v>0.21842214576055999</v>
      </c>
      <c r="D8966">
        <v>1.4587015603239299</v>
      </c>
      <c r="E8966">
        <v>0.45340337537197001</v>
      </c>
      <c r="F8966" s="1" t="s">
        <v>6989</v>
      </c>
    </row>
    <row r="8967" spans="1:6" x14ac:dyDescent="0.4">
      <c r="A8967" s="1" t="s">
        <v>8974</v>
      </c>
      <c r="B8967">
        <v>0.14985997686126501</v>
      </c>
      <c r="C8967">
        <v>0.21077943567445001</v>
      </c>
      <c r="D8967">
        <v>1.45360705031586</v>
      </c>
      <c r="E8967">
        <v>0.44576200990334403</v>
      </c>
      <c r="F8967" s="1" t="s">
        <v>6989</v>
      </c>
    </row>
    <row r="8968" spans="1:6" x14ac:dyDescent="0.4">
      <c r="A8968" s="1" t="s">
        <v>8975</v>
      </c>
      <c r="B8968">
        <v>0.14221970524769401</v>
      </c>
      <c r="C8968">
        <v>0.208231865645747</v>
      </c>
      <c r="D8968">
        <v>1.4459652853037499</v>
      </c>
      <c r="E8968">
        <v>0.45595049719484099</v>
      </c>
      <c r="F8968" s="1" t="s">
        <v>6989</v>
      </c>
    </row>
    <row r="8969" spans="1:6" x14ac:dyDescent="0.4">
      <c r="A8969" s="1" t="s">
        <v>8976</v>
      </c>
      <c r="B8969">
        <v>0.134579433634123</v>
      </c>
      <c r="C8969">
        <v>0.21587457573185601</v>
      </c>
      <c r="D8969">
        <v>1.45360705031586</v>
      </c>
      <c r="E8969">
        <v>0.45849761901771702</v>
      </c>
      <c r="F8969" s="1" t="s">
        <v>6989</v>
      </c>
    </row>
    <row r="8970" spans="1:6" x14ac:dyDescent="0.4">
      <c r="A8970" s="1" t="s">
        <v>8977</v>
      </c>
      <c r="B8970">
        <v>0.14221970524769401</v>
      </c>
      <c r="C8970">
        <v>0.21842214576055999</v>
      </c>
      <c r="D8970">
        <v>1.4587015603239299</v>
      </c>
      <c r="E8970">
        <v>0.45595049719484099</v>
      </c>
      <c r="F8970" s="1" t="s">
        <v>6989</v>
      </c>
    </row>
    <row r="8971" spans="1:6" x14ac:dyDescent="0.4">
      <c r="A8971" s="1" t="s">
        <v>8978</v>
      </c>
      <c r="B8971">
        <v>0.14221970524769401</v>
      </c>
      <c r="C8971">
        <v>0.21332700570315299</v>
      </c>
      <c r="D8971">
        <v>1.4485125403077901</v>
      </c>
      <c r="E8971">
        <v>0.45085625354909498</v>
      </c>
      <c r="F8971" s="1" t="s">
        <v>6989</v>
      </c>
    </row>
    <row r="8972" spans="1:6" x14ac:dyDescent="0.4">
      <c r="A8972" s="1" t="s">
        <v>8979</v>
      </c>
      <c r="B8972">
        <v>0.134579433634123</v>
      </c>
      <c r="C8972">
        <v>0.208231865645747</v>
      </c>
      <c r="D8972">
        <v>1.4561543053199</v>
      </c>
      <c r="E8972">
        <v>0.45849761901771702</v>
      </c>
      <c r="F8972" s="1" t="s">
        <v>6989</v>
      </c>
    </row>
    <row r="8973" spans="1:6" x14ac:dyDescent="0.4">
      <c r="A8973" s="1" t="s">
        <v>8980</v>
      </c>
      <c r="B8973">
        <v>0.144766462452218</v>
      </c>
      <c r="C8973">
        <v>0.21587457573185601</v>
      </c>
      <c r="D8973">
        <v>1.4587015603239299</v>
      </c>
      <c r="E8973">
        <v>0.46104474084059199</v>
      </c>
      <c r="F8973" s="1" t="s">
        <v>6989</v>
      </c>
    </row>
    <row r="8974" spans="1:6" x14ac:dyDescent="0.4">
      <c r="A8974" s="1" t="s">
        <v>8981</v>
      </c>
      <c r="B8974">
        <v>0.14731321965674099</v>
      </c>
      <c r="C8974">
        <v>0.22351728581796201</v>
      </c>
      <c r="D8974">
        <v>1.4561543053199</v>
      </c>
      <c r="E8974">
        <v>0.45849761901771702</v>
      </c>
      <c r="F8974" s="1" t="s">
        <v>6989</v>
      </c>
    </row>
    <row r="8975" spans="1:6" x14ac:dyDescent="0.4">
      <c r="A8975" s="1" t="s">
        <v>8982</v>
      </c>
      <c r="B8975">
        <v>0.14221970524769401</v>
      </c>
      <c r="C8975">
        <v>0.21842214576055999</v>
      </c>
      <c r="D8975">
        <v>1.4459652853037499</v>
      </c>
      <c r="E8975">
        <v>0.45595049719484099</v>
      </c>
      <c r="F8975" s="1" t="s">
        <v>6989</v>
      </c>
    </row>
    <row r="8976" spans="1:6" x14ac:dyDescent="0.4">
      <c r="A8976" s="1" t="s">
        <v>8983</v>
      </c>
      <c r="B8976">
        <v>0.134579433634123</v>
      </c>
      <c r="C8976">
        <v>0.21842214576055999</v>
      </c>
      <c r="D8976">
        <v>1.4587015603239299</v>
      </c>
      <c r="E8976">
        <v>0.45595049719484099</v>
      </c>
      <c r="F8976" s="1" t="s">
        <v>6989</v>
      </c>
    </row>
    <row r="8977" spans="1:6" x14ac:dyDescent="0.4">
      <c r="A8977" s="1" t="s">
        <v>8984</v>
      </c>
      <c r="B8977">
        <v>0.14985997686126501</v>
      </c>
      <c r="C8977">
        <v>0.21587457573185601</v>
      </c>
      <c r="D8977">
        <v>1.45360705031586</v>
      </c>
      <c r="E8977">
        <v>0.45849761901771702</v>
      </c>
      <c r="F8977" s="1" t="s">
        <v>6989</v>
      </c>
    </row>
    <row r="8978" spans="1:6" x14ac:dyDescent="0.4">
      <c r="A8978" s="1" t="s">
        <v>8985</v>
      </c>
      <c r="B8978">
        <v>0.14221970524769401</v>
      </c>
      <c r="C8978">
        <v>0.21587457573185601</v>
      </c>
      <c r="D8978">
        <v>1.4459652853037499</v>
      </c>
      <c r="E8978">
        <v>0.448309131726219</v>
      </c>
      <c r="F8978" s="1" t="s">
        <v>6989</v>
      </c>
    </row>
    <row r="8979" spans="1:6" x14ac:dyDescent="0.4">
      <c r="A8979" s="1" t="s">
        <v>8986</v>
      </c>
      <c r="B8979">
        <v>0.13712619083864699</v>
      </c>
      <c r="C8979">
        <v>0.21077943567445001</v>
      </c>
      <c r="D8979">
        <v>1.4561543053199</v>
      </c>
      <c r="E8979">
        <v>0.45595049719484099</v>
      </c>
      <c r="F8979" s="1" t="s">
        <v>6989</v>
      </c>
    </row>
    <row r="8980" spans="1:6" x14ac:dyDescent="0.4">
      <c r="A8980" s="1" t="s">
        <v>8987</v>
      </c>
      <c r="B8980">
        <v>0.14221970524769401</v>
      </c>
      <c r="C8980">
        <v>0.21587457573185601</v>
      </c>
      <c r="D8980">
        <v>1.4587015603239299</v>
      </c>
      <c r="E8980">
        <v>0.46104474084059199</v>
      </c>
      <c r="F8980" s="1" t="s">
        <v>6989</v>
      </c>
    </row>
    <row r="8981" spans="1:6" x14ac:dyDescent="0.4">
      <c r="A8981" s="1" t="s">
        <v>8988</v>
      </c>
      <c r="B8981">
        <v>0.14985997686126501</v>
      </c>
      <c r="C8981">
        <v>0.22351728581796201</v>
      </c>
      <c r="D8981">
        <v>1.45360705031586</v>
      </c>
      <c r="E8981">
        <v>0.45849761901771702</v>
      </c>
      <c r="F8981" s="1" t="s">
        <v>6989</v>
      </c>
    </row>
    <row r="8982" spans="1:6" x14ac:dyDescent="0.4">
      <c r="A8982" s="1" t="s">
        <v>8989</v>
      </c>
      <c r="B8982">
        <v>0.144766462452218</v>
      </c>
      <c r="C8982">
        <v>0.21587457573185601</v>
      </c>
      <c r="D8982">
        <v>1.45360705031586</v>
      </c>
      <c r="E8982">
        <v>0.45849761901771702</v>
      </c>
      <c r="F8982" s="1" t="s">
        <v>6989</v>
      </c>
    </row>
    <row r="8983" spans="1:6" x14ac:dyDescent="0.4">
      <c r="A8983" s="1" t="s">
        <v>8990</v>
      </c>
      <c r="B8983">
        <v>0.14221970524769401</v>
      </c>
      <c r="C8983">
        <v>0.21587457573185601</v>
      </c>
      <c r="D8983">
        <v>1.4587015603239299</v>
      </c>
      <c r="E8983">
        <v>0.45595049719484099</v>
      </c>
      <c r="F8983" s="1" t="s">
        <v>6989</v>
      </c>
    </row>
    <row r="8984" spans="1:6" x14ac:dyDescent="0.4">
      <c r="A8984" s="1" t="s">
        <v>8991</v>
      </c>
      <c r="B8984">
        <v>0.14985997686126501</v>
      </c>
      <c r="C8984">
        <v>0.22351728581796201</v>
      </c>
      <c r="D8984">
        <v>1.4510597953118201</v>
      </c>
      <c r="E8984">
        <v>0.45595049719484099</v>
      </c>
      <c r="F8984" s="1" t="s">
        <v>6989</v>
      </c>
    </row>
    <row r="8985" spans="1:6" x14ac:dyDescent="0.4">
      <c r="A8985" s="1" t="s">
        <v>8992</v>
      </c>
      <c r="B8985">
        <v>0.14221970524769401</v>
      </c>
      <c r="C8985">
        <v>0.21842214576055999</v>
      </c>
      <c r="D8985">
        <v>1.4459652853037499</v>
      </c>
      <c r="E8985">
        <v>0.45085625354909498</v>
      </c>
      <c r="F8985" s="1" t="s">
        <v>6989</v>
      </c>
    </row>
    <row r="8986" spans="1:6" x14ac:dyDescent="0.4">
      <c r="A8986" s="1" t="s">
        <v>8993</v>
      </c>
      <c r="B8986">
        <v>0.134579433634123</v>
      </c>
      <c r="C8986">
        <v>0.21332700570315299</v>
      </c>
      <c r="D8986">
        <v>1.45360705031586</v>
      </c>
      <c r="E8986">
        <v>0.45849761901771702</v>
      </c>
      <c r="F8986" s="1" t="s">
        <v>6989</v>
      </c>
    </row>
    <row r="8987" spans="1:6" x14ac:dyDescent="0.4">
      <c r="A8987" s="1" t="s">
        <v>8994</v>
      </c>
      <c r="B8987">
        <v>0.14221970524769401</v>
      </c>
      <c r="C8987">
        <v>0.226064855846666</v>
      </c>
      <c r="D8987">
        <v>1.4561543053199</v>
      </c>
      <c r="E8987">
        <v>0.46104474084059199</v>
      </c>
      <c r="F8987" s="1" t="s">
        <v>6989</v>
      </c>
    </row>
    <row r="8988" spans="1:6" x14ac:dyDescent="0.4">
      <c r="A8988" s="1" t="s">
        <v>8995</v>
      </c>
      <c r="B8988">
        <v>0.14985997686126501</v>
      </c>
      <c r="C8988">
        <v>0.21587457573185601</v>
      </c>
      <c r="D8988">
        <v>1.45360705031586</v>
      </c>
      <c r="E8988">
        <v>0.448309131726219</v>
      </c>
      <c r="F8988" s="1" t="s">
        <v>6989</v>
      </c>
    </row>
    <row r="8989" spans="1:6" x14ac:dyDescent="0.4">
      <c r="A8989" s="1" t="s">
        <v>8996</v>
      </c>
      <c r="B8989">
        <v>0.14221970524769401</v>
      </c>
      <c r="C8989">
        <v>0.21077943567445001</v>
      </c>
      <c r="D8989">
        <v>1.4459652853037499</v>
      </c>
      <c r="E8989">
        <v>0.45595049719484099</v>
      </c>
      <c r="F8989" s="1" t="s">
        <v>6989</v>
      </c>
    </row>
    <row r="8990" spans="1:6" x14ac:dyDescent="0.4">
      <c r="A8990" s="1" t="s">
        <v>8997</v>
      </c>
      <c r="B8990">
        <v>0.134579433634123</v>
      </c>
      <c r="C8990">
        <v>0.21587457573185601</v>
      </c>
      <c r="D8990">
        <v>1.45360705031586</v>
      </c>
      <c r="E8990">
        <v>0.46104474084059199</v>
      </c>
      <c r="F8990" s="1" t="s">
        <v>6989</v>
      </c>
    </row>
    <row r="8991" spans="1:6" x14ac:dyDescent="0.4">
      <c r="A8991" s="1" t="s">
        <v>8998</v>
      </c>
      <c r="B8991">
        <v>0.14221970524769401</v>
      </c>
      <c r="C8991">
        <v>0.22351728581796201</v>
      </c>
      <c r="D8991">
        <v>1.4587015603239299</v>
      </c>
      <c r="E8991">
        <v>0.45595049719484099</v>
      </c>
      <c r="F8991" s="1" t="s">
        <v>6989</v>
      </c>
    </row>
    <row r="8992" spans="1:6" x14ac:dyDescent="0.4">
      <c r="A8992" s="1" t="s">
        <v>8999</v>
      </c>
      <c r="B8992">
        <v>0.14985997686126501</v>
      </c>
      <c r="C8992">
        <v>0.21587457573185601</v>
      </c>
      <c r="D8992">
        <v>1.45360705031586</v>
      </c>
      <c r="E8992">
        <v>0.45340337537197001</v>
      </c>
      <c r="F8992" s="1" t="s">
        <v>6989</v>
      </c>
    </row>
    <row r="8993" spans="1:6" x14ac:dyDescent="0.4">
      <c r="A8993" s="1" t="s">
        <v>9000</v>
      </c>
      <c r="B8993">
        <v>0.14221970524769401</v>
      </c>
      <c r="C8993">
        <v>0.21332700570315299</v>
      </c>
      <c r="D8993">
        <v>1.4459652853037499</v>
      </c>
      <c r="E8993">
        <v>0.45595049719484099</v>
      </c>
      <c r="F8993" s="1" t="s">
        <v>6989</v>
      </c>
    </row>
    <row r="8994" spans="1:6" x14ac:dyDescent="0.4">
      <c r="A8994" s="1" t="s">
        <v>9001</v>
      </c>
      <c r="B8994">
        <v>0.13712619083864699</v>
      </c>
      <c r="C8994">
        <v>0.22351728581796201</v>
      </c>
      <c r="D8994">
        <v>1.4561543053199</v>
      </c>
      <c r="E8994">
        <v>0.46359186266346702</v>
      </c>
      <c r="F8994" s="1" t="s">
        <v>6989</v>
      </c>
    </row>
    <row r="8995" spans="1:6" x14ac:dyDescent="0.4">
      <c r="A8995" s="1" t="s">
        <v>9002</v>
      </c>
      <c r="B8995">
        <v>0.14985997686126501</v>
      </c>
      <c r="C8995">
        <v>0.21587457573185601</v>
      </c>
      <c r="D8995">
        <v>1.45360705031586</v>
      </c>
      <c r="E8995">
        <v>0.448309131726219</v>
      </c>
      <c r="F8995" s="1" t="s">
        <v>6989</v>
      </c>
    </row>
    <row r="8996" spans="1:6" x14ac:dyDescent="0.4">
      <c r="A8996" s="1" t="s">
        <v>9003</v>
      </c>
      <c r="B8996">
        <v>0.14221970524769401</v>
      </c>
      <c r="C8996">
        <v>0.21077943567445001</v>
      </c>
      <c r="D8996">
        <v>1.4485125403077901</v>
      </c>
      <c r="E8996">
        <v>0.45595049719484099</v>
      </c>
      <c r="F8996" s="1" t="s">
        <v>6989</v>
      </c>
    </row>
    <row r="8997" spans="1:6" x14ac:dyDescent="0.4">
      <c r="A8997" s="1" t="s">
        <v>9004</v>
      </c>
      <c r="B8997">
        <v>0.13967294804316999</v>
      </c>
      <c r="C8997">
        <v>0.21587457573185601</v>
      </c>
      <c r="D8997">
        <v>1.45360705031586</v>
      </c>
      <c r="E8997">
        <v>0.46104474084059199</v>
      </c>
      <c r="F8997" s="1" t="s">
        <v>6989</v>
      </c>
    </row>
    <row r="8998" spans="1:6" x14ac:dyDescent="0.4">
      <c r="A8998" s="1" t="s">
        <v>9005</v>
      </c>
      <c r="B8998">
        <v>0.14221970524769401</v>
      </c>
      <c r="C8998">
        <v>0.220969715789259</v>
      </c>
      <c r="D8998">
        <v>1.4587015603239299</v>
      </c>
      <c r="E8998">
        <v>0.45595049719484099</v>
      </c>
      <c r="F8998" s="1" t="s">
        <v>6989</v>
      </c>
    </row>
    <row r="8999" spans="1:6" x14ac:dyDescent="0.4">
      <c r="A8999" s="1" t="s">
        <v>9006</v>
      </c>
      <c r="B8999">
        <v>0.14731321965674099</v>
      </c>
      <c r="C8999">
        <v>0.21587457573185601</v>
      </c>
      <c r="D8999">
        <v>1.4459652853037499</v>
      </c>
      <c r="E8999">
        <v>0.45085625354909498</v>
      </c>
      <c r="F8999" s="1" t="s">
        <v>6989</v>
      </c>
    </row>
    <row r="9000" spans="1:6" x14ac:dyDescent="0.4">
      <c r="A9000" s="1" t="s">
        <v>9007</v>
      </c>
      <c r="B9000">
        <v>0.13712619083864699</v>
      </c>
      <c r="C9000">
        <v>0.208231865645747</v>
      </c>
      <c r="D9000">
        <v>1.4459652853037499</v>
      </c>
      <c r="E9000">
        <v>0.45595049719484099</v>
      </c>
      <c r="F9000" s="1" t="s">
        <v>6989</v>
      </c>
    </row>
    <row r="9001" spans="1:6" x14ac:dyDescent="0.4">
      <c r="A9001" s="1" t="s">
        <v>9008</v>
      </c>
      <c r="B9001">
        <v>0.144766462452218</v>
      </c>
      <c r="C9001">
        <v>0.220969715789259</v>
      </c>
      <c r="D9001">
        <v>1.4561543053199</v>
      </c>
      <c r="E9001">
        <v>0.46104474084059199</v>
      </c>
      <c r="F9001" s="1" t="s">
        <v>6989</v>
      </c>
    </row>
    <row r="9002" spans="1:6" x14ac:dyDescent="0.4">
      <c r="A9002" s="1" t="s">
        <v>9009</v>
      </c>
      <c r="B9002">
        <v>0.14985997686126501</v>
      </c>
      <c r="C9002">
        <v>0.21842214576055999</v>
      </c>
      <c r="D9002">
        <v>1.45360705031586</v>
      </c>
      <c r="E9002">
        <v>0.45595049719484099</v>
      </c>
      <c r="F9002" s="1" t="s">
        <v>6989</v>
      </c>
    </row>
    <row r="9003" spans="1:6" x14ac:dyDescent="0.4">
      <c r="A9003" s="1" t="s">
        <v>9010</v>
      </c>
      <c r="B9003">
        <v>0.144766462452218</v>
      </c>
      <c r="C9003">
        <v>0.21332700570315299</v>
      </c>
      <c r="D9003">
        <v>1.4459652853037499</v>
      </c>
      <c r="E9003">
        <v>0.448309131726219</v>
      </c>
      <c r="F9003" s="1" t="s">
        <v>6989</v>
      </c>
    </row>
    <row r="9004" spans="1:6" x14ac:dyDescent="0.4">
      <c r="A9004" s="1" t="s">
        <v>9011</v>
      </c>
      <c r="B9004">
        <v>0.13967294804316999</v>
      </c>
      <c r="C9004">
        <v>0.21587457573185601</v>
      </c>
      <c r="D9004">
        <v>1.4561543053199</v>
      </c>
      <c r="E9004">
        <v>0.45849761901771702</v>
      </c>
      <c r="F9004" s="1" t="s">
        <v>6989</v>
      </c>
    </row>
    <row r="9005" spans="1:6" x14ac:dyDescent="0.4">
      <c r="A9005" s="1" t="s">
        <v>9012</v>
      </c>
      <c r="B9005">
        <v>0.14731321965674099</v>
      </c>
      <c r="C9005">
        <v>0.220969715789259</v>
      </c>
      <c r="D9005">
        <v>1.4510597953118201</v>
      </c>
      <c r="E9005">
        <v>0.45849761901771702</v>
      </c>
      <c r="F9005" s="1" t="s">
        <v>6989</v>
      </c>
    </row>
    <row r="9006" spans="1:6" x14ac:dyDescent="0.4">
      <c r="A9006" s="1" t="s">
        <v>9013</v>
      </c>
      <c r="B9006">
        <v>0.14221970524769401</v>
      </c>
      <c r="C9006">
        <v>0.21332700570315299</v>
      </c>
      <c r="D9006">
        <v>1.4459652853037499</v>
      </c>
      <c r="E9006">
        <v>0.448309131726219</v>
      </c>
      <c r="F9006" s="1" t="s">
        <v>6989</v>
      </c>
    </row>
    <row r="9007" spans="1:6" x14ac:dyDescent="0.4">
      <c r="A9007" s="1" t="s">
        <v>9014</v>
      </c>
      <c r="B9007">
        <v>0.13712619083864699</v>
      </c>
      <c r="C9007">
        <v>0.21077943567445001</v>
      </c>
      <c r="D9007">
        <v>1.4510597953118201</v>
      </c>
      <c r="E9007">
        <v>0.45595049719484099</v>
      </c>
      <c r="F9007" s="1" t="s">
        <v>6989</v>
      </c>
    </row>
    <row r="9008" spans="1:6" x14ac:dyDescent="0.4">
      <c r="A9008" s="1" t="s">
        <v>9015</v>
      </c>
      <c r="B9008">
        <v>0.14221970524769401</v>
      </c>
      <c r="C9008">
        <v>0.21332700570315299</v>
      </c>
      <c r="D9008">
        <v>1.4587015603239299</v>
      </c>
      <c r="E9008">
        <v>0.46104474084059199</v>
      </c>
      <c r="F9008" s="1" t="s">
        <v>6989</v>
      </c>
    </row>
    <row r="9009" spans="1:6" x14ac:dyDescent="0.4">
      <c r="A9009" s="1" t="s">
        <v>9016</v>
      </c>
      <c r="B9009">
        <v>0.152406734065789</v>
      </c>
      <c r="C9009">
        <v>0.220969715789259</v>
      </c>
      <c r="D9009">
        <v>1.45360705031586</v>
      </c>
      <c r="E9009">
        <v>0.45849761901771702</v>
      </c>
      <c r="F9009" s="1" t="s">
        <v>6989</v>
      </c>
    </row>
    <row r="9010" spans="1:6" x14ac:dyDescent="0.4">
      <c r="A9010" s="1" t="s">
        <v>9017</v>
      </c>
      <c r="B9010">
        <v>0.14221970524769401</v>
      </c>
      <c r="C9010">
        <v>0.21332700570315299</v>
      </c>
      <c r="D9010">
        <v>1.4434180302997199</v>
      </c>
      <c r="E9010">
        <v>0.448309131726219</v>
      </c>
      <c r="F9010" s="1" t="s">
        <v>6989</v>
      </c>
    </row>
    <row r="9011" spans="1:6" x14ac:dyDescent="0.4">
      <c r="A9011" s="1" t="s">
        <v>9018</v>
      </c>
      <c r="B9011">
        <v>0.13712619083864699</v>
      </c>
      <c r="C9011">
        <v>0.208231865645747</v>
      </c>
      <c r="D9011">
        <v>1.45360705031586</v>
      </c>
      <c r="E9011">
        <v>0.45595049719484099</v>
      </c>
      <c r="F9011" s="1" t="s">
        <v>6989</v>
      </c>
    </row>
    <row r="9012" spans="1:6" x14ac:dyDescent="0.4">
      <c r="A9012" s="1" t="s">
        <v>9019</v>
      </c>
      <c r="B9012">
        <v>0.14221970524769401</v>
      </c>
      <c r="C9012">
        <v>0.220969715789259</v>
      </c>
      <c r="D9012">
        <v>1.4561543053199</v>
      </c>
      <c r="E9012">
        <v>0.45849761901771702</v>
      </c>
      <c r="F9012" s="1" t="s">
        <v>6989</v>
      </c>
    </row>
    <row r="9013" spans="1:6" x14ac:dyDescent="0.4">
      <c r="A9013" s="1" t="s">
        <v>9020</v>
      </c>
      <c r="B9013">
        <v>0.14985997686126501</v>
      </c>
      <c r="C9013">
        <v>0.21332700570315299</v>
      </c>
      <c r="D9013">
        <v>1.45360705031586</v>
      </c>
      <c r="E9013">
        <v>0.45085625354909498</v>
      </c>
      <c r="F9013" s="1" t="s">
        <v>6989</v>
      </c>
    </row>
    <row r="9014" spans="1:6" x14ac:dyDescent="0.4">
      <c r="A9014" s="1" t="s">
        <v>9021</v>
      </c>
      <c r="B9014">
        <v>0.14221970524769401</v>
      </c>
      <c r="C9014">
        <v>0.208231865645747</v>
      </c>
      <c r="D9014">
        <v>1.4459652853037499</v>
      </c>
      <c r="E9014">
        <v>0.45595049719484099</v>
      </c>
      <c r="F9014" s="1" t="s">
        <v>6989</v>
      </c>
    </row>
    <row r="9015" spans="1:6" x14ac:dyDescent="0.4">
      <c r="A9015" s="1" t="s">
        <v>9022</v>
      </c>
      <c r="B9015">
        <v>0.13712619083864699</v>
      </c>
      <c r="C9015">
        <v>0.21332700570315299</v>
      </c>
      <c r="D9015">
        <v>1.45360705031586</v>
      </c>
      <c r="E9015">
        <v>0.45849761901771702</v>
      </c>
      <c r="F9015" s="1" t="s">
        <v>6989</v>
      </c>
    </row>
    <row r="9016" spans="1:6" x14ac:dyDescent="0.4">
      <c r="A9016" s="1" t="s">
        <v>9023</v>
      </c>
      <c r="B9016">
        <v>0.144766462452218</v>
      </c>
      <c r="C9016">
        <v>0.220969715789259</v>
      </c>
      <c r="D9016">
        <v>1.4587015603239299</v>
      </c>
      <c r="E9016">
        <v>0.45595049719484099</v>
      </c>
      <c r="F9016" s="1" t="s">
        <v>6989</v>
      </c>
    </row>
    <row r="9017" spans="1:6" x14ac:dyDescent="0.4">
      <c r="A9017" s="1" t="s">
        <v>9024</v>
      </c>
      <c r="B9017">
        <v>0.14985997686126501</v>
      </c>
      <c r="C9017">
        <v>0.21332700570315299</v>
      </c>
      <c r="D9017">
        <v>1.4510597953118201</v>
      </c>
      <c r="E9017">
        <v>0.448309131726219</v>
      </c>
      <c r="F9017" s="1" t="s">
        <v>6989</v>
      </c>
    </row>
    <row r="9018" spans="1:6" x14ac:dyDescent="0.4">
      <c r="A9018" s="1" t="s">
        <v>9025</v>
      </c>
      <c r="B9018">
        <v>0.14221970524769401</v>
      </c>
      <c r="C9018">
        <v>0.21077943567445001</v>
      </c>
      <c r="D9018">
        <v>1.45360705031586</v>
      </c>
      <c r="E9018">
        <v>0.45595049719484099</v>
      </c>
      <c r="F9018" s="1" t="s">
        <v>6989</v>
      </c>
    </row>
    <row r="9019" spans="1:6" x14ac:dyDescent="0.4">
      <c r="A9019" s="1" t="s">
        <v>9026</v>
      </c>
      <c r="B9019">
        <v>0.144766462452218</v>
      </c>
      <c r="C9019">
        <v>0.220969715789259</v>
      </c>
      <c r="D9019">
        <v>1.4587015603239299</v>
      </c>
      <c r="E9019">
        <v>0.46359186266346702</v>
      </c>
      <c r="F9019" s="1" t="s">
        <v>6989</v>
      </c>
    </row>
    <row r="9020" spans="1:6" x14ac:dyDescent="0.4">
      <c r="A9020" s="1" t="s">
        <v>9027</v>
      </c>
      <c r="B9020">
        <v>0.14221970524769401</v>
      </c>
      <c r="C9020">
        <v>0.21332700570315299</v>
      </c>
      <c r="D9020">
        <v>1.45360705031586</v>
      </c>
      <c r="E9020">
        <v>0.45340337537197001</v>
      </c>
      <c r="F9020" s="1" t="s">
        <v>6989</v>
      </c>
    </row>
    <row r="9021" spans="1:6" x14ac:dyDescent="0.4">
      <c r="A9021" s="1" t="s">
        <v>9028</v>
      </c>
      <c r="B9021">
        <v>0.144766462452218</v>
      </c>
      <c r="C9021">
        <v>0.208231865645747</v>
      </c>
      <c r="D9021">
        <v>1.4485125403077901</v>
      </c>
      <c r="E9021">
        <v>0.45849761901771702</v>
      </c>
      <c r="F9021" s="1" t="s">
        <v>6989</v>
      </c>
    </row>
    <row r="9022" spans="1:6" x14ac:dyDescent="0.4">
      <c r="A9022" s="1" t="s">
        <v>9029</v>
      </c>
      <c r="B9022">
        <v>0.13712619083864699</v>
      </c>
      <c r="C9022">
        <v>0.21587457573185601</v>
      </c>
      <c r="D9022">
        <v>1.4561543053199</v>
      </c>
      <c r="E9022">
        <v>0.46104474084059199</v>
      </c>
      <c r="F9022" s="1" t="s">
        <v>6989</v>
      </c>
    </row>
    <row r="9023" spans="1:6" x14ac:dyDescent="0.4">
      <c r="A9023" s="1" t="s">
        <v>9030</v>
      </c>
      <c r="B9023">
        <v>0.144766462452218</v>
      </c>
      <c r="C9023">
        <v>0.22351728581796201</v>
      </c>
      <c r="D9023">
        <v>1.4612488153279699</v>
      </c>
      <c r="E9023">
        <v>0.45849761901771702</v>
      </c>
      <c r="F9023" s="1" t="s">
        <v>6989</v>
      </c>
    </row>
    <row r="9024" spans="1:6" x14ac:dyDescent="0.4">
      <c r="A9024" s="1" t="s">
        <v>9031</v>
      </c>
      <c r="B9024">
        <v>0.14731321965674099</v>
      </c>
      <c r="C9024">
        <v>0.21587457573185601</v>
      </c>
      <c r="D9024">
        <v>1.45360705031586</v>
      </c>
      <c r="E9024">
        <v>0.448309131726219</v>
      </c>
      <c r="F9024" s="1" t="s">
        <v>6989</v>
      </c>
    </row>
    <row r="9025" spans="1:6" x14ac:dyDescent="0.4">
      <c r="A9025" s="1" t="s">
        <v>9032</v>
      </c>
      <c r="B9025">
        <v>0.144766462452218</v>
      </c>
      <c r="C9025">
        <v>0.208231865645747</v>
      </c>
      <c r="D9025">
        <v>1.4485125403077901</v>
      </c>
      <c r="E9025">
        <v>0.45595049719484099</v>
      </c>
      <c r="F9025" s="1" t="s">
        <v>6989</v>
      </c>
    </row>
    <row r="9026" spans="1:6" x14ac:dyDescent="0.4">
      <c r="A9026" s="1" t="s">
        <v>9033</v>
      </c>
      <c r="B9026">
        <v>0.144766462452218</v>
      </c>
      <c r="C9026">
        <v>0.21587457573185601</v>
      </c>
      <c r="D9026">
        <v>1.4612488153279699</v>
      </c>
      <c r="E9026">
        <v>0.45849761901771702</v>
      </c>
      <c r="F9026" s="1" t="s">
        <v>6989</v>
      </c>
    </row>
    <row r="9027" spans="1:6" x14ac:dyDescent="0.4">
      <c r="A9027" s="1" t="s">
        <v>9034</v>
      </c>
      <c r="B9027">
        <v>0.144766462452218</v>
      </c>
      <c r="C9027">
        <v>0.220969715789259</v>
      </c>
      <c r="D9027">
        <v>1.4561543053199</v>
      </c>
      <c r="E9027">
        <v>0.45595049719484099</v>
      </c>
      <c r="F9027" s="1" t="s">
        <v>6989</v>
      </c>
    </row>
    <row r="9028" spans="1:6" x14ac:dyDescent="0.4">
      <c r="A9028" s="1" t="s">
        <v>9035</v>
      </c>
      <c r="B9028">
        <v>0.14221970524769401</v>
      </c>
      <c r="C9028">
        <v>0.21842214576055999</v>
      </c>
      <c r="D9028">
        <v>1.4485125403077901</v>
      </c>
      <c r="E9028">
        <v>0.448309131726219</v>
      </c>
      <c r="F9028" s="1" t="s">
        <v>6989</v>
      </c>
    </row>
    <row r="9029" spans="1:6" x14ac:dyDescent="0.4">
      <c r="A9029" s="1" t="s">
        <v>9036</v>
      </c>
      <c r="B9029">
        <v>0.13712619083864699</v>
      </c>
      <c r="C9029">
        <v>0.21077943567445001</v>
      </c>
      <c r="D9029">
        <v>1.4561543053199</v>
      </c>
      <c r="E9029">
        <v>0.45849761901771702</v>
      </c>
      <c r="F9029" s="1" t="s">
        <v>6989</v>
      </c>
    </row>
    <row r="9030" spans="1:6" x14ac:dyDescent="0.4">
      <c r="A9030" s="1" t="s">
        <v>9037</v>
      </c>
      <c r="B9030">
        <v>0.14221970524769401</v>
      </c>
      <c r="C9030">
        <v>0.220969715789259</v>
      </c>
      <c r="D9030">
        <v>1.4587015603239299</v>
      </c>
      <c r="E9030">
        <v>0.46104474084059199</v>
      </c>
      <c r="F9030" s="1" t="s">
        <v>6989</v>
      </c>
    </row>
    <row r="9031" spans="1:6" x14ac:dyDescent="0.4">
      <c r="A9031" s="1" t="s">
        <v>9038</v>
      </c>
      <c r="B9031">
        <v>0.14985997686126501</v>
      </c>
      <c r="C9031">
        <v>0.22351728581796201</v>
      </c>
      <c r="D9031">
        <v>1.4485125403077901</v>
      </c>
      <c r="E9031">
        <v>0.448309131726219</v>
      </c>
      <c r="F9031" s="1" t="s">
        <v>6989</v>
      </c>
    </row>
    <row r="9032" spans="1:6" x14ac:dyDescent="0.4">
      <c r="A9032" s="1" t="s">
        <v>9039</v>
      </c>
      <c r="B9032">
        <v>0.13712619083864699</v>
      </c>
      <c r="C9032">
        <v>0.21077943567445001</v>
      </c>
      <c r="D9032">
        <v>1.4561543053199</v>
      </c>
      <c r="E9032">
        <v>0.45340337537197001</v>
      </c>
      <c r="F9032" s="1" t="s">
        <v>6989</v>
      </c>
    </row>
    <row r="9033" spans="1:6" x14ac:dyDescent="0.4">
      <c r="A9033" s="1" t="s">
        <v>9040</v>
      </c>
      <c r="B9033">
        <v>0.144766462452218</v>
      </c>
      <c r="C9033">
        <v>0.21587457573185601</v>
      </c>
      <c r="D9033">
        <v>1.4612488153279699</v>
      </c>
      <c r="E9033">
        <v>0.45849761901771702</v>
      </c>
      <c r="F9033" s="1" t="s">
        <v>6989</v>
      </c>
    </row>
    <row r="9034" spans="1:6" x14ac:dyDescent="0.4">
      <c r="A9034" s="1" t="s">
        <v>9041</v>
      </c>
      <c r="B9034">
        <v>0.14985997686126501</v>
      </c>
      <c r="C9034">
        <v>0.220969715789259</v>
      </c>
      <c r="D9034">
        <v>1.4561543053199</v>
      </c>
      <c r="E9034">
        <v>0.45340337537197001</v>
      </c>
      <c r="F9034" s="1" t="s">
        <v>6989</v>
      </c>
    </row>
    <row r="9035" spans="1:6" x14ac:dyDescent="0.4">
      <c r="A9035" s="1" t="s">
        <v>9042</v>
      </c>
      <c r="B9035">
        <v>0.14221970524769401</v>
      </c>
      <c r="C9035">
        <v>0.21332700570315299</v>
      </c>
      <c r="D9035">
        <v>1.4510597953118201</v>
      </c>
      <c r="E9035">
        <v>0.448309131726219</v>
      </c>
      <c r="F9035" s="1" t="s">
        <v>6989</v>
      </c>
    </row>
    <row r="9036" spans="1:6" x14ac:dyDescent="0.4">
      <c r="A9036" s="1" t="s">
        <v>9043</v>
      </c>
      <c r="B9036">
        <v>0.13967294804316999</v>
      </c>
      <c r="C9036">
        <v>0.21077943567445001</v>
      </c>
      <c r="D9036">
        <v>1.4561543053199</v>
      </c>
      <c r="E9036">
        <v>0.45340337537197001</v>
      </c>
      <c r="F9036" s="1" t="s">
        <v>6989</v>
      </c>
    </row>
    <row r="9037" spans="1:6" x14ac:dyDescent="0.4">
      <c r="A9037" s="1" t="s">
        <v>9044</v>
      </c>
      <c r="B9037">
        <v>0.14221970524769401</v>
      </c>
      <c r="C9037">
        <v>0.21587457573185601</v>
      </c>
      <c r="D9037">
        <v>1.4612488153279699</v>
      </c>
      <c r="E9037">
        <v>0.46104474084059199</v>
      </c>
      <c r="F9037" s="1" t="s">
        <v>6989</v>
      </c>
    </row>
    <row r="9038" spans="1:6" x14ac:dyDescent="0.4">
      <c r="A9038" s="1" t="s">
        <v>9045</v>
      </c>
      <c r="B9038">
        <v>0.14985997686126501</v>
      </c>
      <c r="C9038">
        <v>0.22351728581796201</v>
      </c>
      <c r="D9038">
        <v>1.4510597953118201</v>
      </c>
      <c r="E9038">
        <v>0.45340337537197001</v>
      </c>
      <c r="F9038" s="1" t="s">
        <v>6989</v>
      </c>
    </row>
    <row r="9039" spans="1:6" x14ac:dyDescent="0.4">
      <c r="A9039" s="1" t="s">
        <v>9046</v>
      </c>
      <c r="B9039">
        <v>0.134579433634123</v>
      </c>
      <c r="C9039">
        <v>0.208231865645747</v>
      </c>
      <c r="D9039">
        <v>1.4561543053199</v>
      </c>
      <c r="E9039">
        <v>0.44576200990334403</v>
      </c>
      <c r="F9039" s="1" t="s">
        <v>6989</v>
      </c>
    </row>
    <row r="9040" spans="1:6" x14ac:dyDescent="0.4">
      <c r="A9040" s="1" t="s">
        <v>9047</v>
      </c>
      <c r="B9040">
        <v>0.14221970524769401</v>
      </c>
      <c r="C9040">
        <v>0.21077943567445001</v>
      </c>
      <c r="D9040">
        <v>1.4612488153279699</v>
      </c>
      <c r="E9040">
        <v>0.45849761901771702</v>
      </c>
      <c r="F9040" s="1" t="s">
        <v>6989</v>
      </c>
    </row>
    <row r="9041" spans="1:6" x14ac:dyDescent="0.4">
      <c r="A9041" s="1" t="s">
        <v>9048</v>
      </c>
      <c r="B9041">
        <v>0.14985997686126501</v>
      </c>
      <c r="C9041">
        <v>0.220969715789259</v>
      </c>
      <c r="D9041">
        <v>1.4561543053199</v>
      </c>
      <c r="E9041">
        <v>0.45340337537197001</v>
      </c>
      <c r="F9041" s="1" t="s">
        <v>6989</v>
      </c>
    </row>
    <row r="9042" spans="1:6" x14ac:dyDescent="0.4">
      <c r="A9042" s="1" t="s">
        <v>9049</v>
      </c>
      <c r="B9042">
        <v>0.14221970524769401</v>
      </c>
      <c r="C9042">
        <v>0.21332700570315299</v>
      </c>
      <c r="D9042">
        <v>1.4510597953118201</v>
      </c>
      <c r="E9042">
        <v>0.448309131726219</v>
      </c>
      <c r="F9042" s="1" t="s">
        <v>6989</v>
      </c>
    </row>
    <row r="9043" spans="1:6" x14ac:dyDescent="0.4">
      <c r="A9043" s="1" t="s">
        <v>9050</v>
      </c>
      <c r="B9043">
        <v>0.13967294804316999</v>
      </c>
      <c r="C9043">
        <v>0.21587457573185601</v>
      </c>
      <c r="D9043">
        <v>1.4561543053199</v>
      </c>
      <c r="E9043">
        <v>0.46104474084059199</v>
      </c>
      <c r="F9043" s="1" t="s">
        <v>6989</v>
      </c>
    </row>
    <row r="9044" spans="1:6" x14ac:dyDescent="0.4">
      <c r="A9044" s="1" t="s">
        <v>9051</v>
      </c>
      <c r="B9044">
        <v>0.14221970524769401</v>
      </c>
      <c r="C9044">
        <v>0.21842214576055999</v>
      </c>
      <c r="D9044">
        <v>1.4612488153279699</v>
      </c>
      <c r="E9044">
        <v>0.45340337537197001</v>
      </c>
      <c r="F9044" s="1" t="s">
        <v>6989</v>
      </c>
    </row>
    <row r="9045" spans="1:6" x14ac:dyDescent="0.4">
      <c r="A9045" s="1" t="s">
        <v>9052</v>
      </c>
      <c r="B9045">
        <v>0.14731321965674099</v>
      </c>
      <c r="C9045">
        <v>0.21332700570315299</v>
      </c>
      <c r="D9045">
        <v>1.4561543053199</v>
      </c>
      <c r="E9045">
        <v>0.44576200990334403</v>
      </c>
      <c r="F9045" s="1" t="s">
        <v>6989</v>
      </c>
    </row>
    <row r="9046" spans="1:6" x14ac:dyDescent="0.4">
      <c r="A9046" s="1" t="s">
        <v>9053</v>
      </c>
      <c r="B9046">
        <v>0.14221970524769401</v>
      </c>
      <c r="C9046">
        <v>0.21077943567445001</v>
      </c>
      <c r="D9046">
        <v>1.4561543053199</v>
      </c>
      <c r="E9046">
        <v>0.45595049719484099</v>
      </c>
      <c r="F9046" s="1" t="s">
        <v>6989</v>
      </c>
    </row>
    <row r="9047" spans="1:6" x14ac:dyDescent="0.4">
      <c r="A9047" s="1" t="s">
        <v>9054</v>
      </c>
      <c r="B9047">
        <v>0.13712619083864699</v>
      </c>
      <c r="C9047">
        <v>0.21587457573185601</v>
      </c>
      <c r="D9047">
        <v>1.4612488153279699</v>
      </c>
      <c r="E9047">
        <v>0.45849761901771702</v>
      </c>
      <c r="F9047" s="1" t="s">
        <v>6989</v>
      </c>
    </row>
    <row r="9048" spans="1:6" x14ac:dyDescent="0.4">
      <c r="A9048" s="1" t="s">
        <v>9055</v>
      </c>
      <c r="B9048">
        <v>0.14221970524769401</v>
      </c>
      <c r="C9048">
        <v>0.21587457573185601</v>
      </c>
      <c r="D9048">
        <v>1.45360705031586</v>
      </c>
      <c r="E9048">
        <v>0.45595049719484099</v>
      </c>
      <c r="F9048" s="1" t="s">
        <v>6989</v>
      </c>
    </row>
    <row r="9049" spans="1:6" x14ac:dyDescent="0.4">
      <c r="A9049" s="1" t="s">
        <v>9056</v>
      </c>
      <c r="B9049">
        <v>0.14221970524769401</v>
      </c>
      <c r="C9049">
        <v>0.21077943567445001</v>
      </c>
      <c r="D9049">
        <v>1.4485125403077901</v>
      </c>
      <c r="E9049">
        <v>0.45340337537197001</v>
      </c>
      <c r="F9049" s="1" t="s">
        <v>6989</v>
      </c>
    </row>
    <row r="9050" spans="1:6" x14ac:dyDescent="0.4">
      <c r="A9050" s="1" t="s">
        <v>9057</v>
      </c>
      <c r="B9050">
        <v>0.134579433634123</v>
      </c>
      <c r="C9050">
        <v>0.21587457573185601</v>
      </c>
      <c r="D9050">
        <v>1.4561543053199</v>
      </c>
      <c r="E9050">
        <v>0.46104474084059199</v>
      </c>
      <c r="F9050" s="1" t="s">
        <v>6989</v>
      </c>
    </row>
    <row r="9051" spans="1:6" x14ac:dyDescent="0.4">
      <c r="A9051" s="1" t="s">
        <v>9058</v>
      </c>
      <c r="B9051">
        <v>0.144766462452218</v>
      </c>
      <c r="C9051">
        <v>0.22351728581796201</v>
      </c>
      <c r="D9051">
        <v>1.4637960703320001</v>
      </c>
      <c r="E9051">
        <v>0.46104474084059199</v>
      </c>
      <c r="F9051" s="1" t="s">
        <v>6989</v>
      </c>
    </row>
    <row r="9052" spans="1:6" x14ac:dyDescent="0.4">
      <c r="A9052" s="1" t="s">
        <v>9059</v>
      </c>
      <c r="B9052">
        <v>0.14985997686126501</v>
      </c>
      <c r="C9052">
        <v>0.220969715789259</v>
      </c>
      <c r="D9052">
        <v>1.4485125403077901</v>
      </c>
      <c r="E9052">
        <v>0.448309131726219</v>
      </c>
      <c r="F9052" s="1" t="s">
        <v>6989</v>
      </c>
    </row>
    <row r="9053" spans="1:6" x14ac:dyDescent="0.4">
      <c r="A9053" s="1" t="s">
        <v>9060</v>
      </c>
      <c r="B9053">
        <v>0.134579433634123</v>
      </c>
      <c r="C9053">
        <v>0.208231865645747</v>
      </c>
      <c r="D9053">
        <v>1.4561543053199</v>
      </c>
      <c r="E9053">
        <v>0.45340337537197001</v>
      </c>
      <c r="F9053" s="1" t="s">
        <v>6989</v>
      </c>
    </row>
    <row r="9054" spans="1:6" x14ac:dyDescent="0.4">
      <c r="A9054" s="1" t="s">
        <v>9061</v>
      </c>
      <c r="B9054">
        <v>0.14221970524769401</v>
      </c>
      <c r="C9054">
        <v>0.21587457573185601</v>
      </c>
      <c r="D9054">
        <v>1.4612488153279699</v>
      </c>
      <c r="E9054">
        <v>0.45595049719484099</v>
      </c>
      <c r="F9054" s="1" t="s">
        <v>6989</v>
      </c>
    </row>
    <row r="9055" spans="1:6" x14ac:dyDescent="0.4">
      <c r="A9055" s="1" t="s">
        <v>9062</v>
      </c>
      <c r="B9055">
        <v>0.14985997686126501</v>
      </c>
      <c r="C9055">
        <v>0.220969715789259</v>
      </c>
      <c r="D9055">
        <v>1.4561543053199</v>
      </c>
      <c r="E9055">
        <v>0.45340337537197001</v>
      </c>
      <c r="F9055" s="1" t="s">
        <v>6989</v>
      </c>
    </row>
    <row r="9056" spans="1:6" x14ac:dyDescent="0.4">
      <c r="A9056" s="1" t="s">
        <v>9063</v>
      </c>
      <c r="B9056">
        <v>0.14221970524769401</v>
      </c>
      <c r="C9056">
        <v>0.21332700570315299</v>
      </c>
      <c r="D9056">
        <v>1.4510597953118201</v>
      </c>
      <c r="E9056">
        <v>0.45340337537197001</v>
      </c>
      <c r="F9056" s="1" t="s">
        <v>6989</v>
      </c>
    </row>
    <row r="9057" spans="1:6" x14ac:dyDescent="0.4">
      <c r="A9057" s="1" t="s">
        <v>9064</v>
      </c>
      <c r="B9057">
        <v>0.134579433634123</v>
      </c>
      <c r="C9057">
        <v>0.21332700570315299</v>
      </c>
      <c r="D9057">
        <v>1.4561543053199</v>
      </c>
      <c r="E9057">
        <v>0.45849761901771702</v>
      </c>
      <c r="F9057" s="1" t="s">
        <v>6989</v>
      </c>
    </row>
    <row r="9058" spans="1:6" x14ac:dyDescent="0.4">
      <c r="A9058" s="1" t="s">
        <v>9065</v>
      </c>
      <c r="B9058">
        <v>0.14221970524769401</v>
      </c>
      <c r="C9058">
        <v>0.220969715789259</v>
      </c>
      <c r="D9058">
        <v>1.4637960703320001</v>
      </c>
      <c r="E9058">
        <v>0.45340337537197001</v>
      </c>
      <c r="F9058" s="1" t="s">
        <v>6989</v>
      </c>
    </row>
    <row r="9059" spans="1:6" x14ac:dyDescent="0.4">
      <c r="A9059" s="1" t="s">
        <v>9066</v>
      </c>
      <c r="B9059">
        <v>0.152406734065789</v>
      </c>
      <c r="C9059">
        <v>0.21332700570315299</v>
      </c>
      <c r="D9059">
        <v>1.4561543053199</v>
      </c>
      <c r="E9059">
        <v>0.448309131726219</v>
      </c>
      <c r="F9059" s="1" t="s">
        <v>6989</v>
      </c>
    </row>
    <row r="9060" spans="1:6" x14ac:dyDescent="0.4">
      <c r="A9060" s="1" t="s">
        <v>9067</v>
      </c>
      <c r="B9060">
        <v>0.14221970524769401</v>
      </c>
      <c r="C9060">
        <v>0.208231865645747</v>
      </c>
      <c r="D9060">
        <v>1.4510597953118201</v>
      </c>
      <c r="E9060">
        <v>0.45340337537197001</v>
      </c>
      <c r="F9060" s="1" t="s">
        <v>6989</v>
      </c>
    </row>
    <row r="9061" spans="1:6" x14ac:dyDescent="0.4">
      <c r="A9061" s="1" t="s">
        <v>9068</v>
      </c>
      <c r="B9061">
        <v>0.13712619083864699</v>
      </c>
      <c r="C9061">
        <v>0.21332700570315299</v>
      </c>
      <c r="D9061">
        <v>1.4561543053199</v>
      </c>
      <c r="E9061">
        <v>0.45849761901771702</v>
      </c>
      <c r="F9061" s="1" t="s">
        <v>6989</v>
      </c>
    </row>
    <row r="9062" spans="1:6" x14ac:dyDescent="0.4">
      <c r="A9062" s="1" t="s">
        <v>9069</v>
      </c>
      <c r="B9062">
        <v>0.144766462452218</v>
      </c>
      <c r="C9062">
        <v>0.220969715789259</v>
      </c>
      <c r="D9062">
        <v>1.4663433253360401</v>
      </c>
      <c r="E9062">
        <v>0.45340337537197001</v>
      </c>
      <c r="F9062" s="1" t="s">
        <v>6989</v>
      </c>
    </row>
    <row r="9063" spans="1:6" x14ac:dyDescent="0.4">
      <c r="A9063" s="1" t="s">
        <v>9070</v>
      </c>
      <c r="B9063">
        <v>0.13967294804316999</v>
      </c>
      <c r="C9063">
        <v>0.21077943567445001</v>
      </c>
      <c r="D9063">
        <v>1.4510597953118201</v>
      </c>
      <c r="E9063">
        <v>0.44576200990334403</v>
      </c>
      <c r="F9063" s="1" t="s">
        <v>6989</v>
      </c>
    </row>
    <row r="9064" spans="1:6" x14ac:dyDescent="0.4">
      <c r="A9064" s="1" t="s">
        <v>9071</v>
      </c>
      <c r="B9064">
        <v>0.13712619083864699</v>
      </c>
      <c r="C9064">
        <v>0.21587457573185601</v>
      </c>
      <c r="D9064">
        <v>1.4561543053199</v>
      </c>
      <c r="E9064">
        <v>0.45849761901771702</v>
      </c>
      <c r="F9064" s="1" t="s">
        <v>6989</v>
      </c>
    </row>
    <row r="9065" spans="1:6" x14ac:dyDescent="0.4">
      <c r="A9065" s="1" t="s">
        <v>9072</v>
      </c>
      <c r="B9065">
        <v>0.144766462452218</v>
      </c>
      <c r="C9065">
        <v>0.21332700570315299</v>
      </c>
      <c r="D9065">
        <v>1.4612488153279699</v>
      </c>
      <c r="E9065">
        <v>0.45595049719484099</v>
      </c>
      <c r="F9065" s="1" t="s">
        <v>6989</v>
      </c>
    </row>
    <row r="9066" spans="1:6" x14ac:dyDescent="0.4">
      <c r="A9066" s="1" t="s">
        <v>9073</v>
      </c>
      <c r="B9066">
        <v>0.14985997686126501</v>
      </c>
      <c r="C9066">
        <v>0.22351728581796201</v>
      </c>
      <c r="D9066">
        <v>1.4561543053199</v>
      </c>
      <c r="E9066">
        <v>0.45595049719484099</v>
      </c>
      <c r="F9066" s="1" t="s">
        <v>6989</v>
      </c>
    </row>
    <row r="9067" spans="1:6" x14ac:dyDescent="0.4">
      <c r="A9067" s="1" t="s">
        <v>9074</v>
      </c>
      <c r="B9067">
        <v>0.13712619083864699</v>
      </c>
      <c r="C9067">
        <v>0.21587457573185601</v>
      </c>
      <c r="D9067">
        <v>1.4561543053199</v>
      </c>
      <c r="E9067">
        <v>0.448309131726219</v>
      </c>
      <c r="F9067" s="1" t="s">
        <v>6989</v>
      </c>
    </row>
    <row r="9068" spans="1:6" x14ac:dyDescent="0.4">
      <c r="A9068" s="1" t="s">
        <v>9075</v>
      </c>
      <c r="B9068">
        <v>0.13967294804316999</v>
      </c>
      <c r="C9068">
        <v>0.21587457573185601</v>
      </c>
      <c r="D9068">
        <v>1.4637960703320001</v>
      </c>
      <c r="E9068">
        <v>0.45849761901771702</v>
      </c>
      <c r="F9068" s="1" t="s">
        <v>6989</v>
      </c>
    </row>
    <row r="9069" spans="1:6" x14ac:dyDescent="0.4">
      <c r="A9069" s="1" t="s">
        <v>9076</v>
      </c>
      <c r="B9069">
        <v>0.14985997686126501</v>
      </c>
      <c r="C9069">
        <v>0.22351728581796201</v>
      </c>
      <c r="D9069">
        <v>1.4561543053199</v>
      </c>
      <c r="E9069">
        <v>0.45595049719484099</v>
      </c>
      <c r="F9069" s="1" t="s">
        <v>6989</v>
      </c>
    </row>
    <row r="9070" spans="1:6" x14ac:dyDescent="0.4">
      <c r="A9070" s="1" t="s">
        <v>9077</v>
      </c>
      <c r="B9070">
        <v>0.13967294804316999</v>
      </c>
      <c r="C9070">
        <v>0.21587457573185601</v>
      </c>
      <c r="D9070">
        <v>1.4510597953118201</v>
      </c>
      <c r="E9070">
        <v>0.45085625354909498</v>
      </c>
      <c r="F9070" s="1" t="s">
        <v>6989</v>
      </c>
    </row>
    <row r="9071" spans="1:6" x14ac:dyDescent="0.4">
      <c r="A9071" s="1" t="s">
        <v>9078</v>
      </c>
      <c r="B9071">
        <v>0.13712619083864699</v>
      </c>
      <c r="C9071">
        <v>0.21077943567445001</v>
      </c>
      <c r="D9071">
        <v>1.4561543053199</v>
      </c>
      <c r="E9071">
        <v>0.45340337537197001</v>
      </c>
      <c r="F9071" s="1" t="s">
        <v>6989</v>
      </c>
    </row>
    <row r="9072" spans="1:6" x14ac:dyDescent="0.4">
      <c r="A9072" s="1" t="s">
        <v>9079</v>
      </c>
      <c r="B9072">
        <v>0.14221970524769401</v>
      </c>
      <c r="C9072">
        <v>0.22351728581796201</v>
      </c>
      <c r="D9072">
        <v>1.4612488153279699</v>
      </c>
      <c r="E9072">
        <v>0.45849761901771702</v>
      </c>
      <c r="F9072" s="1" t="s">
        <v>6989</v>
      </c>
    </row>
    <row r="9073" spans="1:6" x14ac:dyDescent="0.4">
      <c r="A9073" s="1" t="s">
        <v>9080</v>
      </c>
      <c r="B9073">
        <v>0.14985997686126501</v>
      </c>
      <c r="C9073">
        <v>0.21842214576055999</v>
      </c>
      <c r="D9073">
        <v>1.4561543053199</v>
      </c>
      <c r="E9073">
        <v>0.45085625354909498</v>
      </c>
      <c r="F9073" s="1" t="s">
        <v>6989</v>
      </c>
    </row>
    <row r="9074" spans="1:6" x14ac:dyDescent="0.4">
      <c r="A9074" s="1" t="s">
        <v>9081</v>
      </c>
      <c r="B9074">
        <v>0.14221970524769401</v>
      </c>
      <c r="C9074">
        <v>0.21077943567445001</v>
      </c>
      <c r="D9074">
        <v>1.4510597953118201</v>
      </c>
      <c r="E9074">
        <v>0.45595049719484099</v>
      </c>
      <c r="F9074" s="1" t="s">
        <v>6989</v>
      </c>
    </row>
    <row r="9075" spans="1:6" x14ac:dyDescent="0.4">
      <c r="A9075" s="1" t="s">
        <v>9082</v>
      </c>
      <c r="B9075">
        <v>0.134579433634123</v>
      </c>
      <c r="C9075">
        <v>0.21587457573185601</v>
      </c>
      <c r="D9075">
        <v>1.4561543053199</v>
      </c>
      <c r="E9075">
        <v>0.46104474084059199</v>
      </c>
      <c r="F9075" s="1" t="s">
        <v>6989</v>
      </c>
    </row>
    <row r="9076" spans="1:6" x14ac:dyDescent="0.4">
      <c r="A9076" s="1" t="s">
        <v>9083</v>
      </c>
      <c r="B9076">
        <v>0.14985997686126501</v>
      </c>
      <c r="C9076">
        <v>0.220969715789259</v>
      </c>
      <c r="D9076">
        <v>1.4612488153279699</v>
      </c>
      <c r="E9076">
        <v>0.45595049719484099</v>
      </c>
      <c r="F9076" s="1" t="s">
        <v>6989</v>
      </c>
    </row>
    <row r="9077" spans="1:6" x14ac:dyDescent="0.4">
      <c r="A9077" s="1" t="s">
        <v>9084</v>
      </c>
      <c r="B9077">
        <v>0.14221970524769401</v>
      </c>
      <c r="C9077">
        <v>0.21587457573185601</v>
      </c>
      <c r="D9077">
        <v>1.4485125403077901</v>
      </c>
      <c r="E9077">
        <v>0.45085625354909498</v>
      </c>
      <c r="F9077" s="1" t="s">
        <v>6989</v>
      </c>
    </row>
    <row r="9078" spans="1:6" x14ac:dyDescent="0.4">
      <c r="A9078" s="1" t="s">
        <v>9085</v>
      </c>
      <c r="B9078">
        <v>0.13712619083864699</v>
      </c>
      <c r="C9078">
        <v>0.21077943567445001</v>
      </c>
      <c r="D9078">
        <v>1.4561543053199</v>
      </c>
      <c r="E9078">
        <v>0.46359186266346702</v>
      </c>
      <c r="F9078" s="1" t="s">
        <v>6989</v>
      </c>
    </row>
    <row r="9079" spans="1:6" x14ac:dyDescent="0.4">
      <c r="A9079" s="1" t="s">
        <v>9086</v>
      </c>
      <c r="B9079">
        <v>0.144766462452218</v>
      </c>
      <c r="C9079">
        <v>0.220969715789259</v>
      </c>
      <c r="D9079">
        <v>1.4612488153279699</v>
      </c>
      <c r="E9079">
        <v>0.45849761901771702</v>
      </c>
      <c r="F9079" s="1" t="s">
        <v>6989</v>
      </c>
    </row>
    <row r="9080" spans="1:6" x14ac:dyDescent="0.4">
      <c r="A9080" s="1" t="s">
        <v>9087</v>
      </c>
      <c r="B9080">
        <v>0.14985997686126501</v>
      </c>
      <c r="C9080">
        <v>0.220969715789259</v>
      </c>
      <c r="D9080">
        <v>1.4561543053199</v>
      </c>
      <c r="E9080">
        <v>0.45849761901771702</v>
      </c>
      <c r="F9080" s="1" t="s">
        <v>6989</v>
      </c>
    </row>
    <row r="9081" spans="1:6" x14ac:dyDescent="0.4">
      <c r="A9081" s="1" t="s">
        <v>9088</v>
      </c>
      <c r="B9081">
        <v>0.14221970524769401</v>
      </c>
      <c r="C9081">
        <v>0.21332700570315299</v>
      </c>
      <c r="D9081">
        <v>1.4510597953118201</v>
      </c>
      <c r="E9081">
        <v>0.45340337537197001</v>
      </c>
      <c r="F9081" s="1" t="s">
        <v>6989</v>
      </c>
    </row>
    <row r="9082" spans="1:6" x14ac:dyDescent="0.4">
      <c r="A9082" s="1" t="s">
        <v>9089</v>
      </c>
      <c r="B9082">
        <v>0.13712619083864699</v>
      </c>
      <c r="C9082">
        <v>0.208231865645747</v>
      </c>
      <c r="D9082">
        <v>1.4612488153279699</v>
      </c>
      <c r="E9082">
        <v>0.45849761901771702</v>
      </c>
      <c r="F9082" s="1" t="s">
        <v>6989</v>
      </c>
    </row>
    <row r="9083" spans="1:6" x14ac:dyDescent="0.4">
      <c r="A9083" s="1" t="s">
        <v>9090</v>
      </c>
      <c r="B9083">
        <v>0.14985997686126501</v>
      </c>
      <c r="C9083">
        <v>0.21332700570315299</v>
      </c>
      <c r="D9083">
        <v>1.4561543053199</v>
      </c>
      <c r="E9083">
        <v>0.46359186266346702</v>
      </c>
      <c r="F9083" s="1" t="s">
        <v>6989</v>
      </c>
    </row>
    <row r="9084" spans="1:6" x14ac:dyDescent="0.4">
      <c r="A9084" s="1" t="s">
        <v>9091</v>
      </c>
      <c r="B9084">
        <v>0.144766462452218</v>
      </c>
      <c r="C9084">
        <v>0.21587457573185601</v>
      </c>
      <c r="D9084">
        <v>1.4485125403077901</v>
      </c>
      <c r="E9084">
        <v>0.45340337537197001</v>
      </c>
      <c r="F9084" s="1" t="s">
        <v>6989</v>
      </c>
    </row>
    <row r="9085" spans="1:6" x14ac:dyDescent="0.4">
      <c r="A9085" s="1" t="s">
        <v>9092</v>
      </c>
      <c r="B9085">
        <v>0.13712619083864699</v>
      </c>
      <c r="C9085">
        <v>0.208231865645747</v>
      </c>
      <c r="D9085">
        <v>1.4485125403077901</v>
      </c>
      <c r="E9085">
        <v>0.45849761901771702</v>
      </c>
      <c r="F9085" s="1" t="s">
        <v>6989</v>
      </c>
    </row>
    <row r="9086" spans="1:6" x14ac:dyDescent="0.4">
      <c r="A9086" s="1" t="s">
        <v>9093</v>
      </c>
      <c r="B9086">
        <v>0.13712619083864699</v>
      </c>
      <c r="C9086">
        <v>0.21332700570315299</v>
      </c>
      <c r="D9086">
        <v>1.4561543053199</v>
      </c>
      <c r="E9086">
        <v>0.46359186266346702</v>
      </c>
      <c r="F9086" s="1" t="s">
        <v>6989</v>
      </c>
    </row>
    <row r="9087" spans="1:6" x14ac:dyDescent="0.4">
      <c r="A9087" s="1" t="s">
        <v>9094</v>
      </c>
      <c r="B9087">
        <v>0.14985997686126501</v>
      </c>
      <c r="C9087">
        <v>0.21332700570315299</v>
      </c>
      <c r="D9087">
        <v>1.4561543053199</v>
      </c>
      <c r="E9087">
        <v>0.45849761901771702</v>
      </c>
      <c r="F9087" s="1" t="s">
        <v>6989</v>
      </c>
    </row>
    <row r="9088" spans="1:6" x14ac:dyDescent="0.4">
      <c r="A9088" s="1" t="s">
        <v>9095</v>
      </c>
      <c r="B9088">
        <v>0.14221970524769401</v>
      </c>
      <c r="C9088">
        <v>0.21332700570315299</v>
      </c>
      <c r="D9088">
        <v>1.4485125403077901</v>
      </c>
      <c r="E9088">
        <v>0.45085625354909498</v>
      </c>
      <c r="F9088" s="1" t="s">
        <v>6989</v>
      </c>
    </row>
    <row r="9089" spans="1:6" x14ac:dyDescent="0.4">
      <c r="A9089" s="1" t="s">
        <v>9096</v>
      </c>
      <c r="B9089">
        <v>0.13712619083864699</v>
      </c>
      <c r="C9089">
        <v>0.20568429561704299</v>
      </c>
      <c r="D9089">
        <v>1.4561543053199</v>
      </c>
      <c r="E9089">
        <v>0.45595049719484099</v>
      </c>
      <c r="F9089" s="1" t="s">
        <v>6989</v>
      </c>
    </row>
    <row r="9090" spans="1:6" x14ac:dyDescent="0.4">
      <c r="A9090" s="1" t="s">
        <v>9097</v>
      </c>
      <c r="B9090">
        <v>0.14221970524769401</v>
      </c>
      <c r="C9090">
        <v>0.21077943567445001</v>
      </c>
      <c r="D9090">
        <v>1.45360705031586</v>
      </c>
      <c r="E9090">
        <v>0.45849761901771702</v>
      </c>
      <c r="F9090" s="1" t="s">
        <v>6989</v>
      </c>
    </row>
    <row r="9091" spans="1:6" x14ac:dyDescent="0.4">
      <c r="A9091" s="1" t="s">
        <v>9098</v>
      </c>
      <c r="B9091">
        <v>0.144766462452218</v>
      </c>
      <c r="C9091">
        <v>0.21332700570315299</v>
      </c>
      <c r="D9091">
        <v>1.45360705031586</v>
      </c>
      <c r="E9091">
        <v>0.45085625354909498</v>
      </c>
      <c r="F9091" s="1" t="s">
        <v>6989</v>
      </c>
    </row>
    <row r="9092" spans="1:6" x14ac:dyDescent="0.4">
      <c r="A9092" s="1" t="s">
        <v>9099</v>
      </c>
      <c r="B9092">
        <v>0.144766462452218</v>
      </c>
      <c r="C9092">
        <v>0.20568429561704299</v>
      </c>
      <c r="D9092">
        <v>1.4510597953118201</v>
      </c>
      <c r="E9092">
        <v>0.45849761901771702</v>
      </c>
      <c r="F9092" s="1" t="s">
        <v>6989</v>
      </c>
    </row>
    <row r="9093" spans="1:6" x14ac:dyDescent="0.4">
      <c r="A9093" s="1" t="s">
        <v>9100</v>
      </c>
      <c r="B9093">
        <v>0.13712619083864699</v>
      </c>
      <c r="C9093">
        <v>0.21332700570315299</v>
      </c>
      <c r="D9093">
        <v>1.4561543053199</v>
      </c>
      <c r="E9093">
        <v>0.46104474084059199</v>
      </c>
      <c r="F9093" s="1" t="s">
        <v>6989</v>
      </c>
    </row>
    <row r="9094" spans="1:6" x14ac:dyDescent="0.4">
      <c r="A9094" s="1" t="s">
        <v>9101</v>
      </c>
      <c r="B9094">
        <v>0.14221970524769401</v>
      </c>
      <c r="C9094">
        <v>0.21587457573185601</v>
      </c>
      <c r="D9094">
        <v>1.45360705031586</v>
      </c>
      <c r="E9094">
        <v>0.45595049719484099</v>
      </c>
      <c r="F9094" s="1" t="s">
        <v>6989</v>
      </c>
    </row>
    <row r="9095" spans="1:6" x14ac:dyDescent="0.4">
      <c r="A9095" s="1" t="s">
        <v>9102</v>
      </c>
      <c r="B9095">
        <v>0.14985997686126501</v>
      </c>
      <c r="C9095">
        <v>0.21332700570315299</v>
      </c>
      <c r="D9095">
        <v>1.4485125403077901</v>
      </c>
      <c r="E9095">
        <v>0.45085625354909498</v>
      </c>
      <c r="F9095" s="1" t="s">
        <v>6989</v>
      </c>
    </row>
    <row r="9096" spans="1:6" x14ac:dyDescent="0.4">
      <c r="A9096" s="1" t="s">
        <v>9103</v>
      </c>
      <c r="B9096">
        <v>0.13712619083864699</v>
      </c>
      <c r="C9096">
        <v>0.208231865645747</v>
      </c>
      <c r="D9096">
        <v>1.4561543053199</v>
      </c>
      <c r="E9096">
        <v>0.45849761901771702</v>
      </c>
      <c r="F9096" s="1" t="s">
        <v>6989</v>
      </c>
    </row>
    <row r="9097" spans="1:6" x14ac:dyDescent="0.4">
      <c r="A9097" s="1" t="s">
        <v>9104</v>
      </c>
      <c r="B9097">
        <v>0.144766462452218</v>
      </c>
      <c r="C9097">
        <v>0.21332700570315299</v>
      </c>
      <c r="D9097">
        <v>1.4587015603239299</v>
      </c>
      <c r="E9097">
        <v>0.46104474084059199</v>
      </c>
      <c r="F9097" s="1" t="s">
        <v>6989</v>
      </c>
    </row>
    <row r="9098" spans="1:6" x14ac:dyDescent="0.4">
      <c r="A9098" s="1" t="s">
        <v>9105</v>
      </c>
      <c r="B9098">
        <v>0.14985997686126501</v>
      </c>
      <c r="C9098">
        <v>0.21842214576055999</v>
      </c>
      <c r="D9098">
        <v>1.4510597953118201</v>
      </c>
      <c r="E9098">
        <v>0.45849761901771702</v>
      </c>
      <c r="F9098" s="1" t="s">
        <v>6989</v>
      </c>
    </row>
    <row r="9099" spans="1:6" x14ac:dyDescent="0.4">
      <c r="A9099" s="1" t="s">
        <v>9106</v>
      </c>
      <c r="B9099">
        <v>0.13712619083864699</v>
      </c>
      <c r="C9099">
        <v>0.20313672558834001</v>
      </c>
      <c r="D9099">
        <v>1.4561543053199</v>
      </c>
      <c r="E9099">
        <v>0.45849761901771702</v>
      </c>
      <c r="F9099" s="1" t="s">
        <v>6989</v>
      </c>
    </row>
    <row r="9100" spans="1:6" x14ac:dyDescent="0.4">
      <c r="A9100" s="1" t="s">
        <v>9107</v>
      </c>
      <c r="B9100">
        <v>0.144766462452218</v>
      </c>
      <c r="C9100">
        <v>0.21332700570315299</v>
      </c>
      <c r="D9100">
        <v>1.4587015603239299</v>
      </c>
      <c r="E9100">
        <v>0.466138984486342</v>
      </c>
      <c r="F9100" s="1" t="s">
        <v>6989</v>
      </c>
    </row>
    <row r="9101" spans="1:6" x14ac:dyDescent="0.4">
      <c r="A9101" s="1" t="s">
        <v>9108</v>
      </c>
      <c r="B9101">
        <v>0.14731321965674099</v>
      </c>
      <c r="C9101">
        <v>0.21842214576055999</v>
      </c>
      <c r="D9101">
        <v>1.4561543053199</v>
      </c>
      <c r="E9101">
        <v>0.45849761901771702</v>
      </c>
      <c r="F9101" s="1" t="s">
        <v>6989</v>
      </c>
    </row>
    <row r="9102" spans="1:6" x14ac:dyDescent="0.4">
      <c r="A9102" s="1" t="s">
        <v>9109</v>
      </c>
      <c r="B9102">
        <v>0.14221970524769401</v>
      </c>
      <c r="C9102">
        <v>0.21077943567445001</v>
      </c>
      <c r="D9102">
        <v>1.4485125403077901</v>
      </c>
      <c r="E9102">
        <v>0.45340337537197001</v>
      </c>
      <c r="F9102" s="1" t="s">
        <v>6989</v>
      </c>
    </row>
    <row r="9103" spans="1:6" x14ac:dyDescent="0.4">
      <c r="A9103" s="1" t="s">
        <v>9110</v>
      </c>
      <c r="B9103">
        <v>0.134579433634123</v>
      </c>
      <c r="C9103">
        <v>0.208231865645747</v>
      </c>
      <c r="D9103">
        <v>1.45360705031586</v>
      </c>
      <c r="E9103">
        <v>0.45849761901771702</v>
      </c>
      <c r="F9103" s="1" t="s">
        <v>6989</v>
      </c>
    </row>
    <row r="9104" spans="1:6" x14ac:dyDescent="0.4">
      <c r="A9104" s="1" t="s">
        <v>9111</v>
      </c>
      <c r="B9104">
        <v>0.144766462452218</v>
      </c>
      <c r="C9104">
        <v>0.21332700570315299</v>
      </c>
      <c r="D9104">
        <v>1.4587015603239299</v>
      </c>
      <c r="E9104">
        <v>0.466138984486342</v>
      </c>
      <c r="F9104" s="1" t="s">
        <v>6989</v>
      </c>
    </row>
    <row r="9105" spans="1:6" x14ac:dyDescent="0.4">
      <c r="A9105" s="1" t="s">
        <v>9112</v>
      </c>
      <c r="B9105">
        <v>0.14985997686126501</v>
      </c>
      <c r="C9105">
        <v>0.21587457573185601</v>
      </c>
      <c r="D9105">
        <v>1.4510597953118201</v>
      </c>
      <c r="E9105">
        <v>0.45849761901771702</v>
      </c>
      <c r="F9105" s="1" t="s">
        <v>6989</v>
      </c>
    </row>
    <row r="9106" spans="1:6" x14ac:dyDescent="0.4">
      <c r="A9106" s="1" t="s">
        <v>9113</v>
      </c>
      <c r="B9106">
        <v>0.13712619083864699</v>
      </c>
      <c r="C9106">
        <v>0.208231865645747</v>
      </c>
      <c r="D9106">
        <v>1.4561543053199</v>
      </c>
      <c r="E9106">
        <v>0.45849761901771702</v>
      </c>
      <c r="F9106" s="1" t="s">
        <v>6989</v>
      </c>
    </row>
    <row r="9107" spans="1:6" x14ac:dyDescent="0.4">
      <c r="A9107" s="1" t="s">
        <v>9114</v>
      </c>
      <c r="B9107">
        <v>0.14221970524769401</v>
      </c>
      <c r="C9107">
        <v>0.21077943567445001</v>
      </c>
      <c r="D9107">
        <v>1.4612488153279699</v>
      </c>
      <c r="E9107">
        <v>0.46359186266346702</v>
      </c>
      <c r="F9107" s="1" t="s">
        <v>6989</v>
      </c>
    </row>
    <row r="9108" spans="1:6" x14ac:dyDescent="0.4">
      <c r="A9108" s="1" t="s">
        <v>9115</v>
      </c>
      <c r="B9108">
        <v>0.14731321965674099</v>
      </c>
      <c r="C9108">
        <v>0.21587457573185601</v>
      </c>
      <c r="D9108">
        <v>1.4561543053199</v>
      </c>
      <c r="E9108">
        <v>0.45849761901771702</v>
      </c>
      <c r="F9108" s="1" t="s">
        <v>6989</v>
      </c>
    </row>
    <row r="9109" spans="1:6" x14ac:dyDescent="0.4">
      <c r="A9109" s="1" t="s">
        <v>9116</v>
      </c>
      <c r="B9109">
        <v>0.14221970524769401</v>
      </c>
      <c r="C9109">
        <v>0.20568429561704299</v>
      </c>
      <c r="D9109">
        <v>1.4459652853037499</v>
      </c>
      <c r="E9109">
        <v>0.45849761901771702</v>
      </c>
      <c r="F9109" s="1" t="s">
        <v>6989</v>
      </c>
    </row>
    <row r="9110" spans="1:6" x14ac:dyDescent="0.4">
      <c r="A9110" s="1" t="s">
        <v>9117</v>
      </c>
      <c r="B9110">
        <v>0.13712619083864699</v>
      </c>
      <c r="C9110">
        <v>0.21077943567445001</v>
      </c>
      <c r="D9110">
        <v>1.4587015603239299</v>
      </c>
      <c r="E9110">
        <v>0.466138984486342</v>
      </c>
      <c r="F9110" s="1" t="s">
        <v>6989</v>
      </c>
    </row>
    <row r="9111" spans="1:6" x14ac:dyDescent="0.4">
      <c r="A9111" s="1" t="s">
        <v>9118</v>
      </c>
      <c r="B9111">
        <v>0.13967294804316999</v>
      </c>
      <c r="C9111">
        <v>0.21077943567445001</v>
      </c>
      <c r="D9111">
        <v>1.4587015603239299</v>
      </c>
      <c r="E9111">
        <v>0.46359186266346702</v>
      </c>
      <c r="F9111" s="1" t="s">
        <v>6989</v>
      </c>
    </row>
    <row r="9112" spans="1:6" x14ac:dyDescent="0.4">
      <c r="A9112" s="1" t="s">
        <v>9119</v>
      </c>
      <c r="B9112">
        <v>0.14985997686126501</v>
      </c>
      <c r="C9112">
        <v>0.220969715789259</v>
      </c>
      <c r="D9112">
        <v>1.4485125403077901</v>
      </c>
      <c r="E9112">
        <v>0.45085625354909498</v>
      </c>
      <c r="F9112" s="1" t="s">
        <v>6989</v>
      </c>
    </row>
    <row r="9113" spans="1:6" x14ac:dyDescent="0.4">
      <c r="A9113" s="1" t="s">
        <v>9120</v>
      </c>
      <c r="B9113">
        <v>0.134579433634123</v>
      </c>
      <c r="C9113">
        <v>0.208231865645747</v>
      </c>
      <c r="D9113">
        <v>1.4561543053199</v>
      </c>
      <c r="E9113">
        <v>0.45849761901771702</v>
      </c>
      <c r="F9113" s="1" t="s">
        <v>6989</v>
      </c>
    </row>
    <row r="9114" spans="1:6" x14ac:dyDescent="0.4">
      <c r="A9114" s="1" t="s">
        <v>9121</v>
      </c>
      <c r="B9114">
        <v>0.14221970524769401</v>
      </c>
      <c r="C9114">
        <v>0.21332700570315299</v>
      </c>
      <c r="D9114">
        <v>1.4587015603239299</v>
      </c>
      <c r="E9114">
        <v>0.466138984486342</v>
      </c>
      <c r="F9114" s="1" t="s">
        <v>6989</v>
      </c>
    </row>
    <row r="9115" spans="1:6" x14ac:dyDescent="0.4">
      <c r="A9115" s="1" t="s">
        <v>9122</v>
      </c>
      <c r="B9115">
        <v>0.14731321965674099</v>
      </c>
      <c r="C9115">
        <v>0.220969715789259</v>
      </c>
      <c r="D9115">
        <v>1.45360705031586</v>
      </c>
      <c r="E9115">
        <v>0.45595049719484099</v>
      </c>
      <c r="F9115" s="1" t="s">
        <v>6989</v>
      </c>
    </row>
    <row r="9116" spans="1:6" x14ac:dyDescent="0.4">
      <c r="A9116" s="1" t="s">
        <v>9123</v>
      </c>
      <c r="B9116">
        <v>0.144766462452218</v>
      </c>
      <c r="C9116">
        <v>0.21587457573185601</v>
      </c>
      <c r="D9116">
        <v>1.4485125403077901</v>
      </c>
      <c r="E9116">
        <v>0.448309131726219</v>
      </c>
      <c r="F9116" s="1" t="s">
        <v>6989</v>
      </c>
    </row>
    <row r="9117" spans="1:6" x14ac:dyDescent="0.4">
      <c r="A9117" s="1" t="s">
        <v>9124</v>
      </c>
      <c r="B9117">
        <v>0.134579433634123</v>
      </c>
      <c r="C9117">
        <v>0.208231865645747</v>
      </c>
      <c r="D9117">
        <v>1.4561543053199</v>
      </c>
      <c r="E9117">
        <v>0.45849761901771702</v>
      </c>
      <c r="F9117" s="1" t="s">
        <v>6989</v>
      </c>
    </row>
    <row r="9118" spans="1:6" x14ac:dyDescent="0.4">
      <c r="A9118" s="1" t="s">
        <v>9125</v>
      </c>
      <c r="B9118">
        <v>0.144766462452218</v>
      </c>
      <c r="C9118">
        <v>0.21332700570315299</v>
      </c>
      <c r="D9118">
        <v>1.4637960703320001</v>
      </c>
      <c r="E9118">
        <v>0.46359186266346702</v>
      </c>
      <c r="F9118" s="1" t="s">
        <v>6989</v>
      </c>
    </row>
    <row r="9119" spans="1:6" x14ac:dyDescent="0.4">
      <c r="A9119" s="1" t="s">
        <v>9126</v>
      </c>
      <c r="B9119">
        <v>0.14985997686126501</v>
      </c>
      <c r="C9119">
        <v>0.21842214576055999</v>
      </c>
      <c r="D9119">
        <v>1.4561543053199</v>
      </c>
      <c r="E9119">
        <v>0.45849761901771702</v>
      </c>
      <c r="F9119" s="1" t="s">
        <v>6989</v>
      </c>
    </row>
    <row r="9120" spans="1:6" x14ac:dyDescent="0.4">
      <c r="A9120" s="1" t="s">
        <v>9127</v>
      </c>
      <c r="B9120">
        <v>0.13967294804316999</v>
      </c>
      <c r="C9120">
        <v>0.208231865645747</v>
      </c>
      <c r="D9120">
        <v>1.4561543053199</v>
      </c>
      <c r="E9120">
        <v>0.45085625354909498</v>
      </c>
      <c r="F9120" s="1" t="s">
        <v>6989</v>
      </c>
    </row>
    <row r="9121" spans="1:6" x14ac:dyDescent="0.4">
      <c r="A9121" s="1" t="s">
        <v>9128</v>
      </c>
      <c r="B9121">
        <v>0.14221970524769401</v>
      </c>
      <c r="C9121">
        <v>0.21332700570315299</v>
      </c>
      <c r="D9121">
        <v>1.4637960703320001</v>
      </c>
      <c r="E9121">
        <v>0.466138984486342</v>
      </c>
      <c r="F9121" s="1" t="s">
        <v>6989</v>
      </c>
    </row>
    <row r="9122" spans="1:6" x14ac:dyDescent="0.4">
      <c r="A9122" s="1" t="s">
        <v>9129</v>
      </c>
      <c r="B9122">
        <v>0.14985997686126501</v>
      </c>
      <c r="C9122">
        <v>0.21587457573185601</v>
      </c>
      <c r="D9122">
        <v>1.4561543053199</v>
      </c>
      <c r="E9122">
        <v>0.45849761901771702</v>
      </c>
      <c r="F9122" s="1" t="s">
        <v>6989</v>
      </c>
    </row>
    <row r="9123" spans="1:6" x14ac:dyDescent="0.4">
      <c r="A9123" s="1" t="s">
        <v>9130</v>
      </c>
      <c r="B9123">
        <v>0.144766462452218</v>
      </c>
      <c r="C9123">
        <v>0.21332700570315299</v>
      </c>
      <c r="D9123">
        <v>1.4510597953118201</v>
      </c>
      <c r="E9123">
        <v>0.45085625354909498</v>
      </c>
      <c r="F9123" s="1" t="s">
        <v>6989</v>
      </c>
    </row>
    <row r="9124" spans="1:6" x14ac:dyDescent="0.4">
      <c r="A9124" s="1" t="s">
        <v>9131</v>
      </c>
      <c r="B9124">
        <v>0.13712619083864699</v>
      </c>
      <c r="C9124">
        <v>0.21332700570315299</v>
      </c>
      <c r="D9124">
        <v>1.4561543053199</v>
      </c>
      <c r="E9124">
        <v>0.46104474084059199</v>
      </c>
      <c r="F9124" s="1" t="s">
        <v>6989</v>
      </c>
    </row>
    <row r="9125" spans="1:6" x14ac:dyDescent="0.4">
      <c r="A9125" s="1" t="s">
        <v>9132</v>
      </c>
      <c r="B9125">
        <v>0.14221970524769401</v>
      </c>
      <c r="C9125">
        <v>0.220969715789259</v>
      </c>
      <c r="D9125">
        <v>1.4637960703320001</v>
      </c>
      <c r="E9125">
        <v>0.45595049719484099</v>
      </c>
      <c r="F9125" s="1" t="s">
        <v>6989</v>
      </c>
    </row>
    <row r="9126" spans="1:6" x14ac:dyDescent="0.4">
      <c r="A9126" s="1" t="s">
        <v>9133</v>
      </c>
      <c r="B9126">
        <v>0.14985997686126501</v>
      </c>
      <c r="C9126">
        <v>0.21332700570315299</v>
      </c>
      <c r="D9126">
        <v>1.4561543053199</v>
      </c>
      <c r="E9126">
        <v>0.45085625354909498</v>
      </c>
      <c r="F9126" s="1" t="s">
        <v>6989</v>
      </c>
    </row>
    <row r="9127" spans="1:6" x14ac:dyDescent="0.4">
      <c r="A9127" s="1" t="s">
        <v>9134</v>
      </c>
      <c r="B9127">
        <v>0.14221970524769401</v>
      </c>
      <c r="C9127">
        <v>0.21077943567445001</v>
      </c>
      <c r="D9127">
        <v>1.4510597953118201</v>
      </c>
      <c r="E9127">
        <v>0.45595049719484099</v>
      </c>
      <c r="F9127" s="1" t="s">
        <v>6989</v>
      </c>
    </row>
    <row r="9128" spans="1:6" x14ac:dyDescent="0.4">
      <c r="A9128" s="1" t="s">
        <v>9135</v>
      </c>
      <c r="B9128">
        <v>0.13967294804316999</v>
      </c>
      <c r="C9128">
        <v>0.21332700570315299</v>
      </c>
      <c r="D9128">
        <v>1.4561543053199</v>
      </c>
      <c r="E9128">
        <v>0.45849761901771702</v>
      </c>
      <c r="F9128" s="1" t="s">
        <v>6989</v>
      </c>
    </row>
    <row r="9129" spans="1:6" x14ac:dyDescent="0.4">
      <c r="A9129" s="1" t="s">
        <v>9136</v>
      </c>
      <c r="B9129">
        <v>0.14221970524769401</v>
      </c>
      <c r="C9129">
        <v>0.21842214576055999</v>
      </c>
      <c r="D9129">
        <v>1.4561543053199</v>
      </c>
      <c r="E9129">
        <v>0.45595049719484099</v>
      </c>
      <c r="F9129" s="1" t="s">
        <v>6989</v>
      </c>
    </row>
    <row r="9130" spans="1:6" x14ac:dyDescent="0.4">
      <c r="A9130" s="1" t="s">
        <v>9137</v>
      </c>
      <c r="B9130">
        <v>0.14731321965674099</v>
      </c>
      <c r="C9130">
        <v>0.208231865645747</v>
      </c>
      <c r="D9130">
        <v>1.4510597953118201</v>
      </c>
      <c r="E9130">
        <v>0.45595049719484099</v>
      </c>
      <c r="F9130" s="1" t="s">
        <v>6989</v>
      </c>
    </row>
    <row r="9131" spans="1:6" x14ac:dyDescent="0.4">
      <c r="A9131" s="1" t="s">
        <v>9138</v>
      </c>
      <c r="B9131">
        <v>0.13712619083864699</v>
      </c>
      <c r="C9131">
        <v>0.21332700570315299</v>
      </c>
      <c r="D9131">
        <v>1.4561543053199</v>
      </c>
      <c r="E9131">
        <v>0.46104474084059199</v>
      </c>
      <c r="F9131" s="1" t="s">
        <v>6989</v>
      </c>
    </row>
    <row r="9132" spans="1:6" x14ac:dyDescent="0.4">
      <c r="A9132" s="1" t="s">
        <v>9139</v>
      </c>
      <c r="B9132">
        <v>0.14221970524769401</v>
      </c>
      <c r="C9132">
        <v>0.220969715789259</v>
      </c>
      <c r="D9132">
        <v>1.4637960703320001</v>
      </c>
      <c r="E9132">
        <v>0.45595049719484099</v>
      </c>
      <c r="F9132" s="1" t="s">
        <v>6989</v>
      </c>
    </row>
    <row r="9133" spans="1:6" x14ac:dyDescent="0.4">
      <c r="A9133" s="1" t="s">
        <v>9140</v>
      </c>
      <c r="B9133">
        <v>0.14731321965674099</v>
      </c>
      <c r="C9133">
        <v>0.21332700570315299</v>
      </c>
      <c r="D9133">
        <v>1.4561543053199</v>
      </c>
      <c r="E9133">
        <v>0.448309131726219</v>
      </c>
      <c r="F9133" s="1" t="s">
        <v>6989</v>
      </c>
    </row>
    <row r="9134" spans="1:6" x14ac:dyDescent="0.4">
      <c r="A9134" s="1" t="s">
        <v>9141</v>
      </c>
      <c r="B9134">
        <v>0.14221970524769401</v>
      </c>
      <c r="C9134">
        <v>0.20313672558834001</v>
      </c>
      <c r="D9134">
        <v>1.4587015603239299</v>
      </c>
      <c r="E9134">
        <v>0.448309131726219</v>
      </c>
      <c r="F9134" s="1" t="s">
        <v>6989</v>
      </c>
    </row>
    <row r="9135" spans="1:6" x14ac:dyDescent="0.4">
      <c r="A9135" s="1" t="s">
        <v>9142</v>
      </c>
      <c r="B9135">
        <v>0.14221970524769401</v>
      </c>
      <c r="C9135">
        <v>0.21077943567445001</v>
      </c>
      <c r="D9135">
        <v>1.4561543053199</v>
      </c>
      <c r="E9135">
        <v>0.45849761901771702</v>
      </c>
      <c r="F9135" s="1" t="s">
        <v>6989</v>
      </c>
    </row>
    <row r="9136" spans="1:6" x14ac:dyDescent="0.4">
      <c r="A9136" s="1" t="s">
        <v>9143</v>
      </c>
      <c r="B9136">
        <v>0.144766462452218</v>
      </c>
      <c r="C9136">
        <v>0.21587457573185601</v>
      </c>
      <c r="D9136">
        <v>1.4612488153279699</v>
      </c>
      <c r="E9136">
        <v>0.45340337537197001</v>
      </c>
      <c r="F9136" s="1" t="s">
        <v>6989</v>
      </c>
    </row>
    <row r="9137" spans="1:6" x14ac:dyDescent="0.4">
      <c r="A9137" s="1" t="s">
        <v>9144</v>
      </c>
      <c r="B9137">
        <v>0.14985997686126501</v>
      </c>
      <c r="C9137">
        <v>0.20313672558834001</v>
      </c>
      <c r="D9137">
        <v>1.45360705031586</v>
      </c>
      <c r="E9137">
        <v>0.448309131726219</v>
      </c>
      <c r="F9137" s="1" t="s">
        <v>6989</v>
      </c>
    </row>
    <row r="9138" spans="1:6" x14ac:dyDescent="0.4">
      <c r="A9138" s="1" t="s">
        <v>9145</v>
      </c>
      <c r="B9138">
        <v>0.13967294804316999</v>
      </c>
      <c r="C9138">
        <v>0.21077943567445001</v>
      </c>
      <c r="D9138">
        <v>1.4561543053199</v>
      </c>
      <c r="E9138">
        <v>0.45595049719484099</v>
      </c>
      <c r="F9138" s="1" t="s">
        <v>6989</v>
      </c>
    </row>
    <row r="9139" spans="1:6" x14ac:dyDescent="0.4">
      <c r="A9139" s="1" t="s">
        <v>9146</v>
      </c>
      <c r="B9139">
        <v>0.144766462452218</v>
      </c>
      <c r="C9139">
        <v>0.21587457573185601</v>
      </c>
      <c r="D9139">
        <v>1.4612488153279699</v>
      </c>
      <c r="E9139">
        <v>0.45340337537197001</v>
      </c>
      <c r="F9139" s="1" t="s">
        <v>6989</v>
      </c>
    </row>
    <row r="9140" spans="1:6" x14ac:dyDescent="0.4">
      <c r="A9140" s="1" t="s">
        <v>9147</v>
      </c>
      <c r="B9140">
        <v>0.14985997686126501</v>
      </c>
      <c r="C9140">
        <v>0.21077943567445001</v>
      </c>
      <c r="D9140">
        <v>1.4561543053199</v>
      </c>
      <c r="E9140">
        <v>0.44576200990334403</v>
      </c>
      <c r="F9140" s="1" t="s">
        <v>6989</v>
      </c>
    </row>
    <row r="9141" spans="1:6" x14ac:dyDescent="0.4">
      <c r="A9141" s="1" t="s">
        <v>9148</v>
      </c>
      <c r="B9141">
        <v>0.14221970524769401</v>
      </c>
      <c r="C9141">
        <v>0.20568429561704299</v>
      </c>
      <c r="D9141">
        <v>1.4561543053199</v>
      </c>
      <c r="E9141">
        <v>0.45340337537197001</v>
      </c>
      <c r="F9141" s="1" t="s">
        <v>6989</v>
      </c>
    </row>
    <row r="9142" spans="1:6" x14ac:dyDescent="0.4">
      <c r="A9142" s="1" t="s">
        <v>9149</v>
      </c>
      <c r="B9142">
        <v>0.14221970524769401</v>
      </c>
      <c r="C9142">
        <v>0.21332700570315299</v>
      </c>
      <c r="D9142">
        <v>1.4637960703320001</v>
      </c>
      <c r="E9142">
        <v>0.45849761901771702</v>
      </c>
      <c r="F9142" s="1" t="s">
        <v>6989</v>
      </c>
    </row>
    <row r="9143" spans="1:6" x14ac:dyDescent="0.4">
      <c r="A9143" s="1" t="s">
        <v>9150</v>
      </c>
      <c r="B9143">
        <v>0.14985997686126501</v>
      </c>
      <c r="C9143">
        <v>0.21842214576055999</v>
      </c>
      <c r="D9143">
        <v>1.4561543053199</v>
      </c>
      <c r="E9143">
        <v>0.45340337537197001</v>
      </c>
      <c r="F9143" s="1" t="s">
        <v>6989</v>
      </c>
    </row>
    <row r="9144" spans="1:6" x14ac:dyDescent="0.4">
      <c r="A9144" s="1" t="s">
        <v>9151</v>
      </c>
      <c r="B9144">
        <v>0.14221970524769401</v>
      </c>
      <c r="C9144">
        <v>0.21332700570315299</v>
      </c>
      <c r="D9144">
        <v>1.4485125403077901</v>
      </c>
      <c r="E9144">
        <v>0.448309131726219</v>
      </c>
      <c r="F9144" s="1" t="s">
        <v>6989</v>
      </c>
    </row>
    <row r="9145" spans="1:6" x14ac:dyDescent="0.4">
      <c r="A9145" s="1" t="s">
        <v>9152</v>
      </c>
      <c r="B9145">
        <v>0.13712619083864699</v>
      </c>
      <c r="C9145">
        <v>0.21077943567445001</v>
      </c>
      <c r="D9145">
        <v>1.4561543053199</v>
      </c>
      <c r="E9145">
        <v>0.45595049719484099</v>
      </c>
      <c r="F9145" s="1" t="s">
        <v>6989</v>
      </c>
    </row>
    <row r="9146" spans="1:6" x14ac:dyDescent="0.4">
      <c r="A9146" s="1" t="s">
        <v>9153</v>
      </c>
      <c r="B9146">
        <v>0.14731321965674099</v>
      </c>
      <c r="C9146">
        <v>0.220969715789259</v>
      </c>
      <c r="D9146">
        <v>1.4612488153279699</v>
      </c>
      <c r="E9146">
        <v>0.45340337537197001</v>
      </c>
      <c r="F9146" s="1" t="s">
        <v>6989</v>
      </c>
    </row>
    <row r="9147" spans="1:6" x14ac:dyDescent="0.4">
      <c r="A9147" s="1" t="s">
        <v>9154</v>
      </c>
      <c r="B9147">
        <v>0.14985997686126501</v>
      </c>
      <c r="C9147">
        <v>0.21332700570315299</v>
      </c>
      <c r="D9147">
        <v>1.45360705031586</v>
      </c>
      <c r="E9147">
        <v>0.44576200990334403</v>
      </c>
      <c r="F9147" s="1" t="s">
        <v>6989</v>
      </c>
    </row>
    <row r="9148" spans="1:6" x14ac:dyDescent="0.4">
      <c r="A9148" s="1" t="s">
        <v>9155</v>
      </c>
      <c r="B9148">
        <v>0.144766462452218</v>
      </c>
      <c r="C9148">
        <v>0.208231865645747</v>
      </c>
      <c r="D9148">
        <v>1.4459652853037499</v>
      </c>
      <c r="E9148">
        <v>0.45340337537197001</v>
      </c>
      <c r="F9148" s="1" t="s">
        <v>6989</v>
      </c>
    </row>
    <row r="9149" spans="1:6" x14ac:dyDescent="0.4">
      <c r="A9149" s="1" t="s">
        <v>9156</v>
      </c>
      <c r="B9149">
        <v>0.13712619083864699</v>
      </c>
      <c r="C9149">
        <v>0.21332700570315299</v>
      </c>
      <c r="D9149">
        <v>1.4637960703320001</v>
      </c>
      <c r="E9149">
        <v>0.45849761901771702</v>
      </c>
      <c r="F9149" s="1" t="s">
        <v>6989</v>
      </c>
    </row>
    <row r="9150" spans="1:6" x14ac:dyDescent="0.4">
      <c r="A9150" s="1" t="s">
        <v>9157</v>
      </c>
      <c r="B9150">
        <v>0.14985997686126501</v>
      </c>
      <c r="C9150">
        <v>0.220969715789259</v>
      </c>
      <c r="D9150">
        <v>1.4612488153279699</v>
      </c>
      <c r="E9150">
        <v>0.45340337537197001</v>
      </c>
      <c r="F9150" s="1" t="s">
        <v>6989</v>
      </c>
    </row>
    <row r="9151" spans="1:6" x14ac:dyDescent="0.4">
      <c r="A9151" s="1" t="s">
        <v>9158</v>
      </c>
      <c r="B9151">
        <v>0.14731321965674099</v>
      </c>
      <c r="C9151">
        <v>0.21332700570315299</v>
      </c>
      <c r="D9151">
        <v>1.4561543053199</v>
      </c>
      <c r="E9151">
        <v>0.44576200990334403</v>
      </c>
      <c r="F9151" s="1" t="s">
        <v>6989</v>
      </c>
    </row>
    <row r="9152" spans="1:6" x14ac:dyDescent="0.4">
      <c r="A9152" s="1" t="s">
        <v>9159</v>
      </c>
      <c r="B9152">
        <v>0.14221970524769401</v>
      </c>
      <c r="C9152">
        <v>0.208231865645747</v>
      </c>
      <c r="D9152">
        <v>1.4561543053199</v>
      </c>
      <c r="E9152">
        <v>0.45340337537197001</v>
      </c>
      <c r="F9152" s="1" t="s">
        <v>6989</v>
      </c>
    </row>
    <row r="9153" spans="1:6" x14ac:dyDescent="0.4">
      <c r="A9153" s="1" t="s">
        <v>9160</v>
      </c>
      <c r="B9153">
        <v>0.14221970524769401</v>
      </c>
      <c r="C9153">
        <v>0.21842214576055999</v>
      </c>
      <c r="D9153">
        <v>1.4561543053199</v>
      </c>
      <c r="E9153">
        <v>0.45849761901771702</v>
      </c>
      <c r="F9153" s="1" t="s">
        <v>6989</v>
      </c>
    </row>
    <row r="9154" spans="1:6" x14ac:dyDescent="0.4">
      <c r="A9154" s="1" t="s">
        <v>9161</v>
      </c>
      <c r="B9154">
        <v>0.14221970524769401</v>
      </c>
      <c r="C9154">
        <v>0.21332700570315299</v>
      </c>
      <c r="D9154">
        <v>1.45360705031586</v>
      </c>
      <c r="E9154">
        <v>0.448309131726219</v>
      </c>
      <c r="F9154" s="1" t="s">
        <v>6989</v>
      </c>
    </row>
    <row r="9155" spans="1:6" x14ac:dyDescent="0.4">
      <c r="A9155" s="1" t="s">
        <v>9162</v>
      </c>
      <c r="B9155">
        <v>0.144766462452218</v>
      </c>
      <c r="C9155">
        <v>0.21077943567445001</v>
      </c>
      <c r="D9155">
        <v>1.4510597953118201</v>
      </c>
      <c r="E9155">
        <v>0.45340337537197001</v>
      </c>
      <c r="F9155" s="1" t="s">
        <v>6989</v>
      </c>
    </row>
    <row r="9156" spans="1:6" x14ac:dyDescent="0.4">
      <c r="A9156" s="1" t="s">
        <v>9163</v>
      </c>
      <c r="B9156">
        <v>0.13712619083864699</v>
      </c>
      <c r="C9156">
        <v>0.21332700570315299</v>
      </c>
      <c r="D9156">
        <v>1.4561543053199</v>
      </c>
      <c r="E9156">
        <v>0.46104474084059199</v>
      </c>
      <c r="F9156" s="1" t="s">
        <v>6989</v>
      </c>
    </row>
    <row r="9157" spans="1:6" x14ac:dyDescent="0.4">
      <c r="A9157" s="1" t="s">
        <v>9164</v>
      </c>
      <c r="B9157">
        <v>0.14221970524769401</v>
      </c>
      <c r="C9157">
        <v>0.220969715789259</v>
      </c>
      <c r="D9157">
        <v>1.4612488153279699</v>
      </c>
      <c r="E9157">
        <v>0.45340337537197001</v>
      </c>
      <c r="F9157" s="1" t="s">
        <v>6989</v>
      </c>
    </row>
    <row r="9158" spans="1:6" x14ac:dyDescent="0.4">
      <c r="A9158" s="1" t="s">
        <v>9165</v>
      </c>
      <c r="B9158">
        <v>0.14731321965674099</v>
      </c>
      <c r="C9158">
        <v>0.21587457573185601</v>
      </c>
      <c r="D9158">
        <v>1.4561543053199</v>
      </c>
      <c r="E9158">
        <v>0.448309131726219</v>
      </c>
      <c r="F9158" s="1" t="s">
        <v>6989</v>
      </c>
    </row>
    <row r="9159" spans="1:6" x14ac:dyDescent="0.4">
      <c r="A9159" s="1" t="s">
        <v>9166</v>
      </c>
      <c r="B9159">
        <v>0.14221970524769401</v>
      </c>
      <c r="C9159">
        <v>0.208231865645747</v>
      </c>
      <c r="D9159">
        <v>1.4485125403077901</v>
      </c>
      <c r="E9159">
        <v>0.45340337537197001</v>
      </c>
      <c r="F9159" s="1" t="s">
        <v>6989</v>
      </c>
    </row>
    <row r="9160" spans="1:6" x14ac:dyDescent="0.4">
      <c r="A9160" s="1" t="s">
        <v>9167</v>
      </c>
      <c r="B9160">
        <v>0.13967294804316999</v>
      </c>
      <c r="C9160">
        <v>0.21332700570315299</v>
      </c>
      <c r="D9160">
        <v>1.4561543053199</v>
      </c>
      <c r="E9160">
        <v>0.45849761901771702</v>
      </c>
      <c r="F9160" s="1" t="s">
        <v>6989</v>
      </c>
    </row>
    <row r="9161" spans="1:6" x14ac:dyDescent="0.4">
      <c r="A9161" s="1" t="s">
        <v>9168</v>
      </c>
      <c r="B9161">
        <v>0.144766462452218</v>
      </c>
      <c r="C9161">
        <v>0.220969715789259</v>
      </c>
      <c r="D9161">
        <v>1.4612488153279699</v>
      </c>
      <c r="E9161">
        <v>0.45340337537197001</v>
      </c>
      <c r="F9161" s="1" t="s">
        <v>6989</v>
      </c>
    </row>
    <row r="9162" spans="1:6" x14ac:dyDescent="0.4">
      <c r="A9162" s="1" t="s">
        <v>9169</v>
      </c>
      <c r="B9162">
        <v>0.14221970524769401</v>
      </c>
      <c r="C9162">
        <v>0.208231865645747</v>
      </c>
      <c r="D9162">
        <v>1.4485125403077901</v>
      </c>
      <c r="E9162">
        <v>0.448309131726219</v>
      </c>
      <c r="F9162" s="1" t="s">
        <v>6989</v>
      </c>
    </row>
    <row r="9163" spans="1:6" x14ac:dyDescent="0.4">
      <c r="A9163" s="1" t="s">
        <v>9170</v>
      </c>
      <c r="B9163">
        <v>0.134579433634123</v>
      </c>
      <c r="C9163">
        <v>0.21587457573185601</v>
      </c>
      <c r="D9163">
        <v>1.4561543053199</v>
      </c>
      <c r="E9163">
        <v>0.45340337537197001</v>
      </c>
      <c r="F9163" s="1" t="s">
        <v>6989</v>
      </c>
    </row>
    <row r="9164" spans="1:6" x14ac:dyDescent="0.4">
      <c r="A9164" s="1" t="s">
        <v>9171</v>
      </c>
      <c r="B9164">
        <v>0.13967294804316999</v>
      </c>
      <c r="C9164">
        <v>0.21332700570315299</v>
      </c>
      <c r="D9164">
        <v>1.4587015603239299</v>
      </c>
      <c r="E9164">
        <v>0.45849761901771702</v>
      </c>
      <c r="F9164" s="1" t="s">
        <v>6989</v>
      </c>
    </row>
    <row r="9165" spans="1:6" x14ac:dyDescent="0.4">
      <c r="A9165" s="1" t="s">
        <v>9172</v>
      </c>
      <c r="B9165">
        <v>0.14985997686126501</v>
      </c>
      <c r="C9165">
        <v>0.220969715789259</v>
      </c>
      <c r="D9165">
        <v>1.4459652853037499</v>
      </c>
      <c r="E9165">
        <v>0.45595049719484099</v>
      </c>
      <c r="F9165" s="1" t="s">
        <v>6989</v>
      </c>
    </row>
    <row r="9166" spans="1:6" x14ac:dyDescent="0.4">
      <c r="A9166" s="1" t="s">
        <v>9173</v>
      </c>
      <c r="B9166">
        <v>0.13712619083864699</v>
      </c>
      <c r="C9166">
        <v>0.208231865645747</v>
      </c>
      <c r="D9166">
        <v>1.45360705031586</v>
      </c>
      <c r="E9166">
        <v>0.45595049719484099</v>
      </c>
      <c r="F9166" s="1" t="s">
        <v>6989</v>
      </c>
    </row>
    <row r="9167" spans="1:6" x14ac:dyDescent="0.4">
      <c r="A9167" s="1" t="s">
        <v>9174</v>
      </c>
      <c r="B9167">
        <v>0.144766462452218</v>
      </c>
      <c r="C9167">
        <v>0.21332700570315299</v>
      </c>
      <c r="D9167">
        <v>1.4612488153279699</v>
      </c>
      <c r="E9167">
        <v>0.46104474084059199</v>
      </c>
      <c r="F9167" s="1" t="s">
        <v>6989</v>
      </c>
    </row>
    <row r="9168" spans="1:6" x14ac:dyDescent="0.4">
      <c r="A9168" s="1" t="s">
        <v>9175</v>
      </c>
      <c r="B9168">
        <v>0.14985997686126501</v>
      </c>
      <c r="C9168">
        <v>0.220969715789259</v>
      </c>
      <c r="D9168">
        <v>1.45360705031586</v>
      </c>
      <c r="E9168">
        <v>0.45340337537197001</v>
      </c>
      <c r="F9168" s="1" t="s">
        <v>6989</v>
      </c>
    </row>
    <row r="9169" spans="1:6" x14ac:dyDescent="0.4">
      <c r="A9169" s="1" t="s">
        <v>9176</v>
      </c>
      <c r="B9169">
        <v>0.14221970524769401</v>
      </c>
      <c r="C9169">
        <v>0.208231865645747</v>
      </c>
      <c r="D9169">
        <v>1.4485125403077901</v>
      </c>
      <c r="E9169">
        <v>0.448309131726219</v>
      </c>
      <c r="F9169" s="1" t="s">
        <v>6989</v>
      </c>
    </row>
    <row r="9170" spans="1:6" x14ac:dyDescent="0.4">
      <c r="A9170" s="1" t="s">
        <v>9177</v>
      </c>
      <c r="B9170">
        <v>0.13712619083864699</v>
      </c>
      <c r="C9170">
        <v>0.21332700570315299</v>
      </c>
      <c r="D9170">
        <v>1.4561543053199</v>
      </c>
      <c r="E9170">
        <v>0.45849761901771702</v>
      </c>
      <c r="F9170" s="1" t="s">
        <v>6989</v>
      </c>
    </row>
    <row r="9171" spans="1:6" x14ac:dyDescent="0.4">
      <c r="A9171" s="1" t="s">
        <v>9178</v>
      </c>
      <c r="B9171">
        <v>0.14221970524769401</v>
      </c>
      <c r="C9171">
        <v>0.21842214576055999</v>
      </c>
      <c r="D9171">
        <v>1.4587015603239299</v>
      </c>
      <c r="E9171">
        <v>0.45595049719484099</v>
      </c>
      <c r="F9171" s="1" t="s">
        <v>6989</v>
      </c>
    </row>
    <row r="9172" spans="1:6" x14ac:dyDescent="0.4">
      <c r="A9172" s="1" t="s">
        <v>9179</v>
      </c>
      <c r="B9172">
        <v>0.14985997686126501</v>
      </c>
      <c r="C9172">
        <v>0.21077943567445001</v>
      </c>
      <c r="D9172">
        <v>1.45360705031586</v>
      </c>
      <c r="E9172">
        <v>0.448309131726219</v>
      </c>
      <c r="F9172" s="1" t="s">
        <v>6989</v>
      </c>
    </row>
    <row r="9173" spans="1:6" x14ac:dyDescent="0.4">
      <c r="A9173" s="1" t="s">
        <v>9180</v>
      </c>
      <c r="B9173">
        <v>0.14221970524769401</v>
      </c>
      <c r="C9173">
        <v>0.20568429561704299</v>
      </c>
      <c r="D9173">
        <v>1.4459652853037499</v>
      </c>
      <c r="E9173">
        <v>0.45595049719484099</v>
      </c>
      <c r="F9173" s="1" t="s">
        <v>6989</v>
      </c>
    </row>
    <row r="9174" spans="1:6" x14ac:dyDescent="0.4">
      <c r="A9174" s="1" t="s">
        <v>9181</v>
      </c>
      <c r="B9174">
        <v>0.13712619083864699</v>
      </c>
      <c r="C9174">
        <v>0.21587457573185601</v>
      </c>
      <c r="D9174">
        <v>1.45360705031586</v>
      </c>
      <c r="E9174">
        <v>0.46359186266346702</v>
      </c>
      <c r="F9174" s="1" t="s">
        <v>6989</v>
      </c>
    </row>
    <row r="9175" spans="1:6" x14ac:dyDescent="0.4">
      <c r="A9175" s="1" t="s">
        <v>9182</v>
      </c>
      <c r="B9175">
        <v>0.14221970524769401</v>
      </c>
      <c r="C9175">
        <v>0.220969715789259</v>
      </c>
      <c r="D9175">
        <v>1.45360705031586</v>
      </c>
      <c r="E9175">
        <v>0.45595049719484099</v>
      </c>
      <c r="F9175" s="1" t="s">
        <v>6989</v>
      </c>
    </row>
    <row r="9176" spans="1:6" x14ac:dyDescent="0.4">
      <c r="A9176" s="1" t="s">
        <v>9183</v>
      </c>
      <c r="B9176">
        <v>0.14985997686126501</v>
      </c>
      <c r="C9176">
        <v>0.20568429561704299</v>
      </c>
      <c r="D9176">
        <v>1.4459652853037499</v>
      </c>
      <c r="E9176">
        <v>0.448309131726219</v>
      </c>
      <c r="F9176" s="1" t="s">
        <v>6989</v>
      </c>
    </row>
    <row r="9177" spans="1:6" x14ac:dyDescent="0.4">
      <c r="A9177" s="1" t="s">
        <v>9184</v>
      </c>
      <c r="B9177">
        <v>0.13712619083864699</v>
      </c>
      <c r="C9177">
        <v>0.21332700570315299</v>
      </c>
      <c r="D9177">
        <v>1.45360705031586</v>
      </c>
      <c r="E9177">
        <v>0.46104474084059199</v>
      </c>
      <c r="F9177" s="1" t="s">
        <v>6989</v>
      </c>
    </row>
    <row r="9178" spans="1:6" x14ac:dyDescent="0.4">
      <c r="A9178" s="1" t="s">
        <v>9185</v>
      </c>
      <c r="B9178">
        <v>0.14221970524769401</v>
      </c>
      <c r="C9178">
        <v>0.21842214576055999</v>
      </c>
      <c r="D9178">
        <v>1.4587015603239299</v>
      </c>
      <c r="E9178">
        <v>0.45849761901771702</v>
      </c>
      <c r="F9178" s="1" t="s">
        <v>6989</v>
      </c>
    </row>
    <row r="9179" spans="1:6" x14ac:dyDescent="0.4">
      <c r="A9179" s="1" t="s">
        <v>9186</v>
      </c>
      <c r="B9179">
        <v>0.14985997686126501</v>
      </c>
      <c r="C9179">
        <v>0.21332700570315299</v>
      </c>
      <c r="D9179">
        <v>1.45360705031586</v>
      </c>
      <c r="E9179">
        <v>0.45085625354909498</v>
      </c>
      <c r="F9179" s="1" t="s">
        <v>6989</v>
      </c>
    </row>
    <row r="9180" spans="1:6" x14ac:dyDescent="0.4">
      <c r="A9180" s="1" t="s">
        <v>9187</v>
      </c>
      <c r="B9180">
        <v>0.144766462452218</v>
      </c>
      <c r="C9180">
        <v>0.20568429561704299</v>
      </c>
      <c r="D9180">
        <v>1.4485125403077901</v>
      </c>
      <c r="E9180">
        <v>0.45595049719484099</v>
      </c>
      <c r="F9180" s="1" t="s">
        <v>6989</v>
      </c>
    </row>
    <row r="9181" spans="1:6" x14ac:dyDescent="0.4">
      <c r="A9181" s="1" t="s">
        <v>9188</v>
      </c>
      <c r="B9181">
        <v>0.13712619083864699</v>
      </c>
      <c r="C9181">
        <v>0.21332700570315299</v>
      </c>
      <c r="D9181">
        <v>1.45360705031586</v>
      </c>
      <c r="E9181">
        <v>0.46104474084059199</v>
      </c>
      <c r="F9181" s="1" t="s">
        <v>6989</v>
      </c>
    </row>
    <row r="9182" spans="1:6" x14ac:dyDescent="0.4">
      <c r="A9182" s="1" t="s">
        <v>9189</v>
      </c>
      <c r="B9182">
        <v>0.14221970524769401</v>
      </c>
      <c r="C9182">
        <v>0.21842214576055999</v>
      </c>
      <c r="D9182">
        <v>1.4510597953118201</v>
      </c>
      <c r="E9182">
        <v>0.45595049719484099</v>
      </c>
      <c r="F9182" s="1" t="s">
        <v>6989</v>
      </c>
    </row>
    <row r="9183" spans="1:6" x14ac:dyDescent="0.4">
      <c r="A9183" s="1" t="s">
        <v>9190</v>
      </c>
      <c r="B9183">
        <v>0.14731321965674099</v>
      </c>
      <c r="C9183">
        <v>0.21077943567445001</v>
      </c>
      <c r="D9183">
        <v>1.45360705031586</v>
      </c>
      <c r="E9183">
        <v>0.448309131726219</v>
      </c>
      <c r="F9183" s="1" t="s">
        <v>6989</v>
      </c>
    </row>
    <row r="9184" spans="1:6" x14ac:dyDescent="0.4">
      <c r="A9184" s="1" t="s">
        <v>9191</v>
      </c>
      <c r="B9184">
        <v>0.13712619083864699</v>
      </c>
      <c r="C9184">
        <v>0.20568429561704299</v>
      </c>
      <c r="D9184">
        <v>1.45360705031586</v>
      </c>
      <c r="E9184">
        <v>0.45595049719484099</v>
      </c>
      <c r="F9184" s="1" t="s">
        <v>6989</v>
      </c>
    </row>
    <row r="9185" spans="1:6" x14ac:dyDescent="0.4">
      <c r="A9185" s="1" t="s">
        <v>9192</v>
      </c>
      <c r="B9185">
        <v>0.144766462452218</v>
      </c>
      <c r="C9185">
        <v>0.21587457573185601</v>
      </c>
      <c r="D9185">
        <v>1.4587015603239299</v>
      </c>
      <c r="E9185">
        <v>0.45340337537197001</v>
      </c>
      <c r="F9185" s="1" t="s">
        <v>6989</v>
      </c>
    </row>
    <row r="9186" spans="1:6" x14ac:dyDescent="0.4">
      <c r="A9186" s="1" t="s">
        <v>9193</v>
      </c>
      <c r="B9186">
        <v>0.14985997686126501</v>
      </c>
      <c r="C9186">
        <v>0.21077943567445001</v>
      </c>
      <c r="D9186">
        <v>1.45360705031586</v>
      </c>
      <c r="E9186">
        <v>0.448309131726219</v>
      </c>
      <c r="F9186" s="1" t="s">
        <v>6989</v>
      </c>
    </row>
    <row r="9187" spans="1:6" x14ac:dyDescent="0.4">
      <c r="A9187" s="1" t="s">
        <v>9194</v>
      </c>
      <c r="B9187">
        <v>0.14221970524769401</v>
      </c>
      <c r="C9187">
        <v>0.20568429561704299</v>
      </c>
      <c r="D9187">
        <v>1.4434180302997199</v>
      </c>
      <c r="E9187">
        <v>0.45340337537197001</v>
      </c>
      <c r="F9187" s="1" t="s">
        <v>6989</v>
      </c>
    </row>
    <row r="9188" spans="1:6" x14ac:dyDescent="0.4">
      <c r="A9188" s="1" t="s">
        <v>9195</v>
      </c>
      <c r="B9188">
        <v>0.134579433634123</v>
      </c>
      <c r="C9188">
        <v>0.21077943567445001</v>
      </c>
      <c r="D9188">
        <v>1.45360705031586</v>
      </c>
      <c r="E9188">
        <v>0.45849761901771702</v>
      </c>
      <c r="F9188" s="1" t="s">
        <v>6989</v>
      </c>
    </row>
    <row r="9189" spans="1:6" x14ac:dyDescent="0.4">
      <c r="A9189" s="1" t="s">
        <v>9196</v>
      </c>
      <c r="B9189">
        <v>0.14221970524769401</v>
      </c>
      <c r="C9189">
        <v>0.21842214576055999</v>
      </c>
      <c r="D9189">
        <v>1.4561543053199</v>
      </c>
      <c r="E9189">
        <v>0.45595049719484099</v>
      </c>
      <c r="F9189" s="1" t="s">
        <v>6989</v>
      </c>
    </row>
    <row r="9190" spans="1:6" x14ac:dyDescent="0.4">
      <c r="A9190" s="1" t="s">
        <v>9197</v>
      </c>
      <c r="B9190">
        <v>0.14985997686126501</v>
      </c>
      <c r="C9190">
        <v>0.21077943567445001</v>
      </c>
      <c r="D9190">
        <v>1.4510597953118201</v>
      </c>
      <c r="E9190">
        <v>0.448309131726219</v>
      </c>
      <c r="F9190" s="1" t="s">
        <v>6989</v>
      </c>
    </row>
    <row r="9191" spans="1:6" x14ac:dyDescent="0.4">
      <c r="A9191" s="1" t="s">
        <v>9198</v>
      </c>
      <c r="B9191">
        <v>0.14221970524769401</v>
      </c>
      <c r="C9191">
        <v>0.208231865645747</v>
      </c>
      <c r="D9191">
        <v>1.4561543053199</v>
      </c>
      <c r="E9191">
        <v>0.45595049719484099</v>
      </c>
      <c r="F9191" s="1" t="s">
        <v>6989</v>
      </c>
    </row>
    <row r="9192" spans="1:6" x14ac:dyDescent="0.4">
      <c r="A9192" s="1" t="s">
        <v>9199</v>
      </c>
      <c r="B9192">
        <v>0.14221970524769401</v>
      </c>
      <c r="C9192">
        <v>0.21332700570315299</v>
      </c>
      <c r="D9192">
        <v>1.4510597953118201</v>
      </c>
      <c r="E9192">
        <v>0.46104474084059199</v>
      </c>
      <c r="F9192" s="1" t="s">
        <v>6989</v>
      </c>
    </row>
    <row r="9193" spans="1:6" x14ac:dyDescent="0.4">
      <c r="A9193" s="1" t="s">
        <v>9200</v>
      </c>
      <c r="B9193">
        <v>0.14985997686126501</v>
      </c>
      <c r="C9193">
        <v>0.220969715789259</v>
      </c>
      <c r="D9193">
        <v>1.4561543053199</v>
      </c>
      <c r="E9193">
        <v>0.45849761901771702</v>
      </c>
      <c r="F9193" s="1" t="s">
        <v>6989</v>
      </c>
    </row>
    <row r="9194" spans="1:6" x14ac:dyDescent="0.4">
      <c r="A9194" s="1" t="s">
        <v>9201</v>
      </c>
      <c r="B9194">
        <v>0.14221970524769401</v>
      </c>
      <c r="C9194">
        <v>0.20568429561704299</v>
      </c>
      <c r="D9194">
        <v>1.4459652853037499</v>
      </c>
      <c r="E9194">
        <v>0.45340337537197001</v>
      </c>
      <c r="F9194" s="1" t="s">
        <v>6989</v>
      </c>
    </row>
    <row r="9195" spans="1:6" x14ac:dyDescent="0.4">
      <c r="A9195" s="1" t="s">
        <v>9202</v>
      </c>
      <c r="B9195">
        <v>0.13712619083864699</v>
      </c>
      <c r="C9195">
        <v>0.21077943567445001</v>
      </c>
      <c r="D9195">
        <v>1.45360705031586</v>
      </c>
      <c r="E9195">
        <v>0.46104474084059199</v>
      </c>
      <c r="F9195" s="1" t="s">
        <v>6989</v>
      </c>
    </row>
    <row r="9196" spans="1:6" x14ac:dyDescent="0.4">
      <c r="A9196" s="1" t="s">
        <v>9203</v>
      </c>
      <c r="B9196">
        <v>0.144766462452218</v>
      </c>
      <c r="C9196">
        <v>0.21842214576055999</v>
      </c>
      <c r="D9196">
        <v>1.4561543053199</v>
      </c>
      <c r="E9196">
        <v>0.45849761901771702</v>
      </c>
      <c r="F9196" s="1" t="s">
        <v>6989</v>
      </c>
    </row>
    <row r="9197" spans="1:6" x14ac:dyDescent="0.4">
      <c r="A9197" s="1" t="s">
        <v>9204</v>
      </c>
      <c r="B9197">
        <v>0.14731321965674099</v>
      </c>
      <c r="C9197">
        <v>0.21332700570315299</v>
      </c>
      <c r="D9197">
        <v>1.45360705031586</v>
      </c>
      <c r="E9197">
        <v>0.45085625354909498</v>
      </c>
      <c r="F9197" s="1" t="s">
        <v>6989</v>
      </c>
    </row>
    <row r="9198" spans="1:6" x14ac:dyDescent="0.4">
      <c r="A9198" s="1" t="s">
        <v>9205</v>
      </c>
      <c r="B9198">
        <v>0.14221970524769401</v>
      </c>
      <c r="C9198">
        <v>0.20568429561704299</v>
      </c>
      <c r="D9198">
        <v>1.4459652853037499</v>
      </c>
      <c r="E9198">
        <v>0.45595049719484099</v>
      </c>
      <c r="F9198" s="1" t="s">
        <v>6989</v>
      </c>
    </row>
    <row r="9199" spans="1:6" x14ac:dyDescent="0.4">
      <c r="A9199" s="1" t="s">
        <v>9206</v>
      </c>
      <c r="B9199">
        <v>0.13712619083864699</v>
      </c>
      <c r="C9199">
        <v>0.21332700570315299</v>
      </c>
      <c r="D9199">
        <v>1.4587015603239299</v>
      </c>
      <c r="E9199">
        <v>0.46104474084059199</v>
      </c>
      <c r="F9199" s="1" t="s">
        <v>6989</v>
      </c>
    </row>
    <row r="9200" spans="1:6" x14ac:dyDescent="0.4">
      <c r="A9200" s="1" t="s">
        <v>9207</v>
      </c>
      <c r="B9200">
        <v>0.14731321965674099</v>
      </c>
      <c r="C9200">
        <v>0.21587457573185601</v>
      </c>
      <c r="D9200">
        <v>1.4587015603239299</v>
      </c>
      <c r="E9200">
        <v>0.45595049719484099</v>
      </c>
      <c r="F9200" s="1" t="s">
        <v>6989</v>
      </c>
    </row>
    <row r="9201" spans="1:6" x14ac:dyDescent="0.4">
      <c r="A9201" s="1" t="s">
        <v>9208</v>
      </c>
      <c r="B9201">
        <v>0.14221970524769401</v>
      </c>
      <c r="C9201">
        <v>0.208231865645747</v>
      </c>
      <c r="D9201">
        <v>1.4459652853037499</v>
      </c>
      <c r="E9201">
        <v>0.45849761901771702</v>
      </c>
      <c r="F9201" s="1" t="s">
        <v>6989</v>
      </c>
    </row>
    <row r="9202" spans="1:6" x14ac:dyDescent="0.4">
      <c r="A9202" s="1" t="s">
        <v>9209</v>
      </c>
      <c r="B9202">
        <v>0.13712619083864699</v>
      </c>
      <c r="C9202">
        <v>0.21077943567445001</v>
      </c>
      <c r="D9202">
        <v>1.45360705031586</v>
      </c>
      <c r="E9202">
        <v>0.46104474084059199</v>
      </c>
      <c r="F9202" s="1" t="s">
        <v>6989</v>
      </c>
    </row>
    <row r="9203" spans="1:6" x14ac:dyDescent="0.4">
      <c r="A9203" s="1" t="s">
        <v>9210</v>
      </c>
      <c r="B9203">
        <v>0.144766462452218</v>
      </c>
      <c r="C9203">
        <v>0.21842214576055999</v>
      </c>
      <c r="D9203">
        <v>1.4587015603239299</v>
      </c>
      <c r="E9203">
        <v>0.45595049719484099</v>
      </c>
      <c r="F9203" s="1" t="s">
        <v>6989</v>
      </c>
    </row>
    <row r="9204" spans="1:6" x14ac:dyDescent="0.4">
      <c r="A9204" s="1" t="s">
        <v>9211</v>
      </c>
      <c r="B9204">
        <v>0.14985997686126501</v>
      </c>
      <c r="C9204">
        <v>0.21332700570315299</v>
      </c>
      <c r="D9204">
        <v>1.45360705031586</v>
      </c>
      <c r="E9204">
        <v>0.448309131726219</v>
      </c>
      <c r="F9204" s="1" t="s">
        <v>6989</v>
      </c>
    </row>
    <row r="9205" spans="1:6" x14ac:dyDescent="0.4">
      <c r="A9205" s="1" t="s">
        <v>9212</v>
      </c>
      <c r="B9205">
        <v>0.14221970524769401</v>
      </c>
      <c r="C9205">
        <v>0.208231865645747</v>
      </c>
      <c r="D9205">
        <v>1.4459652853037499</v>
      </c>
      <c r="E9205">
        <v>0.45595049719484099</v>
      </c>
      <c r="F9205" s="1" t="s">
        <v>6989</v>
      </c>
    </row>
    <row r="9206" spans="1:6" x14ac:dyDescent="0.4">
      <c r="A9206" s="1" t="s">
        <v>9213</v>
      </c>
      <c r="B9206">
        <v>0.13712619083864699</v>
      </c>
      <c r="C9206">
        <v>0.21842214576055999</v>
      </c>
      <c r="D9206">
        <v>1.4587015603239299</v>
      </c>
      <c r="E9206">
        <v>0.46104474084059199</v>
      </c>
      <c r="F9206" s="1" t="s">
        <v>6989</v>
      </c>
    </row>
    <row r="9207" spans="1:6" x14ac:dyDescent="0.4">
      <c r="A9207" s="1" t="s">
        <v>9214</v>
      </c>
      <c r="B9207">
        <v>0.14731321965674099</v>
      </c>
      <c r="C9207">
        <v>0.21077943567445001</v>
      </c>
      <c r="D9207">
        <v>1.45360705031586</v>
      </c>
      <c r="E9207">
        <v>0.45085625354909498</v>
      </c>
      <c r="F9207" s="1" t="s">
        <v>6989</v>
      </c>
    </row>
    <row r="9208" spans="1:6" x14ac:dyDescent="0.4">
      <c r="A9208" s="1" t="s">
        <v>9215</v>
      </c>
      <c r="B9208">
        <v>0.14221970524769401</v>
      </c>
      <c r="C9208">
        <v>0.21332700570315299</v>
      </c>
      <c r="D9208">
        <v>1.4459652853037499</v>
      </c>
      <c r="E9208">
        <v>0.448309131726219</v>
      </c>
      <c r="F9208" s="1" t="s">
        <v>6989</v>
      </c>
    </row>
    <row r="9209" spans="1:6" x14ac:dyDescent="0.4">
      <c r="A9209" s="1" t="s">
        <v>9216</v>
      </c>
      <c r="B9209">
        <v>0.14221970524769401</v>
      </c>
      <c r="C9209">
        <v>0.21332700570315299</v>
      </c>
      <c r="D9209">
        <v>1.4587015603239299</v>
      </c>
      <c r="E9209">
        <v>0.45595049719484099</v>
      </c>
      <c r="F9209" s="1" t="s">
        <v>6989</v>
      </c>
    </row>
    <row r="9210" spans="1:6" x14ac:dyDescent="0.4">
      <c r="A9210" s="1" t="s">
        <v>9217</v>
      </c>
      <c r="B9210">
        <v>0.14985997686126501</v>
      </c>
      <c r="C9210">
        <v>0.21077943567445001</v>
      </c>
      <c r="D9210">
        <v>1.4510597953118201</v>
      </c>
      <c r="E9210">
        <v>0.45340337537197001</v>
      </c>
      <c r="F9210" s="1" t="s">
        <v>6989</v>
      </c>
    </row>
    <row r="9211" spans="1:6" x14ac:dyDescent="0.4">
      <c r="A9211" s="1" t="s">
        <v>9218</v>
      </c>
      <c r="B9211">
        <v>0.14221970524769401</v>
      </c>
      <c r="C9211">
        <v>0.21077943567445001</v>
      </c>
      <c r="D9211">
        <v>1.4459652853037499</v>
      </c>
      <c r="E9211">
        <v>0.448309131726219</v>
      </c>
      <c r="F9211" s="1" t="s">
        <v>6989</v>
      </c>
    </row>
    <row r="9212" spans="1:6" x14ac:dyDescent="0.4">
      <c r="A9212" s="1" t="s">
        <v>9219</v>
      </c>
      <c r="B9212">
        <v>0.134579433634123</v>
      </c>
      <c r="C9212">
        <v>0.20568429561704299</v>
      </c>
      <c r="D9212">
        <v>1.4510597953118201</v>
      </c>
      <c r="E9212">
        <v>0.45340337537197001</v>
      </c>
      <c r="F9212" s="1" t="s">
        <v>6989</v>
      </c>
    </row>
    <row r="9213" spans="1:6" x14ac:dyDescent="0.4">
      <c r="A9213" s="1" t="s">
        <v>9220</v>
      </c>
      <c r="B9213">
        <v>0.144766462452218</v>
      </c>
      <c r="C9213">
        <v>0.21332700570315299</v>
      </c>
      <c r="D9213">
        <v>1.4561543053199</v>
      </c>
      <c r="E9213">
        <v>0.45849761901771702</v>
      </c>
      <c r="F9213" s="1" t="s">
        <v>6989</v>
      </c>
    </row>
    <row r="9214" spans="1:6" x14ac:dyDescent="0.4">
      <c r="A9214" s="1" t="s">
        <v>9221</v>
      </c>
      <c r="B9214">
        <v>0.14985997686126501</v>
      </c>
      <c r="C9214">
        <v>0.21332700570315299</v>
      </c>
      <c r="D9214">
        <v>1.4510597953118201</v>
      </c>
      <c r="E9214">
        <v>0.45340337537197001</v>
      </c>
      <c r="F9214" s="1" t="s">
        <v>6989</v>
      </c>
    </row>
    <row r="9215" spans="1:6" x14ac:dyDescent="0.4">
      <c r="A9215" s="1" t="s">
        <v>9222</v>
      </c>
      <c r="B9215">
        <v>0.14221970524769401</v>
      </c>
      <c r="C9215">
        <v>0.208231865645747</v>
      </c>
      <c r="D9215">
        <v>1.45360705031586</v>
      </c>
      <c r="E9215">
        <v>0.448309131726219</v>
      </c>
      <c r="F9215" s="1" t="s">
        <v>6989</v>
      </c>
    </row>
    <row r="9216" spans="1:6" x14ac:dyDescent="0.4">
      <c r="A9216" s="1" t="s">
        <v>9223</v>
      </c>
      <c r="B9216">
        <v>0.144766462452218</v>
      </c>
      <c r="C9216">
        <v>0.21332700570315299</v>
      </c>
      <c r="D9216">
        <v>1.4587015603239299</v>
      </c>
      <c r="E9216">
        <v>0.46104474084059199</v>
      </c>
      <c r="F9216" s="1" t="s">
        <v>6989</v>
      </c>
    </row>
    <row r="9217" spans="1:6" x14ac:dyDescent="0.4">
      <c r="A9217" s="1" t="s">
        <v>9224</v>
      </c>
      <c r="B9217">
        <v>0.14985997686126501</v>
      </c>
      <c r="C9217">
        <v>0.21842214576055999</v>
      </c>
      <c r="D9217">
        <v>1.4510597953118201</v>
      </c>
      <c r="E9217">
        <v>0.45340337537197001</v>
      </c>
      <c r="F9217" s="1" t="s">
        <v>6989</v>
      </c>
    </row>
    <row r="9218" spans="1:6" x14ac:dyDescent="0.4">
      <c r="A9218" s="1" t="s">
        <v>9225</v>
      </c>
      <c r="B9218">
        <v>0.144766462452218</v>
      </c>
      <c r="C9218">
        <v>0.21332700570315299</v>
      </c>
      <c r="D9218">
        <v>1.4459652853037499</v>
      </c>
      <c r="E9218">
        <v>0.448309131726219</v>
      </c>
      <c r="F9218" s="1" t="s">
        <v>6989</v>
      </c>
    </row>
    <row r="9219" spans="1:6" x14ac:dyDescent="0.4">
      <c r="A9219" s="1" t="s">
        <v>9226</v>
      </c>
      <c r="B9219">
        <v>0.13712619083864699</v>
      </c>
      <c r="C9219">
        <v>0.20568429561704299</v>
      </c>
      <c r="D9219">
        <v>1.4510597953118201</v>
      </c>
      <c r="E9219">
        <v>0.45340337537197001</v>
      </c>
      <c r="F9219" s="1" t="s">
        <v>6989</v>
      </c>
    </row>
    <row r="9220" spans="1:6" x14ac:dyDescent="0.4">
      <c r="A9220" s="1" t="s">
        <v>9227</v>
      </c>
      <c r="B9220">
        <v>0.144766462452218</v>
      </c>
      <c r="C9220">
        <v>0.21077943567445001</v>
      </c>
      <c r="D9220">
        <v>1.4587015603239299</v>
      </c>
      <c r="E9220">
        <v>0.45849761901771702</v>
      </c>
      <c r="F9220" s="1" t="s">
        <v>6989</v>
      </c>
    </row>
    <row r="9221" spans="1:6" x14ac:dyDescent="0.4">
      <c r="A9221" s="1" t="s">
        <v>9228</v>
      </c>
      <c r="B9221">
        <v>0.14985997686126501</v>
      </c>
      <c r="C9221">
        <v>0.21077943567445001</v>
      </c>
      <c r="D9221">
        <v>1.4459652853037499</v>
      </c>
      <c r="E9221">
        <v>0.45340337537197001</v>
      </c>
      <c r="F9221" s="1" t="s">
        <v>6989</v>
      </c>
    </row>
    <row r="9222" spans="1:6" x14ac:dyDescent="0.4">
      <c r="A9222" s="1" t="s">
        <v>9229</v>
      </c>
      <c r="B9222">
        <v>0.13712619083864699</v>
      </c>
      <c r="C9222">
        <v>0.20568429561704299</v>
      </c>
      <c r="D9222">
        <v>1.4510597953118201</v>
      </c>
      <c r="E9222">
        <v>0.45340337537197001</v>
      </c>
      <c r="F9222" s="1" t="s">
        <v>6989</v>
      </c>
    </row>
    <row r="9223" spans="1:6" x14ac:dyDescent="0.4">
      <c r="A9223" s="1" t="s">
        <v>9230</v>
      </c>
      <c r="B9223">
        <v>0.14221970524769401</v>
      </c>
      <c r="C9223">
        <v>0.21332700570315299</v>
      </c>
      <c r="D9223">
        <v>1.4561543053199</v>
      </c>
      <c r="E9223">
        <v>0.45849761901771702</v>
      </c>
      <c r="F9223" s="1" t="s">
        <v>6989</v>
      </c>
    </row>
    <row r="9224" spans="1:6" x14ac:dyDescent="0.4">
      <c r="A9224" s="1" t="s">
        <v>9231</v>
      </c>
      <c r="B9224">
        <v>0.14985997686126501</v>
      </c>
      <c r="C9224">
        <v>0.21842214576055999</v>
      </c>
      <c r="D9224">
        <v>1.4510597953118201</v>
      </c>
      <c r="E9224">
        <v>0.45340337537197001</v>
      </c>
      <c r="F9224" s="1" t="s">
        <v>6989</v>
      </c>
    </row>
    <row r="9225" spans="1:6" x14ac:dyDescent="0.4">
      <c r="A9225" s="1" t="s">
        <v>9232</v>
      </c>
      <c r="B9225">
        <v>0.144766462452218</v>
      </c>
      <c r="C9225">
        <v>0.21077943567445001</v>
      </c>
      <c r="D9225">
        <v>1.4434180302997199</v>
      </c>
      <c r="E9225">
        <v>0.44576200990334403</v>
      </c>
      <c r="F9225" s="1" t="s">
        <v>6989</v>
      </c>
    </row>
    <row r="9226" spans="1:6" x14ac:dyDescent="0.4">
      <c r="A9226" s="1" t="s">
        <v>9233</v>
      </c>
      <c r="B9226">
        <v>0.13712619083864699</v>
      </c>
      <c r="C9226">
        <v>0.21332700570315299</v>
      </c>
      <c r="D9226">
        <v>1.4510597953118201</v>
      </c>
      <c r="E9226">
        <v>0.45340337537197001</v>
      </c>
      <c r="F9226" s="1" t="s">
        <v>6989</v>
      </c>
    </row>
    <row r="9227" spans="1:6" x14ac:dyDescent="0.4">
      <c r="A9227" s="1" t="s">
        <v>9234</v>
      </c>
      <c r="B9227">
        <v>0.144766462452218</v>
      </c>
      <c r="C9227">
        <v>0.21842214576055999</v>
      </c>
      <c r="D9227">
        <v>1.4510597953118201</v>
      </c>
      <c r="E9227">
        <v>0.45849761901771702</v>
      </c>
      <c r="F9227" s="1" t="s">
        <v>6989</v>
      </c>
    </row>
    <row r="9228" spans="1:6" x14ac:dyDescent="0.4">
      <c r="A9228" s="1" t="s">
        <v>9235</v>
      </c>
      <c r="B9228">
        <v>0.14221970524769401</v>
      </c>
      <c r="C9228">
        <v>0.21077943567445001</v>
      </c>
      <c r="D9228">
        <v>1.4459652853037499</v>
      </c>
      <c r="E9228">
        <v>0.448309131726219</v>
      </c>
      <c r="F9228" s="1" t="s">
        <v>6989</v>
      </c>
    </row>
    <row r="9229" spans="1:6" x14ac:dyDescent="0.4">
      <c r="A9229" s="1" t="s">
        <v>9236</v>
      </c>
      <c r="B9229">
        <v>0.134579433634123</v>
      </c>
      <c r="C9229">
        <v>0.208231865645747</v>
      </c>
      <c r="D9229">
        <v>1.45360705031586</v>
      </c>
      <c r="E9229">
        <v>0.45085625354909498</v>
      </c>
      <c r="F9229" s="1" t="s">
        <v>6989</v>
      </c>
    </row>
    <row r="9230" spans="1:6" x14ac:dyDescent="0.4">
      <c r="A9230" s="1" t="s">
        <v>9237</v>
      </c>
      <c r="B9230">
        <v>0.14221970524769401</v>
      </c>
      <c r="C9230">
        <v>0.21332700570315299</v>
      </c>
      <c r="D9230">
        <v>1.4587015603239299</v>
      </c>
      <c r="E9230">
        <v>0.45849761901771702</v>
      </c>
      <c r="F9230" s="1" t="s">
        <v>6989</v>
      </c>
    </row>
    <row r="9231" spans="1:6" x14ac:dyDescent="0.4">
      <c r="A9231" s="1" t="s">
        <v>9238</v>
      </c>
      <c r="B9231">
        <v>0.14985997686126501</v>
      </c>
      <c r="C9231">
        <v>0.21587457573185601</v>
      </c>
      <c r="D9231">
        <v>1.4510597953118201</v>
      </c>
      <c r="E9231">
        <v>0.45340337537197001</v>
      </c>
      <c r="F9231" s="1" t="s">
        <v>6989</v>
      </c>
    </row>
    <row r="9232" spans="1:6" x14ac:dyDescent="0.4">
      <c r="A9232" s="1" t="s">
        <v>9239</v>
      </c>
      <c r="B9232">
        <v>0.14221970524769401</v>
      </c>
      <c r="C9232">
        <v>0.21332700570315299</v>
      </c>
      <c r="D9232">
        <v>1.4434180302997199</v>
      </c>
      <c r="E9232">
        <v>0.44576200990334403</v>
      </c>
      <c r="F9232" s="1" t="s">
        <v>6989</v>
      </c>
    </row>
    <row r="9233" spans="1:6" x14ac:dyDescent="0.4">
      <c r="A9233" s="1" t="s">
        <v>9240</v>
      </c>
      <c r="B9233">
        <v>0.14221970524769401</v>
      </c>
      <c r="C9233">
        <v>0.21332700570315299</v>
      </c>
      <c r="D9233">
        <v>1.4561543053199</v>
      </c>
      <c r="E9233">
        <v>0.45340337537197001</v>
      </c>
      <c r="F9233" s="1" t="s">
        <v>6989</v>
      </c>
    </row>
    <row r="9234" spans="1:6" x14ac:dyDescent="0.4">
      <c r="A9234" s="1" t="s">
        <v>9241</v>
      </c>
      <c r="B9234">
        <v>0.14985997686126501</v>
      </c>
      <c r="C9234">
        <v>0.21587457573185601</v>
      </c>
      <c r="D9234">
        <v>1.45360705031586</v>
      </c>
      <c r="E9234">
        <v>0.45340337537197001</v>
      </c>
      <c r="F9234" s="1" t="s">
        <v>6989</v>
      </c>
    </row>
    <row r="9235" spans="1:6" x14ac:dyDescent="0.4">
      <c r="A9235" s="1" t="s">
        <v>9242</v>
      </c>
      <c r="B9235">
        <v>0.14221970524769401</v>
      </c>
      <c r="C9235">
        <v>0.21077943567445001</v>
      </c>
      <c r="D9235">
        <v>1.4434180302997199</v>
      </c>
      <c r="E9235">
        <v>0.45340337537197001</v>
      </c>
      <c r="F9235" s="1" t="s">
        <v>6989</v>
      </c>
    </row>
    <row r="9236" spans="1:6" x14ac:dyDescent="0.4">
      <c r="A9236" s="1" t="s">
        <v>9243</v>
      </c>
      <c r="B9236">
        <v>0.134579433634123</v>
      </c>
      <c r="C9236">
        <v>0.20313672558834001</v>
      </c>
      <c r="D9236">
        <v>1.4510597953118201</v>
      </c>
      <c r="E9236">
        <v>0.45340337537197001</v>
      </c>
      <c r="F9236" s="1" t="s">
        <v>6989</v>
      </c>
    </row>
    <row r="9237" spans="1:6" x14ac:dyDescent="0.4">
      <c r="A9237" s="1" t="s">
        <v>9244</v>
      </c>
      <c r="B9237">
        <v>0.144766462452218</v>
      </c>
      <c r="C9237">
        <v>0.21077943567445001</v>
      </c>
      <c r="D9237">
        <v>1.4561543053199</v>
      </c>
      <c r="E9237">
        <v>0.45849761901771702</v>
      </c>
      <c r="F9237" s="1" t="s">
        <v>6989</v>
      </c>
    </row>
    <row r="9238" spans="1:6" x14ac:dyDescent="0.4">
      <c r="A9238" s="1" t="s">
        <v>9245</v>
      </c>
      <c r="B9238">
        <v>0.152406734065789</v>
      </c>
      <c r="C9238">
        <v>0.21587457573185601</v>
      </c>
      <c r="D9238">
        <v>1.45360705031586</v>
      </c>
      <c r="E9238">
        <v>0.45340337537197001</v>
      </c>
      <c r="F9238" s="1" t="s">
        <v>6989</v>
      </c>
    </row>
    <row r="9239" spans="1:6" x14ac:dyDescent="0.4">
      <c r="A9239" s="1" t="s">
        <v>9246</v>
      </c>
      <c r="B9239">
        <v>0.14221970524769401</v>
      </c>
      <c r="C9239">
        <v>0.21332700570315299</v>
      </c>
      <c r="D9239">
        <v>1.4434180302997199</v>
      </c>
      <c r="E9239">
        <v>0.44576200990334403</v>
      </c>
      <c r="F9239" s="1" t="s">
        <v>6989</v>
      </c>
    </row>
    <row r="9240" spans="1:6" x14ac:dyDescent="0.4">
      <c r="A9240" s="1" t="s">
        <v>9247</v>
      </c>
      <c r="B9240">
        <v>0.13967294804316999</v>
      </c>
      <c r="C9240">
        <v>0.20568429561704299</v>
      </c>
      <c r="D9240">
        <v>1.4561543053199</v>
      </c>
      <c r="E9240">
        <v>0.45340337537197001</v>
      </c>
      <c r="F9240" s="1" t="s">
        <v>6989</v>
      </c>
    </row>
    <row r="9241" spans="1:6" x14ac:dyDescent="0.4">
      <c r="A9241" s="1" t="s">
        <v>9248</v>
      </c>
      <c r="B9241">
        <v>0.14985997686126501</v>
      </c>
      <c r="C9241">
        <v>0.220969715789259</v>
      </c>
      <c r="D9241">
        <v>1.4485125403077901</v>
      </c>
      <c r="E9241">
        <v>0.45340337537197001</v>
      </c>
      <c r="F9241" s="1" t="s">
        <v>6989</v>
      </c>
    </row>
    <row r="9242" spans="1:6" x14ac:dyDescent="0.4">
      <c r="A9242" s="1" t="s">
        <v>9249</v>
      </c>
      <c r="B9242">
        <v>0.14221970524769401</v>
      </c>
      <c r="C9242">
        <v>0.21077943567445001</v>
      </c>
      <c r="D9242">
        <v>1.4434180302997199</v>
      </c>
      <c r="E9242">
        <v>0.448309131726219</v>
      </c>
      <c r="F9242" s="1" t="s">
        <v>6989</v>
      </c>
    </row>
    <row r="9243" spans="1:6" x14ac:dyDescent="0.4">
      <c r="A9243" s="1" t="s">
        <v>9250</v>
      </c>
      <c r="B9243">
        <v>0.13712619083864699</v>
      </c>
      <c r="C9243">
        <v>0.20568429561704299</v>
      </c>
      <c r="D9243">
        <v>1.45360705031586</v>
      </c>
      <c r="E9243">
        <v>0.45340337537197001</v>
      </c>
      <c r="F9243" s="1" t="s">
        <v>6989</v>
      </c>
    </row>
    <row r="9244" spans="1:6" x14ac:dyDescent="0.4">
      <c r="A9244" s="1" t="s">
        <v>9251</v>
      </c>
      <c r="B9244">
        <v>0.14221970524769401</v>
      </c>
      <c r="C9244">
        <v>0.21332700570315299</v>
      </c>
      <c r="D9244">
        <v>1.4561543053199</v>
      </c>
      <c r="E9244">
        <v>0.45849761901771702</v>
      </c>
      <c r="F9244" s="1" t="s">
        <v>6989</v>
      </c>
    </row>
    <row r="9245" spans="1:6" x14ac:dyDescent="0.4">
      <c r="A9245" s="1" t="s">
        <v>9252</v>
      </c>
      <c r="B9245">
        <v>0.14985997686126501</v>
      </c>
      <c r="C9245">
        <v>0.21077943567445001</v>
      </c>
      <c r="D9245">
        <v>1.4510597953118201</v>
      </c>
      <c r="E9245">
        <v>0.44576200990334403</v>
      </c>
      <c r="F9245" s="1" t="s">
        <v>6989</v>
      </c>
    </row>
    <row r="9246" spans="1:6" x14ac:dyDescent="0.4">
      <c r="A9246" s="1" t="s">
        <v>9253</v>
      </c>
      <c r="B9246">
        <v>0.14985997686126501</v>
      </c>
      <c r="C9246">
        <v>0.208231865645747</v>
      </c>
      <c r="D9246">
        <v>1.4434180302997199</v>
      </c>
      <c r="E9246">
        <v>0.45085625354909498</v>
      </c>
      <c r="F9246" s="1" t="s">
        <v>6989</v>
      </c>
    </row>
    <row r="9247" spans="1:6" x14ac:dyDescent="0.4">
      <c r="A9247" s="1" t="s">
        <v>9254</v>
      </c>
      <c r="B9247">
        <v>0.134579433634123</v>
      </c>
      <c r="C9247">
        <v>0.21077943567445001</v>
      </c>
      <c r="D9247">
        <v>1.4510597953118201</v>
      </c>
      <c r="E9247">
        <v>0.45849761901771702</v>
      </c>
      <c r="F9247" s="1" t="s">
        <v>6989</v>
      </c>
    </row>
    <row r="9248" spans="1:6" x14ac:dyDescent="0.4">
      <c r="A9248" s="1" t="s">
        <v>9255</v>
      </c>
      <c r="B9248">
        <v>0.14221970524769401</v>
      </c>
      <c r="C9248">
        <v>0.220969715789259</v>
      </c>
      <c r="D9248">
        <v>1.4561543053199</v>
      </c>
      <c r="E9248">
        <v>0.45085625354909498</v>
      </c>
      <c r="F9248" s="1" t="s">
        <v>6989</v>
      </c>
    </row>
    <row r="9249" spans="1:6" x14ac:dyDescent="0.4">
      <c r="A9249" s="1" t="s">
        <v>9256</v>
      </c>
      <c r="B9249">
        <v>0.14985997686126501</v>
      </c>
      <c r="C9249">
        <v>0.21077943567445001</v>
      </c>
      <c r="D9249">
        <v>1.4510597953118201</v>
      </c>
      <c r="E9249">
        <v>0.44576200990334403</v>
      </c>
      <c r="F9249" s="1" t="s">
        <v>6989</v>
      </c>
    </row>
    <row r="9250" spans="1:6" x14ac:dyDescent="0.4">
      <c r="A9250" s="1" t="s">
        <v>9257</v>
      </c>
      <c r="B9250">
        <v>0.14221970524769401</v>
      </c>
      <c r="C9250">
        <v>0.208231865645747</v>
      </c>
      <c r="D9250">
        <v>1.4485125403077901</v>
      </c>
      <c r="E9250">
        <v>0.45340337537197001</v>
      </c>
      <c r="F9250" s="1" t="s">
        <v>6989</v>
      </c>
    </row>
    <row r="9251" spans="1:6" x14ac:dyDescent="0.4">
      <c r="A9251" s="1" t="s">
        <v>9258</v>
      </c>
      <c r="B9251">
        <v>0.144766462452218</v>
      </c>
      <c r="C9251">
        <v>0.21332700570315299</v>
      </c>
      <c r="D9251">
        <v>1.45360705031586</v>
      </c>
      <c r="E9251">
        <v>0.45849761901771702</v>
      </c>
      <c r="F9251" s="1" t="s">
        <v>6989</v>
      </c>
    </row>
    <row r="9252" spans="1:6" x14ac:dyDescent="0.4">
      <c r="A9252" s="1" t="s">
        <v>9259</v>
      </c>
      <c r="B9252">
        <v>0.14985997686126501</v>
      </c>
      <c r="C9252">
        <v>0.220969715789259</v>
      </c>
      <c r="D9252">
        <v>1.4510597953118201</v>
      </c>
      <c r="E9252">
        <v>0.45085625354909498</v>
      </c>
      <c r="F9252" s="1" t="s">
        <v>6989</v>
      </c>
    </row>
    <row r="9253" spans="1:6" x14ac:dyDescent="0.4">
      <c r="A9253" s="1" t="s">
        <v>9260</v>
      </c>
      <c r="B9253">
        <v>0.14221970524769401</v>
      </c>
      <c r="C9253">
        <v>0.21332700570315299</v>
      </c>
      <c r="D9253">
        <v>1.4434180302997199</v>
      </c>
      <c r="E9253">
        <v>0.448309131726219</v>
      </c>
      <c r="F9253" s="1" t="s">
        <v>6989</v>
      </c>
    </row>
    <row r="9254" spans="1:6" x14ac:dyDescent="0.4">
      <c r="A9254" s="1" t="s">
        <v>9261</v>
      </c>
      <c r="B9254">
        <v>0.134579433634123</v>
      </c>
      <c r="C9254">
        <v>0.208231865645747</v>
      </c>
      <c r="D9254">
        <v>1.4510597953118201</v>
      </c>
      <c r="E9254">
        <v>0.45849761901771702</v>
      </c>
      <c r="F9254" s="1" t="s">
        <v>6989</v>
      </c>
    </row>
    <row r="9255" spans="1:6" x14ac:dyDescent="0.4">
      <c r="A9255" s="1" t="s">
        <v>9262</v>
      </c>
      <c r="B9255">
        <v>0.14221970524769401</v>
      </c>
      <c r="C9255">
        <v>0.21842214576055999</v>
      </c>
      <c r="D9255">
        <v>1.4561543053199</v>
      </c>
      <c r="E9255">
        <v>0.45340337537197001</v>
      </c>
      <c r="F9255" s="1" t="s">
        <v>6989</v>
      </c>
    </row>
    <row r="9256" spans="1:6" x14ac:dyDescent="0.4">
      <c r="A9256" s="1" t="s">
        <v>9263</v>
      </c>
      <c r="B9256">
        <v>0.14985997686126501</v>
      </c>
      <c r="C9256">
        <v>0.21077943567445001</v>
      </c>
      <c r="D9256">
        <v>1.4510597953118201</v>
      </c>
      <c r="E9256">
        <v>0.44576200990334403</v>
      </c>
      <c r="F9256" s="1" t="s">
        <v>6989</v>
      </c>
    </row>
    <row r="9257" spans="1:6" x14ac:dyDescent="0.4">
      <c r="A9257" s="1" t="s">
        <v>9264</v>
      </c>
      <c r="B9257">
        <v>0.14221970524769401</v>
      </c>
      <c r="C9257">
        <v>0.20568429561704299</v>
      </c>
      <c r="D9257">
        <v>1.4434180302997199</v>
      </c>
      <c r="E9257">
        <v>0.45340337537197001</v>
      </c>
      <c r="F9257" s="1" t="s">
        <v>6989</v>
      </c>
    </row>
    <row r="9258" spans="1:6" x14ac:dyDescent="0.4">
      <c r="A9258" s="1" t="s">
        <v>9265</v>
      </c>
      <c r="B9258">
        <v>0.13712619083864699</v>
      </c>
      <c r="C9258">
        <v>0.21077943567445001</v>
      </c>
      <c r="D9258">
        <v>1.4510597953118201</v>
      </c>
      <c r="E9258">
        <v>0.45849761901771702</v>
      </c>
      <c r="F9258" s="1" t="s">
        <v>6989</v>
      </c>
    </row>
    <row r="9259" spans="1:6" x14ac:dyDescent="0.4">
      <c r="A9259" s="1" t="s">
        <v>9266</v>
      </c>
      <c r="B9259">
        <v>0.152406734065789</v>
      </c>
      <c r="C9259">
        <v>0.21587457573185601</v>
      </c>
      <c r="D9259">
        <v>1.4510597953118201</v>
      </c>
      <c r="E9259">
        <v>0.448309131726219</v>
      </c>
      <c r="F9259" s="1" t="s">
        <v>6989</v>
      </c>
    </row>
    <row r="9260" spans="1:6" x14ac:dyDescent="0.4">
      <c r="A9260" s="1" t="s">
        <v>9267</v>
      </c>
      <c r="B9260">
        <v>0.144766462452218</v>
      </c>
      <c r="C9260">
        <v>0.21077943567445001</v>
      </c>
      <c r="D9260">
        <v>1.4434180302997199</v>
      </c>
      <c r="E9260">
        <v>0.448309131726219</v>
      </c>
      <c r="F9260" s="1" t="s">
        <v>6989</v>
      </c>
    </row>
    <row r="9261" spans="1:6" x14ac:dyDescent="0.4">
      <c r="A9261" s="1" t="s">
        <v>9268</v>
      </c>
      <c r="B9261">
        <v>0.13712619083864699</v>
      </c>
      <c r="C9261">
        <v>0.20313672558834001</v>
      </c>
      <c r="D9261">
        <v>1.4485125403077901</v>
      </c>
      <c r="E9261">
        <v>0.45340337537197001</v>
      </c>
      <c r="F9261" s="1" t="s">
        <v>6989</v>
      </c>
    </row>
    <row r="9262" spans="1:6" x14ac:dyDescent="0.4">
      <c r="A9262" s="1" t="s">
        <v>9269</v>
      </c>
      <c r="B9262">
        <v>0.14221970524769401</v>
      </c>
      <c r="C9262">
        <v>0.21332700570315299</v>
      </c>
      <c r="D9262">
        <v>1.4561543053199</v>
      </c>
      <c r="E9262">
        <v>0.45849761901771702</v>
      </c>
      <c r="F9262" s="1" t="s">
        <v>6989</v>
      </c>
    </row>
    <row r="9263" spans="1:6" x14ac:dyDescent="0.4">
      <c r="A9263" s="1" t="s">
        <v>9270</v>
      </c>
      <c r="B9263">
        <v>0.14985997686126501</v>
      </c>
      <c r="C9263">
        <v>0.21842214576055999</v>
      </c>
      <c r="D9263">
        <v>1.4510597953118201</v>
      </c>
      <c r="E9263">
        <v>0.45340337537197001</v>
      </c>
      <c r="F9263" s="1" t="s">
        <v>6989</v>
      </c>
    </row>
    <row r="9264" spans="1:6" x14ac:dyDescent="0.4">
      <c r="A9264" s="1" t="s">
        <v>9271</v>
      </c>
      <c r="B9264">
        <v>0.14221970524769401</v>
      </c>
      <c r="C9264">
        <v>0.20313672558834001</v>
      </c>
      <c r="D9264">
        <v>1.4434180302997199</v>
      </c>
      <c r="E9264">
        <v>0.45340337537197001</v>
      </c>
      <c r="F9264" s="1" t="s">
        <v>6989</v>
      </c>
    </row>
    <row r="9265" spans="1:6" x14ac:dyDescent="0.4">
      <c r="A9265" s="1" t="s">
        <v>9272</v>
      </c>
      <c r="B9265">
        <v>0.13712619083864699</v>
      </c>
      <c r="C9265">
        <v>0.21332700570315299</v>
      </c>
      <c r="D9265">
        <v>1.4510597953118201</v>
      </c>
      <c r="E9265">
        <v>0.46104474084059199</v>
      </c>
      <c r="F9265" s="1" t="s">
        <v>6989</v>
      </c>
    </row>
    <row r="9266" spans="1:6" x14ac:dyDescent="0.4">
      <c r="A9266" s="1" t="s">
        <v>9273</v>
      </c>
      <c r="B9266">
        <v>0.14221970524769401</v>
      </c>
      <c r="C9266">
        <v>0.21842214576055999</v>
      </c>
      <c r="D9266">
        <v>1.4561543053199</v>
      </c>
      <c r="E9266">
        <v>0.45340337537197001</v>
      </c>
      <c r="F9266" s="1" t="s">
        <v>6989</v>
      </c>
    </row>
    <row r="9267" spans="1:6" x14ac:dyDescent="0.4">
      <c r="A9267" s="1" t="s">
        <v>9274</v>
      </c>
      <c r="B9267">
        <v>0.14731321965674099</v>
      </c>
      <c r="C9267">
        <v>0.21077943567445001</v>
      </c>
      <c r="D9267">
        <v>1.4485125403077901</v>
      </c>
      <c r="E9267">
        <v>0.448309131726219</v>
      </c>
      <c r="F9267" s="1" t="s">
        <v>6989</v>
      </c>
    </row>
    <row r="9268" spans="1:6" x14ac:dyDescent="0.4">
      <c r="A9268" s="1" t="s">
        <v>9275</v>
      </c>
      <c r="B9268">
        <v>0.14221970524769401</v>
      </c>
      <c r="C9268">
        <v>0.20568429561704299</v>
      </c>
      <c r="D9268">
        <v>1.4434180302997199</v>
      </c>
      <c r="E9268">
        <v>0.45340337537197001</v>
      </c>
      <c r="F9268" s="1" t="s">
        <v>6989</v>
      </c>
    </row>
    <row r="9269" spans="1:6" x14ac:dyDescent="0.4">
      <c r="A9269" s="1" t="s">
        <v>9276</v>
      </c>
      <c r="B9269">
        <v>0.134579433634123</v>
      </c>
      <c r="C9269">
        <v>0.21332700570315299</v>
      </c>
      <c r="D9269">
        <v>1.4561543053199</v>
      </c>
      <c r="E9269">
        <v>0.45849761901771702</v>
      </c>
      <c r="F9269" s="1" t="s">
        <v>6989</v>
      </c>
    </row>
    <row r="9270" spans="1:6" x14ac:dyDescent="0.4">
      <c r="A9270" s="1" t="s">
        <v>9277</v>
      </c>
      <c r="B9270">
        <v>0.14221970524769401</v>
      </c>
      <c r="C9270">
        <v>0.220969715789259</v>
      </c>
      <c r="D9270">
        <v>1.4510597953118201</v>
      </c>
      <c r="E9270">
        <v>0.45085625354909498</v>
      </c>
      <c r="F9270" s="1" t="s">
        <v>6989</v>
      </c>
    </row>
    <row r="9271" spans="1:6" x14ac:dyDescent="0.4">
      <c r="A9271" s="1" t="s">
        <v>9278</v>
      </c>
      <c r="B9271">
        <v>0.144766462452218</v>
      </c>
      <c r="C9271">
        <v>0.20313672558834001</v>
      </c>
      <c r="D9271">
        <v>1.4459652853037499</v>
      </c>
      <c r="E9271">
        <v>0.45340337537197001</v>
      </c>
      <c r="F9271" s="1" t="s">
        <v>6989</v>
      </c>
    </row>
    <row r="9272" spans="1:6" x14ac:dyDescent="0.4">
      <c r="A9272" s="1" t="s">
        <v>9279</v>
      </c>
      <c r="B9272">
        <v>0.13967294804316999</v>
      </c>
      <c r="C9272">
        <v>0.21077943567445001</v>
      </c>
      <c r="D9272">
        <v>1.4485125403077901</v>
      </c>
      <c r="E9272">
        <v>0.45849761901771702</v>
      </c>
      <c r="F9272" s="1" t="s">
        <v>6989</v>
      </c>
    </row>
    <row r="9273" spans="1:6" x14ac:dyDescent="0.4">
      <c r="A9273" s="1" t="s">
        <v>9280</v>
      </c>
      <c r="B9273">
        <v>0.144766462452218</v>
      </c>
      <c r="C9273">
        <v>0.21587457573185601</v>
      </c>
      <c r="D9273">
        <v>1.4561543053199</v>
      </c>
      <c r="E9273">
        <v>0.45595049719484099</v>
      </c>
      <c r="F9273" s="1" t="s">
        <v>6989</v>
      </c>
    </row>
    <row r="9274" spans="1:6" x14ac:dyDescent="0.4">
      <c r="A9274" s="1" t="s">
        <v>9281</v>
      </c>
      <c r="B9274">
        <v>0.14985997686126501</v>
      </c>
      <c r="C9274">
        <v>0.21332700570315299</v>
      </c>
      <c r="D9274">
        <v>1.4510597953118201</v>
      </c>
      <c r="E9274">
        <v>0.448309131726219</v>
      </c>
      <c r="F9274" s="1" t="s">
        <v>6989</v>
      </c>
    </row>
    <row r="9275" spans="1:6" x14ac:dyDescent="0.4">
      <c r="A9275" s="1" t="s">
        <v>9282</v>
      </c>
      <c r="B9275">
        <v>0.14221970524769401</v>
      </c>
      <c r="C9275">
        <v>0.20568429561704299</v>
      </c>
      <c r="D9275">
        <v>1.4434180302997199</v>
      </c>
      <c r="E9275">
        <v>0.45085625354909498</v>
      </c>
      <c r="F9275" s="1" t="s">
        <v>6989</v>
      </c>
    </row>
    <row r="9276" spans="1:6" x14ac:dyDescent="0.4">
      <c r="A9276" s="1" t="s">
        <v>9283</v>
      </c>
      <c r="B9276">
        <v>0.13712619083864699</v>
      </c>
      <c r="C9276">
        <v>0.21077943567445001</v>
      </c>
      <c r="D9276">
        <v>1.4510597953118201</v>
      </c>
      <c r="E9276">
        <v>0.45849761901771702</v>
      </c>
      <c r="F9276" s="1" t="s">
        <v>6989</v>
      </c>
    </row>
    <row r="9277" spans="1:6" x14ac:dyDescent="0.4">
      <c r="A9277" s="1" t="s">
        <v>9284</v>
      </c>
      <c r="B9277">
        <v>0.14221970524769401</v>
      </c>
      <c r="C9277">
        <v>0.21842214576055999</v>
      </c>
      <c r="D9277">
        <v>1.45360705031586</v>
      </c>
      <c r="E9277">
        <v>0.45340337537197001</v>
      </c>
      <c r="F9277" s="1" t="s">
        <v>6989</v>
      </c>
    </row>
    <row r="9278" spans="1:6" x14ac:dyDescent="0.4">
      <c r="A9278" s="1" t="s">
        <v>9285</v>
      </c>
      <c r="B9278">
        <v>0.14985997686126501</v>
      </c>
      <c r="C9278">
        <v>0.21077943567445001</v>
      </c>
      <c r="D9278">
        <v>1.4485125403077901</v>
      </c>
      <c r="E9278">
        <v>0.44576200990334403</v>
      </c>
      <c r="F9278" s="1" t="s">
        <v>6989</v>
      </c>
    </row>
    <row r="9279" spans="1:6" x14ac:dyDescent="0.4">
      <c r="A9279" s="1" t="s">
        <v>9286</v>
      </c>
      <c r="B9279">
        <v>0.14221970524769401</v>
      </c>
      <c r="C9279">
        <v>0.208231865645747</v>
      </c>
      <c r="D9279">
        <v>1.4434180302997199</v>
      </c>
      <c r="E9279">
        <v>0.45340337537197001</v>
      </c>
      <c r="F9279" s="1" t="s">
        <v>6989</v>
      </c>
    </row>
    <row r="9280" spans="1:6" x14ac:dyDescent="0.4">
      <c r="A9280" s="1" t="s">
        <v>9287</v>
      </c>
      <c r="B9280">
        <v>0.14221970524769401</v>
      </c>
      <c r="C9280">
        <v>0.21332700570315299</v>
      </c>
      <c r="D9280">
        <v>1.4561543053199</v>
      </c>
      <c r="E9280">
        <v>0.45849761901771702</v>
      </c>
      <c r="F9280" s="1" t="s">
        <v>6989</v>
      </c>
    </row>
    <row r="9281" spans="1:6" x14ac:dyDescent="0.4">
      <c r="A9281" s="1" t="s">
        <v>9288</v>
      </c>
      <c r="B9281">
        <v>0.14985997686126501</v>
      </c>
      <c r="C9281">
        <v>0.220969715789259</v>
      </c>
      <c r="D9281">
        <v>1.4485125403077901</v>
      </c>
      <c r="E9281">
        <v>0.45340337537197001</v>
      </c>
      <c r="F9281" s="1" t="s">
        <v>6989</v>
      </c>
    </row>
    <row r="9282" spans="1:6" x14ac:dyDescent="0.4">
      <c r="A9282" s="1" t="s">
        <v>9289</v>
      </c>
      <c r="B9282">
        <v>0.14221970524769401</v>
      </c>
      <c r="C9282">
        <v>0.21077943567445001</v>
      </c>
      <c r="D9282">
        <v>1.4434180302997199</v>
      </c>
      <c r="E9282">
        <v>0.448309131726219</v>
      </c>
      <c r="F9282" s="1" t="s">
        <v>6989</v>
      </c>
    </row>
    <row r="9283" spans="1:6" x14ac:dyDescent="0.4">
      <c r="A9283" s="1" t="s">
        <v>9290</v>
      </c>
      <c r="B9283">
        <v>0.13712619083864699</v>
      </c>
      <c r="C9283">
        <v>0.208231865645747</v>
      </c>
      <c r="D9283">
        <v>1.4485125403077901</v>
      </c>
      <c r="E9283">
        <v>0.45085625354909498</v>
      </c>
      <c r="F9283" s="1" t="s">
        <v>6989</v>
      </c>
    </row>
    <row r="9284" spans="1:6" x14ac:dyDescent="0.4">
      <c r="A9284" s="1" t="s">
        <v>9291</v>
      </c>
      <c r="B9284">
        <v>0.144766462452218</v>
      </c>
      <c r="C9284">
        <v>0.21842214576055999</v>
      </c>
      <c r="D9284">
        <v>1.4485125403077901</v>
      </c>
      <c r="E9284">
        <v>0.45849761901771702</v>
      </c>
      <c r="F9284" s="1" t="s">
        <v>6989</v>
      </c>
    </row>
    <row r="9285" spans="1:6" x14ac:dyDescent="0.4">
      <c r="A9285" s="1" t="s">
        <v>9292</v>
      </c>
      <c r="B9285">
        <v>0.14221970524769401</v>
      </c>
      <c r="C9285">
        <v>0.21077943567445001</v>
      </c>
      <c r="D9285">
        <v>1.44087077529569</v>
      </c>
      <c r="E9285">
        <v>0.44576200990334403</v>
      </c>
      <c r="F9285" s="1" t="s">
        <v>6989</v>
      </c>
    </row>
    <row r="9286" spans="1:6" x14ac:dyDescent="0.4">
      <c r="A9286" s="1" t="s">
        <v>9293</v>
      </c>
      <c r="B9286">
        <v>0.13712619083864699</v>
      </c>
      <c r="C9286">
        <v>0.208231865645747</v>
      </c>
      <c r="D9286">
        <v>1.4459652853037499</v>
      </c>
      <c r="E9286">
        <v>0.45085625354909498</v>
      </c>
      <c r="F9286" s="1" t="s">
        <v>6989</v>
      </c>
    </row>
    <row r="9287" spans="1:6" x14ac:dyDescent="0.4">
      <c r="A9287" s="1" t="s">
        <v>9294</v>
      </c>
      <c r="B9287">
        <v>0.14221970524769401</v>
      </c>
      <c r="C9287">
        <v>0.21332700570315299</v>
      </c>
      <c r="D9287">
        <v>1.45360705031586</v>
      </c>
      <c r="E9287">
        <v>0.45849761901771702</v>
      </c>
      <c r="F9287" s="1" t="s">
        <v>6989</v>
      </c>
    </row>
    <row r="9288" spans="1:6" x14ac:dyDescent="0.4">
      <c r="A9288" s="1" t="s">
        <v>9295</v>
      </c>
      <c r="B9288">
        <v>0.152406734065789</v>
      </c>
      <c r="C9288">
        <v>0.21842214576055999</v>
      </c>
      <c r="D9288">
        <v>1.4485125403077901</v>
      </c>
      <c r="E9288">
        <v>0.45340337537197001</v>
      </c>
      <c r="F9288" s="1" t="s">
        <v>6989</v>
      </c>
    </row>
    <row r="9289" spans="1:6" x14ac:dyDescent="0.4">
      <c r="A9289" s="1" t="s">
        <v>9296</v>
      </c>
      <c r="B9289">
        <v>0.14221970524769401</v>
      </c>
      <c r="C9289">
        <v>0.21332700570315299</v>
      </c>
      <c r="D9289">
        <v>1.44087077529569</v>
      </c>
      <c r="E9289">
        <v>0.44321488808046899</v>
      </c>
      <c r="F9289" s="1" t="s">
        <v>6989</v>
      </c>
    </row>
    <row r="9290" spans="1:6" x14ac:dyDescent="0.4">
      <c r="A9290" s="1" t="s">
        <v>9297</v>
      </c>
      <c r="B9290">
        <v>0.134579433634123</v>
      </c>
      <c r="C9290">
        <v>0.208231865645747</v>
      </c>
      <c r="D9290">
        <v>1.4459652853037499</v>
      </c>
      <c r="E9290">
        <v>0.45085625354909498</v>
      </c>
      <c r="F9290" s="1" t="s">
        <v>6989</v>
      </c>
    </row>
    <row r="9291" spans="1:6" x14ac:dyDescent="0.4">
      <c r="A9291" s="1" t="s">
        <v>9298</v>
      </c>
      <c r="B9291">
        <v>0.144766462452218</v>
      </c>
      <c r="C9291">
        <v>0.220969715789259</v>
      </c>
      <c r="D9291">
        <v>1.4459652853037499</v>
      </c>
      <c r="E9291">
        <v>0.45849761901771702</v>
      </c>
      <c r="F9291" s="1" t="s">
        <v>6989</v>
      </c>
    </row>
    <row r="9292" spans="1:6" x14ac:dyDescent="0.4">
      <c r="A9292" s="1" t="s">
        <v>9299</v>
      </c>
      <c r="B9292">
        <v>0.14221970524769401</v>
      </c>
      <c r="C9292">
        <v>0.220969715789259</v>
      </c>
      <c r="D9292">
        <v>1.44087077529569</v>
      </c>
      <c r="E9292">
        <v>0.44321488808046899</v>
      </c>
      <c r="F9292" s="1" t="s">
        <v>6989</v>
      </c>
    </row>
    <row r="9293" spans="1:6" x14ac:dyDescent="0.4">
      <c r="A9293" s="1" t="s">
        <v>9300</v>
      </c>
      <c r="B9293">
        <v>0.13712619083864699</v>
      </c>
      <c r="C9293">
        <v>0.208231865645747</v>
      </c>
      <c r="D9293">
        <v>1.4459652853037499</v>
      </c>
      <c r="E9293">
        <v>0.45085625354909498</v>
      </c>
      <c r="F9293" s="1" t="s">
        <v>6989</v>
      </c>
    </row>
    <row r="9294" spans="1:6" x14ac:dyDescent="0.4">
      <c r="A9294" s="1" t="s">
        <v>9301</v>
      </c>
      <c r="B9294">
        <v>0.14221970524769401</v>
      </c>
      <c r="C9294">
        <v>0.21332700570315299</v>
      </c>
      <c r="D9294">
        <v>1.4561543053199</v>
      </c>
      <c r="E9294">
        <v>0.45849761901771702</v>
      </c>
      <c r="F9294" s="1" t="s">
        <v>6989</v>
      </c>
    </row>
    <row r="9295" spans="1:6" x14ac:dyDescent="0.4">
      <c r="A9295" s="1" t="s">
        <v>9302</v>
      </c>
      <c r="B9295">
        <v>0.14985997686126501</v>
      </c>
      <c r="C9295">
        <v>0.21842214576055999</v>
      </c>
      <c r="D9295">
        <v>1.4485125403077901</v>
      </c>
      <c r="E9295">
        <v>0.45085625354909498</v>
      </c>
      <c r="F9295" s="1" t="s">
        <v>6989</v>
      </c>
    </row>
    <row r="9296" spans="1:6" x14ac:dyDescent="0.4">
      <c r="A9296" s="1" t="s">
        <v>9303</v>
      </c>
      <c r="B9296">
        <v>0.14221970524769401</v>
      </c>
      <c r="C9296">
        <v>0.21332700570315299</v>
      </c>
      <c r="D9296">
        <v>1.44087077529569</v>
      </c>
      <c r="E9296">
        <v>0.44576200990334403</v>
      </c>
      <c r="F9296" s="1" t="s">
        <v>6989</v>
      </c>
    </row>
    <row r="9297" spans="1:6" x14ac:dyDescent="0.4">
      <c r="A9297" s="1" t="s">
        <v>9304</v>
      </c>
      <c r="B9297">
        <v>0.134579433634123</v>
      </c>
      <c r="C9297">
        <v>0.21332700570315299</v>
      </c>
      <c r="D9297">
        <v>1.4485125403077901</v>
      </c>
      <c r="E9297">
        <v>0.45595049719484099</v>
      </c>
      <c r="F9297" s="1" t="s">
        <v>6989</v>
      </c>
    </row>
    <row r="9298" spans="1:6" x14ac:dyDescent="0.4">
      <c r="A9298" s="1" t="s">
        <v>9305</v>
      </c>
      <c r="B9298">
        <v>0.152406734065789</v>
      </c>
      <c r="C9298">
        <v>0.220969715789259</v>
      </c>
      <c r="D9298">
        <v>1.4485125403077901</v>
      </c>
      <c r="E9298">
        <v>0.448309131726219</v>
      </c>
      <c r="F9298" s="1" t="s">
        <v>6989</v>
      </c>
    </row>
    <row r="9299" spans="1:6" x14ac:dyDescent="0.4">
      <c r="A9299" s="1" t="s">
        <v>9306</v>
      </c>
      <c r="B9299">
        <v>0.14221970524769401</v>
      </c>
      <c r="C9299">
        <v>0.21077943567445001</v>
      </c>
      <c r="D9299">
        <v>1.44087077529569</v>
      </c>
      <c r="E9299">
        <v>0.44321488808046899</v>
      </c>
      <c r="F9299" s="1" t="s">
        <v>6989</v>
      </c>
    </row>
    <row r="9300" spans="1:6" x14ac:dyDescent="0.4">
      <c r="A9300" s="1" t="s">
        <v>9307</v>
      </c>
      <c r="B9300">
        <v>0.13712619083864699</v>
      </c>
      <c r="C9300">
        <v>0.20568429561704299</v>
      </c>
      <c r="D9300">
        <v>1.4459652853037499</v>
      </c>
      <c r="E9300">
        <v>0.45340337537197001</v>
      </c>
      <c r="F9300" s="1" t="s">
        <v>6989</v>
      </c>
    </row>
    <row r="9301" spans="1:6" x14ac:dyDescent="0.4">
      <c r="A9301" s="1" t="s">
        <v>9308</v>
      </c>
      <c r="B9301">
        <v>0.14221970524769401</v>
      </c>
      <c r="C9301">
        <v>0.21332700570315299</v>
      </c>
      <c r="D9301">
        <v>1.45360705031586</v>
      </c>
      <c r="E9301">
        <v>0.45849761901771702</v>
      </c>
      <c r="F9301" s="1" t="s">
        <v>6989</v>
      </c>
    </row>
    <row r="9302" spans="1:6" x14ac:dyDescent="0.4">
      <c r="A9302" s="1" t="s">
        <v>9309</v>
      </c>
      <c r="B9302">
        <v>0.14985997686126501</v>
      </c>
      <c r="C9302">
        <v>0.220969715789259</v>
      </c>
      <c r="D9302">
        <v>1.45360705031586</v>
      </c>
      <c r="E9302">
        <v>0.45085625354909498</v>
      </c>
      <c r="F9302" s="1" t="s">
        <v>6989</v>
      </c>
    </row>
    <row r="9303" spans="1:6" x14ac:dyDescent="0.4">
      <c r="A9303" s="1" t="s">
        <v>9310</v>
      </c>
      <c r="B9303">
        <v>0.14221970524769401</v>
      </c>
      <c r="C9303">
        <v>0.208231865645747</v>
      </c>
      <c r="D9303">
        <v>1.43832352029165</v>
      </c>
      <c r="E9303">
        <v>0.448309131726219</v>
      </c>
      <c r="F9303" s="1" t="s">
        <v>6989</v>
      </c>
    </row>
    <row r="9304" spans="1:6" x14ac:dyDescent="0.4">
      <c r="A9304" s="1" t="s">
        <v>9311</v>
      </c>
      <c r="B9304">
        <v>0.13967294804316999</v>
      </c>
      <c r="C9304">
        <v>0.21332700570315299</v>
      </c>
      <c r="D9304">
        <v>1.44087077529569</v>
      </c>
      <c r="E9304">
        <v>0.45849761901771702</v>
      </c>
      <c r="F9304" s="1" t="s">
        <v>6989</v>
      </c>
    </row>
    <row r="9305" spans="1:6" x14ac:dyDescent="0.4">
      <c r="A9305" s="1" t="s">
        <v>9312</v>
      </c>
      <c r="B9305">
        <v>0.14221970524769401</v>
      </c>
      <c r="C9305">
        <v>0.21842214576055999</v>
      </c>
      <c r="D9305">
        <v>1.45360705031586</v>
      </c>
      <c r="E9305">
        <v>0.45340337537197001</v>
      </c>
      <c r="F9305" s="1" t="s">
        <v>6989</v>
      </c>
    </row>
    <row r="9306" spans="1:6" x14ac:dyDescent="0.4">
      <c r="A9306" s="1" t="s">
        <v>9313</v>
      </c>
      <c r="B9306">
        <v>0.14985997686126501</v>
      </c>
      <c r="C9306">
        <v>0.21077943567445001</v>
      </c>
      <c r="D9306">
        <v>1.4459652853037499</v>
      </c>
      <c r="E9306">
        <v>0.44576200990334403</v>
      </c>
      <c r="F9306" s="1" t="s">
        <v>6989</v>
      </c>
    </row>
    <row r="9307" spans="1:6" x14ac:dyDescent="0.4">
      <c r="A9307" s="1" t="s">
        <v>9314</v>
      </c>
      <c r="B9307">
        <v>0.14221970524769401</v>
      </c>
      <c r="C9307">
        <v>0.208231865645747</v>
      </c>
      <c r="D9307">
        <v>1.4434180302997199</v>
      </c>
      <c r="E9307">
        <v>0.45085625354909498</v>
      </c>
      <c r="F9307" s="1" t="s">
        <v>6989</v>
      </c>
    </row>
    <row r="9308" spans="1:6" x14ac:dyDescent="0.4">
      <c r="A9308" s="1" t="s">
        <v>9315</v>
      </c>
      <c r="B9308">
        <v>0.134579433634123</v>
      </c>
      <c r="C9308">
        <v>0.21332700570315299</v>
      </c>
      <c r="D9308">
        <v>1.4459652853037499</v>
      </c>
      <c r="E9308">
        <v>0.45849761901771702</v>
      </c>
      <c r="F9308" s="1" t="s">
        <v>6989</v>
      </c>
    </row>
    <row r="9309" spans="1:6" x14ac:dyDescent="0.4">
      <c r="A9309" s="1" t="s">
        <v>9316</v>
      </c>
      <c r="B9309">
        <v>0.14221970524769401</v>
      </c>
      <c r="C9309">
        <v>0.220969715789259</v>
      </c>
      <c r="D9309">
        <v>1.4510597953118201</v>
      </c>
      <c r="E9309">
        <v>0.45340337537197001</v>
      </c>
      <c r="F9309" s="1" t="s">
        <v>6989</v>
      </c>
    </row>
    <row r="9310" spans="1:6" x14ac:dyDescent="0.4">
      <c r="A9310" s="1" t="s">
        <v>9317</v>
      </c>
      <c r="B9310">
        <v>0.14731321965674099</v>
      </c>
      <c r="C9310">
        <v>0.21332700570315299</v>
      </c>
      <c r="D9310">
        <v>1.4459652853037499</v>
      </c>
      <c r="E9310">
        <v>0.448309131726219</v>
      </c>
      <c r="F9310" s="1" t="s">
        <v>6989</v>
      </c>
    </row>
    <row r="9311" spans="1:6" x14ac:dyDescent="0.4">
      <c r="A9311" s="1" t="s">
        <v>9318</v>
      </c>
      <c r="B9311">
        <v>0.13712619083864699</v>
      </c>
      <c r="C9311">
        <v>0.20313672558834001</v>
      </c>
      <c r="D9311">
        <v>1.4485125403077901</v>
      </c>
      <c r="E9311">
        <v>0.45340337537197001</v>
      </c>
      <c r="F9311" s="1" t="s">
        <v>6989</v>
      </c>
    </row>
    <row r="9312" spans="1:6" x14ac:dyDescent="0.4">
      <c r="A9312" s="1" t="s">
        <v>9319</v>
      </c>
      <c r="B9312">
        <v>0.14221970524769401</v>
      </c>
      <c r="C9312">
        <v>0.220969715789259</v>
      </c>
      <c r="D9312">
        <v>1.45360705031586</v>
      </c>
      <c r="E9312">
        <v>0.45595049719484099</v>
      </c>
      <c r="F9312" s="1" t="s">
        <v>6989</v>
      </c>
    </row>
    <row r="9313" spans="1:6" x14ac:dyDescent="0.4">
      <c r="A9313" s="1" t="s">
        <v>9320</v>
      </c>
      <c r="B9313">
        <v>0.14985997686126501</v>
      </c>
      <c r="C9313">
        <v>0.21332700570315299</v>
      </c>
      <c r="D9313">
        <v>1.4459652853037499</v>
      </c>
      <c r="E9313">
        <v>0.44576200990334403</v>
      </c>
      <c r="F9313" s="1" t="s">
        <v>6989</v>
      </c>
    </row>
    <row r="9314" spans="1:6" x14ac:dyDescent="0.4">
      <c r="A9314" s="1" t="s">
        <v>9321</v>
      </c>
      <c r="B9314">
        <v>0.14221970524769401</v>
      </c>
      <c r="C9314">
        <v>0.20568429561704299</v>
      </c>
      <c r="D9314">
        <v>1.4434180302997199</v>
      </c>
      <c r="E9314">
        <v>0.44576200990334403</v>
      </c>
      <c r="F9314" s="1" t="s">
        <v>6989</v>
      </c>
    </row>
    <row r="9315" spans="1:6" x14ac:dyDescent="0.4">
      <c r="A9315" s="1" t="s">
        <v>9322</v>
      </c>
      <c r="B9315">
        <v>0.134579433634123</v>
      </c>
      <c r="C9315">
        <v>0.21332700570315299</v>
      </c>
      <c r="D9315">
        <v>1.45360705031586</v>
      </c>
      <c r="E9315">
        <v>0.45085625354909498</v>
      </c>
      <c r="F9315" s="1" t="s">
        <v>6989</v>
      </c>
    </row>
    <row r="9316" spans="1:6" x14ac:dyDescent="0.4">
      <c r="A9316" s="1" t="s">
        <v>9323</v>
      </c>
      <c r="B9316">
        <v>0.14985997686126501</v>
      </c>
      <c r="C9316">
        <v>0.21842214576055999</v>
      </c>
      <c r="D9316">
        <v>1.4485125403077901</v>
      </c>
      <c r="E9316">
        <v>0.45595049719484099</v>
      </c>
      <c r="F9316" s="1" t="s">
        <v>6989</v>
      </c>
    </row>
    <row r="9317" spans="1:6" x14ac:dyDescent="0.4">
      <c r="A9317" s="1" t="s">
        <v>9324</v>
      </c>
      <c r="B9317">
        <v>0.14221970524769401</v>
      </c>
      <c r="C9317">
        <v>0.21332700570315299</v>
      </c>
      <c r="D9317">
        <v>1.4434180302997199</v>
      </c>
      <c r="E9317">
        <v>0.44576200990334403</v>
      </c>
      <c r="F9317" s="1" t="s">
        <v>6989</v>
      </c>
    </row>
    <row r="9318" spans="1:6" x14ac:dyDescent="0.4">
      <c r="A9318" s="1" t="s">
        <v>9325</v>
      </c>
      <c r="B9318">
        <v>0.13712619083864699</v>
      </c>
      <c r="C9318">
        <v>0.208231865645747</v>
      </c>
      <c r="D9318">
        <v>1.4459652853037499</v>
      </c>
      <c r="E9318">
        <v>0.45085625354909498</v>
      </c>
      <c r="F9318" s="1" t="s">
        <v>6989</v>
      </c>
    </row>
    <row r="9319" spans="1:6" x14ac:dyDescent="0.4">
      <c r="A9319" s="1" t="s">
        <v>9326</v>
      </c>
      <c r="B9319">
        <v>0.14221970524769401</v>
      </c>
      <c r="C9319">
        <v>0.220969715789259</v>
      </c>
      <c r="D9319">
        <v>1.4561543053199</v>
      </c>
      <c r="E9319">
        <v>0.45849761901771702</v>
      </c>
      <c r="F9319" s="1" t="s">
        <v>6989</v>
      </c>
    </row>
    <row r="9320" spans="1:6" x14ac:dyDescent="0.4">
      <c r="A9320" s="1" t="s">
        <v>9327</v>
      </c>
      <c r="B9320">
        <v>0.144766462452218</v>
      </c>
      <c r="C9320">
        <v>0.21332700570315299</v>
      </c>
      <c r="D9320">
        <v>1.4485125403077901</v>
      </c>
      <c r="E9320">
        <v>0.44321488808046899</v>
      </c>
      <c r="F9320" s="1" t="s">
        <v>6989</v>
      </c>
    </row>
    <row r="9321" spans="1:6" x14ac:dyDescent="0.4">
      <c r="A9321" s="1" t="s">
        <v>9328</v>
      </c>
      <c r="B9321">
        <v>0.14221970524769401</v>
      </c>
      <c r="C9321">
        <v>0.208231865645747</v>
      </c>
      <c r="D9321">
        <v>1.4434180302997199</v>
      </c>
      <c r="E9321">
        <v>0.45340337537197001</v>
      </c>
      <c r="F9321" s="1" t="s">
        <v>6989</v>
      </c>
    </row>
    <row r="9322" spans="1:6" x14ac:dyDescent="0.4">
      <c r="A9322" s="1" t="s">
        <v>9329</v>
      </c>
      <c r="B9322">
        <v>0.13712619083864699</v>
      </c>
      <c r="C9322">
        <v>0.21332700570315299</v>
      </c>
      <c r="D9322">
        <v>1.4459652853037499</v>
      </c>
      <c r="E9322">
        <v>0.45849761901771702</v>
      </c>
      <c r="F9322" s="1" t="s">
        <v>6989</v>
      </c>
    </row>
    <row r="9323" spans="1:6" x14ac:dyDescent="0.4">
      <c r="A9323" s="1" t="s">
        <v>9330</v>
      </c>
      <c r="B9323">
        <v>0.14221970524769401</v>
      </c>
      <c r="C9323">
        <v>0.220969715789259</v>
      </c>
      <c r="D9323">
        <v>1.4510597953118201</v>
      </c>
      <c r="E9323">
        <v>0.45085625354909498</v>
      </c>
      <c r="F9323" s="1" t="s">
        <v>6989</v>
      </c>
    </row>
    <row r="9324" spans="1:6" x14ac:dyDescent="0.4">
      <c r="A9324" s="1" t="s">
        <v>9331</v>
      </c>
      <c r="B9324">
        <v>0.14985997686126501</v>
      </c>
      <c r="C9324">
        <v>0.21332700570315299</v>
      </c>
      <c r="D9324">
        <v>1.4459652853037499</v>
      </c>
      <c r="E9324">
        <v>0.44576200990334403</v>
      </c>
      <c r="F9324" s="1" t="s">
        <v>6989</v>
      </c>
    </row>
    <row r="9325" spans="1:6" x14ac:dyDescent="0.4">
      <c r="A9325" s="1" t="s">
        <v>9332</v>
      </c>
      <c r="B9325">
        <v>0.13712619083864699</v>
      </c>
      <c r="C9325">
        <v>0.21077943567445001</v>
      </c>
      <c r="D9325">
        <v>1.4459652853037499</v>
      </c>
      <c r="E9325">
        <v>0.44576200990334403</v>
      </c>
      <c r="F9325" s="1" t="s">
        <v>6989</v>
      </c>
    </row>
    <row r="9326" spans="1:6" x14ac:dyDescent="0.4">
      <c r="A9326" s="1" t="s">
        <v>9333</v>
      </c>
      <c r="B9326">
        <v>0.14221970524769401</v>
      </c>
      <c r="C9326">
        <v>0.21332700570315299</v>
      </c>
      <c r="D9326">
        <v>1.45360705031586</v>
      </c>
      <c r="E9326">
        <v>0.45849761901771702</v>
      </c>
      <c r="F9326" s="1" t="s">
        <v>6989</v>
      </c>
    </row>
    <row r="9327" spans="1:6" x14ac:dyDescent="0.4">
      <c r="A9327" s="1" t="s">
        <v>9334</v>
      </c>
      <c r="B9327">
        <v>0.14731321965674099</v>
      </c>
      <c r="C9327">
        <v>0.21332700570315299</v>
      </c>
      <c r="D9327">
        <v>1.4459652853037499</v>
      </c>
      <c r="E9327">
        <v>0.44576200990334403</v>
      </c>
      <c r="F9327" s="1" t="s">
        <v>6989</v>
      </c>
    </row>
    <row r="9328" spans="1:6" x14ac:dyDescent="0.4">
      <c r="A9328" s="1" t="s">
        <v>9335</v>
      </c>
      <c r="B9328">
        <v>0.14221970524769401</v>
      </c>
      <c r="C9328">
        <v>0.208231865645747</v>
      </c>
      <c r="D9328">
        <v>1.44087077529569</v>
      </c>
      <c r="E9328">
        <v>0.45340337537197001</v>
      </c>
      <c r="F9328" s="1" t="s">
        <v>6989</v>
      </c>
    </row>
    <row r="9329" spans="1:6" x14ac:dyDescent="0.4">
      <c r="A9329" s="1" t="s">
        <v>9336</v>
      </c>
      <c r="B9329">
        <v>0.13712619083864699</v>
      </c>
      <c r="C9329">
        <v>0.21332700570315299</v>
      </c>
      <c r="D9329">
        <v>1.4459652853037499</v>
      </c>
      <c r="E9329">
        <v>0.45849761901771702</v>
      </c>
      <c r="F9329" s="1" t="s">
        <v>6989</v>
      </c>
    </row>
    <row r="9330" spans="1:6" x14ac:dyDescent="0.4">
      <c r="A9330" s="1" t="s">
        <v>9337</v>
      </c>
      <c r="B9330">
        <v>0.144766462452218</v>
      </c>
      <c r="C9330">
        <v>0.220969715789259</v>
      </c>
      <c r="D9330">
        <v>1.45360705031586</v>
      </c>
      <c r="E9330">
        <v>0.45340337537197001</v>
      </c>
      <c r="F9330" s="1" t="s">
        <v>6989</v>
      </c>
    </row>
    <row r="9331" spans="1:6" x14ac:dyDescent="0.4">
      <c r="A9331" s="1" t="s">
        <v>9338</v>
      </c>
      <c r="B9331">
        <v>0.14985997686126501</v>
      </c>
      <c r="C9331">
        <v>0.21332700570315299</v>
      </c>
      <c r="D9331">
        <v>1.4459652853037499</v>
      </c>
      <c r="E9331">
        <v>0.44576200990334403</v>
      </c>
      <c r="F9331" s="1" t="s">
        <v>6989</v>
      </c>
    </row>
    <row r="9332" spans="1:6" x14ac:dyDescent="0.4">
      <c r="A9332" s="1" t="s">
        <v>9339</v>
      </c>
      <c r="B9332">
        <v>0.14221970524769401</v>
      </c>
      <c r="C9332">
        <v>0.208231865645747</v>
      </c>
      <c r="D9332">
        <v>1.4434180302997199</v>
      </c>
      <c r="E9332">
        <v>0.45085625354909498</v>
      </c>
      <c r="F9332" s="1" t="s">
        <v>6989</v>
      </c>
    </row>
    <row r="9333" spans="1:6" x14ac:dyDescent="0.4">
      <c r="A9333" s="1" t="s">
        <v>9340</v>
      </c>
      <c r="B9333">
        <v>0.14221970524769401</v>
      </c>
      <c r="C9333">
        <v>0.21587457573185601</v>
      </c>
      <c r="D9333">
        <v>1.4459652853037499</v>
      </c>
      <c r="E9333">
        <v>0.45849761901771702</v>
      </c>
      <c r="F9333" s="1" t="s">
        <v>6989</v>
      </c>
    </row>
    <row r="9334" spans="1:6" x14ac:dyDescent="0.4">
      <c r="A9334" s="1" t="s">
        <v>9341</v>
      </c>
      <c r="B9334">
        <v>0.13967294804316999</v>
      </c>
      <c r="C9334">
        <v>0.21587457573185601</v>
      </c>
      <c r="D9334">
        <v>1.45360705031586</v>
      </c>
      <c r="E9334">
        <v>0.45340337537197001</v>
      </c>
      <c r="F9334" s="1" t="s">
        <v>6989</v>
      </c>
    </row>
    <row r="9335" spans="1:6" x14ac:dyDescent="0.4">
      <c r="A9335" s="1" t="s">
        <v>9342</v>
      </c>
      <c r="B9335">
        <v>0.14221970524769401</v>
      </c>
      <c r="C9335">
        <v>0.208231865645747</v>
      </c>
      <c r="D9335">
        <v>1.43832352029165</v>
      </c>
      <c r="E9335">
        <v>0.448309131726219</v>
      </c>
      <c r="F9335" s="1" t="s">
        <v>6989</v>
      </c>
    </row>
    <row r="9336" spans="1:6" x14ac:dyDescent="0.4">
      <c r="A9336" s="1" t="s">
        <v>9343</v>
      </c>
      <c r="B9336">
        <v>0.13712619083864699</v>
      </c>
      <c r="C9336">
        <v>0.21587457573185601</v>
      </c>
      <c r="D9336">
        <v>1.4459652853037499</v>
      </c>
      <c r="E9336">
        <v>0.45849761901771702</v>
      </c>
      <c r="F9336" s="1" t="s">
        <v>6989</v>
      </c>
    </row>
    <row r="9337" spans="1:6" x14ac:dyDescent="0.4">
      <c r="A9337" s="1" t="s">
        <v>9344</v>
      </c>
      <c r="B9337">
        <v>0.144766462452218</v>
      </c>
      <c r="C9337">
        <v>0.220969715789259</v>
      </c>
      <c r="D9337">
        <v>1.45360705031586</v>
      </c>
      <c r="E9337">
        <v>0.45595049719484099</v>
      </c>
      <c r="F9337" s="1" t="s">
        <v>6989</v>
      </c>
    </row>
    <row r="9338" spans="1:6" x14ac:dyDescent="0.4">
      <c r="A9338" s="1" t="s">
        <v>9345</v>
      </c>
      <c r="B9338">
        <v>0.14731321965674099</v>
      </c>
      <c r="C9338">
        <v>0.21587457573185601</v>
      </c>
      <c r="D9338">
        <v>1.4510597953118201</v>
      </c>
      <c r="E9338">
        <v>0.448309131726219</v>
      </c>
      <c r="F9338" s="1" t="s">
        <v>6989</v>
      </c>
    </row>
    <row r="9339" spans="1:6" x14ac:dyDescent="0.4">
      <c r="A9339" s="1" t="s">
        <v>9346</v>
      </c>
      <c r="B9339">
        <v>0.13712619083864699</v>
      </c>
      <c r="C9339">
        <v>0.21077943567445001</v>
      </c>
      <c r="D9339">
        <v>1.4485125403077901</v>
      </c>
      <c r="E9339">
        <v>0.45595049719484099</v>
      </c>
      <c r="F9339" s="1" t="s">
        <v>6989</v>
      </c>
    </row>
    <row r="9340" spans="1:6" x14ac:dyDescent="0.4">
      <c r="A9340" s="1" t="s">
        <v>9347</v>
      </c>
      <c r="B9340">
        <v>0.144766462452218</v>
      </c>
      <c r="C9340">
        <v>0.21587457573185601</v>
      </c>
      <c r="D9340">
        <v>1.45360705031586</v>
      </c>
      <c r="E9340">
        <v>0.45849761901771702</v>
      </c>
      <c r="F9340" s="1" t="s">
        <v>6989</v>
      </c>
    </row>
    <row r="9341" spans="1:6" x14ac:dyDescent="0.4">
      <c r="A9341" s="1" t="s">
        <v>9348</v>
      </c>
      <c r="B9341">
        <v>0.14985997686126501</v>
      </c>
      <c r="C9341">
        <v>0.220969715789259</v>
      </c>
      <c r="D9341">
        <v>1.4485125403077901</v>
      </c>
      <c r="E9341">
        <v>0.45085625354909498</v>
      </c>
      <c r="F9341" s="1" t="s">
        <v>6989</v>
      </c>
    </row>
    <row r="9342" spans="1:6" x14ac:dyDescent="0.4">
      <c r="A9342" s="1" t="s">
        <v>9349</v>
      </c>
      <c r="B9342">
        <v>0.14221970524769401</v>
      </c>
      <c r="C9342">
        <v>0.21587457573185601</v>
      </c>
      <c r="D9342">
        <v>1.4485125403077901</v>
      </c>
      <c r="E9342">
        <v>0.44576200990334403</v>
      </c>
      <c r="F9342" s="1" t="s">
        <v>6989</v>
      </c>
    </row>
    <row r="9343" spans="1:6" x14ac:dyDescent="0.4">
      <c r="A9343" s="1" t="s">
        <v>9350</v>
      </c>
      <c r="B9343">
        <v>0.14221970524769401</v>
      </c>
      <c r="C9343">
        <v>0.21587457573185601</v>
      </c>
      <c r="D9343">
        <v>1.45360705031586</v>
      </c>
      <c r="E9343">
        <v>0.45085625354909498</v>
      </c>
      <c r="F9343" s="1" t="s">
        <v>6989</v>
      </c>
    </row>
    <row r="9344" spans="1:6" x14ac:dyDescent="0.4">
      <c r="A9344" s="1" t="s">
        <v>9351</v>
      </c>
      <c r="B9344">
        <v>0.152406734065789</v>
      </c>
      <c r="C9344">
        <v>0.220969715789259</v>
      </c>
      <c r="D9344">
        <v>1.4459652853037499</v>
      </c>
      <c r="E9344">
        <v>0.45085625354909498</v>
      </c>
      <c r="F9344" s="1" t="s">
        <v>6989</v>
      </c>
    </row>
    <row r="9345" spans="1:6" x14ac:dyDescent="0.4">
      <c r="A9345" s="1" t="s">
        <v>9352</v>
      </c>
      <c r="B9345">
        <v>0.14221970524769401</v>
      </c>
      <c r="C9345">
        <v>0.21332700570315299</v>
      </c>
      <c r="D9345">
        <v>1.43832352029165</v>
      </c>
      <c r="E9345">
        <v>0.44576200990334403</v>
      </c>
      <c r="F9345" s="1" t="s">
        <v>6989</v>
      </c>
    </row>
    <row r="9346" spans="1:6" x14ac:dyDescent="0.4">
      <c r="A9346" s="1" t="s">
        <v>9353</v>
      </c>
      <c r="B9346">
        <v>0.13967294804316999</v>
      </c>
      <c r="C9346">
        <v>0.208231865645747</v>
      </c>
      <c r="D9346">
        <v>1.4485125403077901</v>
      </c>
      <c r="E9346">
        <v>0.45085625354909498</v>
      </c>
      <c r="F9346" s="1" t="s">
        <v>6989</v>
      </c>
    </row>
    <row r="9347" spans="1:6" x14ac:dyDescent="0.4">
      <c r="A9347" s="1" t="s">
        <v>9354</v>
      </c>
      <c r="B9347">
        <v>0.14221970524769401</v>
      </c>
      <c r="C9347">
        <v>0.21332700570315299</v>
      </c>
      <c r="D9347">
        <v>1.45360705031586</v>
      </c>
      <c r="E9347">
        <v>0.45849761901771702</v>
      </c>
      <c r="F9347" s="1" t="s">
        <v>6989</v>
      </c>
    </row>
    <row r="9348" spans="1:6" x14ac:dyDescent="0.4">
      <c r="A9348" s="1" t="s">
        <v>9355</v>
      </c>
      <c r="B9348">
        <v>0.152406734065789</v>
      </c>
      <c r="C9348">
        <v>0.21842214576055999</v>
      </c>
      <c r="D9348">
        <v>1.4459652853037499</v>
      </c>
      <c r="E9348">
        <v>0.45340337537197001</v>
      </c>
      <c r="F9348" s="1" t="s">
        <v>6989</v>
      </c>
    </row>
    <row r="9349" spans="1:6" x14ac:dyDescent="0.4">
      <c r="A9349" s="1" t="s">
        <v>9356</v>
      </c>
      <c r="B9349">
        <v>0.14221970524769401</v>
      </c>
      <c r="C9349">
        <v>0.21077943567445001</v>
      </c>
      <c r="D9349">
        <v>1.43832352029165</v>
      </c>
      <c r="E9349">
        <v>0.448309131726219</v>
      </c>
      <c r="F9349" s="1" t="s">
        <v>6989</v>
      </c>
    </row>
    <row r="9350" spans="1:6" x14ac:dyDescent="0.4">
      <c r="A9350" s="1" t="s">
        <v>9357</v>
      </c>
      <c r="B9350">
        <v>0.14221970524769401</v>
      </c>
      <c r="C9350">
        <v>0.21587457573185601</v>
      </c>
      <c r="D9350">
        <v>1.45360705031586</v>
      </c>
      <c r="E9350">
        <v>0.45085625354909498</v>
      </c>
      <c r="F9350" s="1" t="s">
        <v>6989</v>
      </c>
    </row>
    <row r="9351" spans="1:6" x14ac:dyDescent="0.4">
      <c r="A9351" s="1" t="s">
        <v>9358</v>
      </c>
      <c r="B9351">
        <v>0.14985997686126501</v>
      </c>
      <c r="C9351">
        <v>0.21842214576055999</v>
      </c>
      <c r="D9351">
        <v>1.4459652853037499</v>
      </c>
      <c r="E9351">
        <v>0.45849761901771702</v>
      </c>
      <c r="F9351" s="1" t="s">
        <v>6989</v>
      </c>
    </row>
    <row r="9352" spans="1:6" x14ac:dyDescent="0.4">
      <c r="A9352" s="1" t="s">
        <v>9359</v>
      </c>
      <c r="B9352">
        <v>0.14731321965674099</v>
      </c>
      <c r="C9352">
        <v>0.21332700570315299</v>
      </c>
      <c r="D9352">
        <v>1.44087077529569</v>
      </c>
      <c r="E9352">
        <v>0.44576200990334403</v>
      </c>
      <c r="F9352" s="1" t="s">
        <v>6989</v>
      </c>
    </row>
    <row r="9353" spans="1:6" x14ac:dyDescent="0.4">
      <c r="A9353" s="1" t="s">
        <v>9360</v>
      </c>
      <c r="B9353">
        <v>0.134579433634123</v>
      </c>
      <c r="C9353">
        <v>0.21077943567445001</v>
      </c>
      <c r="D9353">
        <v>1.4459652853037499</v>
      </c>
      <c r="E9353">
        <v>0.45085625354909498</v>
      </c>
      <c r="F9353" s="1" t="s">
        <v>6989</v>
      </c>
    </row>
    <row r="9354" spans="1:6" x14ac:dyDescent="0.4">
      <c r="A9354" s="1" t="s">
        <v>9361</v>
      </c>
      <c r="B9354">
        <v>0.14221970524769401</v>
      </c>
      <c r="C9354">
        <v>0.21332700570315299</v>
      </c>
      <c r="D9354">
        <v>1.45360705031586</v>
      </c>
      <c r="E9354">
        <v>0.45849761901771702</v>
      </c>
      <c r="F9354" s="1" t="s">
        <v>6989</v>
      </c>
    </row>
    <row r="9355" spans="1:6" x14ac:dyDescent="0.4">
      <c r="A9355" s="1" t="s">
        <v>9362</v>
      </c>
      <c r="B9355">
        <v>0.14985997686126501</v>
      </c>
      <c r="C9355">
        <v>0.21842214576055999</v>
      </c>
      <c r="D9355">
        <v>1.4459652853037499</v>
      </c>
      <c r="E9355">
        <v>0.45340337537197001</v>
      </c>
      <c r="F9355" s="1" t="s">
        <v>6989</v>
      </c>
    </row>
    <row r="9356" spans="1:6" x14ac:dyDescent="0.4">
      <c r="A9356" s="1" t="s">
        <v>9363</v>
      </c>
      <c r="B9356">
        <v>0.14221970524769401</v>
      </c>
      <c r="C9356">
        <v>0.21587457573185601</v>
      </c>
      <c r="D9356">
        <v>1.44087077529569</v>
      </c>
      <c r="E9356">
        <v>0.448309131726219</v>
      </c>
      <c r="F9356" s="1" t="s">
        <v>6989</v>
      </c>
    </row>
    <row r="9357" spans="1:6" x14ac:dyDescent="0.4">
      <c r="A9357" s="1" t="s">
        <v>9364</v>
      </c>
      <c r="B9357">
        <v>0.13712619083864699</v>
      </c>
      <c r="C9357">
        <v>0.208231865645747</v>
      </c>
      <c r="D9357">
        <v>1.4459652853037499</v>
      </c>
      <c r="E9357">
        <v>0.45340337537197001</v>
      </c>
      <c r="F9357" s="1" t="s">
        <v>6989</v>
      </c>
    </row>
    <row r="9358" spans="1:6" x14ac:dyDescent="0.4">
      <c r="A9358" s="1" t="s">
        <v>9365</v>
      </c>
      <c r="B9358">
        <v>0.14221970524769401</v>
      </c>
      <c r="C9358">
        <v>0.22351728581796201</v>
      </c>
      <c r="D9358">
        <v>1.4485125403077901</v>
      </c>
      <c r="E9358">
        <v>0.45849761901771702</v>
      </c>
      <c r="F9358" s="1" t="s">
        <v>6989</v>
      </c>
    </row>
    <row r="9359" spans="1:6" x14ac:dyDescent="0.4">
      <c r="A9359" s="1" t="s">
        <v>9366</v>
      </c>
      <c r="B9359">
        <v>0.14221970524769401</v>
      </c>
      <c r="C9359">
        <v>0.21332700570315299</v>
      </c>
      <c r="D9359">
        <v>1.44087077529569</v>
      </c>
      <c r="E9359">
        <v>0.44576200990334403</v>
      </c>
      <c r="F9359" s="1" t="s">
        <v>6989</v>
      </c>
    </row>
    <row r="9360" spans="1:6" x14ac:dyDescent="0.4">
      <c r="A9360" s="1" t="s">
        <v>9367</v>
      </c>
      <c r="B9360">
        <v>0.13712619083864699</v>
      </c>
      <c r="C9360">
        <v>0.208231865645747</v>
      </c>
      <c r="D9360">
        <v>1.4459652853037499</v>
      </c>
      <c r="E9360">
        <v>0.44576200990334403</v>
      </c>
      <c r="F9360" s="1" t="s">
        <v>6989</v>
      </c>
    </row>
    <row r="9361" spans="1:6" x14ac:dyDescent="0.4">
      <c r="A9361" s="1" t="s">
        <v>9368</v>
      </c>
      <c r="B9361">
        <v>0.144766462452218</v>
      </c>
      <c r="C9361">
        <v>0.21332700570315299</v>
      </c>
      <c r="D9361">
        <v>1.45360705031586</v>
      </c>
      <c r="E9361">
        <v>0.45849761901771702</v>
      </c>
      <c r="F9361" s="1" t="s">
        <v>6989</v>
      </c>
    </row>
    <row r="9362" spans="1:6" x14ac:dyDescent="0.4">
      <c r="A9362" s="1" t="s">
        <v>9369</v>
      </c>
      <c r="B9362">
        <v>0.14985997686126501</v>
      </c>
      <c r="C9362">
        <v>0.220969715789259</v>
      </c>
      <c r="D9362">
        <v>1.4459652853037499</v>
      </c>
      <c r="E9362">
        <v>0.45340337537197001</v>
      </c>
      <c r="F9362" s="1" t="s">
        <v>6989</v>
      </c>
    </row>
    <row r="9363" spans="1:6" x14ac:dyDescent="0.4">
      <c r="A9363" s="1" t="s">
        <v>9370</v>
      </c>
      <c r="B9363">
        <v>0.144766462452218</v>
      </c>
      <c r="C9363">
        <v>0.21077943567445001</v>
      </c>
      <c r="D9363">
        <v>1.4434180302997199</v>
      </c>
      <c r="E9363">
        <v>0.44576200990334403</v>
      </c>
      <c r="F9363" s="1" t="s">
        <v>6989</v>
      </c>
    </row>
    <row r="9364" spans="1:6" x14ac:dyDescent="0.4">
      <c r="A9364" s="1" t="s">
        <v>9371</v>
      </c>
      <c r="B9364">
        <v>0.13712619083864699</v>
      </c>
      <c r="C9364">
        <v>0.21332700570315299</v>
      </c>
      <c r="D9364">
        <v>1.4459652853037499</v>
      </c>
      <c r="E9364">
        <v>0.45849761901771702</v>
      </c>
      <c r="F9364" s="1" t="s">
        <v>6989</v>
      </c>
    </row>
    <row r="9365" spans="1:6" x14ac:dyDescent="0.4">
      <c r="A9365" s="1" t="s">
        <v>9372</v>
      </c>
      <c r="B9365">
        <v>0.14221970524769401</v>
      </c>
      <c r="C9365">
        <v>0.220969715789259</v>
      </c>
      <c r="D9365">
        <v>1.45360705031586</v>
      </c>
      <c r="E9365">
        <v>0.45085625354909498</v>
      </c>
      <c r="F9365" s="1" t="s">
        <v>6989</v>
      </c>
    </row>
    <row r="9366" spans="1:6" x14ac:dyDescent="0.4">
      <c r="A9366" s="1" t="s">
        <v>9373</v>
      </c>
      <c r="B9366">
        <v>0.14985997686126501</v>
      </c>
      <c r="C9366">
        <v>0.21332700570315299</v>
      </c>
      <c r="D9366">
        <v>1.4459652853037499</v>
      </c>
      <c r="E9366">
        <v>0.448309131726219</v>
      </c>
      <c r="F9366" s="1" t="s">
        <v>6989</v>
      </c>
    </row>
    <row r="9367" spans="1:6" x14ac:dyDescent="0.4">
      <c r="A9367" s="1" t="s">
        <v>9374</v>
      </c>
      <c r="B9367">
        <v>0.144766462452218</v>
      </c>
      <c r="C9367">
        <v>0.21077943567445001</v>
      </c>
      <c r="D9367">
        <v>1.4434180302997199</v>
      </c>
      <c r="E9367">
        <v>0.45340337537197001</v>
      </c>
      <c r="F9367" s="1" t="s">
        <v>6989</v>
      </c>
    </row>
    <row r="9368" spans="1:6" x14ac:dyDescent="0.4">
      <c r="A9368" s="1" t="s">
        <v>9375</v>
      </c>
      <c r="B9368">
        <v>0.13712619083864699</v>
      </c>
      <c r="C9368">
        <v>0.21587457573185601</v>
      </c>
      <c r="D9368">
        <v>1.4485125403077901</v>
      </c>
      <c r="E9368">
        <v>0.45849761901771702</v>
      </c>
      <c r="F9368" s="1" t="s">
        <v>6989</v>
      </c>
    </row>
    <row r="9369" spans="1:6" x14ac:dyDescent="0.4">
      <c r="A9369" s="1" t="s">
        <v>9376</v>
      </c>
      <c r="B9369">
        <v>0.152406734065789</v>
      </c>
      <c r="C9369">
        <v>0.220969715789259</v>
      </c>
      <c r="D9369">
        <v>1.4485125403077901</v>
      </c>
      <c r="E9369">
        <v>0.45849761901771702</v>
      </c>
      <c r="F9369" s="1" t="s">
        <v>6989</v>
      </c>
    </row>
    <row r="9370" spans="1:6" x14ac:dyDescent="0.4">
      <c r="A9370" s="1" t="s">
        <v>9377</v>
      </c>
      <c r="B9370">
        <v>0.14221970524769401</v>
      </c>
      <c r="C9370">
        <v>0.21587457573185601</v>
      </c>
      <c r="D9370">
        <v>1.44087077529569</v>
      </c>
      <c r="E9370">
        <v>0.44576200990334403</v>
      </c>
      <c r="F9370" s="1" t="s">
        <v>6989</v>
      </c>
    </row>
    <row r="9371" spans="1:6" x14ac:dyDescent="0.4">
      <c r="A9371" s="1" t="s">
        <v>9378</v>
      </c>
      <c r="B9371">
        <v>0.14221970524769401</v>
      </c>
      <c r="C9371">
        <v>0.21077943567445001</v>
      </c>
      <c r="D9371">
        <v>1.4459652853037499</v>
      </c>
      <c r="E9371">
        <v>0.45340337537197001</v>
      </c>
      <c r="F9371" s="1" t="s">
        <v>6989</v>
      </c>
    </row>
    <row r="9372" spans="1:6" x14ac:dyDescent="0.4">
      <c r="A9372" s="1" t="s">
        <v>9379</v>
      </c>
      <c r="B9372">
        <v>0.13712619083864699</v>
      </c>
      <c r="C9372">
        <v>0.21587457573185601</v>
      </c>
      <c r="D9372">
        <v>1.4485125403077901</v>
      </c>
      <c r="E9372">
        <v>0.45849761901771702</v>
      </c>
      <c r="F9372" s="1" t="s">
        <v>6989</v>
      </c>
    </row>
    <row r="9373" spans="1:6" x14ac:dyDescent="0.4">
      <c r="A9373" s="1" t="s">
        <v>9380</v>
      </c>
      <c r="B9373">
        <v>0.14221970524769401</v>
      </c>
      <c r="C9373">
        <v>0.220969715789259</v>
      </c>
      <c r="D9373">
        <v>1.4510597953118201</v>
      </c>
      <c r="E9373">
        <v>0.45340337537197001</v>
      </c>
      <c r="F9373" s="1" t="s">
        <v>6989</v>
      </c>
    </row>
    <row r="9374" spans="1:6" x14ac:dyDescent="0.4">
      <c r="A9374" s="1" t="s">
        <v>9381</v>
      </c>
      <c r="B9374">
        <v>0.14731321965674099</v>
      </c>
      <c r="C9374">
        <v>0.21077943567445001</v>
      </c>
      <c r="D9374">
        <v>1.43832352029165</v>
      </c>
      <c r="E9374">
        <v>0.44576200990334403</v>
      </c>
      <c r="F9374" s="1" t="s">
        <v>6989</v>
      </c>
    </row>
    <row r="9375" spans="1:6" x14ac:dyDescent="0.4">
      <c r="A9375" s="1" t="s">
        <v>9382</v>
      </c>
      <c r="B9375">
        <v>0.13712619083864699</v>
      </c>
      <c r="C9375">
        <v>0.21587457573185601</v>
      </c>
      <c r="D9375">
        <v>1.4459652853037499</v>
      </c>
      <c r="E9375">
        <v>0.448309131726219</v>
      </c>
      <c r="F9375" s="1" t="s">
        <v>6989</v>
      </c>
    </row>
    <row r="9376" spans="1:6" x14ac:dyDescent="0.4">
      <c r="A9376" s="1" t="s">
        <v>9383</v>
      </c>
      <c r="B9376">
        <v>0.14221970524769401</v>
      </c>
      <c r="C9376">
        <v>0.21332700570315299</v>
      </c>
      <c r="D9376">
        <v>1.45360705031586</v>
      </c>
      <c r="E9376">
        <v>0.45849761901771702</v>
      </c>
      <c r="F9376" s="1" t="s">
        <v>6989</v>
      </c>
    </row>
    <row r="9377" spans="1:6" x14ac:dyDescent="0.4">
      <c r="A9377" s="1" t="s">
        <v>9384</v>
      </c>
      <c r="B9377">
        <v>0.14985997686126501</v>
      </c>
      <c r="C9377">
        <v>0.220969715789259</v>
      </c>
      <c r="D9377">
        <v>1.4459652853037499</v>
      </c>
      <c r="E9377">
        <v>0.45085625354909498</v>
      </c>
      <c r="F9377" s="1" t="s">
        <v>6989</v>
      </c>
    </row>
    <row r="9378" spans="1:6" x14ac:dyDescent="0.4">
      <c r="A9378" s="1" t="s">
        <v>9385</v>
      </c>
      <c r="B9378">
        <v>0.14221970524769401</v>
      </c>
      <c r="C9378">
        <v>0.21587457573185601</v>
      </c>
      <c r="D9378">
        <v>1.44087077529569</v>
      </c>
      <c r="E9378">
        <v>0.44576200990334403</v>
      </c>
      <c r="F9378" s="1" t="s">
        <v>6989</v>
      </c>
    </row>
    <row r="9379" spans="1:6" x14ac:dyDescent="0.4">
      <c r="A9379" s="1" t="s">
        <v>9386</v>
      </c>
      <c r="B9379">
        <v>0.134579433634123</v>
      </c>
      <c r="C9379">
        <v>0.21587457573185601</v>
      </c>
      <c r="D9379">
        <v>1.45360705031586</v>
      </c>
      <c r="E9379">
        <v>0.45849761901771702</v>
      </c>
      <c r="F9379" s="1" t="s">
        <v>6989</v>
      </c>
    </row>
    <row r="9380" spans="1:6" x14ac:dyDescent="0.4">
      <c r="A9380" s="1" t="s">
        <v>9387</v>
      </c>
      <c r="B9380">
        <v>0.14985997686126501</v>
      </c>
      <c r="C9380">
        <v>0.220969715789259</v>
      </c>
      <c r="D9380">
        <v>1.4434180302997199</v>
      </c>
      <c r="E9380">
        <v>0.45849761901771702</v>
      </c>
      <c r="F9380" s="1" t="s">
        <v>6989</v>
      </c>
    </row>
    <row r="9381" spans="1:6" x14ac:dyDescent="0.4">
      <c r="A9381" s="1" t="s">
        <v>9388</v>
      </c>
      <c r="B9381">
        <v>0.144766462452218</v>
      </c>
      <c r="C9381">
        <v>0.21587457573185601</v>
      </c>
      <c r="D9381">
        <v>1.43832352029165</v>
      </c>
      <c r="E9381">
        <v>0.44576200990334403</v>
      </c>
      <c r="F9381" s="1" t="s">
        <v>6989</v>
      </c>
    </row>
    <row r="9382" spans="1:6" x14ac:dyDescent="0.4">
      <c r="A9382" s="1" t="s">
        <v>9389</v>
      </c>
      <c r="B9382">
        <v>0.13712619083864699</v>
      </c>
      <c r="C9382">
        <v>0.21077943567445001</v>
      </c>
      <c r="D9382">
        <v>1.4485125403077901</v>
      </c>
      <c r="E9382">
        <v>0.45340337537197001</v>
      </c>
      <c r="F9382" s="1" t="s">
        <v>6989</v>
      </c>
    </row>
    <row r="9383" spans="1:6" x14ac:dyDescent="0.4">
      <c r="A9383" s="1" t="s">
        <v>9390</v>
      </c>
      <c r="B9383">
        <v>0.144766462452218</v>
      </c>
      <c r="C9383">
        <v>0.21842214576055999</v>
      </c>
      <c r="D9383">
        <v>1.45360705031586</v>
      </c>
      <c r="E9383">
        <v>0.45849761901771702</v>
      </c>
      <c r="F9383" s="1" t="s">
        <v>6989</v>
      </c>
    </row>
    <row r="9384" spans="1:6" x14ac:dyDescent="0.4">
      <c r="A9384" s="1" t="s">
        <v>9391</v>
      </c>
      <c r="B9384">
        <v>0.14731321965674099</v>
      </c>
      <c r="C9384">
        <v>0.220969715789259</v>
      </c>
      <c r="D9384">
        <v>1.4459652853037499</v>
      </c>
      <c r="E9384">
        <v>0.45595049719484099</v>
      </c>
      <c r="F9384" s="1" t="s">
        <v>6989</v>
      </c>
    </row>
    <row r="9385" spans="1:6" x14ac:dyDescent="0.4">
      <c r="A9385" s="1" t="s">
        <v>9392</v>
      </c>
      <c r="B9385">
        <v>0.14221970524769401</v>
      </c>
      <c r="C9385">
        <v>0.21587457573185601</v>
      </c>
      <c r="D9385">
        <v>1.43832352029165</v>
      </c>
      <c r="E9385">
        <v>0.448309131726219</v>
      </c>
      <c r="F9385" s="1" t="s">
        <v>6989</v>
      </c>
    </row>
    <row r="9386" spans="1:6" x14ac:dyDescent="0.4">
      <c r="A9386" s="1" t="s">
        <v>9393</v>
      </c>
      <c r="B9386">
        <v>0.13967294804316999</v>
      </c>
      <c r="C9386">
        <v>0.21077943567445001</v>
      </c>
      <c r="D9386">
        <v>1.4459652853037499</v>
      </c>
      <c r="E9386">
        <v>0.45595049719484099</v>
      </c>
      <c r="F9386" s="1" t="s">
        <v>6989</v>
      </c>
    </row>
    <row r="9387" spans="1:6" x14ac:dyDescent="0.4">
      <c r="A9387" s="1" t="s">
        <v>9394</v>
      </c>
      <c r="B9387">
        <v>0.14221970524769401</v>
      </c>
      <c r="C9387">
        <v>0.21587457573185601</v>
      </c>
      <c r="D9387">
        <v>1.45360705031586</v>
      </c>
      <c r="E9387">
        <v>0.45849761901771702</v>
      </c>
      <c r="F9387" s="1" t="s">
        <v>6989</v>
      </c>
    </row>
    <row r="9388" spans="1:6" x14ac:dyDescent="0.4">
      <c r="A9388" s="1" t="s">
        <v>9395</v>
      </c>
      <c r="B9388">
        <v>0.14985997686126501</v>
      </c>
      <c r="C9388">
        <v>0.22351728581796201</v>
      </c>
      <c r="D9388">
        <v>1.4485125403077901</v>
      </c>
      <c r="E9388">
        <v>0.45595049719484099</v>
      </c>
      <c r="F9388" s="1" t="s">
        <v>6989</v>
      </c>
    </row>
    <row r="9389" spans="1:6" x14ac:dyDescent="0.4">
      <c r="A9389" s="1" t="s">
        <v>9396</v>
      </c>
      <c r="B9389">
        <v>0.14221970524769401</v>
      </c>
      <c r="C9389">
        <v>0.21332700570315299</v>
      </c>
      <c r="D9389">
        <v>1.44087077529569</v>
      </c>
      <c r="E9389">
        <v>0.448309131726219</v>
      </c>
      <c r="F9389" s="1" t="s">
        <v>6989</v>
      </c>
    </row>
    <row r="9390" spans="1:6" x14ac:dyDescent="0.4">
      <c r="A9390" s="1" t="s">
        <v>9397</v>
      </c>
      <c r="B9390">
        <v>0.13712619083864699</v>
      </c>
      <c r="C9390">
        <v>0.21077943567445001</v>
      </c>
      <c r="D9390">
        <v>1.4485125403077901</v>
      </c>
      <c r="E9390">
        <v>0.45595049719484099</v>
      </c>
      <c r="F9390" s="1" t="s">
        <v>6989</v>
      </c>
    </row>
    <row r="9391" spans="1:6" x14ac:dyDescent="0.4">
      <c r="A9391" s="1" t="s">
        <v>9398</v>
      </c>
      <c r="B9391">
        <v>0.14221970524769401</v>
      </c>
      <c r="C9391">
        <v>0.21587457573185601</v>
      </c>
      <c r="D9391">
        <v>1.45360705031586</v>
      </c>
      <c r="E9391">
        <v>0.45849761901771702</v>
      </c>
      <c r="F9391" s="1" t="s">
        <v>6989</v>
      </c>
    </row>
    <row r="9392" spans="1:6" x14ac:dyDescent="0.4">
      <c r="A9392" s="1" t="s">
        <v>9399</v>
      </c>
      <c r="B9392">
        <v>0.14985997686126501</v>
      </c>
      <c r="C9392">
        <v>0.220969715789259</v>
      </c>
      <c r="D9392">
        <v>1.4459652853037499</v>
      </c>
      <c r="E9392">
        <v>0.45340337537197001</v>
      </c>
      <c r="F9392" s="1" t="s">
        <v>6989</v>
      </c>
    </row>
    <row r="9393" spans="1:6" x14ac:dyDescent="0.4">
      <c r="A9393" s="1" t="s">
        <v>9400</v>
      </c>
      <c r="B9393">
        <v>0.144766462452218</v>
      </c>
      <c r="C9393">
        <v>0.21842214576055999</v>
      </c>
      <c r="D9393">
        <v>1.44087077529569</v>
      </c>
      <c r="E9393">
        <v>0.44576200990334403</v>
      </c>
      <c r="F9393" s="1" t="s">
        <v>6989</v>
      </c>
    </row>
    <row r="9394" spans="1:6" x14ac:dyDescent="0.4">
      <c r="A9394" s="1" t="s">
        <v>9401</v>
      </c>
      <c r="B9394">
        <v>0.134579433634123</v>
      </c>
      <c r="C9394">
        <v>0.21077943567445001</v>
      </c>
      <c r="D9394">
        <v>1.4459652853037499</v>
      </c>
      <c r="E9394">
        <v>0.45340337537197001</v>
      </c>
      <c r="F9394" s="1" t="s">
        <v>6989</v>
      </c>
    </row>
    <row r="9395" spans="1:6" x14ac:dyDescent="0.4">
      <c r="A9395" s="1" t="s">
        <v>9402</v>
      </c>
      <c r="B9395">
        <v>0.144766462452218</v>
      </c>
      <c r="C9395">
        <v>0.21587457573185601</v>
      </c>
      <c r="D9395">
        <v>1.4561543053199</v>
      </c>
      <c r="E9395">
        <v>0.45849761901771702</v>
      </c>
      <c r="F9395" s="1" t="s">
        <v>6989</v>
      </c>
    </row>
    <row r="9396" spans="1:6" x14ac:dyDescent="0.4">
      <c r="A9396" s="1" t="s">
        <v>9403</v>
      </c>
      <c r="B9396">
        <v>0.152406734065789</v>
      </c>
      <c r="C9396">
        <v>0.220969715789259</v>
      </c>
      <c r="D9396">
        <v>1.45360705031586</v>
      </c>
      <c r="E9396">
        <v>0.45340337537197001</v>
      </c>
      <c r="F9396" s="1" t="s">
        <v>6989</v>
      </c>
    </row>
    <row r="9397" spans="1:6" x14ac:dyDescent="0.4">
      <c r="A9397" s="1" t="s">
        <v>9404</v>
      </c>
      <c r="B9397">
        <v>0.144766462452218</v>
      </c>
      <c r="C9397">
        <v>0.21842214576055999</v>
      </c>
      <c r="D9397">
        <v>1.44087077529569</v>
      </c>
      <c r="E9397">
        <v>0.44576200990334403</v>
      </c>
      <c r="F9397" s="1" t="s">
        <v>6989</v>
      </c>
    </row>
    <row r="9398" spans="1:6" x14ac:dyDescent="0.4">
      <c r="A9398" s="1" t="s">
        <v>9405</v>
      </c>
      <c r="B9398">
        <v>0.134579433634123</v>
      </c>
      <c r="C9398">
        <v>0.21077943567445001</v>
      </c>
      <c r="D9398">
        <v>1.4459652853037499</v>
      </c>
      <c r="E9398">
        <v>0.45340337537197001</v>
      </c>
      <c r="F9398" s="1" t="s">
        <v>6989</v>
      </c>
    </row>
    <row r="9399" spans="1:6" x14ac:dyDescent="0.4">
      <c r="A9399" s="1" t="s">
        <v>9406</v>
      </c>
      <c r="B9399">
        <v>0.144766462452218</v>
      </c>
      <c r="C9399">
        <v>0.21842214576055999</v>
      </c>
      <c r="D9399">
        <v>1.45360705031586</v>
      </c>
      <c r="E9399">
        <v>0.46104474084059199</v>
      </c>
      <c r="F9399" s="1" t="s">
        <v>6989</v>
      </c>
    </row>
    <row r="9400" spans="1:6" x14ac:dyDescent="0.4">
      <c r="A9400" s="1" t="s">
        <v>9407</v>
      </c>
      <c r="B9400">
        <v>0.14985997686126501</v>
      </c>
      <c r="C9400">
        <v>0.22351728581796201</v>
      </c>
      <c r="D9400">
        <v>1.4459652853037499</v>
      </c>
      <c r="E9400">
        <v>0.45340337537197001</v>
      </c>
      <c r="F9400" s="1" t="s">
        <v>6989</v>
      </c>
    </row>
    <row r="9401" spans="1:6" x14ac:dyDescent="0.4">
      <c r="A9401" s="1" t="s">
        <v>9408</v>
      </c>
      <c r="B9401">
        <v>0.14221970524769401</v>
      </c>
      <c r="C9401">
        <v>0.21587457573185601</v>
      </c>
      <c r="D9401">
        <v>1.4434180302997199</v>
      </c>
      <c r="E9401">
        <v>0.448309131726219</v>
      </c>
      <c r="F9401" s="1" t="s">
        <v>6989</v>
      </c>
    </row>
    <row r="9402" spans="1:6" x14ac:dyDescent="0.4">
      <c r="A9402" s="1" t="s">
        <v>9409</v>
      </c>
      <c r="B9402">
        <v>0.13712619083864699</v>
      </c>
      <c r="C9402">
        <v>0.208231865645747</v>
      </c>
      <c r="D9402">
        <v>1.4485125403077901</v>
      </c>
      <c r="E9402">
        <v>0.45340337537197001</v>
      </c>
      <c r="F9402" s="1" t="s">
        <v>6989</v>
      </c>
    </row>
    <row r="9403" spans="1:6" x14ac:dyDescent="0.4">
      <c r="A9403" s="1" t="s">
        <v>9410</v>
      </c>
      <c r="B9403">
        <v>0.14221970524769401</v>
      </c>
      <c r="C9403">
        <v>0.21332700570315299</v>
      </c>
      <c r="D9403">
        <v>1.45360705031586</v>
      </c>
      <c r="E9403">
        <v>0.46104474084059199</v>
      </c>
      <c r="F9403" s="1" t="s">
        <v>6989</v>
      </c>
    </row>
    <row r="9404" spans="1:6" x14ac:dyDescent="0.4">
      <c r="A9404" s="1" t="s">
        <v>9411</v>
      </c>
      <c r="B9404">
        <v>0.14985997686126501</v>
      </c>
      <c r="C9404">
        <v>0.220969715789259</v>
      </c>
      <c r="D9404">
        <v>1.4485125403077901</v>
      </c>
      <c r="E9404">
        <v>0.45595049719484099</v>
      </c>
      <c r="F9404" s="1" t="s">
        <v>6989</v>
      </c>
    </row>
    <row r="9405" spans="1:6" x14ac:dyDescent="0.4">
      <c r="A9405" s="1" t="s">
        <v>9412</v>
      </c>
      <c r="B9405">
        <v>0.14221970524769401</v>
      </c>
      <c r="C9405">
        <v>0.21332700570315299</v>
      </c>
      <c r="D9405">
        <v>1.4434180302997199</v>
      </c>
      <c r="E9405">
        <v>0.45595049719484099</v>
      </c>
      <c r="F9405" s="1" t="s">
        <v>6989</v>
      </c>
    </row>
    <row r="9406" spans="1:6" x14ac:dyDescent="0.4">
      <c r="A9406" s="1" t="s">
        <v>9413</v>
      </c>
      <c r="B9406">
        <v>0.14221970524769401</v>
      </c>
      <c r="C9406">
        <v>0.21587457573185601</v>
      </c>
      <c r="D9406">
        <v>1.4459652853037499</v>
      </c>
      <c r="E9406">
        <v>0.45849761901771702</v>
      </c>
      <c r="F9406" s="1" t="s">
        <v>6989</v>
      </c>
    </row>
    <row r="9407" spans="1:6" x14ac:dyDescent="0.4">
      <c r="A9407" s="1" t="s">
        <v>9414</v>
      </c>
      <c r="B9407">
        <v>0.144766462452218</v>
      </c>
      <c r="C9407">
        <v>0.21587457573185601</v>
      </c>
      <c r="D9407">
        <v>1.4561543053199</v>
      </c>
      <c r="E9407">
        <v>0.46104474084059199</v>
      </c>
      <c r="F9407" s="1" t="s">
        <v>6989</v>
      </c>
    </row>
    <row r="9408" spans="1:6" x14ac:dyDescent="0.4">
      <c r="A9408" s="1" t="s">
        <v>9415</v>
      </c>
      <c r="B9408">
        <v>0.152406734065789</v>
      </c>
      <c r="C9408">
        <v>0.22351728581796201</v>
      </c>
      <c r="D9408">
        <v>1.4485125403077901</v>
      </c>
      <c r="E9408">
        <v>0.45595049719484099</v>
      </c>
      <c r="F9408" s="1" t="s">
        <v>6989</v>
      </c>
    </row>
    <row r="9409" spans="1:6" x14ac:dyDescent="0.4">
      <c r="A9409" s="1" t="s">
        <v>9416</v>
      </c>
      <c r="B9409">
        <v>0.14221970524769401</v>
      </c>
      <c r="C9409">
        <v>0.21587457573185601</v>
      </c>
      <c r="D9409">
        <v>1.43832352029165</v>
      </c>
      <c r="E9409">
        <v>0.44576200990334403</v>
      </c>
      <c r="F9409" s="1" t="s">
        <v>6989</v>
      </c>
    </row>
    <row r="9410" spans="1:6" x14ac:dyDescent="0.4">
      <c r="A9410" s="1" t="s">
        <v>9417</v>
      </c>
      <c r="B9410">
        <v>0.13712619083864699</v>
      </c>
      <c r="C9410">
        <v>0.208231865645747</v>
      </c>
      <c r="D9410">
        <v>1.4485125403077901</v>
      </c>
      <c r="E9410">
        <v>0.45595049719484099</v>
      </c>
      <c r="F9410" s="1" t="s">
        <v>6989</v>
      </c>
    </row>
    <row r="9411" spans="1:6" x14ac:dyDescent="0.4">
      <c r="A9411" s="1" t="s">
        <v>9418</v>
      </c>
      <c r="B9411">
        <v>0.144766462452218</v>
      </c>
      <c r="C9411">
        <v>0.21842214576055999</v>
      </c>
      <c r="D9411">
        <v>1.45360705031586</v>
      </c>
      <c r="E9411">
        <v>0.45849761901771702</v>
      </c>
      <c r="F9411" s="1" t="s">
        <v>6989</v>
      </c>
    </row>
    <row r="9412" spans="1:6" x14ac:dyDescent="0.4">
      <c r="A9412" s="1" t="s">
        <v>9419</v>
      </c>
      <c r="B9412">
        <v>0.14985997686126501</v>
      </c>
      <c r="C9412">
        <v>0.22351728581796201</v>
      </c>
      <c r="D9412">
        <v>1.4459652853037499</v>
      </c>
      <c r="E9412">
        <v>0.45085625354909498</v>
      </c>
      <c r="F9412" s="1" t="s">
        <v>6989</v>
      </c>
    </row>
    <row r="9413" spans="1:6" x14ac:dyDescent="0.4">
      <c r="A9413" s="1" t="s">
        <v>9420</v>
      </c>
      <c r="B9413">
        <v>0.14221970524769401</v>
      </c>
      <c r="C9413">
        <v>0.21332700570315299</v>
      </c>
      <c r="D9413">
        <v>1.4434180302997199</v>
      </c>
      <c r="E9413">
        <v>0.44576200990334403</v>
      </c>
      <c r="F9413" s="1" t="s">
        <v>6989</v>
      </c>
    </row>
    <row r="9414" spans="1:6" x14ac:dyDescent="0.4">
      <c r="A9414" s="1" t="s">
        <v>9421</v>
      </c>
      <c r="B9414">
        <v>0.134579433634123</v>
      </c>
      <c r="C9414">
        <v>0.208231865645747</v>
      </c>
      <c r="D9414">
        <v>1.4485125403077901</v>
      </c>
      <c r="E9414">
        <v>0.45595049719484099</v>
      </c>
      <c r="F9414" s="1" t="s">
        <v>6989</v>
      </c>
    </row>
    <row r="9415" spans="1:6" x14ac:dyDescent="0.4">
      <c r="A9415" s="1" t="s">
        <v>9422</v>
      </c>
      <c r="B9415">
        <v>0.13967294804316999</v>
      </c>
      <c r="C9415">
        <v>0.21587457573185601</v>
      </c>
      <c r="D9415">
        <v>1.4561543053199</v>
      </c>
      <c r="E9415">
        <v>0.45849761901771702</v>
      </c>
      <c r="F9415" s="1" t="s">
        <v>6989</v>
      </c>
    </row>
    <row r="9416" spans="1:6" x14ac:dyDescent="0.4">
      <c r="A9416" s="1" t="s">
        <v>9423</v>
      </c>
      <c r="B9416">
        <v>0.14985997686126501</v>
      </c>
      <c r="C9416">
        <v>0.21332700570315299</v>
      </c>
      <c r="D9416">
        <v>1.4485125403077901</v>
      </c>
      <c r="E9416">
        <v>0.45340337537197001</v>
      </c>
      <c r="F9416" s="1" t="s">
        <v>6989</v>
      </c>
    </row>
    <row r="9417" spans="1:6" x14ac:dyDescent="0.4">
      <c r="A9417" s="1" t="s">
        <v>9424</v>
      </c>
      <c r="B9417">
        <v>0.13967294804316999</v>
      </c>
      <c r="C9417">
        <v>0.208231865645747</v>
      </c>
      <c r="D9417">
        <v>1.4434180302997199</v>
      </c>
      <c r="E9417">
        <v>0.45595049719484099</v>
      </c>
      <c r="F9417" s="1" t="s">
        <v>6989</v>
      </c>
    </row>
    <row r="9418" spans="1:6" x14ac:dyDescent="0.4">
      <c r="A9418" s="1" t="s">
        <v>9425</v>
      </c>
      <c r="B9418">
        <v>0.134579433634123</v>
      </c>
      <c r="C9418">
        <v>0.21587457573185601</v>
      </c>
      <c r="D9418">
        <v>1.4485125403077901</v>
      </c>
      <c r="E9418">
        <v>0.46104474084059199</v>
      </c>
      <c r="F9418" s="1" t="s">
        <v>6989</v>
      </c>
    </row>
    <row r="9419" spans="1:6" x14ac:dyDescent="0.4">
      <c r="A9419" s="1" t="s">
        <v>9426</v>
      </c>
      <c r="B9419">
        <v>0.14221970524769401</v>
      </c>
      <c r="C9419">
        <v>0.22351728581796201</v>
      </c>
      <c r="D9419">
        <v>1.4485125403077901</v>
      </c>
      <c r="E9419">
        <v>0.46104474084059199</v>
      </c>
      <c r="F9419" s="1" t="s">
        <v>6989</v>
      </c>
    </row>
    <row r="9420" spans="1:6" x14ac:dyDescent="0.4">
      <c r="A9420" s="1" t="s">
        <v>9427</v>
      </c>
      <c r="B9420">
        <v>0.14985997686126501</v>
      </c>
      <c r="C9420">
        <v>0.220969715789259</v>
      </c>
      <c r="D9420">
        <v>1.44087077529569</v>
      </c>
      <c r="E9420">
        <v>0.45340337537197001</v>
      </c>
      <c r="F9420" s="1" t="s">
        <v>6989</v>
      </c>
    </row>
    <row r="9421" spans="1:6" x14ac:dyDescent="0.4">
      <c r="A9421" s="1" t="s">
        <v>9428</v>
      </c>
      <c r="B9421">
        <v>0.14221970524769401</v>
      </c>
      <c r="C9421">
        <v>0.21077943567445001</v>
      </c>
      <c r="D9421">
        <v>1.4485125403077901</v>
      </c>
      <c r="E9421">
        <v>0.45340337537197001</v>
      </c>
      <c r="F9421" s="1" t="s">
        <v>6989</v>
      </c>
    </row>
    <row r="9422" spans="1:6" x14ac:dyDescent="0.4">
      <c r="A9422" s="1" t="s">
        <v>9429</v>
      </c>
      <c r="B9422">
        <v>0.144766462452218</v>
      </c>
      <c r="C9422">
        <v>0.21332700570315299</v>
      </c>
      <c r="D9422">
        <v>1.45360705031586</v>
      </c>
      <c r="E9422">
        <v>0.45340337537197001</v>
      </c>
      <c r="F9422" s="1" t="s">
        <v>6989</v>
      </c>
    </row>
    <row r="9423" spans="1:6" x14ac:dyDescent="0.4">
      <c r="A9423" s="1" t="s">
        <v>9430</v>
      </c>
      <c r="B9423">
        <v>0.14985997686126501</v>
      </c>
      <c r="C9423">
        <v>0.22351728581796201</v>
      </c>
      <c r="D9423">
        <v>1.4485125403077901</v>
      </c>
      <c r="E9423">
        <v>0.46104474084059199</v>
      </c>
      <c r="F9423" s="1" t="s">
        <v>6989</v>
      </c>
    </row>
    <row r="9424" spans="1:6" x14ac:dyDescent="0.4">
      <c r="A9424" s="1" t="s">
        <v>9431</v>
      </c>
      <c r="B9424">
        <v>0.14221970524769401</v>
      </c>
      <c r="C9424">
        <v>0.21587457573185601</v>
      </c>
      <c r="D9424">
        <v>1.4434180302997199</v>
      </c>
      <c r="E9424">
        <v>0.45340337537197001</v>
      </c>
      <c r="F9424" s="1" t="s">
        <v>6989</v>
      </c>
    </row>
    <row r="9425" spans="1:6" x14ac:dyDescent="0.4">
      <c r="A9425" s="1" t="s">
        <v>9432</v>
      </c>
      <c r="B9425">
        <v>0.134579433634123</v>
      </c>
      <c r="C9425">
        <v>0.208231865645747</v>
      </c>
      <c r="D9425">
        <v>1.4510597953118201</v>
      </c>
      <c r="E9425">
        <v>0.44576200990334403</v>
      </c>
      <c r="F9425" s="1" t="s">
        <v>6989</v>
      </c>
    </row>
    <row r="9426" spans="1:6" x14ac:dyDescent="0.4">
      <c r="A9426" s="1" t="s">
        <v>9433</v>
      </c>
      <c r="B9426">
        <v>0.14221970524769401</v>
      </c>
      <c r="C9426">
        <v>0.21587457573185601</v>
      </c>
      <c r="D9426">
        <v>1.4561543053199</v>
      </c>
      <c r="E9426">
        <v>0.45849761901771702</v>
      </c>
      <c r="F9426" s="1" t="s">
        <v>6989</v>
      </c>
    </row>
    <row r="9427" spans="1:6" x14ac:dyDescent="0.4">
      <c r="A9427" s="1" t="s">
        <v>9434</v>
      </c>
      <c r="B9427">
        <v>0.14731321965674099</v>
      </c>
      <c r="C9427">
        <v>0.220969715789259</v>
      </c>
      <c r="D9427">
        <v>1.4510597953118201</v>
      </c>
      <c r="E9427">
        <v>0.45340337537197001</v>
      </c>
      <c r="F9427" s="1" t="s">
        <v>6989</v>
      </c>
    </row>
    <row r="9428" spans="1:6" x14ac:dyDescent="0.4">
      <c r="A9428" s="1" t="s">
        <v>9435</v>
      </c>
      <c r="B9428">
        <v>0.14221970524769401</v>
      </c>
      <c r="C9428">
        <v>0.21587457573185601</v>
      </c>
      <c r="D9428">
        <v>1.4434180302997199</v>
      </c>
      <c r="E9428">
        <v>0.44576200990334403</v>
      </c>
      <c r="F9428" s="1" t="s">
        <v>6989</v>
      </c>
    </row>
    <row r="9429" spans="1:6" x14ac:dyDescent="0.4">
      <c r="A9429" s="1" t="s">
        <v>9436</v>
      </c>
      <c r="B9429">
        <v>0.13712619083864699</v>
      </c>
      <c r="C9429">
        <v>0.21077943567445001</v>
      </c>
      <c r="D9429">
        <v>1.4510597953118201</v>
      </c>
      <c r="E9429">
        <v>0.45340337537197001</v>
      </c>
      <c r="F9429" s="1" t="s">
        <v>6989</v>
      </c>
    </row>
    <row r="9430" spans="1:6" x14ac:dyDescent="0.4">
      <c r="A9430" s="1" t="s">
        <v>9437</v>
      </c>
      <c r="B9430">
        <v>0.13712619083864699</v>
      </c>
      <c r="C9430">
        <v>0.21587457573185601</v>
      </c>
      <c r="D9430">
        <v>1.4510597953118201</v>
      </c>
      <c r="E9430">
        <v>0.45849761901771702</v>
      </c>
      <c r="F9430" s="1" t="s">
        <v>6989</v>
      </c>
    </row>
    <row r="9431" spans="1:6" x14ac:dyDescent="0.4">
      <c r="A9431" s="1" t="s">
        <v>9438</v>
      </c>
      <c r="B9431">
        <v>0.14985997686126501</v>
      </c>
      <c r="C9431">
        <v>0.220969715789259</v>
      </c>
      <c r="D9431">
        <v>1.4485125403077901</v>
      </c>
      <c r="E9431">
        <v>0.45340337537197001</v>
      </c>
      <c r="F9431" s="1" t="s">
        <v>6989</v>
      </c>
    </row>
    <row r="9432" spans="1:6" x14ac:dyDescent="0.4">
      <c r="A9432" s="1" t="s">
        <v>9439</v>
      </c>
      <c r="B9432">
        <v>0.13967294804316999</v>
      </c>
      <c r="C9432">
        <v>0.21842214576055999</v>
      </c>
      <c r="D9432">
        <v>1.4434180302997199</v>
      </c>
      <c r="E9432">
        <v>0.448309131726219</v>
      </c>
      <c r="F9432" s="1" t="s">
        <v>6989</v>
      </c>
    </row>
    <row r="9433" spans="1:6" x14ac:dyDescent="0.4">
      <c r="A9433" s="1" t="s">
        <v>9440</v>
      </c>
      <c r="B9433">
        <v>0.134579433634123</v>
      </c>
      <c r="C9433">
        <v>0.21077943567445001</v>
      </c>
      <c r="D9433">
        <v>1.4485125403077901</v>
      </c>
      <c r="E9433">
        <v>0.45340337537197001</v>
      </c>
      <c r="F9433" s="1" t="s">
        <v>6989</v>
      </c>
    </row>
    <row r="9434" spans="1:6" x14ac:dyDescent="0.4">
      <c r="A9434" s="1" t="s">
        <v>9441</v>
      </c>
      <c r="B9434">
        <v>0.13967294804316999</v>
      </c>
      <c r="C9434">
        <v>0.21587457573185601</v>
      </c>
      <c r="D9434">
        <v>1.4561543053199</v>
      </c>
      <c r="E9434">
        <v>0.46104474084059199</v>
      </c>
      <c r="F9434" s="1" t="s">
        <v>6989</v>
      </c>
    </row>
    <row r="9435" spans="1:6" x14ac:dyDescent="0.4">
      <c r="A9435" s="1" t="s">
        <v>9442</v>
      </c>
      <c r="B9435">
        <v>0.14985997686126501</v>
      </c>
      <c r="C9435">
        <v>0.220969715789259</v>
      </c>
      <c r="D9435">
        <v>1.4510597953118201</v>
      </c>
      <c r="E9435">
        <v>0.45340337537197001</v>
      </c>
      <c r="F9435" s="1" t="s">
        <v>6989</v>
      </c>
    </row>
    <row r="9436" spans="1:6" x14ac:dyDescent="0.4">
      <c r="A9436" s="1" t="s">
        <v>9443</v>
      </c>
      <c r="B9436">
        <v>0.14731321965674099</v>
      </c>
      <c r="C9436">
        <v>0.21587457573185601</v>
      </c>
      <c r="D9436">
        <v>1.4459652853037499</v>
      </c>
      <c r="E9436">
        <v>0.448309131726219</v>
      </c>
      <c r="F9436" s="1" t="s">
        <v>6989</v>
      </c>
    </row>
    <row r="9437" spans="1:6" x14ac:dyDescent="0.4">
      <c r="A9437" s="1" t="s">
        <v>9444</v>
      </c>
      <c r="B9437">
        <v>0.14221970524769401</v>
      </c>
      <c r="C9437">
        <v>0.21077943567445001</v>
      </c>
      <c r="D9437">
        <v>1.4434180302997199</v>
      </c>
      <c r="E9437">
        <v>0.45595049719484099</v>
      </c>
      <c r="F9437" s="1" t="s">
        <v>6989</v>
      </c>
    </row>
    <row r="9438" spans="1:6" x14ac:dyDescent="0.4">
      <c r="A9438" s="1" t="s">
        <v>9445</v>
      </c>
      <c r="B9438">
        <v>0.134579433634123</v>
      </c>
      <c r="C9438">
        <v>0.21587457573185601</v>
      </c>
      <c r="D9438">
        <v>1.4510597953118201</v>
      </c>
      <c r="E9438">
        <v>0.45849761901771702</v>
      </c>
      <c r="F9438" s="1" t="s">
        <v>6989</v>
      </c>
    </row>
    <row r="9439" spans="1:6" x14ac:dyDescent="0.4">
      <c r="A9439" s="1" t="s">
        <v>9446</v>
      </c>
      <c r="B9439">
        <v>0.14221970524769401</v>
      </c>
      <c r="C9439">
        <v>0.220969715789259</v>
      </c>
      <c r="D9439">
        <v>1.4561543053199</v>
      </c>
      <c r="E9439">
        <v>0.45340337537197001</v>
      </c>
      <c r="F9439" s="1" t="s">
        <v>6989</v>
      </c>
    </row>
    <row r="9440" spans="1:6" x14ac:dyDescent="0.4">
      <c r="A9440" s="1" t="s">
        <v>9447</v>
      </c>
      <c r="B9440">
        <v>0.14731321965674099</v>
      </c>
      <c r="C9440">
        <v>0.21587457573185601</v>
      </c>
      <c r="D9440">
        <v>1.4485125403077901</v>
      </c>
      <c r="E9440">
        <v>0.44576200990334403</v>
      </c>
      <c r="F9440" s="1" t="s">
        <v>6989</v>
      </c>
    </row>
    <row r="9441" spans="1:6" x14ac:dyDescent="0.4">
      <c r="A9441" s="1" t="s">
        <v>9448</v>
      </c>
      <c r="B9441">
        <v>0.14221970524769401</v>
      </c>
      <c r="C9441">
        <v>0.208231865645747</v>
      </c>
      <c r="D9441">
        <v>1.44087077529569</v>
      </c>
      <c r="E9441">
        <v>0.45340337537197001</v>
      </c>
      <c r="F9441" s="1" t="s">
        <v>6989</v>
      </c>
    </row>
    <row r="9442" spans="1:6" x14ac:dyDescent="0.4">
      <c r="A9442" s="1" t="s">
        <v>9449</v>
      </c>
      <c r="B9442">
        <v>0.13712619083864699</v>
      </c>
      <c r="C9442">
        <v>0.21587457573185601</v>
      </c>
      <c r="D9442">
        <v>1.4510597953118201</v>
      </c>
      <c r="E9442">
        <v>0.45849761901771702</v>
      </c>
      <c r="F9442" s="1" t="s">
        <v>6989</v>
      </c>
    </row>
    <row r="9443" spans="1:6" x14ac:dyDescent="0.4">
      <c r="A9443" s="1" t="s">
        <v>9450</v>
      </c>
      <c r="B9443">
        <v>0.14221970524769401</v>
      </c>
      <c r="C9443">
        <v>0.220969715789259</v>
      </c>
      <c r="D9443">
        <v>1.4561543053199</v>
      </c>
      <c r="E9443">
        <v>0.45085625354909498</v>
      </c>
      <c r="F9443" s="1" t="s">
        <v>6989</v>
      </c>
    </row>
    <row r="9444" spans="1:6" x14ac:dyDescent="0.4">
      <c r="A9444" s="1" t="s">
        <v>9451</v>
      </c>
      <c r="B9444">
        <v>0.14731321965674099</v>
      </c>
      <c r="C9444">
        <v>0.21587457573185601</v>
      </c>
      <c r="D9444">
        <v>1.4485125403077901</v>
      </c>
      <c r="E9444">
        <v>0.44576200990334403</v>
      </c>
      <c r="F9444" s="1" t="s">
        <v>6989</v>
      </c>
    </row>
    <row r="9445" spans="1:6" x14ac:dyDescent="0.4">
      <c r="A9445" s="1" t="s">
        <v>9452</v>
      </c>
      <c r="B9445">
        <v>0.14221970524769401</v>
      </c>
      <c r="C9445">
        <v>0.21332700570315299</v>
      </c>
      <c r="D9445">
        <v>1.4485125403077901</v>
      </c>
      <c r="E9445">
        <v>0.45340337537197001</v>
      </c>
      <c r="F9445" s="1" t="s">
        <v>6989</v>
      </c>
    </row>
    <row r="9446" spans="1:6" x14ac:dyDescent="0.4">
      <c r="A9446" s="1" t="s">
        <v>9453</v>
      </c>
      <c r="B9446">
        <v>0.134579433634123</v>
      </c>
      <c r="C9446">
        <v>0.21587457573185601</v>
      </c>
      <c r="D9446">
        <v>1.4561543053199</v>
      </c>
      <c r="E9446">
        <v>0.45849761901771702</v>
      </c>
      <c r="F9446" s="1" t="s">
        <v>6989</v>
      </c>
    </row>
    <row r="9447" spans="1:6" x14ac:dyDescent="0.4">
      <c r="A9447" s="1" t="s">
        <v>9454</v>
      </c>
      <c r="B9447">
        <v>0.14985997686126501</v>
      </c>
      <c r="C9447">
        <v>0.220969715789259</v>
      </c>
      <c r="D9447">
        <v>1.4510597953118201</v>
      </c>
      <c r="E9447">
        <v>0.45340337537197001</v>
      </c>
      <c r="F9447" s="1" t="s">
        <v>6989</v>
      </c>
    </row>
    <row r="9448" spans="1:6" x14ac:dyDescent="0.4">
      <c r="A9448" s="1" t="s">
        <v>9455</v>
      </c>
      <c r="B9448">
        <v>0.14221970524769401</v>
      </c>
      <c r="C9448">
        <v>0.21587457573185601</v>
      </c>
      <c r="D9448">
        <v>1.4434180302997199</v>
      </c>
      <c r="E9448">
        <v>0.44576200990334403</v>
      </c>
      <c r="F9448" s="1" t="s">
        <v>6989</v>
      </c>
    </row>
    <row r="9449" spans="1:6" x14ac:dyDescent="0.4">
      <c r="A9449" s="1" t="s">
        <v>9456</v>
      </c>
      <c r="B9449">
        <v>0.13712619083864699</v>
      </c>
      <c r="C9449">
        <v>0.21332700570315299</v>
      </c>
      <c r="D9449">
        <v>1.4510597953118201</v>
      </c>
      <c r="E9449">
        <v>0.45595049719484099</v>
      </c>
      <c r="F9449" s="1" t="s">
        <v>6989</v>
      </c>
    </row>
    <row r="9450" spans="1:6" x14ac:dyDescent="0.4">
      <c r="A9450" s="1" t="s">
        <v>9457</v>
      </c>
      <c r="B9450">
        <v>0.14221970524769401</v>
      </c>
      <c r="C9450">
        <v>0.220969715789259</v>
      </c>
      <c r="D9450">
        <v>1.4587015603239299</v>
      </c>
      <c r="E9450">
        <v>0.45595049719484099</v>
      </c>
      <c r="F9450" s="1" t="s">
        <v>6989</v>
      </c>
    </row>
    <row r="9451" spans="1:6" x14ac:dyDescent="0.4">
      <c r="A9451" s="1" t="s">
        <v>9458</v>
      </c>
      <c r="B9451">
        <v>0.14985997686126501</v>
      </c>
      <c r="C9451">
        <v>0.21332700570315299</v>
      </c>
      <c r="D9451">
        <v>1.4510597953118201</v>
      </c>
      <c r="E9451">
        <v>0.448309131726219</v>
      </c>
      <c r="F9451" s="1" t="s">
        <v>6989</v>
      </c>
    </row>
    <row r="9452" spans="1:6" x14ac:dyDescent="0.4">
      <c r="A9452" s="1" t="s">
        <v>9459</v>
      </c>
      <c r="B9452">
        <v>0.14221970524769401</v>
      </c>
      <c r="C9452">
        <v>0.208231865645747</v>
      </c>
      <c r="D9452">
        <v>1.4510597953118201</v>
      </c>
      <c r="E9452">
        <v>0.448309131726219</v>
      </c>
      <c r="F9452" s="1" t="s">
        <v>6989</v>
      </c>
    </row>
    <row r="9453" spans="1:6" x14ac:dyDescent="0.4">
      <c r="A9453" s="1" t="s">
        <v>9460</v>
      </c>
      <c r="B9453">
        <v>0.14221970524769401</v>
      </c>
      <c r="C9453">
        <v>0.21587457573185601</v>
      </c>
      <c r="D9453">
        <v>1.4561543053199</v>
      </c>
      <c r="E9453">
        <v>0.45595049719484099</v>
      </c>
      <c r="F9453" s="1" t="s">
        <v>6989</v>
      </c>
    </row>
    <row r="9454" spans="1:6" x14ac:dyDescent="0.4">
      <c r="A9454" s="1" t="s">
        <v>9461</v>
      </c>
      <c r="B9454">
        <v>0.14985997686126501</v>
      </c>
      <c r="C9454">
        <v>0.220969715789259</v>
      </c>
      <c r="D9454">
        <v>1.4510597953118201</v>
      </c>
      <c r="E9454">
        <v>0.45595049719484099</v>
      </c>
      <c r="F9454" s="1" t="s">
        <v>6989</v>
      </c>
    </row>
    <row r="9455" spans="1:6" x14ac:dyDescent="0.4">
      <c r="A9455" s="1" t="s">
        <v>9462</v>
      </c>
      <c r="B9455">
        <v>0.14985997686126501</v>
      </c>
      <c r="C9455">
        <v>0.21587457573185601</v>
      </c>
      <c r="D9455">
        <v>1.4459652853037499</v>
      </c>
      <c r="E9455">
        <v>0.448309131726219</v>
      </c>
      <c r="F9455" s="1" t="s">
        <v>6989</v>
      </c>
    </row>
    <row r="9456" spans="1:6" x14ac:dyDescent="0.4">
      <c r="A9456" s="1" t="s">
        <v>9463</v>
      </c>
      <c r="B9456">
        <v>0.134579433634123</v>
      </c>
      <c r="C9456">
        <v>0.21077943567445001</v>
      </c>
      <c r="D9456">
        <v>1.45360705031586</v>
      </c>
      <c r="E9456">
        <v>0.45595049719484099</v>
      </c>
      <c r="F9456" s="1" t="s">
        <v>6989</v>
      </c>
    </row>
    <row r="9457" spans="1:6" x14ac:dyDescent="0.4">
      <c r="A9457" s="1" t="s">
        <v>9464</v>
      </c>
      <c r="B9457">
        <v>0.144766462452218</v>
      </c>
      <c r="C9457">
        <v>0.21332700570315299</v>
      </c>
      <c r="D9457">
        <v>1.4561543053199</v>
      </c>
      <c r="E9457">
        <v>0.45849761901771702</v>
      </c>
      <c r="F9457" s="1" t="s">
        <v>6989</v>
      </c>
    </row>
    <row r="9458" spans="1:6" x14ac:dyDescent="0.4">
      <c r="A9458" s="1" t="s">
        <v>9465</v>
      </c>
      <c r="B9458">
        <v>0.14731321965674099</v>
      </c>
      <c r="C9458">
        <v>0.22351728581796201</v>
      </c>
      <c r="D9458">
        <v>1.4510597953118201</v>
      </c>
      <c r="E9458">
        <v>0.45595049719484099</v>
      </c>
      <c r="F9458" s="1" t="s">
        <v>6989</v>
      </c>
    </row>
    <row r="9459" spans="1:6" x14ac:dyDescent="0.4">
      <c r="A9459" s="1" t="s">
        <v>9466</v>
      </c>
      <c r="B9459">
        <v>0.14221970524769401</v>
      </c>
      <c r="C9459">
        <v>0.21587457573185601</v>
      </c>
      <c r="D9459">
        <v>1.4434180302997199</v>
      </c>
      <c r="E9459">
        <v>0.448309131726219</v>
      </c>
      <c r="F9459" s="1" t="s">
        <v>6989</v>
      </c>
    </row>
    <row r="9460" spans="1:6" x14ac:dyDescent="0.4">
      <c r="A9460" s="1" t="s">
        <v>9467</v>
      </c>
      <c r="B9460">
        <v>0.134579433634123</v>
      </c>
      <c r="C9460">
        <v>0.21077943567445001</v>
      </c>
      <c r="D9460">
        <v>1.45360705031586</v>
      </c>
      <c r="E9460">
        <v>0.45595049719484099</v>
      </c>
      <c r="F9460" s="1" t="s">
        <v>6989</v>
      </c>
    </row>
    <row r="9461" spans="1:6" x14ac:dyDescent="0.4">
      <c r="A9461" s="1" t="s">
        <v>9468</v>
      </c>
      <c r="B9461">
        <v>0.144766462452218</v>
      </c>
      <c r="C9461">
        <v>0.22351728581796201</v>
      </c>
      <c r="D9461">
        <v>1.4510597953118201</v>
      </c>
      <c r="E9461">
        <v>0.46104474084059199</v>
      </c>
      <c r="F9461" s="1" t="s">
        <v>6989</v>
      </c>
    </row>
    <row r="9462" spans="1:6" x14ac:dyDescent="0.4">
      <c r="A9462" s="1" t="s">
        <v>9469</v>
      </c>
      <c r="B9462">
        <v>0.14221970524769401</v>
      </c>
      <c r="C9462">
        <v>0.21587457573185601</v>
      </c>
      <c r="D9462">
        <v>1.4434180302997199</v>
      </c>
      <c r="E9462">
        <v>0.448309131726219</v>
      </c>
      <c r="F9462" s="1" t="s">
        <v>6989</v>
      </c>
    </row>
    <row r="9463" spans="1:6" x14ac:dyDescent="0.4">
      <c r="A9463" s="1" t="s">
        <v>9470</v>
      </c>
      <c r="B9463">
        <v>0.13712619083864699</v>
      </c>
      <c r="C9463">
        <v>0.21077943567445001</v>
      </c>
      <c r="D9463">
        <v>1.4510597953118201</v>
      </c>
      <c r="E9463">
        <v>0.45595049719484099</v>
      </c>
      <c r="F9463" s="1" t="s">
        <v>6989</v>
      </c>
    </row>
    <row r="9464" spans="1:6" x14ac:dyDescent="0.4">
      <c r="A9464" s="1" t="s">
        <v>9471</v>
      </c>
      <c r="B9464">
        <v>0.14221970524769401</v>
      </c>
      <c r="C9464">
        <v>0.21332700570315299</v>
      </c>
      <c r="D9464">
        <v>1.4561543053199</v>
      </c>
      <c r="E9464">
        <v>0.46104474084059199</v>
      </c>
      <c r="F9464" s="1" t="s">
        <v>6989</v>
      </c>
    </row>
    <row r="9465" spans="1:6" x14ac:dyDescent="0.4">
      <c r="A9465" s="1" t="s">
        <v>9472</v>
      </c>
      <c r="B9465">
        <v>0.14731321965674099</v>
      </c>
      <c r="C9465">
        <v>0.22351728581796201</v>
      </c>
      <c r="D9465">
        <v>1.4485125403077901</v>
      </c>
      <c r="E9465">
        <v>0.45340337537197001</v>
      </c>
      <c r="F9465" s="1" t="s">
        <v>6989</v>
      </c>
    </row>
    <row r="9466" spans="1:6" x14ac:dyDescent="0.4">
      <c r="A9466" s="1" t="s">
        <v>9473</v>
      </c>
      <c r="B9466">
        <v>0.14221970524769401</v>
      </c>
      <c r="C9466">
        <v>0.21332700570315299</v>
      </c>
      <c r="D9466">
        <v>1.44087077529569</v>
      </c>
      <c r="E9466">
        <v>0.448309131726219</v>
      </c>
      <c r="F9466" s="1" t="s">
        <v>6989</v>
      </c>
    </row>
    <row r="9467" spans="1:6" x14ac:dyDescent="0.4">
      <c r="A9467" s="1" t="s">
        <v>9474</v>
      </c>
      <c r="B9467">
        <v>0.134579433634123</v>
      </c>
      <c r="C9467">
        <v>0.208231865645747</v>
      </c>
      <c r="D9467">
        <v>1.4510597953118201</v>
      </c>
      <c r="E9467">
        <v>0.45595049719484099</v>
      </c>
      <c r="F9467" s="1" t="s">
        <v>6989</v>
      </c>
    </row>
    <row r="9468" spans="1:6" x14ac:dyDescent="0.4">
      <c r="A9468" s="1" t="s">
        <v>9475</v>
      </c>
      <c r="B9468">
        <v>0.14221970524769401</v>
      </c>
      <c r="C9468">
        <v>0.21587457573185601</v>
      </c>
      <c r="D9468">
        <v>1.4561543053199</v>
      </c>
      <c r="E9468">
        <v>0.45849761901771702</v>
      </c>
      <c r="F9468" s="1" t="s">
        <v>6989</v>
      </c>
    </row>
    <row r="9469" spans="1:6" x14ac:dyDescent="0.4">
      <c r="A9469" s="1" t="s">
        <v>9476</v>
      </c>
      <c r="B9469">
        <v>0.14985997686126501</v>
      </c>
      <c r="C9469">
        <v>0.220969715789259</v>
      </c>
      <c r="D9469">
        <v>1.4510597953118201</v>
      </c>
      <c r="E9469">
        <v>0.45340337537197001</v>
      </c>
      <c r="F9469" s="1" t="s">
        <v>6989</v>
      </c>
    </row>
    <row r="9470" spans="1:6" x14ac:dyDescent="0.4">
      <c r="A9470" s="1" t="s">
        <v>9477</v>
      </c>
      <c r="B9470">
        <v>0.14221970524769401</v>
      </c>
      <c r="C9470">
        <v>0.21587457573185601</v>
      </c>
      <c r="D9470">
        <v>1.4459652853037499</v>
      </c>
      <c r="E9470">
        <v>0.448309131726219</v>
      </c>
      <c r="F9470" s="1" t="s">
        <v>6989</v>
      </c>
    </row>
    <row r="9471" spans="1:6" x14ac:dyDescent="0.4">
      <c r="A9471" s="1" t="s">
        <v>9478</v>
      </c>
      <c r="B9471">
        <v>0.13712619083864699</v>
      </c>
      <c r="C9471">
        <v>0.21077943567445001</v>
      </c>
      <c r="D9471">
        <v>1.4510597953118201</v>
      </c>
      <c r="E9471">
        <v>0.45849761901771702</v>
      </c>
      <c r="F9471" s="1" t="s">
        <v>6989</v>
      </c>
    </row>
    <row r="9472" spans="1:6" x14ac:dyDescent="0.4">
      <c r="A9472" s="1" t="s">
        <v>9479</v>
      </c>
      <c r="B9472">
        <v>0.14221970524769401</v>
      </c>
      <c r="C9472">
        <v>0.21587457573185601</v>
      </c>
      <c r="D9472">
        <v>1.4561543053199</v>
      </c>
      <c r="E9472">
        <v>0.46104474084059199</v>
      </c>
      <c r="F9472" s="1" t="s">
        <v>6989</v>
      </c>
    </row>
    <row r="9473" spans="1:6" x14ac:dyDescent="0.4">
      <c r="A9473" s="1" t="s">
        <v>9480</v>
      </c>
      <c r="B9473">
        <v>0.14985997686126501</v>
      </c>
      <c r="C9473">
        <v>0.22351728581796201</v>
      </c>
      <c r="D9473">
        <v>1.4510597953118201</v>
      </c>
      <c r="E9473">
        <v>0.45595049719484099</v>
      </c>
      <c r="F9473" s="1" t="s">
        <v>6989</v>
      </c>
    </row>
    <row r="9474" spans="1:6" x14ac:dyDescent="0.4">
      <c r="A9474" s="1" t="s">
        <v>9481</v>
      </c>
      <c r="B9474">
        <v>0.144766462452218</v>
      </c>
      <c r="C9474">
        <v>0.208231865645747</v>
      </c>
      <c r="D9474">
        <v>1.4510597953118201</v>
      </c>
      <c r="E9474">
        <v>0.448309131726219</v>
      </c>
      <c r="F9474" s="1" t="s">
        <v>6989</v>
      </c>
    </row>
    <row r="9475" spans="1:6" x14ac:dyDescent="0.4">
      <c r="A9475" s="1" t="s">
        <v>9482</v>
      </c>
      <c r="B9475">
        <v>0.14221970524769401</v>
      </c>
      <c r="C9475">
        <v>0.21587457573185601</v>
      </c>
      <c r="D9475">
        <v>1.45360705031586</v>
      </c>
      <c r="E9475">
        <v>0.46359186266346702</v>
      </c>
      <c r="F9475" s="1" t="s">
        <v>6989</v>
      </c>
    </row>
    <row r="9476" spans="1:6" x14ac:dyDescent="0.4">
      <c r="A9476" s="1" t="s">
        <v>9483</v>
      </c>
      <c r="B9476">
        <v>0.13967294804316999</v>
      </c>
      <c r="C9476">
        <v>0.220969715789259</v>
      </c>
      <c r="D9476">
        <v>1.4561543053199</v>
      </c>
      <c r="E9476">
        <v>0.45595049719484099</v>
      </c>
      <c r="F9476" s="1" t="s">
        <v>6989</v>
      </c>
    </row>
    <row r="9477" spans="1:6" x14ac:dyDescent="0.4">
      <c r="A9477" s="1" t="s">
        <v>9484</v>
      </c>
      <c r="B9477">
        <v>0.152406734065789</v>
      </c>
      <c r="C9477">
        <v>0.21332700570315299</v>
      </c>
      <c r="D9477">
        <v>1.4459652853037499</v>
      </c>
      <c r="E9477">
        <v>0.448309131726219</v>
      </c>
      <c r="F9477" s="1" t="s">
        <v>6989</v>
      </c>
    </row>
    <row r="9478" spans="1:6" x14ac:dyDescent="0.4">
      <c r="A9478" s="1" t="s">
        <v>9485</v>
      </c>
      <c r="B9478">
        <v>0.13712619083864699</v>
      </c>
      <c r="C9478">
        <v>0.208231865645747</v>
      </c>
      <c r="D9478">
        <v>1.4510597953118201</v>
      </c>
      <c r="E9478">
        <v>0.45595049719484099</v>
      </c>
      <c r="F9478" s="1" t="s">
        <v>6989</v>
      </c>
    </row>
    <row r="9479" spans="1:6" x14ac:dyDescent="0.4">
      <c r="A9479" s="1" t="s">
        <v>9486</v>
      </c>
      <c r="B9479">
        <v>0.14221970524769401</v>
      </c>
      <c r="C9479">
        <v>0.220969715789259</v>
      </c>
      <c r="D9479">
        <v>1.4561543053199</v>
      </c>
      <c r="E9479">
        <v>0.45849761901771702</v>
      </c>
      <c r="F9479" s="1" t="s">
        <v>6989</v>
      </c>
    </row>
    <row r="9480" spans="1:6" x14ac:dyDescent="0.4">
      <c r="A9480" s="1" t="s">
        <v>9487</v>
      </c>
      <c r="B9480">
        <v>0.14985997686126501</v>
      </c>
      <c r="C9480">
        <v>0.22351728581796201</v>
      </c>
      <c r="D9480">
        <v>1.4510597953118201</v>
      </c>
      <c r="E9480">
        <v>0.45340337537197001</v>
      </c>
      <c r="F9480" s="1" t="s">
        <v>6989</v>
      </c>
    </row>
    <row r="9481" spans="1:6" x14ac:dyDescent="0.4">
      <c r="A9481" s="1" t="s">
        <v>9488</v>
      </c>
      <c r="B9481">
        <v>0.13967294804316999</v>
      </c>
      <c r="C9481">
        <v>0.21077943567445001</v>
      </c>
      <c r="D9481">
        <v>1.4459652853037499</v>
      </c>
      <c r="E9481">
        <v>0.448309131726219</v>
      </c>
      <c r="F9481" s="1" t="s">
        <v>6989</v>
      </c>
    </row>
    <row r="9482" spans="1:6" x14ac:dyDescent="0.4">
      <c r="A9482" s="1" t="s">
        <v>9489</v>
      </c>
      <c r="B9482">
        <v>0.144766462452218</v>
      </c>
      <c r="C9482">
        <v>0.21077943567445001</v>
      </c>
      <c r="D9482">
        <v>1.4587015603239299</v>
      </c>
      <c r="E9482">
        <v>0.45595049719484099</v>
      </c>
      <c r="F9482" s="1" t="s">
        <v>6989</v>
      </c>
    </row>
    <row r="9483" spans="1:6" x14ac:dyDescent="0.4">
      <c r="A9483" s="1" t="s">
        <v>9490</v>
      </c>
      <c r="B9483">
        <v>0.14731321965674099</v>
      </c>
      <c r="C9483">
        <v>0.220969715789259</v>
      </c>
      <c r="D9483">
        <v>1.4510597953118201</v>
      </c>
      <c r="E9483">
        <v>0.45340337537197001</v>
      </c>
      <c r="F9483" s="1" t="s">
        <v>6989</v>
      </c>
    </row>
    <row r="9484" spans="1:6" x14ac:dyDescent="0.4">
      <c r="A9484" s="1" t="s">
        <v>9491</v>
      </c>
      <c r="B9484">
        <v>0.14221970524769401</v>
      </c>
      <c r="C9484">
        <v>0.21587457573185601</v>
      </c>
      <c r="D9484">
        <v>1.4459652853037499</v>
      </c>
      <c r="E9484">
        <v>0.448309131726219</v>
      </c>
      <c r="F9484" s="1" t="s">
        <v>6989</v>
      </c>
    </row>
    <row r="9485" spans="1:6" x14ac:dyDescent="0.4">
      <c r="A9485" s="1" t="s">
        <v>9492</v>
      </c>
      <c r="B9485">
        <v>0.14221970524769401</v>
      </c>
      <c r="C9485">
        <v>0.21077943567445001</v>
      </c>
      <c r="D9485">
        <v>1.4459652853037499</v>
      </c>
      <c r="E9485">
        <v>0.45340337537197001</v>
      </c>
      <c r="F9485" s="1" t="s">
        <v>6989</v>
      </c>
    </row>
    <row r="9486" spans="1:6" x14ac:dyDescent="0.4">
      <c r="A9486" s="1" t="s">
        <v>9493</v>
      </c>
      <c r="B9486">
        <v>0.13967294804316999</v>
      </c>
      <c r="C9486">
        <v>0.22351728581796201</v>
      </c>
      <c r="D9486">
        <v>1.4587015603239299</v>
      </c>
      <c r="E9486">
        <v>0.46104474084059199</v>
      </c>
      <c r="F9486" s="1" t="s">
        <v>6989</v>
      </c>
    </row>
    <row r="9487" spans="1:6" x14ac:dyDescent="0.4">
      <c r="A9487" s="1" t="s">
        <v>9494</v>
      </c>
      <c r="B9487">
        <v>0.152406734065789</v>
      </c>
      <c r="C9487">
        <v>0.21332700570315299</v>
      </c>
      <c r="D9487">
        <v>1.45360705031586</v>
      </c>
      <c r="E9487">
        <v>0.448309131726219</v>
      </c>
      <c r="F9487" s="1" t="s">
        <v>6989</v>
      </c>
    </row>
    <row r="9488" spans="1:6" x14ac:dyDescent="0.4">
      <c r="A9488" s="1" t="s">
        <v>9495</v>
      </c>
      <c r="B9488">
        <v>0.144766462452218</v>
      </c>
      <c r="C9488">
        <v>0.21077943567445001</v>
      </c>
      <c r="D9488">
        <v>1.4434180302997199</v>
      </c>
      <c r="E9488">
        <v>0.45595049719484099</v>
      </c>
      <c r="F9488" s="1" t="s">
        <v>6989</v>
      </c>
    </row>
    <row r="9489" spans="1:6" x14ac:dyDescent="0.4">
      <c r="A9489" s="1" t="s">
        <v>9496</v>
      </c>
      <c r="B9489">
        <v>0.13967294804316999</v>
      </c>
      <c r="C9489">
        <v>0.21842214576055999</v>
      </c>
      <c r="D9489">
        <v>1.45360705031586</v>
      </c>
      <c r="E9489">
        <v>0.46104474084059199</v>
      </c>
      <c r="F9489" s="1" t="s">
        <v>6989</v>
      </c>
    </row>
    <row r="9490" spans="1:6" x14ac:dyDescent="0.4">
      <c r="A9490" s="1" t="s">
        <v>9497</v>
      </c>
      <c r="B9490">
        <v>0.14221970524769401</v>
      </c>
      <c r="C9490">
        <v>0.22351728581796201</v>
      </c>
      <c r="D9490">
        <v>1.4561543053199</v>
      </c>
      <c r="E9490">
        <v>0.45595049719484099</v>
      </c>
      <c r="F9490" s="1" t="s">
        <v>6989</v>
      </c>
    </row>
    <row r="9491" spans="1:6" x14ac:dyDescent="0.4">
      <c r="A9491" s="1" t="s">
        <v>9498</v>
      </c>
      <c r="B9491">
        <v>0.14985997686126501</v>
      </c>
      <c r="C9491">
        <v>0.21587457573185601</v>
      </c>
      <c r="D9491">
        <v>1.4510597953118201</v>
      </c>
      <c r="E9491">
        <v>0.448309131726219</v>
      </c>
      <c r="F9491" s="1" t="s">
        <v>6989</v>
      </c>
    </row>
    <row r="9492" spans="1:6" x14ac:dyDescent="0.4">
      <c r="A9492" s="1" t="s">
        <v>9499</v>
      </c>
      <c r="B9492">
        <v>0.14221970524769401</v>
      </c>
      <c r="C9492">
        <v>0.21077943567445001</v>
      </c>
      <c r="D9492">
        <v>1.4459652853037499</v>
      </c>
      <c r="E9492">
        <v>0.45595049719484099</v>
      </c>
      <c r="F9492" s="1" t="s">
        <v>6989</v>
      </c>
    </row>
    <row r="9493" spans="1:6" x14ac:dyDescent="0.4">
      <c r="A9493" s="1" t="s">
        <v>9500</v>
      </c>
      <c r="B9493">
        <v>0.134579433634123</v>
      </c>
      <c r="C9493">
        <v>0.21587457573185601</v>
      </c>
      <c r="D9493">
        <v>1.45360705031586</v>
      </c>
      <c r="E9493">
        <v>0.46104474084059199</v>
      </c>
      <c r="F9493" s="1" t="s">
        <v>6989</v>
      </c>
    </row>
    <row r="9494" spans="1:6" x14ac:dyDescent="0.4">
      <c r="A9494" s="1" t="s">
        <v>9501</v>
      </c>
      <c r="B9494">
        <v>0.14221970524769401</v>
      </c>
      <c r="C9494">
        <v>0.22351728581796201</v>
      </c>
      <c r="D9494">
        <v>1.45360705031586</v>
      </c>
      <c r="E9494">
        <v>0.45595049719484099</v>
      </c>
      <c r="F9494" s="1" t="s">
        <v>6989</v>
      </c>
    </row>
    <row r="9495" spans="1:6" x14ac:dyDescent="0.4">
      <c r="A9495" s="1" t="s">
        <v>9502</v>
      </c>
      <c r="B9495">
        <v>0.144766462452218</v>
      </c>
      <c r="C9495">
        <v>0.21587457573185601</v>
      </c>
      <c r="D9495">
        <v>1.4459652853037499</v>
      </c>
      <c r="E9495">
        <v>0.448309131726219</v>
      </c>
      <c r="F9495" s="1" t="s">
        <v>6989</v>
      </c>
    </row>
    <row r="9496" spans="1:6" x14ac:dyDescent="0.4">
      <c r="A9496" s="1" t="s">
        <v>9503</v>
      </c>
      <c r="B9496">
        <v>0.134579433634123</v>
      </c>
      <c r="C9496">
        <v>0.21077943567445001</v>
      </c>
      <c r="D9496">
        <v>1.45360705031586</v>
      </c>
      <c r="E9496">
        <v>0.45849761901771702</v>
      </c>
      <c r="F9496" s="1" t="s">
        <v>6989</v>
      </c>
    </row>
    <row r="9497" spans="1:6" x14ac:dyDescent="0.4">
      <c r="A9497" s="1" t="s">
        <v>9504</v>
      </c>
      <c r="B9497">
        <v>0.14221970524769401</v>
      </c>
      <c r="C9497">
        <v>0.21587457573185601</v>
      </c>
      <c r="D9497">
        <v>1.4587015603239299</v>
      </c>
      <c r="E9497">
        <v>0.46359186266346702</v>
      </c>
      <c r="F9497" s="1" t="s">
        <v>6989</v>
      </c>
    </row>
    <row r="9498" spans="1:6" x14ac:dyDescent="0.4">
      <c r="A9498" s="1" t="s">
        <v>9505</v>
      </c>
      <c r="B9498">
        <v>0.14985997686126501</v>
      </c>
      <c r="C9498">
        <v>0.220969715789259</v>
      </c>
      <c r="D9498">
        <v>1.45360705031586</v>
      </c>
      <c r="E9498">
        <v>0.45595049719484099</v>
      </c>
      <c r="F9498" s="1" t="s">
        <v>6989</v>
      </c>
    </row>
    <row r="9499" spans="1:6" x14ac:dyDescent="0.4">
      <c r="A9499" s="1" t="s">
        <v>9506</v>
      </c>
      <c r="B9499">
        <v>0.144766462452218</v>
      </c>
      <c r="C9499">
        <v>0.21077943567445001</v>
      </c>
      <c r="D9499">
        <v>1.4459652853037499</v>
      </c>
      <c r="E9499">
        <v>0.45849761901771702</v>
      </c>
      <c r="F9499" s="1" t="s">
        <v>6989</v>
      </c>
    </row>
    <row r="9500" spans="1:6" x14ac:dyDescent="0.4">
      <c r="A9500" s="1" t="s">
        <v>9507</v>
      </c>
      <c r="B9500">
        <v>0.13712619083864699</v>
      </c>
      <c r="C9500">
        <v>0.21077943567445001</v>
      </c>
      <c r="D9500">
        <v>1.45360705031586</v>
      </c>
      <c r="E9500">
        <v>0.45595049719484099</v>
      </c>
      <c r="F9500" s="1" t="s">
        <v>6989</v>
      </c>
    </row>
    <row r="9501" spans="1:6" x14ac:dyDescent="0.4">
      <c r="A9501" s="1" t="s">
        <v>9508</v>
      </c>
      <c r="B9501">
        <v>0.144766462452218</v>
      </c>
      <c r="C9501">
        <v>0.220969715789259</v>
      </c>
      <c r="D9501">
        <v>1.4587015603239299</v>
      </c>
      <c r="E9501">
        <v>0.46104474084059199</v>
      </c>
      <c r="F9501" s="1" t="s">
        <v>6989</v>
      </c>
    </row>
    <row r="9502" spans="1:6" x14ac:dyDescent="0.4">
      <c r="A9502" s="1" t="s">
        <v>9509</v>
      </c>
      <c r="B9502">
        <v>0.14731321965674099</v>
      </c>
      <c r="C9502">
        <v>0.220969715789259</v>
      </c>
      <c r="D9502">
        <v>1.4510597953118201</v>
      </c>
      <c r="E9502">
        <v>0.45849761901771702</v>
      </c>
      <c r="F9502" s="1" t="s">
        <v>6989</v>
      </c>
    </row>
    <row r="9503" spans="1:6" x14ac:dyDescent="0.4">
      <c r="A9503" s="1" t="s">
        <v>9510</v>
      </c>
      <c r="B9503">
        <v>0.144766462452218</v>
      </c>
      <c r="C9503">
        <v>0.21587457573185601</v>
      </c>
      <c r="D9503">
        <v>1.45360705031586</v>
      </c>
      <c r="E9503">
        <v>0.45849761901771702</v>
      </c>
      <c r="F9503" s="1" t="s">
        <v>6989</v>
      </c>
    </row>
    <row r="9504" spans="1:6" x14ac:dyDescent="0.4">
      <c r="A9504" s="1" t="s">
        <v>9511</v>
      </c>
      <c r="B9504">
        <v>0.144766462452218</v>
      </c>
      <c r="C9504">
        <v>0.21587457573185601</v>
      </c>
      <c r="D9504">
        <v>1.4587015603239299</v>
      </c>
      <c r="E9504">
        <v>0.46104474084059199</v>
      </c>
      <c r="F9504" s="1" t="s">
        <v>6989</v>
      </c>
    </row>
    <row r="9505" spans="1:6" x14ac:dyDescent="0.4">
      <c r="A9505" s="1" t="s">
        <v>9512</v>
      </c>
      <c r="B9505">
        <v>0.152406734065789</v>
      </c>
      <c r="C9505">
        <v>0.220969715789259</v>
      </c>
      <c r="D9505">
        <v>1.45360705031586</v>
      </c>
      <c r="E9505">
        <v>0.46104474084059199</v>
      </c>
      <c r="F9505" s="1" t="s">
        <v>6989</v>
      </c>
    </row>
    <row r="9506" spans="1:6" x14ac:dyDescent="0.4">
      <c r="A9506" s="1" t="s">
        <v>9513</v>
      </c>
      <c r="B9506">
        <v>0.13967294804316999</v>
      </c>
      <c r="C9506">
        <v>0.21587457573185601</v>
      </c>
      <c r="D9506">
        <v>1.4459652853037499</v>
      </c>
      <c r="E9506">
        <v>0.448309131726219</v>
      </c>
      <c r="F9506" s="1" t="s">
        <v>6989</v>
      </c>
    </row>
    <row r="9507" spans="1:6" x14ac:dyDescent="0.4">
      <c r="A9507" s="1" t="s">
        <v>9514</v>
      </c>
      <c r="B9507">
        <v>0.13712619083864699</v>
      </c>
      <c r="C9507">
        <v>0.21077943567445001</v>
      </c>
      <c r="D9507">
        <v>1.45360705031586</v>
      </c>
      <c r="E9507">
        <v>0.45595049719484099</v>
      </c>
      <c r="F9507" s="1" t="s">
        <v>6989</v>
      </c>
    </row>
    <row r="9508" spans="1:6" x14ac:dyDescent="0.4">
      <c r="A9508" s="1" t="s">
        <v>9515</v>
      </c>
      <c r="B9508">
        <v>0.144766462452218</v>
      </c>
      <c r="C9508">
        <v>0.21587457573185601</v>
      </c>
      <c r="D9508">
        <v>1.4612488153279699</v>
      </c>
      <c r="E9508">
        <v>0.46104474084059199</v>
      </c>
      <c r="F9508" s="1" t="s">
        <v>6989</v>
      </c>
    </row>
    <row r="9509" spans="1:6" x14ac:dyDescent="0.4">
      <c r="A9509" s="1" t="s">
        <v>9516</v>
      </c>
      <c r="B9509">
        <v>0.14221970524769401</v>
      </c>
      <c r="C9509">
        <v>0.21587457573185601</v>
      </c>
      <c r="D9509">
        <v>1.45360705031586</v>
      </c>
      <c r="E9509">
        <v>0.45595049719484099</v>
      </c>
      <c r="F9509" s="1" t="s">
        <v>6989</v>
      </c>
    </row>
    <row r="9510" spans="1:6" x14ac:dyDescent="0.4">
      <c r="A9510" s="1" t="s">
        <v>9517</v>
      </c>
      <c r="B9510">
        <v>0.14221970524769401</v>
      </c>
      <c r="C9510">
        <v>0.21077943567445001</v>
      </c>
      <c r="D9510">
        <v>1.4459652853037499</v>
      </c>
      <c r="E9510">
        <v>0.45595049719484099</v>
      </c>
      <c r="F9510" s="1" t="s">
        <v>6989</v>
      </c>
    </row>
    <row r="9511" spans="1:6" x14ac:dyDescent="0.4">
      <c r="A9511" s="1" t="s">
        <v>9518</v>
      </c>
      <c r="B9511">
        <v>0.13712619083864699</v>
      </c>
      <c r="C9511">
        <v>0.21587457573185601</v>
      </c>
      <c r="D9511">
        <v>1.45360705031586</v>
      </c>
      <c r="E9511">
        <v>0.46104474084059199</v>
      </c>
      <c r="F9511" s="1" t="s">
        <v>6989</v>
      </c>
    </row>
    <row r="9512" spans="1:6" x14ac:dyDescent="0.4">
      <c r="A9512" s="1" t="s">
        <v>9519</v>
      </c>
      <c r="B9512">
        <v>0.14221970524769401</v>
      </c>
      <c r="C9512">
        <v>0.22351728581796201</v>
      </c>
      <c r="D9512">
        <v>1.4587015603239299</v>
      </c>
      <c r="E9512">
        <v>0.45595049719484099</v>
      </c>
      <c r="F9512" s="1" t="s">
        <v>6989</v>
      </c>
    </row>
    <row r="9513" spans="1:6" x14ac:dyDescent="0.4">
      <c r="A9513" s="1" t="s">
        <v>9520</v>
      </c>
      <c r="B9513">
        <v>0.14985997686126501</v>
      </c>
      <c r="C9513">
        <v>0.21587457573185601</v>
      </c>
      <c r="D9513">
        <v>1.45360705031586</v>
      </c>
      <c r="E9513">
        <v>0.45085625354909498</v>
      </c>
      <c r="F9513" s="1" t="s">
        <v>6989</v>
      </c>
    </row>
    <row r="9514" spans="1:6" x14ac:dyDescent="0.4">
      <c r="A9514" s="1" t="s">
        <v>9521</v>
      </c>
      <c r="B9514">
        <v>0.134579433634123</v>
      </c>
      <c r="C9514">
        <v>0.21332700570315299</v>
      </c>
      <c r="D9514">
        <v>1.4561543053199</v>
      </c>
      <c r="E9514">
        <v>0.45595049719484099</v>
      </c>
      <c r="F9514" s="1" t="s">
        <v>6989</v>
      </c>
    </row>
    <row r="9515" spans="1:6" x14ac:dyDescent="0.4">
      <c r="A9515" s="1" t="s">
        <v>9522</v>
      </c>
      <c r="B9515">
        <v>0.13967294804316999</v>
      </c>
      <c r="C9515">
        <v>0.21587457573185601</v>
      </c>
      <c r="D9515">
        <v>1.4612488153279699</v>
      </c>
      <c r="E9515">
        <v>0.46359186266346702</v>
      </c>
      <c r="F9515" s="1" t="s">
        <v>6989</v>
      </c>
    </row>
    <row r="9516" spans="1:6" x14ac:dyDescent="0.4">
      <c r="A9516" s="1" t="s">
        <v>9523</v>
      </c>
      <c r="B9516">
        <v>0.14221970524769401</v>
      </c>
      <c r="C9516">
        <v>0.22351728581796201</v>
      </c>
      <c r="D9516">
        <v>1.4587015603239299</v>
      </c>
      <c r="E9516">
        <v>0.45849761901771702</v>
      </c>
      <c r="F9516" s="1" t="s">
        <v>6989</v>
      </c>
    </row>
    <row r="9517" spans="1:6" x14ac:dyDescent="0.4">
      <c r="A9517" s="1" t="s">
        <v>9524</v>
      </c>
      <c r="B9517">
        <v>0.14731321965674099</v>
      </c>
      <c r="C9517">
        <v>0.21587457573185601</v>
      </c>
      <c r="D9517">
        <v>1.45360705031586</v>
      </c>
      <c r="E9517">
        <v>0.44576200990334403</v>
      </c>
      <c r="F9517" s="1" t="s">
        <v>6989</v>
      </c>
    </row>
    <row r="9518" spans="1:6" x14ac:dyDescent="0.4">
      <c r="A9518" s="1" t="s">
        <v>9525</v>
      </c>
      <c r="B9518">
        <v>0.134579433634123</v>
      </c>
      <c r="C9518">
        <v>0.21587457573185601</v>
      </c>
      <c r="D9518">
        <v>1.4485125403077901</v>
      </c>
      <c r="E9518">
        <v>0.45595049719484099</v>
      </c>
      <c r="F9518" s="1" t="s">
        <v>6989</v>
      </c>
    </row>
    <row r="9519" spans="1:6" x14ac:dyDescent="0.4">
      <c r="A9519" s="1" t="s">
        <v>9526</v>
      </c>
      <c r="B9519">
        <v>0.144766462452218</v>
      </c>
      <c r="C9519">
        <v>0.22351728581796201</v>
      </c>
      <c r="D9519">
        <v>1.4587015603239299</v>
      </c>
      <c r="E9519">
        <v>0.45849761901771702</v>
      </c>
      <c r="F9519" s="1" t="s">
        <v>6989</v>
      </c>
    </row>
    <row r="9520" spans="1:6" x14ac:dyDescent="0.4">
      <c r="A9520" s="1" t="s">
        <v>9527</v>
      </c>
      <c r="B9520">
        <v>0.152406734065789</v>
      </c>
      <c r="C9520">
        <v>0.22351728581796201</v>
      </c>
      <c r="D9520">
        <v>1.45360705031586</v>
      </c>
      <c r="E9520">
        <v>0.45340337537197001</v>
      </c>
      <c r="F9520" s="1" t="s">
        <v>6989</v>
      </c>
    </row>
    <row r="9521" spans="1:6" x14ac:dyDescent="0.4">
      <c r="A9521" s="1" t="s">
        <v>9528</v>
      </c>
      <c r="B9521">
        <v>0.14221970524769401</v>
      </c>
      <c r="C9521">
        <v>0.21077943567445001</v>
      </c>
      <c r="D9521">
        <v>1.45360705031586</v>
      </c>
      <c r="E9521">
        <v>0.448309131726219</v>
      </c>
      <c r="F9521" s="1" t="s">
        <v>6989</v>
      </c>
    </row>
    <row r="9522" spans="1:6" x14ac:dyDescent="0.4">
      <c r="A9522" s="1" t="s">
        <v>9529</v>
      </c>
      <c r="B9522">
        <v>0.13967294804316999</v>
      </c>
      <c r="C9522">
        <v>0.21587457573185601</v>
      </c>
      <c r="D9522">
        <v>1.4587015603239299</v>
      </c>
      <c r="E9522">
        <v>0.45595049719484099</v>
      </c>
      <c r="F9522" s="1" t="s">
        <v>6989</v>
      </c>
    </row>
    <row r="9523" spans="1:6" x14ac:dyDescent="0.4">
      <c r="A9523" s="1" t="s">
        <v>9530</v>
      </c>
      <c r="B9523">
        <v>0.14985997686126501</v>
      </c>
      <c r="C9523">
        <v>0.220969715789259</v>
      </c>
      <c r="D9523">
        <v>1.45360705031586</v>
      </c>
      <c r="E9523">
        <v>0.45849761901771702</v>
      </c>
      <c r="F9523" s="1" t="s">
        <v>6989</v>
      </c>
    </row>
    <row r="9524" spans="1:6" x14ac:dyDescent="0.4">
      <c r="A9524" s="1" t="s">
        <v>9531</v>
      </c>
      <c r="B9524">
        <v>0.14221970524769401</v>
      </c>
      <c r="C9524">
        <v>0.21842214576055999</v>
      </c>
      <c r="D9524">
        <v>1.4459652853037499</v>
      </c>
      <c r="E9524">
        <v>0.448309131726219</v>
      </c>
      <c r="F9524" s="1" t="s">
        <v>6989</v>
      </c>
    </row>
    <row r="9525" spans="1:6" x14ac:dyDescent="0.4">
      <c r="A9525" s="1" t="s">
        <v>9532</v>
      </c>
      <c r="B9525">
        <v>0.13712619083864699</v>
      </c>
      <c r="C9525">
        <v>0.21587457573185601</v>
      </c>
      <c r="D9525">
        <v>1.4561543053199</v>
      </c>
      <c r="E9525">
        <v>0.45595049719484099</v>
      </c>
      <c r="F9525" s="1" t="s">
        <v>6989</v>
      </c>
    </row>
    <row r="9526" spans="1:6" x14ac:dyDescent="0.4">
      <c r="A9526" s="1" t="s">
        <v>9533</v>
      </c>
      <c r="B9526">
        <v>0.14221970524769401</v>
      </c>
      <c r="C9526">
        <v>0.22351728581796201</v>
      </c>
      <c r="D9526">
        <v>1.4612488153279699</v>
      </c>
      <c r="E9526">
        <v>0.45849761901771702</v>
      </c>
      <c r="F9526" s="1" t="s">
        <v>6989</v>
      </c>
    </row>
    <row r="9527" spans="1:6" x14ac:dyDescent="0.4">
      <c r="A9527" s="1" t="s">
        <v>9534</v>
      </c>
      <c r="B9527">
        <v>0.14985997686126501</v>
      </c>
      <c r="C9527">
        <v>0.21587457573185601</v>
      </c>
      <c r="D9527">
        <v>1.45360705031586</v>
      </c>
      <c r="E9527">
        <v>0.45085625354909498</v>
      </c>
      <c r="F9527" s="1" t="s">
        <v>6989</v>
      </c>
    </row>
    <row r="9528" spans="1:6" x14ac:dyDescent="0.4">
      <c r="A9528" s="1" t="s">
        <v>9535</v>
      </c>
      <c r="B9528">
        <v>0.14221970524769401</v>
      </c>
      <c r="C9528">
        <v>0.21332700570315299</v>
      </c>
      <c r="D9528">
        <v>1.4485125403077901</v>
      </c>
      <c r="E9528">
        <v>0.45595049719484099</v>
      </c>
      <c r="F9528" s="1" t="s">
        <v>6989</v>
      </c>
    </row>
    <row r="9529" spans="1:6" x14ac:dyDescent="0.4">
      <c r="A9529" s="1" t="s">
        <v>9536</v>
      </c>
      <c r="B9529">
        <v>0.13712619083864699</v>
      </c>
      <c r="C9529">
        <v>0.21842214576055999</v>
      </c>
      <c r="D9529">
        <v>1.45360705031586</v>
      </c>
      <c r="E9529">
        <v>0.46104474084059199</v>
      </c>
      <c r="F9529" s="1" t="s">
        <v>6989</v>
      </c>
    </row>
    <row r="9530" spans="1:6" x14ac:dyDescent="0.4">
      <c r="A9530" s="1" t="s">
        <v>9537</v>
      </c>
      <c r="B9530">
        <v>0.14221970524769401</v>
      </c>
      <c r="C9530">
        <v>0.220969715789259</v>
      </c>
      <c r="D9530">
        <v>1.4587015603239299</v>
      </c>
      <c r="E9530">
        <v>0.45849761901771702</v>
      </c>
      <c r="F9530" s="1" t="s">
        <v>6989</v>
      </c>
    </row>
    <row r="9531" spans="1:6" x14ac:dyDescent="0.4">
      <c r="A9531" s="1" t="s">
        <v>9538</v>
      </c>
      <c r="B9531">
        <v>0.14985997686126501</v>
      </c>
      <c r="C9531">
        <v>0.21842214576055999</v>
      </c>
      <c r="D9531">
        <v>1.4459652853037499</v>
      </c>
      <c r="E9531">
        <v>0.448309131726219</v>
      </c>
      <c r="F9531" s="1" t="s">
        <v>6989</v>
      </c>
    </row>
    <row r="9532" spans="1:6" x14ac:dyDescent="0.4">
      <c r="A9532" s="1" t="s">
        <v>9539</v>
      </c>
      <c r="B9532">
        <v>0.13712619083864699</v>
      </c>
      <c r="C9532">
        <v>0.21077943567445001</v>
      </c>
      <c r="D9532">
        <v>1.4561543053199</v>
      </c>
      <c r="E9532">
        <v>0.45340337537197001</v>
      </c>
      <c r="F9532" s="1" t="s">
        <v>6989</v>
      </c>
    </row>
    <row r="9533" spans="1:6" x14ac:dyDescent="0.4">
      <c r="A9533" s="1" t="s">
        <v>9540</v>
      </c>
      <c r="B9533">
        <v>0.144766462452218</v>
      </c>
      <c r="C9533">
        <v>0.21587457573185601</v>
      </c>
      <c r="D9533">
        <v>1.4587015603239299</v>
      </c>
      <c r="E9533">
        <v>0.46104474084059199</v>
      </c>
      <c r="F9533" s="1" t="s">
        <v>6989</v>
      </c>
    </row>
    <row r="9534" spans="1:6" x14ac:dyDescent="0.4">
      <c r="A9534" s="1" t="s">
        <v>9541</v>
      </c>
      <c r="B9534">
        <v>0.14985997686126501</v>
      </c>
      <c r="C9534">
        <v>0.21587457573185601</v>
      </c>
      <c r="D9534">
        <v>1.4459652853037499</v>
      </c>
      <c r="E9534">
        <v>0.448309131726219</v>
      </c>
      <c r="F9534" s="1" t="s">
        <v>6989</v>
      </c>
    </row>
    <row r="9535" spans="1:6" x14ac:dyDescent="0.4">
      <c r="A9535" s="1" t="s">
        <v>9542</v>
      </c>
      <c r="B9535">
        <v>0.13967294804316999</v>
      </c>
      <c r="C9535">
        <v>0.21077943567445001</v>
      </c>
      <c r="D9535">
        <v>1.45360705031586</v>
      </c>
      <c r="E9535">
        <v>0.448309131726219</v>
      </c>
      <c r="F9535" s="1" t="s">
        <v>6989</v>
      </c>
    </row>
    <row r="9536" spans="1:6" x14ac:dyDescent="0.4">
      <c r="A9536" s="1" t="s">
        <v>9543</v>
      </c>
      <c r="B9536">
        <v>0.14221970524769401</v>
      </c>
      <c r="C9536">
        <v>0.21587457573185601</v>
      </c>
      <c r="D9536">
        <v>1.4612488153279699</v>
      </c>
      <c r="E9536">
        <v>0.46104474084059199</v>
      </c>
      <c r="F9536" s="1" t="s">
        <v>6989</v>
      </c>
    </row>
    <row r="9537" spans="1:6" x14ac:dyDescent="0.4">
      <c r="A9537" s="1" t="s">
        <v>9544</v>
      </c>
      <c r="B9537">
        <v>0.14985997686126501</v>
      </c>
      <c r="C9537">
        <v>0.22351728581796201</v>
      </c>
      <c r="D9537">
        <v>1.45360705031586</v>
      </c>
      <c r="E9537">
        <v>0.45340337537197001</v>
      </c>
      <c r="F9537" s="1" t="s">
        <v>6989</v>
      </c>
    </row>
    <row r="9538" spans="1:6" x14ac:dyDescent="0.4">
      <c r="A9538" s="1" t="s">
        <v>9545</v>
      </c>
      <c r="B9538">
        <v>0.14221970524769401</v>
      </c>
      <c r="C9538">
        <v>0.21842214576055999</v>
      </c>
      <c r="D9538">
        <v>1.4485125403077901</v>
      </c>
      <c r="E9538">
        <v>0.448309131726219</v>
      </c>
      <c r="F9538" s="1" t="s">
        <v>6989</v>
      </c>
    </row>
    <row r="9539" spans="1:6" x14ac:dyDescent="0.4">
      <c r="A9539" s="1" t="s">
        <v>9546</v>
      </c>
      <c r="B9539">
        <v>0.134579433634123</v>
      </c>
      <c r="C9539">
        <v>0.21332700570315299</v>
      </c>
      <c r="D9539">
        <v>1.45360705031586</v>
      </c>
      <c r="E9539">
        <v>0.45849761901771702</v>
      </c>
      <c r="F9539" s="1" t="s">
        <v>6989</v>
      </c>
    </row>
    <row r="9540" spans="1:6" x14ac:dyDescent="0.4">
      <c r="A9540" s="1" t="s">
        <v>9547</v>
      </c>
      <c r="B9540">
        <v>0.14221970524769401</v>
      </c>
      <c r="C9540">
        <v>0.21587457573185601</v>
      </c>
      <c r="D9540">
        <v>1.45360705031586</v>
      </c>
      <c r="E9540">
        <v>0.45849761901771702</v>
      </c>
      <c r="F9540" s="1" t="s">
        <v>6989</v>
      </c>
    </row>
    <row r="9541" spans="1:6" x14ac:dyDescent="0.4">
      <c r="A9541" s="1" t="s">
        <v>9548</v>
      </c>
      <c r="B9541">
        <v>0.14985997686126501</v>
      </c>
      <c r="C9541">
        <v>0.21587457573185601</v>
      </c>
      <c r="D9541">
        <v>1.4561543053199</v>
      </c>
      <c r="E9541">
        <v>0.45085625354909498</v>
      </c>
      <c r="F9541" s="1" t="s">
        <v>6989</v>
      </c>
    </row>
    <row r="9542" spans="1:6" x14ac:dyDescent="0.4">
      <c r="A9542" s="1" t="s">
        <v>9549</v>
      </c>
      <c r="B9542">
        <v>0.14221970524769401</v>
      </c>
      <c r="C9542">
        <v>0.21077943567445001</v>
      </c>
      <c r="D9542">
        <v>1.4485125403077901</v>
      </c>
      <c r="E9542">
        <v>0.45595049719484099</v>
      </c>
      <c r="F9542" s="1" t="s">
        <v>6989</v>
      </c>
    </row>
    <row r="9543" spans="1:6" x14ac:dyDescent="0.4">
      <c r="A9543" s="1" t="s">
        <v>9550</v>
      </c>
      <c r="B9543">
        <v>0.13712619083864699</v>
      </c>
      <c r="C9543">
        <v>0.21587457573185601</v>
      </c>
      <c r="D9543">
        <v>1.4587015603239299</v>
      </c>
      <c r="E9543">
        <v>0.46104474084059199</v>
      </c>
      <c r="F9543" s="1" t="s">
        <v>6989</v>
      </c>
    </row>
    <row r="9544" spans="1:6" x14ac:dyDescent="0.4">
      <c r="A9544" s="1" t="s">
        <v>9551</v>
      </c>
      <c r="B9544">
        <v>0.14221970524769401</v>
      </c>
      <c r="C9544">
        <v>0.22351728581796201</v>
      </c>
      <c r="D9544">
        <v>1.45360705031586</v>
      </c>
      <c r="E9544">
        <v>0.45595049719484099</v>
      </c>
      <c r="F9544" s="1" t="s">
        <v>6989</v>
      </c>
    </row>
    <row r="9545" spans="1:6" x14ac:dyDescent="0.4">
      <c r="A9545" s="1" t="s">
        <v>9552</v>
      </c>
      <c r="B9545">
        <v>0.14221970524769401</v>
      </c>
      <c r="C9545">
        <v>0.21077943567445001</v>
      </c>
      <c r="D9545">
        <v>1.4561543053199</v>
      </c>
      <c r="E9545">
        <v>0.448309131726219</v>
      </c>
      <c r="F9545" s="1" t="s">
        <v>6989</v>
      </c>
    </row>
    <row r="9546" spans="1:6" x14ac:dyDescent="0.4">
      <c r="A9546" s="1" t="s">
        <v>9553</v>
      </c>
      <c r="B9546">
        <v>0.13712619083864699</v>
      </c>
      <c r="C9546">
        <v>0.21842214576055999</v>
      </c>
      <c r="D9546">
        <v>1.4561543053199</v>
      </c>
      <c r="E9546">
        <v>0.46104474084059199</v>
      </c>
      <c r="F9546" s="1" t="s">
        <v>6989</v>
      </c>
    </row>
    <row r="9547" spans="1:6" x14ac:dyDescent="0.4">
      <c r="A9547" s="1" t="s">
        <v>9554</v>
      </c>
      <c r="B9547">
        <v>0.14221970524769401</v>
      </c>
      <c r="C9547">
        <v>0.22351728581796201</v>
      </c>
      <c r="D9547">
        <v>1.4612488153279699</v>
      </c>
      <c r="E9547">
        <v>0.45340337537197001</v>
      </c>
      <c r="F9547" s="1" t="s">
        <v>6989</v>
      </c>
    </row>
    <row r="9548" spans="1:6" x14ac:dyDescent="0.4">
      <c r="A9548" s="1" t="s">
        <v>9555</v>
      </c>
      <c r="B9548">
        <v>0.14985997686126501</v>
      </c>
      <c r="C9548">
        <v>0.21587457573185601</v>
      </c>
      <c r="D9548">
        <v>1.45360705031586</v>
      </c>
      <c r="E9548">
        <v>0.448309131726219</v>
      </c>
      <c r="F9548" s="1" t="s">
        <v>6989</v>
      </c>
    </row>
    <row r="9549" spans="1:6" x14ac:dyDescent="0.4">
      <c r="A9549" s="1" t="s">
        <v>9556</v>
      </c>
      <c r="B9549">
        <v>0.14221970524769401</v>
      </c>
      <c r="C9549">
        <v>0.21077943567445001</v>
      </c>
      <c r="D9549">
        <v>1.4485125403077901</v>
      </c>
      <c r="E9549">
        <v>0.45340337537197001</v>
      </c>
      <c r="F9549" s="1" t="s">
        <v>6989</v>
      </c>
    </row>
    <row r="9550" spans="1:6" x14ac:dyDescent="0.4">
      <c r="A9550" s="1" t="s">
        <v>9557</v>
      </c>
      <c r="B9550">
        <v>0.13712619083864699</v>
      </c>
      <c r="C9550">
        <v>0.21587457573185601</v>
      </c>
      <c r="D9550">
        <v>1.45360705031586</v>
      </c>
      <c r="E9550">
        <v>0.45849761901771702</v>
      </c>
      <c r="F9550" s="1" t="s">
        <v>6989</v>
      </c>
    </row>
    <row r="9551" spans="1:6" x14ac:dyDescent="0.4">
      <c r="A9551" s="1" t="s">
        <v>9558</v>
      </c>
      <c r="B9551">
        <v>0.14221970524769401</v>
      </c>
      <c r="C9551">
        <v>0.22351728581796201</v>
      </c>
      <c r="D9551">
        <v>1.4561543053199</v>
      </c>
      <c r="E9551">
        <v>0.45340337537197001</v>
      </c>
      <c r="F9551" s="1" t="s">
        <v>6989</v>
      </c>
    </row>
    <row r="9552" spans="1:6" x14ac:dyDescent="0.4">
      <c r="A9552" s="1" t="s">
        <v>9559</v>
      </c>
      <c r="B9552">
        <v>0.14221970524769401</v>
      </c>
      <c r="C9552">
        <v>0.208231865645747</v>
      </c>
      <c r="D9552">
        <v>1.4510597953118201</v>
      </c>
      <c r="E9552">
        <v>0.448309131726219</v>
      </c>
      <c r="F9552" s="1" t="s">
        <v>6989</v>
      </c>
    </row>
    <row r="9553" spans="1:6" x14ac:dyDescent="0.4">
      <c r="A9553" s="1" t="s">
        <v>9560</v>
      </c>
      <c r="B9553">
        <v>0.134579433634123</v>
      </c>
      <c r="C9553">
        <v>0.21587457573185601</v>
      </c>
      <c r="D9553">
        <v>1.45360705031586</v>
      </c>
      <c r="E9553">
        <v>0.45849761901771702</v>
      </c>
      <c r="F9553" s="1" t="s">
        <v>6989</v>
      </c>
    </row>
    <row r="9554" spans="1:6" x14ac:dyDescent="0.4">
      <c r="A9554" s="1" t="s">
        <v>9561</v>
      </c>
      <c r="B9554">
        <v>0.14221970524769401</v>
      </c>
      <c r="C9554">
        <v>0.220969715789259</v>
      </c>
      <c r="D9554">
        <v>1.4587015603239299</v>
      </c>
      <c r="E9554">
        <v>0.45340337537197001</v>
      </c>
      <c r="F9554" s="1" t="s">
        <v>6989</v>
      </c>
    </row>
    <row r="9555" spans="1:6" x14ac:dyDescent="0.4">
      <c r="A9555" s="1" t="s">
        <v>9562</v>
      </c>
      <c r="B9555">
        <v>0.14985997686126501</v>
      </c>
      <c r="C9555">
        <v>0.21587457573185601</v>
      </c>
      <c r="D9555">
        <v>1.4561543053199</v>
      </c>
      <c r="E9555">
        <v>0.448309131726219</v>
      </c>
      <c r="F9555" s="1" t="s">
        <v>6989</v>
      </c>
    </row>
    <row r="9556" spans="1:6" x14ac:dyDescent="0.4">
      <c r="A9556" s="1" t="s">
        <v>9563</v>
      </c>
      <c r="B9556">
        <v>0.144766462452218</v>
      </c>
      <c r="C9556">
        <v>0.21077943567445001</v>
      </c>
      <c r="D9556">
        <v>1.4485125403077901</v>
      </c>
      <c r="E9556">
        <v>0.45595049719484099</v>
      </c>
      <c r="F9556" s="1" t="s">
        <v>6989</v>
      </c>
    </row>
    <row r="9557" spans="1:6" x14ac:dyDescent="0.4">
      <c r="A9557" s="1" t="s">
        <v>9564</v>
      </c>
      <c r="B9557">
        <v>0.13712619083864699</v>
      </c>
      <c r="C9557">
        <v>0.21842214576055999</v>
      </c>
      <c r="D9557">
        <v>1.4561543053199</v>
      </c>
      <c r="E9557">
        <v>0.45849761901771702</v>
      </c>
      <c r="F9557" s="1" t="s">
        <v>6989</v>
      </c>
    </row>
    <row r="9558" spans="1:6" x14ac:dyDescent="0.4">
      <c r="A9558" s="1" t="s">
        <v>9565</v>
      </c>
      <c r="B9558">
        <v>0.144766462452218</v>
      </c>
      <c r="C9558">
        <v>0.22351728581796201</v>
      </c>
      <c r="D9558">
        <v>1.4587015603239299</v>
      </c>
      <c r="E9558">
        <v>0.45340337537197001</v>
      </c>
      <c r="F9558" s="1" t="s">
        <v>6989</v>
      </c>
    </row>
    <row r="9559" spans="1:6" x14ac:dyDescent="0.4">
      <c r="A9559" s="1" t="s">
        <v>9566</v>
      </c>
      <c r="B9559">
        <v>0.14221970524769401</v>
      </c>
      <c r="C9559">
        <v>0.21587457573185601</v>
      </c>
      <c r="D9559">
        <v>1.4485125403077901</v>
      </c>
      <c r="E9559">
        <v>0.448309131726219</v>
      </c>
      <c r="F9559" s="1" t="s">
        <v>6989</v>
      </c>
    </row>
    <row r="9560" spans="1:6" x14ac:dyDescent="0.4">
      <c r="A9560" s="1" t="s">
        <v>9567</v>
      </c>
      <c r="B9560">
        <v>0.13712619083864699</v>
      </c>
      <c r="C9560">
        <v>0.21077943567445001</v>
      </c>
      <c r="D9560">
        <v>1.4561543053199</v>
      </c>
      <c r="E9560">
        <v>0.45340337537197001</v>
      </c>
      <c r="F9560" s="1" t="s">
        <v>6989</v>
      </c>
    </row>
    <row r="9561" spans="1:6" x14ac:dyDescent="0.4">
      <c r="A9561" s="1" t="s">
        <v>9568</v>
      </c>
      <c r="B9561">
        <v>0.14221970524769401</v>
      </c>
      <c r="C9561">
        <v>0.220969715789259</v>
      </c>
      <c r="D9561">
        <v>1.4587015603239299</v>
      </c>
      <c r="E9561">
        <v>0.45340337537197001</v>
      </c>
      <c r="F9561" s="1" t="s">
        <v>6989</v>
      </c>
    </row>
    <row r="9562" spans="1:6" x14ac:dyDescent="0.4">
      <c r="A9562" s="1" t="s">
        <v>9569</v>
      </c>
      <c r="B9562">
        <v>0.14221970524769401</v>
      </c>
      <c r="C9562">
        <v>0.21587457573185601</v>
      </c>
      <c r="D9562">
        <v>1.4459652853037499</v>
      </c>
      <c r="E9562">
        <v>0.44576200990334403</v>
      </c>
      <c r="F9562" s="1" t="s">
        <v>6989</v>
      </c>
    </row>
    <row r="9563" spans="1:6" x14ac:dyDescent="0.4">
      <c r="A9563" s="1" t="s">
        <v>9570</v>
      </c>
      <c r="B9563">
        <v>0.13712619083864699</v>
      </c>
      <c r="C9563">
        <v>0.21077943567445001</v>
      </c>
      <c r="D9563">
        <v>1.45360705031586</v>
      </c>
      <c r="E9563">
        <v>0.45595049719484099</v>
      </c>
      <c r="F9563" s="1" t="s">
        <v>6989</v>
      </c>
    </row>
    <row r="9564" spans="1:6" x14ac:dyDescent="0.4">
      <c r="A9564" s="1" t="s">
        <v>9571</v>
      </c>
      <c r="B9564">
        <v>0.144766462452218</v>
      </c>
      <c r="C9564">
        <v>0.21587457573185601</v>
      </c>
      <c r="D9564">
        <v>1.4612488153279699</v>
      </c>
      <c r="E9564">
        <v>0.46104474084059199</v>
      </c>
      <c r="F9564" s="1" t="s">
        <v>6989</v>
      </c>
    </row>
    <row r="9565" spans="1:6" x14ac:dyDescent="0.4">
      <c r="A9565" s="1" t="s">
        <v>9572</v>
      </c>
      <c r="B9565">
        <v>0.14985997686126501</v>
      </c>
      <c r="C9565">
        <v>0.220969715789259</v>
      </c>
      <c r="D9565">
        <v>1.45360705031586</v>
      </c>
      <c r="E9565">
        <v>0.45849761901771702</v>
      </c>
      <c r="F9565" s="1" t="s">
        <v>6989</v>
      </c>
    </row>
    <row r="9566" spans="1:6" x14ac:dyDescent="0.4">
      <c r="A9566" s="1" t="s">
        <v>9573</v>
      </c>
      <c r="B9566">
        <v>0.14221970524769401</v>
      </c>
      <c r="C9566">
        <v>0.21587457573185601</v>
      </c>
      <c r="D9566">
        <v>1.4485125403077901</v>
      </c>
      <c r="E9566">
        <v>0.45085625354909498</v>
      </c>
      <c r="F9566" s="1" t="s">
        <v>6989</v>
      </c>
    </row>
    <row r="9567" spans="1:6" x14ac:dyDescent="0.4">
      <c r="A9567" s="1" t="s">
        <v>9574</v>
      </c>
      <c r="B9567">
        <v>0.13712619083864699</v>
      </c>
      <c r="C9567">
        <v>0.21842214576055999</v>
      </c>
      <c r="D9567">
        <v>1.45360705031586</v>
      </c>
      <c r="E9567">
        <v>0.45595049719484099</v>
      </c>
      <c r="F9567" s="1" t="s">
        <v>6989</v>
      </c>
    </row>
    <row r="9568" spans="1:6" x14ac:dyDescent="0.4">
      <c r="A9568" s="1" t="s">
        <v>9575</v>
      </c>
      <c r="B9568">
        <v>0.14221970524769401</v>
      </c>
      <c r="C9568">
        <v>0.21587457573185601</v>
      </c>
      <c r="D9568">
        <v>1.45360705031586</v>
      </c>
      <c r="E9568">
        <v>0.46359186266346702</v>
      </c>
      <c r="F9568" s="1" t="s">
        <v>6989</v>
      </c>
    </row>
    <row r="9569" spans="1:6" x14ac:dyDescent="0.4">
      <c r="A9569" s="1" t="s">
        <v>9576</v>
      </c>
      <c r="B9569">
        <v>0.14221970524769401</v>
      </c>
      <c r="C9569">
        <v>0.22351728581796201</v>
      </c>
      <c r="D9569">
        <v>1.4510597953118201</v>
      </c>
      <c r="E9569">
        <v>0.45595049719484099</v>
      </c>
      <c r="F9569" s="1" t="s">
        <v>6989</v>
      </c>
    </row>
    <row r="9570" spans="1:6" x14ac:dyDescent="0.4">
      <c r="A9570" s="1" t="s">
        <v>9577</v>
      </c>
      <c r="B9570">
        <v>0.13712619083864699</v>
      </c>
      <c r="C9570">
        <v>0.21077943567445001</v>
      </c>
      <c r="D9570">
        <v>1.45360705031586</v>
      </c>
      <c r="E9570">
        <v>0.45849761901771702</v>
      </c>
      <c r="F9570" s="1" t="s">
        <v>6989</v>
      </c>
    </row>
    <row r="9571" spans="1:6" x14ac:dyDescent="0.4">
      <c r="A9571" s="1" t="s">
        <v>9578</v>
      </c>
      <c r="B9571">
        <v>0.14221970524769401</v>
      </c>
      <c r="C9571">
        <v>0.21587457573185601</v>
      </c>
      <c r="D9571">
        <v>1.4612488153279699</v>
      </c>
      <c r="E9571">
        <v>0.46104474084059199</v>
      </c>
      <c r="F9571" s="1" t="s">
        <v>6989</v>
      </c>
    </row>
    <row r="9572" spans="1:6" x14ac:dyDescent="0.4">
      <c r="A9572" s="1" t="s">
        <v>9579</v>
      </c>
      <c r="B9572">
        <v>0.14985997686126501</v>
      </c>
      <c r="C9572">
        <v>0.22351728581796201</v>
      </c>
      <c r="D9572">
        <v>1.4561543053199</v>
      </c>
      <c r="E9572">
        <v>0.45595049719484099</v>
      </c>
      <c r="F9572" s="1" t="s">
        <v>6989</v>
      </c>
    </row>
    <row r="9573" spans="1:6" x14ac:dyDescent="0.4">
      <c r="A9573" s="1" t="s">
        <v>9580</v>
      </c>
      <c r="B9573">
        <v>0.13967294804316999</v>
      </c>
      <c r="C9573">
        <v>0.21842214576055999</v>
      </c>
      <c r="D9573">
        <v>1.4434180302997199</v>
      </c>
      <c r="E9573">
        <v>0.448309131726219</v>
      </c>
      <c r="F9573" s="1" t="s">
        <v>6989</v>
      </c>
    </row>
    <row r="9574" spans="1:6" x14ac:dyDescent="0.4">
      <c r="A9574" s="1" t="s">
        <v>9581</v>
      </c>
      <c r="B9574">
        <v>0.13712619083864699</v>
      </c>
      <c r="C9574">
        <v>0.21077943567445001</v>
      </c>
      <c r="D9574">
        <v>1.4561543053199</v>
      </c>
      <c r="E9574">
        <v>0.45595049719484099</v>
      </c>
      <c r="F9574" s="1" t="s">
        <v>6989</v>
      </c>
    </row>
    <row r="9575" spans="1:6" x14ac:dyDescent="0.4">
      <c r="A9575" s="1" t="s">
        <v>9582</v>
      </c>
      <c r="B9575">
        <v>0.14221970524769401</v>
      </c>
      <c r="C9575">
        <v>0.21587457573185601</v>
      </c>
      <c r="D9575">
        <v>1.4587015603239299</v>
      </c>
      <c r="E9575">
        <v>0.46104474084059199</v>
      </c>
      <c r="F9575" s="1" t="s">
        <v>6989</v>
      </c>
    </row>
    <row r="9576" spans="1:6" x14ac:dyDescent="0.4">
      <c r="A9576" s="1" t="s">
        <v>9583</v>
      </c>
      <c r="B9576">
        <v>0.14985997686126501</v>
      </c>
      <c r="C9576">
        <v>0.220969715789259</v>
      </c>
      <c r="D9576">
        <v>1.45360705031586</v>
      </c>
      <c r="E9576">
        <v>0.45595049719484099</v>
      </c>
      <c r="F9576" s="1" t="s">
        <v>6989</v>
      </c>
    </row>
    <row r="9577" spans="1:6" x14ac:dyDescent="0.4">
      <c r="A9577" s="1" t="s">
        <v>9584</v>
      </c>
      <c r="B9577">
        <v>0.14221970524769401</v>
      </c>
      <c r="C9577">
        <v>0.21842214576055999</v>
      </c>
      <c r="D9577">
        <v>1.4459652853037499</v>
      </c>
      <c r="E9577">
        <v>0.448309131726219</v>
      </c>
      <c r="F9577" s="1" t="s">
        <v>6989</v>
      </c>
    </row>
    <row r="9578" spans="1:6" x14ac:dyDescent="0.4">
      <c r="A9578" s="1" t="s">
        <v>9585</v>
      </c>
      <c r="B9578">
        <v>0.13967294804316999</v>
      </c>
      <c r="C9578">
        <v>0.21077943567445001</v>
      </c>
      <c r="D9578">
        <v>1.4561543053199</v>
      </c>
      <c r="E9578">
        <v>0.45595049719484099</v>
      </c>
      <c r="F9578" s="1" t="s">
        <v>6989</v>
      </c>
    </row>
    <row r="9579" spans="1:6" x14ac:dyDescent="0.4">
      <c r="A9579" s="1" t="s">
        <v>9586</v>
      </c>
      <c r="B9579">
        <v>0.14221970524769401</v>
      </c>
      <c r="C9579">
        <v>0.21587457573185601</v>
      </c>
      <c r="D9579">
        <v>1.4561543053199</v>
      </c>
      <c r="E9579">
        <v>0.46104474084059199</v>
      </c>
      <c r="F9579" s="1" t="s">
        <v>6989</v>
      </c>
    </row>
    <row r="9580" spans="1:6" x14ac:dyDescent="0.4">
      <c r="A9580" s="1" t="s">
        <v>9587</v>
      </c>
      <c r="B9580">
        <v>0.14221970524769401</v>
      </c>
      <c r="C9580">
        <v>0.21842214576055999</v>
      </c>
      <c r="D9580">
        <v>1.4485125403077901</v>
      </c>
      <c r="E9580">
        <v>0.448309131726219</v>
      </c>
      <c r="F9580" s="1" t="s">
        <v>6989</v>
      </c>
    </row>
    <row r="9581" spans="1:6" x14ac:dyDescent="0.4">
      <c r="A9581" s="1" t="s">
        <v>9588</v>
      </c>
      <c r="B9581">
        <v>0.13712619083864699</v>
      </c>
      <c r="C9581">
        <v>0.21077943567445001</v>
      </c>
      <c r="D9581">
        <v>1.4561543053199</v>
      </c>
      <c r="E9581">
        <v>0.45595049719484099</v>
      </c>
      <c r="F9581" s="1" t="s">
        <v>6989</v>
      </c>
    </row>
    <row r="9582" spans="1:6" x14ac:dyDescent="0.4">
      <c r="A9582" s="1" t="s">
        <v>9589</v>
      </c>
      <c r="B9582">
        <v>0.14221970524769401</v>
      </c>
      <c r="C9582">
        <v>0.21077943567445001</v>
      </c>
      <c r="D9582">
        <v>1.4612488153279699</v>
      </c>
      <c r="E9582">
        <v>0.45849761901771702</v>
      </c>
      <c r="F9582" s="1" t="s">
        <v>6989</v>
      </c>
    </row>
    <row r="9583" spans="1:6" x14ac:dyDescent="0.4">
      <c r="A9583" s="1" t="s">
        <v>9590</v>
      </c>
      <c r="B9583">
        <v>0.14985997686126501</v>
      </c>
      <c r="C9583">
        <v>0.22351728581796201</v>
      </c>
      <c r="D9583">
        <v>1.4561543053199</v>
      </c>
      <c r="E9583">
        <v>0.45595049719484099</v>
      </c>
      <c r="F9583" s="1" t="s">
        <v>6989</v>
      </c>
    </row>
    <row r="9584" spans="1:6" x14ac:dyDescent="0.4">
      <c r="A9584" s="1" t="s">
        <v>9591</v>
      </c>
      <c r="B9584">
        <v>0.14221970524769401</v>
      </c>
      <c r="C9584">
        <v>0.21842214576055999</v>
      </c>
      <c r="D9584">
        <v>1.4485125403077901</v>
      </c>
      <c r="E9584">
        <v>0.45085625354909498</v>
      </c>
      <c r="F9584" s="1" t="s">
        <v>6989</v>
      </c>
    </row>
    <row r="9585" spans="1:6" x14ac:dyDescent="0.4">
      <c r="A9585" s="1" t="s">
        <v>9592</v>
      </c>
      <c r="B9585">
        <v>0.134579433634123</v>
      </c>
      <c r="C9585">
        <v>0.21332700570315299</v>
      </c>
      <c r="D9585">
        <v>1.4561543053199</v>
      </c>
      <c r="E9585">
        <v>0.448309131726219</v>
      </c>
      <c r="F9585" s="1" t="s">
        <v>6989</v>
      </c>
    </row>
    <row r="9586" spans="1:6" x14ac:dyDescent="0.4">
      <c r="A9586" s="1" t="s">
        <v>9593</v>
      </c>
      <c r="B9586">
        <v>0.14221970524769401</v>
      </c>
      <c r="C9586">
        <v>0.21842214576055999</v>
      </c>
      <c r="D9586">
        <v>1.4612488153279699</v>
      </c>
      <c r="E9586">
        <v>0.46359186266346702</v>
      </c>
      <c r="F9586" s="1" t="s">
        <v>6989</v>
      </c>
    </row>
    <row r="9587" spans="1:6" x14ac:dyDescent="0.4">
      <c r="A9587" s="1" t="s">
        <v>9594</v>
      </c>
      <c r="B9587">
        <v>0.14985997686126501</v>
      </c>
      <c r="C9587">
        <v>0.22351728581796201</v>
      </c>
      <c r="D9587">
        <v>1.4561543053199</v>
      </c>
      <c r="E9587">
        <v>0.45595049719484099</v>
      </c>
      <c r="F9587" s="1" t="s">
        <v>6989</v>
      </c>
    </row>
    <row r="9588" spans="1:6" x14ac:dyDescent="0.4">
      <c r="A9588" s="1" t="s">
        <v>9595</v>
      </c>
      <c r="B9588">
        <v>0.14221970524769401</v>
      </c>
      <c r="C9588">
        <v>0.21332700570315299</v>
      </c>
      <c r="D9588">
        <v>1.4510597953118201</v>
      </c>
      <c r="E9588">
        <v>0.45085625354909498</v>
      </c>
      <c r="F9588" s="1" t="s">
        <v>6989</v>
      </c>
    </row>
    <row r="9589" spans="1:6" x14ac:dyDescent="0.4">
      <c r="A9589" s="1" t="s">
        <v>9596</v>
      </c>
      <c r="B9589">
        <v>0.134579433634123</v>
      </c>
      <c r="C9589">
        <v>0.21077943567445001</v>
      </c>
      <c r="D9589">
        <v>1.4561543053199</v>
      </c>
      <c r="E9589">
        <v>0.45340337537197001</v>
      </c>
      <c r="F9589" s="1" t="s">
        <v>6989</v>
      </c>
    </row>
    <row r="9590" spans="1:6" x14ac:dyDescent="0.4">
      <c r="A9590" s="1" t="s">
        <v>9597</v>
      </c>
      <c r="B9590">
        <v>0.14221970524769401</v>
      </c>
      <c r="C9590">
        <v>0.21842214576055999</v>
      </c>
      <c r="D9590">
        <v>1.4637960703320001</v>
      </c>
      <c r="E9590">
        <v>0.46104474084059199</v>
      </c>
      <c r="F9590" s="1" t="s">
        <v>6989</v>
      </c>
    </row>
    <row r="9591" spans="1:6" x14ac:dyDescent="0.4">
      <c r="A9591" s="1" t="s">
        <v>9598</v>
      </c>
      <c r="B9591">
        <v>0.14221970524769401</v>
      </c>
      <c r="C9591">
        <v>0.22351728581796201</v>
      </c>
      <c r="D9591">
        <v>1.4485125403077901</v>
      </c>
      <c r="E9591">
        <v>0.45595049719484099</v>
      </c>
      <c r="F9591" s="1" t="s">
        <v>6989</v>
      </c>
    </row>
    <row r="9592" spans="1:6" x14ac:dyDescent="0.4">
      <c r="A9592" s="1" t="s">
        <v>9599</v>
      </c>
      <c r="B9592">
        <v>0.134579433634123</v>
      </c>
      <c r="C9592">
        <v>0.21077943567445001</v>
      </c>
      <c r="D9592">
        <v>1.4561543053199</v>
      </c>
      <c r="E9592">
        <v>0.45595049719484099</v>
      </c>
      <c r="F9592" s="1" t="s">
        <v>6989</v>
      </c>
    </row>
    <row r="9593" spans="1:6" x14ac:dyDescent="0.4">
      <c r="A9593" s="1" t="s">
        <v>9600</v>
      </c>
      <c r="B9593">
        <v>0.144766462452218</v>
      </c>
      <c r="C9593">
        <v>0.21842214576055999</v>
      </c>
      <c r="D9593">
        <v>1.4612488153279699</v>
      </c>
      <c r="E9593">
        <v>0.46104474084059199</v>
      </c>
      <c r="F9593" s="1" t="s">
        <v>6989</v>
      </c>
    </row>
    <row r="9594" spans="1:6" x14ac:dyDescent="0.4">
      <c r="A9594" s="1" t="s">
        <v>9601</v>
      </c>
      <c r="B9594">
        <v>0.14985997686126501</v>
      </c>
      <c r="C9594">
        <v>0.220969715789259</v>
      </c>
      <c r="D9594">
        <v>1.4561543053199</v>
      </c>
      <c r="E9594">
        <v>0.46104474084059199</v>
      </c>
      <c r="F9594" s="1" t="s">
        <v>6989</v>
      </c>
    </row>
    <row r="9595" spans="1:6" x14ac:dyDescent="0.4">
      <c r="A9595" s="1" t="s">
        <v>9602</v>
      </c>
      <c r="B9595">
        <v>0.14221970524769401</v>
      </c>
      <c r="C9595">
        <v>0.21587457573185601</v>
      </c>
      <c r="D9595">
        <v>1.4485125403077901</v>
      </c>
      <c r="E9595">
        <v>0.448309131726219</v>
      </c>
      <c r="F9595" s="1" t="s">
        <v>6989</v>
      </c>
    </row>
    <row r="9596" spans="1:6" x14ac:dyDescent="0.4">
      <c r="A9596" s="1" t="s">
        <v>9603</v>
      </c>
      <c r="B9596">
        <v>0.13967294804316999</v>
      </c>
      <c r="C9596">
        <v>0.21077943567445001</v>
      </c>
      <c r="D9596">
        <v>1.45360705031586</v>
      </c>
      <c r="E9596">
        <v>0.45595049719484099</v>
      </c>
      <c r="F9596" s="1" t="s">
        <v>6989</v>
      </c>
    </row>
    <row r="9597" spans="1:6" x14ac:dyDescent="0.4">
      <c r="A9597" s="1" t="s">
        <v>9604</v>
      </c>
      <c r="B9597">
        <v>0.144766462452218</v>
      </c>
      <c r="C9597">
        <v>0.21587457573185601</v>
      </c>
      <c r="D9597">
        <v>1.4587015603239299</v>
      </c>
      <c r="E9597">
        <v>0.46104474084059199</v>
      </c>
      <c r="F9597" s="1" t="s">
        <v>6989</v>
      </c>
    </row>
    <row r="9598" spans="1:6" x14ac:dyDescent="0.4">
      <c r="A9598" s="1" t="s">
        <v>9605</v>
      </c>
      <c r="B9598">
        <v>0.14985997686126501</v>
      </c>
      <c r="C9598">
        <v>0.22351728581796201</v>
      </c>
      <c r="D9598">
        <v>1.45360705031586</v>
      </c>
      <c r="E9598">
        <v>0.45595049719484099</v>
      </c>
      <c r="F9598" s="1" t="s">
        <v>6989</v>
      </c>
    </row>
    <row r="9599" spans="1:6" x14ac:dyDescent="0.4">
      <c r="A9599" s="1" t="s">
        <v>9606</v>
      </c>
      <c r="B9599">
        <v>0.14221970524769401</v>
      </c>
      <c r="C9599">
        <v>0.21842214576055999</v>
      </c>
      <c r="D9599">
        <v>1.4485125403077901</v>
      </c>
      <c r="E9599">
        <v>0.45849761901771702</v>
      </c>
      <c r="F9599" s="1" t="s">
        <v>6989</v>
      </c>
    </row>
    <row r="9600" spans="1:6" x14ac:dyDescent="0.4">
      <c r="A9600" s="1" t="s">
        <v>9607</v>
      </c>
      <c r="B9600">
        <v>0.14221970524769401</v>
      </c>
      <c r="C9600">
        <v>0.21587457573185601</v>
      </c>
      <c r="D9600">
        <v>1.4587015603239299</v>
      </c>
      <c r="E9600">
        <v>0.45849761901771702</v>
      </c>
      <c r="F9600" s="1" t="s">
        <v>6989</v>
      </c>
    </row>
    <row r="9601" spans="1:6" x14ac:dyDescent="0.4">
      <c r="A9601" s="1" t="s">
        <v>9608</v>
      </c>
      <c r="B9601">
        <v>0.14985997686126501</v>
      </c>
      <c r="C9601">
        <v>0.21842214576055999</v>
      </c>
      <c r="D9601">
        <v>1.45360705031586</v>
      </c>
      <c r="E9601">
        <v>0.45340337537197001</v>
      </c>
      <c r="F9601" s="1" t="s">
        <v>6989</v>
      </c>
    </row>
    <row r="9602" spans="1:6" x14ac:dyDescent="0.4">
      <c r="A9602" s="1" t="s">
        <v>9609</v>
      </c>
      <c r="B9602">
        <v>0.144766462452218</v>
      </c>
      <c r="C9602">
        <v>0.21587457573185601</v>
      </c>
      <c r="D9602">
        <v>1.4485125403077901</v>
      </c>
      <c r="E9602">
        <v>0.45085625354909498</v>
      </c>
      <c r="F9602" s="1" t="s">
        <v>6989</v>
      </c>
    </row>
    <row r="9603" spans="1:6" x14ac:dyDescent="0.4">
      <c r="A9603" s="1" t="s">
        <v>9610</v>
      </c>
      <c r="B9603">
        <v>0.134579433634123</v>
      </c>
      <c r="C9603">
        <v>0.21077943567445001</v>
      </c>
      <c r="D9603">
        <v>1.4561543053199</v>
      </c>
      <c r="E9603">
        <v>0.45595049719484099</v>
      </c>
      <c r="F9603" s="1" t="s">
        <v>6989</v>
      </c>
    </row>
    <row r="9604" spans="1:6" x14ac:dyDescent="0.4">
      <c r="A9604" s="1" t="s">
        <v>9611</v>
      </c>
      <c r="B9604">
        <v>0.144766462452218</v>
      </c>
      <c r="C9604">
        <v>0.21842214576055999</v>
      </c>
      <c r="D9604">
        <v>1.4637960703320001</v>
      </c>
      <c r="E9604">
        <v>0.46104474084059199</v>
      </c>
      <c r="F9604" s="1" t="s">
        <v>6989</v>
      </c>
    </row>
    <row r="9605" spans="1:6" x14ac:dyDescent="0.4">
      <c r="A9605" s="1" t="s">
        <v>9612</v>
      </c>
      <c r="B9605">
        <v>0.152406734065789</v>
      </c>
      <c r="C9605">
        <v>0.220969715789259</v>
      </c>
      <c r="D9605">
        <v>1.4561543053199</v>
      </c>
      <c r="E9605">
        <v>0.45595049719484099</v>
      </c>
      <c r="F9605" s="1" t="s">
        <v>6989</v>
      </c>
    </row>
    <row r="9606" spans="1:6" x14ac:dyDescent="0.4">
      <c r="A9606" s="1" t="s">
        <v>9613</v>
      </c>
      <c r="B9606">
        <v>0.14221970524769401</v>
      </c>
      <c r="C9606">
        <v>0.21587457573185601</v>
      </c>
      <c r="D9606">
        <v>1.4485125403077901</v>
      </c>
      <c r="E9606">
        <v>0.448309131726219</v>
      </c>
      <c r="F9606" s="1" t="s">
        <v>6989</v>
      </c>
    </row>
    <row r="9607" spans="1:6" x14ac:dyDescent="0.4">
      <c r="A9607" s="1" t="s">
        <v>9614</v>
      </c>
      <c r="B9607">
        <v>0.134579433634123</v>
      </c>
      <c r="C9607">
        <v>0.21077943567445001</v>
      </c>
      <c r="D9607">
        <v>1.45360705031586</v>
      </c>
      <c r="E9607">
        <v>0.45595049719484099</v>
      </c>
      <c r="F9607" s="1" t="s">
        <v>6989</v>
      </c>
    </row>
    <row r="9608" spans="1:6" x14ac:dyDescent="0.4">
      <c r="A9608" s="1" t="s">
        <v>9615</v>
      </c>
      <c r="B9608">
        <v>0.14221970524769401</v>
      </c>
      <c r="C9608">
        <v>0.220969715789259</v>
      </c>
      <c r="D9608">
        <v>1.45360705031586</v>
      </c>
      <c r="E9608">
        <v>0.46104474084059199</v>
      </c>
      <c r="F9608" s="1" t="s">
        <v>6989</v>
      </c>
    </row>
    <row r="9609" spans="1:6" x14ac:dyDescent="0.4">
      <c r="A9609" s="1" t="s">
        <v>9616</v>
      </c>
      <c r="B9609">
        <v>0.14731321965674099</v>
      </c>
      <c r="C9609">
        <v>0.21587457573185601</v>
      </c>
      <c r="D9609">
        <v>1.4510597953118201</v>
      </c>
      <c r="E9609">
        <v>0.448309131726219</v>
      </c>
      <c r="F9609" s="1" t="s">
        <v>6989</v>
      </c>
    </row>
    <row r="9610" spans="1:6" x14ac:dyDescent="0.4">
      <c r="A9610" s="1" t="s">
        <v>9617</v>
      </c>
      <c r="B9610">
        <v>0.134579433634123</v>
      </c>
      <c r="C9610">
        <v>0.21077943567445001</v>
      </c>
      <c r="D9610">
        <v>1.4561543053199</v>
      </c>
      <c r="E9610">
        <v>0.45340337537197001</v>
      </c>
      <c r="F9610" s="1" t="s">
        <v>6989</v>
      </c>
    </row>
    <row r="9611" spans="1:6" x14ac:dyDescent="0.4">
      <c r="A9611" s="1" t="s">
        <v>9618</v>
      </c>
      <c r="B9611">
        <v>0.14221970524769401</v>
      </c>
      <c r="C9611">
        <v>0.21077943567445001</v>
      </c>
      <c r="D9611">
        <v>1.4612488153279699</v>
      </c>
      <c r="E9611">
        <v>0.46359186266346702</v>
      </c>
      <c r="F9611" s="1" t="s">
        <v>6989</v>
      </c>
    </row>
    <row r="9612" spans="1:6" x14ac:dyDescent="0.4">
      <c r="A9612" s="1" t="s">
        <v>9619</v>
      </c>
      <c r="B9612">
        <v>0.14985997686126501</v>
      </c>
      <c r="C9612">
        <v>0.220969715789259</v>
      </c>
      <c r="D9612">
        <v>1.4561543053199</v>
      </c>
      <c r="E9612">
        <v>0.45849761901771702</v>
      </c>
      <c r="F9612" s="1" t="s">
        <v>6989</v>
      </c>
    </row>
    <row r="9613" spans="1:6" x14ac:dyDescent="0.4">
      <c r="A9613" s="1" t="s">
        <v>9620</v>
      </c>
      <c r="B9613">
        <v>0.14221970524769401</v>
      </c>
      <c r="C9613">
        <v>0.21842214576055999</v>
      </c>
      <c r="D9613">
        <v>1.4485125403077901</v>
      </c>
      <c r="E9613">
        <v>0.448309131726219</v>
      </c>
      <c r="F9613" s="1" t="s">
        <v>6989</v>
      </c>
    </row>
    <row r="9614" spans="1:6" x14ac:dyDescent="0.4">
      <c r="A9614" s="1" t="s">
        <v>9621</v>
      </c>
      <c r="B9614">
        <v>0.134579433634123</v>
      </c>
      <c r="C9614">
        <v>0.21332700570315299</v>
      </c>
      <c r="D9614">
        <v>1.4561543053199</v>
      </c>
      <c r="E9614">
        <v>0.45595049719484099</v>
      </c>
      <c r="F9614" s="1" t="s">
        <v>6989</v>
      </c>
    </row>
    <row r="9615" spans="1:6" x14ac:dyDescent="0.4">
      <c r="A9615" s="1" t="s">
        <v>9622</v>
      </c>
      <c r="B9615">
        <v>0.14221970524769401</v>
      </c>
      <c r="C9615">
        <v>0.21587457573185601</v>
      </c>
      <c r="D9615">
        <v>1.4612488153279699</v>
      </c>
      <c r="E9615">
        <v>0.46104474084059199</v>
      </c>
      <c r="F9615" s="1" t="s">
        <v>6989</v>
      </c>
    </row>
    <row r="9616" spans="1:6" x14ac:dyDescent="0.4">
      <c r="A9616" s="1" t="s">
        <v>9623</v>
      </c>
      <c r="B9616">
        <v>0.152406734065789</v>
      </c>
      <c r="C9616">
        <v>0.22351728581796201</v>
      </c>
      <c r="D9616">
        <v>1.4561543053199</v>
      </c>
      <c r="E9616">
        <v>0.45595049719484099</v>
      </c>
      <c r="F9616" s="1" t="s">
        <v>6989</v>
      </c>
    </row>
    <row r="9617" spans="1:6" x14ac:dyDescent="0.4">
      <c r="A9617" s="1" t="s">
        <v>9624</v>
      </c>
      <c r="B9617">
        <v>0.144766462452218</v>
      </c>
      <c r="C9617">
        <v>0.21587457573185601</v>
      </c>
      <c r="D9617">
        <v>1.4561543053199</v>
      </c>
      <c r="E9617">
        <v>0.448309131726219</v>
      </c>
      <c r="F9617" s="1" t="s">
        <v>6989</v>
      </c>
    </row>
    <row r="9618" spans="1:6" x14ac:dyDescent="0.4">
      <c r="A9618" s="1" t="s">
        <v>9625</v>
      </c>
      <c r="B9618">
        <v>0.14221970524769401</v>
      </c>
      <c r="C9618">
        <v>0.21842214576055999</v>
      </c>
      <c r="D9618">
        <v>1.4612488153279699</v>
      </c>
      <c r="E9618">
        <v>0.46104474084059199</v>
      </c>
      <c r="F9618" s="1" t="s">
        <v>6989</v>
      </c>
    </row>
    <row r="9619" spans="1:6" x14ac:dyDescent="0.4">
      <c r="A9619" s="1" t="s">
        <v>9626</v>
      </c>
      <c r="B9619">
        <v>0.14985997686126501</v>
      </c>
      <c r="C9619">
        <v>0.22351728581796201</v>
      </c>
      <c r="D9619">
        <v>1.45360705031586</v>
      </c>
      <c r="E9619">
        <v>0.45340337537197001</v>
      </c>
      <c r="F9619" s="1" t="s">
        <v>6989</v>
      </c>
    </row>
    <row r="9620" spans="1:6" x14ac:dyDescent="0.4">
      <c r="A9620" s="1" t="s">
        <v>9627</v>
      </c>
      <c r="B9620">
        <v>0.144766462452218</v>
      </c>
      <c r="C9620">
        <v>0.21587457573185601</v>
      </c>
      <c r="D9620">
        <v>1.4485125403077901</v>
      </c>
      <c r="E9620">
        <v>0.448309131726219</v>
      </c>
      <c r="F9620" s="1" t="s">
        <v>6989</v>
      </c>
    </row>
    <row r="9621" spans="1:6" x14ac:dyDescent="0.4">
      <c r="A9621" s="1" t="s">
        <v>9628</v>
      </c>
      <c r="B9621">
        <v>0.134579433634123</v>
      </c>
      <c r="C9621">
        <v>0.21077943567445001</v>
      </c>
      <c r="D9621">
        <v>1.4561543053199</v>
      </c>
      <c r="E9621">
        <v>0.45595049719484099</v>
      </c>
      <c r="F9621" s="1" t="s">
        <v>6989</v>
      </c>
    </row>
    <row r="9622" spans="1:6" x14ac:dyDescent="0.4">
      <c r="A9622" s="1" t="s">
        <v>9629</v>
      </c>
      <c r="B9622">
        <v>0.14221970524769401</v>
      </c>
      <c r="C9622">
        <v>0.22351728581796201</v>
      </c>
      <c r="D9622">
        <v>1.4612488153279699</v>
      </c>
      <c r="E9622">
        <v>0.46104474084059199</v>
      </c>
      <c r="F9622" s="1" t="s">
        <v>6989</v>
      </c>
    </row>
    <row r="9623" spans="1:6" x14ac:dyDescent="0.4">
      <c r="A9623" s="1" t="s">
        <v>9630</v>
      </c>
      <c r="B9623">
        <v>0.14985997686126501</v>
      </c>
      <c r="C9623">
        <v>0.21587457573185601</v>
      </c>
      <c r="D9623">
        <v>1.4561543053199</v>
      </c>
      <c r="E9623">
        <v>0.45595049719484099</v>
      </c>
      <c r="F9623" s="1" t="s">
        <v>6989</v>
      </c>
    </row>
    <row r="9624" spans="1:6" x14ac:dyDescent="0.4">
      <c r="A9624" s="1" t="s">
        <v>9631</v>
      </c>
      <c r="B9624">
        <v>0.14221970524769401</v>
      </c>
      <c r="C9624">
        <v>0.21842214576055999</v>
      </c>
      <c r="D9624">
        <v>1.4561543053199</v>
      </c>
      <c r="E9624">
        <v>0.448309131726219</v>
      </c>
      <c r="F9624" s="1" t="s">
        <v>6989</v>
      </c>
    </row>
    <row r="9625" spans="1:6" x14ac:dyDescent="0.4">
      <c r="A9625" s="1" t="s">
        <v>9632</v>
      </c>
      <c r="B9625">
        <v>0.14221970524769401</v>
      </c>
      <c r="C9625">
        <v>0.21587457573185601</v>
      </c>
      <c r="D9625">
        <v>1.4612488153279699</v>
      </c>
      <c r="E9625">
        <v>0.45849761901771702</v>
      </c>
      <c r="F9625" s="1" t="s">
        <v>6989</v>
      </c>
    </row>
    <row r="9626" spans="1:6" x14ac:dyDescent="0.4">
      <c r="A9626" s="1" t="s">
        <v>9633</v>
      </c>
      <c r="B9626">
        <v>0.144766462452218</v>
      </c>
      <c r="C9626">
        <v>0.22351728581796201</v>
      </c>
      <c r="D9626">
        <v>1.4587015603239299</v>
      </c>
      <c r="E9626">
        <v>0.45340337537197001</v>
      </c>
      <c r="F9626" s="1" t="s">
        <v>6989</v>
      </c>
    </row>
    <row r="9627" spans="1:6" x14ac:dyDescent="0.4">
      <c r="A9627" s="1" t="s">
        <v>9634</v>
      </c>
      <c r="B9627">
        <v>0.14985997686126501</v>
      </c>
      <c r="C9627">
        <v>0.21587457573185601</v>
      </c>
      <c r="D9627">
        <v>1.4561543053199</v>
      </c>
      <c r="E9627">
        <v>0.448309131726219</v>
      </c>
      <c r="F9627" s="1" t="s">
        <v>6989</v>
      </c>
    </row>
    <row r="9628" spans="1:6" x14ac:dyDescent="0.4">
      <c r="A9628" s="1" t="s">
        <v>9635</v>
      </c>
      <c r="B9628">
        <v>0.13967294804316999</v>
      </c>
      <c r="C9628">
        <v>0.21587457573185601</v>
      </c>
      <c r="D9628">
        <v>1.45360705031586</v>
      </c>
      <c r="E9628">
        <v>0.45595049719484099</v>
      </c>
      <c r="F9628" s="1" t="s">
        <v>6989</v>
      </c>
    </row>
    <row r="9629" spans="1:6" x14ac:dyDescent="0.4">
      <c r="A9629" s="1" t="s">
        <v>9636</v>
      </c>
      <c r="B9629">
        <v>0.144766462452218</v>
      </c>
      <c r="C9629">
        <v>0.22351728581796201</v>
      </c>
      <c r="D9629">
        <v>1.4587015603239299</v>
      </c>
      <c r="E9629">
        <v>0.45849761901771702</v>
      </c>
      <c r="F9629" s="1" t="s">
        <v>6989</v>
      </c>
    </row>
    <row r="9630" spans="1:6" x14ac:dyDescent="0.4">
      <c r="A9630" s="1" t="s">
        <v>9637</v>
      </c>
      <c r="B9630">
        <v>0.14985997686126501</v>
      </c>
      <c r="C9630">
        <v>0.21842214576055999</v>
      </c>
      <c r="D9630">
        <v>1.45360705031586</v>
      </c>
      <c r="E9630">
        <v>0.448309131726219</v>
      </c>
      <c r="F9630" s="1" t="s">
        <v>6989</v>
      </c>
    </row>
    <row r="9631" spans="1:6" x14ac:dyDescent="0.4">
      <c r="A9631" s="1" t="s">
        <v>9638</v>
      </c>
      <c r="B9631">
        <v>0.14221970524769401</v>
      </c>
      <c r="C9631">
        <v>0.21077943567445001</v>
      </c>
      <c r="D9631">
        <v>1.4485125403077901</v>
      </c>
      <c r="E9631">
        <v>0.45595049719484099</v>
      </c>
      <c r="F9631" s="1" t="s">
        <v>6989</v>
      </c>
    </row>
    <row r="9632" spans="1:6" x14ac:dyDescent="0.4">
      <c r="A9632" s="1" t="s">
        <v>9639</v>
      </c>
      <c r="B9632">
        <v>0.134579433634123</v>
      </c>
      <c r="C9632">
        <v>0.21587457573185601</v>
      </c>
      <c r="D9632">
        <v>1.4561543053199</v>
      </c>
      <c r="E9632">
        <v>0.46104474084059199</v>
      </c>
      <c r="F9632" s="1" t="s">
        <v>6989</v>
      </c>
    </row>
    <row r="9633" spans="1:6" x14ac:dyDescent="0.4">
      <c r="A9633" s="1" t="s">
        <v>9640</v>
      </c>
      <c r="B9633">
        <v>0.14221970524769401</v>
      </c>
      <c r="C9633">
        <v>0.22351728581796201</v>
      </c>
      <c r="D9633">
        <v>1.4587015603239299</v>
      </c>
      <c r="E9633">
        <v>0.45340337537197001</v>
      </c>
      <c r="F9633" s="1" t="s">
        <v>6989</v>
      </c>
    </row>
    <row r="9634" spans="1:6" x14ac:dyDescent="0.4">
      <c r="A9634" s="1" t="s">
        <v>9641</v>
      </c>
      <c r="B9634">
        <v>0.14221970524769401</v>
      </c>
      <c r="C9634">
        <v>0.21842214576055999</v>
      </c>
      <c r="D9634">
        <v>1.4459652853037499</v>
      </c>
      <c r="E9634">
        <v>0.448309131726219</v>
      </c>
      <c r="F9634" s="1" t="s">
        <v>6989</v>
      </c>
    </row>
    <row r="9635" spans="1:6" x14ac:dyDescent="0.4">
      <c r="A9635" s="1" t="s">
        <v>9642</v>
      </c>
      <c r="B9635">
        <v>0.134579433634123</v>
      </c>
      <c r="C9635">
        <v>0.21077943567445001</v>
      </c>
      <c r="D9635">
        <v>1.4561543053199</v>
      </c>
      <c r="E9635">
        <v>0.45595049719484099</v>
      </c>
      <c r="F9635" s="1" t="s">
        <v>6989</v>
      </c>
    </row>
    <row r="9636" spans="1:6" x14ac:dyDescent="0.4">
      <c r="A9636" s="1" t="s">
        <v>9643</v>
      </c>
      <c r="B9636">
        <v>0.14221970524769401</v>
      </c>
      <c r="C9636">
        <v>0.21587457573185601</v>
      </c>
      <c r="D9636">
        <v>1.4612488153279699</v>
      </c>
      <c r="E9636">
        <v>0.46104474084059199</v>
      </c>
      <c r="F9636" s="1" t="s">
        <v>6989</v>
      </c>
    </row>
    <row r="9637" spans="1:6" x14ac:dyDescent="0.4">
      <c r="A9637" s="1" t="s">
        <v>9644</v>
      </c>
      <c r="B9637">
        <v>0.14985997686126501</v>
      </c>
      <c r="C9637">
        <v>0.22351728581796201</v>
      </c>
      <c r="D9637">
        <v>1.4561543053199</v>
      </c>
      <c r="E9637">
        <v>0.45595049719484099</v>
      </c>
      <c r="F9637" s="1" t="s">
        <v>6989</v>
      </c>
    </row>
    <row r="9638" spans="1:6" x14ac:dyDescent="0.4">
      <c r="A9638" s="1" t="s">
        <v>9645</v>
      </c>
      <c r="B9638">
        <v>0.14221970524769401</v>
      </c>
      <c r="C9638">
        <v>0.21842214576055999</v>
      </c>
      <c r="D9638">
        <v>1.4485125403077901</v>
      </c>
      <c r="E9638">
        <v>0.448309131726219</v>
      </c>
      <c r="F9638" s="1" t="s">
        <v>6989</v>
      </c>
    </row>
    <row r="9639" spans="1:6" x14ac:dyDescent="0.4">
      <c r="A9639" s="1" t="s">
        <v>9646</v>
      </c>
      <c r="B9639">
        <v>0.13712619083864699</v>
      </c>
      <c r="C9639">
        <v>0.21077943567445001</v>
      </c>
      <c r="D9639">
        <v>1.4561543053199</v>
      </c>
      <c r="E9639">
        <v>0.45595049719484099</v>
      </c>
      <c r="F9639" s="1" t="s">
        <v>6989</v>
      </c>
    </row>
    <row r="9640" spans="1:6" x14ac:dyDescent="0.4">
      <c r="A9640" s="1" t="s">
        <v>9647</v>
      </c>
      <c r="B9640">
        <v>0.144766462452218</v>
      </c>
      <c r="C9640">
        <v>0.22351728581796201</v>
      </c>
      <c r="D9640">
        <v>1.4612488153279699</v>
      </c>
      <c r="E9640">
        <v>0.45595049719484099</v>
      </c>
      <c r="F9640" s="1" t="s">
        <v>6989</v>
      </c>
    </row>
    <row r="9641" spans="1:6" x14ac:dyDescent="0.4">
      <c r="A9641" s="1" t="s">
        <v>9648</v>
      </c>
      <c r="B9641">
        <v>0.14985997686126501</v>
      </c>
      <c r="C9641">
        <v>0.21842214576055999</v>
      </c>
      <c r="D9641">
        <v>1.4561543053199</v>
      </c>
      <c r="E9641">
        <v>0.45085625354909498</v>
      </c>
      <c r="F9641" s="1" t="s">
        <v>6989</v>
      </c>
    </row>
    <row r="9642" spans="1:6" x14ac:dyDescent="0.4">
      <c r="A9642" s="1" t="s">
        <v>9649</v>
      </c>
      <c r="B9642">
        <v>0.14221970524769401</v>
      </c>
      <c r="C9642">
        <v>0.21077943567445001</v>
      </c>
      <c r="D9642">
        <v>1.4485125403077901</v>
      </c>
      <c r="E9642">
        <v>0.45849761901771702</v>
      </c>
      <c r="F9642" s="1" t="s">
        <v>6989</v>
      </c>
    </row>
    <row r="9643" spans="1:6" x14ac:dyDescent="0.4">
      <c r="A9643" s="1" t="s">
        <v>9650</v>
      </c>
      <c r="B9643">
        <v>0.13712619083864699</v>
      </c>
      <c r="C9643">
        <v>0.220969715789259</v>
      </c>
      <c r="D9643">
        <v>1.4561543053199</v>
      </c>
      <c r="E9643">
        <v>0.45340337537197001</v>
      </c>
      <c r="F9643" s="1" t="s">
        <v>6989</v>
      </c>
    </row>
    <row r="9644" spans="1:6" x14ac:dyDescent="0.4">
      <c r="A9644" s="1" t="s">
        <v>9651</v>
      </c>
      <c r="B9644">
        <v>0.14221970524769401</v>
      </c>
      <c r="C9644">
        <v>0.21842214576055999</v>
      </c>
      <c r="D9644">
        <v>1.4612488153279699</v>
      </c>
      <c r="E9644">
        <v>0.45849761901771702</v>
      </c>
      <c r="F9644" s="1" t="s">
        <v>6989</v>
      </c>
    </row>
    <row r="9645" spans="1:6" x14ac:dyDescent="0.4">
      <c r="A9645" s="1" t="s">
        <v>9652</v>
      </c>
      <c r="B9645">
        <v>0.14985997686126501</v>
      </c>
      <c r="C9645">
        <v>0.226064855846666</v>
      </c>
      <c r="D9645">
        <v>1.4561543053199</v>
      </c>
      <c r="E9645">
        <v>0.45340337537197001</v>
      </c>
      <c r="F9645" s="1" t="s">
        <v>6989</v>
      </c>
    </row>
    <row r="9646" spans="1:6" x14ac:dyDescent="0.4">
      <c r="A9646" s="1" t="s">
        <v>9653</v>
      </c>
      <c r="B9646">
        <v>0.144766462452218</v>
      </c>
      <c r="C9646">
        <v>0.21842214576055999</v>
      </c>
      <c r="D9646">
        <v>1.4561543053199</v>
      </c>
      <c r="E9646">
        <v>0.448309131726219</v>
      </c>
      <c r="F9646" s="1" t="s">
        <v>6989</v>
      </c>
    </row>
    <row r="9647" spans="1:6" x14ac:dyDescent="0.4">
      <c r="A9647" s="1" t="s">
        <v>9654</v>
      </c>
      <c r="B9647">
        <v>0.14221970524769401</v>
      </c>
      <c r="C9647">
        <v>0.21842214576055999</v>
      </c>
      <c r="D9647">
        <v>1.4612488153279699</v>
      </c>
      <c r="E9647">
        <v>0.46104474084059199</v>
      </c>
      <c r="F9647" s="1" t="s">
        <v>6989</v>
      </c>
    </row>
    <row r="9648" spans="1:6" x14ac:dyDescent="0.4">
      <c r="A9648" s="1" t="s">
        <v>9655</v>
      </c>
      <c r="B9648">
        <v>0.14985997686126501</v>
      </c>
      <c r="C9648">
        <v>0.22351728581796201</v>
      </c>
      <c r="D9648">
        <v>1.4612488153279699</v>
      </c>
      <c r="E9648">
        <v>0.45595049719484099</v>
      </c>
      <c r="F9648" s="1" t="s">
        <v>6989</v>
      </c>
    </row>
    <row r="9649" spans="1:6" x14ac:dyDescent="0.4">
      <c r="A9649" s="1" t="s">
        <v>9656</v>
      </c>
      <c r="B9649">
        <v>0.14731321965674099</v>
      </c>
      <c r="C9649">
        <v>0.220969715789259</v>
      </c>
      <c r="D9649">
        <v>1.45360705031586</v>
      </c>
      <c r="E9649">
        <v>0.448309131726219</v>
      </c>
      <c r="F9649" s="1" t="s">
        <v>6989</v>
      </c>
    </row>
    <row r="9650" spans="1:6" x14ac:dyDescent="0.4">
      <c r="A9650" s="1" t="s">
        <v>9657</v>
      </c>
      <c r="B9650">
        <v>0.14221970524769401</v>
      </c>
      <c r="C9650">
        <v>0.21332700570315299</v>
      </c>
      <c r="D9650">
        <v>1.4510597953118201</v>
      </c>
      <c r="E9650">
        <v>0.45849761901771702</v>
      </c>
      <c r="F9650" s="1" t="s">
        <v>6989</v>
      </c>
    </row>
    <row r="9651" spans="1:6" x14ac:dyDescent="0.4">
      <c r="A9651" s="1" t="s">
        <v>9658</v>
      </c>
      <c r="B9651">
        <v>0.13712619083864699</v>
      </c>
      <c r="C9651">
        <v>0.220969715789259</v>
      </c>
      <c r="D9651">
        <v>1.4561543053199</v>
      </c>
      <c r="E9651">
        <v>0.46104474084059199</v>
      </c>
      <c r="F9651" s="1" t="s">
        <v>6989</v>
      </c>
    </row>
    <row r="9652" spans="1:6" x14ac:dyDescent="0.4">
      <c r="A9652" s="1" t="s">
        <v>9659</v>
      </c>
      <c r="B9652">
        <v>0.144766462452218</v>
      </c>
      <c r="C9652">
        <v>0.21842214576055999</v>
      </c>
      <c r="D9652">
        <v>1.4561543053199</v>
      </c>
      <c r="E9652">
        <v>0.45595049719484099</v>
      </c>
      <c r="F9652" s="1" t="s">
        <v>6989</v>
      </c>
    </row>
    <row r="9653" spans="1:6" x14ac:dyDescent="0.4">
      <c r="A9653" s="1" t="s">
        <v>9660</v>
      </c>
      <c r="B9653">
        <v>0.14221970524769401</v>
      </c>
      <c r="C9653">
        <v>0.21077943567445001</v>
      </c>
      <c r="D9653">
        <v>1.4510597953118201</v>
      </c>
      <c r="E9653">
        <v>0.45085625354909498</v>
      </c>
      <c r="F9653" s="1" t="s">
        <v>6989</v>
      </c>
    </row>
    <row r="9654" spans="1:6" x14ac:dyDescent="0.4">
      <c r="A9654" s="1" t="s">
        <v>9661</v>
      </c>
      <c r="B9654">
        <v>0.13712619083864699</v>
      </c>
      <c r="C9654">
        <v>0.220969715789259</v>
      </c>
      <c r="D9654">
        <v>1.4510597953118201</v>
      </c>
      <c r="E9654">
        <v>0.45849761901771702</v>
      </c>
      <c r="F9654" s="1" t="s">
        <v>6989</v>
      </c>
    </row>
    <row r="9655" spans="1:6" x14ac:dyDescent="0.4">
      <c r="A9655" s="1" t="s">
        <v>9662</v>
      </c>
      <c r="B9655">
        <v>0.144766462452218</v>
      </c>
      <c r="C9655">
        <v>0.22351728581796201</v>
      </c>
      <c r="D9655">
        <v>1.4637960703320001</v>
      </c>
      <c r="E9655">
        <v>0.45595049719484099</v>
      </c>
      <c r="F9655" s="1" t="s">
        <v>6989</v>
      </c>
    </row>
    <row r="9656" spans="1:6" x14ac:dyDescent="0.4">
      <c r="A9656" s="1" t="s">
        <v>9663</v>
      </c>
      <c r="B9656">
        <v>0.14985997686126501</v>
      </c>
      <c r="C9656">
        <v>0.21842214576055999</v>
      </c>
      <c r="D9656">
        <v>1.45360705031586</v>
      </c>
      <c r="E9656">
        <v>0.45085625354909498</v>
      </c>
      <c r="F9656" s="1" t="s">
        <v>6989</v>
      </c>
    </row>
    <row r="9657" spans="1:6" x14ac:dyDescent="0.4">
      <c r="A9657" s="1" t="s">
        <v>9664</v>
      </c>
      <c r="B9657">
        <v>0.144766462452218</v>
      </c>
      <c r="C9657">
        <v>0.21077943567445001</v>
      </c>
      <c r="D9657">
        <v>1.4510597953118201</v>
      </c>
      <c r="E9657">
        <v>0.45595049719484099</v>
      </c>
      <c r="F9657" s="1" t="s">
        <v>6989</v>
      </c>
    </row>
    <row r="9658" spans="1:6" x14ac:dyDescent="0.4">
      <c r="A9658" s="1" t="s">
        <v>9665</v>
      </c>
      <c r="B9658">
        <v>0.13712619083864699</v>
      </c>
      <c r="C9658">
        <v>0.220969715789259</v>
      </c>
      <c r="D9658">
        <v>1.4561543053199</v>
      </c>
      <c r="E9658">
        <v>0.46104474084059199</v>
      </c>
      <c r="F9658" s="1" t="s">
        <v>6989</v>
      </c>
    </row>
    <row r="9659" spans="1:6" x14ac:dyDescent="0.4">
      <c r="A9659" s="1" t="s">
        <v>9666</v>
      </c>
      <c r="B9659">
        <v>0.144766462452218</v>
      </c>
      <c r="C9659">
        <v>0.226064855846666</v>
      </c>
      <c r="D9659">
        <v>1.4612488153279699</v>
      </c>
      <c r="E9659">
        <v>0.45595049719484099</v>
      </c>
      <c r="F9659" s="1" t="s">
        <v>6989</v>
      </c>
    </row>
    <row r="9660" spans="1:6" x14ac:dyDescent="0.4">
      <c r="A9660" s="1" t="s">
        <v>9667</v>
      </c>
      <c r="B9660">
        <v>0.14985997686126501</v>
      </c>
      <c r="C9660">
        <v>0.220969715789259</v>
      </c>
      <c r="D9660">
        <v>1.4561543053199</v>
      </c>
      <c r="E9660">
        <v>0.45085625354909498</v>
      </c>
      <c r="F9660" s="1" t="s">
        <v>6989</v>
      </c>
    </row>
    <row r="9661" spans="1:6" x14ac:dyDescent="0.4">
      <c r="A9661" s="1" t="s">
        <v>9668</v>
      </c>
      <c r="B9661">
        <v>0.144766462452218</v>
      </c>
      <c r="C9661">
        <v>0.21332700570315299</v>
      </c>
      <c r="D9661">
        <v>1.4510597953118201</v>
      </c>
      <c r="E9661">
        <v>0.45849761901771702</v>
      </c>
      <c r="F9661" s="1" t="s">
        <v>6989</v>
      </c>
    </row>
    <row r="9662" spans="1:6" x14ac:dyDescent="0.4">
      <c r="A9662" s="1" t="s">
        <v>9669</v>
      </c>
      <c r="B9662">
        <v>0.13712619083864699</v>
      </c>
      <c r="C9662">
        <v>0.220969715789259</v>
      </c>
      <c r="D9662">
        <v>1.4561543053199</v>
      </c>
      <c r="E9662">
        <v>0.46359186266346702</v>
      </c>
      <c r="F9662" s="1" t="s">
        <v>6989</v>
      </c>
    </row>
    <row r="9663" spans="1:6" x14ac:dyDescent="0.4">
      <c r="A9663" s="1" t="s">
        <v>9670</v>
      </c>
      <c r="B9663">
        <v>0.14731321965674099</v>
      </c>
      <c r="C9663">
        <v>0.226064855846666</v>
      </c>
      <c r="D9663">
        <v>1.4561543053199</v>
      </c>
      <c r="E9663">
        <v>0.45340337537197001</v>
      </c>
      <c r="F9663" s="1" t="s">
        <v>6989</v>
      </c>
    </row>
    <row r="9664" spans="1:6" x14ac:dyDescent="0.4">
      <c r="A9664" s="1" t="s">
        <v>9671</v>
      </c>
      <c r="B9664">
        <v>0.14221970524769401</v>
      </c>
      <c r="C9664">
        <v>0.21842214576055999</v>
      </c>
      <c r="D9664">
        <v>1.4459652853037499</v>
      </c>
      <c r="E9664">
        <v>0.448309131726219</v>
      </c>
      <c r="F9664" s="1" t="s">
        <v>6989</v>
      </c>
    </row>
    <row r="9665" spans="1:6" x14ac:dyDescent="0.4">
      <c r="A9665" s="1" t="s">
        <v>9672</v>
      </c>
      <c r="B9665">
        <v>0.134579433634123</v>
      </c>
      <c r="C9665">
        <v>0.21332700570315299</v>
      </c>
      <c r="D9665">
        <v>1.45360705031586</v>
      </c>
      <c r="E9665">
        <v>0.45595049719484099</v>
      </c>
      <c r="F9665" s="1" t="s">
        <v>6989</v>
      </c>
    </row>
    <row r="9666" spans="1:6" x14ac:dyDescent="0.4">
      <c r="A9666" s="1" t="s">
        <v>9673</v>
      </c>
      <c r="B9666">
        <v>0.144766462452218</v>
      </c>
      <c r="C9666">
        <v>0.220969715789259</v>
      </c>
      <c r="D9666">
        <v>1.4612488153279699</v>
      </c>
      <c r="E9666">
        <v>0.46104474084059199</v>
      </c>
      <c r="F9666" s="1" t="s">
        <v>6989</v>
      </c>
    </row>
    <row r="9667" spans="1:6" x14ac:dyDescent="0.4">
      <c r="A9667" s="1" t="s">
        <v>9674</v>
      </c>
      <c r="B9667">
        <v>0.14985997686126501</v>
      </c>
      <c r="C9667">
        <v>0.22861242587536901</v>
      </c>
      <c r="D9667">
        <v>1.4561543053199</v>
      </c>
      <c r="E9667">
        <v>0.45595049719484099</v>
      </c>
      <c r="F9667" s="1" t="s">
        <v>6989</v>
      </c>
    </row>
    <row r="9668" spans="1:6" x14ac:dyDescent="0.4">
      <c r="A9668" s="1" t="s">
        <v>9675</v>
      </c>
      <c r="B9668">
        <v>0.14221970524769401</v>
      </c>
      <c r="C9668">
        <v>0.21842214576055999</v>
      </c>
      <c r="D9668">
        <v>1.4485125403077901</v>
      </c>
      <c r="E9668">
        <v>0.448309131726219</v>
      </c>
      <c r="F9668" s="1" t="s">
        <v>6989</v>
      </c>
    </row>
    <row r="9669" spans="1:6" x14ac:dyDescent="0.4">
      <c r="A9669" s="1" t="s">
        <v>9676</v>
      </c>
      <c r="B9669">
        <v>0.13712619083864699</v>
      </c>
      <c r="C9669">
        <v>0.21332700570315299</v>
      </c>
      <c r="D9669">
        <v>1.4612488153279699</v>
      </c>
      <c r="E9669">
        <v>0.45849761901771702</v>
      </c>
      <c r="F9669" s="1" t="s">
        <v>6989</v>
      </c>
    </row>
    <row r="9670" spans="1:6" x14ac:dyDescent="0.4">
      <c r="A9670" s="1" t="s">
        <v>9677</v>
      </c>
      <c r="B9670">
        <v>0.14985997686126501</v>
      </c>
      <c r="C9670">
        <v>0.22351728581796201</v>
      </c>
      <c r="D9670">
        <v>1.4637960703320001</v>
      </c>
      <c r="E9670">
        <v>0.45595049719484099</v>
      </c>
      <c r="F9670" s="1" t="s">
        <v>6989</v>
      </c>
    </row>
    <row r="9671" spans="1:6" x14ac:dyDescent="0.4">
      <c r="A9671" s="1" t="s">
        <v>9678</v>
      </c>
      <c r="B9671">
        <v>0.14985997686126501</v>
      </c>
      <c r="C9671">
        <v>0.220969715789259</v>
      </c>
      <c r="D9671">
        <v>1.4561543053199</v>
      </c>
      <c r="E9671">
        <v>0.448309131726219</v>
      </c>
      <c r="F9671" s="1" t="s">
        <v>6989</v>
      </c>
    </row>
    <row r="9672" spans="1:6" x14ac:dyDescent="0.4">
      <c r="A9672" s="1" t="s">
        <v>9679</v>
      </c>
      <c r="B9672">
        <v>0.14221970524769401</v>
      </c>
      <c r="C9672">
        <v>0.21332700570315299</v>
      </c>
      <c r="D9672">
        <v>1.4485125403077901</v>
      </c>
      <c r="E9672">
        <v>0.45595049719484099</v>
      </c>
      <c r="F9672" s="1" t="s">
        <v>6989</v>
      </c>
    </row>
    <row r="9673" spans="1:6" x14ac:dyDescent="0.4">
      <c r="A9673" s="1" t="s">
        <v>9680</v>
      </c>
      <c r="B9673">
        <v>0.13712619083864699</v>
      </c>
      <c r="C9673">
        <v>0.21842214576055999</v>
      </c>
      <c r="D9673">
        <v>1.4561543053199</v>
      </c>
      <c r="E9673">
        <v>0.46104474084059199</v>
      </c>
      <c r="F9673" s="1" t="s">
        <v>6989</v>
      </c>
    </row>
    <row r="9674" spans="1:6" x14ac:dyDescent="0.4">
      <c r="A9674" s="1" t="s">
        <v>9681</v>
      </c>
      <c r="B9674">
        <v>0.144766462452218</v>
      </c>
      <c r="C9674">
        <v>0.226064855846666</v>
      </c>
      <c r="D9674">
        <v>1.4637960703320001</v>
      </c>
      <c r="E9674">
        <v>0.45595049719484099</v>
      </c>
      <c r="F9674" s="1" t="s">
        <v>6989</v>
      </c>
    </row>
    <row r="9675" spans="1:6" x14ac:dyDescent="0.4">
      <c r="A9675" s="1" t="s">
        <v>9682</v>
      </c>
      <c r="B9675">
        <v>0.14985997686126501</v>
      </c>
      <c r="C9675">
        <v>0.21842214576055999</v>
      </c>
      <c r="D9675">
        <v>1.4561543053199</v>
      </c>
      <c r="E9675">
        <v>0.448309131726219</v>
      </c>
      <c r="F9675" s="1" t="s">
        <v>6989</v>
      </c>
    </row>
    <row r="9676" spans="1:6" x14ac:dyDescent="0.4">
      <c r="A9676" s="1" t="s">
        <v>9683</v>
      </c>
      <c r="B9676">
        <v>0.14221970524769401</v>
      </c>
      <c r="C9676">
        <v>0.21332700570315299</v>
      </c>
      <c r="D9676">
        <v>1.4510597953118201</v>
      </c>
      <c r="E9676">
        <v>0.45340337537197001</v>
      </c>
      <c r="F9676" s="1" t="s">
        <v>6989</v>
      </c>
    </row>
    <row r="9677" spans="1:6" x14ac:dyDescent="0.4">
      <c r="A9677" s="1" t="s">
        <v>9684</v>
      </c>
      <c r="B9677">
        <v>0.144766462452218</v>
      </c>
      <c r="C9677">
        <v>0.220969715789259</v>
      </c>
      <c r="D9677">
        <v>1.4612488153279699</v>
      </c>
      <c r="E9677">
        <v>0.46104474084059199</v>
      </c>
      <c r="F9677" s="1" t="s">
        <v>6989</v>
      </c>
    </row>
    <row r="9678" spans="1:6" x14ac:dyDescent="0.4">
      <c r="A9678" s="1" t="s">
        <v>9685</v>
      </c>
      <c r="B9678">
        <v>0.14731321965674099</v>
      </c>
      <c r="C9678">
        <v>0.22861242587536901</v>
      </c>
      <c r="D9678">
        <v>1.4561543053199</v>
      </c>
      <c r="E9678">
        <v>0.45595049719484099</v>
      </c>
      <c r="F9678" s="1" t="s">
        <v>6989</v>
      </c>
    </row>
    <row r="9679" spans="1:6" x14ac:dyDescent="0.4">
      <c r="A9679" s="1" t="s">
        <v>9686</v>
      </c>
      <c r="B9679">
        <v>0.14985997686126501</v>
      </c>
      <c r="C9679">
        <v>0.220969715789259</v>
      </c>
      <c r="D9679">
        <v>1.4485125403077901</v>
      </c>
      <c r="E9679">
        <v>0.448309131726219</v>
      </c>
      <c r="F9679" s="1" t="s">
        <v>6989</v>
      </c>
    </row>
    <row r="9680" spans="1:6" x14ac:dyDescent="0.4">
      <c r="A9680" s="1" t="s">
        <v>9687</v>
      </c>
      <c r="B9680">
        <v>0.144766462452218</v>
      </c>
      <c r="C9680">
        <v>0.220969715789259</v>
      </c>
      <c r="D9680">
        <v>1.4561543053199</v>
      </c>
      <c r="E9680">
        <v>0.45595049719484099</v>
      </c>
      <c r="F9680" s="1" t="s">
        <v>6989</v>
      </c>
    </row>
    <row r="9681" spans="1:6" x14ac:dyDescent="0.4">
      <c r="A9681" s="1" t="s">
        <v>9688</v>
      </c>
      <c r="B9681">
        <v>0.144766462452218</v>
      </c>
      <c r="C9681">
        <v>0.22861242587536901</v>
      </c>
      <c r="D9681">
        <v>1.4612488153279699</v>
      </c>
      <c r="E9681">
        <v>0.45849761901771702</v>
      </c>
      <c r="F9681" s="1" t="s">
        <v>6989</v>
      </c>
    </row>
    <row r="9682" spans="1:6" x14ac:dyDescent="0.4">
      <c r="A9682" s="1" t="s">
        <v>9689</v>
      </c>
      <c r="B9682">
        <v>0.14985997686126501</v>
      </c>
      <c r="C9682">
        <v>0.220969715789259</v>
      </c>
      <c r="D9682">
        <v>1.4561543053199</v>
      </c>
      <c r="E9682">
        <v>0.45085625354909498</v>
      </c>
      <c r="F9682" s="1" t="s">
        <v>6989</v>
      </c>
    </row>
    <row r="9683" spans="1:6" x14ac:dyDescent="0.4">
      <c r="A9683" s="1" t="s">
        <v>9690</v>
      </c>
      <c r="B9683">
        <v>0.144766462452218</v>
      </c>
      <c r="C9683">
        <v>0.21332700570315299</v>
      </c>
      <c r="D9683">
        <v>1.4485125403077901</v>
      </c>
      <c r="E9683">
        <v>0.45595049719484099</v>
      </c>
      <c r="F9683" s="1" t="s">
        <v>6989</v>
      </c>
    </row>
    <row r="9684" spans="1:6" x14ac:dyDescent="0.4">
      <c r="A9684" s="1" t="s">
        <v>9691</v>
      </c>
      <c r="B9684">
        <v>0.134579433634123</v>
      </c>
      <c r="C9684">
        <v>0.220969715789259</v>
      </c>
      <c r="D9684">
        <v>1.4561543053199</v>
      </c>
      <c r="E9684">
        <v>0.46359186266346702</v>
      </c>
      <c r="F9684" s="1" t="s">
        <v>6989</v>
      </c>
    </row>
    <row r="9685" spans="1:6" x14ac:dyDescent="0.4">
      <c r="A9685" s="1" t="s">
        <v>9692</v>
      </c>
      <c r="B9685">
        <v>0.144766462452218</v>
      </c>
      <c r="C9685">
        <v>0.22861242587536901</v>
      </c>
      <c r="D9685">
        <v>1.4612488153279699</v>
      </c>
      <c r="E9685">
        <v>0.45849761901771702</v>
      </c>
      <c r="F9685" s="1" t="s">
        <v>6989</v>
      </c>
    </row>
    <row r="9686" spans="1:6" x14ac:dyDescent="0.4">
      <c r="A9686" s="1" t="s">
        <v>9693</v>
      </c>
      <c r="B9686">
        <v>0.14985997686126501</v>
      </c>
      <c r="C9686">
        <v>0.220969715789259</v>
      </c>
      <c r="D9686">
        <v>1.4561543053199</v>
      </c>
      <c r="E9686">
        <v>0.448309131726219</v>
      </c>
      <c r="F9686" s="1" t="s">
        <v>6989</v>
      </c>
    </row>
    <row r="9687" spans="1:6" x14ac:dyDescent="0.4">
      <c r="A9687" s="1" t="s">
        <v>9694</v>
      </c>
      <c r="B9687">
        <v>0.144766462452218</v>
      </c>
      <c r="C9687">
        <v>0.21332700570315299</v>
      </c>
      <c r="D9687">
        <v>1.4485125403077901</v>
      </c>
      <c r="E9687">
        <v>0.45595049719484099</v>
      </c>
      <c r="F9687" s="1" t="s">
        <v>6989</v>
      </c>
    </row>
    <row r="9688" spans="1:6" x14ac:dyDescent="0.4">
      <c r="A9688" s="1" t="s">
        <v>9695</v>
      </c>
      <c r="B9688">
        <v>0.13712619083864699</v>
      </c>
      <c r="C9688">
        <v>0.220969715789259</v>
      </c>
      <c r="D9688">
        <v>1.4561543053199</v>
      </c>
      <c r="E9688">
        <v>0.46104474084059199</v>
      </c>
      <c r="F9688" s="1" t="s">
        <v>6989</v>
      </c>
    </row>
    <row r="9689" spans="1:6" x14ac:dyDescent="0.4">
      <c r="A9689" s="1" t="s">
        <v>9696</v>
      </c>
      <c r="B9689">
        <v>0.14221970524769401</v>
      </c>
      <c r="C9689">
        <v>0.226064855846666</v>
      </c>
      <c r="D9689">
        <v>1.4612488153279699</v>
      </c>
      <c r="E9689">
        <v>0.45340337537197001</v>
      </c>
      <c r="F9689" s="1" t="s">
        <v>6989</v>
      </c>
    </row>
    <row r="9690" spans="1:6" x14ac:dyDescent="0.4">
      <c r="A9690" s="1" t="s">
        <v>9697</v>
      </c>
      <c r="B9690">
        <v>0.152406734065789</v>
      </c>
      <c r="C9690">
        <v>0.21842214576055999</v>
      </c>
      <c r="D9690">
        <v>1.4561543053199</v>
      </c>
      <c r="E9690">
        <v>0.448309131726219</v>
      </c>
      <c r="F9690" s="1" t="s">
        <v>6989</v>
      </c>
    </row>
    <row r="9691" spans="1:6" x14ac:dyDescent="0.4">
      <c r="A9691" s="1" t="s">
        <v>9698</v>
      </c>
      <c r="B9691">
        <v>0.14221970524769401</v>
      </c>
      <c r="C9691">
        <v>0.21332700570315299</v>
      </c>
      <c r="D9691">
        <v>1.4510597953118201</v>
      </c>
      <c r="E9691">
        <v>0.45595049719484099</v>
      </c>
      <c r="F9691" s="1" t="s">
        <v>6989</v>
      </c>
    </row>
    <row r="9692" spans="1:6" x14ac:dyDescent="0.4">
      <c r="A9692" s="1" t="s">
        <v>9699</v>
      </c>
      <c r="B9692">
        <v>0.13712619083864699</v>
      </c>
      <c r="C9692">
        <v>0.22351728581796201</v>
      </c>
      <c r="D9692">
        <v>1.4612488153279699</v>
      </c>
      <c r="E9692">
        <v>0.46359186266346702</v>
      </c>
      <c r="F9692" s="1" t="s">
        <v>6989</v>
      </c>
    </row>
    <row r="9693" spans="1:6" x14ac:dyDescent="0.4">
      <c r="A9693" s="1" t="s">
        <v>9700</v>
      </c>
      <c r="B9693">
        <v>0.14731321965674099</v>
      </c>
      <c r="C9693">
        <v>0.220969715789259</v>
      </c>
      <c r="D9693">
        <v>1.45360705031586</v>
      </c>
      <c r="E9693">
        <v>0.45085625354909498</v>
      </c>
      <c r="F9693" s="1" t="s">
        <v>6989</v>
      </c>
    </row>
    <row r="9694" spans="1:6" x14ac:dyDescent="0.4">
      <c r="A9694" s="1" t="s">
        <v>9701</v>
      </c>
      <c r="B9694">
        <v>0.14221970524769401</v>
      </c>
      <c r="C9694">
        <v>0.21332700570315299</v>
      </c>
      <c r="D9694">
        <v>1.4485125403077901</v>
      </c>
      <c r="E9694">
        <v>0.45595049719484099</v>
      </c>
      <c r="F9694" s="1" t="s">
        <v>6989</v>
      </c>
    </row>
    <row r="9695" spans="1:6" x14ac:dyDescent="0.4">
      <c r="A9695" s="1" t="s">
        <v>9702</v>
      </c>
      <c r="B9695">
        <v>0.13712619083864699</v>
      </c>
      <c r="C9695">
        <v>0.220969715789259</v>
      </c>
      <c r="D9695">
        <v>1.4561543053199</v>
      </c>
      <c r="E9695">
        <v>0.46104474084059199</v>
      </c>
      <c r="F9695" s="1" t="s">
        <v>6989</v>
      </c>
    </row>
    <row r="9696" spans="1:6" x14ac:dyDescent="0.4">
      <c r="A9696" s="1" t="s">
        <v>9703</v>
      </c>
      <c r="B9696">
        <v>0.14221970524769401</v>
      </c>
      <c r="C9696">
        <v>0.226064855846666</v>
      </c>
      <c r="D9696">
        <v>1.4637960703320001</v>
      </c>
      <c r="E9696">
        <v>0.45595049719484099</v>
      </c>
      <c r="F9696" s="1" t="s">
        <v>6989</v>
      </c>
    </row>
    <row r="9697" spans="1:6" x14ac:dyDescent="0.4">
      <c r="A9697" s="1" t="s">
        <v>9704</v>
      </c>
      <c r="B9697">
        <v>0.14985997686126501</v>
      </c>
      <c r="C9697">
        <v>0.220969715789259</v>
      </c>
      <c r="D9697">
        <v>1.4561543053199</v>
      </c>
      <c r="E9697">
        <v>0.45085625354909498</v>
      </c>
      <c r="F9697" s="1" t="s">
        <v>6989</v>
      </c>
    </row>
    <row r="9698" spans="1:6" x14ac:dyDescent="0.4">
      <c r="A9698" s="1" t="s">
        <v>9705</v>
      </c>
      <c r="B9698">
        <v>0.13712619083864699</v>
      </c>
      <c r="C9698">
        <v>0.21587457573185601</v>
      </c>
      <c r="D9698">
        <v>1.4561543053199</v>
      </c>
      <c r="E9698">
        <v>0.45849761901771702</v>
      </c>
      <c r="F9698" s="1" t="s">
        <v>6989</v>
      </c>
    </row>
    <row r="9699" spans="1:6" x14ac:dyDescent="0.4">
      <c r="A9699" s="1" t="s">
        <v>9706</v>
      </c>
      <c r="B9699">
        <v>0.14221970524769401</v>
      </c>
      <c r="C9699">
        <v>0.220969715789259</v>
      </c>
      <c r="D9699">
        <v>1.4612488153279699</v>
      </c>
      <c r="E9699">
        <v>0.46359186266346702</v>
      </c>
      <c r="F9699" s="1" t="s">
        <v>6989</v>
      </c>
    </row>
    <row r="9700" spans="1:6" x14ac:dyDescent="0.4">
      <c r="A9700" s="1" t="s">
        <v>9707</v>
      </c>
      <c r="B9700">
        <v>0.14985997686126501</v>
      </c>
      <c r="C9700">
        <v>0.220969715789259</v>
      </c>
      <c r="D9700">
        <v>1.4561543053199</v>
      </c>
      <c r="E9700">
        <v>0.45595049719484099</v>
      </c>
      <c r="F9700" s="1" t="s">
        <v>6989</v>
      </c>
    </row>
    <row r="9701" spans="1:6" x14ac:dyDescent="0.4">
      <c r="A9701" s="1" t="s">
        <v>9708</v>
      </c>
      <c r="B9701">
        <v>0.14221970524769401</v>
      </c>
      <c r="C9701">
        <v>0.21587457573185601</v>
      </c>
      <c r="D9701">
        <v>1.4485125403077901</v>
      </c>
      <c r="E9701">
        <v>0.45595049719484099</v>
      </c>
      <c r="F9701" s="1" t="s">
        <v>6989</v>
      </c>
    </row>
    <row r="9702" spans="1:6" x14ac:dyDescent="0.4">
      <c r="A9702" s="1" t="s">
        <v>9709</v>
      </c>
      <c r="B9702">
        <v>0.13712619083864699</v>
      </c>
      <c r="C9702">
        <v>0.22351728581796201</v>
      </c>
      <c r="D9702">
        <v>1.4561543053199</v>
      </c>
      <c r="E9702">
        <v>0.46359186266346702</v>
      </c>
      <c r="F9702" s="1" t="s">
        <v>6989</v>
      </c>
    </row>
    <row r="9703" spans="1:6" x14ac:dyDescent="0.4">
      <c r="A9703" s="1" t="s">
        <v>9710</v>
      </c>
      <c r="B9703">
        <v>0.14221970524769401</v>
      </c>
      <c r="C9703">
        <v>0.22861242587536901</v>
      </c>
      <c r="D9703">
        <v>1.4637960703320001</v>
      </c>
      <c r="E9703">
        <v>0.45849761901771702</v>
      </c>
      <c r="F9703" s="1" t="s">
        <v>6989</v>
      </c>
    </row>
    <row r="9704" spans="1:6" x14ac:dyDescent="0.4">
      <c r="A9704" s="1" t="s">
        <v>9711</v>
      </c>
      <c r="B9704">
        <v>0.14985997686126501</v>
      </c>
      <c r="C9704">
        <v>0.220969715789259</v>
      </c>
      <c r="D9704">
        <v>1.4561543053199</v>
      </c>
      <c r="E9704">
        <v>0.45340337537197001</v>
      </c>
      <c r="F9704" s="1" t="s">
        <v>6989</v>
      </c>
    </row>
    <row r="9705" spans="1:6" x14ac:dyDescent="0.4">
      <c r="A9705" s="1" t="s">
        <v>9712</v>
      </c>
      <c r="B9705">
        <v>0.144766462452218</v>
      </c>
      <c r="C9705">
        <v>0.21587457573185601</v>
      </c>
      <c r="D9705">
        <v>1.4561543053199</v>
      </c>
      <c r="E9705">
        <v>0.448309131726219</v>
      </c>
      <c r="F9705" s="1" t="s">
        <v>6989</v>
      </c>
    </row>
    <row r="9706" spans="1:6" x14ac:dyDescent="0.4">
      <c r="A9706" s="1" t="s">
        <v>9713</v>
      </c>
      <c r="B9706">
        <v>0.14221970524769401</v>
      </c>
      <c r="C9706">
        <v>0.220969715789259</v>
      </c>
      <c r="D9706">
        <v>1.4637960703320001</v>
      </c>
      <c r="E9706">
        <v>0.466138984486342</v>
      </c>
      <c r="F9706" s="1" t="s">
        <v>6989</v>
      </c>
    </row>
    <row r="9707" spans="1:6" x14ac:dyDescent="0.4">
      <c r="A9707" s="1" t="s">
        <v>9714</v>
      </c>
      <c r="B9707">
        <v>0.14985997686126501</v>
      </c>
      <c r="C9707">
        <v>0.22861242587536901</v>
      </c>
      <c r="D9707">
        <v>1.4561543053199</v>
      </c>
      <c r="E9707">
        <v>0.45849761901771702</v>
      </c>
      <c r="F9707" s="1" t="s">
        <v>6989</v>
      </c>
    </row>
    <row r="9708" spans="1:6" x14ac:dyDescent="0.4">
      <c r="A9708" s="1" t="s">
        <v>9715</v>
      </c>
      <c r="B9708">
        <v>0.14221970524769401</v>
      </c>
      <c r="C9708">
        <v>0.22351728581796201</v>
      </c>
      <c r="D9708">
        <v>1.45360705031586</v>
      </c>
      <c r="E9708">
        <v>0.45085625354909498</v>
      </c>
      <c r="F9708" s="1" t="s">
        <v>6989</v>
      </c>
    </row>
    <row r="9709" spans="1:6" x14ac:dyDescent="0.4">
      <c r="A9709" s="1" t="s">
        <v>9716</v>
      </c>
      <c r="B9709">
        <v>0.13712619083864699</v>
      </c>
      <c r="C9709">
        <v>0.21587457573185601</v>
      </c>
      <c r="D9709">
        <v>1.4587015603239299</v>
      </c>
      <c r="E9709">
        <v>0.45595049719484099</v>
      </c>
      <c r="F9709" s="1" t="s">
        <v>6989</v>
      </c>
    </row>
    <row r="9710" spans="1:6" x14ac:dyDescent="0.4">
      <c r="A9710" s="1" t="s">
        <v>9717</v>
      </c>
      <c r="B9710">
        <v>0.144766462452218</v>
      </c>
      <c r="C9710">
        <v>0.23115999590407199</v>
      </c>
      <c r="D9710">
        <v>1.4637960703320001</v>
      </c>
      <c r="E9710">
        <v>0.46104474084059199</v>
      </c>
      <c r="F9710" s="1" t="s">
        <v>6989</v>
      </c>
    </row>
    <row r="9711" spans="1:6" x14ac:dyDescent="0.4">
      <c r="A9711" s="1" t="s">
        <v>9718</v>
      </c>
      <c r="B9711">
        <v>0.14731321965674099</v>
      </c>
      <c r="C9711">
        <v>0.22351728581796201</v>
      </c>
      <c r="D9711">
        <v>1.4485125403077901</v>
      </c>
      <c r="E9711">
        <v>0.45849761901771702</v>
      </c>
      <c r="F9711" s="1" t="s">
        <v>6989</v>
      </c>
    </row>
    <row r="9712" spans="1:6" x14ac:dyDescent="0.4">
      <c r="A9712" s="1" t="s">
        <v>9719</v>
      </c>
      <c r="B9712">
        <v>0.13967294804316999</v>
      </c>
      <c r="C9712">
        <v>0.21587457573185601</v>
      </c>
      <c r="D9712">
        <v>1.4561543053199</v>
      </c>
      <c r="E9712">
        <v>0.45849761901771702</v>
      </c>
      <c r="F9712" s="1" t="s">
        <v>6989</v>
      </c>
    </row>
    <row r="9713" spans="1:6" x14ac:dyDescent="0.4">
      <c r="A9713" s="1" t="s">
        <v>9720</v>
      </c>
      <c r="B9713">
        <v>0.144766462452218</v>
      </c>
      <c r="C9713">
        <v>0.21587457573185601</v>
      </c>
      <c r="D9713">
        <v>1.4637960703320001</v>
      </c>
      <c r="E9713">
        <v>0.46359186266346702</v>
      </c>
      <c r="F9713" s="1" t="s">
        <v>6989</v>
      </c>
    </row>
    <row r="9714" spans="1:6" x14ac:dyDescent="0.4">
      <c r="A9714" s="1" t="s">
        <v>9721</v>
      </c>
      <c r="B9714">
        <v>0.14985997686126501</v>
      </c>
      <c r="C9714">
        <v>0.22861242587536901</v>
      </c>
      <c r="D9714">
        <v>1.4561543053199</v>
      </c>
      <c r="E9714">
        <v>0.45595049719484099</v>
      </c>
      <c r="F9714" s="1" t="s">
        <v>6989</v>
      </c>
    </row>
    <row r="9715" spans="1:6" x14ac:dyDescent="0.4">
      <c r="A9715" s="1" t="s">
        <v>9722</v>
      </c>
      <c r="B9715">
        <v>0.14221970524769401</v>
      </c>
      <c r="C9715">
        <v>0.22351728581796201</v>
      </c>
      <c r="D9715">
        <v>1.4510597953118201</v>
      </c>
      <c r="E9715">
        <v>0.45085625354909498</v>
      </c>
      <c r="F9715" s="1" t="s">
        <v>6989</v>
      </c>
    </row>
    <row r="9716" spans="1:6" x14ac:dyDescent="0.4">
      <c r="A9716" s="1" t="s">
        <v>9723</v>
      </c>
      <c r="B9716">
        <v>0.134579433634123</v>
      </c>
      <c r="C9716">
        <v>0.21332700570315299</v>
      </c>
      <c r="D9716">
        <v>1.4561543053199</v>
      </c>
      <c r="E9716">
        <v>0.45849761901771702</v>
      </c>
      <c r="F9716" s="1" t="s">
        <v>6989</v>
      </c>
    </row>
    <row r="9717" spans="1:6" x14ac:dyDescent="0.4">
      <c r="A9717" s="1" t="s">
        <v>9724</v>
      </c>
      <c r="B9717">
        <v>0.14221970524769401</v>
      </c>
      <c r="C9717">
        <v>0.220969715789259</v>
      </c>
      <c r="D9717">
        <v>1.4637960703320001</v>
      </c>
      <c r="E9717">
        <v>0.46104474084059199</v>
      </c>
      <c r="F9717" s="1" t="s">
        <v>6989</v>
      </c>
    </row>
    <row r="9718" spans="1:6" x14ac:dyDescent="0.4">
      <c r="A9718" s="1" t="s">
        <v>9725</v>
      </c>
      <c r="B9718">
        <v>0.14985997686126501</v>
      </c>
      <c r="C9718">
        <v>0.220969715789259</v>
      </c>
      <c r="D9718">
        <v>1.4510597953118201</v>
      </c>
      <c r="E9718">
        <v>0.45849761901771702</v>
      </c>
      <c r="F9718" s="1" t="s">
        <v>6989</v>
      </c>
    </row>
    <row r="9719" spans="1:6" x14ac:dyDescent="0.4">
      <c r="A9719" s="1" t="s">
        <v>9726</v>
      </c>
      <c r="B9719">
        <v>0.13967294804316999</v>
      </c>
      <c r="C9719">
        <v>0.21587457573185601</v>
      </c>
      <c r="D9719">
        <v>1.4587015603239299</v>
      </c>
      <c r="E9719">
        <v>0.45595049719484099</v>
      </c>
      <c r="F9719" s="1" t="s">
        <v>6989</v>
      </c>
    </row>
    <row r="9720" spans="1:6" x14ac:dyDescent="0.4">
      <c r="A9720" s="1" t="s">
        <v>9727</v>
      </c>
      <c r="B9720">
        <v>0.144766462452218</v>
      </c>
      <c r="C9720">
        <v>0.22351728581796201</v>
      </c>
      <c r="D9720">
        <v>1.4663433253360401</v>
      </c>
      <c r="E9720">
        <v>0.46104474084059199</v>
      </c>
      <c r="F9720" s="1" t="s">
        <v>6989</v>
      </c>
    </row>
    <row r="9721" spans="1:6" x14ac:dyDescent="0.4">
      <c r="A9721" s="1" t="s">
        <v>9728</v>
      </c>
      <c r="B9721">
        <v>0.14985997686126501</v>
      </c>
      <c r="C9721">
        <v>0.22861242587536901</v>
      </c>
      <c r="D9721">
        <v>1.4561543053199</v>
      </c>
      <c r="E9721">
        <v>0.45849761901771702</v>
      </c>
      <c r="F9721" s="1" t="s">
        <v>6989</v>
      </c>
    </row>
    <row r="9722" spans="1:6" x14ac:dyDescent="0.4">
      <c r="A9722" s="1" t="s">
        <v>9729</v>
      </c>
      <c r="B9722">
        <v>0.14221970524769401</v>
      </c>
      <c r="C9722">
        <v>0.22351728581796201</v>
      </c>
      <c r="D9722">
        <v>1.4510597953118201</v>
      </c>
      <c r="E9722">
        <v>0.45085625354909498</v>
      </c>
      <c r="F9722" s="1" t="s">
        <v>6989</v>
      </c>
    </row>
    <row r="9723" spans="1:6" x14ac:dyDescent="0.4">
      <c r="A9723" s="1" t="s">
        <v>9730</v>
      </c>
      <c r="B9723">
        <v>0.13712619083864699</v>
      </c>
      <c r="C9723">
        <v>0.21587457573185601</v>
      </c>
      <c r="D9723">
        <v>1.4587015603239299</v>
      </c>
      <c r="E9723">
        <v>0.45595049719484099</v>
      </c>
      <c r="F9723" s="1" t="s">
        <v>6989</v>
      </c>
    </row>
    <row r="9724" spans="1:6" x14ac:dyDescent="0.4">
      <c r="A9724" s="1" t="s">
        <v>9731</v>
      </c>
      <c r="B9724">
        <v>0.144766462452218</v>
      </c>
      <c r="C9724">
        <v>0.22351728581796201</v>
      </c>
      <c r="D9724">
        <v>1.4637960703320001</v>
      </c>
      <c r="E9724">
        <v>0.46104474084059199</v>
      </c>
      <c r="F9724" s="1" t="s">
        <v>6989</v>
      </c>
    </row>
    <row r="9725" spans="1:6" x14ac:dyDescent="0.4">
      <c r="A9725" s="1" t="s">
        <v>9732</v>
      </c>
      <c r="B9725">
        <v>0.14985997686126501</v>
      </c>
      <c r="C9725">
        <v>0.22861242587536901</v>
      </c>
      <c r="D9725">
        <v>1.4561543053199</v>
      </c>
      <c r="E9725">
        <v>0.45849761901771702</v>
      </c>
      <c r="F9725" s="1" t="s">
        <v>6989</v>
      </c>
    </row>
    <row r="9726" spans="1:6" x14ac:dyDescent="0.4">
      <c r="A9726" s="1" t="s">
        <v>9733</v>
      </c>
      <c r="B9726">
        <v>0.14221970524769401</v>
      </c>
      <c r="C9726">
        <v>0.220969715789259</v>
      </c>
      <c r="D9726">
        <v>1.4510597953118201</v>
      </c>
      <c r="E9726">
        <v>0.45340337537197001</v>
      </c>
      <c r="F9726" s="1" t="s">
        <v>6989</v>
      </c>
    </row>
    <row r="9727" spans="1:6" x14ac:dyDescent="0.4">
      <c r="A9727" s="1" t="s">
        <v>9734</v>
      </c>
      <c r="B9727">
        <v>0.13712619083864699</v>
      </c>
      <c r="C9727">
        <v>0.21332700570315299</v>
      </c>
      <c r="D9727">
        <v>1.4587015603239299</v>
      </c>
      <c r="E9727">
        <v>0.45849761901771702</v>
      </c>
      <c r="F9727" s="1" t="s">
        <v>6989</v>
      </c>
    </row>
    <row r="9728" spans="1:6" x14ac:dyDescent="0.4">
      <c r="A9728" s="1" t="s">
        <v>9735</v>
      </c>
      <c r="B9728">
        <v>0.14221970524769401</v>
      </c>
      <c r="C9728">
        <v>0.23115999590407199</v>
      </c>
      <c r="D9728">
        <v>1.4637960703320001</v>
      </c>
      <c r="E9728">
        <v>0.45595049719484099</v>
      </c>
      <c r="F9728" s="1" t="s">
        <v>6989</v>
      </c>
    </row>
    <row r="9729" spans="1:6" x14ac:dyDescent="0.4">
      <c r="A9729" s="1" t="s">
        <v>9736</v>
      </c>
      <c r="B9729">
        <v>0.14985997686126501</v>
      </c>
      <c r="C9729">
        <v>0.22351728581796201</v>
      </c>
      <c r="D9729">
        <v>1.4561543053199</v>
      </c>
      <c r="E9729">
        <v>0.45340337537197001</v>
      </c>
      <c r="F9729" s="1" t="s">
        <v>6989</v>
      </c>
    </row>
    <row r="9730" spans="1:6" x14ac:dyDescent="0.4">
      <c r="A9730" s="1" t="s">
        <v>9737</v>
      </c>
      <c r="B9730">
        <v>0.14221970524769401</v>
      </c>
      <c r="C9730">
        <v>0.21587457573185601</v>
      </c>
      <c r="D9730">
        <v>1.4510597953118201</v>
      </c>
      <c r="E9730">
        <v>0.45849761901771702</v>
      </c>
      <c r="F9730" s="1" t="s">
        <v>6989</v>
      </c>
    </row>
    <row r="9731" spans="1:6" x14ac:dyDescent="0.4">
      <c r="A9731" s="1" t="s">
        <v>9738</v>
      </c>
      <c r="B9731">
        <v>0.13712619083864699</v>
      </c>
      <c r="C9731">
        <v>0.22351728581796201</v>
      </c>
      <c r="D9731">
        <v>1.4561543053199</v>
      </c>
      <c r="E9731">
        <v>0.46104474084059199</v>
      </c>
      <c r="F9731" s="1" t="s">
        <v>6989</v>
      </c>
    </row>
    <row r="9732" spans="1:6" x14ac:dyDescent="0.4">
      <c r="A9732" s="1" t="s">
        <v>9739</v>
      </c>
      <c r="B9732">
        <v>0.14221970524769401</v>
      </c>
      <c r="C9732">
        <v>0.22861242587536901</v>
      </c>
      <c r="D9732">
        <v>1.4637960703320001</v>
      </c>
      <c r="E9732">
        <v>0.45849761901771702</v>
      </c>
      <c r="F9732" s="1" t="s">
        <v>6989</v>
      </c>
    </row>
    <row r="9733" spans="1:6" x14ac:dyDescent="0.4">
      <c r="A9733" s="1" t="s">
        <v>9740</v>
      </c>
      <c r="B9733">
        <v>0.14985997686126501</v>
      </c>
      <c r="C9733">
        <v>0.22351728581796201</v>
      </c>
      <c r="D9733">
        <v>1.4561543053199</v>
      </c>
      <c r="E9733">
        <v>0.45340337537197001</v>
      </c>
      <c r="F9733" s="1" t="s">
        <v>6989</v>
      </c>
    </row>
    <row r="9734" spans="1:6" x14ac:dyDescent="0.4">
      <c r="A9734" s="1" t="s">
        <v>9741</v>
      </c>
      <c r="B9734">
        <v>0.14221970524769401</v>
      </c>
      <c r="C9734">
        <v>0.21842214576055999</v>
      </c>
      <c r="D9734">
        <v>1.4587015603239299</v>
      </c>
      <c r="E9734">
        <v>0.45849761901771702</v>
      </c>
      <c r="F9734" s="1" t="s">
        <v>6989</v>
      </c>
    </row>
    <row r="9735" spans="1:6" x14ac:dyDescent="0.4">
      <c r="A9735" s="1" t="s">
        <v>9742</v>
      </c>
      <c r="B9735">
        <v>0.14221970524769401</v>
      </c>
      <c r="C9735">
        <v>0.22351728581796201</v>
      </c>
      <c r="D9735">
        <v>1.4637960703320001</v>
      </c>
      <c r="E9735">
        <v>0.46359186266346702</v>
      </c>
      <c r="F9735" s="1" t="s">
        <v>6989</v>
      </c>
    </row>
    <row r="9736" spans="1:6" x14ac:dyDescent="0.4">
      <c r="A9736" s="1" t="s">
        <v>9743</v>
      </c>
      <c r="B9736">
        <v>0.14985997686126501</v>
      </c>
      <c r="C9736">
        <v>0.23115999590407199</v>
      </c>
      <c r="D9736">
        <v>1.4587015603239299</v>
      </c>
      <c r="E9736">
        <v>0.45849761901771702</v>
      </c>
      <c r="F9736" s="1" t="s">
        <v>6989</v>
      </c>
    </row>
    <row r="9737" spans="1:6" x14ac:dyDescent="0.4">
      <c r="A9737" s="1" t="s">
        <v>9744</v>
      </c>
      <c r="B9737">
        <v>0.14221970524769401</v>
      </c>
      <c r="C9737">
        <v>0.22351728581796201</v>
      </c>
      <c r="D9737">
        <v>1.4510597953118201</v>
      </c>
      <c r="E9737">
        <v>0.45085625354909498</v>
      </c>
      <c r="F9737" s="1" t="s">
        <v>6989</v>
      </c>
    </row>
    <row r="9738" spans="1:6" x14ac:dyDescent="0.4">
      <c r="A9738" s="1" t="s">
        <v>9745</v>
      </c>
      <c r="B9738">
        <v>0.13712619083864699</v>
      </c>
      <c r="C9738">
        <v>0.21587457573185601</v>
      </c>
      <c r="D9738">
        <v>1.4587015603239299</v>
      </c>
      <c r="E9738">
        <v>0.45849761901771702</v>
      </c>
      <c r="F9738" s="1" t="s">
        <v>6989</v>
      </c>
    </row>
    <row r="9739" spans="1:6" x14ac:dyDescent="0.4">
      <c r="A9739" s="1" t="s">
        <v>9746</v>
      </c>
      <c r="B9739">
        <v>0.144766462452218</v>
      </c>
      <c r="C9739">
        <v>0.22351728581796201</v>
      </c>
      <c r="D9739">
        <v>1.4663433253360401</v>
      </c>
      <c r="E9739">
        <v>0.46359186266346702</v>
      </c>
      <c r="F9739" s="1" t="s">
        <v>6989</v>
      </c>
    </row>
    <row r="9740" spans="1:6" x14ac:dyDescent="0.4">
      <c r="A9740" s="1" t="s">
        <v>9747</v>
      </c>
      <c r="B9740">
        <v>0.152406734065789</v>
      </c>
      <c r="C9740">
        <v>0.22861242587536901</v>
      </c>
      <c r="D9740">
        <v>1.4587015603239299</v>
      </c>
      <c r="E9740">
        <v>0.45595049719484099</v>
      </c>
      <c r="F9740" s="1" t="s">
        <v>6989</v>
      </c>
    </row>
    <row r="9741" spans="1:6" x14ac:dyDescent="0.4">
      <c r="A9741" s="1" t="s">
        <v>9748</v>
      </c>
      <c r="B9741">
        <v>0.144766462452218</v>
      </c>
      <c r="C9741">
        <v>0.21587457573185601</v>
      </c>
      <c r="D9741">
        <v>1.45360705031586</v>
      </c>
      <c r="E9741">
        <v>0.45849761901771702</v>
      </c>
      <c r="F9741" s="1" t="s">
        <v>6989</v>
      </c>
    </row>
    <row r="9742" spans="1:6" x14ac:dyDescent="0.4">
      <c r="A9742" s="1" t="s">
        <v>9749</v>
      </c>
      <c r="B9742">
        <v>0.14221970524769401</v>
      </c>
      <c r="C9742">
        <v>0.220969715789259</v>
      </c>
      <c r="D9742">
        <v>1.4637960703320001</v>
      </c>
      <c r="E9742">
        <v>0.45849761901771702</v>
      </c>
      <c r="F9742" s="1" t="s">
        <v>6989</v>
      </c>
    </row>
    <row r="9743" spans="1:6" x14ac:dyDescent="0.4">
      <c r="A9743" s="1" t="s">
        <v>9750</v>
      </c>
      <c r="B9743">
        <v>0.14731321965674099</v>
      </c>
      <c r="C9743">
        <v>0.22861242587536901</v>
      </c>
      <c r="D9743">
        <v>1.4587015603239299</v>
      </c>
      <c r="E9743">
        <v>0.45849761901771702</v>
      </c>
      <c r="F9743" s="1" t="s">
        <v>6989</v>
      </c>
    </row>
    <row r="9744" spans="1:6" x14ac:dyDescent="0.4">
      <c r="A9744" s="1" t="s">
        <v>9751</v>
      </c>
      <c r="B9744">
        <v>0.14221970524769401</v>
      </c>
      <c r="C9744">
        <v>0.22351728581796201</v>
      </c>
      <c r="D9744">
        <v>1.45360705031586</v>
      </c>
      <c r="E9744">
        <v>0.45085625354909498</v>
      </c>
      <c r="F9744" s="1" t="s">
        <v>6989</v>
      </c>
    </row>
    <row r="9745" spans="1:6" x14ac:dyDescent="0.4">
      <c r="A9745" s="1" t="s">
        <v>9752</v>
      </c>
      <c r="B9745">
        <v>0.134579433634123</v>
      </c>
      <c r="C9745">
        <v>0.226064855846666</v>
      </c>
      <c r="D9745">
        <v>1.4561543053199</v>
      </c>
      <c r="E9745">
        <v>0.45849761901771702</v>
      </c>
      <c r="F9745" s="1" t="s">
        <v>6989</v>
      </c>
    </row>
    <row r="9746" spans="1:6" x14ac:dyDescent="0.4">
      <c r="A9746" s="1" t="s">
        <v>9753</v>
      </c>
      <c r="B9746">
        <v>0.144766462452218</v>
      </c>
      <c r="C9746">
        <v>0.22351728581796201</v>
      </c>
      <c r="D9746">
        <v>1.4663433253360401</v>
      </c>
      <c r="E9746">
        <v>0.45849761901771702</v>
      </c>
      <c r="F9746" s="1" t="s">
        <v>6989</v>
      </c>
    </row>
    <row r="9747" spans="1:6" x14ac:dyDescent="0.4">
      <c r="A9747" s="1" t="s">
        <v>9754</v>
      </c>
      <c r="B9747">
        <v>0.14985997686126501</v>
      </c>
      <c r="C9747">
        <v>0.22351728581796201</v>
      </c>
      <c r="D9747">
        <v>1.4561543053199</v>
      </c>
      <c r="E9747">
        <v>0.448309131726219</v>
      </c>
      <c r="F9747" s="1" t="s">
        <v>6989</v>
      </c>
    </row>
    <row r="9748" spans="1:6" x14ac:dyDescent="0.4">
      <c r="A9748" s="1" t="s">
        <v>9755</v>
      </c>
      <c r="B9748">
        <v>0.13712619083864699</v>
      </c>
      <c r="C9748">
        <v>0.22351728581796201</v>
      </c>
      <c r="D9748">
        <v>1.4587015603239299</v>
      </c>
      <c r="E9748">
        <v>0.45595049719484099</v>
      </c>
      <c r="F9748" s="1" t="s">
        <v>6989</v>
      </c>
    </row>
    <row r="9749" spans="1:6" x14ac:dyDescent="0.4">
      <c r="A9749" s="1" t="s">
        <v>9756</v>
      </c>
      <c r="B9749">
        <v>0.14221970524769401</v>
      </c>
      <c r="C9749">
        <v>0.220969715789259</v>
      </c>
      <c r="D9749">
        <v>1.4637960703320001</v>
      </c>
      <c r="E9749">
        <v>0.46359186266346702</v>
      </c>
      <c r="F9749" s="1" t="s">
        <v>6989</v>
      </c>
    </row>
    <row r="9750" spans="1:6" x14ac:dyDescent="0.4">
      <c r="A9750" s="1" t="s">
        <v>9757</v>
      </c>
      <c r="B9750">
        <v>0.14985997686126501</v>
      </c>
      <c r="C9750">
        <v>0.23115999590407199</v>
      </c>
      <c r="D9750">
        <v>1.4587015603239299</v>
      </c>
      <c r="E9750">
        <v>0.45849761901771702</v>
      </c>
      <c r="F9750" s="1" t="s">
        <v>6989</v>
      </c>
    </row>
    <row r="9751" spans="1:6" x14ac:dyDescent="0.4">
      <c r="A9751" s="1" t="s">
        <v>9758</v>
      </c>
      <c r="B9751">
        <v>0.14221970524769401</v>
      </c>
      <c r="C9751">
        <v>0.22351728581796201</v>
      </c>
      <c r="D9751">
        <v>1.4510597953118201</v>
      </c>
      <c r="E9751">
        <v>0.45085625354909498</v>
      </c>
      <c r="F9751" s="1" t="s">
        <v>6989</v>
      </c>
    </row>
    <row r="9752" spans="1:6" x14ac:dyDescent="0.4">
      <c r="A9752" s="1" t="s">
        <v>9759</v>
      </c>
      <c r="B9752">
        <v>0.13712619083864699</v>
      </c>
      <c r="C9752">
        <v>0.21842214576055999</v>
      </c>
      <c r="D9752">
        <v>1.4587015603239299</v>
      </c>
      <c r="E9752">
        <v>0.45595049719484099</v>
      </c>
      <c r="F9752" s="1" t="s">
        <v>6989</v>
      </c>
    </row>
    <row r="9753" spans="1:6" x14ac:dyDescent="0.4">
      <c r="A9753" s="1" t="s">
        <v>9760</v>
      </c>
      <c r="B9753">
        <v>0.144766462452218</v>
      </c>
      <c r="C9753">
        <v>0.22351728581796201</v>
      </c>
      <c r="D9753">
        <v>1.4612488153279699</v>
      </c>
      <c r="E9753">
        <v>0.46359186266346702</v>
      </c>
      <c r="F9753" s="1" t="s">
        <v>6989</v>
      </c>
    </row>
    <row r="9754" spans="1:6" x14ac:dyDescent="0.4">
      <c r="A9754" s="1" t="s">
        <v>9761</v>
      </c>
      <c r="B9754">
        <v>0.14985997686126501</v>
      </c>
      <c r="C9754">
        <v>0.23115999590407199</v>
      </c>
      <c r="D9754">
        <v>1.4561543053199</v>
      </c>
      <c r="E9754">
        <v>0.45595049719484099</v>
      </c>
      <c r="F9754" s="1" t="s">
        <v>6989</v>
      </c>
    </row>
    <row r="9755" spans="1:6" x14ac:dyDescent="0.4">
      <c r="A9755" s="1" t="s">
        <v>9762</v>
      </c>
      <c r="B9755">
        <v>0.14221970524769401</v>
      </c>
      <c r="C9755">
        <v>0.22351728581796201</v>
      </c>
      <c r="D9755">
        <v>1.4510597953118201</v>
      </c>
      <c r="E9755">
        <v>0.45340337537197001</v>
      </c>
      <c r="F9755" s="1" t="s">
        <v>6989</v>
      </c>
    </row>
    <row r="9756" spans="1:6" x14ac:dyDescent="0.4">
      <c r="A9756" s="1" t="s">
        <v>9763</v>
      </c>
      <c r="B9756">
        <v>0.134579433634123</v>
      </c>
      <c r="C9756">
        <v>0.21587457573185601</v>
      </c>
      <c r="D9756">
        <v>1.4587015603239299</v>
      </c>
      <c r="E9756">
        <v>0.45849761901771702</v>
      </c>
      <c r="F9756" s="1" t="s">
        <v>6989</v>
      </c>
    </row>
    <row r="9757" spans="1:6" x14ac:dyDescent="0.4">
      <c r="A9757" s="1" t="s">
        <v>9764</v>
      </c>
      <c r="B9757">
        <v>0.144766462452218</v>
      </c>
      <c r="C9757">
        <v>0.226064855846666</v>
      </c>
      <c r="D9757">
        <v>1.4561543053199</v>
      </c>
      <c r="E9757">
        <v>0.46104474084059199</v>
      </c>
      <c r="F9757" s="1" t="s">
        <v>6989</v>
      </c>
    </row>
    <row r="9758" spans="1:6" x14ac:dyDescent="0.4">
      <c r="A9758" s="1" t="s">
        <v>9765</v>
      </c>
      <c r="B9758">
        <v>0.14221970524769401</v>
      </c>
      <c r="C9758">
        <v>0.22351728581796201</v>
      </c>
      <c r="D9758">
        <v>1.4587015603239299</v>
      </c>
      <c r="E9758">
        <v>0.45085625354909498</v>
      </c>
      <c r="F9758" s="1" t="s">
        <v>6989</v>
      </c>
    </row>
    <row r="9759" spans="1:6" x14ac:dyDescent="0.4">
      <c r="A9759" s="1" t="s">
        <v>9766</v>
      </c>
      <c r="B9759">
        <v>0.14221970524769401</v>
      </c>
      <c r="C9759">
        <v>0.21842214576055999</v>
      </c>
      <c r="D9759">
        <v>1.45360705031586</v>
      </c>
      <c r="E9759">
        <v>0.45849761901771702</v>
      </c>
      <c r="F9759" s="1" t="s">
        <v>6989</v>
      </c>
    </row>
    <row r="9760" spans="1:6" x14ac:dyDescent="0.4">
      <c r="A9760" s="1" t="s">
        <v>9767</v>
      </c>
      <c r="B9760">
        <v>0.13712619083864699</v>
      </c>
      <c r="C9760">
        <v>0.22351728581796201</v>
      </c>
      <c r="D9760">
        <v>1.4637960703320001</v>
      </c>
      <c r="E9760">
        <v>0.46104474084059199</v>
      </c>
      <c r="F9760" s="1" t="s">
        <v>6989</v>
      </c>
    </row>
    <row r="9761" spans="1:6" x14ac:dyDescent="0.4">
      <c r="A9761" s="1" t="s">
        <v>9768</v>
      </c>
      <c r="B9761">
        <v>0.144766462452218</v>
      </c>
      <c r="C9761">
        <v>0.22861242587536901</v>
      </c>
      <c r="D9761">
        <v>1.4637960703320001</v>
      </c>
      <c r="E9761">
        <v>0.45849761901771702</v>
      </c>
      <c r="F9761" s="1" t="s">
        <v>6989</v>
      </c>
    </row>
    <row r="9762" spans="1:6" x14ac:dyDescent="0.4">
      <c r="A9762" s="1" t="s">
        <v>9769</v>
      </c>
      <c r="B9762">
        <v>0.14731321965674099</v>
      </c>
      <c r="C9762">
        <v>0.21842214576055999</v>
      </c>
      <c r="D9762">
        <v>1.4510597953118201</v>
      </c>
      <c r="E9762">
        <v>0.448309131726219</v>
      </c>
      <c r="F9762" s="1" t="s">
        <v>6989</v>
      </c>
    </row>
    <row r="9763" spans="1:6" x14ac:dyDescent="0.4">
      <c r="A9763" s="1" t="s">
        <v>9770</v>
      </c>
      <c r="B9763">
        <v>0.13712619083864699</v>
      </c>
      <c r="C9763">
        <v>0.22351728581796201</v>
      </c>
      <c r="D9763">
        <v>1.4612488153279699</v>
      </c>
      <c r="E9763">
        <v>0.45595049719484099</v>
      </c>
      <c r="F9763" s="1" t="s">
        <v>6989</v>
      </c>
    </row>
    <row r="9764" spans="1:6" x14ac:dyDescent="0.4">
      <c r="A9764" s="1" t="s">
        <v>9771</v>
      </c>
      <c r="B9764">
        <v>0.13712619083864699</v>
      </c>
      <c r="C9764">
        <v>0.22861242587536901</v>
      </c>
      <c r="D9764">
        <v>1.4663433253360401</v>
      </c>
      <c r="E9764">
        <v>0.46104474084059199</v>
      </c>
      <c r="F9764" s="1" t="s">
        <v>6989</v>
      </c>
    </row>
    <row r="9765" spans="1:6" x14ac:dyDescent="0.4">
      <c r="A9765" s="1" t="s">
        <v>9772</v>
      </c>
      <c r="B9765">
        <v>0.14985997686126501</v>
      </c>
      <c r="C9765">
        <v>0.233707565932775</v>
      </c>
      <c r="D9765">
        <v>1.4612488153279699</v>
      </c>
      <c r="E9765">
        <v>0.45595049719484099</v>
      </c>
      <c r="F9765" s="1" t="s">
        <v>6989</v>
      </c>
    </row>
    <row r="9766" spans="1:6" x14ac:dyDescent="0.4">
      <c r="A9766" s="1" t="s">
        <v>9773</v>
      </c>
      <c r="B9766">
        <v>0.14221970524769401</v>
      </c>
      <c r="C9766">
        <v>0.22351728581796201</v>
      </c>
      <c r="D9766">
        <v>1.4510597953118201</v>
      </c>
      <c r="E9766">
        <v>0.448309131726219</v>
      </c>
      <c r="F9766" s="1" t="s">
        <v>6989</v>
      </c>
    </row>
    <row r="9767" spans="1:6" x14ac:dyDescent="0.4">
      <c r="A9767" s="1" t="s">
        <v>9774</v>
      </c>
      <c r="B9767">
        <v>0.134579433634123</v>
      </c>
      <c r="C9767">
        <v>0.21587457573185601</v>
      </c>
      <c r="D9767">
        <v>1.4561543053199</v>
      </c>
      <c r="E9767">
        <v>0.45595049719484099</v>
      </c>
      <c r="F9767" s="1" t="s">
        <v>6989</v>
      </c>
    </row>
    <row r="9768" spans="1:6" x14ac:dyDescent="0.4">
      <c r="A9768" s="1" t="s">
        <v>9775</v>
      </c>
      <c r="B9768">
        <v>0.13967294804316999</v>
      </c>
      <c r="C9768">
        <v>0.22351728581796201</v>
      </c>
      <c r="D9768">
        <v>1.4637960703320001</v>
      </c>
      <c r="E9768">
        <v>0.46104474084059199</v>
      </c>
      <c r="F9768" s="1" t="s">
        <v>6989</v>
      </c>
    </row>
    <row r="9769" spans="1:6" x14ac:dyDescent="0.4">
      <c r="A9769" s="1" t="s">
        <v>9776</v>
      </c>
      <c r="B9769">
        <v>0.152406734065789</v>
      </c>
      <c r="C9769">
        <v>0.22351728581796201</v>
      </c>
      <c r="D9769">
        <v>1.4510597953118201</v>
      </c>
      <c r="E9769">
        <v>0.45849761901771702</v>
      </c>
      <c r="F9769" s="1" t="s">
        <v>6989</v>
      </c>
    </row>
    <row r="9770" spans="1:6" x14ac:dyDescent="0.4">
      <c r="A9770" s="1" t="s">
        <v>9777</v>
      </c>
      <c r="B9770">
        <v>0.134579433634123</v>
      </c>
      <c r="C9770">
        <v>0.21842214576055999</v>
      </c>
      <c r="D9770">
        <v>1.4561543053199</v>
      </c>
      <c r="E9770">
        <v>0.45595049719484099</v>
      </c>
      <c r="F9770" s="1" t="s">
        <v>6989</v>
      </c>
    </row>
    <row r="9771" spans="1:6" x14ac:dyDescent="0.4">
      <c r="A9771" s="1" t="s">
        <v>9778</v>
      </c>
      <c r="B9771">
        <v>0.13712619083864699</v>
      </c>
      <c r="C9771">
        <v>0.22351728581796201</v>
      </c>
      <c r="D9771">
        <v>1.4587015603239299</v>
      </c>
      <c r="E9771">
        <v>0.46359186266346702</v>
      </c>
      <c r="F9771" s="1" t="s">
        <v>6989</v>
      </c>
    </row>
    <row r="9772" spans="1:6" x14ac:dyDescent="0.4">
      <c r="A9772" s="1" t="s">
        <v>9779</v>
      </c>
      <c r="B9772">
        <v>0.14221970524769401</v>
      </c>
      <c r="C9772">
        <v>0.23115999590407199</v>
      </c>
      <c r="D9772">
        <v>1.4612488153279699</v>
      </c>
      <c r="E9772">
        <v>0.45849761901771702</v>
      </c>
      <c r="F9772" s="1" t="s">
        <v>6989</v>
      </c>
    </row>
    <row r="9773" spans="1:6" x14ac:dyDescent="0.4">
      <c r="A9773" s="1" t="s">
        <v>9780</v>
      </c>
      <c r="B9773">
        <v>0.14985997686126501</v>
      </c>
      <c r="C9773">
        <v>0.22351728581796201</v>
      </c>
      <c r="D9773">
        <v>1.4561543053199</v>
      </c>
      <c r="E9773">
        <v>0.45340337537197001</v>
      </c>
      <c r="F9773" s="1" t="s">
        <v>6989</v>
      </c>
    </row>
    <row r="9774" spans="1:6" x14ac:dyDescent="0.4">
      <c r="A9774" s="1" t="s">
        <v>9781</v>
      </c>
      <c r="B9774">
        <v>0.13712619083864699</v>
      </c>
      <c r="C9774">
        <v>0.22351728581796201</v>
      </c>
      <c r="D9774">
        <v>1.4561543053199</v>
      </c>
      <c r="E9774">
        <v>0.45849761901771702</v>
      </c>
      <c r="F9774" s="1" t="s">
        <v>6989</v>
      </c>
    </row>
    <row r="9775" spans="1:6" x14ac:dyDescent="0.4">
      <c r="A9775" s="1" t="s">
        <v>9782</v>
      </c>
      <c r="B9775">
        <v>0.14221970524769401</v>
      </c>
      <c r="C9775">
        <v>0.22861242587536901</v>
      </c>
      <c r="D9775">
        <v>1.4637960703320001</v>
      </c>
      <c r="E9775">
        <v>0.46359186266346702</v>
      </c>
      <c r="F9775" s="1" t="s">
        <v>6989</v>
      </c>
    </row>
    <row r="9776" spans="1:6" x14ac:dyDescent="0.4">
      <c r="A9776" s="1" t="s">
        <v>9783</v>
      </c>
      <c r="B9776">
        <v>0.14985997686126501</v>
      </c>
      <c r="C9776">
        <v>0.22351728581796201</v>
      </c>
      <c r="D9776">
        <v>1.4561543053199</v>
      </c>
      <c r="E9776">
        <v>0.45849761901771702</v>
      </c>
      <c r="F9776" s="1" t="s">
        <v>6989</v>
      </c>
    </row>
    <row r="9777" spans="1:6" x14ac:dyDescent="0.4">
      <c r="A9777" s="1" t="s">
        <v>9784</v>
      </c>
      <c r="B9777">
        <v>0.14221970524769401</v>
      </c>
      <c r="C9777">
        <v>0.22351728581796201</v>
      </c>
      <c r="D9777">
        <v>1.4510597953118201</v>
      </c>
      <c r="E9777">
        <v>0.448309131726219</v>
      </c>
      <c r="F9777" s="1" t="s">
        <v>6989</v>
      </c>
    </row>
    <row r="9778" spans="1:6" x14ac:dyDescent="0.4">
      <c r="A9778" s="1" t="s">
        <v>9785</v>
      </c>
      <c r="B9778">
        <v>0.13712619083864699</v>
      </c>
      <c r="C9778">
        <v>0.22351728581796201</v>
      </c>
      <c r="D9778">
        <v>1.4637960703320001</v>
      </c>
      <c r="E9778">
        <v>0.45849761901771702</v>
      </c>
      <c r="F9778" s="1" t="s">
        <v>6989</v>
      </c>
    </row>
    <row r="9779" spans="1:6" x14ac:dyDescent="0.4">
      <c r="A9779" s="1" t="s">
        <v>9786</v>
      </c>
      <c r="B9779">
        <v>0.14985997686126501</v>
      </c>
      <c r="C9779">
        <v>0.22861242587536901</v>
      </c>
      <c r="D9779">
        <v>1.4587015603239299</v>
      </c>
      <c r="E9779">
        <v>0.45849761901771702</v>
      </c>
      <c r="F9779" s="1" t="s">
        <v>6989</v>
      </c>
    </row>
    <row r="9780" spans="1:6" x14ac:dyDescent="0.4">
      <c r="A9780" s="1" t="s">
        <v>9787</v>
      </c>
      <c r="B9780">
        <v>0.14221970524769401</v>
      </c>
      <c r="C9780">
        <v>0.220969715789259</v>
      </c>
      <c r="D9780">
        <v>1.4510597953118201</v>
      </c>
      <c r="E9780">
        <v>0.45849761901771702</v>
      </c>
      <c r="F9780" s="1" t="s">
        <v>6989</v>
      </c>
    </row>
    <row r="9781" spans="1:6" x14ac:dyDescent="0.4">
      <c r="A9781" s="1" t="s">
        <v>9788</v>
      </c>
      <c r="B9781">
        <v>0.134579433634123</v>
      </c>
      <c r="C9781">
        <v>0.21842214576055999</v>
      </c>
      <c r="D9781">
        <v>1.4587015603239299</v>
      </c>
      <c r="E9781">
        <v>0.45849761901771702</v>
      </c>
      <c r="F9781" s="1" t="s">
        <v>6989</v>
      </c>
    </row>
    <row r="9782" spans="1:6" x14ac:dyDescent="0.4">
      <c r="A9782" s="1" t="s">
        <v>9789</v>
      </c>
      <c r="B9782">
        <v>0.144766462452218</v>
      </c>
      <c r="C9782">
        <v>0.22351728581796201</v>
      </c>
      <c r="D9782">
        <v>1.4663433253360401</v>
      </c>
      <c r="E9782">
        <v>0.46104474084059199</v>
      </c>
      <c r="F9782" s="1" t="s">
        <v>6989</v>
      </c>
    </row>
    <row r="9783" spans="1:6" x14ac:dyDescent="0.4">
      <c r="A9783" s="1" t="s">
        <v>9790</v>
      </c>
      <c r="B9783">
        <v>0.14985997686126501</v>
      </c>
      <c r="C9783">
        <v>0.23115999590407199</v>
      </c>
      <c r="D9783">
        <v>1.4587015603239299</v>
      </c>
      <c r="E9783">
        <v>0.45340337537197001</v>
      </c>
      <c r="F9783" s="1" t="s">
        <v>6989</v>
      </c>
    </row>
    <row r="9784" spans="1:6" x14ac:dyDescent="0.4">
      <c r="A9784" s="1" t="s">
        <v>9791</v>
      </c>
      <c r="B9784">
        <v>0.14221970524769401</v>
      </c>
      <c r="C9784">
        <v>0.22351728581796201</v>
      </c>
      <c r="D9784">
        <v>1.45360705031586</v>
      </c>
      <c r="E9784">
        <v>0.45085625354909498</v>
      </c>
      <c r="F9784" s="1" t="s">
        <v>6989</v>
      </c>
    </row>
    <row r="9785" spans="1:6" x14ac:dyDescent="0.4">
      <c r="A9785" s="1" t="s">
        <v>9792</v>
      </c>
      <c r="B9785">
        <v>0.134579433634123</v>
      </c>
      <c r="C9785">
        <v>0.21587457573185601</v>
      </c>
      <c r="D9785">
        <v>1.4587015603239299</v>
      </c>
      <c r="E9785">
        <v>0.45849761901771702</v>
      </c>
      <c r="F9785" s="1" t="s">
        <v>6989</v>
      </c>
    </row>
    <row r="9786" spans="1:6" x14ac:dyDescent="0.4">
      <c r="A9786" s="1" t="s">
        <v>9793</v>
      </c>
      <c r="B9786">
        <v>0.144766462452218</v>
      </c>
      <c r="C9786">
        <v>0.220969715789259</v>
      </c>
      <c r="D9786">
        <v>1.4663433253360401</v>
      </c>
      <c r="E9786">
        <v>0.46359186266346702</v>
      </c>
      <c r="F9786" s="1" t="s">
        <v>6989</v>
      </c>
    </row>
    <row r="9787" spans="1:6" x14ac:dyDescent="0.4">
      <c r="A9787" s="1" t="s">
        <v>9794</v>
      </c>
      <c r="B9787">
        <v>0.14985997686126501</v>
      </c>
      <c r="C9787">
        <v>0.22861242587536901</v>
      </c>
      <c r="D9787">
        <v>1.4587015603239299</v>
      </c>
      <c r="E9787">
        <v>0.45849761901771702</v>
      </c>
      <c r="F9787" s="1" t="s">
        <v>6989</v>
      </c>
    </row>
    <row r="9788" spans="1:6" x14ac:dyDescent="0.4">
      <c r="A9788" s="1" t="s">
        <v>9795</v>
      </c>
      <c r="B9788">
        <v>0.144766462452218</v>
      </c>
      <c r="C9788">
        <v>0.22351728581796201</v>
      </c>
      <c r="D9788">
        <v>1.4510597953118201</v>
      </c>
      <c r="E9788">
        <v>0.45340337537197001</v>
      </c>
      <c r="F9788" s="1" t="s">
        <v>6989</v>
      </c>
    </row>
    <row r="9789" spans="1:6" x14ac:dyDescent="0.4">
      <c r="A9789" s="1" t="s">
        <v>9796</v>
      </c>
      <c r="B9789">
        <v>0.13712619083864699</v>
      </c>
      <c r="C9789">
        <v>0.22351728581796201</v>
      </c>
      <c r="D9789">
        <v>1.4637960703320001</v>
      </c>
      <c r="E9789">
        <v>0.45849761901771702</v>
      </c>
      <c r="F9789" s="1" t="s">
        <v>6989</v>
      </c>
    </row>
    <row r="9790" spans="1:6" x14ac:dyDescent="0.4">
      <c r="A9790" s="1" t="s">
        <v>9797</v>
      </c>
      <c r="B9790">
        <v>0.14985997686126501</v>
      </c>
      <c r="C9790">
        <v>0.23115999590407199</v>
      </c>
      <c r="D9790">
        <v>1.4587015603239299</v>
      </c>
      <c r="E9790">
        <v>0.45340337537197001</v>
      </c>
      <c r="F9790" s="1" t="s">
        <v>6989</v>
      </c>
    </row>
    <row r="9791" spans="1:6" x14ac:dyDescent="0.4">
      <c r="A9791" s="1" t="s">
        <v>9798</v>
      </c>
      <c r="B9791">
        <v>0.14221970524769401</v>
      </c>
      <c r="C9791">
        <v>0.22351728581796201</v>
      </c>
      <c r="D9791">
        <v>1.45360705031586</v>
      </c>
      <c r="E9791">
        <v>0.448309131726219</v>
      </c>
      <c r="F9791" s="1" t="s">
        <v>6989</v>
      </c>
    </row>
    <row r="9792" spans="1:6" x14ac:dyDescent="0.4">
      <c r="A9792" s="1" t="s">
        <v>9799</v>
      </c>
      <c r="B9792">
        <v>0.13712619083864699</v>
      </c>
      <c r="C9792">
        <v>0.21587457573185601</v>
      </c>
      <c r="D9792">
        <v>1.4587015603239299</v>
      </c>
      <c r="E9792">
        <v>0.45849761901771702</v>
      </c>
      <c r="F9792" s="1" t="s">
        <v>6989</v>
      </c>
    </row>
    <row r="9793" spans="1:6" x14ac:dyDescent="0.4">
      <c r="A9793" s="1" t="s">
        <v>9800</v>
      </c>
      <c r="B9793">
        <v>0.14221970524769401</v>
      </c>
      <c r="C9793">
        <v>0.220969715789259</v>
      </c>
      <c r="D9793">
        <v>1.4637960703320001</v>
      </c>
      <c r="E9793">
        <v>0.46359186266346702</v>
      </c>
      <c r="F9793" s="1" t="s">
        <v>6989</v>
      </c>
    </row>
    <row r="9794" spans="1:6" x14ac:dyDescent="0.4">
      <c r="A9794" s="1" t="s">
        <v>9801</v>
      </c>
      <c r="B9794">
        <v>0.14985997686126501</v>
      </c>
      <c r="C9794">
        <v>0.22861242587536901</v>
      </c>
      <c r="D9794">
        <v>1.4561543053199</v>
      </c>
      <c r="E9794">
        <v>0.45595049719484099</v>
      </c>
      <c r="F9794" s="1" t="s">
        <v>6989</v>
      </c>
    </row>
    <row r="9795" spans="1:6" x14ac:dyDescent="0.4">
      <c r="A9795" s="1" t="s">
        <v>9802</v>
      </c>
      <c r="B9795">
        <v>0.14221970524769401</v>
      </c>
      <c r="C9795">
        <v>0.220969715789259</v>
      </c>
      <c r="D9795">
        <v>1.45360705031586</v>
      </c>
      <c r="E9795">
        <v>0.448309131726219</v>
      </c>
      <c r="F9795" s="1" t="s">
        <v>6989</v>
      </c>
    </row>
    <row r="9796" spans="1:6" x14ac:dyDescent="0.4">
      <c r="A9796" s="1" t="s">
        <v>9803</v>
      </c>
      <c r="B9796">
        <v>0.13967294804316999</v>
      </c>
      <c r="C9796">
        <v>0.21587457573185601</v>
      </c>
      <c r="D9796">
        <v>1.4587015603239299</v>
      </c>
      <c r="E9796">
        <v>0.45595049719484099</v>
      </c>
      <c r="F9796" s="1" t="s">
        <v>6989</v>
      </c>
    </row>
    <row r="9797" spans="1:6" x14ac:dyDescent="0.4">
      <c r="A9797" s="1" t="s">
        <v>9804</v>
      </c>
      <c r="B9797">
        <v>0.14221970524769401</v>
      </c>
      <c r="C9797">
        <v>0.220969715789259</v>
      </c>
      <c r="D9797">
        <v>1.4663433253360401</v>
      </c>
      <c r="E9797">
        <v>0.46104474084059199</v>
      </c>
      <c r="F9797" s="1" t="s">
        <v>6989</v>
      </c>
    </row>
    <row r="9798" spans="1:6" x14ac:dyDescent="0.4">
      <c r="A9798" s="1" t="s">
        <v>9805</v>
      </c>
      <c r="B9798">
        <v>0.14985997686126501</v>
      </c>
      <c r="C9798">
        <v>0.22861242587536901</v>
      </c>
      <c r="D9798">
        <v>1.4587015603239299</v>
      </c>
      <c r="E9798">
        <v>0.45595049719484099</v>
      </c>
      <c r="F9798" s="1" t="s">
        <v>6989</v>
      </c>
    </row>
    <row r="9799" spans="1:6" x14ac:dyDescent="0.4">
      <c r="A9799" s="1" t="s">
        <v>9806</v>
      </c>
      <c r="B9799">
        <v>0.14221970524769401</v>
      </c>
      <c r="C9799">
        <v>0.21587457573185601</v>
      </c>
      <c r="D9799">
        <v>1.45360705031586</v>
      </c>
      <c r="E9799">
        <v>0.45085625354909498</v>
      </c>
      <c r="F9799" s="1" t="s">
        <v>6989</v>
      </c>
    </row>
    <row r="9800" spans="1:6" x14ac:dyDescent="0.4">
      <c r="A9800" s="1" t="s">
        <v>9807</v>
      </c>
      <c r="B9800">
        <v>0.13712619083864699</v>
      </c>
      <c r="C9800">
        <v>0.21842214576055999</v>
      </c>
      <c r="D9800">
        <v>1.4587015603239299</v>
      </c>
      <c r="E9800">
        <v>0.45849761901771702</v>
      </c>
      <c r="F9800" s="1" t="s">
        <v>6989</v>
      </c>
    </row>
    <row r="9801" spans="1:6" x14ac:dyDescent="0.4">
      <c r="A9801" s="1" t="s">
        <v>9808</v>
      </c>
      <c r="B9801">
        <v>0.14221970524769401</v>
      </c>
      <c r="C9801">
        <v>0.22861242587536901</v>
      </c>
      <c r="D9801">
        <v>1.4587015603239299</v>
      </c>
      <c r="E9801">
        <v>0.45849761901771702</v>
      </c>
      <c r="F9801" s="1" t="s">
        <v>6989</v>
      </c>
    </row>
    <row r="9802" spans="1:6" x14ac:dyDescent="0.4">
      <c r="A9802" s="1" t="s">
        <v>9809</v>
      </c>
      <c r="B9802">
        <v>0.14221970524769401</v>
      </c>
      <c r="C9802">
        <v>0.22351728581796201</v>
      </c>
      <c r="D9802">
        <v>1.4510597953118201</v>
      </c>
      <c r="E9802">
        <v>0.45595049719484099</v>
      </c>
      <c r="F9802" s="1" t="s">
        <v>6989</v>
      </c>
    </row>
    <row r="9803" spans="1:6" x14ac:dyDescent="0.4">
      <c r="A9803" s="1" t="s">
        <v>9810</v>
      </c>
      <c r="B9803">
        <v>0.134579433634123</v>
      </c>
      <c r="C9803">
        <v>0.21587457573185601</v>
      </c>
      <c r="D9803">
        <v>1.4587015603239299</v>
      </c>
      <c r="E9803">
        <v>0.45849761901771702</v>
      </c>
      <c r="F9803" s="1" t="s">
        <v>6989</v>
      </c>
    </row>
    <row r="9804" spans="1:6" x14ac:dyDescent="0.4">
      <c r="A9804" s="1" t="s">
        <v>9811</v>
      </c>
      <c r="B9804">
        <v>0.144766462452218</v>
      </c>
      <c r="C9804">
        <v>0.22351728581796201</v>
      </c>
      <c r="D9804">
        <v>1.4637960703320001</v>
      </c>
      <c r="E9804">
        <v>0.46104474084059199</v>
      </c>
      <c r="F9804" s="1" t="s">
        <v>6989</v>
      </c>
    </row>
    <row r="9805" spans="1:6" x14ac:dyDescent="0.4">
      <c r="A9805" s="1" t="s">
        <v>9812</v>
      </c>
      <c r="B9805">
        <v>0.14221970524769401</v>
      </c>
      <c r="C9805">
        <v>0.22861242587536901</v>
      </c>
      <c r="D9805">
        <v>1.4663433253360401</v>
      </c>
      <c r="E9805">
        <v>0.45595049719484099</v>
      </c>
      <c r="F9805" s="1" t="s">
        <v>6989</v>
      </c>
    </row>
    <row r="9806" spans="1:6" x14ac:dyDescent="0.4">
      <c r="A9806" s="1" t="s">
        <v>9813</v>
      </c>
      <c r="B9806">
        <v>0.14731321965674099</v>
      </c>
      <c r="C9806">
        <v>0.22351728581796201</v>
      </c>
      <c r="D9806">
        <v>1.4510597953118201</v>
      </c>
      <c r="E9806">
        <v>0.45085625354909498</v>
      </c>
      <c r="F9806" s="1" t="s">
        <v>6989</v>
      </c>
    </row>
    <row r="9807" spans="1:6" x14ac:dyDescent="0.4">
      <c r="A9807" s="1" t="s">
        <v>9814</v>
      </c>
      <c r="B9807">
        <v>0.134579433634123</v>
      </c>
      <c r="C9807">
        <v>0.21587457573185601</v>
      </c>
      <c r="D9807">
        <v>1.4587015603239299</v>
      </c>
      <c r="E9807">
        <v>0.45849761901771702</v>
      </c>
      <c r="F9807" s="1" t="s">
        <v>6989</v>
      </c>
    </row>
    <row r="9808" spans="1:6" x14ac:dyDescent="0.4">
      <c r="A9808" s="1" t="s">
        <v>9815</v>
      </c>
      <c r="B9808">
        <v>0.14221970524769401</v>
      </c>
      <c r="C9808">
        <v>0.22861242587536901</v>
      </c>
      <c r="D9808">
        <v>1.4663433253360401</v>
      </c>
      <c r="E9808">
        <v>0.45849761901771702</v>
      </c>
      <c r="F9808" s="1" t="s">
        <v>6989</v>
      </c>
    </row>
    <row r="9809" spans="1:6" x14ac:dyDescent="0.4">
      <c r="A9809" s="1" t="s">
        <v>9816</v>
      </c>
      <c r="B9809">
        <v>0.14221970524769401</v>
      </c>
      <c r="C9809">
        <v>0.220969715789259</v>
      </c>
      <c r="D9809">
        <v>1.4587015603239299</v>
      </c>
      <c r="E9809">
        <v>0.45340337537197001</v>
      </c>
      <c r="F9809" s="1" t="s">
        <v>6989</v>
      </c>
    </row>
    <row r="9810" spans="1:6" x14ac:dyDescent="0.4">
      <c r="A9810" s="1" t="s">
        <v>9817</v>
      </c>
      <c r="B9810">
        <v>0.14221970524769401</v>
      </c>
      <c r="C9810">
        <v>0.22351728581796201</v>
      </c>
      <c r="D9810">
        <v>1.45360705031586</v>
      </c>
      <c r="E9810">
        <v>0.45340337537197001</v>
      </c>
      <c r="F9810" s="1" t="s">
        <v>6989</v>
      </c>
    </row>
    <row r="9811" spans="1:6" x14ac:dyDescent="0.4">
      <c r="A9811" s="1" t="s">
        <v>9818</v>
      </c>
      <c r="B9811">
        <v>0.13712619083864699</v>
      </c>
      <c r="C9811">
        <v>0.22351728581796201</v>
      </c>
      <c r="D9811">
        <v>1.4612488153279699</v>
      </c>
      <c r="E9811">
        <v>0.46359186266346702</v>
      </c>
      <c r="F9811" s="1" t="s">
        <v>6989</v>
      </c>
    </row>
    <row r="9812" spans="1:6" x14ac:dyDescent="0.4">
      <c r="A9812" s="1" t="s">
        <v>9819</v>
      </c>
      <c r="B9812">
        <v>0.144766462452218</v>
      </c>
      <c r="C9812">
        <v>0.22861242587536901</v>
      </c>
      <c r="D9812">
        <v>1.4637960703320001</v>
      </c>
      <c r="E9812">
        <v>0.45849761901771702</v>
      </c>
      <c r="F9812" s="1" t="s">
        <v>6989</v>
      </c>
    </row>
    <row r="9813" spans="1:6" x14ac:dyDescent="0.4">
      <c r="A9813" s="1" t="s">
        <v>9820</v>
      </c>
      <c r="B9813">
        <v>0.14985997686126501</v>
      </c>
      <c r="C9813">
        <v>0.22351728581796201</v>
      </c>
      <c r="D9813">
        <v>1.4612488153279699</v>
      </c>
      <c r="E9813">
        <v>0.45085625354909498</v>
      </c>
      <c r="F9813" s="1" t="s">
        <v>6989</v>
      </c>
    </row>
    <row r="9814" spans="1:6" x14ac:dyDescent="0.4">
      <c r="A9814" s="1" t="s">
        <v>9821</v>
      </c>
      <c r="B9814">
        <v>0.14221970524769401</v>
      </c>
      <c r="C9814">
        <v>0.21587457573185601</v>
      </c>
      <c r="D9814">
        <v>1.4587015603239299</v>
      </c>
      <c r="E9814">
        <v>0.45849761901771702</v>
      </c>
      <c r="F9814" s="1" t="s">
        <v>6989</v>
      </c>
    </row>
    <row r="9815" spans="1:6" x14ac:dyDescent="0.4">
      <c r="A9815" s="1" t="s">
        <v>9822</v>
      </c>
      <c r="B9815">
        <v>0.144766462452218</v>
      </c>
      <c r="C9815">
        <v>0.23115999590407199</v>
      </c>
      <c r="D9815">
        <v>1.4663433253360401</v>
      </c>
      <c r="E9815">
        <v>0.466138984486342</v>
      </c>
      <c r="F9815" s="1" t="s">
        <v>6989</v>
      </c>
    </row>
    <row r="9816" spans="1:6" x14ac:dyDescent="0.4">
      <c r="A9816" s="1" t="s">
        <v>9823</v>
      </c>
      <c r="B9816">
        <v>0.14731321965674099</v>
      </c>
      <c r="C9816">
        <v>0.22351728581796201</v>
      </c>
      <c r="D9816">
        <v>1.4587015603239299</v>
      </c>
      <c r="E9816">
        <v>0.448309131726219</v>
      </c>
      <c r="F9816" s="1" t="s">
        <v>6989</v>
      </c>
    </row>
    <row r="9817" spans="1:6" x14ac:dyDescent="0.4">
      <c r="A9817" s="1" t="s">
        <v>9824</v>
      </c>
      <c r="B9817">
        <v>0.14221970524769401</v>
      </c>
      <c r="C9817">
        <v>0.21587457573185601</v>
      </c>
      <c r="D9817">
        <v>1.4510597953118201</v>
      </c>
      <c r="E9817">
        <v>0.45849761901771702</v>
      </c>
      <c r="F9817" s="1" t="s">
        <v>6989</v>
      </c>
    </row>
    <row r="9818" spans="1:6" x14ac:dyDescent="0.4">
      <c r="A9818" s="1" t="s">
        <v>9825</v>
      </c>
      <c r="B9818">
        <v>0.13712619083864699</v>
      </c>
      <c r="C9818">
        <v>0.220969715789259</v>
      </c>
      <c r="D9818">
        <v>1.4561543053199</v>
      </c>
      <c r="E9818">
        <v>0.466138984486342</v>
      </c>
      <c r="F9818" s="1" t="s">
        <v>6989</v>
      </c>
    </row>
    <row r="9819" spans="1:6" x14ac:dyDescent="0.4">
      <c r="A9819" s="1" t="s">
        <v>9826</v>
      </c>
      <c r="B9819">
        <v>0.144766462452218</v>
      </c>
      <c r="C9819">
        <v>0.22861242587536901</v>
      </c>
      <c r="D9819">
        <v>1.4637960703320001</v>
      </c>
      <c r="E9819">
        <v>0.45849761901771702</v>
      </c>
      <c r="F9819" s="1" t="s">
        <v>6989</v>
      </c>
    </row>
    <row r="9820" spans="1:6" x14ac:dyDescent="0.4">
      <c r="A9820" s="1" t="s">
        <v>9827</v>
      </c>
      <c r="B9820">
        <v>0.14731321965674099</v>
      </c>
      <c r="C9820">
        <v>0.22351728581796201</v>
      </c>
      <c r="D9820">
        <v>1.4587015603239299</v>
      </c>
      <c r="E9820">
        <v>0.45085625354909498</v>
      </c>
      <c r="F9820" s="1" t="s">
        <v>6989</v>
      </c>
    </row>
    <row r="9821" spans="1:6" x14ac:dyDescent="0.4">
      <c r="A9821" s="1" t="s">
        <v>9828</v>
      </c>
      <c r="B9821">
        <v>0.14221970524769401</v>
      </c>
      <c r="C9821">
        <v>0.21587457573185601</v>
      </c>
      <c r="D9821">
        <v>1.4510597953118201</v>
      </c>
      <c r="E9821">
        <v>0.45849761901771702</v>
      </c>
      <c r="F9821" s="1" t="s">
        <v>6989</v>
      </c>
    </row>
    <row r="9822" spans="1:6" x14ac:dyDescent="0.4">
      <c r="A9822" s="1" t="s">
        <v>9829</v>
      </c>
      <c r="B9822">
        <v>0.13712619083864699</v>
      </c>
      <c r="C9822">
        <v>0.220969715789259</v>
      </c>
      <c r="D9822">
        <v>1.4587015603239299</v>
      </c>
      <c r="E9822">
        <v>0.46359186266346702</v>
      </c>
      <c r="F9822" s="1" t="s">
        <v>6989</v>
      </c>
    </row>
    <row r="9823" spans="1:6" x14ac:dyDescent="0.4">
      <c r="A9823" s="1" t="s">
        <v>9830</v>
      </c>
      <c r="B9823">
        <v>0.14221970524769401</v>
      </c>
      <c r="C9823">
        <v>0.22861242587536901</v>
      </c>
      <c r="D9823">
        <v>1.4637960703320001</v>
      </c>
      <c r="E9823">
        <v>0.45595049719484099</v>
      </c>
      <c r="F9823" s="1" t="s">
        <v>6989</v>
      </c>
    </row>
    <row r="9824" spans="1:6" x14ac:dyDescent="0.4">
      <c r="A9824" s="1" t="s">
        <v>9831</v>
      </c>
      <c r="B9824">
        <v>0.152406734065789</v>
      </c>
      <c r="C9824">
        <v>0.21587457573185601</v>
      </c>
      <c r="D9824">
        <v>1.45360705031586</v>
      </c>
      <c r="E9824">
        <v>0.45340337537197001</v>
      </c>
      <c r="F9824" s="1" t="s">
        <v>6989</v>
      </c>
    </row>
    <row r="9825" spans="1:6" x14ac:dyDescent="0.4">
      <c r="A9825" s="1" t="s">
        <v>9832</v>
      </c>
      <c r="B9825">
        <v>0.13712619083864699</v>
      </c>
      <c r="C9825">
        <v>0.220969715789259</v>
      </c>
      <c r="D9825">
        <v>1.4587015603239299</v>
      </c>
      <c r="E9825">
        <v>0.46359186266346702</v>
      </c>
      <c r="F9825" s="1" t="s">
        <v>6989</v>
      </c>
    </row>
    <row r="9826" spans="1:6" x14ac:dyDescent="0.4">
      <c r="A9826" s="1" t="s">
        <v>9833</v>
      </c>
      <c r="B9826">
        <v>0.14221970524769401</v>
      </c>
      <c r="C9826">
        <v>0.226064855846666</v>
      </c>
      <c r="D9826">
        <v>1.4663433253360401</v>
      </c>
      <c r="E9826">
        <v>0.45595049719484099</v>
      </c>
      <c r="F9826" s="1" t="s">
        <v>6989</v>
      </c>
    </row>
    <row r="9827" spans="1:6" x14ac:dyDescent="0.4">
      <c r="A9827" s="1" t="s">
        <v>9834</v>
      </c>
      <c r="B9827">
        <v>0.14731321965674099</v>
      </c>
      <c r="C9827">
        <v>0.220969715789259</v>
      </c>
      <c r="D9827">
        <v>1.4612488153279699</v>
      </c>
      <c r="E9827">
        <v>0.45085625354909498</v>
      </c>
      <c r="F9827" s="1" t="s">
        <v>6989</v>
      </c>
    </row>
    <row r="9828" spans="1:6" x14ac:dyDescent="0.4">
      <c r="A9828" s="1" t="s">
        <v>9835</v>
      </c>
      <c r="B9828">
        <v>0.14221970524769401</v>
      </c>
      <c r="C9828">
        <v>0.21332700570315299</v>
      </c>
      <c r="D9828">
        <v>1.4510597953118201</v>
      </c>
      <c r="E9828">
        <v>0.45595049719484099</v>
      </c>
      <c r="F9828" s="1" t="s">
        <v>6989</v>
      </c>
    </row>
    <row r="9829" spans="1:6" x14ac:dyDescent="0.4">
      <c r="A9829" s="1" t="s">
        <v>9836</v>
      </c>
      <c r="B9829">
        <v>0.13712619083864699</v>
      </c>
      <c r="C9829">
        <v>0.220969715789259</v>
      </c>
      <c r="D9829">
        <v>1.4587015603239299</v>
      </c>
      <c r="E9829">
        <v>0.46359186266346702</v>
      </c>
      <c r="F9829" s="1" t="s">
        <v>6989</v>
      </c>
    </row>
    <row r="9830" spans="1:6" x14ac:dyDescent="0.4">
      <c r="A9830" s="1" t="s">
        <v>9837</v>
      </c>
      <c r="B9830">
        <v>0.14221970524769401</v>
      </c>
      <c r="C9830">
        <v>0.22861242587536901</v>
      </c>
      <c r="D9830">
        <v>1.4637960703320001</v>
      </c>
      <c r="E9830">
        <v>0.45595049719484099</v>
      </c>
      <c r="F9830" s="1" t="s">
        <v>6989</v>
      </c>
    </row>
    <row r="9831" spans="1:6" x14ac:dyDescent="0.4">
      <c r="A9831" s="1" t="s">
        <v>9838</v>
      </c>
      <c r="B9831">
        <v>0.152406734065789</v>
      </c>
      <c r="C9831">
        <v>0.220969715789259</v>
      </c>
      <c r="D9831">
        <v>1.4561543053199</v>
      </c>
      <c r="E9831">
        <v>0.448309131726219</v>
      </c>
      <c r="F9831" s="1" t="s">
        <v>6989</v>
      </c>
    </row>
    <row r="9832" spans="1:6" x14ac:dyDescent="0.4">
      <c r="A9832" s="1" t="s">
        <v>9839</v>
      </c>
      <c r="B9832">
        <v>0.13712619083864699</v>
      </c>
      <c r="C9832">
        <v>0.21332700570315299</v>
      </c>
      <c r="D9832">
        <v>1.4510597953118201</v>
      </c>
      <c r="E9832">
        <v>0.45849761901771702</v>
      </c>
      <c r="F9832" s="1" t="s">
        <v>6989</v>
      </c>
    </row>
    <row r="9833" spans="1:6" x14ac:dyDescent="0.4">
      <c r="A9833" s="1" t="s">
        <v>9840</v>
      </c>
      <c r="B9833">
        <v>0.134579433634123</v>
      </c>
      <c r="C9833">
        <v>0.226064855846666</v>
      </c>
      <c r="D9833">
        <v>1.4663433253360401</v>
      </c>
      <c r="E9833">
        <v>0.466138984486342</v>
      </c>
      <c r="F9833" s="1" t="s">
        <v>6989</v>
      </c>
    </row>
    <row r="9834" spans="1:6" x14ac:dyDescent="0.4">
      <c r="A9834" s="1" t="s">
        <v>9841</v>
      </c>
      <c r="B9834">
        <v>0.14985997686126501</v>
      </c>
      <c r="C9834">
        <v>0.220969715789259</v>
      </c>
      <c r="D9834">
        <v>1.4587015603239299</v>
      </c>
      <c r="E9834">
        <v>0.45085625354909498</v>
      </c>
      <c r="F9834" s="1" t="s">
        <v>6989</v>
      </c>
    </row>
    <row r="9835" spans="1:6" x14ac:dyDescent="0.4">
      <c r="A9835" s="1" t="s">
        <v>9842</v>
      </c>
      <c r="B9835">
        <v>0.14731321965674099</v>
      </c>
      <c r="C9835">
        <v>0.21587457573185601</v>
      </c>
      <c r="D9835">
        <v>1.4510597953118201</v>
      </c>
      <c r="E9835">
        <v>0.45849761901771702</v>
      </c>
      <c r="F9835" s="1" t="s">
        <v>6989</v>
      </c>
    </row>
    <row r="9836" spans="1:6" x14ac:dyDescent="0.4">
      <c r="A9836" s="1" t="s">
        <v>9843</v>
      </c>
      <c r="B9836">
        <v>0.13712619083864699</v>
      </c>
      <c r="C9836">
        <v>0.22351728581796201</v>
      </c>
      <c r="D9836">
        <v>1.4587015603239299</v>
      </c>
      <c r="E9836">
        <v>0.46359186266346702</v>
      </c>
      <c r="F9836" s="1" t="s">
        <v>6989</v>
      </c>
    </row>
    <row r="9837" spans="1:6" x14ac:dyDescent="0.4">
      <c r="A9837" s="1" t="s">
        <v>9844</v>
      </c>
      <c r="B9837">
        <v>0.144766462452218</v>
      </c>
      <c r="C9837">
        <v>0.22861242587536901</v>
      </c>
      <c r="D9837">
        <v>1.4637960703320001</v>
      </c>
      <c r="E9837">
        <v>0.45595049719484099</v>
      </c>
      <c r="F9837" s="1" t="s">
        <v>6989</v>
      </c>
    </row>
    <row r="9838" spans="1:6" x14ac:dyDescent="0.4">
      <c r="A9838" s="1" t="s">
        <v>9845</v>
      </c>
      <c r="B9838">
        <v>0.14731321965674099</v>
      </c>
      <c r="C9838">
        <v>0.220969715789259</v>
      </c>
      <c r="D9838">
        <v>1.4587015603239299</v>
      </c>
      <c r="E9838">
        <v>0.45085625354909498</v>
      </c>
      <c r="F9838" s="1" t="s">
        <v>6989</v>
      </c>
    </row>
    <row r="9839" spans="1:6" x14ac:dyDescent="0.4">
      <c r="A9839" s="1" t="s">
        <v>9846</v>
      </c>
      <c r="B9839">
        <v>0.14221970524769401</v>
      </c>
      <c r="C9839">
        <v>0.21332700570315299</v>
      </c>
      <c r="D9839">
        <v>1.4587015603239299</v>
      </c>
      <c r="E9839">
        <v>0.45849761901771702</v>
      </c>
      <c r="F9839" s="1" t="s">
        <v>6989</v>
      </c>
    </row>
    <row r="9840" spans="1:6" x14ac:dyDescent="0.4">
      <c r="A9840" s="1" t="s">
        <v>9847</v>
      </c>
      <c r="B9840">
        <v>0.14221970524769401</v>
      </c>
      <c r="C9840">
        <v>0.220969715789259</v>
      </c>
      <c r="D9840">
        <v>1.4637960703320001</v>
      </c>
      <c r="E9840">
        <v>0.46359186266346702</v>
      </c>
      <c r="F9840" s="1" t="s">
        <v>6989</v>
      </c>
    </row>
    <row r="9841" spans="1:6" x14ac:dyDescent="0.4">
      <c r="A9841" s="1" t="s">
        <v>9848</v>
      </c>
      <c r="B9841">
        <v>0.14985997686126501</v>
      </c>
      <c r="C9841">
        <v>0.22861242587536901</v>
      </c>
      <c r="D9841">
        <v>1.4561543053199</v>
      </c>
      <c r="E9841">
        <v>0.45849761901771702</v>
      </c>
      <c r="F9841" s="1" t="s">
        <v>6989</v>
      </c>
    </row>
    <row r="9842" spans="1:6" x14ac:dyDescent="0.4">
      <c r="A9842" s="1" t="s">
        <v>9849</v>
      </c>
      <c r="B9842">
        <v>0.14221970524769401</v>
      </c>
      <c r="C9842">
        <v>0.220969715789259</v>
      </c>
      <c r="D9842">
        <v>1.4510597953118201</v>
      </c>
      <c r="E9842">
        <v>0.45085625354909498</v>
      </c>
      <c r="F9842" s="1" t="s">
        <v>6989</v>
      </c>
    </row>
    <row r="9843" spans="1:6" x14ac:dyDescent="0.4">
      <c r="A9843" s="1" t="s">
        <v>9850</v>
      </c>
      <c r="B9843">
        <v>0.134579433634123</v>
      </c>
      <c r="C9843">
        <v>0.21587457573185601</v>
      </c>
      <c r="D9843">
        <v>1.4587015603239299</v>
      </c>
      <c r="E9843">
        <v>0.45849761901771702</v>
      </c>
      <c r="F9843" s="1" t="s">
        <v>6989</v>
      </c>
    </row>
    <row r="9844" spans="1:6" x14ac:dyDescent="0.4">
      <c r="A9844" s="1" t="s">
        <v>9851</v>
      </c>
      <c r="B9844">
        <v>0.14221970524769401</v>
      </c>
      <c r="C9844">
        <v>0.22351728581796201</v>
      </c>
      <c r="D9844">
        <v>1.4637960703320001</v>
      </c>
      <c r="E9844">
        <v>0.46359186266346702</v>
      </c>
      <c r="F9844" s="1" t="s">
        <v>6989</v>
      </c>
    </row>
    <row r="9845" spans="1:6" x14ac:dyDescent="0.4">
      <c r="A9845" s="1" t="s">
        <v>9852</v>
      </c>
      <c r="B9845">
        <v>0.14985997686126501</v>
      </c>
      <c r="C9845">
        <v>0.22351728581796201</v>
      </c>
      <c r="D9845">
        <v>1.45360705031586</v>
      </c>
      <c r="E9845">
        <v>0.45340337537197001</v>
      </c>
      <c r="F9845" s="1" t="s">
        <v>6989</v>
      </c>
    </row>
    <row r="9846" spans="1:6" x14ac:dyDescent="0.4">
      <c r="A9846" s="1" t="s">
        <v>9853</v>
      </c>
      <c r="B9846">
        <v>0.134579433634123</v>
      </c>
      <c r="C9846">
        <v>0.21587457573185601</v>
      </c>
      <c r="D9846">
        <v>1.4587015603239299</v>
      </c>
      <c r="E9846">
        <v>0.45849761901771702</v>
      </c>
      <c r="F9846" s="1" t="s">
        <v>6989</v>
      </c>
    </row>
    <row r="9847" spans="1:6" x14ac:dyDescent="0.4">
      <c r="A9847" s="1" t="s">
        <v>9854</v>
      </c>
      <c r="B9847">
        <v>0.13967294804316999</v>
      </c>
      <c r="C9847">
        <v>0.220969715789259</v>
      </c>
      <c r="D9847">
        <v>1.4612488153279699</v>
      </c>
      <c r="E9847">
        <v>0.46359186266346702</v>
      </c>
      <c r="F9847" s="1" t="s">
        <v>6989</v>
      </c>
    </row>
    <row r="9848" spans="1:6" x14ac:dyDescent="0.4">
      <c r="A9848" s="1" t="s">
        <v>9855</v>
      </c>
      <c r="B9848">
        <v>0.14221970524769401</v>
      </c>
      <c r="C9848">
        <v>0.226064855846666</v>
      </c>
      <c r="D9848">
        <v>1.4587015603239299</v>
      </c>
      <c r="E9848">
        <v>0.45849761901771702</v>
      </c>
      <c r="F9848" s="1" t="s">
        <v>6989</v>
      </c>
    </row>
    <row r="9849" spans="1:6" x14ac:dyDescent="0.4">
      <c r="A9849" s="1" t="s">
        <v>9856</v>
      </c>
      <c r="B9849">
        <v>0.14985997686126501</v>
      </c>
      <c r="C9849">
        <v>0.21332700570315299</v>
      </c>
      <c r="D9849">
        <v>1.4510597953118201</v>
      </c>
      <c r="E9849">
        <v>0.45085625354909498</v>
      </c>
      <c r="F9849" s="1" t="s">
        <v>6989</v>
      </c>
    </row>
    <row r="9850" spans="1:6" x14ac:dyDescent="0.4">
      <c r="A9850" s="1" t="s">
        <v>9857</v>
      </c>
      <c r="B9850">
        <v>0.134579433634123</v>
      </c>
      <c r="C9850">
        <v>0.220969715789259</v>
      </c>
      <c r="D9850">
        <v>1.4587015603239299</v>
      </c>
      <c r="E9850">
        <v>0.46359186266346702</v>
      </c>
      <c r="F9850" s="1" t="s">
        <v>6989</v>
      </c>
    </row>
    <row r="9851" spans="1:6" x14ac:dyDescent="0.4">
      <c r="A9851" s="1" t="s">
        <v>9858</v>
      </c>
      <c r="B9851">
        <v>0.14221970524769401</v>
      </c>
      <c r="C9851">
        <v>0.22861242587536901</v>
      </c>
      <c r="D9851">
        <v>1.4637960703320001</v>
      </c>
      <c r="E9851">
        <v>0.45849761901771702</v>
      </c>
      <c r="F9851" s="1" t="s">
        <v>6989</v>
      </c>
    </row>
    <row r="9852" spans="1:6" x14ac:dyDescent="0.4">
      <c r="A9852" s="1" t="s">
        <v>9859</v>
      </c>
      <c r="B9852">
        <v>0.14985997686126501</v>
      </c>
      <c r="C9852">
        <v>0.21842214576055999</v>
      </c>
      <c r="D9852">
        <v>1.4561543053199</v>
      </c>
      <c r="E9852">
        <v>0.448309131726219</v>
      </c>
      <c r="F9852" s="1" t="s">
        <v>6989</v>
      </c>
    </row>
    <row r="9853" spans="1:6" x14ac:dyDescent="0.4">
      <c r="A9853" s="1" t="s">
        <v>9860</v>
      </c>
      <c r="B9853">
        <v>0.14221970524769401</v>
      </c>
      <c r="C9853">
        <v>0.21587457573185601</v>
      </c>
      <c r="D9853">
        <v>1.4510597953118201</v>
      </c>
      <c r="E9853">
        <v>0.45849761901771702</v>
      </c>
      <c r="F9853" s="1" t="s">
        <v>6989</v>
      </c>
    </row>
    <row r="9854" spans="1:6" x14ac:dyDescent="0.4">
      <c r="A9854" s="1" t="s">
        <v>9861</v>
      </c>
      <c r="B9854">
        <v>0.134579433634123</v>
      </c>
      <c r="C9854">
        <v>0.220969715789259</v>
      </c>
      <c r="D9854">
        <v>1.4561543053199</v>
      </c>
      <c r="E9854">
        <v>0.46359186266346702</v>
      </c>
      <c r="F9854" s="1" t="s">
        <v>6989</v>
      </c>
    </row>
    <row r="9855" spans="1:6" x14ac:dyDescent="0.4">
      <c r="A9855" s="1" t="s">
        <v>9862</v>
      </c>
      <c r="B9855">
        <v>0.14221970524769401</v>
      </c>
      <c r="C9855">
        <v>0.22861242587536901</v>
      </c>
      <c r="D9855">
        <v>1.4587015603239299</v>
      </c>
      <c r="E9855">
        <v>0.45849761901771702</v>
      </c>
      <c r="F9855" s="1" t="s">
        <v>6989</v>
      </c>
    </row>
    <row r="9856" spans="1:6" x14ac:dyDescent="0.4">
      <c r="A9856" s="1" t="s">
        <v>9863</v>
      </c>
      <c r="B9856">
        <v>0.14985997686126501</v>
      </c>
      <c r="C9856">
        <v>0.220969715789259</v>
      </c>
      <c r="D9856">
        <v>1.4561543053199</v>
      </c>
      <c r="E9856">
        <v>0.45340337537197001</v>
      </c>
      <c r="F9856" s="1" t="s">
        <v>6989</v>
      </c>
    </row>
    <row r="9857" spans="1:6" x14ac:dyDescent="0.4">
      <c r="A9857" s="1" t="s">
        <v>9864</v>
      </c>
      <c r="B9857">
        <v>0.14221970524769401</v>
      </c>
      <c r="C9857">
        <v>0.21332700570315299</v>
      </c>
      <c r="D9857">
        <v>1.4587015603239299</v>
      </c>
      <c r="E9857">
        <v>0.45849761901771702</v>
      </c>
      <c r="F9857" s="1" t="s">
        <v>6989</v>
      </c>
    </row>
    <row r="9858" spans="1:6" x14ac:dyDescent="0.4">
      <c r="A9858" s="1" t="s">
        <v>9865</v>
      </c>
      <c r="B9858">
        <v>0.14221970524769401</v>
      </c>
      <c r="C9858">
        <v>0.220969715789259</v>
      </c>
      <c r="D9858">
        <v>1.4637960703320001</v>
      </c>
      <c r="E9858">
        <v>0.46359186266346702</v>
      </c>
      <c r="F9858" s="1" t="s">
        <v>6989</v>
      </c>
    </row>
    <row r="9859" spans="1:6" x14ac:dyDescent="0.4">
      <c r="A9859" s="1" t="s">
        <v>9866</v>
      </c>
      <c r="B9859">
        <v>0.14985997686126501</v>
      </c>
      <c r="C9859">
        <v>0.220969715789259</v>
      </c>
      <c r="D9859">
        <v>1.4561543053199</v>
      </c>
      <c r="E9859">
        <v>0.45849761901771702</v>
      </c>
      <c r="F9859" s="1" t="s">
        <v>6989</v>
      </c>
    </row>
    <row r="9860" spans="1:6" x14ac:dyDescent="0.4">
      <c r="A9860" s="1" t="s">
        <v>9867</v>
      </c>
      <c r="B9860">
        <v>0.14985997686126501</v>
      </c>
      <c r="C9860">
        <v>0.21332700570315299</v>
      </c>
      <c r="D9860">
        <v>1.4561543053199</v>
      </c>
      <c r="E9860">
        <v>0.45849761901771702</v>
      </c>
      <c r="F9860" s="1" t="s">
        <v>6989</v>
      </c>
    </row>
    <row r="9861" spans="1:6" x14ac:dyDescent="0.4">
      <c r="A9861" s="1" t="s">
        <v>9868</v>
      </c>
      <c r="B9861">
        <v>0.13712619083864699</v>
      </c>
      <c r="C9861">
        <v>0.220969715789259</v>
      </c>
      <c r="D9861">
        <v>1.4561543053199</v>
      </c>
      <c r="E9861">
        <v>0.46359186266346702</v>
      </c>
      <c r="F9861" s="1" t="s">
        <v>6989</v>
      </c>
    </row>
    <row r="9862" spans="1:6" x14ac:dyDescent="0.4">
      <c r="A9862" s="1" t="s">
        <v>9869</v>
      </c>
      <c r="B9862">
        <v>0.14221970524769401</v>
      </c>
      <c r="C9862">
        <v>0.226064855846666</v>
      </c>
      <c r="D9862">
        <v>1.4612488153279699</v>
      </c>
      <c r="E9862">
        <v>0.45849761901771702</v>
      </c>
      <c r="F9862" s="1" t="s">
        <v>6989</v>
      </c>
    </row>
    <row r="9863" spans="1:6" x14ac:dyDescent="0.4">
      <c r="A9863" s="1" t="s">
        <v>9870</v>
      </c>
      <c r="B9863">
        <v>0.14985997686126501</v>
      </c>
      <c r="C9863">
        <v>0.22351728581796201</v>
      </c>
      <c r="D9863">
        <v>1.4587015603239299</v>
      </c>
      <c r="E9863">
        <v>0.45085625354909498</v>
      </c>
      <c r="F9863" s="1" t="s">
        <v>6989</v>
      </c>
    </row>
    <row r="9864" spans="1:6" x14ac:dyDescent="0.4">
      <c r="A9864" s="1" t="s">
        <v>9871</v>
      </c>
      <c r="B9864">
        <v>0.14221970524769401</v>
      </c>
      <c r="C9864">
        <v>0.21332700570315299</v>
      </c>
      <c r="D9864">
        <v>1.45360705031586</v>
      </c>
      <c r="E9864">
        <v>0.45849761901771702</v>
      </c>
      <c r="F9864" s="1" t="s">
        <v>6989</v>
      </c>
    </row>
    <row r="9865" spans="1:6" x14ac:dyDescent="0.4">
      <c r="A9865" s="1" t="s">
        <v>9872</v>
      </c>
      <c r="B9865">
        <v>0.134579433634123</v>
      </c>
      <c r="C9865">
        <v>0.220969715789259</v>
      </c>
      <c r="D9865">
        <v>1.4561543053199</v>
      </c>
      <c r="E9865">
        <v>0.466138984486342</v>
      </c>
      <c r="F9865" s="1" t="s">
        <v>6989</v>
      </c>
    </row>
    <row r="9866" spans="1:6" x14ac:dyDescent="0.4">
      <c r="A9866" s="1" t="s">
        <v>9873</v>
      </c>
      <c r="B9866">
        <v>0.14221970524769401</v>
      </c>
      <c r="C9866">
        <v>0.22351728581796201</v>
      </c>
      <c r="D9866">
        <v>1.4663433253360401</v>
      </c>
      <c r="E9866">
        <v>0.45849761901771702</v>
      </c>
      <c r="F9866" s="1" t="s">
        <v>6989</v>
      </c>
    </row>
    <row r="9867" spans="1:6" x14ac:dyDescent="0.4">
      <c r="A9867" s="1" t="s">
        <v>9874</v>
      </c>
      <c r="B9867">
        <v>0.14985997686126501</v>
      </c>
      <c r="C9867">
        <v>0.220969715789259</v>
      </c>
      <c r="D9867">
        <v>1.4510597953118201</v>
      </c>
      <c r="E9867">
        <v>0.45340337537197001</v>
      </c>
      <c r="F9867" s="1" t="s">
        <v>6989</v>
      </c>
    </row>
    <row r="9868" spans="1:6" x14ac:dyDescent="0.4">
      <c r="A9868" s="1" t="s">
        <v>9875</v>
      </c>
      <c r="B9868">
        <v>0.134579433634123</v>
      </c>
      <c r="C9868">
        <v>0.21332700570315299</v>
      </c>
      <c r="D9868">
        <v>1.4587015603239299</v>
      </c>
      <c r="E9868">
        <v>0.45849761901771702</v>
      </c>
      <c r="F9868" s="1" t="s">
        <v>6989</v>
      </c>
    </row>
    <row r="9869" spans="1:6" x14ac:dyDescent="0.4">
      <c r="A9869" s="1" t="s">
        <v>9876</v>
      </c>
      <c r="B9869">
        <v>0.14221970524769401</v>
      </c>
      <c r="C9869">
        <v>0.22861242587536901</v>
      </c>
      <c r="D9869">
        <v>1.4637960703320001</v>
      </c>
      <c r="E9869">
        <v>0.45849761901771702</v>
      </c>
      <c r="F9869" s="1" t="s">
        <v>6989</v>
      </c>
    </row>
    <row r="9870" spans="1:6" x14ac:dyDescent="0.4">
      <c r="A9870" s="1" t="s">
        <v>9877</v>
      </c>
      <c r="B9870">
        <v>0.14985997686126501</v>
      </c>
      <c r="C9870">
        <v>0.22351728581796201</v>
      </c>
      <c r="D9870">
        <v>1.4561543053199</v>
      </c>
      <c r="E9870">
        <v>0.45340337537197001</v>
      </c>
      <c r="F9870" s="1" t="s">
        <v>6989</v>
      </c>
    </row>
    <row r="9871" spans="1:6" x14ac:dyDescent="0.4">
      <c r="A9871" s="1" t="s">
        <v>9878</v>
      </c>
      <c r="B9871">
        <v>0.14221970524769401</v>
      </c>
      <c r="C9871">
        <v>0.21587457573185601</v>
      </c>
      <c r="D9871">
        <v>1.45360705031586</v>
      </c>
      <c r="E9871">
        <v>0.45849761901771702</v>
      </c>
      <c r="F9871" s="1" t="s">
        <v>6989</v>
      </c>
    </row>
    <row r="9872" spans="1:6" x14ac:dyDescent="0.4">
      <c r="A9872" s="1" t="s">
        <v>9879</v>
      </c>
      <c r="B9872">
        <v>0.13712619083864699</v>
      </c>
      <c r="C9872">
        <v>0.220969715789259</v>
      </c>
      <c r="D9872">
        <v>1.4561543053199</v>
      </c>
      <c r="E9872">
        <v>0.466138984486342</v>
      </c>
      <c r="F9872" s="1" t="s">
        <v>6989</v>
      </c>
    </row>
    <row r="9873" spans="1:6" x14ac:dyDescent="0.4">
      <c r="A9873" s="1" t="s">
        <v>9880</v>
      </c>
      <c r="B9873">
        <v>0.144766462452218</v>
      </c>
      <c r="C9873">
        <v>0.22861242587536901</v>
      </c>
      <c r="D9873">
        <v>1.4637960703320001</v>
      </c>
      <c r="E9873">
        <v>0.45849761901771702</v>
      </c>
      <c r="F9873" s="1" t="s">
        <v>6989</v>
      </c>
    </row>
    <row r="9874" spans="1:6" x14ac:dyDescent="0.4">
      <c r="A9874" s="1" t="s">
        <v>9881</v>
      </c>
      <c r="B9874">
        <v>0.14221970524769401</v>
      </c>
      <c r="C9874">
        <v>0.220969715789259</v>
      </c>
      <c r="D9874">
        <v>1.4510597953118201</v>
      </c>
      <c r="E9874">
        <v>0.45340337537197001</v>
      </c>
      <c r="F9874" s="1" t="s">
        <v>6989</v>
      </c>
    </row>
    <row r="9875" spans="1:6" x14ac:dyDescent="0.4">
      <c r="A9875" s="1" t="s">
        <v>9882</v>
      </c>
      <c r="B9875">
        <v>0.13712619083864699</v>
      </c>
      <c r="C9875">
        <v>0.220969715789259</v>
      </c>
      <c r="D9875">
        <v>1.4587015603239299</v>
      </c>
      <c r="E9875">
        <v>0.45595049719484099</v>
      </c>
      <c r="F9875" s="1" t="s">
        <v>6989</v>
      </c>
    </row>
    <row r="9876" spans="1:6" x14ac:dyDescent="0.4">
      <c r="A9876" s="1" t="s">
        <v>9883</v>
      </c>
      <c r="B9876">
        <v>0.13712619083864699</v>
      </c>
      <c r="C9876">
        <v>0.226064855846666</v>
      </c>
      <c r="D9876">
        <v>1.4637960703320001</v>
      </c>
      <c r="E9876">
        <v>0.45595049719484099</v>
      </c>
      <c r="F9876" s="1" t="s">
        <v>6989</v>
      </c>
    </row>
    <row r="9877" spans="1:6" x14ac:dyDescent="0.4">
      <c r="A9877" s="1" t="s">
        <v>9884</v>
      </c>
      <c r="B9877">
        <v>0.14221970524769401</v>
      </c>
      <c r="C9877">
        <v>0.220969715789259</v>
      </c>
      <c r="D9877">
        <v>1.4587015603239299</v>
      </c>
      <c r="E9877">
        <v>0.45340337537197001</v>
      </c>
      <c r="F9877" s="1" t="s">
        <v>6989</v>
      </c>
    </row>
    <row r="9878" spans="1:6" x14ac:dyDescent="0.4">
      <c r="A9878" s="1" t="s">
        <v>9885</v>
      </c>
      <c r="B9878">
        <v>0.14221970524769401</v>
      </c>
      <c r="C9878">
        <v>0.21587457573185601</v>
      </c>
      <c r="D9878">
        <v>1.4510597953118201</v>
      </c>
      <c r="E9878">
        <v>0.45849761901771702</v>
      </c>
      <c r="F9878" s="1" t="s">
        <v>6989</v>
      </c>
    </row>
    <row r="9879" spans="1:6" x14ac:dyDescent="0.4">
      <c r="A9879" s="1" t="s">
        <v>9886</v>
      </c>
      <c r="B9879">
        <v>0.13712619083864699</v>
      </c>
      <c r="C9879">
        <v>0.21842214576055999</v>
      </c>
      <c r="D9879">
        <v>1.4561543053199</v>
      </c>
      <c r="E9879">
        <v>0.46104474084059199</v>
      </c>
      <c r="F9879" s="1" t="s">
        <v>6989</v>
      </c>
    </row>
    <row r="9880" spans="1:6" x14ac:dyDescent="0.4">
      <c r="A9880" s="1" t="s">
        <v>9887</v>
      </c>
      <c r="B9880">
        <v>0.13967294804316999</v>
      </c>
      <c r="C9880">
        <v>0.22861242587536901</v>
      </c>
      <c r="D9880">
        <v>1.4637960703320001</v>
      </c>
      <c r="E9880">
        <v>0.45595049719484099</v>
      </c>
      <c r="F9880" s="1" t="s">
        <v>6989</v>
      </c>
    </row>
    <row r="9881" spans="1:6" x14ac:dyDescent="0.4">
      <c r="A9881" s="1" t="s">
        <v>9888</v>
      </c>
      <c r="B9881">
        <v>0.14985997686126501</v>
      </c>
      <c r="C9881">
        <v>0.21842214576055999</v>
      </c>
      <c r="D9881">
        <v>1.4561543053199</v>
      </c>
      <c r="E9881">
        <v>0.45085625354909498</v>
      </c>
      <c r="F9881" s="1" t="s">
        <v>6989</v>
      </c>
    </row>
    <row r="9882" spans="1:6" x14ac:dyDescent="0.4">
      <c r="A9882" s="1" t="s">
        <v>9889</v>
      </c>
      <c r="B9882">
        <v>0.14221970524769401</v>
      </c>
      <c r="C9882">
        <v>0.21332700570315299</v>
      </c>
      <c r="D9882">
        <v>1.4587015603239299</v>
      </c>
      <c r="E9882">
        <v>0.45849761901771702</v>
      </c>
      <c r="F9882" s="1" t="s">
        <v>6989</v>
      </c>
    </row>
    <row r="9883" spans="1:6" x14ac:dyDescent="0.4">
      <c r="A9883" s="1" t="s">
        <v>9890</v>
      </c>
      <c r="B9883">
        <v>0.14221970524769401</v>
      </c>
      <c r="C9883">
        <v>0.220969715789259</v>
      </c>
      <c r="D9883">
        <v>1.4637960703320001</v>
      </c>
      <c r="E9883">
        <v>0.46104474084059199</v>
      </c>
      <c r="F9883" s="1" t="s">
        <v>6989</v>
      </c>
    </row>
    <row r="9884" spans="1:6" x14ac:dyDescent="0.4">
      <c r="A9884" s="1" t="s">
        <v>9891</v>
      </c>
      <c r="B9884">
        <v>0.14985997686126501</v>
      </c>
      <c r="C9884">
        <v>0.22861242587536901</v>
      </c>
      <c r="D9884">
        <v>1.4587015603239299</v>
      </c>
      <c r="E9884">
        <v>0.45849761901771702</v>
      </c>
      <c r="F9884" s="1" t="s">
        <v>6989</v>
      </c>
    </row>
    <row r="9885" spans="1:6" x14ac:dyDescent="0.4">
      <c r="A9885" s="1" t="s">
        <v>9892</v>
      </c>
      <c r="B9885">
        <v>0.144766462452218</v>
      </c>
      <c r="C9885">
        <v>0.21842214576055999</v>
      </c>
      <c r="D9885">
        <v>1.4510597953118201</v>
      </c>
      <c r="E9885">
        <v>0.45085625354909498</v>
      </c>
      <c r="F9885" s="1" t="s">
        <v>6989</v>
      </c>
    </row>
    <row r="9886" spans="1:6" x14ac:dyDescent="0.4">
      <c r="A9886" s="1" t="s">
        <v>9893</v>
      </c>
      <c r="B9886">
        <v>0.13712619083864699</v>
      </c>
      <c r="C9886">
        <v>0.21842214576055999</v>
      </c>
      <c r="D9886">
        <v>1.4663433253360401</v>
      </c>
      <c r="E9886">
        <v>0.45849761901771702</v>
      </c>
      <c r="F9886" s="1" t="s">
        <v>6989</v>
      </c>
    </row>
    <row r="9887" spans="1:6" x14ac:dyDescent="0.4">
      <c r="A9887" s="1" t="s">
        <v>9894</v>
      </c>
      <c r="B9887">
        <v>0.14985997686126501</v>
      </c>
      <c r="C9887">
        <v>0.21842214576055999</v>
      </c>
      <c r="D9887">
        <v>1.4561543053199</v>
      </c>
      <c r="E9887">
        <v>0.46104474084059199</v>
      </c>
      <c r="F9887" s="1" t="s">
        <v>6989</v>
      </c>
    </row>
    <row r="9888" spans="1:6" x14ac:dyDescent="0.4">
      <c r="A9888" s="1" t="s">
        <v>9895</v>
      </c>
      <c r="B9888">
        <v>0.14221970524769401</v>
      </c>
      <c r="C9888">
        <v>0.220969715789259</v>
      </c>
      <c r="D9888">
        <v>1.4485125403077901</v>
      </c>
      <c r="E9888">
        <v>0.45085625354909498</v>
      </c>
      <c r="F9888" s="1" t="s">
        <v>6989</v>
      </c>
    </row>
    <row r="9889" spans="1:6" x14ac:dyDescent="0.4">
      <c r="A9889" s="1" t="s">
        <v>9896</v>
      </c>
      <c r="B9889">
        <v>0.13712619083864699</v>
      </c>
      <c r="C9889">
        <v>0.21332700570315299</v>
      </c>
      <c r="D9889">
        <v>1.4587015603239299</v>
      </c>
      <c r="E9889">
        <v>0.45849761901771702</v>
      </c>
      <c r="F9889" s="1" t="s">
        <v>6989</v>
      </c>
    </row>
    <row r="9890" spans="1:6" x14ac:dyDescent="0.4">
      <c r="A9890" s="1" t="s">
        <v>9897</v>
      </c>
      <c r="B9890">
        <v>0.14221970524769401</v>
      </c>
      <c r="C9890">
        <v>0.220969715789259</v>
      </c>
      <c r="D9890">
        <v>1.4637960703320001</v>
      </c>
      <c r="E9890">
        <v>0.46104474084059199</v>
      </c>
      <c r="F9890" s="1" t="s">
        <v>6989</v>
      </c>
    </row>
    <row r="9891" spans="1:6" x14ac:dyDescent="0.4">
      <c r="A9891" s="1" t="s">
        <v>9898</v>
      </c>
      <c r="B9891">
        <v>0.14985997686126501</v>
      </c>
      <c r="C9891">
        <v>0.22861242587536901</v>
      </c>
      <c r="D9891">
        <v>1.4561543053199</v>
      </c>
      <c r="E9891">
        <v>0.45595049719484099</v>
      </c>
      <c r="F9891" s="1" t="s">
        <v>6989</v>
      </c>
    </row>
    <row r="9892" spans="1:6" x14ac:dyDescent="0.4">
      <c r="A9892" s="1" t="s">
        <v>9899</v>
      </c>
      <c r="B9892">
        <v>0.14221970524769401</v>
      </c>
      <c r="C9892">
        <v>0.220969715789259</v>
      </c>
      <c r="D9892">
        <v>1.4485125403077901</v>
      </c>
      <c r="E9892">
        <v>0.45085625354909498</v>
      </c>
      <c r="F9892" s="1" t="s">
        <v>6989</v>
      </c>
    </row>
    <row r="9893" spans="1:6" x14ac:dyDescent="0.4">
      <c r="A9893" s="1" t="s">
        <v>9900</v>
      </c>
      <c r="B9893">
        <v>0.13712619083864699</v>
      </c>
      <c r="C9893">
        <v>0.21332700570315299</v>
      </c>
      <c r="D9893">
        <v>1.4587015603239299</v>
      </c>
      <c r="E9893">
        <v>0.45849761901771702</v>
      </c>
      <c r="F9893" s="1" t="s">
        <v>6989</v>
      </c>
    </row>
    <row r="9894" spans="1:6" x14ac:dyDescent="0.4">
      <c r="A9894" s="1" t="s">
        <v>9901</v>
      </c>
      <c r="B9894">
        <v>0.14221970524769401</v>
      </c>
      <c r="C9894">
        <v>0.226064855846666</v>
      </c>
      <c r="D9894">
        <v>1.4637960703320001</v>
      </c>
      <c r="E9894">
        <v>0.46359186266346702</v>
      </c>
      <c r="F9894" s="1" t="s">
        <v>6989</v>
      </c>
    </row>
    <row r="9895" spans="1:6" x14ac:dyDescent="0.4">
      <c r="A9895" s="1" t="s">
        <v>9902</v>
      </c>
      <c r="B9895">
        <v>0.152406734065789</v>
      </c>
      <c r="C9895">
        <v>0.226064855846666</v>
      </c>
      <c r="D9895">
        <v>1.4561543053199</v>
      </c>
      <c r="E9895">
        <v>0.45595049719484099</v>
      </c>
      <c r="F9895" s="1" t="s">
        <v>6989</v>
      </c>
    </row>
    <row r="9896" spans="1:6" x14ac:dyDescent="0.4">
      <c r="A9896" s="1" t="s">
        <v>9903</v>
      </c>
      <c r="B9896">
        <v>0.14221970524769401</v>
      </c>
      <c r="C9896">
        <v>0.21842214576055999</v>
      </c>
      <c r="D9896">
        <v>1.4587015603239299</v>
      </c>
      <c r="E9896">
        <v>0.448309131726219</v>
      </c>
      <c r="F9896" s="1" t="s">
        <v>6989</v>
      </c>
    </row>
    <row r="9897" spans="1:6" x14ac:dyDescent="0.4">
      <c r="A9897" s="1" t="s">
        <v>9904</v>
      </c>
      <c r="B9897">
        <v>0.144766462452218</v>
      </c>
      <c r="C9897">
        <v>0.21332700570315299</v>
      </c>
      <c r="D9897">
        <v>1.4637960703320001</v>
      </c>
      <c r="E9897">
        <v>0.45849761901771702</v>
      </c>
      <c r="F9897" s="1" t="s">
        <v>6989</v>
      </c>
    </row>
    <row r="9898" spans="1:6" x14ac:dyDescent="0.4">
      <c r="A9898" s="1" t="s">
        <v>9905</v>
      </c>
      <c r="B9898">
        <v>0.14985997686126501</v>
      </c>
      <c r="C9898">
        <v>0.226064855846666</v>
      </c>
      <c r="D9898">
        <v>1.4561543053199</v>
      </c>
      <c r="E9898">
        <v>0.45595049719484099</v>
      </c>
      <c r="F9898" s="1" t="s">
        <v>6989</v>
      </c>
    </row>
    <row r="9899" spans="1:6" x14ac:dyDescent="0.4">
      <c r="A9899" s="1" t="s">
        <v>9906</v>
      </c>
      <c r="B9899">
        <v>0.14221970524769401</v>
      </c>
      <c r="C9899">
        <v>0.220969715789259</v>
      </c>
      <c r="D9899">
        <v>1.4485125403077901</v>
      </c>
      <c r="E9899">
        <v>0.45849761901771702</v>
      </c>
      <c r="F9899" s="1" t="s">
        <v>6989</v>
      </c>
    </row>
    <row r="9900" spans="1:6" x14ac:dyDescent="0.4">
      <c r="A9900" s="1" t="s">
        <v>9907</v>
      </c>
      <c r="B9900">
        <v>0.134579433634123</v>
      </c>
      <c r="C9900">
        <v>0.21332700570315299</v>
      </c>
      <c r="D9900">
        <v>1.4587015603239299</v>
      </c>
      <c r="E9900">
        <v>0.45849761901771702</v>
      </c>
      <c r="F9900" s="1" t="s">
        <v>6989</v>
      </c>
    </row>
    <row r="9901" spans="1:6" x14ac:dyDescent="0.4">
      <c r="A9901" s="1" t="s">
        <v>9908</v>
      </c>
      <c r="B9901">
        <v>0.14221970524769401</v>
      </c>
      <c r="C9901">
        <v>0.220969715789259</v>
      </c>
      <c r="D9901">
        <v>1.4612488153279699</v>
      </c>
      <c r="E9901">
        <v>0.46104474084059199</v>
      </c>
      <c r="F9901" s="1" t="s">
        <v>6989</v>
      </c>
    </row>
    <row r="9902" spans="1:6" x14ac:dyDescent="0.4">
      <c r="A9902" s="1" t="s">
        <v>9909</v>
      </c>
      <c r="B9902">
        <v>0.14985997686126501</v>
      </c>
      <c r="C9902">
        <v>0.226064855846666</v>
      </c>
      <c r="D9902">
        <v>1.4561543053199</v>
      </c>
      <c r="E9902">
        <v>0.45849761901771702</v>
      </c>
      <c r="F9902" s="1" t="s">
        <v>6989</v>
      </c>
    </row>
    <row r="9903" spans="1:6" x14ac:dyDescent="0.4">
      <c r="A9903" s="1" t="s">
        <v>9910</v>
      </c>
      <c r="B9903">
        <v>0.144766462452218</v>
      </c>
      <c r="C9903">
        <v>0.220969715789259</v>
      </c>
      <c r="D9903">
        <v>1.4510597953118201</v>
      </c>
      <c r="E9903">
        <v>0.45085625354909498</v>
      </c>
      <c r="F9903" s="1" t="s">
        <v>6989</v>
      </c>
    </row>
    <row r="9904" spans="1:6" x14ac:dyDescent="0.4">
      <c r="A9904" s="1" t="s">
        <v>9911</v>
      </c>
      <c r="B9904">
        <v>0.134579433634123</v>
      </c>
      <c r="C9904">
        <v>0.21332700570315299</v>
      </c>
      <c r="D9904">
        <v>1.4587015603239299</v>
      </c>
      <c r="E9904">
        <v>0.45595049719484099</v>
      </c>
      <c r="F9904" s="1" t="s">
        <v>6989</v>
      </c>
    </row>
    <row r="9905" spans="1:6" x14ac:dyDescent="0.4">
      <c r="A9905" s="1" t="s">
        <v>9912</v>
      </c>
      <c r="B9905">
        <v>0.144766462452218</v>
      </c>
      <c r="C9905">
        <v>0.220969715789259</v>
      </c>
      <c r="D9905">
        <v>1.4637960703320001</v>
      </c>
      <c r="E9905">
        <v>0.46359186266346702</v>
      </c>
      <c r="F9905" s="1" t="s">
        <v>6989</v>
      </c>
    </row>
    <row r="9906" spans="1:6" x14ac:dyDescent="0.4">
      <c r="A9906" s="1" t="s">
        <v>9913</v>
      </c>
      <c r="B9906">
        <v>0.14985997686126501</v>
      </c>
      <c r="C9906">
        <v>0.226064855846666</v>
      </c>
      <c r="D9906">
        <v>1.4510597953118201</v>
      </c>
      <c r="E9906">
        <v>0.45085625354909498</v>
      </c>
      <c r="F9906" s="1" t="s">
        <v>6989</v>
      </c>
    </row>
    <row r="9907" spans="1:6" x14ac:dyDescent="0.4">
      <c r="A9907" s="1" t="s">
        <v>9914</v>
      </c>
      <c r="B9907">
        <v>0.13712619083864699</v>
      </c>
      <c r="C9907">
        <v>0.21332700570315299</v>
      </c>
      <c r="D9907">
        <v>1.4587015603239299</v>
      </c>
      <c r="E9907">
        <v>0.45085625354909498</v>
      </c>
      <c r="F9907" s="1" t="s">
        <v>6989</v>
      </c>
    </row>
    <row r="9908" spans="1:6" x14ac:dyDescent="0.4">
      <c r="A9908" s="1" t="s">
        <v>9915</v>
      </c>
      <c r="B9908">
        <v>0.14221970524769401</v>
      </c>
      <c r="C9908">
        <v>0.220969715789259</v>
      </c>
      <c r="D9908">
        <v>1.4637960703320001</v>
      </c>
      <c r="E9908">
        <v>0.46104474084059199</v>
      </c>
      <c r="F9908" s="1" t="s">
        <v>6989</v>
      </c>
    </row>
    <row r="9909" spans="1:6" x14ac:dyDescent="0.4">
      <c r="A9909" s="1" t="s">
        <v>9916</v>
      </c>
      <c r="B9909">
        <v>0.14985997686126501</v>
      </c>
      <c r="C9909">
        <v>0.226064855846666</v>
      </c>
      <c r="D9909">
        <v>1.4561543053199</v>
      </c>
      <c r="E9909">
        <v>0.45849761901771702</v>
      </c>
      <c r="F9909" s="1" t="s">
        <v>6989</v>
      </c>
    </row>
    <row r="9910" spans="1:6" x14ac:dyDescent="0.4">
      <c r="A9910" s="1" t="s">
        <v>9917</v>
      </c>
      <c r="B9910">
        <v>0.14221970524769401</v>
      </c>
      <c r="C9910">
        <v>0.21842214576055999</v>
      </c>
      <c r="D9910">
        <v>1.4510597953118201</v>
      </c>
      <c r="E9910">
        <v>0.45085625354909498</v>
      </c>
      <c r="F9910" s="1" t="s">
        <v>6989</v>
      </c>
    </row>
    <row r="9911" spans="1:6" x14ac:dyDescent="0.4">
      <c r="A9911" s="1" t="s">
        <v>9918</v>
      </c>
      <c r="B9911">
        <v>0.13712619083864699</v>
      </c>
      <c r="C9911">
        <v>0.220969715789259</v>
      </c>
      <c r="D9911">
        <v>1.4561543053199</v>
      </c>
      <c r="E9911">
        <v>0.466138984486342</v>
      </c>
      <c r="F9911" s="1" t="s">
        <v>6989</v>
      </c>
    </row>
    <row r="9912" spans="1:6" x14ac:dyDescent="0.4">
      <c r="A9912" s="1" t="s">
        <v>9919</v>
      </c>
      <c r="B9912">
        <v>0.14221970524769401</v>
      </c>
      <c r="C9912">
        <v>0.22861242587536901</v>
      </c>
      <c r="D9912">
        <v>1.4612488153279699</v>
      </c>
      <c r="E9912">
        <v>0.45849761901771702</v>
      </c>
      <c r="F9912" s="1" t="s">
        <v>6989</v>
      </c>
    </row>
    <row r="9913" spans="1:6" x14ac:dyDescent="0.4">
      <c r="A9913" s="1" t="s">
        <v>9920</v>
      </c>
      <c r="B9913">
        <v>0.14731321965674099</v>
      </c>
      <c r="C9913">
        <v>0.220969715789259</v>
      </c>
      <c r="D9913">
        <v>1.4561543053199</v>
      </c>
      <c r="E9913">
        <v>0.448309131726219</v>
      </c>
      <c r="F9913" s="1" t="s">
        <v>6989</v>
      </c>
    </row>
    <row r="9914" spans="1:6" x14ac:dyDescent="0.4">
      <c r="A9914" s="1" t="s">
        <v>9921</v>
      </c>
      <c r="B9914">
        <v>0.13967294804316999</v>
      </c>
      <c r="C9914">
        <v>0.21332700570315299</v>
      </c>
      <c r="D9914">
        <v>1.4510597953118201</v>
      </c>
      <c r="E9914">
        <v>0.45849761901771702</v>
      </c>
      <c r="F9914" s="1" t="s">
        <v>6989</v>
      </c>
    </row>
    <row r="9915" spans="1:6" x14ac:dyDescent="0.4">
      <c r="A9915" s="1" t="s">
        <v>9922</v>
      </c>
      <c r="B9915">
        <v>0.13712619083864699</v>
      </c>
      <c r="C9915">
        <v>0.220969715789259</v>
      </c>
      <c r="D9915">
        <v>1.4587015603239299</v>
      </c>
      <c r="E9915">
        <v>0.466138984486342</v>
      </c>
      <c r="F9915" s="1" t="s">
        <v>6989</v>
      </c>
    </row>
    <row r="9916" spans="1:6" x14ac:dyDescent="0.4">
      <c r="A9916" s="1" t="s">
        <v>9923</v>
      </c>
      <c r="B9916">
        <v>0.14221970524769401</v>
      </c>
      <c r="C9916">
        <v>0.226064855846666</v>
      </c>
      <c r="D9916">
        <v>1.4612488153279699</v>
      </c>
      <c r="E9916">
        <v>0.45595049719484099</v>
      </c>
      <c r="F9916" s="1" t="s">
        <v>6989</v>
      </c>
    </row>
    <row r="9917" spans="1:6" x14ac:dyDescent="0.4">
      <c r="A9917" s="1" t="s">
        <v>9924</v>
      </c>
      <c r="B9917">
        <v>0.144766462452218</v>
      </c>
      <c r="C9917">
        <v>0.220969715789259</v>
      </c>
      <c r="D9917">
        <v>1.4587015603239299</v>
      </c>
      <c r="E9917">
        <v>0.45085625354909498</v>
      </c>
      <c r="F9917" s="1" t="s">
        <v>6989</v>
      </c>
    </row>
    <row r="9918" spans="1:6" x14ac:dyDescent="0.4">
      <c r="A9918" s="1" t="s">
        <v>9925</v>
      </c>
      <c r="B9918">
        <v>0.13712619083864699</v>
      </c>
      <c r="C9918">
        <v>0.220969715789259</v>
      </c>
      <c r="D9918">
        <v>1.4561543053199</v>
      </c>
      <c r="E9918">
        <v>0.45849761901771702</v>
      </c>
      <c r="F9918" s="1" t="s">
        <v>6989</v>
      </c>
    </row>
    <row r="9919" spans="1:6" x14ac:dyDescent="0.4">
      <c r="A9919" s="1" t="s">
        <v>9926</v>
      </c>
      <c r="B9919">
        <v>0.14221970524769401</v>
      </c>
      <c r="C9919">
        <v>0.226064855846666</v>
      </c>
      <c r="D9919">
        <v>1.4637960703320001</v>
      </c>
      <c r="E9919">
        <v>0.45849761901771702</v>
      </c>
      <c r="F9919" s="1" t="s">
        <v>6989</v>
      </c>
    </row>
    <row r="9920" spans="1:6" x14ac:dyDescent="0.4">
      <c r="A9920" s="1" t="s">
        <v>9927</v>
      </c>
      <c r="B9920">
        <v>0.14731321965674099</v>
      </c>
      <c r="C9920">
        <v>0.220969715789259</v>
      </c>
      <c r="D9920">
        <v>1.4561543053199</v>
      </c>
      <c r="E9920">
        <v>0.45085625354909498</v>
      </c>
      <c r="F9920" s="1" t="s">
        <v>6989</v>
      </c>
    </row>
    <row r="9921" spans="1:6" x14ac:dyDescent="0.4">
      <c r="A9921" s="1" t="s">
        <v>9928</v>
      </c>
      <c r="B9921">
        <v>0.14221970524769401</v>
      </c>
      <c r="C9921">
        <v>0.220969715789259</v>
      </c>
      <c r="D9921">
        <v>1.45360705031586</v>
      </c>
      <c r="E9921">
        <v>0.45085625354909498</v>
      </c>
      <c r="F9921" s="1" t="s">
        <v>6989</v>
      </c>
    </row>
    <row r="9922" spans="1:6" x14ac:dyDescent="0.4">
      <c r="A9922" s="1" t="s">
        <v>9929</v>
      </c>
      <c r="B9922">
        <v>0.134579433634123</v>
      </c>
      <c r="C9922">
        <v>0.21332700570315299</v>
      </c>
      <c r="D9922">
        <v>1.4637960703320001</v>
      </c>
      <c r="E9922">
        <v>0.45849761901771702</v>
      </c>
      <c r="F9922" s="1" t="s">
        <v>6989</v>
      </c>
    </row>
    <row r="9923" spans="1:6" x14ac:dyDescent="0.4">
      <c r="A9923" s="1" t="s">
        <v>9930</v>
      </c>
      <c r="B9923">
        <v>0.14985997686126501</v>
      </c>
      <c r="C9923">
        <v>0.22861242587536901</v>
      </c>
      <c r="D9923">
        <v>1.4561543053199</v>
      </c>
      <c r="E9923">
        <v>0.46359186266346702</v>
      </c>
      <c r="F9923" s="1" t="s">
        <v>6989</v>
      </c>
    </row>
    <row r="9924" spans="1:6" x14ac:dyDescent="0.4">
      <c r="A9924" s="1" t="s">
        <v>9931</v>
      </c>
      <c r="B9924">
        <v>0.14221970524769401</v>
      </c>
      <c r="C9924">
        <v>0.220969715789259</v>
      </c>
      <c r="D9924">
        <v>1.4510597953118201</v>
      </c>
      <c r="E9924">
        <v>0.45340337537197001</v>
      </c>
      <c r="F9924" s="1" t="s">
        <v>6989</v>
      </c>
    </row>
    <row r="9925" spans="1:6" x14ac:dyDescent="0.4">
      <c r="A9925" s="1" t="s">
        <v>9932</v>
      </c>
      <c r="B9925">
        <v>0.13712619083864699</v>
      </c>
      <c r="C9925">
        <v>0.21332700570315299</v>
      </c>
      <c r="D9925">
        <v>1.4561543053199</v>
      </c>
      <c r="E9925">
        <v>0.45085625354909498</v>
      </c>
      <c r="F9925" s="1" t="s">
        <v>6989</v>
      </c>
    </row>
    <row r="9926" spans="1:6" x14ac:dyDescent="0.4">
      <c r="A9926" s="1" t="s">
        <v>9933</v>
      </c>
      <c r="B9926">
        <v>0.14221970524769401</v>
      </c>
      <c r="C9926">
        <v>0.22351728581796201</v>
      </c>
      <c r="D9926">
        <v>1.4637960703320001</v>
      </c>
      <c r="E9926">
        <v>0.45849761901771702</v>
      </c>
      <c r="F9926" s="1" t="s">
        <v>6989</v>
      </c>
    </row>
    <row r="9927" spans="1:6" x14ac:dyDescent="0.4">
      <c r="A9927" s="1" t="s">
        <v>9934</v>
      </c>
      <c r="B9927">
        <v>0.14731321965674099</v>
      </c>
      <c r="C9927">
        <v>0.226064855846666</v>
      </c>
      <c r="D9927">
        <v>1.4561543053199</v>
      </c>
      <c r="E9927">
        <v>0.45595049719484099</v>
      </c>
      <c r="F9927" s="1" t="s">
        <v>6989</v>
      </c>
    </row>
    <row r="9928" spans="1:6" x14ac:dyDescent="0.4">
      <c r="A9928" s="1" t="s">
        <v>9935</v>
      </c>
      <c r="B9928">
        <v>0.13967294804316999</v>
      </c>
      <c r="C9928">
        <v>0.220969715789259</v>
      </c>
      <c r="D9928">
        <v>1.4510597953118201</v>
      </c>
      <c r="E9928">
        <v>0.45085625354909498</v>
      </c>
      <c r="F9928" s="1" t="s">
        <v>6989</v>
      </c>
    </row>
    <row r="9929" spans="1:6" x14ac:dyDescent="0.4">
      <c r="A9929" s="1" t="s">
        <v>9936</v>
      </c>
      <c r="B9929">
        <v>0.13712619083864699</v>
      </c>
      <c r="C9929">
        <v>0.21587457573185601</v>
      </c>
      <c r="D9929">
        <v>1.4561543053199</v>
      </c>
      <c r="E9929">
        <v>0.45849761901771702</v>
      </c>
      <c r="F9929" s="1" t="s">
        <v>6989</v>
      </c>
    </row>
    <row r="9930" spans="1:6" x14ac:dyDescent="0.4">
      <c r="A9930" s="1" t="s">
        <v>9937</v>
      </c>
      <c r="B9930">
        <v>0.144766462452218</v>
      </c>
      <c r="C9930">
        <v>0.22861242587536901</v>
      </c>
      <c r="D9930">
        <v>1.4637960703320001</v>
      </c>
      <c r="E9930">
        <v>0.46104474084059199</v>
      </c>
      <c r="F9930" s="1" t="s">
        <v>6989</v>
      </c>
    </row>
    <row r="9931" spans="1:6" x14ac:dyDescent="0.4">
      <c r="A9931" s="1" t="s">
        <v>9938</v>
      </c>
      <c r="B9931">
        <v>0.152406734065789</v>
      </c>
      <c r="C9931">
        <v>0.220969715789259</v>
      </c>
      <c r="D9931">
        <v>1.4485125403077901</v>
      </c>
      <c r="E9931">
        <v>0.45340337537197001</v>
      </c>
      <c r="F9931" s="1" t="s">
        <v>6989</v>
      </c>
    </row>
    <row r="9932" spans="1:6" x14ac:dyDescent="0.4">
      <c r="A9932" s="1" t="s">
        <v>9939</v>
      </c>
      <c r="B9932">
        <v>0.13712619083864699</v>
      </c>
      <c r="C9932">
        <v>0.21332700570315299</v>
      </c>
      <c r="D9932">
        <v>1.4587015603239299</v>
      </c>
      <c r="E9932">
        <v>0.45085625354909498</v>
      </c>
      <c r="F9932" s="1" t="s">
        <v>6989</v>
      </c>
    </row>
    <row r="9933" spans="1:6" x14ac:dyDescent="0.4">
      <c r="A9933" s="1" t="s">
        <v>9940</v>
      </c>
      <c r="B9933">
        <v>0.144766462452218</v>
      </c>
      <c r="C9933">
        <v>0.220969715789259</v>
      </c>
      <c r="D9933">
        <v>1.4637960703320001</v>
      </c>
      <c r="E9933">
        <v>0.46104474084059199</v>
      </c>
      <c r="F9933" s="1" t="s">
        <v>6989</v>
      </c>
    </row>
    <row r="9934" spans="1:6" x14ac:dyDescent="0.4">
      <c r="A9934" s="1" t="s">
        <v>9941</v>
      </c>
      <c r="B9934">
        <v>0.14985997686126501</v>
      </c>
      <c r="C9934">
        <v>0.226064855846666</v>
      </c>
      <c r="D9934">
        <v>1.4561543053199</v>
      </c>
      <c r="E9934">
        <v>0.45849761901771702</v>
      </c>
      <c r="F9934" s="1" t="s">
        <v>6989</v>
      </c>
    </row>
    <row r="9935" spans="1:6" x14ac:dyDescent="0.4">
      <c r="A9935" s="1" t="s">
        <v>9942</v>
      </c>
      <c r="B9935">
        <v>0.14221970524769401</v>
      </c>
      <c r="C9935">
        <v>0.220969715789259</v>
      </c>
      <c r="D9935">
        <v>1.4485125403077901</v>
      </c>
      <c r="E9935">
        <v>0.45085625354909498</v>
      </c>
      <c r="F9935" s="1" t="s">
        <v>6989</v>
      </c>
    </row>
    <row r="9936" spans="1:6" x14ac:dyDescent="0.4">
      <c r="A9936" s="1" t="s">
        <v>9943</v>
      </c>
      <c r="B9936">
        <v>0.13712619083864699</v>
      </c>
      <c r="C9936">
        <v>0.220969715789259</v>
      </c>
      <c r="D9936">
        <v>1.4561543053199</v>
      </c>
      <c r="E9936">
        <v>0.45849761901771702</v>
      </c>
      <c r="F9936" s="1" t="s">
        <v>6989</v>
      </c>
    </row>
    <row r="9937" spans="1:6" x14ac:dyDescent="0.4">
      <c r="A9937" s="1" t="s">
        <v>9944</v>
      </c>
      <c r="B9937">
        <v>0.14221970524769401</v>
      </c>
      <c r="C9937">
        <v>0.226064855846666</v>
      </c>
      <c r="D9937">
        <v>1.4663433253360401</v>
      </c>
      <c r="E9937">
        <v>0.45595049719484099</v>
      </c>
      <c r="F9937" s="1" t="s">
        <v>6989</v>
      </c>
    </row>
    <row r="9938" spans="1:6" x14ac:dyDescent="0.4">
      <c r="A9938" s="1" t="s">
        <v>9945</v>
      </c>
      <c r="B9938">
        <v>0.14731321965674099</v>
      </c>
      <c r="C9938">
        <v>0.220969715789259</v>
      </c>
      <c r="D9938">
        <v>1.4587015603239299</v>
      </c>
      <c r="E9938">
        <v>0.45085625354909498</v>
      </c>
      <c r="F9938" s="1" t="s">
        <v>6989</v>
      </c>
    </row>
    <row r="9939" spans="1:6" x14ac:dyDescent="0.4">
      <c r="A9939" s="1" t="s">
        <v>9946</v>
      </c>
      <c r="B9939">
        <v>0.14221970524769401</v>
      </c>
      <c r="C9939">
        <v>0.21332700570315299</v>
      </c>
      <c r="D9939">
        <v>1.4510597953118201</v>
      </c>
      <c r="E9939">
        <v>0.45849761901771702</v>
      </c>
      <c r="F9939" s="1" t="s">
        <v>6989</v>
      </c>
    </row>
    <row r="9940" spans="1:6" x14ac:dyDescent="0.4">
      <c r="A9940" s="1" t="s">
        <v>9947</v>
      </c>
      <c r="B9940">
        <v>0.13967294804316999</v>
      </c>
      <c r="C9940">
        <v>0.220969715789259</v>
      </c>
      <c r="D9940">
        <v>1.4561543053199</v>
      </c>
      <c r="E9940">
        <v>0.46359186266346702</v>
      </c>
      <c r="F9940" s="1" t="s">
        <v>6989</v>
      </c>
    </row>
    <row r="9941" spans="1:6" x14ac:dyDescent="0.4">
      <c r="A9941" s="1" t="s">
        <v>9948</v>
      </c>
      <c r="B9941">
        <v>0.14221970524769401</v>
      </c>
      <c r="C9941">
        <v>0.22861242587536901</v>
      </c>
      <c r="D9941">
        <v>1.4587015603239299</v>
      </c>
      <c r="E9941">
        <v>0.45595049719484099</v>
      </c>
      <c r="F9941" s="1" t="s">
        <v>6989</v>
      </c>
    </row>
    <row r="9942" spans="1:6" x14ac:dyDescent="0.4">
      <c r="A9942" s="1" t="s">
        <v>9949</v>
      </c>
      <c r="B9942">
        <v>0.144766462452218</v>
      </c>
      <c r="C9942">
        <v>0.220969715789259</v>
      </c>
      <c r="D9942">
        <v>1.4561543053199</v>
      </c>
      <c r="E9942">
        <v>0.448309131726219</v>
      </c>
      <c r="F9942" s="1" t="s">
        <v>6989</v>
      </c>
    </row>
    <row r="9943" spans="1:6" x14ac:dyDescent="0.4">
      <c r="A9943" s="1" t="s">
        <v>9950</v>
      </c>
      <c r="B9943">
        <v>0.14731321965674099</v>
      </c>
      <c r="C9943">
        <v>0.21587457573185601</v>
      </c>
      <c r="D9943">
        <v>1.4510597953118201</v>
      </c>
      <c r="E9943">
        <v>0.45849761901771702</v>
      </c>
      <c r="F9943" s="1" t="s">
        <v>6989</v>
      </c>
    </row>
    <row r="9944" spans="1:6" x14ac:dyDescent="0.4">
      <c r="A9944" s="1" t="s">
        <v>9951</v>
      </c>
      <c r="B9944">
        <v>0.14221970524769401</v>
      </c>
      <c r="C9944">
        <v>0.226064855846666</v>
      </c>
      <c r="D9944">
        <v>1.4561543053199</v>
      </c>
      <c r="E9944">
        <v>0.466138984486342</v>
      </c>
      <c r="F9944" s="1" t="s">
        <v>6989</v>
      </c>
    </row>
    <row r="9945" spans="1:6" x14ac:dyDescent="0.4">
      <c r="A9945" s="1" t="s">
        <v>9952</v>
      </c>
      <c r="B9945">
        <v>0.14985997686126501</v>
      </c>
      <c r="C9945">
        <v>0.21842214576055999</v>
      </c>
      <c r="D9945">
        <v>1.4561543053199</v>
      </c>
      <c r="E9945">
        <v>0.448309131726219</v>
      </c>
      <c r="F9945" s="1" t="s">
        <v>6989</v>
      </c>
    </row>
    <row r="9946" spans="1:6" x14ac:dyDescent="0.4">
      <c r="A9946" s="1" t="s">
        <v>9953</v>
      </c>
      <c r="B9946">
        <v>0.14221970524769401</v>
      </c>
      <c r="C9946">
        <v>0.21332700570315299</v>
      </c>
      <c r="D9946">
        <v>1.4510597953118201</v>
      </c>
      <c r="E9946">
        <v>0.45595049719484099</v>
      </c>
      <c r="F9946" s="1" t="s">
        <v>6989</v>
      </c>
    </row>
    <row r="9947" spans="1:6" x14ac:dyDescent="0.4">
      <c r="A9947" s="1" t="s">
        <v>9954</v>
      </c>
      <c r="B9947">
        <v>0.13712619083864699</v>
      </c>
      <c r="C9947">
        <v>0.220969715789259</v>
      </c>
      <c r="D9947">
        <v>1.4561543053199</v>
      </c>
      <c r="E9947">
        <v>0.46104474084059199</v>
      </c>
      <c r="F9947" s="1" t="s">
        <v>6989</v>
      </c>
    </row>
    <row r="9948" spans="1:6" x14ac:dyDescent="0.4">
      <c r="A9948" s="1" t="s">
        <v>9955</v>
      </c>
      <c r="B9948">
        <v>0.144766462452218</v>
      </c>
      <c r="C9948">
        <v>0.22861242587536901</v>
      </c>
      <c r="D9948">
        <v>1.4637960703320001</v>
      </c>
      <c r="E9948">
        <v>0.45595049719484099</v>
      </c>
      <c r="F9948" s="1" t="s">
        <v>6989</v>
      </c>
    </row>
    <row r="9949" spans="1:6" x14ac:dyDescent="0.4">
      <c r="A9949" s="1" t="s">
        <v>9956</v>
      </c>
      <c r="B9949">
        <v>0.152406734065789</v>
      </c>
      <c r="C9949">
        <v>0.220969715789259</v>
      </c>
      <c r="D9949">
        <v>1.4561543053199</v>
      </c>
      <c r="E9949">
        <v>0.45085625354909498</v>
      </c>
      <c r="F9949" s="1" t="s">
        <v>6989</v>
      </c>
    </row>
    <row r="9950" spans="1:6" x14ac:dyDescent="0.4">
      <c r="A9950" s="1" t="s">
        <v>9957</v>
      </c>
      <c r="B9950">
        <v>0.14221970524769401</v>
      </c>
      <c r="C9950">
        <v>0.21332700570315299</v>
      </c>
      <c r="D9950">
        <v>1.4561543053199</v>
      </c>
      <c r="E9950">
        <v>0.45595049719484099</v>
      </c>
      <c r="F9950" s="1" t="s">
        <v>6989</v>
      </c>
    </row>
    <row r="9951" spans="1:6" x14ac:dyDescent="0.4">
      <c r="A9951" s="1" t="s">
        <v>9958</v>
      </c>
      <c r="B9951">
        <v>0.144766462452218</v>
      </c>
      <c r="C9951">
        <v>0.22861242587536901</v>
      </c>
      <c r="D9951">
        <v>1.4612488153279699</v>
      </c>
      <c r="E9951">
        <v>0.45595049719484099</v>
      </c>
      <c r="F9951" s="1" t="s">
        <v>6989</v>
      </c>
    </row>
    <row r="9952" spans="1:6" x14ac:dyDescent="0.4">
      <c r="A9952" s="1" t="s">
        <v>9959</v>
      </c>
      <c r="B9952">
        <v>0.14985997686126501</v>
      </c>
      <c r="C9952">
        <v>0.21842214576055999</v>
      </c>
      <c r="D9952">
        <v>1.4561543053199</v>
      </c>
      <c r="E9952">
        <v>0.45085625354909498</v>
      </c>
      <c r="F9952" s="1" t="s">
        <v>6989</v>
      </c>
    </row>
    <row r="9953" spans="1:6" x14ac:dyDescent="0.4">
      <c r="A9953" s="1" t="s">
        <v>9960</v>
      </c>
      <c r="B9953">
        <v>0.14221970524769401</v>
      </c>
      <c r="C9953">
        <v>0.21587457573185601</v>
      </c>
      <c r="D9953">
        <v>1.4510597953118201</v>
      </c>
      <c r="E9953">
        <v>0.45849761901771702</v>
      </c>
      <c r="F9953" s="1" t="s">
        <v>6989</v>
      </c>
    </row>
    <row r="9954" spans="1:6" x14ac:dyDescent="0.4">
      <c r="A9954" s="1" t="s">
        <v>9961</v>
      </c>
      <c r="B9954">
        <v>0.13712619083864699</v>
      </c>
      <c r="C9954">
        <v>0.220969715789259</v>
      </c>
      <c r="D9954">
        <v>1.4561543053199</v>
      </c>
      <c r="E9954">
        <v>0.46359186266346702</v>
      </c>
      <c r="F9954" s="1" t="s">
        <v>6989</v>
      </c>
    </row>
    <row r="9955" spans="1:6" x14ac:dyDescent="0.4">
      <c r="A9955" s="1" t="s">
        <v>9962</v>
      </c>
      <c r="B9955">
        <v>0.152406734065789</v>
      </c>
      <c r="C9955">
        <v>0.226064855846666</v>
      </c>
      <c r="D9955">
        <v>1.4561543053199</v>
      </c>
      <c r="E9955">
        <v>0.45849761901771702</v>
      </c>
      <c r="F9955" s="1" t="s">
        <v>6989</v>
      </c>
    </row>
    <row r="9956" spans="1:6" x14ac:dyDescent="0.4">
      <c r="A9956" s="1" t="s">
        <v>9963</v>
      </c>
      <c r="B9956">
        <v>0.14221970524769401</v>
      </c>
      <c r="C9956">
        <v>0.220969715789259</v>
      </c>
      <c r="D9956">
        <v>1.4485125403077901</v>
      </c>
      <c r="E9956">
        <v>0.45085625354909498</v>
      </c>
      <c r="F9956" s="1" t="s">
        <v>6989</v>
      </c>
    </row>
    <row r="9957" spans="1:6" x14ac:dyDescent="0.4">
      <c r="A9957" s="1" t="s">
        <v>9964</v>
      </c>
      <c r="B9957">
        <v>0.13712619083864699</v>
      </c>
      <c r="C9957">
        <v>0.21332700570315299</v>
      </c>
      <c r="D9957">
        <v>1.4561543053199</v>
      </c>
      <c r="E9957">
        <v>0.45595049719484099</v>
      </c>
      <c r="F9957" s="1" t="s">
        <v>6989</v>
      </c>
    </row>
    <row r="9958" spans="1:6" x14ac:dyDescent="0.4">
      <c r="A9958" s="1" t="s">
        <v>9965</v>
      </c>
      <c r="B9958">
        <v>0.144766462452218</v>
      </c>
      <c r="C9958">
        <v>0.220969715789259</v>
      </c>
      <c r="D9958">
        <v>1.4637960703320001</v>
      </c>
      <c r="E9958">
        <v>0.46359186266346702</v>
      </c>
      <c r="F9958" s="1" t="s">
        <v>6989</v>
      </c>
    </row>
    <row r="9959" spans="1:6" x14ac:dyDescent="0.4">
      <c r="A9959" s="1" t="s">
        <v>9966</v>
      </c>
      <c r="B9959">
        <v>0.14985997686126501</v>
      </c>
      <c r="C9959">
        <v>0.22861242587536901</v>
      </c>
      <c r="D9959">
        <v>1.4561543053199</v>
      </c>
      <c r="E9959">
        <v>0.45595049719484099</v>
      </c>
      <c r="F9959" s="1" t="s">
        <v>6989</v>
      </c>
    </row>
    <row r="9960" spans="1:6" x14ac:dyDescent="0.4">
      <c r="A9960" s="1" t="s">
        <v>9967</v>
      </c>
      <c r="B9960">
        <v>0.14221970524769401</v>
      </c>
      <c r="C9960">
        <v>0.220969715789259</v>
      </c>
      <c r="D9960">
        <v>1.4510597953118201</v>
      </c>
      <c r="E9960">
        <v>0.45085625354909498</v>
      </c>
      <c r="F9960" s="1" t="s">
        <v>6989</v>
      </c>
    </row>
    <row r="9961" spans="1:6" x14ac:dyDescent="0.4">
      <c r="A9961" s="1" t="s">
        <v>9968</v>
      </c>
      <c r="B9961">
        <v>0.13712619083864699</v>
      </c>
      <c r="C9961">
        <v>0.21332700570315299</v>
      </c>
      <c r="D9961">
        <v>1.4637960703320001</v>
      </c>
      <c r="E9961">
        <v>0.45595049719484099</v>
      </c>
      <c r="F9961" s="1" t="s">
        <v>6989</v>
      </c>
    </row>
    <row r="9962" spans="1:6" x14ac:dyDescent="0.4">
      <c r="A9962" s="1" t="s">
        <v>9969</v>
      </c>
      <c r="B9962">
        <v>0.14731321965674099</v>
      </c>
      <c r="C9962">
        <v>0.220969715789259</v>
      </c>
      <c r="D9962">
        <v>1.4561543053199</v>
      </c>
      <c r="E9962">
        <v>0.45595049719484099</v>
      </c>
      <c r="F9962" s="1" t="s">
        <v>6989</v>
      </c>
    </row>
    <row r="9963" spans="1:6" x14ac:dyDescent="0.4">
      <c r="A9963" s="1" t="s">
        <v>9970</v>
      </c>
      <c r="B9963">
        <v>0.14221970524769401</v>
      </c>
      <c r="C9963">
        <v>0.220969715789259</v>
      </c>
      <c r="D9963">
        <v>1.4561543053199</v>
      </c>
      <c r="E9963">
        <v>0.45085625354909498</v>
      </c>
      <c r="F9963" s="1" t="s">
        <v>6989</v>
      </c>
    </row>
    <row r="9964" spans="1:6" x14ac:dyDescent="0.4">
      <c r="A9964" s="1" t="s">
        <v>9971</v>
      </c>
      <c r="B9964">
        <v>0.14221970524769401</v>
      </c>
      <c r="C9964">
        <v>0.21332700570315299</v>
      </c>
      <c r="D9964">
        <v>1.4510597953118201</v>
      </c>
      <c r="E9964">
        <v>0.45595049719484099</v>
      </c>
      <c r="F9964" s="1" t="s">
        <v>6989</v>
      </c>
    </row>
    <row r="9965" spans="1:6" x14ac:dyDescent="0.4">
      <c r="A9965" s="1" t="s">
        <v>9972</v>
      </c>
      <c r="B9965">
        <v>0.134579433634123</v>
      </c>
      <c r="C9965">
        <v>0.220969715789259</v>
      </c>
      <c r="D9965">
        <v>1.4561543053199</v>
      </c>
      <c r="E9965">
        <v>0.45849761901771702</v>
      </c>
      <c r="F9965" s="1" t="s">
        <v>6989</v>
      </c>
    </row>
    <row r="9966" spans="1:6" x14ac:dyDescent="0.4">
      <c r="A9966" s="1" t="s">
        <v>9973</v>
      </c>
      <c r="B9966">
        <v>0.14221970524769401</v>
      </c>
      <c r="C9966">
        <v>0.22861242587536901</v>
      </c>
      <c r="D9966">
        <v>1.4612488153279699</v>
      </c>
      <c r="E9966">
        <v>0.45340337537197001</v>
      </c>
      <c r="F9966" s="1" t="s">
        <v>6989</v>
      </c>
    </row>
    <row r="9967" spans="1:6" x14ac:dyDescent="0.4">
      <c r="A9967" s="1" t="s">
        <v>9974</v>
      </c>
      <c r="B9967">
        <v>0.14985997686126501</v>
      </c>
      <c r="C9967">
        <v>0.220969715789259</v>
      </c>
      <c r="D9967">
        <v>1.4561543053199</v>
      </c>
      <c r="E9967">
        <v>0.448309131726219</v>
      </c>
      <c r="F9967" s="1" t="s">
        <v>6989</v>
      </c>
    </row>
    <row r="9968" spans="1:6" x14ac:dyDescent="0.4">
      <c r="A9968" s="1" t="s">
        <v>9975</v>
      </c>
      <c r="B9968">
        <v>0.13967294804316999</v>
      </c>
      <c r="C9968">
        <v>0.21332700570315299</v>
      </c>
      <c r="D9968">
        <v>1.4485125403077901</v>
      </c>
      <c r="E9968">
        <v>0.45595049719484099</v>
      </c>
      <c r="F9968" s="1" t="s">
        <v>6989</v>
      </c>
    </row>
    <row r="9969" spans="1:6" x14ac:dyDescent="0.4">
      <c r="A9969" s="1" t="s">
        <v>9976</v>
      </c>
      <c r="B9969">
        <v>0.14221970524769401</v>
      </c>
      <c r="C9969">
        <v>0.220969715789259</v>
      </c>
      <c r="D9969">
        <v>1.4637960703320001</v>
      </c>
      <c r="E9969">
        <v>0.46104474084059199</v>
      </c>
      <c r="F9969" s="1" t="s">
        <v>6989</v>
      </c>
    </row>
    <row r="9970" spans="1:6" x14ac:dyDescent="0.4">
      <c r="A9970" s="1" t="s">
        <v>9977</v>
      </c>
      <c r="B9970">
        <v>0.14985997686126501</v>
      </c>
      <c r="C9970">
        <v>0.22861242587536901</v>
      </c>
      <c r="D9970">
        <v>1.4561543053199</v>
      </c>
      <c r="E9970">
        <v>0.45595049719484099</v>
      </c>
      <c r="F9970" s="1" t="s">
        <v>6989</v>
      </c>
    </row>
    <row r="9971" spans="1:6" x14ac:dyDescent="0.4">
      <c r="A9971" s="1" t="s">
        <v>9978</v>
      </c>
      <c r="B9971">
        <v>0.14221970524769401</v>
      </c>
      <c r="C9971">
        <v>0.220969715789259</v>
      </c>
      <c r="D9971">
        <v>1.4510597953118201</v>
      </c>
      <c r="E9971">
        <v>0.45085625354909498</v>
      </c>
      <c r="F9971" s="1" t="s">
        <v>6989</v>
      </c>
    </row>
    <row r="9972" spans="1:6" x14ac:dyDescent="0.4">
      <c r="A9972" s="1" t="s">
        <v>9979</v>
      </c>
      <c r="B9972">
        <v>0.13967294804316999</v>
      </c>
      <c r="C9972">
        <v>0.21332700570315299</v>
      </c>
      <c r="D9972">
        <v>1.4561543053199</v>
      </c>
      <c r="E9972">
        <v>0.45849761901771702</v>
      </c>
      <c r="F9972" s="1" t="s">
        <v>6989</v>
      </c>
    </row>
    <row r="9973" spans="1:6" x14ac:dyDescent="0.4">
      <c r="A9973" s="1" t="s">
        <v>9980</v>
      </c>
      <c r="B9973">
        <v>0.14985997686126501</v>
      </c>
      <c r="C9973">
        <v>0.226064855846666</v>
      </c>
      <c r="D9973">
        <v>1.45360705031586</v>
      </c>
      <c r="E9973">
        <v>0.46104474084059199</v>
      </c>
      <c r="F9973" s="1" t="s">
        <v>6989</v>
      </c>
    </row>
    <row r="9974" spans="1:6" x14ac:dyDescent="0.4">
      <c r="A9974" s="1" t="s">
        <v>9981</v>
      </c>
      <c r="B9974">
        <v>0.144766462452218</v>
      </c>
      <c r="C9974">
        <v>0.220969715789259</v>
      </c>
      <c r="D9974">
        <v>1.4485125403077901</v>
      </c>
      <c r="E9974">
        <v>0.448309131726219</v>
      </c>
      <c r="F9974" s="1" t="s">
        <v>6989</v>
      </c>
    </row>
    <row r="9975" spans="1:6" x14ac:dyDescent="0.4">
      <c r="A9975" s="1" t="s">
        <v>9982</v>
      </c>
      <c r="B9975">
        <v>0.13712619083864699</v>
      </c>
      <c r="C9975">
        <v>0.21332700570315299</v>
      </c>
      <c r="D9975">
        <v>1.45360705031586</v>
      </c>
      <c r="E9975">
        <v>0.45595049719484099</v>
      </c>
      <c r="F9975" s="1" t="s">
        <v>6989</v>
      </c>
    </row>
    <row r="9976" spans="1:6" x14ac:dyDescent="0.4">
      <c r="A9976" s="1" t="s">
        <v>9983</v>
      </c>
      <c r="B9976">
        <v>0.13967294804316999</v>
      </c>
      <c r="C9976">
        <v>0.220969715789259</v>
      </c>
      <c r="D9976">
        <v>1.4587015603239299</v>
      </c>
      <c r="E9976">
        <v>0.46104474084059199</v>
      </c>
      <c r="F9976" s="1" t="s">
        <v>6989</v>
      </c>
    </row>
    <row r="9977" spans="1:6" x14ac:dyDescent="0.4">
      <c r="A9977" s="1" t="s">
        <v>9984</v>
      </c>
      <c r="B9977">
        <v>0.14985997686126501</v>
      </c>
      <c r="C9977">
        <v>0.22861242587536901</v>
      </c>
      <c r="D9977">
        <v>1.4561543053199</v>
      </c>
      <c r="E9977">
        <v>0.45595049719484099</v>
      </c>
      <c r="F9977" s="1" t="s">
        <v>6989</v>
      </c>
    </row>
    <row r="9978" spans="1:6" x14ac:dyDescent="0.4">
      <c r="A9978" s="1" t="s">
        <v>9985</v>
      </c>
      <c r="B9978">
        <v>0.14221970524769401</v>
      </c>
      <c r="C9978">
        <v>0.220969715789259</v>
      </c>
      <c r="D9978">
        <v>1.4510597953118201</v>
      </c>
      <c r="E9978">
        <v>0.45085625354909498</v>
      </c>
      <c r="F9978" s="1" t="s">
        <v>6989</v>
      </c>
    </row>
    <row r="9979" spans="1:6" x14ac:dyDescent="0.4">
      <c r="A9979" s="1" t="s">
        <v>9986</v>
      </c>
      <c r="B9979">
        <v>0.13712619083864699</v>
      </c>
      <c r="C9979">
        <v>0.21332700570315299</v>
      </c>
      <c r="D9979">
        <v>1.4561543053199</v>
      </c>
      <c r="E9979">
        <v>0.45595049719484099</v>
      </c>
      <c r="F9979" s="1" t="s">
        <v>6989</v>
      </c>
    </row>
    <row r="9980" spans="1:6" x14ac:dyDescent="0.4">
      <c r="A9980" s="1" t="s">
        <v>9987</v>
      </c>
      <c r="B9980">
        <v>0.14221970524769401</v>
      </c>
      <c r="C9980">
        <v>0.220969715789259</v>
      </c>
      <c r="D9980">
        <v>1.4637960703320001</v>
      </c>
      <c r="E9980">
        <v>0.46359186266346702</v>
      </c>
      <c r="F9980" s="1" t="s">
        <v>6989</v>
      </c>
    </row>
    <row r="9981" spans="1:6" x14ac:dyDescent="0.4">
      <c r="A9981" s="1" t="s">
        <v>9988</v>
      </c>
      <c r="B9981">
        <v>0.14985997686126501</v>
      </c>
      <c r="C9981">
        <v>0.220969715789259</v>
      </c>
      <c r="D9981">
        <v>1.4485125403077901</v>
      </c>
      <c r="E9981">
        <v>0.45595049719484099</v>
      </c>
      <c r="F9981" s="1" t="s">
        <v>6989</v>
      </c>
    </row>
    <row r="9982" spans="1:6" x14ac:dyDescent="0.4">
      <c r="A9982" s="1" t="s">
        <v>9989</v>
      </c>
      <c r="B9982">
        <v>0.13712619083864699</v>
      </c>
      <c r="C9982">
        <v>0.21332700570315299</v>
      </c>
      <c r="D9982">
        <v>1.4510597953118201</v>
      </c>
      <c r="E9982">
        <v>0.45849761901771702</v>
      </c>
      <c r="F9982" s="1" t="s">
        <v>6989</v>
      </c>
    </row>
    <row r="9983" spans="1:6" x14ac:dyDescent="0.4">
      <c r="A9983" s="1" t="s">
        <v>9990</v>
      </c>
      <c r="B9983">
        <v>0.13712619083864699</v>
      </c>
      <c r="C9983">
        <v>0.220969715789259</v>
      </c>
      <c r="D9983">
        <v>1.4561543053199</v>
      </c>
      <c r="E9983">
        <v>0.46104474084059199</v>
      </c>
      <c r="F9983" s="1" t="s">
        <v>6989</v>
      </c>
    </row>
    <row r="9984" spans="1:6" x14ac:dyDescent="0.4">
      <c r="A9984" s="1" t="s">
        <v>9991</v>
      </c>
      <c r="B9984">
        <v>0.14221970524769401</v>
      </c>
      <c r="C9984">
        <v>0.22861242587536901</v>
      </c>
      <c r="D9984">
        <v>1.4561543053199</v>
      </c>
      <c r="E9984">
        <v>0.45595049719484099</v>
      </c>
      <c r="F9984" s="1" t="s">
        <v>6989</v>
      </c>
    </row>
    <row r="9985" spans="1:6" x14ac:dyDescent="0.4">
      <c r="A9985" s="1" t="s">
        <v>9992</v>
      </c>
      <c r="B9985">
        <v>0.14221970524769401</v>
      </c>
      <c r="C9985">
        <v>0.220969715789259</v>
      </c>
      <c r="D9985">
        <v>1.4510597953118201</v>
      </c>
      <c r="E9985">
        <v>0.448309131726219</v>
      </c>
      <c r="F9985" s="1" t="s">
        <v>6989</v>
      </c>
    </row>
    <row r="9986" spans="1:6" x14ac:dyDescent="0.4">
      <c r="A9986" s="1" t="s">
        <v>9993</v>
      </c>
      <c r="B9986">
        <v>0.13712619083864699</v>
      </c>
      <c r="C9986">
        <v>0.21332700570315299</v>
      </c>
      <c r="D9986">
        <v>1.4561543053199</v>
      </c>
      <c r="E9986">
        <v>0.45595049719484099</v>
      </c>
      <c r="F9986" s="1" t="s">
        <v>6989</v>
      </c>
    </row>
    <row r="9987" spans="1:6" x14ac:dyDescent="0.4">
      <c r="A9987" s="1" t="s">
        <v>9994</v>
      </c>
      <c r="B9987">
        <v>0.144766462452218</v>
      </c>
      <c r="C9987">
        <v>0.22861242587536901</v>
      </c>
      <c r="D9987">
        <v>1.4612488153279699</v>
      </c>
      <c r="E9987">
        <v>0.46359186266346702</v>
      </c>
      <c r="F9987" s="1" t="s">
        <v>6989</v>
      </c>
    </row>
    <row r="9988" spans="1:6" x14ac:dyDescent="0.4">
      <c r="A9988" s="1" t="s">
        <v>9995</v>
      </c>
      <c r="B9988">
        <v>0.14985997686126501</v>
      </c>
      <c r="C9988">
        <v>0.21842214576055999</v>
      </c>
      <c r="D9988">
        <v>1.4510597953118201</v>
      </c>
      <c r="E9988">
        <v>0.45085625354909498</v>
      </c>
      <c r="F9988" s="1" t="s">
        <v>6989</v>
      </c>
    </row>
    <row r="9989" spans="1:6" x14ac:dyDescent="0.4">
      <c r="A9989" s="1" t="s">
        <v>9996</v>
      </c>
      <c r="B9989">
        <v>0.13712619083864699</v>
      </c>
      <c r="C9989">
        <v>0.21332700570315299</v>
      </c>
      <c r="D9989">
        <v>1.4561543053199</v>
      </c>
      <c r="E9989">
        <v>0.448309131726219</v>
      </c>
      <c r="F9989" s="1" t="s">
        <v>6989</v>
      </c>
    </row>
    <row r="9990" spans="1:6" x14ac:dyDescent="0.4">
      <c r="A9990" s="1" t="s">
        <v>9997</v>
      </c>
      <c r="B9990">
        <v>0.14221970524769401</v>
      </c>
      <c r="C9990">
        <v>0.21842214576055999</v>
      </c>
      <c r="D9990">
        <v>1.4612488153279699</v>
      </c>
      <c r="E9990">
        <v>0.46104474084059199</v>
      </c>
      <c r="F9990" s="1" t="s">
        <v>6989</v>
      </c>
    </row>
    <row r="9991" spans="1:6" x14ac:dyDescent="0.4">
      <c r="A9991" s="1" t="s">
        <v>9998</v>
      </c>
      <c r="B9991">
        <v>0.14985997686126501</v>
      </c>
      <c r="C9991">
        <v>0.22351728581796201</v>
      </c>
      <c r="D9991">
        <v>1.4561543053199</v>
      </c>
      <c r="E9991">
        <v>0.45595049719484099</v>
      </c>
      <c r="F9991" s="1" t="s">
        <v>6989</v>
      </c>
    </row>
    <row r="9992" spans="1:6" x14ac:dyDescent="0.4">
      <c r="A9992" s="1" t="s">
        <v>9999</v>
      </c>
      <c r="B9992">
        <v>0.144766462452218</v>
      </c>
      <c r="C9992">
        <v>0.21842214576055999</v>
      </c>
      <c r="D9992">
        <v>1.4510597953118201</v>
      </c>
      <c r="E9992">
        <v>0.448309131726219</v>
      </c>
      <c r="F9992" s="1" t="s">
        <v>6989</v>
      </c>
    </row>
    <row r="9993" spans="1:6" x14ac:dyDescent="0.4">
      <c r="A9993" s="1" t="s">
        <v>10000</v>
      </c>
      <c r="B9993">
        <v>0.134579433634123</v>
      </c>
      <c r="C9993">
        <v>0.21332700570315299</v>
      </c>
      <c r="D9993">
        <v>1.4561543053199</v>
      </c>
      <c r="E9993">
        <v>0.45595049719484099</v>
      </c>
      <c r="F9993" s="1" t="s">
        <v>6989</v>
      </c>
    </row>
    <row r="9994" spans="1:6" x14ac:dyDescent="0.4">
      <c r="A9994" s="1" t="s">
        <v>10001</v>
      </c>
      <c r="B9994">
        <v>0.144766462452218</v>
      </c>
      <c r="C9994">
        <v>0.22861242587536901</v>
      </c>
      <c r="D9994">
        <v>1.4612488153279699</v>
      </c>
      <c r="E9994">
        <v>0.45340337537197001</v>
      </c>
      <c r="F9994" s="1" t="s">
        <v>6989</v>
      </c>
    </row>
    <row r="9995" spans="1:6" x14ac:dyDescent="0.4">
      <c r="A9995" s="1" t="s">
        <v>10002</v>
      </c>
      <c r="B9995">
        <v>0.152406734065789</v>
      </c>
      <c r="C9995">
        <v>0.220969715789259</v>
      </c>
      <c r="D9995">
        <v>1.45360705031586</v>
      </c>
      <c r="E9995">
        <v>0.45085625354909498</v>
      </c>
      <c r="F9995" s="1" t="s">
        <v>6989</v>
      </c>
    </row>
    <row r="9996" spans="1:6" x14ac:dyDescent="0.4">
      <c r="A9996" s="1" t="s">
        <v>10003</v>
      </c>
      <c r="B9996">
        <v>0.144766462452218</v>
      </c>
      <c r="C9996">
        <v>0.21332700570315299</v>
      </c>
      <c r="D9996">
        <v>1.4485125403077901</v>
      </c>
      <c r="E9996">
        <v>0.45085625354909498</v>
      </c>
      <c r="F9996" s="1" t="s">
        <v>6989</v>
      </c>
    </row>
    <row r="9997" spans="1:6" x14ac:dyDescent="0.4">
      <c r="A9997" s="1" t="s">
        <v>10004</v>
      </c>
      <c r="B9997">
        <v>0.13712619083864699</v>
      </c>
      <c r="C9997">
        <v>0.220969715789259</v>
      </c>
      <c r="D9997">
        <v>1.4587015603239299</v>
      </c>
      <c r="E9997">
        <v>0.46359186266346702</v>
      </c>
      <c r="F9997" s="1" t="s">
        <v>6989</v>
      </c>
    </row>
    <row r="9998" spans="1:6" x14ac:dyDescent="0.4">
      <c r="A9998" s="1" t="s">
        <v>10005</v>
      </c>
      <c r="B9998">
        <v>0.14985997686126501</v>
      </c>
      <c r="C9998">
        <v>0.220969715789259</v>
      </c>
      <c r="D9998">
        <v>1.4561543053199</v>
      </c>
      <c r="E9998">
        <v>0.45595049719484099</v>
      </c>
      <c r="F9998" s="1" t="s">
        <v>6989</v>
      </c>
    </row>
    <row r="9999" spans="1:6" x14ac:dyDescent="0.4">
      <c r="A9999" s="1" t="s">
        <v>10006</v>
      </c>
      <c r="B9999">
        <v>0.14221970524769401</v>
      </c>
      <c r="C9999">
        <v>0.220969715789259</v>
      </c>
      <c r="D9999">
        <v>1.4485125403077901</v>
      </c>
      <c r="E9999">
        <v>0.448309131726219</v>
      </c>
      <c r="F9999" s="1" t="s">
        <v>6989</v>
      </c>
    </row>
    <row r="10000" spans="1:6" x14ac:dyDescent="0.4">
      <c r="A10000" s="1" t="s">
        <v>10007</v>
      </c>
      <c r="B10000">
        <v>0.13712619083864699</v>
      </c>
      <c r="C10000">
        <v>0.21332700570315299</v>
      </c>
      <c r="D10000">
        <v>1.45360705031586</v>
      </c>
      <c r="E10000">
        <v>0.45595049719484099</v>
      </c>
      <c r="F10000" s="1" t="s">
        <v>6989</v>
      </c>
    </row>
    <row r="10001" spans="1:6" x14ac:dyDescent="0.4">
      <c r="A10001" s="1" t="s">
        <v>10008</v>
      </c>
      <c r="B10001">
        <v>0.14221970524769401</v>
      </c>
      <c r="C10001">
        <v>0.220969715789259</v>
      </c>
      <c r="D10001">
        <v>1.4587015603239299</v>
      </c>
      <c r="E10001">
        <v>0.46104474084059199</v>
      </c>
      <c r="F10001" s="1" t="s">
        <v>6989</v>
      </c>
    </row>
    <row r="10002" spans="1:6" x14ac:dyDescent="0.4">
      <c r="A10002" s="1" t="s">
        <v>10009</v>
      </c>
      <c r="B10002">
        <v>0.14985997686126501</v>
      </c>
      <c r="C10002">
        <v>0.226064855846666</v>
      </c>
      <c r="D10002">
        <v>1.45360705031586</v>
      </c>
      <c r="E10002">
        <v>0.45849761901771702</v>
      </c>
      <c r="F10002" s="1" t="s">
        <v>6989</v>
      </c>
    </row>
    <row r="10003" spans="1:6" x14ac:dyDescent="0.4">
      <c r="A10003" s="1" t="s">
        <v>10010</v>
      </c>
      <c r="B10003">
        <v>0.144766462452218</v>
      </c>
      <c r="C10003">
        <v>0.220969715789259</v>
      </c>
      <c r="D10003">
        <v>1.4459652853037499</v>
      </c>
      <c r="E10003">
        <v>0.45595049719484099</v>
      </c>
      <c r="F10003" s="1" t="s">
        <v>6989</v>
      </c>
    </row>
    <row r="10004" spans="1:6" x14ac:dyDescent="0.4">
      <c r="A10004" s="1" t="s">
        <v>10011</v>
      </c>
      <c r="B10004">
        <v>0.13712619083864699</v>
      </c>
      <c r="C10004">
        <v>0.220969715789259</v>
      </c>
      <c r="D10004">
        <v>1.45360705031586</v>
      </c>
      <c r="E10004">
        <v>0.46104474084059199</v>
      </c>
      <c r="F10004" s="1" t="s">
        <v>6989</v>
      </c>
    </row>
    <row r="10005" spans="1:6" x14ac:dyDescent="0.4">
      <c r="A10005" s="1" t="s">
        <v>10012</v>
      </c>
      <c r="B10005">
        <v>0.14221970524769401</v>
      </c>
      <c r="C10005">
        <v>0.22861242587536901</v>
      </c>
      <c r="D10005">
        <v>1.4561543053199</v>
      </c>
      <c r="E10005">
        <v>0.45595049719484099</v>
      </c>
      <c r="F10005" s="1" t="s">
        <v>6989</v>
      </c>
    </row>
    <row r="10006" spans="1:6" x14ac:dyDescent="0.4">
      <c r="A10006" s="1" t="s">
        <v>10013</v>
      </c>
      <c r="B10006">
        <v>0.14731321965674099</v>
      </c>
      <c r="C10006">
        <v>0.220969715789259</v>
      </c>
      <c r="D10006">
        <v>1.45360705031586</v>
      </c>
      <c r="E10006">
        <v>0.45085625354909498</v>
      </c>
      <c r="F10006" s="1" t="s">
        <v>6989</v>
      </c>
    </row>
    <row r="10007" spans="1:6" x14ac:dyDescent="0.4">
      <c r="A10007" s="1" t="s">
        <v>10014</v>
      </c>
      <c r="B10007">
        <v>0.14221970524769401</v>
      </c>
      <c r="C10007">
        <v>0.21587457573185601</v>
      </c>
      <c r="D10007">
        <v>1.4459652853037499</v>
      </c>
      <c r="E10007">
        <v>0.45595049719484099</v>
      </c>
      <c r="F10007" s="1" t="s">
        <v>6989</v>
      </c>
    </row>
    <row r="10008" spans="1:6" x14ac:dyDescent="0.4">
      <c r="A10008" s="1" t="s">
        <v>10015</v>
      </c>
      <c r="B10008">
        <v>0.13967294804316999</v>
      </c>
      <c r="C10008">
        <v>0.220969715789259</v>
      </c>
      <c r="D10008">
        <v>1.4587015603239299</v>
      </c>
      <c r="E10008">
        <v>0.46104474084059199</v>
      </c>
      <c r="F10008" s="1" t="s">
        <v>6989</v>
      </c>
    </row>
    <row r="10009" spans="1:6" x14ac:dyDescent="0.4">
      <c r="A10009" s="1" t="s">
        <v>10016</v>
      </c>
      <c r="B10009">
        <v>0.14221970524769401</v>
      </c>
      <c r="C10009">
        <v>0.220969715789259</v>
      </c>
      <c r="D10009">
        <v>1.45360705031586</v>
      </c>
      <c r="E10009">
        <v>0.45595049719484099</v>
      </c>
      <c r="F10009" s="1" t="s">
        <v>6989</v>
      </c>
    </row>
    <row r="10010" spans="1:6" x14ac:dyDescent="0.4">
      <c r="A10010" s="1" t="s">
        <v>10017</v>
      </c>
      <c r="B10010">
        <v>0.14221970524769401</v>
      </c>
      <c r="C10010">
        <v>0.21332700570315299</v>
      </c>
      <c r="D10010">
        <v>1.4459652853037499</v>
      </c>
      <c r="E10010">
        <v>0.45595049719484099</v>
      </c>
      <c r="F10010" s="1" t="s">
        <v>6989</v>
      </c>
    </row>
    <row r="10011" spans="1:6" x14ac:dyDescent="0.4">
      <c r="A10011" s="1" t="s">
        <v>10018</v>
      </c>
      <c r="B10011">
        <v>0.13967294804316999</v>
      </c>
      <c r="C10011">
        <v>0.220969715789259</v>
      </c>
      <c r="D10011">
        <v>1.45360705031586</v>
      </c>
      <c r="E10011">
        <v>0.46104474084059199</v>
      </c>
      <c r="F10011" s="1" t="s">
        <v>6989</v>
      </c>
    </row>
    <row r="10012" spans="1:6" x14ac:dyDescent="0.4">
      <c r="A10012" s="1" t="s">
        <v>10019</v>
      </c>
      <c r="B10012">
        <v>0.14221970524769401</v>
      </c>
      <c r="C10012">
        <v>0.226064855846666</v>
      </c>
      <c r="D10012">
        <v>1.4637960703320001</v>
      </c>
      <c r="E10012">
        <v>0.45595049719484099</v>
      </c>
      <c r="F10012" s="1" t="s">
        <v>6989</v>
      </c>
    </row>
    <row r="10013" spans="1:6" x14ac:dyDescent="0.4">
      <c r="A10013" s="1" t="s">
        <v>10020</v>
      </c>
      <c r="B10013">
        <v>0.152406734065789</v>
      </c>
      <c r="C10013">
        <v>0.220969715789259</v>
      </c>
      <c r="D10013">
        <v>1.4561543053199</v>
      </c>
      <c r="E10013">
        <v>0.45085625354909498</v>
      </c>
      <c r="F10013" s="1" t="s">
        <v>6989</v>
      </c>
    </row>
    <row r="10014" spans="1:6" x14ac:dyDescent="0.4">
      <c r="A10014" s="1" t="s">
        <v>10021</v>
      </c>
      <c r="B10014">
        <v>0.14221970524769401</v>
      </c>
      <c r="C10014">
        <v>0.21077943567445001</v>
      </c>
      <c r="D10014">
        <v>1.4561543053199</v>
      </c>
      <c r="E10014">
        <v>0.45849761901771702</v>
      </c>
      <c r="F10014" s="1" t="s">
        <v>6989</v>
      </c>
    </row>
    <row r="10015" spans="1:6" x14ac:dyDescent="0.4">
      <c r="A10015" s="1" t="s">
        <v>10022</v>
      </c>
      <c r="B10015">
        <v>0.144766462452218</v>
      </c>
      <c r="C10015">
        <v>0.226064855846666</v>
      </c>
      <c r="D10015">
        <v>1.4612488153279699</v>
      </c>
      <c r="E10015">
        <v>0.46104474084059199</v>
      </c>
      <c r="F10015" s="1" t="s">
        <v>6989</v>
      </c>
    </row>
    <row r="10016" spans="1:6" x14ac:dyDescent="0.4">
      <c r="A10016" s="1" t="s">
        <v>10023</v>
      </c>
      <c r="B10016">
        <v>0.14985997686126501</v>
      </c>
      <c r="C10016">
        <v>0.220969715789259</v>
      </c>
      <c r="D10016">
        <v>1.4561543053199</v>
      </c>
      <c r="E10016">
        <v>0.448309131726219</v>
      </c>
      <c r="F10016" s="1" t="s">
        <v>6989</v>
      </c>
    </row>
    <row r="10017" spans="1:6" x14ac:dyDescent="0.4">
      <c r="A10017" s="1" t="s">
        <v>10024</v>
      </c>
      <c r="B10017">
        <v>0.14221970524769401</v>
      </c>
      <c r="C10017">
        <v>0.21332700570315299</v>
      </c>
      <c r="D10017">
        <v>1.4459652853037499</v>
      </c>
      <c r="E10017">
        <v>0.45595049719484099</v>
      </c>
      <c r="F10017" s="1" t="s">
        <v>6989</v>
      </c>
    </row>
    <row r="10018" spans="1:6" x14ac:dyDescent="0.4">
      <c r="A10018" s="1" t="s">
        <v>10025</v>
      </c>
      <c r="B10018">
        <v>0.13712619083864699</v>
      </c>
      <c r="C10018">
        <v>0.220969715789259</v>
      </c>
      <c r="D10018">
        <v>1.45360705031586</v>
      </c>
      <c r="E10018">
        <v>0.46359186266346702</v>
      </c>
      <c r="F10018" s="1" t="s">
        <v>6989</v>
      </c>
    </row>
    <row r="10019" spans="1:6" x14ac:dyDescent="0.4">
      <c r="A10019" s="1" t="s">
        <v>10026</v>
      </c>
      <c r="B10019">
        <v>0.144766462452218</v>
      </c>
      <c r="C10019">
        <v>0.22351728581796201</v>
      </c>
      <c r="D10019">
        <v>1.4612488153279699</v>
      </c>
      <c r="E10019">
        <v>0.45849761901771702</v>
      </c>
      <c r="F10019" s="1" t="s">
        <v>6989</v>
      </c>
    </row>
    <row r="10020" spans="1:6" x14ac:dyDescent="0.4">
      <c r="A10020" s="1" t="s">
        <v>10027</v>
      </c>
      <c r="B10020">
        <v>0.14985997686126501</v>
      </c>
      <c r="C10020">
        <v>0.21842214576055999</v>
      </c>
      <c r="D10020">
        <v>1.45360705031586</v>
      </c>
      <c r="E10020">
        <v>0.45085625354909498</v>
      </c>
      <c r="F10020" s="1" t="s">
        <v>6989</v>
      </c>
    </row>
    <row r="10021" spans="1:6" x14ac:dyDescent="0.4">
      <c r="A10021" s="1" t="s">
        <v>10028</v>
      </c>
      <c r="B10021">
        <v>0.14221970524769401</v>
      </c>
      <c r="C10021">
        <v>0.21077943567445001</v>
      </c>
      <c r="D10021">
        <v>1.4459652853037499</v>
      </c>
      <c r="E10021">
        <v>0.45849761901771702</v>
      </c>
      <c r="F10021" s="1" t="s">
        <v>6989</v>
      </c>
    </row>
    <row r="10022" spans="1:6" x14ac:dyDescent="0.4">
      <c r="A10022" s="1" t="s">
        <v>10029</v>
      </c>
      <c r="B10022">
        <v>0.14221970524769401</v>
      </c>
      <c r="C10022">
        <v>0.21842214576055999</v>
      </c>
      <c r="D10022">
        <v>1.4587015603239299</v>
      </c>
      <c r="E10022">
        <v>0.46104474084059199</v>
      </c>
      <c r="F10022" s="1" t="s">
        <v>6989</v>
      </c>
    </row>
    <row r="10023" spans="1:6" x14ac:dyDescent="0.4">
      <c r="A10023" s="1" t="s">
        <v>10030</v>
      </c>
      <c r="B10023">
        <v>0.14985997686126501</v>
      </c>
      <c r="C10023">
        <v>0.22351728581796201</v>
      </c>
      <c r="D10023">
        <v>1.45360705031586</v>
      </c>
      <c r="E10023">
        <v>0.45849761901771702</v>
      </c>
      <c r="F10023" s="1" t="s">
        <v>6989</v>
      </c>
    </row>
    <row r="10024" spans="1:6" x14ac:dyDescent="0.4">
      <c r="A10024" s="1" t="s">
        <v>10031</v>
      </c>
      <c r="B10024">
        <v>0.144766462452218</v>
      </c>
      <c r="C10024">
        <v>0.21842214576055999</v>
      </c>
      <c r="D10024">
        <v>1.4459652853037499</v>
      </c>
      <c r="E10024">
        <v>0.45085625354909498</v>
      </c>
      <c r="F10024" s="1" t="s">
        <v>6989</v>
      </c>
    </row>
    <row r="10025" spans="1:6" x14ac:dyDescent="0.4">
      <c r="A10025" s="1" t="s">
        <v>10032</v>
      </c>
      <c r="B10025">
        <v>0.13712619083864699</v>
      </c>
      <c r="C10025">
        <v>0.21077943567445001</v>
      </c>
      <c r="D10025">
        <v>1.4561543053199</v>
      </c>
      <c r="E10025">
        <v>0.45595049719484099</v>
      </c>
      <c r="F10025" s="1" t="s">
        <v>6989</v>
      </c>
    </row>
    <row r="10026" spans="1:6" x14ac:dyDescent="0.4">
      <c r="A10026" s="1" t="s">
        <v>10033</v>
      </c>
      <c r="B10026">
        <v>0.14221970524769401</v>
      </c>
      <c r="C10026">
        <v>0.21842214576055999</v>
      </c>
      <c r="D10026">
        <v>1.4587015603239299</v>
      </c>
      <c r="E10026">
        <v>0.46104474084059199</v>
      </c>
      <c r="F10026" s="1" t="s">
        <v>6989</v>
      </c>
    </row>
    <row r="10027" spans="1:6" x14ac:dyDescent="0.4">
      <c r="A10027" s="1" t="s">
        <v>10034</v>
      </c>
      <c r="B10027">
        <v>0.14985997686126501</v>
      </c>
      <c r="C10027">
        <v>0.21842214576055999</v>
      </c>
      <c r="D10027">
        <v>1.4485125403077901</v>
      </c>
      <c r="E10027">
        <v>0.45849761901771702</v>
      </c>
      <c r="F10027" s="1" t="s">
        <v>6989</v>
      </c>
    </row>
    <row r="10028" spans="1:6" x14ac:dyDescent="0.4">
      <c r="A10028" s="1" t="s">
        <v>10035</v>
      </c>
      <c r="B10028">
        <v>0.134579433634123</v>
      </c>
      <c r="C10028">
        <v>0.21077943567445001</v>
      </c>
      <c r="D10028">
        <v>1.45360705031586</v>
      </c>
      <c r="E10028">
        <v>0.45595049719484099</v>
      </c>
      <c r="F10028" s="1" t="s">
        <v>6989</v>
      </c>
    </row>
    <row r="10029" spans="1:6" x14ac:dyDescent="0.4">
      <c r="A10029" s="1" t="s">
        <v>10036</v>
      </c>
      <c r="B10029">
        <v>0.14221970524769401</v>
      </c>
      <c r="C10029">
        <v>0.21842214576055999</v>
      </c>
      <c r="D10029">
        <v>1.4612488153279699</v>
      </c>
      <c r="E10029">
        <v>0.46104474084059199</v>
      </c>
      <c r="F10029" s="1" t="s">
        <v>6989</v>
      </c>
    </row>
    <row r="10030" spans="1:6" x14ac:dyDescent="0.4">
      <c r="A10030" s="1" t="s">
        <v>10037</v>
      </c>
      <c r="B10030">
        <v>0.152406734065789</v>
      </c>
      <c r="C10030">
        <v>0.22351728581796201</v>
      </c>
      <c r="D10030">
        <v>1.4561543053199</v>
      </c>
      <c r="E10030">
        <v>0.45340337537197001</v>
      </c>
      <c r="F10030" s="1" t="s">
        <v>6989</v>
      </c>
    </row>
    <row r="10031" spans="1:6" x14ac:dyDescent="0.4">
      <c r="A10031" s="1" t="s">
        <v>10038</v>
      </c>
      <c r="B10031">
        <v>0.14221970524769401</v>
      </c>
      <c r="C10031">
        <v>0.21842214576055999</v>
      </c>
      <c r="D10031">
        <v>1.4485125403077901</v>
      </c>
      <c r="E10031">
        <v>0.448309131726219</v>
      </c>
      <c r="F10031" s="1" t="s">
        <v>6989</v>
      </c>
    </row>
    <row r="10032" spans="1:6" x14ac:dyDescent="0.4">
      <c r="A10032" s="1" t="s">
        <v>10039</v>
      </c>
      <c r="B10032">
        <v>0.13712619083864699</v>
      </c>
      <c r="C10032">
        <v>0.21077943567445001</v>
      </c>
      <c r="D10032">
        <v>1.45360705031586</v>
      </c>
      <c r="E10032">
        <v>0.45595049719484099</v>
      </c>
      <c r="F10032" s="1" t="s">
        <v>6989</v>
      </c>
    </row>
    <row r="10033" spans="1:6" x14ac:dyDescent="0.4">
      <c r="A10033" s="1" t="s">
        <v>10040</v>
      </c>
      <c r="B10033">
        <v>0.14221970524769401</v>
      </c>
      <c r="C10033">
        <v>0.220969715789259</v>
      </c>
      <c r="D10033">
        <v>1.4587015603239299</v>
      </c>
      <c r="E10033">
        <v>0.46104474084059199</v>
      </c>
      <c r="F10033" s="1" t="s">
        <v>6989</v>
      </c>
    </row>
    <row r="10034" spans="1:6" x14ac:dyDescent="0.4">
      <c r="A10034" s="1" t="s">
        <v>10041</v>
      </c>
      <c r="B10034">
        <v>0.14985997686126501</v>
      </c>
      <c r="C10034">
        <v>0.22861242587536901</v>
      </c>
      <c r="D10034">
        <v>1.45360705031586</v>
      </c>
      <c r="E10034">
        <v>0.45595049719484099</v>
      </c>
      <c r="F10034" s="1" t="s">
        <v>6989</v>
      </c>
    </row>
    <row r="10035" spans="1:6" x14ac:dyDescent="0.4">
      <c r="A10035" s="1" t="s">
        <v>10042</v>
      </c>
      <c r="B10035">
        <v>0.14221970524769401</v>
      </c>
      <c r="C10035">
        <v>0.220969715789259</v>
      </c>
      <c r="D10035">
        <v>1.45360705031586</v>
      </c>
      <c r="E10035">
        <v>0.448309131726219</v>
      </c>
      <c r="F10035" s="1" t="s">
        <v>6989</v>
      </c>
    </row>
    <row r="10036" spans="1:6" x14ac:dyDescent="0.4">
      <c r="A10036" s="1" t="s">
        <v>10043</v>
      </c>
      <c r="B10036">
        <v>0.14221970524769401</v>
      </c>
      <c r="C10036">
        <v>0.21842214576055999</v>
      </c>
      <c r="D10036">
        <v>1.4587015603239299</v>
      </c>
      <c r="E10036">
        <v>0.45849761901771702</v>
      </c>
      <c r="F10036" s="1" t="s">
        <v>6989</v>
      </c>
    </row>
    <row r="10037" spans="1:6" x14ac:dyDescent="0.4">
      <c r="A10037" s="1" t="s">
        <v>10044</v>
      </c>
      <c r="B10037">
        <v>0.14731321965674099</v>
      </c>
      <c r="C10037">
        <v>0.226064855846666</v>
      </c>
      <c r="D10037">
        <v>1.45360705031586</v>
      </c>
      <c r="E10037">
        <v>0.45595049719484099</v>
      </c>
      <c r="F10037" s="1" t="s">
        <v>6989</v>
      </c>
    </row>
    <row r="10038" spans="1:6" x14ac:dyDescent="0.4">
      <c r="A10038" s="1" t="s">
        <v>10045</v>
      </c>
      <c r="B10038">
        <v>0.14221970524769401</v>
      </c>
      <c r="C10038">
        <v>0.220969715789259</v>
      </c>
      <c r="D10038">
        <v>1.4459652853037499</v>
      </c>
      <c r="E10038">
        <v>0.44576200990334403</v>
      </c>
      <c r="F10038" s="1" t="s">
        <v>6989</v>
      </c>
    </row>
    <row r="10039" spans="1:6" x14ac:dyDescent="0.4">
      <c r="A10039" s="1" t="s">
        <v>10046</v>
      </c>
      <c r="B10039">
        <v>0.13712619083864699</v>
      </c>
      <c r="C10039">
        <v>0.21587457573185601</v>
      </c>
      <c r="D10039">
        <v>1.45360705031586</v>
      </c>
      <c r="E10039">
        <v>0.45595049719484099</v>
      </c>
      <c r="F10039" s="1" t="s">
        <v>6989</v>
      </c>
    </row>
    <row r="10040" spans="1:6" x14ac:dyDescent="0.4">
      <c r="A10040" s="1" t="s">
        <v>10047</v>
      </c>
      <c r="B10040">
        <v>0.144766462452218</v>
      </c>
      <c r="C10040">
        <v>0.220969715789259</v>
      </c>
      <c r="D10040">
        <v>1.4612488153279699</v>
      </c>
      <c r="E10040">
        <v>0.45595049719484099</v>
      </c>
      <c r="F10040" s="1" t="s">
        <v>6989</v>
      </c>
    </row>
    <row r="10041" spans="1:6" x14ac:dyDescent="0.4">
      <c r="A10041" s="1" t="s">
        <v>10048</v>
      </c>
      <c r="B10041">
        <v>0.14985997686126501</v>
      </c>
      <c r="C10041">
        <v>0.21842214576055999</v>
      </c>
      <c r="D10041">
        <v>1.4510597953118201</v>
      </c>
      <c r="E10041">
        <v>0.448309131726219</v>
      </c>
      <c r="F10041" s="1" t="s">
        <v>6989</v>
      </c>
    </row>
    <row r="10042" spans="1:6" x14ac:dyDescent="0.4">
      <c r="A10042" s="1" t="s">
        <v>10049</v>
      </c>
      <c r="B10042">
        <v>0.13967294804316999</v>
      </c>
      <c r="C10042">
        <v>0.21332700570315299</v>
      </c>
      <c r="D10042">
        <v>1.4434180302997199</v>
      </c>
      <c r="E10042">
        <v>0.45595049719484099</v>
      </c>
      <c r="F10042" s="1" t="s">
        <v>6989</v>
      </c>
    </row>
    <row r="10043" spans="1:6" x14ac:dyDescent="0.4">
      <c r="A10043" s="1" t="s">
        <v>10050</v>
      </c>
      <c r="B10043">
        <v>0.13712619083864699</v>
      </c>
      <c r="C10043">
        <v>0.220969715789259</v>
      </c>
      <c r="D10043">
        <v>1.4561543053199</v>
      </c>
      <c r="E10043">
        <v>0.46104474084059199</v>
      </c>
      <c r="F10043" s="1" t="s">
        <v>6989</v>
      </c>
    </row>
    <row r="10044" spans="1:6" x14ac:dyDescent="0.4">
      <c r="A10044" s="1" t="s">
        <v>10051</v>
      </c>
      <c r="B10044">
        <v>0.14731321965674099</v>
      </c>
      <c r="C10044">
        <v>0.22351728581796201</v>
      </c>
      <c r="D10044">
        <v>1.4587015603239299</v>
      </c>
      <c r="E10044">
        <v>0.45595049719484099</v>
      </c>
      <c r="F10044" s="1" t="s">
        <v>6989</v>
      </c>
    </row>
    <row r="10045" spans="1:6" x14ac:dyDescent="0.4">
      <c r="A10045" s="1" t="s">
        <v>10052</v>
      </c>
      <c r="B10045">
        <v>0.152406734065789</v>
      </c>
      <c r="C10045">
        <v>0.21587457573185601</v>
      </c>
      <c r="D10045">
        <v>1.4510597953118201</v>
      </c>
      <c r="E10045">
        <v>0.45085625354909498</v>
      </c>
      <c r="F10045" s="1" t="s">
        <v>6989</v>
      </c>
    </row>
    <row r="10046" spans="1:6" x14ac:dyDescent="0.4">
      <c r="A10046" s="1" t="s">
        <v>10053</v>
      </c>
      <c r="B10046">
        <v>0.13967294804316999</v>
      </c>
      <c r="C10046">
        <v>0.21077943567445001</v>
      </c>
      <c r="D10046">
        <v>1.4510597953118201</v>
      </c>
      <c r="E10046">
        <v>0.45595049719484099</v>
      </c>
      <c r="F10046" s="1" t="s">
        <v>6989</v>
      </c>
    </row>
    <row r="10047" spans="1:6" x14ac:dyDescent="0.4">
      <c r="A10047" s="1" t="s">
        <v>10054</v>
      </c>
      <c r="B10047">
        <v>0.14221970524769401</v>
      </c>
      <c r="C10047">
        <v>0.22351728581796201</v>
      </c>
      <c r="D10047">
        <v>1.4561543053199</v>
      </c>
      <c r="E10047">
        <v>0.45340337537197001</v>
      </c>
      <c r="F10047" s="1" t="s">
        <v>6989</v>
      </c>
    </row>
    <row r="10048" spans="1:6" x14ac:dyDescent="0.4">
      <c r="A10048" s="1" t="s">
        <v>10055</v>
      </c>
      <c r="B10048">
        <v>0.14985997686126501</v>
      </c>
      <c r="C10048">
        <v>0.21842214576055999</v>
      </c>
      <c r="D10048">
        <v>1.4561543053199</v>
      </c>
      <c r="E10048">
        <v>0.44576200990334403</v>
      </c>
      <c r="F10048" s="1" t="s">
        <v>6989</v>
      </c>
    </row>
    <row r="10049" spans="1:6" x14ac:dyDescent="0.4">
      <c r="A10049" s="1" t="s">
        <v>10056</v>
      </c>
      <c r="B10049">
        <v>0.14221970524769401</v>
      </c>
      <c r="C10049">
        <v>0.21332700570315299</v>
      </c>
      <c r="D10049">
        <v>1.4459652853037499</v>
      </c>
      <c r="E10049">
        <v>0.45340337537197001</v>
      </c>
      <c r="F10049" s="1" t="s">
        <v>6989</v>
      </c>
    </row>
    <row r="10050" spans="1:6" x14ac:dyDescent="0.4">
      <c r="A10050" s="1" t="s">
        <v>10057</v>
      </c>
      <c r="B10050">
        <v>0.13712619083864699</v>
      </c>
      <c r="C10050">
        <v>0.21842214576055999</v>
      </c>
      <c r="D10050">
        <v>1.45360705031586</v>
      </c>
      <c r="E10050">
        <v>0.46104474084059199</v>
      </c>
      <c r="F10050" s="1" t="s">
        <v>6989</v>
      </c>
    </row>
    <row r="10051" spans="1:6" x14ac:dyDescent="0.4">
      <c r="A10051" s="1" t="s">
        <v>10058</v>
      </c>
      <c r="B10051">
        <v>0.14221970524769401</v>
      </c>
      <c r="C10051">
        <v>0.226064855846666</v>
      </c>
      <c r="D10051">
        <v>1.4587015603239299</v>
      </c>
      <c r="E10051">
        <v>0.45595049719484099</v>
      </c>
      <c r="F10051" s="1" t="s">
        <v>6989</v>
      </c>
    </row>
    <row r="10052" spans="1:6" x14ac:dyDescent="0.4">
      <c r="A10052" s="1" t="s">
        <v>10059</v>
      </c>
      <c r="B10052">
        <v>0.14221970524769401</v>
      </c>
      <c r="C10052">
        <v>0.21842214576055999</v>
      </c>
      <c r="D10052">
        <v>1.4485125403077901</v>
      </c>
      <c r="E10052">
        <v>0.448309131726219</v>
      </c>
      <c r="F10052" s="1" t="s">
        <v>6989</v>
      </c>
    </row>
    <row r="10053" spans="1:6" x14ac:dyDescent="0.4">
      <c r="A10053" s="1" t="s">
        <v>10060</v>
      </c>
      <c r="B10053">
        <v>0.13712619083864699</v>
      </c>
      <c r="C10053">
        <v>0.21332700570315299</v>
      </c>
      <c r="D10053">
        <v>1.4561543053199</v>
      </c>
      <c r="E10053">
        <v>0.45340337537197001</v>
      </c>
      <c r="F10053" s="1" t="s">
        <v>6989</v>
      </c>
    </row>
    <row r="10054" spans="1:6" x14ac:dyDescent="0.4">
      <c r="A10054" s="1" t="s">
        <v>10061</v>
      </c>
      <c r="B10054">
        <v>0.14221970524769401</v>
      </c>
      <c r="C10054">
        <v>0.21842214576055999</v>
      </c>
      <c r="D10054">
        <v>1.4612488153279699</v>
      </c>
      <c r="E10054">
        <v>0.45849761901771702</v>
      </c>
      <c r="F10054" s="1" t="s">
        <v>6989</v>
      </c>
    </row>
    <row r="10055" spans="1:6" x14ac:dyDescent="0.4">
      <c r="A10055" s="1" t="s">
        <v>10062</v>
      </c>
      <c r="B10055">
        <v>0.14985997686126501</v>
      </c>
      <c r="C10055">
        <v>0.220969715789259</v>
      </c>
      <c r="D10055">
        <v>1.45360705031586</v>
      </c>
      <c r="E10055">
        <v>0.45340337537197001</v>
      </c>
      <c r="F10055" s="1" t="s">
        <v>6989</v>
      </c>
    </row>
    <row r="10056" spans="1:6" x14ac:dyDescent="0.4">
      <c r="A10056" s="1" t="s">
        <v>10063</v>
      </c>
      <c r="B10056">
        <v>0.14221970524769401</v>
      </c>
      <c r="C10056">
        <v>0.21587457573185601</v>
      </c>
      <c r="D10056">
        <v>1.4459652853037499</v>
      </c>
      <c r="E10056">
        <v>0.448309131726219</v>
      </c>
      <c r="F10056" s="1" t="s">
        <v>6989</v>
      </c>
    </row>
    <row r="10057" spans="1:6" x14ac:dyDescent="0.4">
      <c r="A10057" s="1" t="s">
        <v>10064</v>
      </c>
      <c r="B10057">
        <v>0.13712619083864699</v>
      </c>
      <c r="C10057">
        <v>0.21842214576055999</v>
      </c>
      <c r="D10057">
        <v>1.45360705031586</v>
      </c>
      <c r="E10057">
        <v>0.46104474084059199</v>
      </c>
      <c r="F10057" s="1" t="s">
        <v>6989</v>
      </c>
    </row>
    <row r="10058" spans="1:6" x14ac:dyDescent="0.4">
      <c r="A10058" s="1" t="s">
        <v>10065</v>
      </c>
      <c r="B10058">
        <v>0.144766462452218</v>
      </c>
      <c r="C10058">
        <v>0.22351728581796201</v>
      </c>
      <c r="D10058">
        <v>1.4587015603239299</v>
      </c>
      <c r="E10058">
        <v>0.45595049719484099</v>
      </c>
      <c r="F10058" s="1" t="s">
        <v>6989</v>
      </c>
    </row>
    <row r="10059" spans="1:6" x14ac:dyDescent="0.4">
      <c r="A10059" s="1" t="s">
        <v>10066</v>
      </c>
      <c r="B10059">
        <v>0.14985997686126501</v>
      </c>
      <c r="C10059">
        <v>0.21587457573185601</v>
      </c>
      <c r="D10059">
        <v>1.45360705031586</v>
      </c>
      <c r="E10059">
        <v>0.448309131726219</v>
      </c>
      <c r="F10059" s="1" t="s">
        <v>6989</v>
      </c>
    </row>
    <row r="10060" spans="1:6" x14ac:dyDescent="0.4">
      <c r="A10060" s="1" t="s">
        <v>10067</v>
      </c>
      <c r="B10060">
        <v>0.13712619083864699</v>
      </c>
      <c r="C10060">
        <v>0.21077943567445001</v>
      </c>
      <c r="D10060">
        <v>1.45360705031586</v>
      </c>
      <c r="E10060">
        <v>0.45595049719484099</v>
      </c>
      <c r="F10060" s="1" t="s">
        <v>6989</v>
      </c>
    </row>
    <row r="10061" spans="1:6" x14ac:dyDescent="0.4">
      <c r="A10061" s="1" t="s">
        <v>10068</v>
      </c>
      <c r="B10061">
        <v>0.144766462452218</v>
      </c>
      <c r="C10061">
        <v>0.22351728581796201</v>
      </c>
      <c r="D10061">
        <v>1.4612488153279699</v>
      </c>
      <c r="E10061">
        <v>0.46104474084059199</v>
      </c>
      <c r="F10061" s="1" t="s">
        <v>6989</v>
      </c>
    </row>
    <row r="10062" spans="1:6" x14ac:dyDescent="0.4">
      <c r="A10062" s="1" t="s">
        <v>10069</v>
      </c>
      <c r="B10062">
        <v>0.14985997686126501</v>
      </c>
      <c r="C10062">
        <v>0.22351728581796201</v>
      </c>
      <c r="D10062">
        <v>1.45360705031586</v>
      </c>
      <c r="E10062">
        <v>0.45595049719484099</v>
      </c>
      <c r="F10062" s="1" t="s">
        <v>6989</v>
      </c>
    </row>
    <row r="10063" spans="1:6" x14ac:dyDescent="0.4">
      <c r="A10063" s="1" t="s">
        <v>10070</v>
      </c>
      <c r="B10063">
        <v>0.13967294804316999</v>
      </c>
      <c r="C10063">
        <v>0.21077943567445001</v>
      </c>
      <c r="D10063">
        <v>1.4485125403077901</v>
      </c>
      <c r="E10063">
        <v>0.448309131726219</v>
      </c>
      <c r="F10063" s="1" t="s">
        <v>6989</v>
      </c>
    </row>
    <row r="10064" spans="1:6" x14ac:dyDescent="0.4">
      <c r="A10064" s="1" t="s">
        <v>10071</v>
      </c>
      <c r="B10064">
        <v>0.14221970524769401</v>
      </c>
      <c r="C10064">
        <v>0.21587457573185601</v>
      </c>
      <c r="D10064">
        <v>1.4587015603239299</v>
      </c>
      <c r="E10064">
        <v>0.46104474084059199</v>
      </c>
      <c r="F10064" s="1" t="s">
        <v>6989</v>
      </c>
    </row>
    <row r="10065" spans="1:6" x14ac:dyDescent="0.4">
      <c r="A10065" s="1" t="s">
        <v>10072</v>
      </c>
      <c r="B10065">
        <v>0.152406734065789</v>
      </c>
      <c r="C10065">
        <v>0.22351728581796201</v>
      </c>
      <c r="D10065">
        <v>1.45360705031586</v>
      </c>
      <c r="E10065">
        <v>0.45595049719484099</v>
      </c>
      <c r="F10065" s="1" t="s">
        <v>6989</v>
      </c>
    </row>
    <row r="10066" spans="1:6" x14ac:dyDescent="0.4">
      <c r="A10066" s="1" t="s">
        <v>10073</v>
      </c>
      <c r="B10066">
        <v>0.14221970524769401</v>
      </c>
      <c r="C10066">
        <v>0.21842214576055999</v>
      </c>
      <c r="D10066">
        <v>1.4459652853037499</v>
      </c>
      <c r="E10066">
        <v>0.448309131726219</v>
      </c>
      <c r="F10066" s="1" t="s">
        <v>6989</v>
      </c>
    </row>
    <row r="10067" spans="1:6" x14ac:dyDescent="0.4">
      <c r="A10067" s="1" t="s">
        <v>10074</v>
      </c>
      <c r="B10067">
        <v>0.13712619083864699</v>
      </c>
      <c r="C10067">
        <v>0.21077943567445001</v>
      </c>
      <c r="D10067">
        <v>1.45360705031586</v>
      </c>
      <c r="E10067">
        <v>0.45595049719484099</v>
      </c>
      <c r="F10067" s="1" t="s">
        <v>6989</v>
      </c>
    </row>
    <row r="10068" spans="1:6" x14ac:dyDescent="0.4">
      <c r="A10068" s="1" t="s">
        <v>10075</v>
      </c>
      <c r="B10068">
        <v>0.14221970524769401</v>
      </c>
      <c r="C10068">
        <v>0.220969715789259</v>
      </c>
      <c r="D10068">
        <v>1.4587015603239299</v>
      </c>
      <c r="E10068">
        <v>0.46104474084059199</v>
      </c>
      <c r="F10068" s="1" t="s">
        <v>6989</v>
      </c>
    </row>
    <row r="10069" spans="1:6" x14ac:dyDescent="0.4">
      <c r="A10069" s="1" t="s">
        <v>10076</v>
      </c>
      <c r="B10069">
        <v>0.14985997686126501</v>
      </c>
      <c r="C10069">
        <v>0.220969715789259</v>
      </c>
      <c r="D10069">
        <v>1.4561543053199</v>
      </c>
      <c r="E10069">
        <v>0.448309131726219</v>
      </c>
      <c r="F10069" s="1" t="s">
        <v>6989</v>
      </c>
    </row>
    <row r="10070" spans="1:6" x14ac:dyDescent="0.4">
      <c r="A10070" s="1" t="s">
        <v>10077</v>
      </c>
      <c r="B10070">
        <v>0.14221970524769401</v>
      </c>
      <c r="C10070">
        <v>0.21332700570315299</v>
      </c>
      <c r="D10070">
        <v>1.4485125403077901</v>
      </c>
      <c r="E10070">
        <v>0.45595049719484099</v>
      </c>
      <c r="F10070" s="1" t="s">
        <v>6989</v>
      </c>
    </row>
    <row r="10071" spans="1:6" x14ac:dyDescent="0.4">
      <c r="A10071" s="1" t="s">
        <v>10078</v>
      </c>
      <c r="B10071">
        <v>0.134579433634123</v>
      </c>
      <c r="C10071">
        <v>0.220969715789259</v>
      </c>
      <c r="D10071">
        <v>1.45360705031586</v>
      </c>
      <c r="E10071">
        <v>0.45849761901771702</v>
      </c>
      <c r="F10071" s="1" t="s">
        <v>6989</v>
      </c>
    </row>
    <row r="10072" spans="1:6" x14ac:dyDescent="0.4">
      <c r="A10072" s="1" t="s">
        <v>10079</v>
      </c>
      <c r="B10072">
        <v>0.144766462452218</v>
      </c>
      <c r="C10072">
        <v>0.22351728581796201</v>
      </c>
      <c r="D10072">
        <v>1.4587015603239299</v>
      </c>
      <c r="E10072">
        <v>0.45595049719484099</v>
      </c>
      <c r="F10072" s="1" t="s">
        <v>6989</v>
      </c>
    </row>
    <row r="10073" spans="1:6" x14ac:dyDescent="0.4">
      <c r="A10073" s="1" t="s">
        <v>10080</v>
      </c>
      <c r="B10073">
        <v>0.14985997686126501</v>
      </c>
      <c r="C10073">
        <v>0.21842214576055999</v>
      </c>
      <c r="D10073">
        <v>1.45360705031586</v>
      </c>
      <c r="E10073">
        <v>0.45085625354909498</v>
      </c>
      <c r="F10073" s="1" t="s">
        <v>6989</v>
      </c>
    </row>
    <row r="10074" spans="1:6" x14ac:dyDescent="0.4">
      <c r="A10074" s="1" t="s">
        <v>10081</v>
      </c>
      <c r="B10074">
        <v>0.13712619083864699</v>
      </c>
      <c r="C10074">
        <v>0.21332700570315299</v>
      </c>
      <c r="D10074">
        <v>1.45360705031586</v>
      </c>
      <c r="E10074">
        <v>0.45595049719484099</v>
      </c>
      <c r="F10074" s="1" t="s">
        <v>6989</v>
      </c>
    </row>
    <row r="10075" spans="1:6" x14ac:dyDescent="0.4">
      <c r="A10075" s="1" t="s">
        <v>10082</v>
      </c>
      <c r="B10075">
        <v>0.13712619083864699</v>
      </c>
      <c r="C10075">
        <v>0.220969715789259</v>
      </c>
      <c r="D10075">
        <v>1.4587015603239299</v>
      </c>
      <c r="E10075">
        <v>0.46104474084059199</v>
      </c>
      <c r="F10075" s="1" t="s">
        <v>6989</v>
      </c>
    </row>
    <row r="10076" spans="1:6" x14ac:dyDescent="0.4">
      <c r="A10076" s="1" t="s">
        <v>10083</v>
      </c>
      <c r="B10076">
        <v>0.14985997686126501</v>
      </c>
      <c r="C10076">
        <v>0.22351728581796201</v>
      </c>
      <c r="D10076">
        <v>1.45360705031586</v>
      </c>
      <c r="E10076">
        <v>0.45595049719484099</v>
      </c>
      <c r="F10076" s="1" t="s">
        <v>6989</v>
      </c>
    </row>
    <row r="10077" spans="1:6" x14ac:dyDescent="0.4">
      <c r="A10077" s="1" t="s">
        <v>10084</v>
      </c>
      <c r="B10077">
        <v>0.14221970524769401</v>
      </c>
      <c r="C10077">
        <v>0.21842214576055999</v>
      </c>
      <c r="D10077">
        <v>1.4459652853037499</v>
      </c>
      <c r="E10077">
        <v>0.448309131726219</v>
      </c>
      <c r="F10077" s="1" t="s">
        <v>6989</v>
      </c>
    </row>
    <row r="10078" spans="1:6" x14ac:dyDescent="0.4">
      <c r="A10078" s="1" t="s">
        <v>10085</v>
      </c>
      <c r="B10078">
        <v>0.13967294804316999</v>
      </c>
      <c r="C10078">
        <v>0.21332700570315299</v>
      </c>
      <c r="D10078">
        <v>1.45360705031586</v>
      </c>
      <c r="E10078">
        <v>0.45849761901771702</v>
      </c>
      <c r="F10078" s="1" t="s">
        <v>6989</v>
      </c>
    </row>
    <row r="10079" spans="1:6" x14ac:dyDescent="0.4">
      <c r="A10079" s="1" t="s">
        <v>10086</v>
      </c>
      <c r="B10079">
        <v>0.14221970524769401</v>
      </c>
      <c r="C10079">
        <v>0.226064855846666</v>
      </c>
      <c r="D10079">
        <v>1.4612488153279699</v>
      </c>
      <c r="E10079">
        <v>0.46104474084059199</v>
      </c>
      <c r="F10079" s="1" t="s">
        <v>6989</v>
      </c>
    </row>
    <row r="10080" spans="1:6" x14ac:dyDescent="0.4">
      <c r="A10080" s="1" t="s">
        <v>10087</v>
      </c>
      <c r="B10080">
        <v>0.14985997686126501</v>
      </c>
      <c r="C10080">
        <v>0.21842214576055999</v>
      </c>
      <c r="D10080">
        <v>1.4485125403077901</v>
      </c>
      <c r="E10080">
        <v>0.448309131726219</v>
      </c>
      <c r="F10080" s="1" t="s">
        <v>6989</v>
      </c>
    </row>
    <row r="10081" spans="1:6" x14ac:dyDescent="0.4">
      <c r="A10081" s="1" t="s">
        <v>10088</v>
      </c>
      <c r="B10081">
        <v>0.13712619083864699</v>
      </c>
      <c r="C10081">
        <v>0.21077943567445001</v>
      </c>
      <c r="D10081">
        <v>1.45360705031586</v>
      </c>
      <c r="E10081">
        <v>0.448309131726219</v>
      </c>
      <c r="F10081" s="1" t="s">
        <v>6989</v>
      </c>
    </row>
    <row r="10082" spans="1:6" x14ac:dyDescent="0.4">
      <c r="A10082" s="1" t="s">
        <v>10089</v>
      </c>
      <c r="B10082">
        <v>0.14221970524769401</v>
      </c>
      <c r="C10082">
        <v>0.21842214576055999</v>
      </c>
      <c r="D10082">
        <v>1.4561543053199</v>
      </c>
      <c r="E10082">
        <v>0.46104474084059199</v>
      </c>
      <c r="F10082" s="1" t="s">
        <v>6989</v>
      </c>
    </row>
    <row r="10083" spans="1:6" x14ac:dyDescent="0.4">
      <c r="A10083" s="1" t="s">
        <v>10090</v>
      </c>
      <c r="B10083">
        <v>0.14985997686126501</v>
      </c>
      <c r="C10083">
        <v>0.226064855846666</v>
      </c>
      <c r="D10083">
        <v>1.4561543053199</v>
      </c>
      <c r="E10083">
        <v>0.45595049719484099</v>
      </c>
      <c r="F10083" s="1" t="s">
        <v>6989</v>
      </c>
    </row>
    <row r="10084" spans="1:6" x14ac:dyDescent="0.4">
      <c r="A10084" s="1" t="s">
        <v>10091</v>
      </c>
      <c r="B10084">
        <v>0.14221970524769401</v>
      </c>
      <c r="C10084">
        <v>0.21842214576055999</v>
      </c>
      <c r="D10084">
        <v>1.45360705031586</v>
      </c>
      <c r="E10084">
        <v>0.448309131726219</v>
      </c>
      <c r="F10084" s="1" t="s">
        <v>6989</v>
      </c>
    </row>
    <row r="10085" spans="1:6" x14ac:dyDescent="0.4">
      <c r="A10085" s="1" t="s">
        <v>10092</v>
      </c>
      <c r="B10085">
        <v>0.13712619083864699</v>
      </c>
      <c r="C10085">
        <v>0.21332700570315299</v>
      </c>
      <c r="D10085">
        <v>1.4510597953118201</v>
      </c>
      <c r="E10085">
        <v>0.45595049719484099</v>
      </c>
      <c r="F10085" s="1" t="s">
        <v>6989</v>
      </c>
    </row>
    <row r="10086" spans="1:6" x14ac:dyDescent="0.4">
      <c r="A10086" s="1" t="s">
        <v>10093</v>
      </c>
      <c r="B10086">
        <v>0.14221970524769401</v>
      </c>
      <c r="C10086">
        <v>0.220969715789259</v>
      </c>
      <c r="D10086">
        <v>1.4561543053199</v>
      </c>
      <c r="E10086">
        <v>0.46104474084059199</v>
      </c>
      <c r="F10086" s="1" t="s">
        <v>6989</v>
      </c>
    </row>
    <row r="10087" spans="1:6" x14ac:dyDescent="0.4">
      <c r="A10087" s="1" t="s">
        <v>10094</v>
      </c>
      <c r="B10087">
        <v>0.14985997686126501</v>
      </c>
      <c r="C10087">
        <v>0.22351728581796201</v>
      </c>
      <c r="D10087">
        <v>1.4510597953118201</v>
      </c>
      <c r="E10087">
        <v>0.45595049719484099</v>
      </c>
      <c r="F10087" s="1" t="s">
        <v>6989</v>
      </c>
    </row>
    <row r="10088" spans="1:6" x14ac:dyDescent="0.4">
      <c r="A10088" s="1" t="s">
        <v>10095</v>
      </c>
      <c r="B10088">
        <v>0.144766462452218</v>
      </c>
      <c r="C10088">
        <v>0.21842214576055999</v>
      </c>
      <c r="D10088">
        <v>1.4434180302997199</v>
      </c>
      <c r="E10088">
        <v>0.45085625354909498</v>
      </c>
      <c r="F10088" s="1" t="s">
        <v>6989</v>
      </c>
    </row>
    <row r="10089" spans="1:6" x14ac:dyDescent="0.4">
      <c r="A10089" s="1" t="s">
        <v>10096</v>
      </c>
      <c r="B10089">
        <v>0.134579433634123</v>
      </c>
      <c r="C10089">
        <v>0.21077943567445001</v>
      </c>
      <c r="D10089">
        <v>1.4510597953118201</v>
      </c>
      <c r="E10089">
        <v>0.45595049719484099</v>
      </c>
      <c r="F10089" s="1" t="s">
        <v>6989</v>
      </c>
    </row>
    <row r="10090" spans="1:6" x14ac:dyDescent="0.4">
      <c r="A10090" s="1" t="s">
        <v>10097</v>
      </c>
      <c r="B10090">
        <v>0.14221970524769401</v>
      </c>
      <c r="C10090">
        <v>0.220969715789259</v>
      </c>
      <c r="D10090">
        <v>1.4587015603239299</v>
      </c>
      <c r="E10090">
        <v>0.46359186266346702</v>
      </c>
      <c r="F10090" s="1" t="s">
        <v>6989</v>
      </c>
    </row>
    <row r="10091" spans="1:6" x14ac:dyDescent="0.4">
      <c r="A10091" s="1" t="s">
        <v>10098</v>
      </c>
      <c r="B10091">
        <v>0.14985997686126501</v>
      </c>
      <c r="C10091">
        <v>0.226064855846666</v>
      </c>
      <c r="D10091">
        <v>1.45360705031586</v>
      </c>
      <c r="E10091">
        <v>0.448309131726219</v>
      </c>
      <c r="F10091" s="1" t="s">
        <v>6989</v>
      </c>
    </row>
    <row r="10092" spans="1:6" x14ac:dyDescent="0.4">
      <c r="A10092" s="1" t="s">
        <v>10099</v>
      </c>
      <c r="B10092">
        <v>0.14221970524769401</v>
      </c>
      <c r="C10092">
        <v>0.21332700570315299</v>
      </c>
      <c r="D10092">
        <v>1.4434180302997199</v>
      </c>
      <c r="E10092">
        <v>0.45849761901771702</v>
      </c>
      <c r="F10092" s="1" t="s">
        <v>6989</v>
      </c>
    </row>
    <row r="10093" spans="1:6" x14ac:dyDescent="0.4">
      <c r="A10093" s="1" t="s">
        <v>10100</v>
      </c>
      <c r="B10093">
        <v>0.134579433634123</v>
      </c>
      <c r="C10093">
        <v>0.21842214576055999</v>
      </c>
      <c r="D10093">
        <v>1.45360705031586</v>
      </c>
      <c r="E10093">
        <v>0.46104474084059199</v>
      </c>
      <c r="F10093" s="1" t="s">
        <v>6989</v>
      </c>
    </row>
    <row r="10094" spans="1:6" x14ac:dyDescent="0.4">
      <c r="A10094" s="1" t="s">
        <v>10101</v>
      </c>
      <c r="B10094">
        <v>0.144766462452218</v>
      </c>
      <c r="C10094">
        <v>0.226064855846666</v>
      </c>
      <c r="D10094">
        <v>1.4561543053199</v>
      </c>
      <c r="E10094">
        <v>0.45595049719484099</v>
      </c>
      <c r="F10094" s="1" t="s">
        <v>6989</v>
      </c>
    </row>
    <row r="10095" spans="1:6" x14ac:dyDescent="0.4">
      <c r="A10095" s="1" t="s">
        <v>10102</v>
      </c>
      <c r="B10095">
        <v>0.14985997686126501</v>
      </c>
      <c r="C10095">
        <v>0.220969715789259</v>
      </c>
      <c r="D10095">
        <v>1.4510597953118201</v>
      </c>
      <c r="E10095">
        <v>0.448309131726219</v>
      </c>
      <c r="F10095" s="1" t="s">
        <v>6989</v>
      </c>
    </row>
    <row r="10096" spans="1:6" x14ac:dyDescent="0.4">
      <c r="A10096" s="1" t="s">
        <v>10103</v>
      </c>
      <c r="B10096">
        <v>0.14221970524769401</v>
      </c>
      <c r="C10096">
        <v>0.21077943567445001</v>
      </c>
      <c r="D10096">
        <v>1.4459652853037499</v>
      </c>
      <c r="E10096">
        <v>0.45595049719484099</v>
      </c>
      <c r="F10096" s="1" t="s">
        <v>6989</v>
      </c>
    </row>
    <row r="10097" spans="1:6" x14ac:dyDescent="0.4">
      <c r="A10097" s="1" t="s">
        <v>10104</v>
      </c>
      <c r="B10097">
        <v>0.13712619083864699</v>
      </c>
      <c r="C10097">
        <v>0.220969715789259</v>
      </c>
      <c r="D10097">
        <v>1.4561543053199</v>
      </c>
      <c r="E10097">
        <v>0.46359186266346702</v>
      </c>
      <c r="F10097" s="1" t="s">
        <v>6989</v>
      </c>
    </row>
    <row r="10098" spans="1:6" x14ac:dyDescent="0.4">
      <c r="A10098" s="1" t="s">
        <v>10105</v>
      </c>
      <c r="B10098">
        <v>0.14221970524769401</v>
      </c>
      <c r="C10098">
        <v>0.22861242587536901</v>
      </c>
      <c r="D10098">
        <v>1.4587015603239299</v>
      </c>
      <c r="E10098">
        <v>0.45595049719484099</v>
      </c>
      <c r="F10098" s="1" t="s">
        <v>6989</v>
      </c>
    </row>
    <row r="10099" spans="1:6" x14ac:dyDescent="0.4">
      <c r="A10099" s="1" t="s">
        <v>10106</v>
      </c>
      <c r="B10099">
        <v>0.14985997686126501</v>
      </c>
      <c r="C10099">
        <v>0.21077943567445001</v>
      </c>
      <c r="D10099">
        <v>1.45360705031586</v>
      </c>
      <c r="E10099">
        <v>0.45085625354909498</v>
      </c>
      <c r="F10099" s="1" t="s">
        <v>6989</v>
      </c>
    </row>
    <row r="10100" spans="1:6" x14ac:dyDescent="0.4">
      <c r="A10100" s="1" t="s">
        <v>10107</v>
      </c>
      <c r="B10100">
        <v>0.14221970524769401</v>
      </c>
      <c r="C10100">
        <v>0.220969715789259</v>
      </c>
      <c r="D10100">
        <v>1.4561543053199</v>
      </c>
      <c r="E10100">
        <v>0.46359186266346702</v>
      </c>
      <c r="F10100" s="1" t="s">
        <v>6989</v>
      </c>
    </row>
    <row r="10101" spans="1:6" x14ac:dyDescent="0.4">
      <c r="A10101" s="1" t="s">
        <v>10108</v>
      </c>
      <c r="B10101">
        <v>0.144766462452218</v>
      </c>
      <c r="C10101">
        <v>0.22351728581796201</v>
      </c>
      <c r="D10101">
        <v>1.4561543053199</v>
      </c>
      <c r="E10101">
        <v>0.45849761901771702</v>
      </c>
      <c r="F10101" s="1" t="s">
        <v>6989</v>
      </c>
    </row>
    <row r="10102" spans="1:6" x14ac:dyDescent="0.4">
      <c r="A10102" s="1" t="s">
        <v>10109</v>
      </c>
      <c r="B10102">
        <v>0.14985997686126501</v>
      </c>
      <c r="C10102">
        <v>0.220969715789259</v>
      </c>
      <c r="D10102">
        <v>1.45360705031586</v>
      </c>
      <c r="E10102">
        <v>0.448309131726219</v>
      </c>
      <c r="F10102" s="1" t="s">
        <v>6989</v>
      </c>
    </row>
    <row r="10103" spans="1:6" x14ac:dyDescent="0.4">
      <c r="A10103" s="1" t="s">
        <v>10110</v>
      </c>
      <c r="B10103">
        <v>0.14221970524769401</v>
      </c>
      <c r="C10103">
        <v>0.21077943567445001</v>
      </c>
      <c r="D10103">
        <v>1.4485125403077901</v>
      </c>
      <c r="E10103">
        <v>0.45340337537197001</v>
      </c>
      <c r="F10103" s="1" t="s">
        <v>6989</v>
      </c>
    </row>
    <row r="10104" spans="1:6" x14ac:dyDescent="0.4">
      <c r="A10104" s="1" t="s">
        <v>10111</v>
      </c>
      <c r="B10104">
        <v>0.134579433634123</v>
      </c>
      <c r="C10104">
        <v>0.21332700570315299</v>
      </c>
      <c r="D10104">
        <v>1.4612488153279699</v>
      </c>
      <c r="E10104">
        <v>0.45595049719484099</v>
      </c>
      <c r="F10104" s="1" t="s">
        <v>6989</v>
      </c>
    </row>
    <row r="10105" spans="1:6" x14ac:dyDescent="0.4">
      <c r="A10105" s="1" t="s">
        <v>10112</v>
      </c>
      <c r="B10105">
        <v>0.14985997686126501</v>
      </c>
      <c r="C10105">
        <v>0.22351728581796201</v>
      </c>
      <c r="D10105">
        <v>1.45360705031586</v>
      </c>
      <c r="E10105">
        <v>0.45849761901771702</v>
      </c>
      <c r="F10105" s="1" t="s">
        <v>6989</v>
      </c>
    </row>
    <row r="10106" spans="1:6" x14ac:dyDescent="0.4">
      <c r="A10106" s="1" t="s">
        <v>10113</v>
      </c>
      <c r="B10106">
        <v>0.144766462452218</v>
      </c>
      <c r="C10106">
        <v>0.220969715789259</v>
      </c>
      <c r="D10106">
        <v>1.45360705031586</v>
      </c>
      <c r="E10106">
        <v>0.448309131726219</v>
      </c>
      <c r="F10106" s="1" t="s">
        <v>6989</v>
      </c>
    </row>
    <row r="10107" spans="1:6" x14ac:dyDescent="0.4">
      <c r="A10107" s="1" t="s">
        <v>10114</v>
      </c>
      <c r="B10107">
        <v>0.14221970524769401</v>
      </c>
      <c r="C10107">
        <v>0.21332700570315299</v>
      </c>
      <c r="D10107">
        <v>1.4459652853037499</v>
      </c>
      <c r="E10107">
        <v>0.45595049719484099</v>
      </c>
      <c r="F10107" s="1" t="s">
        <v>6989</v>
      </c>
    </row>
    <row r="10108" spans="1:6" x14ac:dyDescent="0.4">
      <c r="A10108" s="1" t="s">
        <v>10115</v>
      </c>
      <c r="B10108">
        <v>0.134579433634123</v>
      </c>
      <c r="C10108">
        <v>0.220969715789259</v>
      </c>
      <c r="D10108">
        <v>1.4587015603239299</v>
      </c>
      <c r="E10108">
        <v>0.45849761901771702</v>
      </c>
      <c r="F10108" s="1" t="s">
        <v>6989</v>
      </c>
    </row>
    <row r="10109" spans="1:6" x14ac:dyDescent="0.4">
      <c r="A10109" s="1" t="s">
        <v>10116</v>
      </c>
      <c r="B10109">
        <v>0.14985997686126501</v>
      </c>
      <c r="C10109">
        <v>0.22351728581796201</v>
      </c>
      <c r="D10109">
        <v>1.45360705031586</v>
      </c>
      <c r="E10109">
        <v>0.45340337537197001</v>
      </c>
      <c r="F10109" s="1" t="s">
        <v>6989</v>
      </c>
    </row>
    <row r="10110" spans="1:6" x14ac:dyDescent="0.4">
      <c r="A10110" s="1" t="s">
        <v>10117</v>
      </c>
      <c r="B10110">
        <v>0.14221970524769401</v>
      </c>
      <c r="C10110">
        <v>0.21842214576055999</v>
      </c>
      <c r="D10110">
        <v>1.4434180302997199</v>
      </c>
      <c r="E10110">
        <v>0.448309131726219</v>
      </c>
      <c r="F10110" s="1" t="s">
        <v>6989</v>
      </c>
    </row>
    <row r="10111" spans="1:6" x14ac:dyDescent="0.4">
      <c r="A10111" s="1" t="s">
        <v>10118</v>
      </c>
      <c r="B10111">
        <v>0.134579433634123</v>
      </c>
      <c r="C10111">
        <v>0.21077943567445001</v>
      </c>
      <c r="D10111">
        <v>1.45360705031586</v>
      </c>
      <c r="E10111">
        <v>0.45595049719484099</v>
      </c>
      <c r="F10111" s="1" t="s">
        <v>6989</v>
      </c>
    </row>
    <row r="10112" spans="1:6" x14ac:dyDescent="0.4">
      <c r="A10112" s="1" t="s">
        <v>10119</v>
      </c>
      <c r="B10112">
        <v>0.14221970524769401</v>
      </c>
      <c r="C10112">
        <v>0.220969715789259</v>
      </c>
      <c r="D10112">
        <v>1.4587015603239299</v>
      </c>
      <c r="E10112">
        <v>0.45849761901771702</v>
      </c>
      <c r="F10112" s="1" t="s">
        <v>6989</v>
      </c>
    </row>
    <row r="10113" spans="1:6" x14ac:dyDescent="0.4">
      <c r="A10113" s="1" t="s">
        <v>10120</v>
      </c>
      <c r="B10113">
        <v>0.14985997686126501</v>
      </c>
      <c r="C10113">
        <v>0.226064855846666</v>
      </c>
      <c r="D10113">
        <v>1.45360705031586</v>
      </c>
      <c r="E10113">
        <v>0.45340337537197001</v>
      </c>
      <c r="F10113" s="1" t="s">
        <v>6989</v>
      </c>
    </row>
    <row r="10114" spans="1:6" x14ac:dyDescent="0.4">
      <c r="A10114" s="1" t="s">
        <v>10121</v>
      </c>
      <c r="B10114">
        <v>0.14221970524769401</v>
      </c>
      <c r="C10114">
        <v>0.21842214576055999</v>
      </c>
      <c r="D10114">
        <v>1.4459652853037499</v>
      </c>
      <c r="E10114">
        <v>0.45595049719484099</v>
      </c>
      <c r="F10114" s="1" t="s">
        <v>6989</v>
      </c>
    </row>
    <row r="10115" spans="1:6" x14ac:dyDescent="0.4">
      <c r="A10115" s="1" t="s">
        <v>10122</v>
      </c>
      <c r="B10115">
        <v>0.13712619083864699</v>
      </c>
      <c r="C10115">
        <v>0.220969715789259</v>
      </c>
      <c r="D10115">
        <v>1.4459652853037499</v>
      </c>
      <c r="E10115">
        <v>0.46104474084059199</v>
      </c>
      <c r="F10115" s="1" t="s">
        <v>6989</v>
      </c>
    </row>
    <row r="10116" spans="1:6" x14ac:dyDescent="0.4">
      <c r="A10116" s="1" t="s">
        <v>10123</v>
      </c>
      <c r="B10116">
        <v>0.13712619083864699</v>
      </c>
      <c r="C10116">
        <v>0.226064855846666</v>
      </c>
      <c r="D10116">
        <v>1.4561543053199</v>
      </c>
      <c r="E10116">
        <v>0.45595049719484099</v>
      </c>
      <c r="F10116" s="1" t="s">
        <v>6989</v>
      </c>
    </row>
    <row r="10117" spans="1:6" x14ac:dyDescent="0.4">
      <c r="A10117" s="1" t="s">
        <v>10124</v>
      </c>
      <c r="B10117">
        <v>0.14985997686126501</v>
      </c>
      <c r="C10117">
        <v>0.220969715789259</v>
      </c>
      <c r="D10117">
        <v>1.45360705031586</v>
      </c>
      <c r="E10117">
        <v>0.448309131726219</v>
      </c>
      <c r="F10117" s="1" t="s">
        <v>6989</v>
      </c>
    </row>
    <row r="10118" spans="1:6" x14ac:dyDescent="0.4">
      <c r="A10118" s="1" t="s">
        <v>10125</v>
      </c>
      <c r="B10118">
        <v>0.14221970524769401</v>
      </c>
      <c r="C10118">
        <v>0.21077943567445001</v>
      </c>
      <c r="D10118">
        <v>1.4434180302997199</v>
      </c>
      <c r="E10118">
        <v>0.45595049719484099</v>
      </c>
      <c r="F10118" s="1" t="s">
        <v>6989</v>
      </c>
    </row>
    <row r="10119" spans="1:6" x14ac:dyDescent="0.4">
      <c r="A10119" s="1" t="s">
        <v>10126</v>
      </c>
      <c r="B10119">
        <v>0.13712619083864699</v>
      </c>
      <c r="C10119">
        <v>0.220969715789259</v>
      </c>
      <c r="D10119">
        <v>1.45360705031586</v>
      </c>
      <c r="E10119">
        <v>0.46104474084059199</v>
      </c>
      <c r="F10119" s="1" t="s">
        <v>6989</v>
      </c>
    </row>
    <row r="10120" spans="1:6" x14ac:dyDescent="0.4">
      <c r="A10120" s="1" t="s">
        <v>10127</v>
      </c>
      <c r="B10120">
        <v>0.144766462452218</v>
      </c>
      <c r="C10120">
        <v>0.22861242587536901</v>
      </c>
      <c r="D10120">
        <v>1.4587015603239299</v>
      </c>
      <c r="E10120">
        <v>0.45340337537197001</v>
      </c>
      <c r="F10120" s="1" t="s">
        <v>6989</v>
      </c>
    </row>
    <row r="10121" spans="1:6" x14ac:dyDescent="0.4">
      <c r="A10121" s="1" t="s">
        <v>10128</v>
      </c>
      <c r="B10121">
        <v>0.14731321965674099</v>
      </c>
      <c r="C10121">
        <v>0.21842214576055999</v>
      </c>
      <c r="D10121">
        <v>1.45360705031586</v>
      </c>
      <c r="E10121">
        <v>0.448309131726219</v>
      </c>
      <c r="F10121" s="1" t="s">
        <v>6989</v>
      </c>
    </row>
    <row r="10122" spans="1:6" x14ac:dyDescent="0.4">
      <c r="A10122" s="1" t="s">
        <v>10129</v>
      </c>
      <c r="B10122">
        <v>0.14221970524769401</v>
      </c>
      <c r="C10122">
        <v>0.21332700570315299</v>
      </c>
      <c r="D10122">
        <v>1.4459652853037499</v>
      </c>
      <c r="E10122">
        <v>0.45849761901771702</v>
      </c>
      <c r="F10122" s="1" t="s">
        <v>6989</v>
      </c>
    </row>
    <row r="10123" spans="1:6" x14ac:dyDescent="0.4">
      <c r="A10123" s="1" t="s">
        <v>10130</v>
      </c>
      <c r="B10123">
        <v>0.13712619083864699</v>
      </c>
      <c r="C10123">
        <v>0.220969715789259</v>
      </c>
      <c r="D10123">
        <v>1.4510597953118201</v>
      </c>
      <c r="E10123">
        <v>0.45849761901771702</v>
      </c>
      <c r="F10123" s="1" t="s">
        <v>6989</v>
      </c>
    </row>
    <row r="10124" spans="1:6" x14ac:dyDescent="0.4">
      <c r="A10124" s="1" t="s">
        <v>10131</v>
      </c>
      <c r="B10124">
        <v>0.14221970524769401</v>
      </c>
      <c r="C10124">
        <v>0.22351728581796201</v>
      </c>
      <c r="D10124">
        <v>1.4561543053199</v>
      </c>
      <c r="E10124">
        <v>0.45340337537197001</v>
      </c>
      <c r="F10124" s="1" t="s">
        <v>6989</v>
      </c>
    </row>
    <row r="10125" spans="1:6" x14ac:dyDescent="0.4">
      <c r="A10125" s="1" t="s">
        <v>10132</v>
      </c>
      <c r="B10125">
        <v>0.14985997686126501</v>
      </c>
      <c r="C10125">
        <v>0.21842214576055999</v>
      </c>
      <c r="D10125">
        <v>1.45360705031586</v>
      </c>
      <c r="E10125">
        <v>0.448309131726219</v>
      </c>
      <c r="F10125" s="1" t="s">
        <v>6989</v>
      </c>
    </row>
    <row r="10126" spans="1:6" x14ac:dyDescent="0.4">
      <c r="A10126" s="1" t="s">
        <v>10133</v>
      </c>
      <c r="B10126">
        <v>0.14221970524769401</v>
      </c>
      <c r="C10126">
        <v>0.21332700570315299</v>
      </c>
      <c r="D10126">
        <v>1.4561543053199</v>
      </c>
      <c r="E10126">
        <v>0.45595049719484099</v>
      </c>
      <c r="F10126" s="1" t="s">
        <v>6989</v>
      </c>
    </row>
    <row r="10127" spans="1:6" x14ac:dyDescent="0.4">
      <c r="A10127" s="1" t="s">
        <v>10134</v>
      </c>
      <c r="B10127">
        <v>0.144766462452218</v>
      </c>
      <c r="C10127">
        <v>0.220969715789259</v>
      </c>
      <c r="D10127">
        <v>1.4561543053199</v>
      </c>
      <c r="E10127">
        <v>0.45849761901771702</v>
      </c>
      <c r="F10127" s="1" t="s">
        <v>6989</v>
      </c>
    </row>
    <row r="10128" spans="1:6" x14ac:dyDescent="0.4">
      <c r="A10128" s="1" t="s">
        <v>10135</v>
      </c>
      <c r="B10128">
        <v>0.14985997686126501</v>
      </c>
      <c r="C10128">
        <v>0.226064855846666</v>
      </c>
      <c r="D10128">
        <v>1.45360705031586</v>
      </c>
      <c r="E10128">
        <v>0.45595049719484099</v>
      </c>
      <c r="F10128" s="1" t="s">
        <v>6989</v>
      </c>
    </row>
    <row r="10129" spans="1:6" x14ac:dyDescent="0.4">
      <c r="A10129" s="1" t="s">
        <v>10136</v>
      </c>
      <c r="B10129">
        <v>0.14221970524769401</v>
      </c>
      <c r="C10129">
        <v>0.21587457573185601</v>
      </c>
      <c r="D10129">
        <v>1.4485125403077901</v>
      </c>
      <c r="E10129">
        <v>0.448309131726219</v>
      </c>
      <c r="F10129" s="1" t="s">
        <v>6989</v>
      </c>
    </row>
    <row r="10130" spans="1:6" x14ac:dyDescent="0.4">
      <c r="A10130" s="1" t="s">
        <v>10137</v>
      </c>
      <c r="B10130">
        <v>0.13967294804316999</v>
      </c>
      <c r="C10130">
        <v>0.21332700570315299</v>
      </c>
      <c r="D10130">
        <v>1.4561543053199</v>
      </c>
      <c r="E10130">
        <v>0.45595049719484099</v>
      </c>
      <c r="F10130" s="1" t="s">
        <v>6989</v>
      </c>
    </row>
    <row r="10131" spans="1:6" x14ac:dyDescent="0.4">
      <c r="A10131" s="1" t="s">
        <v>10138</v>
      </c>
      <c r="B10131">
        <v>0.14221970524769401</v>
      </c>
      <c r="C10131">
        <v>0.22861242587536901</v>
      </c>
      <c r="D10131">
        <v>1.4612488153279699</v>
      </c>
      <c r="E10131">
        <v>0.45849761901771702</v>
      </c>
      <c r="F10131" s="1" t="s">
        <v>6989</v>
      </c>
    </row>
    <row r="10132" spans="1:6" x14ac:dyDescent="0.4">
      <c r="A10132" s="1" t="s">
        <v>10139</v>
      </c>
      <c r="B10132">
        <v>0.14985997686126501</v>
      </c>
      <c r="C10132">
        <v>0.220969715789259</v>
      </c>
      <c r="D10132">
        <v>1.4459652853037499</v>
      </c>
      <c r="E10132">
        <v>0.45595049719484099</v>
      </c>
      <c r="F10132" s="1" t="s">
        <v>6989</v>
      </c>
    </row>
    <row r="10133" spans="1:6" x14ac:dyDescent="0.4">
      <c r="A10133" s="1" t="s">
        <v>10140</v>
      </c>
      <c r="B10133">
        <v>0.14221970524769401</v>
      </c>
      <c r="C10133">
        <v>0.220969715789259</v>
      </c>
      <c r="D10133">
        <v>1.4434180302997199</v>
      </c>
      <c r="E10133">
        <v>0.448309131726219</v>
      </c>
      <c r="F10133" s="1" t="s">
        <v>6989</v>
      </c>
    </row>
    <row r="10134" spans="1:6" x14ac:dyDescent="0.4">
      <c r="A10134" s="1" t="s">
        <v>10141</v>
      </c>
      <c r="B10134">
        <v>0.13967294804316999</v>
      </c>
      <c r="C10134">
        <v>0.220969715789259</v>
      </c>
      <c r="D10134">
        <v>1.45360705031586</v>
      </c>
      <c r="E10134">
        <v>0.45595049719484099</v>
      </c>
      <c r="F10134" s="1" t="s">
        <v>6989</v>
      </c>
    </row>
    <row r="10135" spans="1:6" x14ac:dyDescent="0.4">
      <c r="A10135" s="1" t="s">
        <v>10142</v>
      </c>
      <c r="B10135">
        <v>0.14221970524769401</v>
      </c>
      <c r="C10135">
        <v>0.22351728581796201</v>
      </c>
      <c r="D10135">
        <v>1.4510597953118201</v>
      </c>
      <c r="E10135">
        <v>0.45849761901771702</v>
      </c>
      <c r="F10135" s="1" t="s">
        <v>6989</v>
      </c>
    </row>
    <row r="10136" spans="1:6" x14ac:dyDescent="0.4">
      <c r="A10136" s="1" t="s">
        <v>10143</v>
      </c>
      <c r="B10136">
        <v>0.14985997686126501</v>
      </c>
      <c r="C10136">
        <v>0.220969715789259</v>
      </c>
      <c r="D10136">
        <v>1.4510597953118201</v>
      </c>
      <c r="E10136">
        <v>0.45085625354909498</v>
      </c>
      <c r="F10136" s="1" t="s">
        <v>6989</v>
      </c>
    </row>
    <row r="10137" spans="1:6" x14ac:dyDescent="0.4">
      <c r="A10137" s="1" t="s">
        <v>10144</v>
      </c>
      <c r="B10137">
        <v>0.144766462452218</v>
      </c>
      <c r="C10137">
        <v>0.21332700570315299</v>
      </c>
      <c r="D10137">
        <v>1.4459652853037499</v>
      </c>
      <c r="E10137">
        <v>0.45849761901771702</v>
      </c>
      <c r="F10137" s="1" t="s">
        <v>6989</v>
      </c>
    </row>
    <row r="10138" spans="1:6" x14ac:dyDescent="0.4">
      <c r="A10138" s="1" t="s">
        <v>10145</v>
      </c>
      <c r="B10138">
        <v>0.13712619083864699</v>
      </c>
      <c r="C10138">
        <v>0.220969715789259</v>
      </c>
      <c r="D10138">
        <v>1.45360705031586</v>
      </c>
      <c r="E10138">
        <v>0.46104474084059199</v>
      </c>
      <c r="F10138" s="1" t="s">
        <v>6989</v>
      </c>
    </row>
    <row r="10139" spans="1:6" x14ac:dyDescent="0.4">
      <c r="A10139" s="1" t="s">
        <v>10146</v>
      </c>
      <c r="B10139">
        <v>0.14221970524769401</v>
      </c>
      <c r="C10139">
        <v>0.226064855846666</v>
      </c>
      <c r="D10139">
        <v>1.4561543053199</v>
      </c>
      <c r="E10139">
        <v>0.45340337537197001</v>
      </c>
      <c r="F10139" s="1" t="s">
        <v>6989</v>
      </c>
    </row>
    <row r="10140" spans="1:6" x14ac:dyDescent="0.4">
      <c r="A10140" s="1" t="s">
        <v>10147</v>
      </c>
      <c r="B10140">
        <v>0.14985997686126501</v>
      </c>
      <c r="C10140">
        <v>0.220969715789259</v>
      </c>
      <c r="D10140">
        <v>1.4510597953118201</v>
      </c>
      <c r="E10140">
        <v>0.448309131726219</v>
      </c>
      <c r="F10140" s="1" t="s">
        <v>6989</v>
      </c>
    </row>
    <row r="10141" spans="1:6" x14ac:dyDescent="0.4">
      <c r="A10141" s="1" t="s">
        <v>10148</v>
      </c>
      <c r="B10141">
        <v>0.14221970524769401</v>
      </c>
      <c r="C10141">
        <v>0.21587457573185601</v>
      </c>
      <c r="D10141">
        <v>1.4459652853037499</v>
      </c>
      <c r="E10141">
        <v>0.45849761901771702</v>
      </c>
      <c r="F10141" s="1" t="s">
        <v>6989</v>
      </c>
    </row>
    <row r="10142" spans="1:6" x14ac:dyDescent="0.4">
      <c r="A10142" s="1" t="s">
        <v>10149</v>
      </c>
      <c r="B10142">
        <v>0.13712619083864699</v>
      </c>
      <c r="C10142">
        <v>0.220969715789259</v>
      </c>
      <c r="D10142">
        <v>1.4510597953118201</v>
      </c>
      <c r="E10142">
        <v>0.45849761901771702</v>
      </c>
      <c r="F10142" s="1" t="s">
        <v>6989</v>
      </c>
    </row>
    <row r="10143" spans="1:6" x14ac:dyDescent="0.4">
      <c r="A10143" s="1" t="s">
        <v>10150</v>
      </c>
      <c r="B10143">
        <v>0.144766462452218</v>
      </c>
      <c r="C10143">
        <v>0.226064855846666</v>
      </c>
      <c r="D10143">
        <v>1.4587015603239299</v>
      </c>
      <c r="E10143">
        <v>0.45340337537197001</v>
      </c>
      <c r="F10143" s="1" t="s">
        <v>6989</v>
      </c>
    </row>
    <row r="10144" spans="1:6" x14ac:dyDescent="0.4">
      <c r="A10144" s="1" t="s">
        <v>10151</v>
      </c>
      <c r="B10144">
        <v>0.14985997686126501</v>
      </c>
      <c r="C10144">
        <v>0.21587457573185601</v>
      </c>
      <c r="D10144">
        <v>1.45360705031586</v>
      </c>
      <c r="E10144">
        <v>0.448309131726219</v>
      </c>
      <c r="F10144" s="1" t="s">
        <v>6989</v>
      </c>
    </row>
    <row r="10145" spans="1:6" x14ac:dyDescent="0.4">
      <c r="A10145" s="1" t="s">
        <v>10152</v>
      </c>
      <c r="B10145">
        <v>0.14221970524769401</v>
      </c>
      <c r="C10145">
        <v>0.21077943567445001</v>
      </c>
      <c r="D10145">
        <v>1.4459652853037499</v>
      </c>
      <c r="E10145">
        <v>0.45340337537197001</v>
      </c>
      <c r="F10145" s="1" t="s">
        <v>6989</v>
      </c>
    </row>
    <row r="10146" spans="1:6" x14ac:dyDescent="0.4">
      <c r="A10146" s="1" t="s">
        <v>10153</v>
      </c>
      <c r="B10146">
        <v>0.13712619083864699</v>
      </c>
      <c r="C10146">
        <v>0.21842214576055999</v>
      </c>
      <c r="D10146">
        <v>1.45360705031586</v>
      </c>
      <c r="E10146">
        <v>0.45849761901771702</v>
      </c>
      <c r="F10146" s="1" t="s">
        <v>6989</v>
      </c>
    </row>
    <row r="10147" spans="1:6" x14ac:dyDescent="0.4">
      <c r="A10147" s="1" t="s">
        <v>10154</v>
      </c>
      <c r="B10147">
        <v>0.144766462452218</v>
      </c>
      <c r="C10147">
        <v>0.22351728581796201</v>
      </c>
      <c r="D10147">
        <v>1.4587015603239299</v>
      </c>
      <c r="E10147">
        <v>0.45340337537197001</v>
      </c>
      <c r="F10147" s="1" t="s">
        <v>6989</v>
      </c>
    </row>
    <row r="10148" spans="1:6" x14ac:dyDescent="0.4">
      <c r="A10148" s="1" t="s">
        <v>10155</v>
      </c>
      <c r="B10148">
        <v>0.14731321965674099</v>
      </c>
      <c r="C10148">
        <v>0.21842214576055999</v>
      </c>
      <c r="D10148">
        <v>1.45360705031586</v>
      </c>
      <c r="E10148">
        <v>0.45340337537197001</v>
      </c>
      <c r="F10148" s="1" t="s">
        <v>6989</v>
      </c>
    </row>
    <row r="10149" spans="1:6" x14ac:dyDescent="0.4">
      <c r="A10149" s="1" t="s">
        <v>10156</v>
      </c>
      <c r="B10149">
        <v>0.14221970524769401</v>
      </c>
      <c r="C10149">
        <v>0.22351728581796201</v>
      </c>
      <c r="D10149">
        <v>1.4459652853037499</v>
      </c>
      <c r="E10149">
        <v>0.448309131726219</v>
      </c>
      <c r="F10149" s="1" t="s">
        <v>6989</v>
      </c>
    </row>
    <row r="10150" spans="1:6" x14ac:dyDescent="0.4">
      <c r="A10150" s="1" t="s">
        <v>10157</v>
      </c>
      <c r="B10150">
        <v>0.134579433634123</v>
      </c>
      <c r="C10150">
        <v>0.21332700570315299</v>
      </c>
      <c r="D10150">
        <v>1.45360705031586</v>
      </c>
      <c r="E10150">
        <v>0.45340337537197001</v>
      </c>
      <c r="F10150" s="1" t="s">
        <v>6989</v>
      </c>
    </row>
    <row r="10151" spans="1:6" x14ac:dyDescent="0.4">
      <c r="A10151" s="1" t="s">
        <v>10158</v>
      </c>
      <c r="B10151">
        <v>0.144766462452218</v>
      </c>
      <c r="C10151">
        <v>0.220969715789259</v>
      </c>
      <c r="D10151">
        <v>1.45360705031586</v>
      </c>
      <c r="E10151">
        <v>0.46104474084059199</v>
      </c>
      <c r="F10151" s="1" t="s">
        <v>6989</v>
      </c>
    </row>
    <row r="10152" spans="1:6" x14ac:dyDescent="0.4">
      <c r="A10152" s="1" t="s">
        <v>10159</v>
      </c>
      <c r="B10152">
        <v>0.14731321965674099</v>
      </c>
      <c r="C10152">
        <v>0.226064855846666</v>
      </c>
      <c r="D10152">
        <v>1.4587015603239299</v>
      </c>
      <c r="E10152">
        <v>0.45340337537197001</v>
      </c>
      <c r="F10152" s="1" t="s">
        <v>6989</v>
      </c>
    </row>
    <row r="10153" spans="1:6" x14ac:dyDescent="0.4">
      <c r="A10153" s="1" t="s">
        <v>10160</v>
      </c>
      <c r="B10153">
        <v>0.144766462452218</v>
      </c>
      <c r="C10153">
        <v>0.21842214576055999</v>
      </c>
      <c r="D10153">
        <v>1.4459652853037499</v>
      </c>
      <c r="E10153">
        <v>0.448309131726219</v>
      </c>
      <c r="F10153" s="1" t="s">
        <v>6989</v>
      </c>
    </row>
    <row r="10154" spans="1:6" x14ac:dyDescent="0.4">
      <c r="A10154" s="1" t="s">
        <v>10161</v>
      </c>
      <c r="B10154">
        <v>0.13712619083864699</v>
      </c>
      <c r="C10154">
        <v>0.21332700570315299</v>
      </c>
      <c r="D10154">
        <v>1.45360705031586</v>
      </c>
      <c r="E10154">
        <v>0.45595049719484099</v>
      </c>
      <c r="F10154" s="1" t="s">
        <v>6989</v>
      </c>
    </row>
    <row r="10155" spans="1:6" x14ac:dyDescent="0.4">
      <c r="A10155" s="1" t="s">
        <v>10162</v>
      </c>
      <c r="B10155">
        <v>0.13712619083864699</v>
      </c>
      <c r="C10155">
        <v>0.220969715789259</v>
      </c>
      <c r="D10155">
        <v>1.4587015603239299</v>
      </c>
      <c r="E10155">
        <v>0.45849761901771702</v>
      </c>
      <c r="F10155" s="1" t="s">
        <v>6989</v>
      </c>
    </row>
    <row r="10156" spans="1:6" x14ac:dyDescent="0.4">
      <c r="A10156" s="1" t="s">
        <v>10163</v>
      </c>
      <c r="B10156">
        <v>0.14221970524769401</v>
      </c>
      <c r="C10156">
        <v>0.226064855846666</v>
      </c>
      <c r="D10156">
        <v>1.45360705031586</v>
      </c>
      <c r="E10156">
        <v>0.45595049719484099</v>
      </c>
      <c r="F10156" s="1" t="s">
        <v>6989</v>
      </c>
    </row>
    <row r="10157" spans="1:6" x14ac:dyDescent="0.4">
      <c r="A10157" s="1" t="s">
        <v>10164</v>
      </c>
      <c r="B10157">
        <v>0.14731321965674099</v>
      </c>
      <c r="C10157">
        <v>0.220969715789259</v>
      </c>
      <c r="D10157">
        <v>1.4510597953118201</v>
      </c>
      <c r="E10157">
        <v>0.448309131726219</v>
      </c>
      <c r="F10157" s="1" t="s">
        <v>6989</v>
      </c>
    </row>
    <row r="10158" spans="1:6" x14ac:dyDescent="0.4">
      <c r="A10158" s="1" t="s">
        <v>10165</v>
      </c>
      <c r="B10158">
        <v>0.14221970524769401</v>
      </c>
      <c r="C10158">
        <v>0.21332700570315299</v>
      </c>
      <c r="D10158">
        <v>1.4459652853037499</v>
      </c>
      <c r="E10158">
        <v>0.45849761901771702</v>
      </c>
      <c r="F10158" s="1" t="s">
        <v>6989</v>
      </c>
    </row>
    <row r="10159" spans="1:6" x14ac:dyDescent="0.4">
      <c r="A10159" s="1" t="s">
        <v>10166</v>
      </c>
      <c r="B10159">
        <v>0.13712619083864699</v>
      </c>
      <c r="C10159">
        <v>0.220969715789259</v>
      </c>
      <c r="D10159">
        <v>1.45360705031586</v>
      </c>
      <c r="E10159">
        <v>0.46104474084059199</v>
      </c>
      <c r="F10159" s="1" t="s">
        <v>6989</v>
      </c>
    </row>
    <row r="10160" spans="1:6" x14ac:dyDescent="0.4">
      <c r="A10160" s="1" t="s">
        <v>10167</v>
      </c>
      <c r="B10160">
        <v>0.14221970524769401</v>
      </c>
      <c r="C10160">
        <v>0.22861242587536901</v>
      </c>
      <c r="D10160">
        <v>1.4612488153279699</v>
      </c>
      <c r="E10160">
        <v>0.45340337537197001</v>
      </c>
      <c r="F10160" s="1" t="s">
        <v>6989</v>
      </c>
    </row>
    <row r="10161" spans="1:6" x14ac:dyDescent="0.4">
      <c r="A10161" s="1" t="s">
        <v>10168</v>
      </c>
      <c r="B10161">
        <v>0.14731321965674099</v>
      </c>
      <c r="C10161">
        <v>0.220969715789259</v>
      </c>
      <c r="D10161">
        <v>1.45360705031586</v>
      </c>
      <c r="E10161">
        <v>0.448309131726219</v>
      </c>
      <c r="F10161" s="1" t="s">
        <v>6989</v>
      </c>
    </row>
    <row r="10162" spans="1:6" x14ac:dyDescent="0.4">
      <c r="A10162" s="1" t="s">
        <v>10169</v>
      </c>
      <c r="B10162">
        <v>0.134579433634123</v>
      </c>
      <c r="C10162">
        <v>0.21332700570315299</v>
      </c>
      <c r="D10162">
        <v>1.4459652853037499</v>
      </c>
      <c r="E10162">
        <v>0.45595049719484099</v>
      </c>
      <c r="F10162" s="1" t="s">
        <v>6989</v>
      </c>
    </row>
    <row r="10163" spans="1:6" x14ac:dyDescent="0.4">
      <c r="A10163" s="1" t="s">
        <v>10170</v>
      </c>
      <c r="B10163">
        <v>0.13712619083864699</v>
      </c>
      <c r="C10163">
        <v>0.220969715789259</v>
      </c>
      <c r="D10163">
        <v>1.4587015603239299</v>
      </c>
      <c r="E10163">
        <v>0.46104474084059199</v>
      </c>
      <c r="F10163" s="1" t="s">
        <v>6989</v>
      </c>
    </row>
    <row r="10164" spans="1:6" x14ac:dyDescent="0.4">
      <c r="A10164" s="1" t="s">
        <v>10171</v>
      </c>
      <c r="B10164">
        <v>0.14985997686126501</v>
      </c>
      <c r="C10164">
        <v>0.226064855846666</v>
      </c>
      <c r="D10164">
        <v>1.4510597953118201</v>
      </c>
      <c r="E10164">
        <v>0.45595049719484099</v>
      </c>
      <c r="F10164" s="1" t="s">
        <v>6989</v>
      </c>
    </row>
    <row r="10165" spans="1:6" x14ac:dyDescent="0.4">
      <c r="A10165" s="1" t="s">
        <v>10172</v>
      </c>
      <c r="B10165">
        <v>0.13967294804316999</v>
      </c>
      <c r="C10165">
        <v>0.21842214576055999</v>
      </c>
      <c r="D10165">
        <v>1.4485125403077901</v>
      </c>
      <c r="E10165">
        <v>0.448309131726219</v>
      </c>
      <c r="F10165" s="1" t="s">
        <v>6989</v>
      </c>
    </row>
    <row r="10166" spans="1:6" x14ac:dyDescent="0.4">
      <c r="A10166" s="1" t="s">
        <v>10173</v>
      </c>
      <c r="B10166">
        <v>0.13967294804316999</v>
      </c>
      <c r="C10166">
        <v>0.21587457573185601</v>
      </c>
      <c r="D10166">
        <v>1.45360705031586</v>
      </c>
      <c r="E10166">
        <v>0.45340337537197001</v>
      </c>
      <c r="F10166" s="1" t="s">
        <v>6989</v>
      </c>
    </row>
    <row r="10167" spans="1:6" x14ac:dyDescent="0.4">
      <c r="A10167" s="1" t="s">
        <v>10174</v>
      </c>
      <c r="B10167">
        <v>0.14221970524769401</v>
      </c>
      <c r="C10167">
        <v>0.22351728581796201</v>
      </c>
      <c r="D10167">
        <v>1.4561543053199</v>
      </c>
      <c r="E10167">
        <v>0.46104474084059199</v>
      </c>
      <c r="F10167" s="1" t="s">
        <v>6989</v>
      </c>
    </row>
    <row r="10168" spans="1:6" x14ac:dyDescent="0.4">
      <c r="A10168" s="1" t="s">
        <v>10175</v>
      </c>
      <c r="B10168">
        <v>0.14985997686126501</v>
      </c>
      <c r="C10168">
        <v>0.226064855846666</v>
      </c>
      <c r="D10168">
        <v>1.45360705031586</v>
      </c>
      <c r="E10168">
        <v>0.45595049719484099</v>
      </c>
      <c r="F10168" s="1" t="s">
        <v>6989</v>
      </c>
    </row>
    <row r="10169" spans="1:6" x14ac:dyDescent="0.4">
      <c r="A10169" s="1" t="s">
        <v>10176</v>
      </c>
      <c r="B10169">
        <v>0.14221970524769401</v>
      </c>
      <c r="C10169">
        <v>0.220969715789259</v>
      </c>
      <c r="D10169">
        <v>1.4459652853037499</v>
      </c>
      <c r="E10169">
        <v>0.448309131726219</v>
      </c>
      <c r="F10169" s="1" t="s">
        <v>6989</v>
      </c>
    </row>
    <row r="10170" spans="1:6" x14ac:dyDescent="0.4">
      <c r="A10170" s="1" t="s">
        <v>10177</v>
      </c>
      <c r="B10170">
        <v>0.13712619083864699</v>
      </c>
      <c r="C10170">
        <v>0.21587457573185601</v>
      </c>
      <c r="D10170">
        <v>1.45360705031586</v>
      </c>
      <c r="E10170">
        <v>0.45849761901771702</v>
      </c>
      <c r="F10170" s="1" t="s">
        <v>6989</v>
      </c>
    </row>
    <row r="10171" spans="1:6" x14ac:dyDescent="0.4">
      <c r="A10171" s="1" t="s">
        <v>10178</v>
      </c>
      <c r="B10171">
        <v>0.144766462452218</v>
      </c>
      <c r="C10171">
        <v>0.220969715789259</v>
      </c>
      <c r="D10171">
        <v>1.4587015603239299</v>
      </c>
      <c r="E10171">
        <v>0.46104474084059199</v>
      </c>
      <c r="F10171" s="1" t="s">
        <v>6989</v>
      </c>
    </row>
    <row r="10172" spans="1:6" x14ac:dyDescent="0.4">
      <c r="A10172" s="1" t="s">
        <v>10179</v>
      </c>
      <c r="B10172">
        <v>0.14985997686126501</v>
      </c>
      <c r="C10172">
        <v>0.226064855846666</v>
      </c>
      <c r="D10172">
        <v>1.45360705031586</v>
      </c>
      <c r="E10172">
        <v>0.45595049719484099</v>
      </c>
      <c r="F10172" s="1" t="s">
        <v>6989</v>
      </c>
    </row>
    <row r="10173" spans="1:6" x14ac:dyDescent="0.4">
      <c r="A10173" s="1" t="s">
        <v>10180</v>
      </c>
      <c r="B10173">
        <v>0.14221970524769401</v>
      </c>
      <c r="C10173">
        <v>0.220969715789259</v>
      </c>
      <c r="D10173">
        <v>1.4459652853037499</v>
      </c>
      <c r="E10173">
        <v>0.448309131726219</v>
      </c>
      <c r="F10173" s="1" t="s">
        <v>6989</v>
      </c>
    </row>
    <row r="10174" spans="1:6" x14ac:dyDescent="0.4">
      <c r="A10174" s="1" t="s">
        <v>10181</v>
      </c>
      <c r="B10174">
        <v>0.13712619083864699</v>
      </c>
      <c r="C10174">
        <v>0.21587457573185601</v>
      </c>
      <c r="D10174">
        <v>1.45360705031586</v>
      </c>
      <c r="E10174">
        <v>0.46359186266346702</v>
      </c>
      <c r="F10174" s="1" t="s">
        <v>6989</v>
      </c>
    </row>
    <row r="10175" spans="1:6" x14ac:dyDescent="0.4">
      <c r="A10175" s="1" t="s">
        <v>10182</v>
      </c>
      <c r="B10175">
        <v>0.14221970524769401</v>
      </c>
      <c r="C10175">
        <v>0.226064855846666</v>
      </c>
      <c r="D10175">
        <v>1.4587015603239299</v>
      </c>
      <c r="E10175">
        <v>0.45849761901771702</v>
      </c>
      <c r="F10175" s="1" t="s">
        <v>6989</v>
      </c>
    </row>
    <row r="10176" spans="1:6" x14ac:dyDescent="0.4">
      <c r="A10176" s="1" t="s">
        <v>10183</v>
      </c>
      <c r="B10176">
        <v>0.14731321965674099</v>
      </c>
      <c r="C10176">
        <v>0.22351728581796201</v>
      </c>
      <c r="D10176">
        <v>1.45360705031586</v>
      </c>
      <c r="E10176">
        <v>0.45085625354909498</v>
      </c>
      <c r="F10176" s="1" t="s">
        <v>6989</v>
      </c>
    </row>
    <row r="10177" spans="1:6" x14ac:dyDescent="0.4">
      <c r="A10177" s="1" t="s">
        <v>10184</v>
      </c>
      <c r="B10177">
        <v>0.14221970524769401</v>
      </c>
      <c r="C10177">
        <v>0.21587457573185601</v>
      </c>
      <c r="D10177">
        <v>1.4459652853037499</v>
      </c>
      <c r="E10177">
        <v>0.45595049719484099</v>
      </c>
      <c r="F10177" s="1" t="s">
        <v>6989</v>
      </c>
    </row>
    <row r="10178" spans="1:6" x14ac:dyDescent="0.4">
      <c r="A10178" s="1" t="s">
        <v>10185</v>
      </c>
      <c r="B10178">
        <v>0.13712619083864699</v>
      </c>
      <c r="C10178">
        <v>0.220969715789259</v>
      </c>
      <c r="D10178">
        <v>1.45360705031586</v>
      </c>
      <c r="E10178">
        <v>0.46359186266346702</v>
      </c>
      <c r="F10178" s="1" t="s">
        <v>6989</v>
      </c>
    </row>
    <row r="10179" spans="1:6" x14ac:dyDescent="0.4">
      <c r="A10179" s="1" t="s">
        <v>10186</v>
      </c>
      <c r="B10179">
        <v>0.14221970524769401</v>
      </c>
      <c r="C10179">
        <v>0.22861242587536901</v>
      </c>
      <c r="D10179">
        <v>1.4587015603239299</v>
      </c>
      <c r="E10179">
        <v>0.45595049719484099</v>
      </c>
      <c r="F10179" s="1" t="s">
        <v>6989</v>
      </c>
    </row>
    <row r="10180" spans="1:6" x14ac:dyDescent="0.4">
      <c r="A10180" s="1" t="s">
        <v>10187</v>
      </c>
      <c r="B10180">
        <v>0.14985997686126501</v>
      </c>
      <c r="C10180">
        <v>0.220969715789259</v>
      </c>
      <c r="D10180">
        <v>1.4561543053199</v>
      </c>
      <c r="E10180">
        <v>0.45085625354909498</v>
      </c>
      <c r="F10180" s="1" t="s">
        <v>6989</v>
      </c>
    </row>
    <row r="10181" spans="1:6" x14ac:dyDescent="0.4">
      <c r="A10181" s="1" t="s">
        <v>10188</v>
      </c>
      <c r="B10181">
        <v>0.14221970524769401</v>
      </c>
      <c r="C10181">
        <v>0.21332700570315299</v>
      </c>
      <c r="D10181">
        <v>1.4459652853037499</v>
      </c>
      <c r="E10181">
        <v>0.45595049719484099</v>
      </c>
      <c r="F10181" s="1" t="s">
        <v>6989</v>
      </c>
    </row>
    <row r="10182" spans="1:6" x14ac:dyDescent="0.4">
      <c r="A10182" s="1" t="s">
        <v>10189</v>
      </c>
      <c r="B10182">
        <v>0.14221970524769401</v>
      </c>
      <c r="C10182">
        <v>0.220969715789259</v>
      </c>
      <c r="D10182">
        <v>1.4561543053199</v>
      </c>
      <c r="E10182">
        <v>0.45595049719484099</v>
      </c>
      <c r="F10182" s="1" t="s">
        <v>6989</v>
      </c>
    </row>
    <row r="10183" spans="1:6" x14ac:dyDescent="0.4">
      <c r="A10183" s="1" t="s">
        <v>10190</v>
      </c>
      <c r="B10183">
        <v>0.14985997686126501</v>
      </c>
      <c r="C10183">
        <v>0.22351728581796201</v>
      </c>
      <c r="D10183">
        <v>1.45360705031586</v>
      </c>
      <c r="E10183">
        <v>0.45595049719484099</v>
      </c>
      <c r="F10183" s="1" t="s">
        <v>6989</v>
      </c>
    </row>
    <row r="10184" spans="1:6" x14ac:dyDescent="0.4">
      <c r="A10184" s="1" t="s">
        <v>10191</v>
      </c>
      <c r="B10184">
        <v>0.14731321965674099</v>
      </c>
      <c r="C10184">
        <v>0.220969715789259</v>
      </c>
      <c r="D10184">
        <v>1.4510597953118201</v>
      </c>
      <c r="E10184">
        <v>0.45595049719484099</v>
      </c>
      <c r="F10184" s="1" t="s">
        <v>6989</v>
      </c>
    </row>
    <row r="10185" spans="1:6" x14ac:dyDescent="0.4">
      <c r="A10185" s="1" t="s">
        <v>10192</v>
      </c>
      <c r="B10185">
        <v>0.13712619083864699</v>
      </c>
      <c r="C10185">
        <v>0.21587457573185601</v>
      </c>
      <c r="D10185">
        <v>1.4561543053199</v>
      </c>
      <c r="E10185">
        <v>0.45595049719484099</v>
      </c>
      <c r="F10185" s="1" t="s">
        <v>6989</v>
      </c>
    </row>
    <row r="10186" spans="1:6" x14ac:dyDescent="0.4">
      <c r="A10186" s="1" t="s">
        <v>10193</v>
      </c>
      <c r="B10186">
        <v>0.134579433634123</v>
      </c>
      <c r="C10186">
        <v>0.220969715789259</v>
      </c>
      <c r="D10186">
        <v>1.4587015603239299</v>
      </c>
      <c r="E10186">
        <v>0.46104474084059199</v>
      </c>
      <c r="F10186" s="1" t="s">
        <v>6989</v>
      </c>
    </row>
    <row r="10187" spans="1:6" x14ac:dyDescent="0.4">
      <c r="A10187" s="1" t="s">
        <v>10194</v>
      </c>
      <c r="B10187">
        <v>0.14221970524769401</v>
      </c>
      <c r="C10187">
        <v>0.22861242587536901</v>
      </c>
      <c r="D10187">
        <v>1.45360705031586</v>
      </c>
      <c r="E10187">
        <v>0.45595049719484099</v>
      </c>
      <c r="F10187" s="1" t="s">
        <v>6989</v>
      </c>
    </row>
    <row r="10188" spans="1:6" x14ac:dyDescent="0.4">
      <c r="A10188" s="1" t="s">
        <v>10195</v>
      </c>
      <c r="B10188">
        <v>0.14985997686126501</v>
      </c>
      <c r="C10188">
        <v>0.22351728581796201</v>
      </c>
      <c r="D10188">
        <v>1.4459652853037499</v>
      </c>
      <c r="E10188">
        <v>0.448309131726219</v>
      </c>
      <c r="F10188" s="1" t="s">
        <v>6989</v>
      </c>
    </row>
    <row r="10189" spans="1:6" x14ac:dyDescent="0.4">
      <c r="A10189" s="1" t="s">
        <v>10196</v>
      </c>
      <c r="B10189">
        <v>0.13712619083864699</v>
      </c>
      <c r="C10189">
        <v>0.21332700570315299</v>
      </c>
      <c r="D10189">
        <v>1.4561543053199</v>
      </c>
      <c r="E10189">
        <v>0.45595049719484099</v>
      </c>
      <c r="F10189" s="1" t="s">
        <v>6989</v>
      </c>
    </row>
    <row r="10190" spans="1:6" x14ac:dyDescent="0.4">
      <c r="A10190" s="1" t="s">
        <v>10197</v>
      </c>
      <c r="B10190">
        <v>0.13967294804316999</v>
      </c>
      <c r="C10190">
        <v>0.21332700570315299</v>
      </c>
      <c r="D10190">
        <v>1.4612488153279699</v>
      </c>
      <c r="E10190">
        <v>0.45595049719484099</v>
      </c>
      <c r="F10190" s="1" t="s">
        <v>6989</v>
      </c>
    </row>
    <row r="10191" spans="1:6" x14ac:dyDescent="0.4">
      <c r="A10191" s="1" t="s">
        <v>10198</v>
      </c>
      <c r="B10191">
        <v>0.14985997686126501</v>
      </c>
      <c r="C10191">
        <v>0.22861242587536901</v>
      </c>
      <c r="D10191">
        <v>1.45360705031586</v>
      </c>
      <c r="E10191">
        <v>0.45595049719484099</v>
      </c>
      <c r="F10191" s="1" t="s">
        <v>6989</v>
      </c>
    </row>
    <row r="10192" spans="1:6" x14ac:dyDescent="0.4">
      <c r="A10192" s="1" t="s">
        <v>10199</v>
      </c>
      <c r="B10192">
        <v>0.14221970524769401</v>
      </c>
      <c r="C10192">
        <v>0.22351728581796201</v>
      </c>
      <c r="D10192">
        <v>1.4485125403077901</v>
      </c>
      <c r="E10192">
        <v>0.45595049719484099</v>
      </c>
      <c r="F10192" s="1" t="s">
        <v>6989</v>
      </c>
    </row>
    <row r="10193" spans="1:6" x14ac:dyDescent="0.4">
      <c r="A10193" s="1" t="s">
        <v>10200</v>
      </c>
      <c r="B10193">
        <v>0.13967294804316999</v>
      </c>
      <c r="C10193">
        <v>0.21332700570315299</v>
      </c>
      <c r="D10193">
        <v>1.4561543053199</v>
      </c>
      <c r="E10193">
        <v>0.44576200990334403</v>
      </c>
      <c r="F10193" s="1" t="s">
        <v>6989</v>
      </c>
    </row>
    <row r="10194" spans="1:6" x14ac:dyDescent="0.4">
      <c r="A10194" s="1" t="s">
        <v>10201</v>
      </c>
      <c r="B10194">
        <v>0.144766462452218</v>
      </c>
      <c r="C10194">
        <v>0.22351728581796201</v>
      </c>
      <c r="D10194">
        <v>1.4587015603239299</v>
      </c>
      <c r="E10194">
        <v>0.45595049719484099</v>
      </c>
      <c r="F10194" s="1" t="s">
        <v>6989</v>
      </c>
    </row>
    <row r="10195" spans="1:6" x14ac:dyDescent="0.4">
      <c r="A10195" s="1" t="s">
        <v>10202</v>
      </c>
      <c r="B10195">
        <v>0.14985997686126501</v>
      </c>
      <c r="C10195">
        <v>0.220969715789259</v>
      </c>
      <c r="D10195">
        <v>1.4561543053199</v>
      </c>
      <c r="E10195">
        <v>0.45849761901771702</v>
      </c>
      <c r="F10195" s="1" t="s">
        <v>6989</v>
      </c>
    </row>
    <row r="10196" spans="1:6" x14ac:dyDescent="0.4">
      <c r="A10196" s="1" t="s">
        <v>10203</v>
      </c>
      <c r="B10196">
        <v>0.14985997686126501</v>
      </c>
      <c r="C10196">
        <v>0.22861242587536901</v>
      </c>
      <c r="D10196">
        <v>1.4459652853037499</v>
      </c>
      <c r="E10196">
        <v>0.45340337537197001</v>
      </c>
      <c r="F10196" s="1" t="s">
        <v>6989</v>
      </c>
    </row>
    <row r="10197" spans="1:6" x14ac:dyDescent="0.4">
      <c r="A10197" s="1" t="s">
        <v>10204</v>
      </c>
      <c r="B10197">
        <v>0.14221970524769401</v>
      </c>
      <c r="C10197">
        <v>0.21587457573185601</v>
      </c>
      <c r="D10197">
        <v>1.4485125403077901</v>
      </c>
      <c r="E10197">
        <v>0.448309131726219</v>
      </c>
      <c r="F10197" s="1" t="s">
        <v>6989</v>
      </c>
    </row>
    <row r="10198" spans="1:6" x14ac:dyDescent="0.4">
      <c r="A10198" s="1" t="s">
        <v>10205</v>
      </c>
      <c r="B10198">
        <v>0.13712619083864699</v>
      </c>
      <c r="C10198">
        <v>0.21587457573185601</v>
      </c>
      <c r="D10198">
        <v>1.45360705031586</v>
      </c>
      <c r="E10198">
        <v>0.45849761901771702</v>
      </c>
      <c r="F10198" s="1" t="s">
        <v>6989</v>
      </c>
    </row>
    <row r="10199" spans="1:6" x14ac:dyDescent="0.4">
      <c r="A10199" s="1" t="s">
        <v>10206</v>
      </c>
      <c r="B10199">
        <v>0.13967294804316999</v>
      </c>
      <c r="C10199">
        <v>0.22351728581796201</v>
      </c>
      <c r="D10199">
        <v>1.4612488153279699</v>
      </c>
      <c r="E10199">
        <v>0.46359186266346702</v>
      </c>
      <c r="F10199" s="1" t="s">
        <v>6989</v>
      </c>
    </row>
    <row r="10200" spans="1:6" x14ac:dyDescent="0.4">
      <c r="A10200" s="1" t="s">
        <v>10207</v>
      </c>
      <c r="B10200">
        <v>0.14731321965674099</v>
      </c>
      <c r="C10200">
        <v>0.22861242587536901</v>
      </c>
      <c r="D10200">
        <v>1.4561543053199</v>
      </c>
      <c r="E10200">
        <v>0.45340337537197001</v>
      </c>
      <c r="F10200" s="1" t="s">
        <v>6989</v>
      </c>
    </row>
    <row r="10201" spans="1:6" x14ac:dyDescent="0.4">
      <c r="A10201" s="1" t="s">
        <v>10208</v>
      </c>
      <c r="B10201">
        <v>0.144766462452218</v>
      </c>
      <c r="C10201">
        <v>0.22351728581796201</v>
      </c>
      <c r="D10201">
        <v>1.4485125403077901</v>
      </c>
      <c r="E10201">
        <v>0.448309131726219</v>
      </c>
      <c r="F10201" s="1" t="s">
        <v>6989</v>
      </c>
    </row>
    <row r="10202" spans="1:6" x14ac:dyDescent="0.4">
      <c r="A10202" s="1" t="s">
        <v>10209</v>
      </c>
      <c r="B10202">
        <v>0.13712619083864699</v>
      </c>
      <c r="C10202">
        <v>0.21587457573185601</v>
      </c>
      <c r="D10202">
        <v>1.4561543053199</v>
      </c>
      <c r="E10202">
        <v>0.45595049719484099</v>
      </c>
      <c r="F10202" s="1" t="s">
        <v>6989</v>
      </c>
    </row>
    <row r="10203" spans="1:6" x14ac:dyDescent="0.4">
      <c r="A10203" s="1" t="s">
        <v>10210</v>
      </c>
      <c r="B10203">
        <v>0.14221970524769401</v>
      </c>
      <c r="C10203">
        <v>0.220969715789259</v>
      </c>
      <c r="D10203">
        <v>1.4587015603239299</v>
      </c>
      <c r="E10203">
        <v>0.46104474084059199</v>
      </c>
      <c r="F10203" s="1" t="s">
        <v>6989</v>
      </c>
    </row>
    <row r="10204" spans="1:6" x14ac:dyDescent="0.4">
      <c r="A10204" s="1" t="s">
        <v>10211</v>
      </c>
      <c r="B10204">
        <v>0.14985997686126501</v>
      </c>
      <c r="C10204">
        <v>0.22861242587536901</v>
      </c>
      <c r="D10204">
        <v>1.4561543053199</v>
      </c>
      <c r="E10204">
        <v>0.45849761901771702</v>
      </c>
      <c r="F10204" s="1" t="s">
        <v>6989</v>
      </c>
    </row>
    <row r="10205" spans="1:6" x14ac:dyDescent="0.4">
      <c r="A10205" s="1" t="s">
        <v>10212</v>
      </c>
      <c r="B10205">
        <v>0.14221970524769401</v>
      </c>
      <c r="C10205">
        <v>0.22351728581796201</v>
      </c>
      <c r="D10205">
        <v>1.4459652853037499</v>
      </c>
      <c r="E10205">
        <v>0.448309131726219</v>
      </c>
      <c r="F10205" s="1" t="s">
        <v>6989</v>
      </c>
    </row>
    <row r="10206" spans="1:6" x14ac:dyDescent="0.4">
      <c r="A10206" s="1" t="s">
        <v>10213</v>
      </c>
      <c r="B10206">
        <v>0.13712619083864699</v>
      </c>
      <c r="C10206">
        <v>0.21587457573185601</v>
      </c>
      <c r="D10206">
        <v>1.45360705031586</v>
      </c>
      <c r="E10206">
        <v>0.45849761901771702</v>
      </c>
      <c r="F10206" s="1" t="s">
        <v>6989</v>
      </c>
    </row>
    <row r="10207" spans="1:6" x14ac:dyDescent="0.4">
      <c r="A10207" s="1" t="s">
        <v>10214</v>
      </c>
      <c r="B10207">
        <v>0.14221970524769401</v>
      </c>
      <c r="C10207">
        <v>0.226064855846666</v>
      </c>
      <c r="D10207">
        <v>1.4587015603239299</v>
      </c>
      <c r="E10207">
        <v>0.46104474084059199</v>
      </c>
      <c r="F10207" s="1" t="s">
        <v>6989</v>
      </c>
    </row>
    <row r="10208" spans="1:6" x14ac:dyDescent="0.4">
      <c r="A10208" s="1" t="s">
        <v>10215</v>
      </c>
      <c r="B10208">
        <v>0.14731321965674099</v>
      </c>
      <c r="C10208">
        <v>0.22861242587536901</v>
      </c>
      <c r="D10208">
        <v>1.45360705031586</v>
      </c>
      <c r="E10208">
        <v>0.45595049719484099</v>
      </c>
      <c r="F10208" s="1" t="s">
        <v>6989</v>
      </c>
    </row>
    <row r="10209" spans="1:6" x14ac:dyDescent="0.4">
      <c r="A10209" s="1" t="s">
        <v>10216</v>
      </c>
      <c r="B10209">
        <v>0.14221970524769401</v>
      </c>
      <c r="C10209">
        <v>0.22351728581796201</v>
      </c>
      <c r="D10209">
        <v>1.4485125403077901</v>
      </c>
      <c r="E10209">
        <v>0.448309131726219</v>
      </c>
      <c r="F10209" s="1" t="s">
        <v>6989</v>
      </c>
    </row>
    <row r="10210" spans="1:6" x14ac:dyDescent="0.4">
      <c r="A10210" s="1" t="s">
        <v>10217</v>
      </c>
      <c r="B10210">
        <v>0.13712619083864699</v>
      </c>
      <c r="C10210">
        <v>0.21587457573185601</v>
      </c>
      <c r="D10210">
        <v>1.4561543053199</v>
      </c>
      <c r="E10210">
        <v>0.45849761901771702</v>
      </c>
      <c r="F10210" s="1" t="s">
        <v>6989</v>
      </c>
    </row>
    <row r="10211" spans="1:6" x14ac:dyDescent="0.4">
      <c r="A10211" s="1" t="s">
        <v>10218</v>
      </c>
      <c r="B10211">
        <v>0.144766462452218</v>
      </c>
      <c r="C10211">
        <v>0.220969715789259</v>
      </c>
      <c r="D10211">
        <v>1.4587015603239299</v>
      </c>
      <c r="E10211">
        <v>0.46104474084059199</v>
      </c>
      <c r="F10211" s="1" t="s">
        <v>6989</v>
      </c>
    </row>
    <row r="10212" spans="1:6" x14ac:dyDescent="0.4">
      <c r="A10212" s="1" t="s">
        <v>10219</v>
      </c>
      <c r="B10212">
        <v>0.14985997686126501</v>
      </c>
      <c r="C10212">
        <v>0.23115999590407199</v>
      </c>
      <c r="D10212">
        <v>1.45360705031586</v>
      </c>
      <c r="E10212">
        <v>0.45595049719484099</v>
      </c>
      <c r="F10212" s="1" t="s">
        <v>6989</v>
      </c>
    </row>
    <row r="10213" spans="1:6" x14ac:dyDescent="0.4">
      <c r="A10213" s="1" t="s">
        <v>10220</v>
      </c>
      <c r="B10213">
        <v>0.14985997686126501</v>
      </c>
      <c r="C10213">
        <v>0.220969715789259</v>
      </c>
      <c r="D10213">
        <v>1.45360705031586</v>
      </c>
      <c r="E10213">
        <v>0.45085625354909498</v>
      </c>
      <c r="F10213" s="1" t="s">
        <v>6989</v>
      </c>
    </row>
    <row r="10214" spans="1:6" x14ac:dyDescent="0.4">
      <c r="A10214" s="1" t="s">
        <v>10221</v>
      </c>
      <c r="B10214">
        <v>0.14221970524769401</v>
      </c>
      <c r="C10214">
        <v>0.21332700570315299</v>
      </c>
      <c r="D10214">
        <v>1.4510597953118201</v>
      </c>
      <c r="E10214">
        <v>0.45595049719484099</v>
      </c>
      <c r="F10214" s="1" t="s">
        <v>6989</v>
      </c>
    </row>
    <row r="10215" spans="1:6" x14ac:dyDescent="0.4">
      <c r="A10215" s="1" t="s">
        <v>10222</v>
      </c>
      <c r="B10215">
        <v>0.134579433634123</v>
      </c>
      <c r="C10215">
        <v>0.220969715789259</v>
      </c>
      <c r="D10215">
        <v>1.4587015603239299</v>
      </c>
      <c r="E10215">
        <v>0.45849761901771702</v>
      </c>
      <c r="F10215" s="1" t="s">
        <v>6989</v>
      </c>
    </row>
    <row r="10216" spans="1:6" x14ac:dyDescent="0.4">
      <c r="A10216" s="1" t="s">
        <v>10223</v>
      </c>
      <c r="B10216">
        <v>0.14731321965674099</v>
      </c>
      <c r="C10216">
        <v>0.22861242587536901</v>
      </c>
      <c r="D10216">
        <v>1.4561543053199</v>
      </c>
      <c r="E10216">
        <v>0.45340337537197001</v>
      </c>
      <c r="F10216" s="1" t="s">
        <v>6989</v>
      </c>
    </row>
    <row r="10217" spans="1:6" x14ac:dyDescent="0.4">
      <c r="A10217" s="1" t="s">
        <v>10224</v>
      </c>
      <c r="B10217">
        <v>0.144766462452218</v>
      </c>
      <c r="C10217">
        <v>0.220969715789259</v>
      </c>
      <c r="D10217">
        <v>1.4485125403077901</v>
      </c>
      <c r="E10217">
        <v>0.45340337537197001</v>
      </c>
      <c r="F10217" s="1" t="s">
        <v>6989</v>
      </c>
    </row>
    <row r="10218" spans="1:6" x14ac:dyDescent="0.4">
      <c r="A10218" s="1" t="s">
        <v>10225</v>
      </c>
      <c r="B10218">
        <v>0.134579433634123</v>
      </c>
      <c r="C10218">
        <v>0.21587457573185601</v>
      </c>
      <c r="D10218">
        <v>1.45360705031586</v>
      </c>
      <c r="E10218">
        <v>0.448309131726219</v>
      </c>
      <c r="F10218" s="1" t="s">
        <v>6989</v>
      </c>
    </row>
    <row r="10219" spans="1:6" x14ac:dyDescent="0.4">
      <c r="A10219" s="1" t="s">
        <v>10226</v>
      </c>
      <c r="B10219">
        <v>0.14221970524769401</v>
      </c>
      <c r="C10219">
        <v>0.220969715789259</v>
      </c>
      <c r="D10219">
        <v>1.4587015603239299</v>
      </c>
      <c r="E10219">
        <v>0.45595049719484099</v>
      </c>
      <c r="F10219" s="1" t="s">
        <v>6989</v>
      </c>
    </row>
    <row r="10220" spans="1:6" x14ac:dyDescent="0.4">
      <c r="A10220" s="1" t="s">
        <v>10227</v>
      </c>
      <c r="B10220">
        <v>0.14731321965674099</v>
      </c>
      <c r="C10220">
        <v>0.22861242587536901</v>
      </c>
      <c r="D10220">
        <v>1.4561543053199</v>
      </c>
      <c r="E10220">
        <v>0.46104474084059199</v>
      </c>
      <c r="F10220" s="1" t="s">
        <v>6989</v>
      </c>
    </row>
    <row r="10221" spans="1:6" x14ac:dyDescent="0.4">
      <c r="A10221" s="1" t="s">
        <v>10228</v>
      </c>
      <c r="B10221">
        <v>0.14221970524769401</v>
      </c>
      <c r="C10221">
        <v>0.220969715789259</v>
      </c>
      <c r="D10221">
        <v>1.4561543053199</v>
      </c>
      <c r="E10221">
        <v>0.448309131726219</v>
      </c>
      <c r="F10221" s="1" t="s">
        <v>6989</v>
      </c>
    </row>
    <row r="10222" spans="1:6" x14ac:dyDescent="0.4">
      <c r="A10222" s="1" t="s">
        <v>10229</v>
      </c>
      <c r="B10222">
        <v>0.14221970524769401</v>
      </c>
      <c r="C10222">
        <v>0.21332700570315299</v>
      </c>
      <c r="D10222">
        <v>1.4485125403077901</v>
      </c>
      <c r="E10222">
        <v>0.45849761901771702</v>
      </c>
      <c r="F10222" s="1" t="s">
        <v>6989</v>
      </c>
    </row>
    <row r="10223" spans="1:6" x14ac:dyDescent="0.4">
      <c r="A10223" s="1" t="s">
        <v>10230</v>
      </c>
      <c r="B10223">
        <v>0.13712619083864699</v>
      </c>
      <c r="C10223">
        <v>0.22351728581796201</v>
      </c>
      <c r="D10223">
        <v>1.4561543053199</v>
      </c>
      <c r="E10223">
        <v>0.46359186266346702</v>
      </c>
      <c r="F10223" s="1" t="s">
        <v>6989</v>
      </c>
    </row>
    <row r="10224" spans="1:6" x14ac:dyDescent="0.4">
      <c r="A10224" s="1" t="s">
        <v>10231</v>
      </c>
      <c r="B10224">
        <v>0.14985997686126501</v>
      </c>
      <c r="C10224">
        <v>0.23115999590407199</v>
      </c>
      <c r="D10224">
        <v>1.4561543053199</v>
      </c>
      <c r="E10224">
        <v>0.46104474084059199</v>
      </c>
      <c r="F10224" s="1" t="s">
        <v>6989</v>
      </c>
    </row>
    <row r="10225" spans="1:6" x14ac:dyDescent="0.4">
      <c r="A10225" s="1" t="s">
        <v>10232</v>
      </c>
      <c r="B10225">
        <v>0.14221970524769401</v>
      </c>
      <c r="C10225">
        <v>0.220969715789259</v>
      </c>
      <c r="D10225">
        <v>1.4510597953118201</v>
      </c>
      <c r="E10225">
        <v>0.45595049719484099</v>
      </c>
      <c r="F10225" s="1" t="s">
        <v>6989</v>
      </c>
    </row>
    <row r="10226" spans="1:6" x14ac:dyDescent="0.4">
      <c r="A10226" s="1" t="s">
        <v>10233</v>
      </c>
      <c r="B10226">
        <v>0.13712619083864699</v>
      </c>
      <c r="C10226">
        <v>0.21587457573185601</v>
      </c>
      <c r="D10226">
        <v>1.4561543053199</v>
      </c>
      <c r="E10226">
        <v>0.45595049719484099</v>
      </c>
      <c r="F10226" s="1" t="s">
        <v>6989</v>
      </c>
    </row>
    <row r="10227" spans="1:6" x14ac:dyDescent="0.4">
      <c r="A10227" s="1" t="s">
        <v>10234</v>
      </c>
      <c r="B10227">
        <v>0.14221970524769401</v>
      </c>
      <c r="C10227">
        <v>0.220969715789259</v>
      </c>
      <c r="D10227">
        <v>1.4587015603239299</v>
      </c>
      <c r="E10227">
        <v>0.46104474084059199</v>
      </c>
      <c r="F10227" s="1" t="s">
        <v>6989</v>
      </c>
    </row>
    <row r="10228" spans="1:6" x14ac:dyDescent="0.4">
      <c r="A10228" s="1" t="s">
        <v>10235</v>
      </c>
      <c r="B10228">
        <v>0.14985997686126501</v>
      </c>
      <c r="C10228">
        <v>0.22861242587536901</v>
      </c>
      <c r="D10228">
        <v>1.4561543053199</v>
      </c>
      <c r="E10228">
        <v>0.45595049719484099</v>
      </c>
      <c r="F10228" s="1" t="s">
        <v>6989</v>
      </c>
    </row>
    <row r="10229" spans="1:6" x14ac:dyDescent="0.4">
      <c r="A10229" s="1" t="s">
        <v>10236</v>
      </c>
      <c r="B10229">
        <v>0.144766462452218</v>
      </c>
      <c r="C10229">
        <v>0.220969715789259</v>
      </c>
      <c r="D10229">
        <v>1.4459652853037499</v>
      </c>
      <c r="E10229">
        <v>0.45085625354909498</v>
      </c>
      <c r="F10229" s="1" t="s">
        <v>6989</v>
      </c>
    </row>
    <row r="10230" spans="1:6" x14ac:dyDescent="0.4">
      <c r="A10230" s="1" t="s">
        <v>10237</v>
      </c>
      <c r="B10230">
        <v>0.134579433634123</v>
      </c>
      <c r="C10230">
        <v>0.21587457573185601</v>
      </c>
      <c r="D10230">
        <v>1.45360705031586</v>
      </c>
      <c r="E10230">
        <v>0.448309131726219</v>
      </c>
      <c r="F10230" s="1" t="s">
        <v>6989</v>
      </c>
    </row>
    <row r="10231" spans="1:6" x14ac:dyDescent="0.4">
      <c r="A10231" s="1" t="s">
        <v>10238</v>
      </c>
      <c r="B10231">
        <v>0.144766462452218</v>
      </c>
      <c r="C10231">
        <v>0.22351728581796201</v>
      </c>
      <c r="D10231">
        <v>1.4612488153279699</v>
      </c>
      <c r="E10231">
        <v>0.46104474084059199</v>
      </c>
      <c r="F10231" s="1" t="s">
        <v>6989</v>
      </c>
    </row>
    <row r="10232" spans="1:6" x14ac:dyDescent="0.4">
      <c r="A10232" s="1" t="s">
        <v>10239</v>
      </c>
      <c r="B10232">
        <v>0.152406734065789</v>
      </c>
      <c r="C10232">
        <v>0.22861242587536901</v>
      </c>
      <c r="D10232">
        <v>1.45360705031586</v>
      </c>
      <c r="E10232">
        <v>0.45340337537197001</v>
      </c>
      <c r="F10232" s="1" t="s">
        <v>6989</v>
      </c>
    </row>
    <row r="10233" spans="1:6" x14ac:dyDescent="0.4">
      <c r="A10233" s="1" t="s">
        <v>10240</v>
      </c>
      <c r="B10233">
        <v>0.144766462452218</v>
      </c>
      <c r="C10233">
        <v>0.220969715789259</v>
      </c>
      <c r="D10233">
        <v>1.4485125403077901</v>
      </c>
      <c r="E10233">
        <v>0.448309131726219</v>
      </c>
      <c r="F10233" s="1" t="s">
        <v>6989</v>
      </c>
    </row>
    <row r="10234" spans="1:6" x14ac:dyDescent="0.4">
      <c r="A10234" s="1" t="s">
        <v>10241</v>
      </c>
      <c r="B10234">
        <v>0.134579433634123</v>
      </c>
      <c r="C10234">
        <v>0.21587457573185601</v>
      </c>
      <c r="D10234">
        <v>1.4561543053199</v>
      </c>
      <c r="E10234">
        <v>0.45340337537197001</v>
      </c>
      <c r="F10234" s="1" t="s">
        <v>6989</v>
      </c>
    </row>
    <row r="10235" spans="1:6" x14ac:dyDescent="0.4">
      <c r="A10235" s="1" t="s">
        <v>10242</v>
      </c>
      <c r="B10235">
        <v>0.144766462452218</v>
      </c>
      <c r="C10235">
        <v>0.22351728581796201</v>
      </c>
      <c r="D10235">
        <v>1.4612488153279699</v>
      </c>
      <c r="E10235">
        <v>0.46104474084059199</v>
      </c>
      <c r="F10235" s="1" t="s">
        <v>6989</v>
      </c>
    </row>
    <row r="10236" spans="1:6" x14ac:dyDescent="0.4">
      <c r="A10236" s="1" t="s">
        <v>10243</v>
      </c>
      <c r="B10236">
        <v>0.14731321965674099</v>
      </c>
      <c r="C10236">
        <v>0.22861242587536901</v>
      </c>
      <c r="D10236">
        <v>1.4561543053199</v>
      </c>
      <c r="E10236">
        <v>0.45595049719484099</v>
      </c>
      <c r="F10236" s="1" t="s">
        <v>6989</v>
      </c>
    </row>
    <row r="10237" spans="1:6" x14ac:dyDescent="0.4">
      <c r="A10237" s="1" t="s">
        <v>10244</v>
      </c>
      <c r="B10237">
        <v>0.14221970524769401</v>
      </c>
      <c r="C10237">
        <v>0.220969715789259</v>
      </c>
      <c r="D10237">
        <v>1.4485125403077901</v>
      </c>
      <c r="E10237">
        <v>0.45085625354909498</v>
      </c>
      <c r="F10237" s="1" t="s">
        <v>6989</v>
      </c>
    </row>
    <row r="10238" spans="1:6" x14ac:dyDescent="0.4">
      <c r="A10238" s="1" t="s">
        <v>10245</v>
      </c>
      <c r="B10238">
        <v>0.13712619083864699</v>
      </c>
      <c r="C10238">
        <v>0.21587457573185601</v>
      </c>
      <c r="D10238">
        <v>1.4561543053199</v>
      </c>
      <c r="E10238">
        <v>0.45595049719484099</v>
      </c>
      <c r="F10238" s="1" t="s">
        <v>6989</v>
      </c>
    </row>
    <row r="10239" spans="1:6" x14ac:dyDescent="0.4">
      <c r="A10239" s="1" t="s">
        <v>10246</v>
      </c>
      <c r="B10239">
        <v>0.14221970524769401</v>
      </c>
      <c r="C10239">
        <v>0.220969715789259</v>
      </c>
      <c r="D10239">
        <v>1.4612488153279699</v>
      </c>
      <c r="E10239">
        <v>0.46104474084059199</v>
      </c>
      <c r="F10239" s="1" t="s">
        <v>6989</v>
      </c>
    </row>
    <row r="10240" spans="1:6" x14ac:dyDescent="0.4">
      <c r="A10240" s="1" t="s">
        <v>10247</v>
      </c>
      <c r="B10240">
        <v>0.14985997686126501</v>
      </c>
      <c r="C10240">
        <v>0.22861242587536901</v>
      </c>
      <c r="D10240">
        <v>1.4561543053199</v>
      </c>
      <c r="E10240">
        <v>0.45595049719484099</v>
      </c>
      <c r="F10240" s="1" t="s">
        <v>6989</v>
      </c>
    </row>
    <row r="10241" spans="1:6" x14ac:dyDescent="0.4">
      <c r="A10241" s="1" t="s">
        <v>10248</v>
      </c>
      <c r="B10241">
        <v>0.14221970524769401</v>
      </c>
      <c r="C10241">
        <v>0.220969715789259</v>
      </c>
      <c r="D10241">
        <v>1.4485125403077901</v>
      </c>
      <c r="E10241">
        <v>0.45595049719484099</v>
      </c>
      <c r="F10241" s="1" t="s">
        <v>6989</v>
      </c>
    </row>
    <row r="10242" spans="1:6" x14ac:dyDescent="0.4">
      <c r="A10242" s="1" t="s">
        <v>10249</v>
      </c>
      <c r="B10242">
        <v>0.134579433634123</v>
      </c>
      <c r="C10242">
        <v>0.21587457573185601</v>
      </c>
      <c r="D10242">
        <v>1.45360705031586</v>
      </c>
      <c r="E10242">
        <v>0.45849761901771702</v>
      </c>
      <c r="F10242" s="1" t="s">
        <v>6989</v>
      </c>
    </row>
    <row r="10243" spans="1:6" x14ac:dyDescent="0.4">
      <c r="A10243" s="1" t="s">
        <v>10250</v>
      </c>
      <c r="B10243">
        <v>0.14221970524769401</v>
      </c>
      <c r="C10243">
        <v>0.22351728581796201</v>
      </c>
      <c r="D10243">
        <v>1.4561543053199</v>
      </c>
      <c r="E10243">
        <v>0.46104474084059199</v>
      </c>
      <c r="F10243" s="1" t="s">
        <v>6989</v>
      </c>
    </row>
    <row r="10244" spans="1:6" x14ac:dyDescent="0.4">
      <c r="A10244" s="1" t="s">
        <v>10251</v>
      </c>
      <c r="B10244">
        <v>0.14221970524769401</v>
      </c>
      <c r="C10244">
        <v>0.22861242587536901</v>
      </c>
      <c r="D10244">
        <v>1.4587015603239299</v>
      </c>
      <c r="E10244">
        <v>0.45595049719484099</v>
      </c>
      <c r="F10244" s="1" t="s">
        <v>6989</v>
      </c>
    </row>
    <row r="10245" spans="1:6" x14ac:dyDescent="0.4">
      <c r="A10245" s="1" t="s">
        <v>10252</v>
      </c>
      <c r="B10245">
        <v>0.14731321965674099</v>
      </c>
      <c r="C10245">
        <v>0.22351728581796201</v>
      </c>
      <c r="D10245">
        <v>1.4485125403077901</v>
      </c>
      <c r="E10245">
        <v>0.45085625354909498</v>
      </c>
      <c r="F10245" s="1" t="s">
        <v>6989</v>
      </c>
    </row>
    <row r="10246" spans="1:6" x14ac:dyDescent="0.4">
      <c r="A10246" s="1" t="s">
        <v>10253</v>
      </c>
      <c r="B10246">
        <v>0.134579433634123</v>
      </c>
      <c r="C10246">
        <v>0.21587457573185601</v>
      </c>
      <c r="D10246">
        <v>1.4561543053199</v>
      </c>
      <c r="E10246">
        <v>0.45849761901771702</v>
      </c>
      <c r="F10246" s="1" t="s">
        <v>6989</v>
      </c>
    </row>
    <row r="10247" spans="1:6" x14ac:dyDescent="0.4">
      <c r="A10247" s="1" t="s">
        <v>10254</v>
      </c>
      <c r="B10247">
        <v>0.144766462452218</v>
      </c>
      <c r="C10247">
        <v>0.220969715789259</v>
      </c>
      <c r="D10247">
        <v>1.4587015603239299</v>
      </c>
      <c r="E10247">
        <v>0.46104474084059199</v>
      </c>
      <c r="F10247" s="1" t="s">
        <v>6989</v>
      </c>
    </row>
    <row r="10248" spans="1:6" x14ac:dyDescent="0.4">
      <c r="A10248" s="1" t="s">
        <v>10255</v>
      </c>
      <c r="B10248">
        <v>0.14985997686126501</v>
      </c>
      <c r="C10248">
        <v>0.22861242587536901</v>
      </c>
      <c r="D10248">
        <v>1.4561543053199</v>
      </c>
      <c r="E10248">
        <v>0.45849761901771702</v>
      </c>
      <c r="F10248" s="1" t="s">
        <v>6989</v>
      </c>
    </row>
    <row r="10249" spans="1:6" x14ac:dyDescent="0.4">
      <c r="A10249" s="1" t="s">
        <v>10256</v>
      </c>
      <c r="B10249">
        <v>0.14221970524769401</v>
      </c>
      <c r="C10249">
        <v>0.220969715789259</v>
      </c>
      <c r="D10249">
        <v>1.4485125403077901</v>
      </c>
      <c r="E10249">
        <v>0.448309131726219</v>
      </c>
      <c r="F10249" s="1" t="s">
        <v>6989</v>
      </c>
    </row>
    <row r="10250" spans="1:6" x14ac:dyDescent="0.4">
      <c r="A10250" s="1" t="s">
        <v>10257</v>
      </c>
      <c r="B10250">
        <v>0.13712619083864699</v>
      </c>
      <c r="C10250">
        <v>0.21587457573185601</v>
      </c>
      <c r="D10250">
        <v>1.45360705031586</v>
      </c>
      <c r="E10250">
        <v>0.45849761901771702</v>
      </c>
      <c r="F10250" s="1" t="s">
        <v>6989</v>
      </c>
    </row>
    <row r="10251" spans="1:6" x14ac:dyDescent="0.4">
      <c r="A10251" s="1" t="s">
        <v>10258</v>
      </c>
      <c r="B10251">
        <v>0.144766462452218</v>
      </c>
      <c r="C10251">
        <v>0.21587457573185601</v>
      </c>
      <c r="D10251">
        <v>1.4587015603239299</v>
      </c>
      <c r="E10251">
        <v>0.46104474084059199</v>
      </c>
      <c r="F10251" s="1" t="s">
        <v>6989</v>
      </c>
    </row>
    <row r="10252" spans="1:6" x14ac:dyDescent="0.4">
      <c r="A10252" s="1" t="s">
        <v>10259</v>
      </c>
      <c r="B10252">
        <v>0.14985997686126501</v>
      </c>
      <c r="C10252">
        <v>0.23115999590407199</v>
      </c>
      <c r="D10252">
        <v>1.45360705031586</v>
      </c>
      <c r="E10252">
        <v>0.45340337537197001</v>
      </c>
      <c r="F10252" s="1" t="s">
        <v>6989</v>
      </c>
    </row>
    <row r="10253" spans="1:6" x14ac:dyDescent="0.4">
      <c r="A10253" s="1" t="s">
        <v>10260</v>
      </c>
      <c r="B10253">
        <v>0.144766462452218</v>
      </c>
      <c r="C10253">
        <v>0.220969715789259</v>
      </c>
      <c r="D10253">
        <v>1.4510597953118201</v>
      </c>
      <c r="E10253">
        <v>0.45849761901771702</v>
      </c>
      <c r="F10253" s="1" t="s">
        <v>6989</v>
      </c>
    </row>
    <row r="10254" spans="1:6" x14ac:dyDescent="0.4">
      <c r="A10254" s="1" t="s">
        <v>10261</v>
      </c>
      <c r="B10254">
        <v>0.134579433634123</v>
      </c>
      <c r="C10254">
        <v>0.21587457573185601</v>
      </c>
      <c r="D10254">
        <v>1.4561543053199</v>
      </c>
      <c r="E10254">
        <v>0.45595049719484099</v>
      </c>
      <c r="F10254" s="1" t="s">
        <v>6989</v>
      </c>
    </row>
    <row r="10255" spans="1:6" x14ac:dyDescent="0.4">
      <c r="A10255" s="1" t="s">
        <v>10262</v>
      </c>
      <c r="B10255">
        <v>0.14221970524769401</v>
      </c>
      <c r="C10255">
        <v>0.220969715789259</v>
      </c>
      <c r="D10255">
        <v>1.4612488153279699</v>
      </c>
      <c r="E10255">
        <v>0.46359186266346702</v>
      </c>
      <c r="F10255" s="1" t="s">
        <v>6989</v>
      </c>
    </row>
    <row r="10256" spans="1:6" x14ac:dyDescent="0.4">
      <c r="A10256" s="1" t="s">
        <v>10263</v>
      </c>
      <c r="B10256">
        <v>0.14985997686126501</v>
      </c>
      <c r="C10256">
        <v>0.22861242587536901</v>
      </c>
      <c r="D10256">
        <v>1.45360705031586</v>
      </c>
      <c r="E10256">
        <v>0.46104474084059199</v>
      </c>
      <c r="F10256" s="1" t="s">
        <v>6989</v>
      </c>
    </row>
    <row r="10257" spans="1:6" x14ac:dyDescent="0.4">
      <c r="A10257" s="1" t="s">
        <v>10264</v>
      </c>
      <c r="B10257">
        <v>0.144766462452218</v>
      </c>
      <c r="C10257">
        <v>0.220969715789259</v>
      </c>
      <c r="D10257">
        <v>1.4485125403077901</v>
      </c>
      <c r="E10257">
        <v>0.448309131726219</v>
      </c>
      <c r="F10257" s="1" t="s">
        <v>6989</v>
      </c>
    </row>
    <row r="10258" spans="1:6" x14ac:dyDescent="0.4">
      <c r="A10258" s="1" t="s">
        <v>10265</v>
      </c>
      <c r="B10258">
        <v>0.134579433634123</v>
      </c>
      <c r="C10258">
        <v>0.21587457573185601</v>
      </c>
      <c r="D10258">
        <v>1.4561543053199</v>
      </c>
      <c r="E10258">
        <v>0.45595049719484099</v>
      </c>
      <c r="F10258" s="1" t="s">
        <v>6989</v>
      </c>
    </row>
    <row r="10259" spans="1:6" x14ac:dyDescent="0.4">
      <c r="A10259" s="1" t="s">
        <v>10266</v>
      </c>
      <c r="B10259">
        <v>0.144766462452218</v>
      </c>
      <c r="C10259">
        <v>0.220969715789259</v>
      </c>
      <c r="D10259">
        <v>1.4637960703320001</v>
      </c>
      <c r="E10259">
        <v>0.46104474084059199</v>
      </c>
      <c r="F10259" s="1" t="s">
        <v>6989</v>
      </c>
    </row>
    <row r="10260" spans="1:6" x14ac:dyDescent="0.4">
      <c r="A10260" s="1" t="s">
        <v>10267</v>
      </c>
      <c r="B10260">
        <v>0.14731321965674099</v>
      </c>
      <c r="C10260">
        <v>0.22861242587536901</v>
      </c>
      <c r="D10260">
        <v>1.4561543053199</v>
      </c>
      <c r="E10260">
        <v>0.45849761901771702</v>
      </c>
      <c r="F10260" s="1" t="s">
        <v>6989</v>
      </c>
    </row>
    <row r="10261" spans="1:6" x14ac:dyDescent="0.4">
      <c r="A10261" s="1" t="s">
        <v>10268</v>
      </c>
      <c r="B10261">
        <v>0.144766462452218</v>
      </c>
      <c r="C10261">
        <v>0.220969715789259</v>
      </c>
      <c r="D10261">
        <v>1.4485125403077901</v>
      </c>
      <c r="E10261">
        <v>0.45085625354909498</v>
      </c>
      <c r="F10261" s="1" t="s">
        <v>6989</v>
      </c>
    </row>
    <row r="10262" spans="1:6" x14ac:dyDescent="0.4">
      <c r="A10262" s="1" t="s">
        <v>10269</v>
      </c>
      <c r="B10262">
        <v>0.13967294804316999</v>
      </c>
      <c r="C10262">
        <v>0.21587457573185601</v>
      </c>
      <c r="D10262">
        <v>1.4561543053199</v>
      </c>
      <c r="E10262">
        <v>0.45595049719484099</v>
      </c>
      <c r="F10262" s="1" t="s">
        <v>6989</v>
      </c>
    </row>
    <row r="10263" spans="1:6" x14ac:dyDescent="0.4">
      <c r="A10263" s="1" t="s">
        <v>10270</v>
      </c>
      <c r="B10263">
        <v>0.14221970524769401</v>
      </c>
      <c r="C10263">
        <v>0.22351728581796201</v>
      </c>
      <c r="D10263">
        <v>1.4612488153279699</v>
      </c>
      <c r="E10263">
        <v>0.46104474084059199</v>
      </c>
      <c r="F10263" s="1" t="s">
        <v>6989</v>
      </c>
    </row>
    <row r="10264" spans="1:6" x14ac:dyDescent="0.4">
      <c r="A10264" s="1" t="s">
        <v>10271</v>
      </c>
      <c r="B10264">
        <v>0.14985997686126501</v>
      </c>
      <c r="C10264">
        <v>0.22861242587536901</v>
      </c>
      <c r="D10264">
        <v>1.4561543053199</v>
      </c>
      <c r="E10264">
        <v>0.45849761901771702</v>
      </c>
      <c r="F10264" s="1" t="s">
        <v>6989</v>
      </c>
    </row>
    <row r="10265" spans="1:6" x14ac:dyDescent="0.4">
      <c r="A10265" s="1" t="s">
        <v>10272</v>
      </c>
      <c r="B10265">
        <v>0.14221970524769401</v>
      </c>
      <c r="C10265">
        <v>0.220969715789259</v>
      </c>
      <c r="D10265">
        <v>1.4510597953118201</v>
      </c>
      <c r="E10265">
        <v>0.45849761901771702</v>
      </c>
      <c r="F10265" s="1" t="s">
        <v>6989</v>
      </c>
    </row>
    <row r="10266" spans="1:6" x14ac:dyDescent="0.4">
      <c r="A10266" s="1" t="s">
        <v>10273</v>
      </c>
      <c r="B10266">
        <v>0.13712619083864699</v>
      </c>
      <c r="C10266">
        <v>0.21587457573185601</v>
      </c>
      <c r="D10266">
        <v>1.4587015603239299</v>
      </c>
      <c r="E10266">
        <v>0.45595049719484099</v>
      </c>
      <c r="F10266" s="1" t="s">
        <v>6989</v>
      </c>
    </row>
    <row r="10267" spans="1:6" x14ac:dyDescent="0.4">
      <c r="A10267" s="1" t="s">
        <v>10274</v>
      </c>
      <c r="B10267">
        <v>0.144766462452218</v>
      </c>
      <c r="C10267">
        <v>0.22351728581796201</v>
      </c>
      <c r="D10267">
        <v>1.4637960703320001</v>
      </c>
      <c r="E10267">
        <v>0.45595049719484099</v>
      </c>
      <c r="F10267" s="1" t="s">
        <v>6989</v>
      </c>
    </row>
    <row r="10268" spans="1:6" x14ac:dyDescent="0.4">
      <c r="A10268" s="1" t="s">
        <v>10275</v>
      </c>
      <c r="B10268">
        <v>0.14985997686126501</v>
      </c>
      <c r="C10268">
        <v>0.22861242587536901</v>
      </c>
      <c r="D10268">
        <v>1.4561543053199</v>
      </c>
      <c r="E10268">
        <v>0.45849761901771702</v>
      </c>
      <c r="F10268" s="1" t="s">
        <v>6989</v>
      </c>
    </row>
    <row r="10269" spans="1:6" x14ac:dyDescent="0.4">
      <c r="A10269" s="1" t="s">
        <v>10276</v>
      </c>
      <c r="B10269">
        <v>0.14221970524769401</v>
      </c>
      <c r="C10269">
        <v>0.21842214576055999</v>
      </c>
      <c r="D10269">
        <v>1.4510597953118201</v>
      </c>
      <c r="E10269">
        <v>0.45085625354909498</v>
      </c>
      <c r="F10269" s="1" t="s">
        <v>6989</v>
      </c>
    </row>
    <row r="10270" spans="1:6" x14ac:dyDescent="0.4">
      <c r="A10270" s="1" t="s">
        <v>10277</v>
      </c>
      <c r="B10270">
        <v>0.13712619083864699</v>
      </c>
      <c r="C10270">
        <v>0.220969715789259</v>
      </c>
      <c r="D10270">
        <v>1.4561543053199</v>
      </c>
      <c r="E10270">
        <v>0.448309131726219</v>
      </c>
      <c r="F10270" s="1" t="s">
        <v>6989</v>
      </c>
    </row>
    <row r="10271" spans="1:6" x14ac:dyDescent="0.4">
      <c r="A10271" s="1" t="s">
        <v>10278</v>
      </c>
      <c r="B10271">
        <v>0.14221970524769401</v>
      </c>
      <c r="C10271">
        <v>0.220969715789259</v>
      </c>
      <c r="D10271">
        <v>1.4637960703320001</v>
      </c>
      <c r="E10271">
        <v>0.46104474084059199</v>
      </c>
      <c r="F10271" s="1" t="s">
        <v>6989</v>
      </c>
    </row>
    <row r="10272" spans="1:6" x14ac:dyDescent="0.4">
      <c r="A10272" s="1" t="s">
        <v>10279</v>
      </c>
      <c r="B10272">
        <v>0.14985997686126501</v>
      </c>
      <c r="C10272">
        <v>0.226064855846666</v>
      </c>
      <c r="D10272">
        <v>1.4561543053199</v>
      </c>
      <c r="E10272">
        <v>0.45849761901771702</v>
      </c>
      <c r="F10272" s="1" t="s">
        <v>6989</v>
      </c>
    </row>
    <row r="10273" spans="1:6" x14ac:dyDescent="0.4">
      <c r="A10273" s="1" t="s">
        <v>10280</v>
      </c>
      <c r="B10273">
        <v>0.14221970524769401</v>
      </c>
      <c r="C10273">
        <v>0.220969715789259</v>
      </c>
      <c r="D10273">
        <v>1.4485125403077901</v>
      </c>
      <c r="E10273">
        <v>0.448309131726219</v>
      </c>
      <c r="F10273" s="1" t="s">
        <v>6989</v>
      </c>
    </row>
    <row r="10274" spans="1:6" x14ac:dyDescent="0.4">
      <c r="A10274" s="1" t="s">
        <v>10281</v>
      </c>
      <c r="B10274">
        <v>0.134579433634123</v>
      </c>
      <c r="C10274">
        <v>0.21587457573185601</v>
      </c>
      <c r="D10274">
        <v>1.4510597953118201</v>
      </c>
      <c r="E10274">
        <v>0.45595049719484099</v>
      </c>
      <c r="F10274" s="1" t="s">
        <v>6989</v>
      </c>
    </row>
    <row r="10275" spans="1:6" x14ac:dyDescent="0.4">
      <c r="A10275" s="1" t="s">
        <v>10282</v>
      </c>
      <c r="B10275">
        <v>0.13712619083864699</v>
      </c>
      <c r="C10275">
        <v>0.22351728581796201</v>
      </c>
      <c r="D10275">
        <v>1.4561543053199</v>
      </c>
      <c r="E10275">
        <v>0.46104474084059199</v>
      </c>
      <c r="F10275" s="1" t="s">
        <v>6989</v>
      </c>
    </row>
    <row r="10276" spans="1:6" x14ac:dyDescent="0.4">
      <c r="A10276" s="1" t="s">
        <v>10283</v>
      </c>
      <c r="B10276">
        <v>0.14221970524769401</v>
      </c>
      <c r="C10276">
        <v>0.226064855846666</v>
      </c>
      <c r="D10276">
        <v>1.4612488153279699</v>
      </c>
      <c r="E10276">
        <v>0.45849761901771702</v>
      </c>
      <c r="F10276" s="1" t="s">
        <v>6989</v>
      </c>
    </row>
    <row r="10277" spans="1:6" x14ac:dyDescent="0.4">
      <c r="A10277" s="1" t="s">
        <v>10284</v>
      </c>
      <c r="B10277">
        <v>0.14985997686126501</v>
      </c>
      <c r="C10277">
        <v>0.22351728581796201</v>
      </c>
      <c r="D10277">
        <v>1.4561543053199</v>
      </c>
      <c r="E10277">
        <v>0.45085625354909498</v>
      </c>
      <c r="F10277" s="1" t="s">
        <v>6989</v>
      </c>
    </row>
    <row r="10278" spans="1:6" x14ac:dyDescent="0.4">
      <c r="A10278" s="1" t="s">
        <v>10285</v>
      </c>
      <c r="B10278">
        <v>0.13967294804316999</v>
      </c>
      <c r="C10278">
        <v>0.21332700570315299</v>
      </c>
      <c r="D10278">
        <v>1.4510597953118201</v>
      </c>
      <c r="E10278">
        <v>0.45849761901771702</v>
      </c>
      <c r="F10278" s="1" t="s">
        <v>6989</v>
      </c>
    </row>
    <row r="10279" spans="1:6" x14ac:dyDescent="0.4">
      <c r="A10279" s="1" t="s">
        <v>10286</v>
      </c>
      <c r="B10279">
        <v>0.13712619083864699</v>
      </c>
      <c r="C10279">
        <v>0.220969715789259</v>
      </c>
      <c r="D10279">
        <v>1.4561543053199</v>
      </c>
      <c r="E10279">
        <v>0.46104474084059199</v>
      </c>
      <c r="F10279" s="1" t="s">
        <v>6989</v>
      </c>
    </row>
    <row r="10280" spans="1:6" x14ac:dyDescent="0.4">
      <c r="A10280" s="1" t="s">
        <v>10287</v>
      </c>
      <c r="B10280">
        <v>0.14221970524769401</v>
      </c>
      <c r="C10280">
        <v>0.226064855846666</v>
      </c>
      <c r="D10280">
        <v>1.4612488153279699</v>
      </c>
      <c r="E10280">
        <v>0.45849761901771702</v>
      </c>
      <c r="F10280" s="1" t="s">
        <v>6989</v>
      </c>
    </row>
    <row r="10281" spans="1:6" x14ac:dyDescent="0.4">
      <c r="A10281" s="1" t="s">
        <v>10288</v>
      </c>
      <c r="B10281">
        <v>0.14985997686126501</v>
      </c>
      <c r="C10281">
        <v>0.220969715789259</v>
      </c>
      <c r="D10281">
        <v>1.4510597953118201</v>
      </c>
      <c r="E10281">
        <v>0.448309131726219</v>
      </c>
      <c r="F10281" s="1" t="s">
        <v>6989</v>
      </c>
    </row>
    <row r="10282" spans="1:6" x14ac:dyDescent="0.4">
      <c r="A10282" s="1" t="s">
        <v>10289</v>
      </c>
      <c r="B10282">
        <v>0.14221970524769401</v>
      </c>
      <c r="C10282">
        <v>0.21587457573185601</v>
      </c>
      <c r="D10282">
        <v>1.4561543053199</v>
      </c>
      <c r="E10282">
        <v>0.45849761901771702</v>
      </c>
      <c r="F10282" s="1" t="s">
        <v>6989</v>
      </c>
    </row>
    <row r="10283" spans="1:6" x14ac:dyDescent="0.4">
      <c r="A10283" s="1" t="s">
        <v>10290</v>
      </c>
      <c r="B10283">
        <v>0.134579433634123</v>
      </c>
      <c r="C10283">
        <v>0.220969715789259</v>
      </c>
      <c r="D10283">
        <v>1.4612488153279699</v>
      </c>
      <c r="E10283">
        <v>0.46104474084059199</v>
      </c>
      <c r="F10283" s="1" t="s">
        <v>6989</v>
      </c>
    </row>
    <row r="10284" spans="1:6" x14ac:dyDescent="0.4">
      <c r="A10284" s="1" t="s">
        <v>10291</v>
      </c>
      <c r="B10284">
        <v>0.144766462452218</v>
      </c>
      <c r="C10284">
        <v>0.22861242587536901</v>
      </c>
      <c r="D10284">
        <v>1.4561543053199</v>
      </c>
      <c r="E10284">
        <v>0.45595049719484099</v>
      </c>
      <c r="F10284" s="1" t="s">
        <v>6989</v>
      </c>
    </row>
    <row r="10285" spans="1:6" x14ac:dyDescent="0.4">
      <c r="A10285" s="1" t="s">
        <v>10292</v>
      </c>
      <c r="B10285">
        <v>0.14985997686126501</v>
      </c>
      <c r="C10285">
        <v>0.220969715789259</v>
      </c>
      <c r="D10285">
        <v>1.4485125403077901</v>
      </c>
      <c r="E10285">
        <v>0.448309131726219</v>
      </c>
      <c r="F10285" s="1" t="s">
        <v>6989</v>
      </c>
    </row>
    <row r="10286" spans="1:6" x14ac:dyDescent="0.4">
      <c r="A10286" s="1" t="s">
        <v>10293</v>
      </c>
      <c r="B10286">
        <v>0.13712619083864699</v>
      </c>
      <c r="C10286">
        <v>0.21587457573185601</v>
      </c>
      <c r="D10286">
        <v>1.4561543053199</v>
      </c>
      <c r="E10286">
        <v>0.45849761901771702</v>
      </c>
      <c r="F10286" s="1" t="s">
        <v>6989</v>
      </c>
    </row>
    <row r="10287" spans="1:6" x14ac:dyDescent="0.4">
      <c r="A10287" s="1" t="s">
        <v>10294</v>
      </c>
      <c r="B10287">
        <v>0.144766462452218</v>
      </c>
      <c r="C10287">
        <v>0.220969715789259</v>
      </c>
      <c r="D10287">
        <v>1.4637960703320001</v>
      </c>
      <c r="E10287">
        <v>0.46104474084059199</v>
      </c>
      <c r="F10287" s="1" t="s">
        <v>6989</v>
      </c>
    </row>
    <row r="10288" spans="1:6" x14ac:dyDescent="0.4">
      <c r="A10288" s="1" t="s">
        <v>10295</v>
      </c>
      <c r="B10288">
        <v>0.14985997686126501</v>
      </c>
      <c r="C10288">
        <v>0.22861242587536901</v>
      </c>
      <c r="D10288">
        <v>1.4561543053199</v>
      </c>
      <c r="E10288">
        <v>0.45340337537197001</v>
      </c>
      <c r="F10288" s="1" t="s">
        <v>6989</v>
      </c>
    </row>
    <row r="10289" spans="1:6" x14ac:dyDescent="0.4">
      <c r="A10289" s="1" t="s">
        <v>10296</v>
      </c>
      <c r="B10289">
        <v>0.14221970524769401</v>
      </c>
      <c r="C10289">
        <v>0.220969715789259</v>
      </c>
      <c r="D10289">
        <v>1.4485125403077901</v>
      </c>
      <c r="E10289">
        <v>0.448309131726219</v>
      </c>
      <c r="F10289" s="1" t="s">
        <v>6989</v>
      </c>
    </row>
    <row r="10290" spans="1:6" x14ac:dyDescent="0.4">
      <c r="A10290" s="1" t="s">
        <v>10297</v>
      </c>
      <c r="B10290">
        <v>0.14221970524769401</v>
      </c>
      <c r="C10290">
        <v>0.220969715789259</v>
      </c>
      <c r="D10290">
        <v>1.4561543053199</v>
      </c>
      <c r="E10290">
        <v>0.45595049719484099</v>
      </c>
      <c r="F10290" s="1" t="s">
        <v>6989</v>
      </c>
    </row>
    <row r="10291" spans="1:6" x14ac:dyDescent="0.4">
      <c r="A10291" s="1" t="s">
        <v>10298</v>
      </c>
      <c r="B10291">
        <v>0.144766462452218</v>
      </c>
      <c r="C10291">
        <v>0.220969715789259</v>
      </c>
      <c r="D10291">
        <v>1.4587015603239299</v>
      </c>
      <c r="E10291">
        <v>0.46104474084059199</v>
      </c>
      <c r="F10291" s="1" t="s">
        <v>6989</v>
      </c>
    </row>
    <row r="10292" spans="1:6" x14ac:dyDescent="0.4">
      <c r="A10292" s="1" t="s">
        <v>10299</v>
      </c>
      <c r="B10292">
        <v>0.14985997686126501</v>
      </c>
      <c r="C10292">
        <v>0.23115999590407199</v>
      </c>
      <c r="D10292">
        <v>1.4561543053199</v>
      </c>
      <c r="E10292">
        <v>0.45595049719484099</v>
      </c>
      <c r="F10292" s="1" t="s">
        <v>6989</v>
      </c>
    </row>
    <row r="10293" spans="1:6" x14ac:dyDescent="0.4">
      <c r="A10293" s="1" t="s">
        <v>10300</v>
      </c>
      <c r="B10293">
        <v>0.14985997686126501</v>
      </c>
      <c r="C10293">
        <v>0.21587457573185601</v>
      </c>
      <c r="D10293">
        <v>1.4510597953118201</v>
      </c>
      <c r="E10293">
        <v>0.45085625354909498</v>
      </c>
      <c r="F10293" s="1" t="s">
        <v>6989</v>
      </c>
    </row>
    <row r="10294" spans="1:6" x14ac:dyDescent="0.4">
      <c r="A10294" s="1" t="s">
        <v>10301</v>
      </c>
      <c r="B10294">
        <v>0.144766462452218</v>
      </c>
      <c r="C10294">
        <v>0.220969715789259</v>
      </c>
      <c r="D10294">
        <v>1.4561543053199</v>
      </c>
      <c r="E10294">
        <v>0.45849761901771702</v>
      </c>
      <c r="F10294" s="1" t="s">
        <v>6989</v>
      </c>
    </row>
    <row r="10295" spans="1:6" x14ac:dyDescent="0.4">
      <c r="A10295" s="1" t="s">
        <v>10302</v>
      </c>
      <c r="B10295">
        <v>0.14221970524769401</v>
      </c>
      <c r="C10295">
        <v>0.22861242587536901</v>
      </c>
      <c r="D10295">
        <v>1.4637960703320001</v>
      </c>
      <c r="E10295">
        <v>0.46104474084059199</v>
      </c>
      <c r="F10295" s="1" t="s">
        <v>6989</v>
      </c>
    </row>
    <row r="10296" spans="1:6" x14ac:dyDescent="0.4">
      <c r="A10296" s="1" t="s">
        <v>10303</v>
      </c>
      <c r="B10296">
        <v>0.14985997686126501</v>
      </c>
      <c r="C10296">
        <v>0.220969715789259</v>
      </c>
      <c r="D10296">
        <v>1.4561543053199</v>
      </c>
      <c r="E10296">
        <v>0.45595049719484099</v>
      </c>
      <c r="F10296" s="1" t="s">
        <v>6989</v>
      </c>
    </row>
    <row r="10297" spans="1:6" x14ac:dyDescent="0.4">
      <c r="A10297" s="1" t="s">
        <v>10304</v>
      </c>
      <c r="B10297">
        <v>0.14221970524769401</v>
      </c>
      <c r="C10297">
        <v>0.21332700570315299</v>
      </c>
      <c r="D10297">
        <v>1.4510597953118201</v>
      </c>
      <c r="E10297">
        <v>0.45849761901771702</v>
      </c>
      <c r="F10297" s="1" t="s">
        <v>6989</v>
      </c>
    </row>
    <row r="10298" spans="1:6" x14ac:dyDescent="0.4">
      <c r="A10298" s="1" t="s">
        <v>10305</v>
      </c>
      <c r="B10298">
        <v>0.134579433634123</v>
      </c>
      <c r="C10298">
        <v>0.220969715789259</v>
      </c>
      <c r="D10298">
        <v>1.4561543053199</v>
      </c>
      <c r="E10298">
        <v>0.46359186266346702</v>
      </c>
      <c r="F10298" s="1" t="s">
        <v>6989</v>
      </c>
    </row>
    <row r="10299" spans="1:6" x14ac:dyDescent="0.4">
      <c r="A10299" s="1" t="s">
        <v>10306</v>
      </c>
      <c r="B10299">
        <v>0.14221970524769401</v>
      </c>
      <c r="C10299">
        <v>0.22861242587536901</v>
      </c>
      <c r="D10299">
        <v>1.4637960703320001</v>
      </c>
      <c r="E10299">
        <v>0.45849761901771702</v>
      </c>
      <c r="F10299" s="1" t="s">
        <v>6989</v>
      </c>
    </row>
    <row r="10300" spans="1:6" x14ac:dyDescent="0.4">
      <c r="A10300" s="1" t="s">
        <v>10307</v>
      </c>
      <c r="B10300">
        <v>0.14221970524769401</v>
      </c>
      <c r="C10300">
        <v>0.220969715789259</v>
      </c>
      <c r="D10300">
        <v>1.4561543053199</v>
      </c>
      <c r="E10300">
        <v>0.45085625354909498</v>
      </c>
      <c r="F10300" s="1" t="s">
        <v>6989</v>
      </c>
    </row>
    <row r="10301" spans="1:6" x14ac:dyDescent="0.4">
      <c r="A10301" s="1" t="s">
        <v>10308</v>
      </c>
      <c r="B10301">
        <v>0.14221970524769401</v>
      </c>
      <c r="C10301">
        <v>0.21587457573185601</v>
      </c>
      <c r="D10301">
        <v>1.4485125403077901</v>
      </c>
      <c r="E10301">
        <v>0.45849761901771702</v>
      </c>
      <c r="F10301" s="1" t="s">
        <v>6989</v>
      </c>
    </row>
    <row r="10302" spans="1:6" x14ac:dyDescent="0.4">
      <c r="A10302" s="1" t="s">
        <v>10309</v>
      </c>
      <c r="B10302">
        <v>0.13712619083864699</v>
      </c>
      <c r="C10302">
        <v>0.220969715789259</v>
      </c>
      <c r="D10302">
        <v>1.4561543053199</v>
      </c>
      <c r="E10302">
        <v>0.45849761901771702</v>
      </c>
      <c r="F10302" s="1" t="s">
        <v>6989</v>
      </c>
    </row>
    <row r="10303" spans="1:6" x14ac:dyDescent="0.4">
      <c r="A10303" s="1" t="s">
        <v>10310</v>
      </c>
      <c r="B10303">
        <v>0.14221970524769401</v>
      </c>
      <c r="C10303">
        <v>0.22861242587536901</v>
      </c>
      <c r="D10303">
        <v>1.4612488153279699</v>
      </c>
      <c r="E10303">
        <v>0.46359186266346702</v>
      </c>
      <c r="F10303" s="1" t="s">
        <v>6989</v>
      </c>
    </row>
    <row r="10304" spans="1:6" x14ac:dyDescent="0.4">
      <c r="A10304" s="1" t="s">
        <v>10311</v>
      </c>
      <c r="B10304">
        <v>0.14985997686126501</v>
      </c>
      <c r="C10304">
        <v>0.21842214576055999</v>
      </c>
      <c r="D10304">
        <v>1.4561543053199</v>
      </c>
      <c r="E10304">
        <v>0.45085625354909498</v>
      </c>
      <c r="F10304" s="1" t="s">
        <v>6989</v>
      </c>
    </row>
    <row r="10305" spans="1:6" x14ac:dyDescent="0.4">
      <c r="A10305" s="1" t="s">
        <v>10312</v>
      </c>
      <c r="B10305">
        <v>0.14221970524769401</v>
      </c>
      <c r="C10305">
        <v>0.21587457573185601</v>
      </c>
      <c r="D10305">
        <v>1.4510597953118201</v>
      </c>
      <c r="E10305">
        <v>0.45849761901771702</v>
      </c>
      <c r="F10305" s="1" t="s">
        <v>6989</v>
      </c>
    </row>
    <row r="10306" spans="1:6" x14ac:dyDescent="0.4">
      <c r="A10306" s="1" t="s">
        <v>10313</v>
      </c>
      <c r="B10306">
        <v>0.13712619083864699</v>
      </c>
      <c r="C10306">
        <v>0.220969715789259</v>
      </c>
      <c r="D10306">
        <v>1.4561543053199</v>
      </c>
      <c r="E10306">
        <v>0.46104474084059199</v>
      </c>
      <c r="F10306" s="1" t="s">
        <v>6989</v>
      </c>
    </row>
    <row r="10307" spans="1:6" x14ac:dyDescent="0.4">
      <c r="A10307" s="1" t="s">
        <v>10314</v>
      </c>
      <c r="B10307">
        <v>0.14221970524769401</v>
      </c>
      <c r="C10307">
        <v>0.22351728581796201</v>
      </c>
      <c r="D10307">
        <v>1.4612488153279699</v>
      </c>
      <c r="E10307">
        <v>0.46104474084059199</v>
      </c>
      <c r="F10307" s="1" t="s">
        <v>6989</v>
      </c>
    </row>
    <row r="10308" spans="1:6" x14ac:dyDescent="0.4">
      <c r="A10308" s="1" t="s">
        <v>10315</v>
      </c>
      <c r="B10308">
        <v>0.14731321965674099</v>
      </c>
      <c r="C10308">
        <v>0.220969715789259</v>
      </c>
      <c r="D10308">
        <v>1.45360705031586</v>
      </c>
      <c r="E10308">
        <v>0.45595049719484099</v>
      </c>
      <c r="F10308" s="1" t="s">
        <v>6989</v>
      </c>
    </row>
    <row r="10309" spans="1:6" x14ac:dyDescent="0.4">
      <c r="A10309" s="1" t="s">
        <v>10316</v>
      </c>
      <c r="B10309">
        <v>0.14221970524769401</v>
      </c>
      <c r="C10309">
        <v>0.21842214576055999</v>
      </c>
      <c r="D10309">
        <v>1.4485125403077901</v>
      </c>
      <c r="E10309">
        <v>0.448309131726219</v>
      </c>
      <c r="F10309" s="1" t="s">
        <v>6989</v>
      </c>
    </row>
    <row r="10310" spans="1:6" x14ac:dyDescent="0.4">
      <c r="A10310" s="1" t="s">
        <v>10317</v>
      </c>
      <c r="B10310">
        <v>0.134579433634123</v>
      </c>
      <c r="C10310">
        <v>0.21332700570315299</v>
      </c>
      <c r="D10310">
        <v>1.45360705031586</v>
      </c>
      <c r="E10310">
        <v>0.45595049719484099</v>
      </c>
      <c r="F10310" s="1" t="s">
        <v>6989</v>
      </c>
    </row>
    <row r="10311" spans="1:6" x14ac:dyDescent="0.4">
      <c r="A10311" s="1" t="s">
        <v>10318</v>
      </c>
      <c r="B10311">
        <v>0.14221970524769401</v>
      </c>
      <c r="C10311">
        <v>0.220969715789259</v>
      </c>
      <c r="D10311">
        <v>1.4612488153279699</v>
      </c>
      <c r="E10311">
        <v>0.46104474084059199</v>
      </c>
      <c r="F10311" s="1" t="s">
        <v>6989</v>
      </c>
    </row>
    <row r="10312" spans="1:6" x14ac:dyDescent="0.4">
      <c r="A10312" s="1" t="s">
        <v>10319</v>
      </c>
      <c r="B10312">
        <v>0.14985997686126501</v>
      </c>
      <c r="C10312">
        <v>0.220969715789259</v>
      </c>
      <c r="D10312">
        <v>1.4561543053199</v>
      </c>
      <c r="E10312">
        <v>0.45595049719484099</v>
      </c>
      <c r="F10312" s="1" t="s">
        <v>6989</v>
      </c>
    </row>
    <row r="10313" spans="1:6" x14ac:dyDescent="0.4">
      <c r="A10313" s="1" t="s">
        <v>10320</v>
      </c>
      <c r="B10313">
        <v>0.14221970524769401</v>
      </c>
      <c r="C10313">
        <v>0.220969715789259</v>
      </c>
      <c r="D10313">
        <v>1.4510597953118201</v>
      </c>
      <c r="E10313">
        <v>0.448309131726219</v>
      </c>
      <c r="F10313" s="1" t="s">
        <v>6989</v>
      </c>
    </row>
    <row r="10314" spans="1:6" x14ac:dyDescent="0.4">
      <c r="A10314" s="1" t="s">
        <v>10321</v>
      </c>
      <c r="B10314">
        <v>0.13712619083864699</v>
      </c>
      <c r="C10314">
        <v>0.21332700570315299</v>
      </c>
      <c r="D10314">
        <v>1.4561543053199</v>
      </c>
      <c r="E10314">
        <v>0.45595049719484099</v>
      </c>
      <c r="F10314" s="1" t="s">
        <v>6989</v>
      </c>
    </row>
    <row r="10315" spans="1:6" x14ac:dyDescent="0.4">
      <c r="A10315" s="1" t="s">
        <v>10322</v>
      </c>
      <c r="B10315">
        <v>0.144766462452218</v>
      </c>
      <c r="C10315">
        <v>0.220969715789259</v>
      </c>
      <c r="D10315">
        <v>1.4637960703320001</v>
      </c>
      <c r="E10315">
        <v>0.46104474084059199</v>
      </c>
      <c r="F10315" s="1" t="s">
        <v>6989</v>
      </c>
    </row>
    <row r="10316" spans="1:6" x14ac:dyDescent="0.4">
      <c r="A10316" s="1" t="s">
        <v>10323</v>
      </c>
      <c r="B10316">
        <v>0.14731321965674099</v>
      </c>
      <c r="C10316">
        <v>0.220969715789259</v>
      </c>
      <c r="D10316">
        <v>1.4561543053199</v>
      </c>
      <c r="E10316">
        <v>0.45085625354909498</v>
      </c>
      <c r="F10316" s="1" t="s">
        <v>6989</v>
      </c>
    </row>
    <row r="10317" spans="1:6" x14ac:dyDescent="0.4">
      <c r="A10317" s="1" t="s">
        <v>10324</v>
      </c>
      <c r="B10317">
        <v>0.144766462452218</v>
      </c>
      <c r="C10317">
        <v>0.21332700570315299</v>
      </c>
      <c r="D10317">
        <v>1.4510597953118201</v>
      </c>
      <c r="E10317">
        <v>0.45849761901771702</v>
      </c>
      <c r="F10317" s="1" t="s">
        <v>6989</v>
      </c>
    </row>
    <row r="10318" spans="1:6" x14ac:dyDescent="0.4">
      <c r="A10318" s="1" t="s">
        <v>10325</v>
      </c>
      <c r="B10318">
        <v>0.13712619083864699</v>
      </c>
      <c r="C10318">
        <v>0.220969715789259</v>
      </c>
      <c r="D10318">
        <v>1.4561543053199</v>
      </c>
      <c r="E10318">
        <v>0.46359186266346702</v>
      </c>
      <c r="F10318" s="1" t="s">
        <v>6989</v>
      </c>
    </row>
    <row r="10319" spans="1:6" x14ac:dyDescent="0.4">
      <c r="A10319" s="1" t="s">
        <v>10326</v>
      </c>
      <c r="B10319">
        <v>0.144766462452218</v>
      </c>
      <c r="C10319">
        <v>0.226064855846666</v>
      </c>
      <c r="D10319">
        <v>1.4637960703320001</v>
      </c>
      <c r="E10319">
        <v>0.45849761901771702</v>
      </c>
      <c r="F10319" s="1" t="s">
        <v>6989</v>
      </c>
    </row>
    <row r="10320" spans="1:6" x14ac:dyDescent="0.4">
      <c r="A10320" s="1" t="s">
        <v>10327</v>
      </c>
      <c r="B10320">
        <v>0.14985997686126501</v>
      </c>
      <c r="C10320">
        <v>0.220969715789259</v>
      </c>
      <c r="D10320">
        <v>1.4561543053199</v>
      </c>
      <c r="E10320">
        <v>0.448309131726219</v>
      </c>
      <c r="F10320" s="1" t="s">
        <v>6989</v>
      </c>
    </row>
    <row r="10321" spans="1:6" x14ac:dyDescent="0.4">
      <c r="A10321" s="1" t="s">
        <v>10328</v>
      </c>
      <c r="B10321">
        <v>0.144766462452218</v>
      </c>
      <c r="C10321">
        <v>0.21587457573185601</v>
      </c>
      <c r="D10321">
        <v>1.4510597953118201</v>
      </c>
      <c r="E10321">
        <v>0.45595049719484099</v>
      </c>
      <c r="F10321" s="1" t="s">
        <v>6989</v>
      </c>
    </row>
    <row r="10322" spans="1:6" x14ac:dyDescent="0.4">
      <c r="A10322" s="1" t="s">
        <v>10329</v>
      </c>
      <c r="B10322">
        <v>0.13967294804316999</v>
      </c>
      <c r="C10322">
        <v>0.220969715789259</v>
      </c>
      <c r="D10322">
        <v>1.4561543053199</v>
      </c>
      <c r="E10322">
        <v>0.46104474084059199</v>
      </c>
      <c r="F10322" s="1" t="s">
        <v>6989</v>
      </c>
    </row>
    <row r="10323" spans="1:6" x14ac:dyDescent="0.4">
      <c r="A10323" s="1" t="s">
        <v>10330</v>
      </c>
      <c r="B10323">
        <v>0.144766462452218</v>
      </c>
      <c r="C10323">
        <v>0.22861242587536901</v>
      </c>
      <c r="D10323">
        <v>1.4637960703320001</v>
      </c>
      <c r="E10323">
        <v>0.45340337537197001</v>
      </c>
      <c r="F10323" s="1" t="s">
        <v>6989</v>
      </c>
    </row>
    <row r="10324" spans="1:6" x14ac:dyDescent="0.4">
      <c r="A10324" s="1" t="s">
        <v>10331</v>
      </c>
      <c r="B10324">
        <v>0.14985997686126501</v>
      </c>
      <c r="C10324">
        <v>0.22351728581796201</v>
      </c>
      <c r="D10324">
        <v>1.4561543053199</v>
      </c>
      <c r="E10324">
        <v>0.45085625354909498</v>
      </c>
      <c r="F10324" s="1" t="s">
        <v>6989</v>
      </c>
    </row>
    <row r="10325" spans="1:6" x14ac:dyDescent="0.4">
      <c r="A10325" s="1" t="s">
        <v>10332</v>
      </c>
      <c r="B10325">
        <v>0.14221970524769401</v>
      </c>
      <c r="C10325">
        <v>0.21332700570315299</v>
      </c>
      <c r="D10325">
        <v>1.4510597953118201</v>
      </c>
      <c r="E10325">
        <v>0.45595049719484099</v>
      </c>
      <c r="F10325" s="1" t="s">
        <v>6989</v>
      </c>
    </row>
    <row r="10326" spans="1:6" x14ac:dyDescent="0.4">
      <c r="A10326" s="1" t="s">
        <v>10333</v>
      </c>
      <c r="B10326">
        <v>0.134579433634123</v>
      </c>
      <c r="C10326">
        <v>0.220969715789259</v>
      </c>
      <c r="D10326">
        <v>1.4587015603239299</v>
      </c>
      <c r="E10326">
        <v>0.46359186266346702</v>
      </c>
      <c r="F10326" s="1" t="s">
        <v>6989</v>
      </c>
    </row>
    <row r="10327" spans="1:6" x14ac:dyDescent="0.4">
      <c r="A10327" s="1" t="s">
        <v>10334</v>
      </c>
      <c r="B10327">
        <v>0.144766462452218</v>
      </c>
      <c r="C10327">
        <v>0.226064855846666</v>
      </c>
      <c r="D10327">
        <v>1.4637960703320001</v>
      </c>
      <c r="E10327">
        <v>0.45595049719484099</v>
      </c>
      <c r="F10327" s="1" t="s">
        <v>6989</v>
      </c>
    </row>
    <row r="10328" spans="1:6" x14ac:dyDescent="0.4">
      <c r="A10328" s="1" t="s">
        <v>10335</v>
      </c>
      <c r="B10328">
        <v>0.14731321965674099</v>
      </c>
      <c r="C10328">
        <v>0.21842214576055999</v>
      </c>
      <c r="D10328">
        <v>1.4561543053199</v>
      </c>
      <c r="E10328">
        <v>0.448309131726219</v>
      </c>
      <c r="F10328" s="1" t="s">
        <v>6989</v>
      </c>
    </row>
    <row r="10329" spans="1:6" x14ac:dyDescent="0.4">
      <c r="A10329" s="1" t="s">
        <v>10336</v>
      </c>
      <c r="B10329">
        <v>0.14221970524769401</v>
      </c>
      <c r="C10329">
        <v>0.21332700570315299</v>
      </c>
      <c r="D10329">
        <v>1.4510597953118201</v>
      </c>
      <c r="E10329">
        <v>0.45595049719484099</v>
      </c>
      <c r="F10329" s="1" t="s">
        <v>6989</v>
      </c>
    </row>
    <row r="10330" spans="1:6" x14ac:dyDescent="0.4">
      <c r="A10330" s="1" t="s">
        <v>10337</v>
      </c>
      <c r="B10330">
        <v>0.13712619083864699</v>
      </c>
      <c r="C10330">
        <v>0.220969715789259</v>
      </c>
      <c r="D10330">
        <v>1.4561543053199</v>
      </c>
      <c r="E10330">
        <v>0.46104474084059199</v>
      </c>
      <c r="F10330" s="1" t="s">
        <v>6989</v>
      </c>
    </row>
    <row r="10331" spans="1:6" x14ac:dyDescent="0.4">
      <c r="A10331" s="1" t="s">
        <v>10338</v>
      </c>
      <c r="B10331">
        <v>0.144766462452218</v>
      </c>
      <c r="C10331">
        <v>0.226064855846666</v>
      </c>
      <c r="D10331">
        <v>1.4637960703320001</v>
      </c>
      <c r="E10331">
        <v>0.45595049719484099</v>
      </c>
      <c r="F10331" s="1" t="s">
        <v>6989</v>
      </c>
    </row>
    <row r="10332" spans="1:6" x14ac:dyDescent="0.4">
      <c r="A10332" s="1" t="s">
        <v>10339</v>
      </c>
      <c r="B10332">
        <v>0.14985997686126501</v>
      </c>
      <c r="C10332">
        <v>0.220969715789259</v>
      </c>
      <c r="D10332">
        <v>1.4510597953118201</v>
      </c>
      <c r="E10332">
        <v>0.448309131726219</v>
      </c>
      <c r="F10332" s="1" t="s">
        <v>6989</v>
      </c>
    </row>
    <row r="10333" spans="1:6" x14ac:dyDescent="0.4">
      <c r="A10333" s="1" t="s">
        <v>10340</v>
      </c>
      <c r="B10333">
        <v>0.134579433634123</v>
      </c>
      <c r="C10333">
        <v>0.21332700570315299</v>
      </c>
      <c r="D10333">
        <v>1.4561543053199</v>
      </c>
      <c r="E10333">
        <v>0.45595049719484099</v>
      </c>
      <c r="F10333" s="1" t="s">
        <v>6989</v>
      </c>
    </row>
    <row r="10334" spans="1:6" x14ac:dyDescent="0.4">
      <c r="A10334" s="1" t="s">
        <v>10341</v>
      </c>
      <c r="B10334">
        <v>0.14221970524769401</v>
      </c>
      <c r="C10334">
        <v>0.220969715789259</v>
      </c>
      <c r="D10334">
        <v>1.4637960703320001</v>
      </c>
      <c r="E10334">
        <v>0.46359186266346702</v>
      </c>
      <c r="F10334" s="1" t="s">
        <v>6989</v>
      </c>
    </row>
    <row r="10335" spans="1:6" x14ac:dyDescent="0.4">
      <c r="A10335" s="1" t="s">
        <v>10342</v>
      </c>
      <c r="B10335">
        <v>0.14985997686126501</v>
      </c>
      <c r="C10335">
        <v>0.226064855846666</v>
      </c>
      <c r="D10335">
        <v>1.4561543053199</v>
      </c>
      <c r="E10335">
        <v>0.45340337537197001</v>
      </c>
      <c r="F10335" s="1" t="s">
        <v>6989</v>
      </c>
    </row>
    <row r="10336" spans="1:6" x14ac:dyDescent="0.4">
      <c r="A10336" s="1" t="s">
        <v>10343</v>
      </c>
      <c r="B10336">
        <v>0.14221970524769401</v>
      </c>
      <c r="C10336">
        <v>0.220969715789259</v>
      </c>
      <c r="D10336">
        <v>1.4510597953118201</v>
      </c>
      <c r="E10336">
        <v>0.448309131726219</v>
      </c>
      <c r="F10336" s="1" t="s">
        <v>6989</v>
      </c>
    </row>
    <row r="10337" spans="1:6" x14ac:dyDescent="0.4">
      <c r="A10337" s="1" t="s">
        <v>10344</v>
      </c>
      <c r="B10337">
        <v>0.13712619083864699</v>
      </c>
      <c r="C10337">
        <v>0.21587457573185601</v>
      </c>
      <c r="D10337">
        <v>1.4561543053199</v>
      </c>
      <c r="E10337">
        <v>0.45849761901771702</v>
      </c>
      <c r="F10337" s="1" t="s">
        <v>6989</v>
      </c>
    </row>
    <row r="10338" spans="1:6" x14ac:dyDescent="0.4">
      <c r="A10338" s="1" t="s">
        <v>10345</v>
      </c>
      <c r="B10338">
        <v>0.14221970524769401</v>
      </c>
      <c r="C10338">
        <v>0.220969715789259</v>
      </c>
      <c r="D10338">
        <v>1.4612488153279699</v>
      </c>
      <c r="E10338">
        <v>0.46104474084059199</v>
      </c>
      <c r="F10338" s="1" t="s">
        <v>6989</v>
      </c>
    </row>
    <row r="10339" spans="1:6" x14ac:dyDescent="0.4">
      <c r="A10339" s="1" t="s">
        <v>10346</v>
      </c>
      <c r="B10339">
        <v>0.14985997686126501</v>
      </c>
      <c r="C10339">
        <v>0.226064855846666</v>
      </c>
      <c r="D10339">
        <v>1.4561543053199</v>
      </c>
      <c r="E10339">
        <v>0.45849761901771702</v>
      </c>
      <c r="F10339" s="1" t="s">
        <v>6989</v>
      </c>
    </row>
    <row r="10340" spans="1:6" x14ac:dyDescent="0.4">
      <c r="A10340" s="1" t="s">
        <v>10347</v>
      </c>
      <c r="B10340">
        <v>0.14221970524769401</v>
      </c>
      <c r="C10340">
        <v>0.220969715789259</v>
      </c>
      <c r="D10340">
        <v>1.4510597953118201</v>
      </c>
      <c r="E10340">
        <v>0.45085625354909498</v>
      </c>
      <c r="F10340" s="1" t="s">
        <v>6989</v>
      </c>
    </row>
    <row r="10341" spans="1:6" x14ac:dyDescent="0.4">
      <c r="A10341" s="1" t="s">
        <v>10348</v>
      </c>
      <c r="B10341">
        <v>0.134579433634123</v>
      </c>
      <c r="C10341">
        <v>0.21332700570315299</v>
      </c>
      <c r="D10341">
        <v>1.4561543053199</v>
      </c>
      <c r="E10341">
        <v>0.45849761901771702</v>
      </c>
      <c r="F10341" s="1" t="s">
        <v>6989</v>
      </c>
    </row>
    <row r="10342" spans="1:6" x14ac:dyDescent="0.4">
      <c r="A10342" s="1" t="s">
        <v>10349</v>
      </c>
      <c r="B10342">
        <v>0.144766462452218</v>
      </c>
      <c r="C10342">
        <v>0.220969715789259</v>
      </c>
      <c r="D10342">
        <v>1.4637960703320001</v>
      </c>
      <c r="E10342">
        <v>0.46104474084059199</v>
      </c>
      <c r="F10342" s="1" t="s">
        <v>6989</v>
      </c>
    </row>
    <row r="10343" spans="1:6" x14ac:dyDescent="0.4">
      <c r="A10343" s="1" t="s">
        <v>10350</v>
      </c>
      <c r="B10343">
        <v>0.14985997686126501</v>
      </c>
      <c r="C10343">
        <v>0.22861242587536901</v>
      </c>
      <c r="D10343">
        <v>1.4561543053199</v>
      </c>
      <c r="E10343">
        <v>0.45595049719484099</v>
      </c>
      <c r="F10343" s="1" t="s">
        <v>6989</v>
      </c>
    </row>
    <row r="10344" spans="1:6" x14ac:dyDescent="0.4">
      <c r="A10344" s="1" t="s">
        <v>10351</v>
      </c>
      <c r="B10344">
        <v>0.144766462452218</v>
      </c>
      <c r="C10344">
        <v>0.220969715789259</v>
      </c>
      <c r="D10344">
        <v>1.4485125403077901</v>
      </c>
      <c r="E10344">
        <v>0.45085625354909498</v>
      </c>
      <c r="F10344" s="1" t="s">
        <v>6989</v>
      </c>
    </row>
    <row r="10345" spans="1:6" x14ac:dyDescent="0.4">
      <c r="A10345" s="1" t="s">
        <v>10352</v>
      </c>
      <c r="B10345">
        <v>0.13203267642959901</v>
      </c>
      <c r="C10345">
        <v>0.220969715789259</v>
      </c>
      <c r="D10345">
        <v>1.4561543053199</v>
      </c>
      <c r="E10345">
        <v>0.45595049719484099</v>
      </c>
      <c r="F10345" s="1" t="s">
        <v>6989</v>
      </c>
    </row>
    <row r="10346" spans="1:6" x14ac:dyDescent="0.4">
      <c r="A10346" s="1" t="s">
        <v>10353</v>
      </c>
      <c r="B10346">
        <v>0.144766462452218</v>
      </c>
      <c r="C10346">
        <v>0.226064855846666</v>
      </c>
      <c r="D10346">
        <v>1.4612488153279699</v>
      </c>
      <c r="E10346">
        <v>0.45849761901771702</v>
      </c>
      <c r="F10346" s="1" t="s">
        <v>6989</v>
      </c>
    </row>
    <row r="10347" spans="1:6" x14ac:dyDescent="0.4">
      <c r="A10347" s="1" t="s">
        <v>10354</v>
      </c>
      <c r="B10347">
        <v>0.14985997686126501</v>
      </c>
      <c r="C10347">
        <v>0.21842214576055999</v>
      </c>
      <c r="D10347">
        <v>1.4561543053199</v>
      </c>
      <c r="E10347">
        <v>0.45085625354909498</v>
      </c>
      <c r="F10347" s="1" t="s">
        <v>6989</v>
      </c>
    </row>
    <row r="10348" spans="1:6" x14ac:dyDescent="0.4">
      <c r="A10348" s="1" t="s">
        <v>10355</v>
      </c>
      <c r="B10348">
        <v>0.14221970524769401</v>
      </c>
      <c r="C10348">
        <v>0.21332700570315299</v>
      </c>
      <c r="D10348">
        <v>1.4510597953118201</v>
      </c>
      <c r="E10348">
        <v>0.45595049719484099</v>
      </c>
      <c r="F10348" s="1" t="s">
        <v>6989</v>
      </c>
    </row>
    <row r="10349" spans="1:6" x14ac:dyDescent="0.4">
      <c r="A10349" s="1" t="s">
        <v>10356</v>
      </c>
      <c r="B10349">
        <v>0.134579433634123</v>
      </c>
      <c r="C10349">
        <v>0.220969715789259</v>
      </c>
      <c r="D10349">
        <v>1.4561543053199</v>
      </c>
      <c r="E10349">
        <v>0.46104474084059199</v>
      </c>
      <c r="F10349" s="1" t="s">
        <v>6989</v>
      </c>
    </row>
    <row r="10350" spans="1:6" x14ac:dyDescent="0.4">
      <c r="A10350" s="1" t="s">
        <v>10357</v>
      </c>
      <c r="B10350">
        <v>0.14221970524769401</v>
      </c>
      <c r="C10350">
        <v>0.22351728581796201</v>
      </c>
      <c r="D10350">
        <v>1.4637960703320001</v>
      </c>
      <c r="E10350">
        <v>0.45595049719484099</v>
      </c>
      <c r="F10350" s="1" t="s">
        <v>6989</v>
      </c>
    </row>
    <row r="10351" spans="1:6" x14ac:dyDescent="0.4">
      <c r="A10351" s="1" t="s">
        <v>10358</v>
      </c>
      <c r="B10351">
        <v>0.14985997686126501</v>
      </c>
      <c r="C10351">
        <v>0.21842214576055999</v>
      </c>
      <c r="D10351">
        <v>1.45360705031586</v>
      </c>
      <c r="E10351">
        <v>0.45085625354909498</v>
      </c>
      <c r="F10351" s="1" t="s">
        <v>6989</v>
      </c>
    </row>
    <row r="10352" spans="1:6" x14ac:dyDescent="0.4">
      <c r="A10352" s="1" t="s">
        <v>10359</v>
      </c>
      <c r="B10352">
        <v>0.14221970524769401</v>
      </c>
      <c r="C10352">
        <v>0.21332700570315299</v>
      </c>
      <c r="D10352">
        <v>1.4510597953118201</v>
      </c>
      <c r="E10352">
        <v>0.45849761901771702</v>
      </c>
      <c r="F10352" s="1" t="s">
        <v>6989</v>
      </c>
    </row>
    <row r="10353" spans="1:6" x14ac:dyDescent="0.4">
      <c r="A10353" s="1" t="s">
        <v>10360</v>
      </c>
      <c r="B10353">
        <v>0.13712619083864699</v>
      </c>
      <c r="C10353">
        <v>0.220969715789259</v>
      </c>
      <c r="D10353">
        <v>1.4561543053199</v>
      </c>
      <c r="E10353">
        <v>0.46359186266346702</v>
      </c>
      <c r="F10353" s="1" t="s">
        <v>6989</v>
      </c>
    </row>
    <row r="10354" spans="1:6" x14ac:dyDescent="0.4">
      <c r="A10354" s="1" t="s">
        <v>10361</v>
      </c>
      <c r="B10354">
        <v>0.14221970524769401</v>
      </c>
      <c r="C10354">
        <v>0.22351728581796201</v>
      </c>
      <c r="D10354">
        <v>1.4612488153279699</v>
      </c>
      <c r="E10354">
        <v>0.45849761901771702</v>
      </c>
      <c r="F10354" s="1" t="s">
        <v>6989</v>
      </c>
    </row>
    <row r="10355" spans="1:6" x14ac:dyDescent="0.4">
      <c r="A10355" s="1" t="s">
        <v>10362</v>
      </c>
      <c r="B10355">
        <v>0.152406734065789</v>
      </c>
      <c r="C10355">
        <v>0.220969715789259</v>
      </c>
      <c r="D10355">
        <v>1.4561543053199</v>
      </c>
      <c r="E10355">
        <v>0.448309131726219</v>
      </c>
      <c r="F10355" s="1" t="s">
        <v>6989</v>
      </c>
    </row>
    <row r="10356" spans="1:6" x14ac:dyDescent="0.4">
      <c r="A10356" s="1" t="s">
        <v>10363</v>
      </c>
      <c r="B10356">
        <v>0.14221970524769401</v>
      </c>
      <c r="C10356">
        <v>0.21332700570315299</v>
      </c>
      <c r="D10356">
        <v>1.4510597953118201</v>
      </c>
      <c r="E10356">
        <v>0.45849761901771702</v>
      </c>
      <c r="F10356" s="1" t="s">
        <v>6989</v>
      </c>
    </row>
    <row r="10357" spans="1:6" x14ac:dyDescent="0.4">
      <c r="A10357" s="1" t="s">
        <v>10364</v>
      </c>
      <c r="B10357">
        <v>0.13712619083864699</v>
      </c>
      <c r="C10357">
        <v>0.220969715789259</v>
      </c>
      <c r="D10357">
        <v>1.4561543053199</v>
      </c>
      <c r="E10357">
        <v>0.46104474084059199</v>
      </c>
      <c r="F10357" s="1" t="s">
        <v>6989</v>
      </c>
    </row>
    <row r="10358" spans="1:6" x14ac:dyDescent="0.4">
      <c r="A10358" s="1" t="s">
        <v>10365</v>
      </c>
      <c r="B10358">
        <v>0.14221970524769401</v>
      </c>
      <c r="C10358">
        <v>0.226064855846666</v>
      </c>
      <c r="D10358">
        <v>1.4637960703320001</v>
      </c>
      <c r="E10358">
        <v>0.45340337537197001</v>
      </c>
      <c r="F10358" s="1" t="s">
        <v>6989</v>
      </c>
    </row>
    <row r="10359" spans="1:6" x14ac:dyDescent="0.4">
      <c r="A10359" s="1" t="s">
        <v>10366</v>
      </c>
      <c r="B10359">
        <v>0.14731321965674099</v>
      </c>
      <c r="C10359">
        <v>0.226064855846666</v>
      </c>
      <c r="D10359">
        <v>1.4587015603239299</v>
      </c>
      <c r="E10359">
        <v>0.45595049719484099</v>
      </c>
      <c r="F10359" s="1" t="s">
        <v>6989</v>
      </c>
    </row>
    <row r="10360" spans="1:6" x14ac:dyDescent="0.4">
      <c r="A10360" s="1" t="s">
        <v>10367</v>
      </c>
      <c r="B10360">
        <v>0.144766462452218</v>
      </c>
      <c r="C10360">
        <v>0.220969715789259</v>
      </c>
      <c r="D10360">
        <v>1.4510597953118201</v>
      </c>
      <c r="E10360">
        <v>0.448309131726219</v>
      </c>
      <c r="F10360" s="1" t="s">
        <v>6989</v>
      </c>
    </row>
    <row r="10361" spans="1:6" x14ac:dyDescent="0.4">
      <c r="A10361" s="1" t="s">
        <v>10368</v>
      </c>
      <c r="B10361">
        <v>0.134579433634123</v>
      </c>
      <c r="C10361">
        <v>0.21077943567445001</v>
      </c>
      <c r="D10361">
        <v>1.4561543053199</v>
      </c>
      <c r="E10361">
        <v>0.45595049719484099</v>
      </c>
      <c r="F10361" s="1" t="s">
        <v>6989</v>
      </c>
    </row>
    <row r="10362" spans="1:6" x14ac:dyDescent="0.4">
      <c r="A10362" s="1" t="s">
        <v>10369</v>
      </c>
      <c r="B10362">
        <v>0.144766462452218</v>
      </c>
      <c r="C10362">
        <v>0.21842214576055999</v>
      </c>
      <c r="D10362">
        <v>1.4637960703320001</v>
      </c>
      <c r="E10362">
        <v>0.46104474084059199</v>
      </c>
      <c r="F10362" s="1" t="s">
        <v>6989</v>
      </c>
    </row>
    <row r="10363" spans="1:6" x14ac:dyDescent="0.4">
      <c r="A10363" s="1" t="s">
        <v>10370</v>
      </c>
      <c r="B10363">
        <v>0.14985997686126501</v>
      </c>
      <c r="C10363">
        <v>0.226064855846666</v>
      </c>
      <c r="D10363">
        <v>1.4561543053199</v>
      </c>
      <c r="E10363">
        <v>0.45595049719484099</v>
      </c>
      <c r="F10363" s="1" t="s">
        <v>6989</v>
      </c>
    </row>
    <row r="10364" spans="1:6" x14ac:dyDescent="0.4">
      <c r="A10364" s="1" t="s">
        <v>10371</v>
      </c>
      <c r="B10364">
        <v>0.14221970524769401</v>
      </c>
      <c r="C10364">
        <v>0.21587457573185601</v>
      </c>
      <c r="D10364">
        <v>1.4510597953118201</v>
      </c>
      <c r="E10364">
        <v>0.45085625354909498</v>
      </c>
      <c r="F10364" s="1" t="s">
        <v>6989</v>
      </c>
    </row>
    <row r="10365" spans="1:6" x14ac:dyDescent="0.4">
      <c r="A10365" s="1" t="s">
        <v>10372</v>
      </c>
      <c r="B10365">
        <v>0.13712619083864699</v>
      </c>
      <c r="C10365">
        <v>0.21332700570315299</v>
      </c>
      <c r="D10365">
        <v>1.4561543053199</v>
      </c>
      <c r="E10365">
        <v>0.46359186266346702</v>
      </c>
      <c r="F10365" s="1" t="s">
        <v>6989</v>
      </c>
    </row>
    <row r="10366" spans="1:6" x14ac:dyDescent="0.4">
      <c r="A10366" s="1" t="s">
        <v>10373</v>
      </c>
      <c r="B10366">
        <v>0.14221970524769401</v>
      </c>
      <c r="C10366">
        <v>0.226064855846666</v>
      </c>
      <c r="D10366">
        <v>1.4637960703320001</v>
      </c>
      <c r="E10366">
        <v>0.45595049719484099</v>
      </c>
      <c r="F10366" s="1" t="s">
        <v>6989</v>
      </c>
    </row>
    <row r="10367" spans="1:6" x14ac:dyDescent="0.4">
      <c r="A10367" s="1" t="s">
        <v>10374</v>
      </c>
      <c r="B10367">
        <v>0.14731321965674099</v>
      </c>
      <c r="C10367">
        <v>0.21842214576055999</v>
      </c>
      <c r="D10367">
        <v>1.4587015603239299</v>
      </c>
      <c r="E10367">
        <v>0.45085625354909498</v>
      </c>
      <c r="F10367" s="1" t="s">
        <v>6989</v>
      </c>
    </row>
    <row r="10368" spans="1:6" x14ac:dyDescent="0.4">
      <c r="A10368" s="1" t="s">
        <v>10375</v>
      </c>
      <c r="B10368">
        <v>0.144766462452218</v>
      </c>
      <c r="C10368">
        <v>0.21332700570315299</v>
      </c>
      <c r="D10368">
        <v>1.4510597953118201</v>
      </c>
      <c r="E10368">
        <v>0.45849761901771702</v>
      </c>
      <c r="F10368" s="1" t="s">
        <v>6989</v>
      </c>
    </row>
    <row r="10369" spans="1:6" x14ac:dyDescent="0.4">
      <c r="A10369" s="1" t="s">
        <v>10376</v>
      </c>
      <c r="B10369">
        <v>0.13712619083864699</v>
      </c>
      <c r="C10369">
        <v>0.21842214576055999</v>
      </c>
      <c r="D10369">
        <v>1.45360705031586</v>
      </c>
      <c r="E10369">
        <v>0.46104474084059199</v>
      </c>
      <c r="F10369" s="1" t="s">
        <v>6989</v>
      </c>
    </row>
    <row r="10370" spans="1:6" x14ac:dyDescent="0.4">
      <c r="A10370" s="1" t="s">
        <v>10377</v>
      </c>
      <c r="B10370">
        <v>0.14221970524769401</v>
      </c>
      <c r="C10370">
        <v>0.226064855846666</v>
      </c>
      <c r="D10370">
        <v>1.4612488153279699</v>
      </c>
      <c r="E10370">
        <v>0.45595049719484099</v>
      </c>
      <c r="F10370" s="1" t="s">
        <v>6989</v>
      </c>
    </row>
    <row r="10371" spans="1:6" x14ac:dyDescent="0.4">
      <c r="A10371" s="1" t="s">
        <v>10378</v>
      </c>
      <c r="B10371">
        <v>0.14985997686126501</v>
      </c>
      <c r="C10371">
        <v>0.21842214576055999</v>
      </c>
      <c r="D10371">
        <v>1.4561543053199</v>
      </c>
      <c r="E10371">
        <v>0.45085625354909498</v>
      </c>
      <c r="F10371" s="1" t="s">
        <v>6989</v>
      </c>
    </row>
    <row r="10372" spans="1:6" x14ac:dyDescent="0.4">
      <c r="A10372" s="1" t="s">
        <v>10379</v>
      </c>
      <c r="B10372">
        <v>0.13967294804316999</v>
      </c>
      <c r="C10372">
        <v>0.21332700570315299</v>
      </c>
      <c r="D10372">
        <v>1.4510597953118201</v>
      </c>
      <c r="E10372">
        <v>0.45595049719484099</v>
      </c>
      <c r="F10372" s="1" t="s">
        <v>6989</v>
      </c>
    </row>
    <row r="10373" spans="1:6" x14ac:dyDescent="0.4">
      <c r="A10373" s="1" t="s">
        <v>10380</v>
      </c>
      <c r="B10373">
        <v>0.14221970524769401</v>
      </c>
      <c r="C10373">
        <v>0.21587457573185601</v>
      </c>
      <c r="D10373">
        <v>1.4637960703320001</v>
      </c>
      <c r="E10373">
        <v>0.46104474084059199</v>
      </c>
      <c r="F10373" s="1" t="s">
        <v>6989</v>
      </c>
    </row>
    <row r="10374" spans="1:6" x14ac:dyDescent="0.4">
      <c r="A10374" s="1" t="s">
        <v>10381</v>
      </c>
      <c r="B10374">
        <v>0.14221970524769401</v>
      </c>
      <c r="C10374">
        <v>0.21587457573185601</v>
      </c>
      <c r="D10374">
        <v>1.45360705031586</v>
      </c>
      <c r="E10374">
        <v>0.448309131726219</v>
      </c>
      <c r="F10374" s="1" t="s">
        <v>6989</v>
      </c>
    </row>
    <row r="10375" spans="1:6" x14ac:dyDescent="0.4">
      <c r="A10375" s="1" t="s">
        <v>10382</v>
      </c>
      <c r="B10375">
        <v>0.14221970524769401</v>
      </c>
      <c r="C10375">
        <v>0.21077943567445001</v>
      </c>
      <c r="D10375">
        <v>1.4485125403077901</v>
      </c>
      <c r="E10375">
        <v>0.45595049719484099</v>
      </c>
      <c r="F10375" s="1" t="s">
        <v>6989</v>
      </c>
    </row>
    <row r="10376" spans="1:6" x14ac:dyDescent="0.4">
      <c r="A10376" s="1" t="s">
        <v>10383</v>
      </c>
      <c r="B10376">
        <v>0.13712619083864699</v>
      </c>
      <c r="C10376">
        <v>0.220969715789259</v>
      </c>
      <c r="D10376">
        <v>1.4587015603239299</v>
      </c>
      <c r="E10376">
        <v>0.46359186266346702</v>
      </c>
      <c r="F10376" s="1" t="s">
        <v>6989</v>
      </c>
    </row>
    <row r="10377" spans="1:6" x14ac:dyDescent="0.4">
      <c r="A10377" s="1" t="s">
        <v>10384</v>
      </c>
      <c r="B10377">
        <v>0.144766462452218</v>
      </c>
      <c r="C10377">
        <v>0.226064855846666</v>
      </c>
      <c r="D10377">
        <v>1.4612488153279699</v>
      </c>
      <c r="E10377">
        <v>0.45595049719484099</v>
      </c>
      <c r="F10377" s="1" t="s">
        <v>6989</v>
      </c>
    </row>
    <row r="10378" spans="1:6" x14ac:dyDescent="0.4">
      <c r="A10378" s="1" t="s">
        <v>10385</v>
      </c>
      <c r="B10378">
        <v>0.14731321965674099</v>
      </c>
      <c r="C10378">
        <v>0.21842214576055999</v>
      </c>
      <c r="D10378">
        <v>1.4561543053199</v>
      </c>
      <c r="E10378">
        <v>0.45085625354909498</v>
      </c>
      <c r="F10378" s="1" t="s">
        <v>6989</v>
      </c>
    </row>
    <row r="10379" spans="1:6" x14ac:dyDescent="0.4">
      <c r="A10379" s="1" t="s">
        <v>10386</v>
      </c>
      <c r="B10379">
        <v>0.14221970524769401</v>
      </c>
      <c r="C10379">
        <v>0.21332700570315299</v>
      </c>
      <c r="D10379">
        <v>1.4510597953118201</v>
      </c>
      <c r="E10379">
        <v>0.45849761901771702</v>
      </c>
      <c r="F10379" s="1" t="s">
        <v>6989</v>
      </c>
    </row>
    <row r="10380" spans="1:6" x14ac:dyDescent="0.4">
      <c r="A10380" s="1" t="s">
        <v>10387</v>
      </c>
      <c r="B10380">
        <v>0.13712619083864699</v>
      </c>
      <c r="C10380">
        <v>0.21842214576055999</v>
      </c>
      <c r="D10380">
        <v>1.45360705031586</v>
      </c>
      <c r="E10380">
        <v>0.46359186266346702</v>
      </c>
      <c r="F10380" s="1" t="s">
        <v>6989</v>
      </c>
    </row>
    <row r="10381" spans="1:6" x14ac:dyDescent="0.4">
      <c r="A10381" s="1" t="s">
        <v>10388</v>
      </c>
      <c r="B10381">
        <v>0.14221970524769401</v>
      </c>
      <c r="C10381">
        <v>0.22351728581796201</v>
      </c>
      <c r="D10381">
        <v>1.4612488153279699</v>
      </c>
      <c r="E10381">
        <v>0.45595049719484099</v>
      </c>
      <c r="F10381" s="1" t="s">
        <v>6989</v>
      </c>
    </row>
    <row r="10382" spans="1:6" x14ac:dyDescent="0.4">
      <c r="A10382" s="1" t="s">
        <v>10389</v>
      </c>
      <c r="B10382">
        <v>0.144766462452218</v>
      </c>
      <c r="C10382">
        <v>0.21842214576055999</v>
      </c>
      <c r="D10382">
        <v>1.4561543053199</v>
      </c>
      <c r="E10382">
        <v>0.45085625354909498</v>
      </c>
      <c r="F10382" s="1" t="s">
        <v>6989</v>
      </c>
    </row>
    <row r="10383" spans="1:6" x14ac:dyDescent="0.4">
      <c r="A10383" s="1" t="s">
        <v>10390</v>
      </c>
      <c r="B10383">
        <v>0.14221970524769401</v>
      </c>
      <c r="C10383">
        <v>0.21842214576055999</v>
      </c>
      <c r="D10383">
        <v>1.4561543053199</v>
      </c>
      <c r="E10383">
        <v>0.45595049719484099</v>
      </c>
      <c r="F10383" s="1" t="s">
        <v>6989</v>
      </c>
    </row>
    <row r="10384" spans="1:6" x14ac:dyDescent="0.4">
      <c r="A10384" s="1" t="s">
        <v>10391</v>
      </c>
      <c r="B10384">
        <v>0.144766462452218</v>
      </c>
      <c r="C10384">
        <v>0.22351728581796201</v>
      </c>
      <c r="D10384">
        <v>1.4612488153279699</v>
      </c>
      <c r="E10384">
        <v>0.45595049719484099</v>
      </c>
      <c r="F10384" s="1" t="s">
        <v>6989</v>
      </c>
    </row>
    <row r="10385" spans="1:6" x14ac:dyDescent="0.4">
      <c r="A10385" s="1" t="s">
        <v>10392</v>
      </c>
      <c r="B10385">
        <v>0.14221970524769401</v>
      </c>
      <c r="C10385">
        <v>0.220969715789259</v>
      </c>
      <c r="D10385">
        <v>1.45360705031586</v>
      </c>
      <c r="E10385">
        <v>0.45085625354909498</v>
      </c>
      <c r="F10385" s="1" t="s">
        <v>6989</v>
      </c>
    </row>
    <row r="10386" spans="1:6" x14ac:dyDescent="0.4">
      <c r="A10386" s="1" t="s">
        <v>10393</v>
      </c>
      <c r="B10386">
        <v>0.14221970524769401</v>
      </c>
      <c r="C10386">
        <v>0.21332700570315299</v>
      </c>
      <c r="D10386">
        <v>1.4510597953118201</v>
      </c>
      <c r="E10386">
        <v>0.45595049719484099</v>
      </c>
      <c r="F10386" s="1" t="s">
        <v>6989</v>
      </c>
    </row>
    <row r="10387" spans="1:6" x14ac:dyDescent="0.4">
      <c r="A10387" s="1" t="s">
        <v>10394</v>
      </c>
      <c r="B10387">
        <v>0.13712619083864699</v>
      </c>
      <c r="C10387">
        <v>0.21842214576055999</v>
      </c>
      <c r="D10387">
        <v>1.4561543053199</v>
      </c>
      <c r="E10387">
        <v>0.46104474084059199</v>
      </c>
      <c r="F10387" s="1" t="s">
        <v>6989</v>
      </c>
    </row>
    <row r="10388" spans="1:6" x14ac:dyDescent="0.4">
      <c r="A10388" s="1" t="s">
        <v>10395</v>
      </c>
      <c r="B10388">
        <v>0.14221970524769401</v>
      </c>
      <c r="C10388">
        <v>0.22351728581796201</v>
      </c>
      <c r="D10388">
        <v>1.4587015603239299</v>
      </c>
      <c r="E10388">
        <v>0.45849761901771702</v>
      </c>
      <c r="F10388" s="1" t="s">
        <v>6989</v>
      </c>
    </row>
    <row r="10389" spans="1:6" x14ac:dyDescent="0.4">
      <c r="A10389" s="1" t="s">
        <v>10396</v>
      </c>
      <c r="B10389">
        <v>0.14985997686126501</v>
      </c>
      <c r="C10389">
        <v>0.21842214576055999</v>
      </c>
      <c r="D10389">
        <v>1.45360705031586</v>
      </c>
      <c r="E10389">
        <v>0.448309131726219</v>
      </c>
      <c r="F10389" s="1" t="s">
        <v>6989</v>
      </c>
    </row>
    <row r="10390" spans="1:6" x14ac:dyDescent="0.4">
      <c r="A10390" s="1" t="s">
        <v>10397</v>
      </c>
      <c r="B10390">
        <v>0.144766462452218</v>
      </c>
      <c r="C10390">
        <v>0.21332700570315299</v>
      </c>
      <c r="D10390">
        <v>1.45360705031586</v>
      </c>
      <c r="E10390">
        <v>0.45849761901771702</v>
      </c>
      <c r="F10390" s="1" t="s">
        <v>6989</v>
      </c>
    </row>
    <row r="10391" spans="1:6" x14ac:dyDescent="0.4">
      <c r="A10391" s="1" t="s">
        <v>10398</v>
      </c>
      <c r="B10391">
        <v>0.14221970524769401</v>
      </c>
      <c r="C10391">
        <v>0.21842214576055999</v>
      </c>
      <c r="D10391">
        <v>1.4587015603239299</v>
      </c>
      <c r="E10391">
        <v>0.46359186266346702</v>
      </c>
      <c r="F10391" s="1" t="s">
        <v>6989</v>
      </c>
    </row>
    <row r="10392" spans="1:6" x14ac:dyDescent="0.4">
      <c r="A10392" s="1" t="s">
        <v>10399</v>
      </c>
      <c r="B10392">
        <v>0.14985997686126501</v>
      </c>
      <c r="C10392">
        <v>0.22351728581796201</v>
      </c>
      <c r="D10392">
        <v>1.45360705031586</v>
      </c>
      <c r="E10392">
        <v>0.45595049719484099</v>
      </c>
      <c r="F10392" s="1" t="s">
        <v>6989</v>
      </c>
    </row>
    <row r="10393" spans="1:6" x14ac:dyDescent="0.4">
      <c r="A10393" s="1" t="s">
        <v>10400</v>
      </c>
      <c r="B10393">
        <v>0.14221970524769401</v>
      </c>
      <c r="C10393">
        <v>0.21077943567445001</v>
      </c>
      <c r="D10393">
        <v>1.4485125403077901</v>
      </c>
      <c r="E10393">
        <v>0.448309131726219</v>
      </c>
      <c r="F10393" s="1" t="s">
        <v>6989</v>
      </c>
    </row>
    <row r="10394" spans="1:6" x14ac:dyDescent="0.4">
      <c r="A10394" s="1" t="s">
        <v>10401</v>
      </c>
      <c r="B10394">
        <v>0.134579433634123</v>
      </c>
      <c r="C10394">
        <v>0.21077943567445001</v>
      </c>
      <c r="D10394">
        <v>1.4561543053199</v>
      </c>
      <c r="E10394">
        <v>0.45595049719484099</v>
      </c>
      <c r="F10394" s="1" t="s">
        <v>6989</v>
      </c>
    </row>
    <row r="10395" spans="1:6" x14ac:dyDescent="0.4">
      <c r="A10395" s="1" t="s">
        <v>10402</v>
      </c>
      <c r="B10395">
        <v>0.144766462452218</v>
      </c>
      <c r="C10395">
        <v>0.22351728581796201</v>
      </c>
      <c r="D10395">
        <v>1.45360705031586</v>
      </c>
      <c r="E10395">
        <v>0.45849761901771702</v>
      </c>
      <c r="F10395" s="1" t="s">
        <v>6989</v>
      </c>
    </row>
    <row r="10396" spans="1:6" x14ac:dyDescent="0.4">
      <c r="A10396" s="1" t="s">
        <v>10403</v>
      </c>
      <c r="B10396">
        <v>0.144766462452218</v>
      </c>
      <c r="C10396">
        <v>0.21587457573185601</v>
      </c>
      <c r="D10396">
        <v>1.4510597953118201</v>
      </c>
      <c r="E10396">
        <v>0.448309131726219</v>
      </c>
      <c r="F10396" s="1" t="s">
        <v>6989</v>
      </c>
    </row>
    <row r="10397" spans="1:6" x14ac:dyDescent="0.4">
      <c r="A10397" s="1" t="s">
        <v>10404</v>
      </c>
      <c r="B10397">
        <v>0.13712619083864699</v>
      </c>
      <c r="C10397">
        <v>0.21077943567445001</v>
      </c>
      <c r="D10397">
        <v>1.4485125403077901</v>
      </c>
      <c r="E10397">
        <v>0.45340337537197001</v>
      </c>
      <c r="F10397" s="1" t="s">
        <v>6989</v>
      </c>
    </row>
    <row r="10398" spans="1:6" x14ac:dyDescent="0.4">
      <c r="A10398" s="1" t="s">
        <v>10405</v>
      </c>
      <c r="B10398">
        <v>0.144766462452218</v>
      </c>
      <c r="C10398">
        <v>0.22351728581796201</v>
      </c>
      <c r="D10398">
        <v>1.45360705031586</v>
      </c>
      <c r="E10398">
        <v>0.46104474084059199</v>
      </c>
      <c r="F10398" s="1" t="s">
        <v>6989</v>
      </c>
    </row>
    <row r="10399" spans="1:6" x14ac:dyDescent="0.4">
      <c r="A10399" s="1" t="s">
        <v>10406</v>
      </c>
      <c r="B10399">
        <v>0.14985997686126501</v>
      </c>
      <c r="C10399">
        <v>0.21587457573185601</v>
      </c>
      <c r="D10399">
        <v>1.45360705031586</v>
      </c>
      <c r="E10399">
        <v>0.45085625354909498</v>
      </c>
      <c r="F10399" s="1" t="s">
        <v>6989</v>
      </c>
    </row>
    <row r="10400" spans="1:6" x14ac:dyDescent="0.4">
      <c r="A10400" s="1" t="s">
        <v>10407</v>
      </c>
      <c r="B10400">
        <v>0.14221970524769401</v>
      </c>
      <c r="C10400">
        <v>0.21332700570315299</v>
      </c>
      <c r="D10400">
        <v>1.4485125403077901</v>
      </c>
      <c r="E10400">
        <v>0.45595049719484099</v>
      </c>
      <c r="F10400" s="1" t="s">
        <v>6989</v>
      </c>
    </row>
    <row r="10401" spans="1:6" x14ac:dyDescent="0.4">
      <c r="A10401" s="1" t="s">
        <v>10408</v>
      </c>
      <c r="B10401">
        <v>0.134579433634123</v>
      </c>
      <c r="C10401">
        <v>0.21587457573185601</v>
      </c>
      <c r="D10401">
        <v>1.4561543053199</v>
      </c>
      <c r="E10401">
        <v>0.46359186266346702</v>
      </c>
      <c r="F10401" s="1" t="s">
        <v>6989</v>
      </c>
    </row>
    <row r="10402" spans="1:6" x14ac:dyDescent="0.4">
      <c r="A10402" s="1" t="s">
        <v>10409</v>
      </c>
      <c r="B10402">
        <v>0.14221970524769401</v>
      </c>
      <c r="C10402">
        <v>0.22351728581796201</v>
      </c>
      <c r="D10402">
        <v>1.4587015603239299</v>
      </c>
      <c r="E10402">
        <v>0.45849761901771702</v>
      </c>
      <c r="F10402" s="1" t="s">
        <v>6989</v>
      </c>
    </row>
    <row r="10403" spans="1:6" x14ac:dyDescent="0.4">
      <c r="A10403" s="1" t="s">
        <v>10410</v>
      </c>
      <c r="B10403">
        <v>0.14985997686126501</v>
      </c>
      <c r="C10403">
        <v>0.21587457573185601</v>
      </c>
      <c r="D10403">
        <v>1.4485125403077901</v>
      </c>
      <c r="E10403">
        <v>0.448309131726219</v>
      </c>
      <c r="F10403" s="1" t="s">
        <v>6989</v>
      </c>
    </row>
    <row r="10404" spans="1:6" x14ac:dyDescent="0.4">
      <c r="A10404" s="1" t="s">
        <v>10411</v>
      </c>
      <c r="B10404">
        <v>0.14221970524769401</v>
      </c>
      <c r="C10404">
        <v>0.21587457573185601</v>
      </c>
      <c r="D10404">
        <v>1.4561543053199</v>
      </c>
      <c r="E10404">
        <v>0.45849761901771702</v>
      </c>
      <c r="F10404" s="1" t="s">
        <v>6989</v>
      </c>
    </row>
    <row r="10405" spans="1:6" x14ac:dyDescent="0.4">
      <c r="A10405" s="1" t="s">
        <v>10412</v>
      </c>
      <c r="B10405">
        <v>0.14221970524769401</v>
      </c>
      <c r="C10405">
        <v>0.22351728581796201</v>
      </c>
      <c r="D10405">
        <v>1.4612488153279699</v>
      </c>
      <c r="E10405">
        <v>0.45595049719484099</v>
      </c>
      <c r="F10405" s="1" t="s">
        <v>6989</v>
      </c>
    </row>
    <row r="10406" spans="1:6" x14ac:dyDescent="0.4">
      <c r="A10406" s="1" t="s">
        <v>10413</v>
      </c>
      <c r="B10406">
        <v>0.14985997686126501</v>
      </c>
      <c r="C10406">
        <v>0.21587457573185601</v>
      </c>
      <c r="D10406">
        <v>1.4561543053199</v>
      </c>
      <c r="E10406">
        <v>0.45085625354909498</v>
      </c>
      <c r="F10406" s="1" t="s">
        <v>6989</v>
      </c>
    </row>
    <row r="10407" spans="1:6" x14ac:dyDescent="0.4">
      <c r="A10407" s="1" t="s">
        <v>10414</v>
      </c>
      <c r="B10407">
        <v>0.14221970524769401</v>
      </c>
      <c r="C10407">
        <v>0.208231865645747</v>
      </c>
      <c r="D10407">
        <v>1.4485125403077901</v>
      </c>
      <c r="E10407">
        <v>0.45849761901771702</v>
      </c>
      <c r="F10407" s="1" t="s">
        <v>6989</v>
      </c>
    </row>
    <row r="10408" spans="1:6" x14ac:dyDescent="0.4">
      <c r="A10408" s="1" t="s">
        <v>10415</v>
      </c>
      <c r="B10408">
        <v>0.13712619083864699</v>
      </c>
      <c r="C10408">
        <v>0.21587457573185601</v>
      </c>
      <c r="D10408">
        <v>1.4561543053199</v>
      </c>
      <c r="E10408">
        <v>0.466138984486342</v>
      </c>
      <c r="F10408" s="1" t="s">
        <v>6989</v>
      </c>
    </row>
    <row r="10409" spans="1:6" x14ac:dyDescent="0.4">
      <c r="A10409" s="1" t="s">
        <v>10416</v>
      </c>
      <c r="B10409">
        <v>0.144766462452218</v>
      </c>
      <c r="C10409">
        <v>0.22351728581796201</v>
      </c>
      <c r="D10409">
        <v>1.4587015603239299</v>
      </c>
      <c r="E10409">
        <v>0.45849761901771702</v>
      </c>
      <c r="F10409" s="1" t="s">
        <v>6989</v>
      </c>
    </row>
    <row r="10410" spans="1:6" x14ac:dyDescent="0.4">
      <c r="A10410" s="1" t="s">
        <v>10417</v>
      </c>
      <c r="B10410">
        <v>0.152406734065789</v>
      </c>
      <c r="C10410">
        <v>0.21077943567445001</v>
      </c>
      <c r="D10410">
        <v>1.4510597953118201</v>
      </c>
      <c r="E10410">
        <v>0.45085625354909498</v>
      </c>
      <c r="F10410" s="1" t="s">
        <v>6989</v>
      </c>
    </row>
    <row r="10411" spans="1:6" x14ac:dyDescent="0.4">
      <c r="A10411" s="1" t="s">
        <v>10418</v>
      </c>
      <c r="B10411">
        <v>0.13967294804316999</v>
      </c>
      <c r="C10411">
        <v>0.21587457573185601</v>
      </c>
      <c r="D10411">
        <v>1.4561543053199</v>
      </c>
      <c r="E10411">
        <v>0.46104474084059199</v>
      </c>
      <c r="F10411" s="1" t="s">
        <v>6989</v>
      </c>
    </row>
    <row r="10412" spans="1:6" x14ac:dyDescent="0.4">
      <c r="A10412" s="1" t="s">
        <v>10419</v>
      </c>
      <c r="B10412">
        <v>0.14221970524769401</v>
      </c>
      <c r="C10412">
        <v>0.220969715789259</v>
      </c>
      <c r="D10412">
        <v>1.4637960703320001</v>
      </c>
      <c r="E10412">
        <v>0.45595049719484099</v>
      </c>
      <c r="F10412" s="1" t="s">
        <v>6989</v>
      </c>
    </row>
    <row r="10413" spans="1:6" x14ac:dyDescent="0.4">
      <c r="A10413" s="1" t="s">
        <v>10420</v>
      </c>
      <c r="B10413">
        <v>0.14985997686126501</v>
      </c>
      <c r="C10413">
        <v>0.21842214576055999</v>
      </c>
      <c r="D10413">
        <v>1.4485125403077901</v>
      </c>
      <c r="E10413">
        <v>0.45595049719484099</v>
      </c>
      <c r="F10413" s="1" t="s">
        <v>6989</v>
      </c>
    </row>
    <row r="10414" spans="1:6" x14ac:dyDescent="0.4">
      <c r="A10414" s="1" t="s">
        <v>10421</v>
      </c>
      <c r="B10414">
        <v>0.14221970524769401</v>
      </c>
      <c r="C10414">
        <v>0.21077943567445001</v>
      </c>
      <c r="D10414">
        <v>1.45360705031586</v>
      </c>
      <c r="E10414">
        <v>0.45085625354909498</v>
      </c>
      <c r="F10414" s="1" t="s">
        <v>6989</v>
      </c>
    </row>
    <row r="10415" spans="1:6" x14ac:dyDescent="0.4">
      <c r="A10415" s="1" t="s">
        <v>10422</v>
      </c>
      <c r="B10415">
        <v>0.144766462452218</v>
      </c>
      <c r="C10415">
        <v>0.21587457573185601</v>
      </c>
      <c r="D10415">
        <v>1.4612488153279699</v>
      </c>
      <c r="E10415">
        <v>0.46359186266346702</v>
      </c>
      <c r="F10415" s="1" t="s">
        <v>6989</v>
      </c>
    </row>
    <row r="10416" spans="1:6" x14ac:dyDescent="0.4">
      <c r="A10416" s="1" t="s">
        <v>10423</v>
      </c>
      <c r="B10416">
        <v>0.14985997686126501</v>
      </c>
      <c r="C10416">
        <v>0.220969715789259</v>
      </c>
      <c r="D10416">
        <v>1.45360705031586</v>
      </c>
      <c r="E10416">
        <v>0.45595049719484099</v>
      </c>
      <c r="F10416" s="1" t="s">
        <v>6989</v>
      </c>
    </row>
    <row r="10417" spans="1:6" x14ac:dyDescent="0.4">
      <c r="A10417" s="1" t="s">
        <v>10424</v>
      </c>
      <c r="B10417">
        <v>0.14221970524769401</v>
      </c>
      <c r="C10417">
        <v>0.21587457573185601</v>
      </c>
      <c r="D10417">
        <v>1.4485125403077901</v>
      </c>
      <c r="E10417">
        <v>0.45340337537197001</v>
      </c>
      <c r="F10417" s="1" t="s">
        <v>6989</v>
      </c>
    </row>
    <row r="10418" spans="1:6" x14ac:dyDescent="0.4">
      <c r="A10418" s="1" t="s">
        <v>10425</v>
      </c>
      <c r="B10418">
        <v>0.13712619083864699</v>
      </c>
      <c r="C10418">
        <v>0.21077943567445001</v>
      </c>
      <c r="D10418">
        <v>1.4561543053199</v>
      </c>
      <c r="E10418">
        <v>0.45849761901771702</v>
      </c>
      <c r="F10418" s="1" t="s">
        <v>6989</v>
      </c>
    </row>
    <row r="10419" spans="1:6" x14ac:dyDescent="0.4">
      <c r="A10419" s="1" t="s">
        <v>10426</v>
      </c>
      <c r="B10419">
        <v>0.14221970524769401</v>
      </c>
      <c r="C10419">
        <v>0.21842214576055999</v>
      </c>
      <c r="D10419">
        <v>1.4587015603239299</v>
      </c>
      <c r="E10419">
        <v>0.46104474084059199</v>
      </c>
      <c r="F10419" s="1" t="s">
        <v>6989</v>
      </c>
    </row>
    <row r="10420" spans="1:6" x14ac:dyDescent="0.4">
      <c r="A10420" s="1" t="s">
        <v>10427</v>
      </c>
      <c r="B10420">
        <v>0.14731321965674099</v>
      </c>
      <c r="C10420">
        <v>0.22351728581796201</v>
      </c>
      <c r="D10420">
        <v>1.45360705031586</v>
      </c>
      <c r="E10420">
        <v>0.45595049719484099</v>
      </c>
      <c r="F10420" s="1" t="s">
        <v>6989</v>
      </c>
    </row>
    <row r="10421" spans="1:6" x14ac:dyDescent="0.4">
      <c r="A10421" s="1" t="s">
        <v>10428</v>
      </c>
      <c r="B10421">
        <v>0.14221970524769401</v>
      </c>
      <c r="C10421">
        <v>0.21077943567445001</v>
      </c>
      <c r="D10421">
        <v>1.4561543053199</v>
      </c>
      <c r="E10421">
        <v>0.448309131726219</v>
      </c>
      <c r="F10421" s="1" t="s">
        <v>6989</v>
      </c>
    </row>
    <row r="10422" spans="1:6" x14ac:dyDescent="0.4">
      <c r="A10422" s="1" t="s">
        <v>10429</v>
      </c>
      <c r="B10422">
        <v>0.14221970524769401</v>
      </c>
      <c r="C10422">
        <v>0.21842214576055999</v>
      </c>
      <c r="D10422">
        <v>1.4587015603239299</v>
      </c>
      <c r="E10422">
        <v>0.46104474084059199</v>
      </c>
      <c r="F10422" s="1" t="s">
        <v>6989</v>
      </c>
    </row>
    <row r="10423" spans="1:6" x14ac:dyDescent="0.4">
      <c r="A10423" s="1" t="s">
        <v>10430</v>
      </c>
      <c r="B10423">
        <v>0.152406734065789</v>
      </c>
      <c r="C10423">
        <v>0.220969715789259</v>
      </c>
      <c r="D10423">
        <v>1.4561543053199</v>
      </c>
      <c r="E10423">
        <v>0.45595049719484099</v>
      </c>
      <c r="F10423" s="1" t="s">
        <v>6989</v>
      </c>
    </row>
    <row r="10424" spans="1:6" x14ac:dyDescent="0.4">
      <c r="A10424" s="1" t="s">
        <v>10431</v>
      </c>
      <c r="B10424">
        <v>0.144766462452218</v>
      </c>
      <c r="C10424">
        <v>0.21587457573185601</v>
      </c>
      <c r="D10424">
        <v>1.4485125403077901</v>
      </c>
      <c r="E10424">
        <v>0.45085625354909498</v>
      </c>
      <c r="F10424" s="1" t="s">
        <v>6989</v>
      </c>
    </row>
    <row r="10425" spans="1:6" x14ac:dyDescent="0.4">
      <c r="A10425" s="1" t="s">
        <v>10432</v>
      </c>
      <c r="B10425">
        <v>0.13712619083864699</v>
      </c>
      <c r="C10425">
        <v>0.21077943567445001</v>
      </c>
      <c r="D10425">
        <v>1.4561543053199</v>
      </c>
      <c r="E10425">
        <v>0.45849761901771702</v>
      </c>
      <c r="F10425" s="1" t="s">
        <v>6989</v>
      </c>
    </row>
    <row r="10426" spans="1:6" x14ac:dyDescent="0.4">
      <c r="A10426" s="1" t="s">
        <v>10433</v>
      </c>
      <c r="B10426">
        <v>0.144766462452218</v>
      </c>
      <c r="C10426">
        <v>0.21587457573185601</v>
      </c>
      <c r="D10426">
        <v>1.4612488153279699</v>
      </c>
      <c r="E10426">
        <v>0.46359186266346702</v>
      </c>
      <c r="F10426" s="1" t="s">
        <v>6989</v>
      </c>
    </row>
    <row r="10427" spans="1:6" x14ac:dyDescent="0.4">
      <c r="A10427" s="1" t="s">
        <v>10434</v>
      </c>
      <c r="B10427">
        <v>0.14985997686126501</v>
      </c>
      <c r="C10427">
        <v>0.21842214576055999</v>
      </c>
      <c r="D10427">
        <v>1.4510597953118201</v>
      </c>
      <c r="E10427">
        <v>0.45085625354909498</v>
      </c>
      <c r="F10427" s="1" t="s">
        <v>6989</v>
      </c>
    </row>
    <row r="10428" spans="1:6" x14ac:dyDescent="0.4">
      <c r="A10428" s="1" t="s">
        <v>10435</v>
      </c>
      <c r="B10428">
        <v>0.13967294804316999</v>
      </c>
      <c r="C10428">
        <v>0.21077943567445001</v>
      </c>
      <c r="D10428">
        <v>1.4561543053199</v>
      </c>
      <c r="E10428">
        <v>0.45849761901771702</v>
      </c>
      <c r="F10428" s="1" t="s">
        <v>6989</v>
      </c>
    </row>
    <row r="10429" spans="1:6" x14ac:dyDescent="0.4">
      <c r="A10429" s="1" t="s">
        <v>10436</v>
      </c>
      <c r="B10429">
        <v>0.144766462452218</v>
      </c>
      <c r="C10429">
        <v>0.21587457573185601</v>
      </c>
      <c r="D10429">
        <v>1.4637960703320001</v>
      </c>
      <c r="E10429">
        <v>0.45595049719484099</v>
      </c>
      <c r="F10429" s="1" t="s">
        <v>6989</v>
      </c>
    </row>
    <row r="10430" spans="1:6" x14ac:dyDescent="0.4">
      <c r="A10430" s="1" t="s">
        <v>10437</v>
      </c>
      <c r="B10430">
        <v>0.14985997686126501</v>
      </c>
      <c r="C10430">
        <v>0.220969715789259</v>
      </c>
      <c r="D10430">
        <v>1.4561543053199</v>
      </c>
      <c r="E10430">
        <v>0.45595049719484099</v>
      </c>
      <c r="F10430" s="1" t="s">
        <v>6989</v>
      </c>
    </row>
    <row r="10431" spans="1:6" x14ac:dyDescent="0.4">
      <c r="A10431" s="1" t="s">
        <v>10438</v>
      </c>
      <c r="B10431">
        <v>0.14221970524769401</v>
      </c>
      <c r="C10431">
        <v>0.21332700570315299</v>
      </c>
      <c r="D10431">
        <v>1.4485125403077901</v>
      </c>
      <c r="E10431">
        <v>0.448309131726219</v>
      </c>
      <c r="F10431" s="1" t="s">
        <v>6989</v>
      </c>
    </row>
    <row r="10432" spans="1:6" x14ac:dyDescent="0.4">
      <c r="A10432" s="1" t="s">
        <v>10439</v>
      </c>
      <c r="B10432">
        <v>0.134579433634123</v>
      </c>
      <c r="C10432">
        <v>0.21077943567445001</v>
      </c>
      <c r="D10432">
        <v>1.4561543053199</v>
      </c>
      <c r="E10432">
        <v>0.45340337537197001</v>
      </c>
      <c r="F10432" s="1" t="s">
        <v>6989</v>
      </c>
    </row>
    <row r="10433" spans="1:6" x14ac:dyDescent="0.4">
      <c r="A10433" s="1" t="s">
        <v>10440</v>
      </c>
      <c r="B10433">
        <v>0.14221970524769401</v>
      </c>
      <c r="C10433">
        <v>0.21587457573185601</v>
      </c>
      <c r="D10433">
        <v>1.4637960703320001</v>
      </c>
      <c r="E10433">
        <v>0.46104474084059199</v>
      </c>
      <c r="F10433" s="1" t="s">
        <v>6989</v>
      </c>
    </row>
    <row r="10434" spans="1:6" x14ac:dyDescent="0.4">
      <c r="A10434" s="1" t="s">
        <v>10441</v>
      </c>
      <c r="B10434">
        <v>0.14731321965674099</v>
      </c>
      <c r="C10434">
        <v>0.220969715789259</v>
      </c>
      <c r="D10434">
        <v>1.4561543053199</v>
      </c>
      <c r="E10434">
        <v>0.45595049719484099</v>
      </c>
      <c r="F10434" s="1" t="s">
        <v>6989</v>
      </c>
    </row>
    <row r="10435" spans="1:6" x14ac:dyDescent="0.4">
      <c r="A10435" s="1" t="s">
        <v>10442</v>
      </c>
      <c r="B10435">
        <v>0.144766462452218</v>
      </c>
      <c r="C10435">
        <v>0.21332700570315299</v>
      </c>
      <c r="D10435">
        <v>1.4485125403077901</v>
      </c>
      <c r="E10435">
        <v>0.448309131726219</v>
      </c>
      <c r="F10435" s="1" t="s">
        <v>6989</v>
      </c>
    </row>
    <row r="10436" spans="1:6" x14ac:dyDescent="0.4">
      <c r="A10436" s="1" t="s">
        <v>10443</v>
      </c>
      <c r="B10436">
        <v>0.13712619083864699</v>
      </c>
      <c r="C10436">
        <v>0.208231865645747</v>
      </c>
      <c r="D10436">
        <v>1.4612488153279699</v>
      </c>
      <c r="E10436">
        <v>0.45595049719484099</v>
      </c>
      <c r="F10436" s="1" t="s">
        <v>6989</v>
      </c>
    </row>
    <row r="10437" spans="1:6" x14ac:dyDescent="0.4">
      <c r="A10437" s="1" t="s">
        <v>10444</v>
      </c>
      <c r="B10437">
        <v>0.14985997686126501</v>
      </c>
      <c r="C10437">
        <v>0.220969715789259</v>
      </c>
      <c r="D10437">
        <v>1.45360705031586</v>
      </c>
      <c r="E10437">
        <v>0.45595049719484099</v>
      </c>
      <c r="F10437" s="1" t="s">
        <v>6989</v>
      </c>
    </row>
    <row r="10438" spans="1:6" x14ac:dyDescent="0.4">
      <c r="A10438" s="1" t="s">
        <v>10445</v>
      </c>
      <c r="B10438">
        <v>0.14221970524769401</v>
      </c>
      <c r="C10438">
        <v>0.220969715789259</v>
      </c>
      <c r="D10438">
        <v>1.4459652853037499</v>
      </c>
      <c r="E10438">
        <v>0.45595049719484099</v>
      </c>
      <c r="F10438" s="1" t="s">
        <v>6989</v>
      </c>
    </row>
    <row r="10439" spans="1:6" x14ac:dyDescent="0.4">
      <c r="A10439" s="1" t="s">
        <v>10446</v>
      </c>
      <c r="B10439">
        <v>0.13967294804316999</v>
      </c>
      <c r="C10439">
        <v>0.21077943567445001</v>
      </c>
      <c r="D10439">
        <v>1.45360705031586</v>
      </c>
      <c r="E10439">
        <v>0.448309131726219</v>
      </c>
      <c r="F10439" s="1" t="s">
        <v>6989</v>
      </c>
    </row>
    <row r="10440" spans="1:6" x14ac:dyDescent="0.4">
      <c r="A10440" s="1" t="s">
        <v>10447</v>
      </c>
      <c r="B10440">
        <v>0.144766462452218</v>
      </c>
      <c r="C10440">
        <v>0.21587457573185601</v>
      </c>
      <c r="D10440">
        <v>1.4587015603239299</v>
      </c>
      <c r="E10440">
        <v>0.46359186266346702</v>
      </c>
      <c r="F10440" s="1" t="s">
        <v>6989</v>
      </c>
    </row>
    <row r="10441" spans="1:6" x14ac:dyDescent="0.4">
      <c r="A10441" s="1" t="s">
        <v>10448</v>
      </c>
      <c r="B10441">
        <v>0.14731321965674099</v>
      </c>
      <c r="C10441">
        <v>0.220969715789259</v>
      </c>
      <c r="D10441">
        <v>1.45360705031586</v>
      </c>
      <c r="E10441">
        <v>0.45595049719484099</v>
      </c>
      <c r="F10441" s="1" t="s">
        <v>6989</v>
      </c>
    </row>
    <row r="10442" spans="1:6" x14ac:dyDescent="0.4">
      <c r="A10442" s="1" t="s">
        <v>10449</v>
      </c>
      <c r="B10442">
        <v>0.14221970524769401</v>
      </c>
      <c r="C10442">
        <v>0.21587457573185601</v>
      </c>
      <c r="D10442">
        <v>1.4485125403077901</v>
      </c>
      <c r="E10442">
        <v>0.448309131726219</v>
      </c>
      <c r="F10442" s="1" t="s">
        <v>6989</v>
      </c>
    </row>
    <row r="10443" spans="1:6" x14ac:dyDescent="0.4">
      <c r="A10443" s="1" t="s">
        <v>10450</v>
      </c>
      <c r="B10443">
        <v>0.134579433634123</v>
      </c>
      <c r="C10443">
        <v>0.21077943567445001</v>
      </c>
      <c r="D10443">
        <v>1.4561543053199</v>
      </c>
      <c r="E10443">
        <v>0.46104474084059199</v>
      </c>
      <c r="F10443" s="1" t="s">
        <v>6989</v>
      </c>
    </row>
    <row r="10444" spans="1:6" x14ac:dyDescent="0.4">
      <c r="A10444" s="1" t="s">
        <v>10451</v>
      </c>
      <c r="B10444">
        <v>0.14221970524769401</v>
      </c>
      <c r="C10444">
        <v>0.220969715789259</v>
      </c>
      <c r="D10444">
        <v>1.4612488153279699</v>
      </c>
      <c r="E10444">
        <v>0.46104474084059199</v>
      </c>
      <c r="F10444" s="1" t="s">
        <v>6989</v>
      </c>
    </row>
    <row r="10445" spans="1:6" x14ac:dyDescent="0.4">
      <c r="A10445" s="1" t="s">
        <v>10452</v>
      </c>
      <c r="B10445">
        <v>0.14985997686126501</v>
      </c>
      <c r="C10445">
        <v>0.22351728581796201</v>
      </c>
      <c r="D10445">
     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10453</v>
      </c>
      <c r="B10446">
        <v>0.13712619083864699</v>
      </c>
      <c r="C10446">
        <v>0.21077943567445001</v>
      </c>
      <c r="D10446">
        <v>1.4561543053199</v>
      </c>
      <c r="E10446">
        <v>0.45595049719484099</v>
      </c>
      <c r="F10446" s="1" t="s">
        <v>6989</v>
      </c>
    </row>
    <row r="10447" spans="1:6" x14ac:dyDescent="0.4">
      <c r="A10447" s="1" t="s">
        <v>10454</v>
      </c>
      <c r="B10447">
        <v>0.14221970524769401</v>
      </c>
      <c r="C10447">
        <v>0.21842214576055999</v>
      </c>
      <c r="D10447">
        <v>1.4587015603239299</v>
      </c>
      <c r="E10447">
        <v>0.46104474084059199</v>
      </c>
      <c r="F10447" s="1" t="s">
        <v>6989</v>
      </c>
    </row>
    <row r="10448" spans="1:6" x14ac:dyDescent="0.4">
      <c r="A10448" s="1" t="s">
        <v>10455</v>
      </c>
      <c r="B10448">
        <v>0.14985997686126501</v>
      </c>
      <c r="C10448">
        <v>0.220969715789259</v>
      </c>
      <c r="D10448">
        <v>1.45360705031586</v>
      </c>
      <c r="E10448">
        <v>0.45849761901771702</v>
      </c>
      <c r="F10448" s="1" t="s">
        <v>6989</v>
      </c>
    </row>
    <row r="10449" spans="1:6" x14ac:dyDescent="0.4">
      <c r="A10449" s="1" t="s">
        <v>10456</v>
      </c>
      <c r="B10449">
        <v>0.14221970524769401</v>
      </c>
      <c r="C10449">
        <v>0.21587457573185601</v>
      </c>
      <c r="D10449">
        <v>1.4485125403077901</v>
      </c>
      <c r="E10449">
        <v>0.45085625354909498</v>
      </c>
      <c r="F10449" s="1" t="s">
        <v>6989</v>
      </c>
    </row>
    <row r="10450" spans="1:6" x14ac:dyDescent="0.4">
      <c r="A10450" s="1" t="s">
        <v>10457</v>
      </c>
      <c r="B10450">
        <v>0.13712619083864699</v>
      </c>
      <c r="C10450">
        <v>0.21077943567445001</v>
      </c>
      <c r="D10450">
        <v>1.4587015603239299</v>
      </c>
      <c r="E10450">
        <v>0.45595049719484099</v>
      </c>
      <c r="F10450" s="1" t="s">
        <v>6989</v>
      </c>
    </row>
    <row r="10451" spans="1:6" x14ac:dyDescent="0.4">
      <c r="A10451" s="1" t="s">
        <v>10458</v>
      </c>
      <c r="B10451">
        <v>0.14985997686126501</v>
      </c>
      <c r="C10451">
        <v>0.21587457573185601</v>
      </c>
      <c r="D10451">
        <v>1.4561543053199</v>
      </c>
      <c r="E10451">
        <v>0.45595049719484099</v>
      </c>
      <c r="F10451" s="1" t="s">
        <v>6989</v>
      </c>
    </row>
    <row r="10452" spans="1:6" x14ac:dyDescent="0.4">
      <c r="A10452" s="1" t="s">
        <v>10459</v>
      </c>
      <c r="B10452">
        <v>0.14221970524769401</v>
      </c>
      <c r="C10452">
        <v>0.21842214576055999</v>
      </c>
      <c r="D10452">
        <v>1.4510597953118201</v>
      </c>
      <c r="E10452">
        <v>0.448309131726219</v>
      </c>
      <c r="F10452" s="1" t="s">
        <v>6989</v>
      </c>
    </row>
    <row r="10453" spans="1:6" x14ac:dyDescent="0.4">
      <c r="A10453" s="1" t="s">
        <v>10460</v>
      </c>
      <c r="B10453">
        <v>0.13967294804316999</v>
      </c>
      <c r="C10453">
        <v>0.21077943567445001</v>
      </c>
      <c r="D10453">
        <v>1.4510597953118201</v>
      </c>
      <c r="E10453">
        <v>0.45340337537197001</v>
      </c>
      <c r="F10453" s="1" t="s">
        <v>6989</v>
      </c>
    </row>
    <row r="10454" spans="1:6" x14ac:dyDescent="0.4">
      <c r="A10454" s="1" t="s">
        <v>10461</v>
      </c>
      <c r="B10454">
        <v>0.14221970524769401</v>
      </c>
      <c r="C10454">
        <v>0.21587457573185601</v>
      </c>
      <c r="D10454">
        <v>1.4587015603239299</v>
      </c>
      <c r="E10454">
        <v>0.46104474084059199</v>
      </c>
      <c r="F10454" s="1" t="s">
        <v>6989</v>
      </c>
    </row>
    <row r="10455" spans="1:6" x14ac:dyDescent="0.4">
      <c r="A10455" s="1" t="s">
        <v>10462</v>
      </c>
      <c r="B10455">
        <v>0.14985997686126501</v>
      </c>
      <c r="C10455">
        <v>0.220969715789259</v>
      </c>
      <c r="D10455">
        <v>1.4485125403077901</v>
      </c>
      <c r="E10455">
        <v>0.45595049719484099</v>
      </c>
      <c r="F10455" s="1" t="s">
        <v>6989</v>
      </c>
    </row>
    <row r="10456" spans="1:6" x14ac:dyDescent="0.4">
      <c r="A10456" s="1" t="s">
        <v>10463</v>
      </c>
      <c r="B10456">
        <v>0.13967294804316999</v>
      </c>
      <c r="C10456">
        <v>0.21077943567445001</v>
      </c>
      <c r="D10456">
        <v>1.4561543053199</v>
      </c>
      <c r="E10456">
        <v>0.45849761901771702</v>
      </c>
      <c r="F10456" s="1" t="s">
        <v>6989</v>
      </c>
    </row>
    <row r="10457" spans="1:6" x14ac:dyDescent="0.4">
      <c r="A10457" s="1" t="s">
        <v>10464</v>
      </c>
      <c r="B10457">
        <v>0.14221970524769401</v>
      </c>
      <c r="C10457">
        <v>0.21332700570315299</v>
      </c>
      <c r="D10457">
        <v>1.4587015603239299</v>
      </c>
      <c r="E10457">
        <v>0.46104474084059199</v>
      </c>
      <c r="F10457" s="1" t="s">
        <v>6989</v>
      </c>
    </row>
    <row r="10458" spans="1:6" x14ac:dyDescent="0.4">
      <c r="A10458" s="1" t="s">
        <v>10465</v>
      </c>
      <c r="B10458">
        <v>0.14985997686126501</v>
      </c>
      <c r="C10458">
        <v>0.220969715789259</v>
      </c>
      <c r="D10458">
        <v>1.45360705031586</v>
      </c>
      <c r="E10458">
        <v>0.45595049719484099</v>
      </c>
      <c r="F10458" s="1" t="s">
        <v>6989</v>
      </c>
    </row>
    <row r="10459" spans="1:6" x14ac:dyDescent="0.4">
      <c r="A10459" s="1" t="s">
        <v>10466</v>
      </c>
      <c r="B10459">
        <v>0.144766462452218</v>
      </c>
      <c r="C10459">
        <v>0.21332700570315299</v>
      </c>
      <c r="D10459">
        <v>1.4459652853037499</v>
      </c>
      <c r="E10459">
        <v>0.448309131726219</v>
      </c>
      <c r="F10459" s="1" t="s">
        <v>6989</v>
      </c>
    </row>
    <row r="10460" spans="1:6" x14ac:dyDescent="0.4">
      <c r="A10460" s="1" t="s">
        <v>10467</v>
      </c>
      <c r="B10460">
        <v>0.134579433634123</v>
      </c>
      <c r="C10460">
        <v>0.20568429561704299</v>
      </c>
      <c r="D10460">
        <v>1.4561543053199</v>
      </c>
      <c r="E10460">
        <v>0.45595049719484099</v>
      </c>
      <c r="F10460" s="1" t="s">
        <v>6989</v>
      </c>
    </row>
    <row r="10461" spans="1:6" x14ac:dyDescent="0.4">
      <c r="A10461" s="1" t="s">
        <v>10468</v>
      </c>
      <c r="B10461">
        <v>0.144766462452218</v>
      </c>
      <c r="C10461">
        <v>0.21842214576055999</v>
      </c>
      <c r="D10461">
        <v>1.4587015603239299</v>
      </c>
      <c r="E10461">
        <v>0.45595049719484099</v>
      </c>
      <c r="F10461" s="1" t="s">
        <v>6989</v>
      </c>
    </row>
    <row r="10462" spans="1:6" x14ac:dyDescent="0.4">
      <c r="A10462" s="1" t="s">
        <v>10469</v>
      </c>
      <c r="B10462">
        <v>0.14985997686126501</v>
      </c>
      <c r="C10462">
        <v>0.21332700570315299</v>
      </c>
      <c r="D10462">
        <v>1.45360705031586</v>
      </c>
      <c r="E10462">
        <v>0.45085625354909498</v>
      </c>
      <c r="F10462" s="1" t="s">
        <v>6989</v>
      </c>
    </row>
    <row r="10463" spans="1:6" x14ac:dyDescent="0.4">
      <c r="A10463" s="1" t="s">
        <v>10470</v>
      </c>
      <c r="B10463">
        <v>0.14221970524769401</v>
      </c>
      <c r="C10463">
        <v>0.20313672558834001</v>
      </c>
      <c r="D10463">
        <v>1.45360705031586</v>
      </c>
      <c r="E10463">
        <v>0.45595049719484099</v>
      </c>
      <c r="F10463" s="1" t="s">
        <v>6989</v>
      </c>
    </row>
    <row r="10464" spans="1:6" x14ac:dyDescent="0.4">
      <c r="A10464" s="1" t="s">
        <v>10471</v>
      </c>
      <c r="B10464">
        <v>0.14221970524769401</v>
      </c>
      <c r="C10464">
        <v>0.220969715789259</v>
      </c>
      <c r="D10464">
        <v>1.4612488153279699</v>
      </c>
      <c r="E10464">
        <v>0.46104474084059199</v>
      </c>
      <c r="F10464" s="1" t="s">
        <v>6989</v>
      </c>
    </row>
    <row r="10465" spans="1:6" x14ac:dyDescent="0.4">
      <c r="A10465" s="1" t="s">
        <v>10472</v>
      </c>
      <c r="B10465">
        <v>0.14985997686126501</v>
      </c>
      <c r="C10465">
        <v>0.21077943567445001</v>
      </c>
      <c r="D10465">
        <v>1.45360705031586</v>
      </c>
      <c r="E10465">
        <v>0.448309131726219</v>
      </c>
      <c r="F10465" s="1" t="s">
        <v>6989</v>
      </c>
    </row>
    <row r="10466" spans="1:6" x14ac:dyDescent="0.4">
      <c r="A10466" s="1" t="s">
        <v>10473</v>
      </c>
      <c r="B10466">
        <v>0.144766462452218</v>
      </c>
      <c r="C10466">
        <v>0.208231865645747</v>
      </c>
      <c r="D10466">
        <v>1.4485125403077901</v>
      </c>
      <c r="E10466">
        <v>0.45849761901771702</v>
      </c>
      <c r="F10466" s="1" t="s">
        <v>6989</v>
      </c>
    </row>
    <row r="10467" spans="1:6" x14ac:dyDescent="0.4">
      <c r="A10467" s="1" t="s">
        <v>10474</v>
      </c>
      <c r="B10467">
        <v>0.13967294804316999</v>
      </c>
      <c r="C10467">
        <v>0.21332700570315299</v>
      </c>
      <c r="D10467">
        <v>1.4587015603239299</v>
      </c>
      <c r="E10467">
        <v>0.45595049719484099</v>
      </c>
      <c r="F10467" s="1" t="s">
        <v>6989</v>
      </c>
    </row>
    <row r="10468" spans="1:6" x14ac:dyDescent="0.4">
      <c r="A10468" s="1" t="s">
        <v>10475</v>
      </c>
      <c r="B10468">
        <v>0.14985997686126501</v>
      </c>
      <c r="C10468">
        <v>0.21842214576055999</v>
      </c>
      <c r="D10468">
        <v>1.45360705031586</v>
      </c>
      <c r="E10468">
        <v>0.46104474084059199</v>
      </c>
      <c r="F10468" s="1" t="s">
        <v>6989</v>
      </c>
    </row>
    <row r="10469" spans="1:6" x14ac:dyDescent="0.4">
      <c r="A10469" s="1" t="s">
        <v>10476</v>
      </c>
      <c r="B10469">
        <v>0.14221970524769401</v>
      </c>
      <c r="C10469">
        <v>0.21332700570315299</v>
      </c>
      <c r="D10469">
        <v>1.4459652853037499</v>
      </c>
      <c r="E10469">
        <v>0.448309131726219</v>
      </c>
      <c r="F10469" s="1" t="s">
        <v>6989</v>
      </c>
    </row>
    <row r="10470" spans="1:6" x14ac:dyDescent="0.4">
      <c r="A10470" s="1" t="s">
        <v>10477</v>
      </c>
      <c r="B10470">
        <v>0.134579433634123</v>
      </c>
      <c r="C10470">
        <v>0.208231865645747</v>
      </c>
      <c r="D10470">
        <v>1.45360705031586</v>
      </c>
      <c r="E10470">
        <v>0.45595049719484099</v>
      </c>
      <c r="F10470" s="1" t="s">
        <v>6989</v>
      </c>
    </row>
    <row r="10471" spans="1:6" x14ac:dyDescent="0.4">
      <c r="A10471" s="1" t="s">
        <v>10478</v>
      </c>
      <c r="B10471">
        <v>0.14221970524769401</v>
      </c>
      <c r="C10471">
        <v>0.21332700570315299</v>
      </c>
      <c r="D10471">
        <v>1.4587015603239299</v>
      </c>
      <c r="E10471">
        <v>0.46104474084059199</v>
      </c>
      <c r="F10471" s="1" t="s">
        <v>6989</v>
      </c>
    </row>
    <row r="10472" spans="1:6" x14ac:dyDescent="0.4">
      <c r="A10472" s="1" t="s">
        <v>10479</v>
      </c>
      <c r="B10472">
        <v>0.14985997686126501</v>
      </c>
      <c r="C10472">
        <v>0.21842214576055999</v>
      </c>
      <c r="D10472">
        <v>1.45360705031586</v>
      </c>
      <c r="E10472">
        <v>0.45595049719484099</v>
      </c>
      <c r="F10472" s="1" t="s">
        <v>6989</v>
      </c>
    </row>
    <row r="10473" spans="1:6" x14ac:dyDescent="0.4">
      <c r="A10473" s="1" t="s">
        <v>10480</v>
      </c>
      <c r="B10473">
        <v>0.14221970524769401</v>
      </c>
      <c r="C10473">
        <v>0.21332700570315299</v>
      </c>
      <c r="D10473">
        <v>1.4485125403077901</v>
      </c>
      <c r="E10473">
        <v>0.45085625354909498</v>
      </c>
      <c r="F10473" s="1" t="s">
        <v>6989</v>
      </c>
    </row>
    <row r="10474" spans="1:6" x14ac:dyDescent="0.4">
      <c r="A10474" s="1" t="s">
        <v>10481</v>
      </c>
      <c r="B10474">
        <v>0.134579433634123</v>
      </c>
      <c r="C10474">
        <v>0.208231865645747</v>
      </c>
      <c r="D10474">
        <v>1.4587015603239299</v>
      </c>
      <c r="E10474">
        <v>0.45849761901771702</v>
      </c>
      <c r="F10474" s="1" t="s">
        <v>6989</v>
      </c>
    </row>
    <row r="10475" spans="1:6" x14ac:dyDescent="0.4">
      <c r="A10475" s="1" t="s">
        <v>10482</v>
      </c>
      <c r="B10475">
        <v>0.14985997686126501</v>
      </c>
      <c r="C10475">
        <v>0.21077943567445001</v>
      </c>
      <c r="D10475">
        <v>1.45360705031586</v>
      </c>
      <c r="E10475">
        <v>0.45595049719484099</v>
      </c>
      <c r="F10475" s="1" t="s">
        <v>6989</v>
      </c>
    </row>
    <row r="10476" spans="1:6" x14ac:dyDescent="0.4">
      <c r="A10476" s="1" t="s">
        <v>10483</v>
      </c>
      <c r="B10476">
        <v>0.14221970524769401</v>
      </c>
      <c r="C10476">
        <v>0.21332700570315299</v>
      </c>
      <c r="D10476">
        <v>1.4459652853037499</v>
      </c>
      <c r="E10476">
        <v>0.45085625354909498</v>
      </c>
      <c r="F10476" s="1" t="s">
        <v>6989</v>
      </c>
    </row>
    <row r="10477" spans="1:6" x14ac:dyDescent="0.4">
      <c r="A10477" s="1" t="s">
        <v>10484</v>
      </c>
      <c r="B10477">
        <v>0.13712619083864699</v>
      </c>
      <c r="C10477">
        <v>0.208231865645747</v>
      </c>
      <c r="D10477">
        <v>1.4561543053199</v>
      </c>
      <c r="E10477">
        <v>0.45849761901771702</v>
      </c>
      <c r="F10477" s="1" t="s">
        <v>6989</v>
      </c>
    </row>
    <row r="10478" spans="1:6" x14ac:dyDescent="0.4">
      <c r="A10478" s="1" t="s">
        <v>10485</v>
      </c>
      <c r="B10478">
        <v>0.144766462452218</v>
      </c>
      <c r="C10478">
        <v>0.21332700570315299</v>
      </c>
      <c r="D10478">
        <v>1.4587015603239299</v>
      </c>
      <c r="E10478">
        <v>0.46104474084059199</v>
      </c>
      <c r="F10478" s="1" t="s">
        <v>6989</v>
      </c>
    </row>
    <row r="10479" spans="1:6" x14ac:dyDescent="0.4">
      <c r="A10479" s="1" t="s">
        <v>10486</v>
      </c>
      <c r="B10479">
        <v>0.14985997686126501</v>
      </c>
      <c r="C10479">
        <v>0.21587457573185601</v>
      </c>
      <c r="D10479">
        <v>1.45360705031586</v>
      </c>
      <c r="E10479">
        <v>0.45340337537197001</v>
      </c>
      <c r="F10479" s="1" t="s">
        <v>6989</v>
      </c>
    </row>
    <row r="10480" spans="1:6" x14ac:dyDescent="0.4">
      <c r="A10480" s="1" t="s">
        <v>10487</v>
      </c>
      <c r="B10480">
        <v>0.144766462452218</v>
      </c>
      <c r="C10480">
        <v>0.21077943567445001</v>
      </c>
      <c r="D10480">
        <v>1.4459652853037499</v>
      </c>
      <c r="E10480">
        <v>0.448309131726219</v>
      </c>
      <c r="F10480" s="1" t="s">
        <v>6989</v>
      </c>
    </row>
    <row r="10481" spans="1:6" x14ac:dyDescent="0.4">
      <c r="A10481" s="1" t="s">
        <v>10488</v>
      </c>
      <c r="B10481">
        <v>0.14221970524769401</v>
      </c>
      <c r="C10481">
        <v>0.21332700570315299</v>
      </c>
      <c r="D10481">
        <v>1.4587015603239299</v>
      </c>
      <c r="E10481">
        <v>0.45849761901771702</v>
      </c>
      <c r="F10481" s="1" t="s">
        <v>6989</v>
      </c>
    </row>
    <row r="10482" spans="1:6" x14ac:dyDescent="0.4">
      <c r="A10482" s="1" t="s">
        <v>10489</v>
      </c>
      <c r="B10482">
        <v>0.14985997686126501</v>
      </c>
      <c r="C10482">
        <v>0.21587457573185601</v>
      </c>
      <c r="D10482">
        <v>1.4510597953118201</v>
      </c>
      <c r="E10482">
        <v>0.45595049719484099</v>
      </c>
      <c r="F10482" s="1" t="s">
        <v>6989</v>
      </c>
    </row>
    <row r="10483" spans="1:6" x14ac:dyDescent="0.4">
      <c r="A10483" s="1" t="s">
        <v>10490</v>
      </c>
      <c r="B10483">
        <v>0.14221970524769401</v>
      </c>
      <c r="C10483">
        <v>0.21077943567445001</v>
      </c>
      <c r="D10483">
        <v>1.4485125403077901</v>
      </c>
      <c r="E10483">
        <v>0.44576200990334403</v>
      </c>
      <c r="F10483" s="1" t="s">
        <v>6989</v>
      </c>
    </row>
    <row r="10484" spans="1:6" x14ac:dyDescent="0.4">
      <c r="A10484" s="1" t="s">
        <v>10491</v>
      </c>
      <c r="B10484">
        <v>0.134579433634123</v>
      </c>
      <c r="C10484">
        <v>0.20568429561704299</v>
      </c>
      <c r="D10484">
        <v>1.4561543053199</v>
      </c>
      <c r="E10484">
        <v>0.45595049719484099</v>
      </c>
      <c r="F10484" s="1" t="s">
        <v>6989</v>
      </c>
    </row>
    <row r="10485" spans="1:6" x14ac:dyDescent="0.4">
      <c r="A10485" s="1" t="s">
        <v>10492</v>
      </c>
      <c r="B10485">
        <v>0.144766462452218</v>
      </c>
      <c r="C10485">
        <v>0.21332700570315299</v>
      </c>
      <c r="D10485">
        <v>1.4587015603239299</v>
      </c>
      <c r="E10485">
        <v>0.45849761901771702</v>
      </c>
      <c r="F10485" s="1" t="s">
        <v>6989</v>
      </c>
    </row>
    <row r="10486" spans="1:6" x14ac:dyDescent="0.4">
      <c r="A10486" s="1" t="s">
        <v>10493</v>
      </c>
      <c r="B10486">
        <v>0.14985997686126501</v>
      </c>
      <c r="C10486">
        <v>0.21842214576055999</v>
      </c>
      <c r="D10486">
        <v>1.45360705031586</v>
      </c>
      <c r="E10486">
        <v>0.45340337537197001</v>
      </c>
      <c r="F10486" s="1" t="s">
        <v>6989</v>
      </c>
    </row>
    <row r="10487" spans="1:6" x14ac:dyDescent="0.4">
      <c r="A10487" s="1" t="s">
        <v>10494</v>
      </c>
      <c r="B10487">
        <v>0.14221970524769401</v>
      </c>
      <c r="C10487">
        <v>0.21077943567445001</v>
      </c>
      <c r="D10487">
        <v>1.45360705031586</v>
      </c>
      <c r="E10487">
        <v>0.448309131726219</v>
      </c>
      <c r="F10487" s="1" t="s">
        <v>6989</v>
      </c>
    </row>
    <row r="10488" spans="1:6" x14ac:dyDescent="0.4">
      <c r="A10488" s="1" t="s">
        <v>10495</v>
      </c>
      <c r="B10488">
        <v>0.14221970524769401</v>
      </c>
      <c r="C10488">
        <v>0.21332700570315299</v>
      </c>
      <c r="D10488">
        <v>1.4587015603239299</v>
      </c>
      <c r="E10488">
        <v>0.46104474084059199</v>
      </c>
      <c r="F10488" s="1" t="s">
        <v>6989</v>
      </c>
    </row>
    <row r="10489" spans="1:6" x14ac:dyDescent="0.4">
      <c r="A10489" s="1" t="s">
        <v>10496</v>
      </c>
      <c r="B10489">
        <v>0.14985997686126501</v>
      </c>
      <c r="C10489">
        <v>0.21842214576055999</v>
      </c>
      <c r="D10489">
        <v>1.4510597953118201</v>
      </c>
      <c r="E10489">
        <v>0.45595049719484099</v>
      </c>
      <c r="F10489" s="1" t="s">
        <v>6989</v>
      </c>
    </row>
    <row r="10490" spans="1:6" x14ac:dyDescent="0.4">
      <c r="A10490" s="1" t="s">
        <v>10497</v>
      </c>
      <c r="B10490">
        <v>0.14221970524769401</v>
      </c>
      <c r="C10490">
        <v>0.21077943567445001</v>
      </c>
      <c r="D10490">
        <v>1.4459652853037499</v>
      </c>
      <c r="E10490">
        <v>0.448309131726219</v>
      </c>
      <c r="F10490" s="1" t="s">
        <v>6989</v>
      </c>
    </row>
    <row r="10491" spans="1:6" x14ac:dyDescent="0.4">
      <c r="A10491" s="1" t="s">
        <v>10498</v>
      </c>
      <c r="B10491">
        <v>0.134579433634123</v>
      </c>
      <c r="C10491">
        <v>0.208231865645747</v>
      </c>
      <c r="D10491">
        <v>1.45360705031586</v>
      </c>
      <c r="E10491">
        <v>0.448309131726219</v>
      </c>
      <c r="F10491" s="1" t="s">
        <v>6989</v>
      </c>
    </row>
    <row r="10492" spans="1:6" x14ac:dyDescent="0.4">
      <c r="A10492" s="1" t="s">
        <v>10499</v>
      </c>
      <c r="B10492">
        <v>0.144766462452218</v>
      </c>
      <c r="C10492">
        <v>0.21332700570315299</v>
      </c>
      <c r="D10492">
        <v>1.4587015603239299</v>
      </c>
      <c r="E10492">
        <v>0.46104474084059199</v>
      </c>
      <c r="F10492" s="1" t="s">
        <v>6989</v>
      </c>
    </row>
    <row r="10493" spans="1:6" x14ac:dyDescent="0.4">
      <c r="A10493" s="1" t="s">
        <v>10500</v>
      </c>
      <c r="B10493">
        <v>0.152406734065789</v>
      </c>
      <c r="C10493">
        <v>0.21842214576055999</v>
      </c>
      <c r="D10493">
        <v>1.45360705031586</v>
      </c>
      <c r="E10493">
        <v>0.45595049719484099</v>
      </c>
      <c r="F10493" s="1" t="s">
        <v>6989</v>
      </c>
    </row>
    <row r="10494" spans="1:6" x14ac:dyDescent="0.4">
      <c r="A10494" s="1" t="s">
        <v>10501</v>
      </c>
      <c r="B10494">
        <v>0.14221970524769401</v>
      </c>
      <c r="C10494">
        <v>0.21332700570315299</v>
      </c>
      <c r="D10494">
        <v>1.4485125403077901</v>
      </c>
      <c r="E10494">
        <v>0.448309131726219</v>
      </c>
      <c r="F10494" s="1" t="s">
        <v>6989</v>
      </c>
    </row>
    <row r="10495" spans="1:6" x14ac:dyDescent="0.4">
      <c r="A10495" s="1" t="s">
        <v>10502</v>
      </c>
      <c r="B10495">
        <v>0.13712619083864699</v>
      </c>
      <c r="C10495">
        <v>0.20568429561704299</v>
      </c>
      <c r="D10495">
        <v>1.45360705031586</v>
      </c>
      <c r="E10495">
        <v>0.45595049719484099</v>
      </c>
      <c r="F10495" s="1" t="s">
        <v>6989</v>
      </c>
    </row>
    <row r="10496" spans="1:6" x14ac:dyDescent="0.4">
      <c r="A10496" s="1" t="s">
        <v>10503</v>
      </c>
      <c r="B10496">
        <v>0.14221970524769401</v>
      </c>
      <c r="C10496">
        <v>0.21077943567445001</v>
      </c>
      <c r="D10496">
        <v>1.4587015603239299</v>
      </c>
      <c r="E10496">
        <v>0.46104474084059199</v>
      </c>
      <c r="F10496" s="1" t="s">
        <v>6989</v>
      </c>
    </row>
    <row r="10497" spans="1:6" x14ac:dyDescent="0.4">
      <c r="A10497" s="1" t="s">
        <v>10504</v>
      </c>
      <c r="B10497">
        <v>0.14985997686126501</v>
      </c>
      <c r="C10497">
        <v>0.21587457573185601</v>
      </c>
      <c r="D10497">
        <v>1.45360705031586</v>
      </c>
      <c r="E10497">
        <v>0.45340337537197001</v>
      </c>
      <c r="F10497" s="1" t="s">
        <v>6989</v>
      </c>
    </row>
    <row r="10498" spans="1:6" x14ac:dyDescent="0.4">
      <c r="A10498" s="1" t="s">
        <v>10505</v>
      </c>
      <c r="B10498">
        <v>0.14221970524769401</v>
      </c>
      <c r="C10498">
        <v>0.21077943567445001</v>
      </c>
      <c r="D10498">
        <v>1.4459652853037499</v>
      </c>
      <c r="E10498">
        <v>0.448309131726219</v>
      </c>
      <c r="F10498" s="1" t="s">
        <v>6989</v>
      </c>
    </row>
    <row r="10499" spans="1:6" x14ac:dyDescent="0.4">
      <c r="A10499" s="1" t="s">
        <v>10506</v>
      </c>
      <c r="B10499">
        <v>0.134579433634123</v>
      </c>
      <c r="C10499">
        <v>0.208231865645747</v>
      </c>
      <c r="D10499">
        <v>1.45360705031586</v>
      </c>
      <c r="E10499">
        <v>0.46359186266346702</v>
      </c>
      <c r="F10499" s="1" t="s">
        <v>6989</v>
      </c>
    </row>
    <row r="10500" spans="1:6" x14ac:dyDescent="0.4">
      <c r="A10500" s="1" t="s">
        <v>10507</v>
      </c>
      <c r="B10500">
        <v>0.144766462452218</v>
      </c>
      <c r="C10500">
        <v>0.21842214576055999</v>
      </c>
      <c r="D10500">
        <v>1.4587015603239299</v>
      </c>
      <c r="E10500">
        <v>0.45595049719484099</v>
      </c>
      <c r="F10500" s="1" t="s">
        <v>6989</v>
      </c>
    </row>
    <row r="10501" spans="1:6" x14ac:dyDescent="0.4">
      <c r="A10501" s="1" t="s">
        <v>10508</v>
      </c>
      <c r="B10501">
        <v>0.14985997686126501</v>
      </c>
      <c r="C10501">
        <v>0.21077943567445001</v>
      </c>
      <c r="D10501">
        <v>1.45360705031586</v>
      </c>
      <c r="E10501">
        <v>0.448309131726219</v>
      </c>
      <c r="F10501" s="1" t="s">
        <v>6989</v>
      </c>
    </row>
    <row r="10502" spans="1:6" x14ac:dyDescent="0.4">
      <c r="A10502" s="1" t="s">
        <v>10509</v>
      </c>
      <c r="B10502">
        <v>0.144766462452218</v>
      </c>
      <c r="C10502">
        <v>0.20568429561704299</v>
      </c>
      <c r="D10502">
        <v>1.4434180302997199</v>
      </c>
      <c r="E10502">
        <v>0.45595049719484099</v>
      </c>
      <c r="F10502" s="1" t="s">
        <v>6989</v>
      </c>
    </row>
    <row r="10503" spans="1:6" x14ac:dyDescent="0.4">
      <c r="A10503" s="1" t="s">
        <v>10510</v>
      </c>
      <c r="B10503">
        <v>0.13712619083864699</v>
      </c>
      <c r="C10503">
        <v>0.21077943567445001</v>
      </c>
      <c r="D10503">
        <v>1.4510597953118201</v>
      </c>
      <c r="E10503">
        <v>0.46104474084059199</v>
      </c>
      <c r="F10503" s="1" t="s">
        <v>6989</v>
      </c>
    </row>
    <row r="10504" spans="1:6" x14ac:dyDescent="0.4">
      <c r="A10504" s="1" t="s">
        <v>10511</v>
      </c>
      <c r="B10504">
        <v>0.13967294804316999</v>
      </c>
      <c r="C10504">
        <v>0.21587457573185601</v>
      </c>
      <c r="D10504">
        <v>1.4587015603239299</v>
      </c>
      <c r="E10504">
        <v>0.45340337537197001</v>
      </c>
      <c r="F10504" s="1" t="s">
        <v>6989</v>
      </c>
    </row>
    <row r="10505" spans="1:6" x14ac:dyDescent="0.4">
      <c r="A10505" s="1" t="s">
        <v>10512</v>
      </c>
      <c r="B10505">
        <v>0.14985997686126501</v>
      </c>
      <c r="C10505">
        <v>0.21077943567445001</v>
      </c>
      <c r="D10505">
        <v>1.4510597953118201</v>
      </c>
      <c r="E10505">
        <v>0.448309131726219</v>
      </c>
      <c r="F10505" s="1" t="s">
        <v>6989</v>
      </c>
    </row>
    <row r="10506" spans="1:6" x14ac:dyDescent="0.4">
      <c r="A10506" s="1" t="s">
        <v>10513</v>
      </c>
      <c r="B10506">
        <v>0.14221970524769401</v>
      </c>
      <c r="C10506">
        <v>0.20568429561704299</v>
      </c>
      <c r="D10506">
        <v>1.4459652853037499</v>
      </c>
      <c r="E10506">
        <v>0.45595049719484099</v>
      </c>
      <c r="F10506" s="1" t="s">
        <v>6989</v>
      </c>
    </row>
    <row r="10507" spans="1:6" x14ac:dyDescent="0.4">
      <c r="A10507" s="1" t="s">
        <v>10514</v>
      </c>
      <c r="B10507">
        <v>0.13712619083864699</v>
      </c>
      <c r="C10507">
        <v>0.21077943567445001</v>
      </c>
      <c r="D10507">
        <v>1.4510597953118201</v>
      </c>
      <c r="E10507">
        <v>0.45849761901771702</v>
      </c>
      <c r="F10507" s="1" t="s">
        <v>6989</v>
      </c>
    </row>
    <row r="10508" spans="1:6" x14ac:dyDescent="0.4">
      <c r="A10508" s="1" t="s">
        <v>10515</v>
      </c>
      <c r="B10508">
        <v>0.14221970524769401</v>
      </c>
      <c r="C10508">
        <v>0.21332700570315299</v>
      </c>
      <c r="D10508">
        <v>1.4561543053199</v>
      </c>
      <c r="E10508">
        <v>0.45595049719484099</v>
      </c>
      <c r="F10508" s="1" t="s">
        <v>6989</v>
      </c>
    </row>
    <row r="10509" spans="1:6" x14ac:dyDescent="0.4">
      <c r="A10509" s="1" t="s">
        <v>10516</v>
      </c>
      <c r="B10509">
        <v>0.14985997686126501</v>
      </c>
      <c r="C10509">
        <v>0.21332700570315299</v>
      </c>
      <c r="D10509">
        <v>1.4459652853037499</v>
      </c>
      <c r="E10509">
        <v>0.448309131726219</v>
      </c>
      <c r="F10509" s="1" t="s">
        <v>6989</v>
      </c>
    </row>
    <row r="10510" spans="1:6" x14ac:dyDescent="0.4">
      <c r="A10510" s="1" t="s">
        <v>10517</v>
      </c>
      <c r="B10510">
        <v>0.13712619083864699</v>
      </c>
      <c r="C10510">
        <v>0.21077943567445001</v>
      </c>
      <c r="D10510">
        <v>1.45360705031586</v>
      </c>
      <c r="E10510">
        <v>0.45340337537197001</v>
      </c>
      <c r="F10510" s="1" t="s">
        <v>6989</v>
      </c>
    </row>
    <row r="10511" spans="1:6" x14ac:dyDescent="0.4">
      <c r="A10511" s="1" t="s">
        <v>10518</v>
      </c>
      <c r="B10511">
        <v>0.14221970524769401</v>
      </c>
      <c r="C10511">
        <v>0.21587457573185601</v>
      </c>
      <c r="D10511">
        <v>1.4561543053199</v>
      </c>
      <c r="E10511">
        <v>0.45849761901771702</v>
      </c>
      <c r="F10511" s="1" t="s">
        <v>6989</v>
      </c>
    </row>
    <row r="10512" spans="1:6" x14ac:dyDescent="0.4">
      <c r="A10512" s="1" t="s">
        <v>10519</v>
      </c>
      <c r="B10512">
        <v>0.14985997686126501</v>
      </c>
      <c r="C10512">
        <v>0.21842214576055999</v>
      </c>
      <c r="D10512">
        <v>1.4510597953118201</v>
      </c>
      <c r="E10512">
        <v>0.45340337537197001</v>
      </c>
      <c r="F10512" s="1" t="s">
        <v>6989</v>
      </c>
    </row>
    <row r="10513" spans="1:6" x14ac:dyDescent="0.4">
      <c r="A10513" s="1" t="s">
        <v>10520</v>
      </c>
      <c r="B10513">
        <v>0.144766462452218</v>
      </c>
      <c r="C10513">
        <v>0.21077943567445001</v>
      </c>
      <c r="D10513">
        <v>1.4459652853037499</v>
      </c>
      <c r="E10513">
        <v>0.45340337537197001</v>
      </c>
      <c r="F10513" s="1" t="s">
        <v>6989</v>
      </c>
    </row>
    <row r="10514" spans="1:6" x14ac:dyDescent="0.4">
      <c r="A10514" s="1" t="s">
        <v>10521</v>
      </c>
      <c r="B10514">
        <v>0.13712619083864699</v>
      </c>
      <c r="C10514">
        <v>0.208231865645747</v>
      </c>
      <c r="D10514">
        <v>1.4510597953118201</v>
      </c>
      <c r="E10514">
        <v>0.45340337537197001</v>
      </c>
      <c r="F10514" s="1" t="s">
        <v>6989</v>
      </c>
    </row>
    <row r="10515" spans="1:6" x14ac:dyDescent="0.4">
      <c r="A10515" s="1" t="s">
        <v>10522</v>
      </c>
      <c r="B10515">
        <v>0.14221970524769401</v>
      </c>
      <c r="C10515">
        <v>0.21077943567445001</v>
      </c>
      <c r="D10515">
        <v>1.4612488153279699</v>
      </c>
      <c r="E10515">
        <v>0.46104474084059199</v>
      </c>
      <c r="F10515" s="1" t="s">
        <v>6989</v>
      </c>
    </row>
    <row r="10516" spans="1:6" x14ac:dyDescent="0.4">
      <c r="A10516" s="1" t="s">
        <v>10523</v>
      </c>
      <c r="B10516">
        <v>0.14985997686126501</v>
      </c>
      <c r="C10516">
        <v>0.21077943567445001</v>
      </c>
      <c r="D10516">
        <v>1.4434180302997199</v>
      </c>
      <c r="E10516">
        <v>0.45595049719484099</v>
      </c>
      <c r="F10516" s="1" t="s">
        <v>6989</v>
      </c>
    </row>
    <row r="10517" spans="1:6" x14ac:dyDescent="0.4">
      <c r="A10517" s="1" t="s">
        <v>10524</v>
      </c>
      <c r="B10517">
        <v>0.144766462452218</v>
      </c>
      <c r="C10517">
        <v>0.20568429561704299</v>
      </c>
      <c r="D10517">
        <v>1.4510597953118201</v>
      </c>
      <c r="E10517">
        <v>0.45595049719484099</v>
      </c>
      <c r="F10517" s="1" t="s">
        <v>6989</v>
      </c>
    </row>
    <row r="10518" spans="1:6" x14ac:dyDescent="0.4">
      <c r="A10518" s="1" t="s">
        <v>10525</v>
      </c>
      <c r="B10518">
        <v>0.14221970524769401</v>
      </c>
      <c r="C10518">
        <v>0.21077943567445001</v>
      </c>
      <c r="D10518">
        <v>1.4587015603239299</v>
      </c>
      <c r="E10518">
        <v>0.45849761901771702</v>
      </c>
      <c r="F10518" s="1" t="s">
        <v>6989</v>
      </c>
    </row>
    <row r="10519" spans="1:6" x14ac:dyDescent="0.4">
      <c r="A10519" s="1" t="s">
        <v>10526</v>
      </c>
      <c r="B10519">
        <v>0.14985997686126501</v>
      </c>
      <c r="C10519">
        <v>0.21587457573185601</v>
      </c>
      <c r="D10519">
        <v>1.4510597953118201</v>
      </c>
      <c r="E10519">
        <v>0.45595049719484099</v>
      </c>
      <c r="F10519" s="1" t="s">
        <v>6989</v>
      </c>
    </row>
    <row r="10520" spans="1:6" x14ac:dyDescent="0.4">
      <c r="A10520" s="1" t="s">
        <v>10527</v>
      </c>
      <c r="B10520">
        <v>0.14221970524769401</v>
      </c>
      <c r="C10520">
        <v>0.21077943567445001</v>
      </c>
      <c r="D10520">
        <v>1.4459652853037499</v>
      </c>
      <c r="E10520">
        <v>0.44576200990334403</v>
      </c>
      <c r="F10520" s="1" t="s">
        <v>6989</v>
      </c>
    </row>
    <row r="10521" spans="1:6" x14ac:dyDescent="0.4">
      <c r="A10521" s="1" t="s">
        <v>10528</v>
      </c>
      <c r="B10521">
        <v>0.14731321965674099</v>
      </c>
      <c r="C10521">
        <v>0.20568429561704299</v>
      </c>
      <c r="D10521">
        <v>1.4459652853037499</v>
      </c>
      <c r="E10521">
        <v>0.45340337537197001</v>
      </c>
      <c r="F10521" s="1" t="s">
        <v>6989</v>
      </c>
    </row>
    <row r="10522" spans="1:6" x14ac:dyDescent="0.4">
      <c r="A10522" s="1" t="s">
        <v>10529</v>
      </c>
      <c r="B10522">
        <v>0.13712619083864699</v>
      </c>
      <c r="C10522">
        <v>0.21077943567445001</v>
      </c>
      <c r="D10522">
        <v>1.4510597953118201</v>
      </c>
      <c r="E10522">
        <v>0.46104474084059199</v>
      </c>
      <c r="F10522" s="1" t="s">
        <v>6989</v>
      </c>
    </row>
    <row r="10523" spans="1:6" x14ac:dyDescent="0.4">
      <c r="A10523" s="1" t="s">
        <v>10530</v>
      </c>
      <c r="B10523">
        <v>0.14221970524769401</v>
      </c>
      <c r="C10523">
        <v>0.21842214576055999</v>
      </c>
      <c r="D10523">
        <v>1.4561543053199</v>
      </c>
      <c r="E10523">
        <v>0.45595049719484099</v>
      </c>
      <c r="F10523" s="1" t="s">
        <v>6989</v>
      </c>
    </row>
    <row r="10524" spans="1:6" x14ac:dyDescent="0.4">
      <c r="A10524" s="1" t="s">
        <v>10531</v>
      </c>
      <c r="B10524">
        <v>0.14731321965674099</v>
      </c>
      <c r="C10524">
        <v>0.21077943567445001</v>
      </c>
      <c r="D10524">
        <v>1.45360705031586</v>
      </c>
      <c r="E10524">
        <v>0.448309131726219</v>
      </c>
      <c r="F10524" s="1" t="s">
        <v>6989</v>
      </c>
    </row>
    <row r="10525" spans="1:6" x14ac:dyDescent="0.4">
      <c r="A10525" s="1" t="s">
        <v>10532</v>
      </c>
      <c r="B10525">
        <v>0.14221970524769401</v>
      </c>
      <c r="C10525">
        <v>0.20568429561704299</v>
      </c>
      <c r="D10525">
        <v>1.45360705031586</v>
      </c>
      <c r="E10525">
        <v>0.45595049719484099</v>
      </c>
      <c r="F10525" s="1" t="s">
        <v>6989</v>
      </c>
    </row>
    <row r="10526" spans="1:6" x14ac:dyDescent="0.4">
      <c r="A10526" s="1" t="s">
        <v>10533</v>
      </c>
      <c r="B10526">
        <v>0.144766462452218</v>
      </c>
      <c r="C10526">
        <v>0.21077943567445001</v>
      </c>
      <c r="D10526">
        <v>1.45360705031586</v>
      </c>
      <c r="E10526">
        <v>0.46104474084059199</v>
      </c>
      <c r="F10526" s="1" t="s">
        <v>6989</v>
      </c>
    </row>
    <row r="10527" spans="1:6" x14ac:dyDescent="0.4">
      <c r="A10527" s="1" t="s">
        <v>10534</v>
      </c>
      <c r="B10527">
        <v>0.144766462452218</v>
      </c>
      <c r="C10527">
        <v>0.21842214576055999</v>
      </c>
      <c r="D10527">
        <v>1.4612488153279699</v>
      </c>
      <c r="E10527">
        <v>0.45849761901771702</v>
      </c>
      <c r="F10527" s="1" t="s">
        <v>6989</v>
      </c>
    </row>
    <row r="10528" spans="1:6" x14ac:dyDescent="0.4">
      <c r="A10528" s="1" t="s">
        <v>10535</v>
      </c>
      <c r="B10528">
        <v>0.14221970524769401</v>
      </c>
      <c r="C10528">
        <v>0.21332700570315299</v>
      </c>
      <c r="D10528">
        <v>1.4459652853037499</v>
      </c>
      <c r="E10528">
        <v>0.448309131726219</v>
      </c>
      <c r="F10528" s="1" t="s">
        <v>6989</v>
      </c>
    </row>
    <row r="10529" spans="1:6" x14ac:dyDescent="0.4">
      <c r="A10529" s="1" t="s">
        <v>10536</v>
      </c>
      <c r="B10529">
        <v>0.13712619083864699</v>
      </c>
      <c r="C10529">
        <v>0.20568429561704299</v>
      </c>
      <c r="D10529">
        <v>1.4434180302997199</v>
      </c>
      <c r="E10529">
        <v>0.45849761901771702</v>
      </c>
      <c r="F10529" s="1" t="s">
        <v>6989</v>
      </c>
    </row>
    <row r="10530" spans="1:6" x14ac:dyDescent="0.4">
      <c r="A10530" s="1" t="s">
        <v>10537</v>
      </c>
      <c r="B10530">
        <v>0.13712619083864699</v>
      </c>
      <c r="C10530">
        <v>0.21842214576055999</v>
      </c>
      <c r="D10530">
        <v>1.45360705031586</v>
      </c>
      <c r="E10530">
        <v>0.45849761901771702</v>
      </c>
      <c r="F10530" s="1" t="s">
        <v>6989</v>
      </c>
    </row>
    <row r="10531" spans="1:6" x14ac:dyDescent="0.4">
      <c r="A10531" s="1" t="s">
        <v>10538</v>
      </c>
      <c r="B10531">
        <v>0.14221970524769401</v>
      </c>
      <c r="C10531">
        <v>0.21077943567445001</v>
      </c>
      <c r="D10531">
        <v>1.4510597953118201</v>
      </c>
      <c r="E10531">
        <v>0.448309131726219</v>
      </c>
      <c r="F10531" s="1" t="s">
        <v>6989</v>
      </c>
    </row>
    <row r="10532" spans="1:6" x14ac:dyDescent="0.4">
      <c r="A10532" s="1" t="s">
        <v>10539</v>
      </c>
      <c r="B10532">
        <v>0.14221970524769401</v>
      </c>
      <c r="C10532">
        <v>0.20313672558834001</v>
      </c>
      <c r="D10532">
        <v>1.4459652853037499</v>
      </c>
      <c r="E10532">
        <v>0.45595049719484099</v>
      </c>
      <c r="F10532" s="1" t="s">
        <v>6989</v>
      </c>
    </row>
    <row r="10533" spans="1:6" x14ac:dyDescent="0.4">
      <c r="A10533" s="1" t="s">
        <v>10540</v>
      </c>
      <c r="B10533">
        <v>0.13712619083864699</v>
      </c>
      <c r="C10533">
        <v>0.21077943567445001</v>
      </c>
      <c r="D10533">
        <v>1.4510597953118201</v>
      </c>
      <c r="E10533">
        <v>0.46104474084059199</v>
      </c>
      <c r="F10533" s="1" t="s">
        <v>6989</v>
      </c>
    </row>
    <row r="10534" spans="1:6" x14ac:dyDescent="0.4">
      <c r="A10534" s="1" t="s">
        <v>10541</v>
      </c>
      <c r="B10534">
        <v>0.144766462452218</v>
      </c>
      <c r="C10534">
        <v>0.21587457573185601</v>
      </c>
      <c r="D10534">
        <v>1.4561543053199</v>
      </c>
      <c r="E10534">
        <v>0.45595049719484099</v>
      </c>
      <c r="F10534" s="1" t="s">
        <v>6989</v>
      </c>
    </row>
    <row r="10535" spans="1:6" x14ac:dyDescent="0.4">
      <c r="A10535" s="1" t="s">
        <v>10542</v>
      </c>
      <c r="B10535">
        <v>0.14985997686126501</v>
      </c>
      <c r="C10535">
        <v>0.21077943567445001</v>
      </c>
      <c r="D10535">
        <v>1.45360705031586</v>
      </c>
      <c r="E10535">
        <v>0.448309131726219</v>
      </c>
      <c r="F10535" s="1" t="s">
        <v>6989</v>
      </c>
    </row>
    <row r="10536" spans="1:6" x14ac:dyDescent="0.4">
      <c r="A10536" s="1" t="s">
        <v>10543</v>
      </c>
      <c r="B10536">
        <v>0.14221970524769401</v>
      </c>
      <c r="C10536">
        <v>0.20313672558834001</v>
      </c>
      <c r="D10536">
        <v>1.4434180302997199</v>
      </c>
      <c r="E10536">
        <v>0.45340337537197001</v>
      </c>
      <c r="F10536" s="1" t="s">
        <v>6989</v>
      </c>
    </row>
    <row r="10537" spans="1:6" x14ac:dyDescent="0.4">
      <c r="A10537" s="1" t="s">
        <v>10544</v>
      </c>
      <c r="B10537">
        <v>0.13712619083864699</v>
      </c>
      <c r="C10537">
        <v>0.21077943567445001</v>
      </c>
      <c r="D10537">
        <v>1.45360705031586</v>
      </c>
      <c r="E10537">
        <v>0.45849761901771702</v>
      </c>
      <c r="F10537" s="1" t="s">
        <v>6989</v>
      </c>
    </row>
    <row r="10538" spans="1:6" x14ac:dyDescent="0.4">
      <c r="A10538" s="1" t="s">
        <v>10545</v>
      </c>
      <c r="B10538">
        <v>0.14221970524769401</v>
      </c>
      <c r="C10538">
        <v>0.21587457573185601</v>
      </c>
      <c r="D10538">
        <v>1.4561543053199</v>
      </c>
      <c r="E10538">
        <v>0.45595049719484099</v>
      </c>
      <c r="F10538" s="1" t="s">
        <v>6989</v>
      </c>
    </row>
    <row r="10539" spans="1:6" x14ac:dyDescent="0.4">
      <c r="A10539" s="1" t="s">
        <v>10546</v>
      </c>
      <c r="B10539">
        <v>0.14985997686126501</v>
      </c>
      <c r="C10539">
        <v>0.21077943567445001</v>
      </c>
      <c r="D10539">
        <v>1.45360705031586</v>
      </c>
      <c r="E10539">
        <v>0.448309131726219</v>
      </c>
      <c r="F10539" s="1" t="s">
        <v>6989</v>
      </c>
    </row>
    <row r="10540" spans="1:6" x14ac:dyDescent="0.4">
      <c r="A10540" s="1" t="s">
        <v>10547</v>
      </c>
      <c r="B10540">
        <v>0.14221970524769401</v>
      </c>
      <c r="C10540">
        <v>0.20313672558834001</v>
      </c>
      <c r="D10540">
        <v>1.4459652853037499</v>
      </c>
      <c r="E10540">
        <v>0.45595049719484099</v>
      </c>
      <c r="F10540" s="1" t="s">
        <v>6989</v>
      </c>
    </row>
    <row r="10541" spans="1:6" x14ac:dyDescent="0.4">
      <c r="A10541" s="1" t="s">
        <v>10548</v>
      </c>
      <c r="B10541">
        <v>0.13712619083864699</v>
      </c>
      <c r="C10541">
        <v>0.21077943567445001</v>
      </c>
      <c r="D10541">
        <v>1.45360705031586</v>
      </c>
      <c r="E10541">
        <v>0.46104474084059199</v>
      </c>
      <c r="F10541" s="1" t="s">
        <v>6989</v>
      </c>
    </row>
    <row r="10542" spans="1:6" x14ac:dyDescent="0.4">
      <c r="A10542" s="1" t="s">
        <v>10549</v>
      </c>
      <c r="B10542">
        <v>0.14221970524769401</v>
      </c>
      <c r="C10542">
        <v>0.21587457573185601</v>
      </c>
      <c r="D10542">
        <v>1.4587015603239299</v>
      </c>
      <c r="E10542">
        <v>0.45340337537197001</v>
      </c>
      <c r="F10542" s="1" t="s">
        <v>6989</v>
      </c>
    </row>
    <row r="10543" spans="1:6" x14ac:dyDescent="0.4">
      <c r="A10543" s="1" t="s">
        <v>10550</v>
      </c>
      <c r="B10543">
        <v>0.14731321965674099</v>
      </c>
      <c r="C10543">
        <v>0.208231865645747</v>
      </c>
      <c r="D10543">
        <v>1.45360705031586</v>
      </c>
      <c r="E10543">
        <v>0.448309131726219</v>
      </c>
      <c r="F10543" s="1" t="s">
        <v>6989</v>
      </c>
    </row>
    <row r="10544" spans="1:6" x14ac:dyDescent="0.4">
      <c r="A10544" s="1" t="s">
        <v>10551</v>
      </c>
      <c r="B10544">
        <v>0.14221970524769401</v>
      </c>
      <c r="C10544">
        <v>0.20313672558834001</v>
      </c>
      <c r="D10544">
        <v>1.4459652853037499</v>
      </c>
      <c r="E10544">
        <v>0.45849761901771702</v>
      </c>
      <c r="F10544" s="1" t="s">
        <v>6989</v>
      </c>
    </row>
    <row r="10545" spans="1:6" x14ac:dyDescent="0.4">
      <c r="A10545" s="1" t="s">
        <v>10552</v>
      </c>
      <c r="B10545">
        <v>0.13712619083864699</v>
      </c>
      <c r="C10545">
        <v>0.21077943567445001</v>
      </c>
      <c r="D10545">
        <v>1.4510597953118201</v>
      </c>
      <c r="E10545">
        <v>0.45849761901771702</v>
      </c>
      <c r="F10545" s="1" t="s">
        <v>6989</v>
      </c>
    </row>
    <row r="10546" spans="1:6" x14ac:dyDescent="0.4">
      <c r="A10546" s="1" t="s">
        <v>10553</v>
      </c>
      <c r="B10546">
        <v>0.14221970524769401</v>
      </c>
      <c r="C10546">
        <v>0.21587457573185601</v>
      </c>
      <c r="D10546">
        <v>1.45360705031586</v>
      </c>
      <c r="E10546">
        <v>0.45340337537197001</v>
      </c>
      <c r="F10546" s="1" t="s">
        <v>6989</v>
      </c>
    </row>
    <row r="10547" spans="1:6" x14ac:dyDescent="0.4">
      <c r="A10547" s="1" t="s">
        <v>10554</v>
      </c>
      <c r="B10547">
        <v>0.14985997686126501</v>
      </c>
      <c r="C10547">
        <v>0.21077943567445001</v>
      </c>
      <c r="D10547">
        <v>1.4485125403077901</v>
      </c>
      <c r="E10547">
        <v>0.448309131726219</v>
      </c>
      <c r="F10547" s="1" t="s">
        <v>6989</v>
      </c>
    </row>
    <row r="10548" spans="1:6" x14ac:dyDescent="0.4">
      <c r="A10548" s="1" t="s">
        <v>10555</v>
      </c>
      <c r="B10548">
        <v>0.14221970524769401</v>
      </c>
      <c r="C10548">
        <v>0.20313672558834001</v>
      </c>
      <c r="D10548">
        <v>1.4459652853037499</v>
      </c>
      <c r="E10548">
        <v>0.45595049719484099</v>
      </c>
      <c r="F10548" s="1" t="s">
        <v>6989</v>
      </c>
    </row>
    <row r="10549" spans="1:6" x14ac:dyDescent="0.4">
      <c r="A10549" s="1" t="s">
        <v>10556</v>
      </c>
      <c r="B10549">
        <v>0.13712619083864699</v>
      </c>
      <c r="C10549">
        <v>0.208231865645747</v>
      </c>
      <c r="D10549">
        <v>1.45360705031586</v>
      </c>
      <c r="E10549">
        <v>0.46104474084059199</v>
      </c>
      <c r="F10549" s="1" t="s">
        <v>6989</v>
      </c>
    </row>
    <row r="10550" spans="1:6" x14ac:dyDescent="0.4">
      <c r="A10550" s="1" t="s">
        <v>10557</v>
      </c>
      <c r="B10550">
        <v>0.14221970524769401</v>
      </c>
      <c r="C10550">
        <v>0.21587457573185601</v>
      </c>
      <c r="D10550">
        <v>1.4587015603239299</v>
      </c>
      <c r="E10550">
        <v>0.45595049719484099</v>
      </c>
      <c r="F10550" s="1" t="s">
        <v>6989</v>
      </c>
    </row>
    <row r="10551" spans="1:6" x14ac:dyDescent="0.4">
      <c r="A10551" s="1" t="s">
        <v>10558</v>
      </c>
      <c r="B10551">
        <v>0.14985997686126501</v>
      </c>
      <c r="C10551">
        <v>0.21077943567445001</v>
      </c>
      <c r="D10551">
        <v>1.4510597953118201</v>
      </c>
      <c r="E10551">
        <v>0.448309131726219</v>
      </c>
      <c r="F10551" s="1" t="s">
        <v>6989</v>
      </c>
    </row>
    <row r="10552" spans="1:6" x14ac:dyDescent="0.4">
      <c r="A10552" s="1" t="s">
        <v>10559</v>
      </c>
      <c r="B10552">
        <v>0.144766462452218</v>
      </c>
      <c r="C10552">
        <v>0.21332700570315299</v>
      </c>
      <c r="D10552">
        <v>1.4510597953118201</v>
      </c>
      <c r="E10552">
        <v>0.45595049719484099</v>
      </c>
      <c r="F10552" s="1" t="s">
        <v>6989</v>
      </c>
    </row>
    <row r="10553" spans="1:6" x14ac:dyDescent="0.4">
      <c r="A10553" s="1" t="s">
        <v>10560</v>
      </c>
      <c r="B10553">
        <v>0.14221970524769401</v>
      </c>
      <c r="C10553">
        <v>0.21842214576055999</v>
      </c>
      <c r="D10553">
        <v>1.4561543053199</v>
      </c>
      <c r="E10553">
        <v>0.46104474084059199</v>
      </c>
      <c r="F10553" s="1" t="s">
        <v>6989</v>
      </c>
    </row>
    <row r="10554" spans="1:6" x14ac:dyDescent="0.4">
      <c r="A10554" s="1" t="s">
        <v>10561</v>
      </c>
      <c r="B10554">
        <v>0.144766462452218</v>
      </c>
      <c r="C10554">
        <v>0.21077943567445001</v>
      </c>
      <c r="D10554">
        <v>1.4561543053199</v>
      </c>
      <c r="E10554">
        <v>0.45340337537197001</v>
      </c>
      <c r="F10554" s="1" t="s">
        <v>6989</v>
      </c>
    </row>
    <row r="10555" spans="1:6" x14ac:dyDescent="0.4">
      <c r="A10555" s="1" t="s">
        <v>10562</v>
      </c>
      <c r="B10555">
        <v>0.14221970524769401</v>
      </c>
      <c r="C10555">
        <v>0.20568429561704299</v>
      </c>
      <c r="D10555">
        <v>1.4485125403077901</v>
      </c>
      <c r="E10555">
        <v>0.448309131726219</v>
      </c>
      <c r="F10555" s="1" t="s">
        <v>6989</v>
      </c>
    </row>
    <row r="10556" spans="1:6" x14ac:dyDescent="0.4">
      <c r="A10556" s="1" t="s">
        <v>10563</v>
      </c>
      <c r="B10556">
        <v>0.13712619083864699</v>
      </c>
      <c r="C10556">
        <v>0.21077943567445001</v>
      </c>
      <c r="D10556">
        <v>1.4434180302997199</v>
      </c>
      <c r="E10556">
        <v>0.45340337537197001</v>
      </c>
      <c r="F10556" s="1" t="s">
        <v>6989</v>
      </c>
    </row>
    <row r="10557" spans="1:6" x14ac:dyDescent="0.4">
      <c r="A10557" s="1" t="s">
        <v>10564</v>
      </c>
      <c r="B10557">
        <v>0.13712619083864699</v>
      </c>
      <c r="C10557">
        <v>0.21587457573185601</v>
      </c>
      <c r="D10557">
        <v>1.4587015603239299</v>
      </c>
      <c r="E10557">
        <v>0.45340337537197001</v>
      </c>
      <c r="F10557" s="1" t="s">
        <v>6989</v>
      </c>
    </row>
    <row r="10558" spans="1:6" x14ac:dyDescent="0.4">
      <c r="A10558" s="1" t="s">
        <v>10565</v>
      </c>
      <c r="B10558">
        <v>0.14985997686126501</v>
      </c>
      <c r="C10558">
        <v>0.21077943567445001</v>
      </c>
      <c r="D10558">
        <v>1.45360705031586</v>
      </c>
      <c r="E10558">
        <v>0.44321488808046899</v>
      </c>
      <c r="F10558" s="1" t="s">
        <v>6989</v>
      </c>
    </row>
    <row r="10559" spans="1:6" x14ac:dyDescent="0.4">
      <c r="A10559" s="1" t="s">
        <v>10566</v>
      </c>
      <c r="B10559">
        <v>0.14985997686126501</v>
      </c>
      <c r="C10559">
        <v>0.20313672558834001</v>
      </c>
      <c r="D10559">
        <v>1.4459652853037499</v>
      </c>
      <c r="E10559">
        <v>0.45340337537197001</v>
      </c>
      <c r="F10559" s="1" t="s">
        <v>6989</v>
      </c>
    </row>
    <row r="10560" spans="1:6" x14ac:dyDescent="0.4">
      <c r="A10560" s="1" t="s">
        <v>10567</v>
      </c>
      <c r="B10560">
        <v>0.13712619083864699</v>
      </c>
      <c r="C10560">
        <v>0.21077943567445001</v>
      </c>
      <c r="D10560">
        <v>1.4510597953118201</v>
      </c>
      <c r="E10560">
        <v>0.45595049719484099</v>
      </c>
      <c r="F10560" s="1" t="s">
        <v>6989</v>
      </c>
    </row>
    <row r="10561" spans="1:6" x14ac:dyDescent="0.4">
      <c r="A10561" s="1" t="s">
        <v>10568</v>
      </c>
      <c r="B10561">
        <v>0.144766462452218</v>
      </c>
      <c r="C10561">
        <v>0.21587457573185601</v>
      </c>
      <c r="D10561">
        <v>1.4561543053199</v>
      </c>
      <c r="E10561">
        <v>0.45340337537197001</v>
      </c>
      <c r="F10561" s="1" t="s">
        <v>6989</v>
      </c>
    </row>
    <row r="10562" spans="1:6" x14ac:dyDescent="0.4">
      <c r="A10562" s="1" t="s">
        <v>10569</v>
      </c>
      <c r="B10562">
        <v>0.14985997686126501</v>
      </c>
      <c r="C10562">
        <v>0.21077943567445001</v>
      </c>
      <c r="D10562">
        <v>1.45360705031586</v>
      </c>
      <c r="E10562">
        <v>0.448309131726219</v>
      </c>
      <c r="F10562" s="1" t="s">
        <v>6989</v>
      </c>
    </row>
    <row r="10563" spans="1:6" x14ac:dyDescent="0.4">
      <c r="A10563" s="1" t="s">
        <v>10570</v>
      </c>
      <c r="B10563">
        <v>0.14221970524769401</v>
      </c>
      <c r="C10563">
        <v>0.20568429561704299</v>
      </c>
      <c r="D10563">
        <v>1.4459652853037499</v>
      </c>
      <c r="E10563">
        <v>0.45595049719484099</v>
      </c>
      <c r="F10563" s="1" t="s">
        <v>6989</v>
      </c>
    </row>
    <row r="10564" spans="1:6" x14ac:dyDescent="0.4">
      <c r="A10564" s="1" t="s">
        <v>10571</v>
      </c>
      <c r="B10564">
        <v>0.134579433634123</v>
      </c>
      <c r="C10564">
        <v>0.21077943567445001</v>
      </c>
      <c r="D10564">
        <v>1.4510597953118201</v>
      </c>
      <c r="E10564">
        <v>0.46104474084059199</v>
      </c>
      <c r="F10564" s="1" t="s">
        <v>6989</v>
      </c>
    </row>
    <row r="10565" spans="1:6" x14ac:dyDescent="0.4">
      <c r="A10565" s="1" t="s">
        <v>10572</v>
      </c>
      <c r="B10565">
        <v>0.144766462452218</v>
      </c>
      <c r="C10565">
        <v>0.21587457573185601</v>
      </c>
      <c r="D10565">
        <v>1.4587015603239299</v>
      </c>
      <c r="E10565">
        <v>0.45595049719484099</v>
      </c>
      <c r="F10565" s="1" t="s">
        <v>6989</v>
      </c>
    </row>
    <row r="10566" spans="1:6" x14ac:dyDescent="0.4">
      <c r="A10566" s="1" t="s">
        <v>10573</v>
      </c>
      <c r="B10566">
        <v>0.152406734065789</v>
      </c>
      <c r="C10566">
        <v>0.21077943567445001</v>
      </c>
      <c r="D10566">
        <v>1.45360705031586</v>
      </c>
      <c r="E10566">
        <v>0.448309131726219</v>
      </c>
      <c r="F10566" s="1" t="s">
        <v>6989</v>
      </c>
    </row>
    <row r="10567" spans="1:6" x14ac:dyDescent="0.4">
      <c r="A10567" s="1" t="s">
        <v>10574</v>
      </c>
      <c r="B10567">
        <v>0.14731321965674099</v>
      </c>
      <c r="C10567">
        <v>0.20313672558834001</v>
      </c>
      <c r="D10567">
        <v>1.4434180302997199</v>
      </c>
      <c r="E10567">
        <v>0.45595049719484099</v>
      </c>
      <c r="F10567" s="1" t="s">
        <v>6989</v>
      </c>
    </row>
    <row r="10568" spans="1:6" x14ac:dyDescent="0.4">
      <c r="A10568" s="1" t="s">
        <v>10575</v>
      </c>
      <c r="B10568">
        <v>0.134579433634123</v>
      </c>
      <c r="C10568">
        <v>0.21077943567445001</v>
      </c>
      <c r="D10568">
        <v>1.45360705031586</v>
      </c>
      <c r="E10568">
        <v>0.46104474084059199</v>
      </c>
      <c r="F10568" s="1" t="s">
        <v>6989</v>
      </c>
    </row>
    <row r="10569" spans="1:6" x14ac:dyDescent="0.4">
      <c r="A10569" s="1" t="s">
        <v>10576</v>
      </c>
      <c r="B10569">
        <v>0.14221970524769401</v>
      </c>
      <c r="C10569">
        <v>0.21587457573185601</v>
      </c>
      <c r="D10569">
        <v>1.4587015603239299</v>
      </c>
      <c r="E10569">
        <v>0.45340337537197001</v>
      </c>
      <c r="F10569" s="1" t="s">
        <v>6989</v>
      </c>
    </row>
    <row r="10570" spans="1:6" x14ac:dyDescent="0.4">
      <c r="A10570" s="1" t="s">
        <v>10577</v>
      </c>
      <c r="B10570">
        <v>0.14985997686126501</v>
      </c>
      <c r="C10570">
        <v>0.21077943567445001</v>
      </c>
      <c r="D10570">
        <v>1.4510597953118201</v>
      </c>
      <c r="E10570">
        <v>0.448309131726219</v>
      </c>
      <c r="F10570" s="1" t="s">
        <v>6989</v>
      </c>
    </row>
    <row r="10571" spans="1:6" x14ac:dyDescent="0.4">
      <c r="A10571" s="1" t="s">
        <v>10578</v>
      </c>
      <c r="B10571">
        <v>0.14221970524769401</v>
      </c>
      <c r="C10571">
        <v>0.20568429561704299</v>
      </c>
      <c r="D10571">
        <v>1.4459652853037499</v>
      </c>
      <c r="E10571">
        <v>0.45595049719484099</v>
      </c>
      <c r="F10571" s="1" t="s">
        <v>6989</v>
      </c>
    </row>
    <row r="10572" spans="1:6" x14ac:dyDescent="0.4">
      <c r="A10572" s="1" t="s">
        <v>10579</v>
      </c>
      <c r="B10572">
        <v>0.134579433634123</v>
      </c>
      <c r="C10572">
        <v>0.21332700570315299</v>
      </c>
      <c r="D10572">
        <v>1.45360705031586</v>
      </c>
      <c r="E10572">
        <v>0.46104474084059199</v>
      </c>
      <c r="F10572" s="1" t="s">
        <v>6989</v>
      </c>
    </row>
    <row r="10573" spans="1:6" x14ac:dyDescent="0.4">
      <c r="A10573" s="1" t="s">
        <v>10580</v>
      </c>
      <c r="B10573">
        <v>0.144766462452218</v>
      </c>
      <c r="C10573">
        <v>0.21332700570315299</v>
      </c>
      <c r="D10573">
        <v>1.4587015603239299</v>
      </c>
      <c r="E10573">
        <v>0.45595049719484099</v>
      </c>
      <c r="F10573" s="1" t="s">
        <v>6989</v>
      </c>
    </row>
    <row r="10574" spans="1:6" x14ac:dyDescent="0.4">
      <c r="A10574" s="1" t="s">
        <v>10581</v>
      </c>
      <c r="B10574">
        <v>0.14985997686126501</v>
      </c>
      <c r="C10574">
        <v>0.21077943567445001</v>
      </c>
      <c r="D10574">
        <v>1.45360705031586</v>
      </c>
      <c r="E10574">
        <v>0.448309131726219</v>
      </c>
      <c r="F10574" s="1" t="s">
        <v>6989</v>
      </c>
    </row>
    <row r="10575" spans="1:6" x14ac:dyDescent="0.4">
      <c r="A10575" s="1" t="s">
        <v>10582</v>
      </c>
      <c r="B10575">
        <v>0.14221970524769401</v>
      </c>
      <c r="C10575">
        <v>0.20313672558834001</v>
      </c>
      <c r="D10575">
        <v>1.4459652853037499</v>
      </c>
      <c r="E10575">
        <v>0.45595049719484099</v>
      </c>
      <c r="F10575" s="1" t="s">
        <v>6989</v>
      </c>
    </row>
    <row r="10576" spans="1:6" x14ac:dyDescent="0.4">
      <c r="A10576" s="1" t="s">
        <v>10583</v>
      </c>
      <c r="B10576">
        <v>0.13712619083864699</v>
      </c>
      <c r="C10576">
        <v>0.21077943567445001</v>
      </c>
      <c r="D10576">
        <v>1.4510597953118201</v>
      </c>
      <c r="E10576">
        <v>0.45849761901771702</v>
      </c>
      <c r="F10576" s="1" t="s">
        <v>6989</v>
      </c>
    </row>
    <row r="10577" spans="1:6" x14ac:dyDescent="0.4">
      <c r="A10577" s="1" t="s">
        <v>10584</v>
      </c>
      <c r="B10577">
        <v>0.14221970524769401</v>
      </c>
      <c r="C10577">
        <v>0.21842214576055999</v>
      </c>
      <c r="D10577">
        <v>1.4561543053199</v>
      </c>
      <c r="E10577">
        <v>0.45340337537197001</v>
      </c>
      <c r="F10577" s="1" t="s">
        <v>6989</v>
      </c>
    </row>
    <row r="10578" spans="1:6" x14ac:dyDescent="0.4">
      <c r="A10578" s="1" t="s">
        <v>10585</v>
      </c>
      <c r="B10578">
        <v>0.14985997686126501</v>
      </c>
      <c r="C10578">
        <v>0.21077943567445001</v>
      </c>
      <c r="D10578">
        <v>1.45360705031586</v>
      </c>
      <c r="E10578">
        <v>0.44576200990334403</v>
      </c>
      <c r="F10578" s="1" t="s">
        <v>6989</v>
      </c>
    </row>
    <row r="10579" spans="1:6" x14ac:dyDescent="0.4">
      <c r="A10579" s="1" t="s">
        <v>10586</v>
      </c>
      <c r="B10579">
        <v>0.14221970524769401</v>
      </c>
      <c r="C10579">
        <v>0.20313672558834001</v>
      </c>
      <c r="D10579">
        <v>1.4434180302997199</v>
      </c>
      <c r="E10579">
        <v>0.45340337537197001</v>
      </c>
      <c r="F10579" s="1" t="s">
        <v>6989</v>
      </c>
    </row>
    <row r="10580" spans="1:6" x14ac:dyDescent="0.4">
      <c r="A10580" s="1" t="s">
        <v>10587</v>
      </c>
      <c r="B10580">
        <v>0.134579433634123</v>
      </c>
      <c r="C10580">
        <v>0.21077943567445001</v>
      </c>
      <c r="D10580">
        <v>1.4510597953118201</v>
      </c>
      <c r="E10580">
        <v>0.45849761901771702</v>
      </c>
      <c r="F10580" s="1" t="s">
        <v>6989</v>
      </c>
    </row>
    <row r="10581" spans="1:6" x14ac:dyDescent="0.4">
      <c r="A10581" s="1" t="s">
        <v>10588</v>
      </c>
      <c r="B10581">
        <v>0.14221970524769401</v>
      </c>
      <c r="C10581">
        <v>0.21587457573185601</v>
      </c>
      <c r="D10581">
        <v>1.4587015603239299</v>
      </c>
      <c r="E10581">
        <v>0.45340337537197001</v>
      </c>
      <c r="F10581" s="1" t="s">
        <v>6989</v>
      </c>
    </row>
    <row r="10582" spans="1:6" x14ac:dyDescent="0.4">
      <c r="A10582" s="1" t="s">
        <v>10589</v>
      </c>
      <c r="B10582">
        <v>0.14985997686126501</v>
      </c>
      <c r="C10582">
        <v>0.21077943567445001</v>
      </c>
      <c r="D10582">
        <v>1.45360705031586</v>
      </c>
      <c r="E10582">
        <v>0.448309131726219</v>
      </c>
      <c r="F10582" s="1" t="s">
        <v>6989</v>
      </c>
    </row>
    <row r="10583" spans="1:6" x14ac:dyDescent="0.4">
      <c r="A10583" s="1" t="s">
        <v>10590</v>
      </c>
      <c r="B10583">
        <v>0.14221970524769401</v>
      </c>
      <c r="C10583">
        <v>0.20313672558834001</v>
      </c>
      <c r="D10583">
        <v>1.4459652853037499</v>
      </c>
      <c r="E10583">
        <v>0.45595049719484099</v>
      </c>
      <c r="F10583" s="1" t="s">
        <v>6989</v>
      </c>
    </row>
    <row r="10584" spans="1:6" x14ac:dyDescent="0.4">
      <c r="A10584" s="1" t="s">
        <v>10591</v>
      </c>
      <c r="B10584">
        <v>0.13712619083864699</v>
      </c>
      <c r="C10584">
        <v>0.21077943567445001</v>
      </c>
      <c r="D10584">
        <v>1.4510597953118201</v>
      </c>
      <c r="E10584">
        <v>0.45849761901771702</v>
      </c>
      <c r="F10584" s="1" t="s">
        <v>6989</v>
      </c>
    </row>
    <row r="10585" spans="1:6" x14ac:dyDescent="0.4">
      <c r="A10585" s="1" t="s">
        <v>10592</v>
      </c>
      <c r="B10585">
        <v>0.14985997686126501</v>
      </c>
      <c r="C10585">
        <v>0.21587457573185601</v>
      </c>
      <c r="D10585">
        <v>1.45360705031586</v>
      </c>
      <c r="E10585">
        <v>0.45340337537197001</v>
      </c>
      <c r="F10585" s="1" t="s">
        <v>6989</v>
      </c>
    </row>
    <row r="10586" spans="1:6" x14ac:dyDescent="0.4">
      <c r="A10586" s="1" t="s">
        <v>10593</v>
      </c>
      <c r="B10586">
        <v>0.14221970524769401</v>
      </c>
      <c r="C10586">
        <v>0.21077943567445001</v>
      </c>
      <c r="D10586">
        <v>1.4459652853037499</v>
      </c>
      <c r="E10586">
        <v>0.448309131726219</v>
      </c>
      <c r="F10586" s="1" t="s">
        <v>6989</v>
      </c>
    </row>
    <row r="10587" spans="1:6" x14ac:dyDescent="0.4">
      <c r="A10587" s="1" t="s">
        <v>10594</v>
      </c>
      <c r="B10587">
        <v>0.13712619083864699</v>
      </c>
      <c r="C10587">
        <v>0.20313672558834001</v>
      </c>
      <c r="D10587">
        <v>1.45360705031586</v>
      </c>
      <c r="E10587">
        <v>0.45595049719484099</v>
      </c>
      <c r="F10587" s="1" t="s">
        <v>6989</v>
      </c>
    </row>
    <row r="10588" spans="1:6" x14ac:dyDescent="0.4">
      <c r="A10588" s="1" t="s">
        <v>10595</v>
      </c>
      <c r="B10588">
        <v>0.14221970524769401</v>
      </c>
      <c r="C10588">
        <v>0.21077943567445001</v>
      </c>
      <c r="D10588">
        <v>1.4561543053199</v>
      </c>
      <c r="E10588">
        <v>0.45849761901771702</v>
      </c>
      <c r="F10588" s="1" t="s">
        <v>6989</v>
      </c>
    </row>
    <row r="10589" spans="1:6" x14ac:dyDescent="0.4">
      <c r="A10589" s="1" t="s">
        <v>10596</v>
      </c>
      <c r="B10589">
        <v>0.14985997686126501</v>
      </c>
      <c r="C10589">
        <v>0.21587457573185601</v>
      </c>
      <c r="D10589">
        <v>1.4510597953118201</v>
      </c>
      <c r="E10589">
        <v>0.45340337537197001</v>
      </c>
      <c r="F10589" s="1" t="s">
        <v>6989</v>
      </c>
    </row>
    <row r="10590" spans="1:6" x14ac:dyDescent="0.4">
      <c r="A10590" s="1" t="s">
        <v>10597</v>
      </c>
      <c r="B10590">
        <v>0.14221970524769401</v>
      </c>
      <c r="C10590">
        <v>0.21077943567445001</v>
      </c>
      <c r="D10590">
        <v>1.4434180302997199</v>
      </c>
      <c r="E10590">
        <v>0.448309131726219</v>
      </c>
      <c r="F10590" s="1" t="s">
        <v>6989</v>
      </c>
    </row>
    <row r="10591" spans="1:6" x14ac:dyDescent="0.4">
      <c r="A10591" s="1" t="s">
        <v>10598</v>
      </c>
      <c r="B10591">
        <v>0.13712619083864699</v>
      </c>
      <c r="C10591">
        <v>0.20313672558834001</v>
      </c>
      <c r="D10591">
        <v>1.4510597953118201</v>
      </c>
      <c r="E10591">
        <v>0.448309131726219</v>
      </c>
      <c r="F10591" s="1" t="s">
        <v>6989</v>
      </c>
    </row>
    <row r="10592" spans="1:6" x14ac:dyDescent="0.4">
      <c r="A10592" s="1" t="s">
        <v>10599</v>
      </c>
      <c r="B10592">
        <v>0.14221970524769401</v>
      </c>
      <c r="C10592">
        <v>0.21332700570315299</v>
      </c>
      <c r="D10592">
        <v>1.4561543053199</v>
      </c>
      <c r="E10592">
        <v>0.46104474084059199</v>
      </c>
      <c r="F10592" s="1" t="s">
        <v>6989</v>
      </c>
    </row>
    <row r="10593" spans="1:6" x14ac:dyDescent="0.4">
      <c r="A10593" s="1" t="s">
        <v>10600</v>
      </c>
      <c r="B10593">
        <v>0.14731321965674099</v>
      </c>
      <c r="C10593">
        <v>0.21587457573185601</v>
      </c>
      <c r="D10593">
        <v>1.4561543053199</v>
      </c>
      <c r="E10593">
        <v>0.45595049719484099</v>
      </c>
      <c r="F10593" s="1" t="s">
        <v>6989</v>
      </c>
    </row>
    <row r="10594" spans="1:6" x14ac:dyDescent="0.4">
      <c r="A10594" s="1" t="s">
        <v>10601</v>
      </c>
      <c r="B10594">
        <v>0.14221970524769401</v>
      </c>
      <c r="C10594">
        <v>0.21077943567445001</v>
      </c>
      <c r="D10594">
        <v>1.4510597953118201</v>
      </c>
      <c r="E10594">
        <v>0.448309131726219</v>
      </c>
      <c r="F10594" s="1" t="s">
        <v>6989</v>
      </c>
    </row>
    <row r="10595" spans="1:6" x14ac:dyDescent="0.4">
      <c r="A10595" s="1" t="s">
        <v>10602</v>
      </c>
      <c r="B10595">
        <v>0.13712619083864699</v>
      </c>
      <c r="C10595">
        <v>0.20568429561704299</v>
      </c>
      <c r="D10595">
        <v>1.4434180302997199</v>
      </c>
      <c r="E10595">
        <v>0.45595049719484099</v>
      </c>
      <c r="F10595" s="1" t="s">
        <v>6989</v>
      </c>
    </row>
    <row r="10596" spans="1:6" x14ac:dyDescent="0.4">
      <c r="A10596" s="1" t="s">
        <v>10603</v>
      </c>
      <c r="B10596">
        <v>0.13712619083864699</v>
      </c>
      <c r="C10596">
        <v>0.21332700570315299</v>
      </c>
      <c r="D10596">
        <v>1.45360705031586</v>
      </c>
      <c r="E10596">
        <v>0.45849761901771702</v>
      </c>
      <c r="F10596" s="1" t="s">
        <v>6989</v>
      </c>
    </row>
    <row r="10597" spans="1:6" x14ac:dyDescent="0.4">
      <c r="A10597" s="1" t="s">
        <v>10604</v>
      </c>
      <c r="B10597">
        <v>0.14221970524769401</v>
      </c>
      <c r="C10597">
        <v>0.21587457573185601</v>
      </c>
      <c r="D10597">
        <v>1.45360705031586</v>
      </c>
      <c r="E10597">
        <v>0.45595049719484099</v>
      </c>
      <c r="F10597" s="1" t="s">
        <v>6989</v>
      </c>
    </row>
    <row r="10598" spans="1:6" x14ac:dyDescent="0.4">
      <c r="A10598" s="1" t="s">
        <v>10605</v>
      </c>
      <c r="B10598">
        <v>0.14985997686126501</v>
      </c>
      <c r="C10598">
        <v>0.21077943567445001</v>
      </c>
      <c r="D10598">
        <v>1.4485125403077901</v>
      </c>
      <c r="E10598">
        <v>0.448309131726219</v>
      </c>
      <c r="F10598" s="1" t="s">
        <v>6989</v>
      </c>
    </row>
    <row r="10599" spans="1:6" x14ac:dyDescent="0.4">
      <c r="A10599" s="1" t="s">
        <v>10606</v>
      </c>
      <c r="B10599">
        <v>0.14221970524769401</v>
      </c>
      <c r="C10599">
        <v>0.20568429561704299</v>
      </c>
      <c r="D10599">
        <v>1.4434180302997199</v>
      </c>
      <c r="E10599">
        <v>0.45595049719484099</v>
      </c>
      <c r="F10599" s="1" t="s">
        <v>6989</v>
      </c>
    </row>
    <row r="10600" spans="1:6" x14ac:dyDescent="0.4">
      <c r="A10600" s="1" t="s">
        <v>10607</v>
      </c>
      <c r="B10600">
        <v>0.13712619083864699</v>
      </c>
      <c r="C10600">
        <v>0.21077943567445001</v>
      </c>
      <c r="D10600">
        <v>1.45360705031586</v>
      </c>
      <c r="E10600">
        <v>0.45849761901771702</v>
      </c>
      <c r="F10600" s="1" t="s">
        <v>6989</v>
      </c>
    </row>
    <row r="10601" spans="1:6" x14ac:dyDescent="0.4">
      <c r="A10601" s="1" t="s">
        <v>10608</v>
      </c>
      <c r="B10601">
        <v>0.14221970524769401</v>
      </c>
      <c r="C10601">
        <v>0.21587457573185601</v>
      </c>
      <c r="D10601">
        <v>1.4561543053199</v>
      </c>
      <c r="E10601">
        <v>0.45340337537197001</v>
      </c>
      <c r="F10601" s="1" t="s">
        <v>6989</v>
      </c>
    </row>
    <row r="10602" spans="1:6" x14ac:dyDescent="0.4">
      <c r="A10602" s="1" t="s">
        <v>10609</v>
      </c>
      <c r="B10602">
        <v>0.14985997686126501</v>
      </c>
      <c r="C10602">
        <v>0.21077943567445001</v>
      </c>
      <c r="D10602">
        <v>1.45360705031586</v>
      </c>
      <c r="E10602">
        <v>0.448309131726219</v>
      </c>
      <c r="F10602" s="1" t="s">
        <v>6989</v>
      </c>
    </row>
    <row r="10603" spans="1:6" x14ac:dyDescent="0.4">
      <c r="A10603" s="1" t="s">
        <v>10610</v>
      </c>
      <c r="B10603">
        <v>0.14221970524769401</v>
      </c>
      <c r="C10603">
        <v>0.20568429561704299</v>
      </c>
      <c r="D10603">
        <v>1.4434180302997199</v>
      </c>
      <c r="E10603">
        <v>0.45340337537197001</v>
      </c>
      <c r="F10603" s="1" t="s">
        <v>6989</v>
      </c>
    </row>
    <row r="10604" spans="1:6" x14ac:dyDescent="0.4">
      <c r="A10604" s="1" t="s">
        <v>10611</v>
      </c>
      <c r="B10604">
        <v>0.13712619083864699</v>
      </c>
      <c r="C10604">
        <v>0.21077943567445001</v>
      </c>
      <c r="D10604">
        <v>1.45360705031586</v>
      </c>
      <c r="E10604">
        <v>0.45849761901771702</v>
      </c>
      <c r="F10604" s="1" t="s">
        <v>6989</v>
      </c>
    </row>
    <row r="10605" spans="1:6" x14ac:dyDescent="0.4">
      <c r="A10605" s="1" t="s">
        <v>10612</v>
      </c>
      <c r="B10605">
        <v>0.14221970524769401</v>
      </c>
      <c r="C10605">
        <v>0.21587457573185601</v>
      </c>
      <c r="D10605">
        <v>1.4561543053199</v>
      </c>
      <c r="E10605">
        <v>0.45340337537197001</v>
      </c>
      <c r="F10605" s="1" t="s">
        <v>6989</v>
      </c>
    </row>
    <row r="10606" spans="1:6" x14ac:dyDescent="0.4">
      <c r="A10606" s="1" t="s">
        <v>10613</v>
      </c>
      <c r="B10606">
        <v>0.14221970524769401</v>
      </c>
      <c r="C10606">
        <v>0.21077943567445001</v>
      </c>
      <c r="D10606">
        <v>1.4459652853037499</v>
      </c>
      <c r="E10606">
        <v>0.44576200990334403</v>
      </c>
      <c r="F10606" s="1" t="s">
        <v>6989</v>
      </c>
    </row>
    <row r="10607" spans="1:6" x14ac:dyDescent="0.4">
      <c r="A10607" s="1" t="s">
        <v>10614</v>
      </c>
      <c r="B10607">
        <v>0.13712619083864699</v>
      </c>
      <c r="C10607">
        <v>0.20568429561704299</v>
      </c>
      <c r="D10607">
        <v>1.45360705031586</v>
      </c>
      <c r="E10607">
        <v>0.448309131726219</v>
      </c>
      <c r="F10607" s="1" t="s">
        <v>6989</v>
      </c>
    </row>
    <row r="10608" spans="1:6" x14ac:dyDescent="0.4">
      <c r="A10608" s="1" t="s">
        <v>10615</v>
      </c>
      <c r="B10608">
        <v>0.14221970524769401</v>
      </c>
      <c r="C10608">
        <v>0.21077943567445001</v>
      </c>
      <c r="D10608">
        <v>1.4561543053199</v>
      </c>
      <c r="E10608">
        <v>0.46104474084059199</v>
      </c>
      <c r="F10608" s="1" t="s">
        <v>6989</v>
      </c>
    </row>
    <row r="10609" spans="1:6" x14ac:dyDescent="0.4">
      <c r="A10609" s="1" t="s">
        <v>10616</v>
      </c>
      <c r="B10609">
        <v>0.14731321965674099</v>
      </c>
      <c r="C10609">
        <v>0.21587457573185601</v>
      </c>
      <c r="D10609">
        <v>1.45360705031586</v>
      </c>
      <c r="E10609">
        <v>0.45340337537197001</v>
      </c>
      <c r="F10609" s="1" t="s">
        <v>6989</v>
      </c>
    </row>
    <row r="10610" spans="1:6" x14ac:dyDescent="0.4">
      <c r="A10610" s="1" t="s">
        <v>10617</v>
      </c>
      <c r="B10610">
        <v>0.14221970524769401</v>
      </c>
      <c r="C10610">
        <v>0.21077943567445001</v>
      </c>
      <c r="D10610">
        <v>1.4434180302997199</v>
      </c>
      <c r="E10610">
        <v>0.448309131726219</v>
      </c>
      <c r="F10610" s="1" t="s">
        <v>6989</v>
      </c>
    </row>
    <row r="10611" spans="1:6" x14ac:dyDescent="0.4">
      <c r="A10611" s="1" t="s">
        <v>10618</v>
      </c>
      <c r="B10611">
        <v>0.144766462452218</v>
      </c>
      <c r="C10611">
        <v>0.20313672558834001</v>
      </c>
      <c r="D10611">
        <v>1.4459652853037499</v>
      </c>
      <c r="E10611">
        <v>0.45595049719484099</v>
      </c>
      <c r="F10611" s="1" t="s">
        <v>6989</v>
      </c>
    </row>
    <row r="10612" spans="1:6" x14ac:dyDescent="0.4">
      <c r="A10612" s="1" t="s">
        <v>10619</v>
      </c>
      <c r="B10612">
        <v>0.13712619083864699</v>
      </c>
      <c r="C10612">
        <v>0.21077943567445001</v>
      </c>
      <c r="D10612">
        <v>1.45360705031586</v>
      </c>
      <c r="E10612">
        <v>0.46104474084059199</v>
      </c>
      <c r="F10612" s="1" t="s">
        <v>6989</v>
      </c>
    </row>
    <row r="10613" spans="1:6" x14ac:dyDescent="0.4">
      <c r="A10613" s="1" t="s">
        <v>10620</v>
      </c>
      <c r="B10613">
        <v>0.14221970524769401</v>
      </c>
      <c r="C10613">
        <v>0.21587457573185601</v>
      </c>
      <c r="D10613">
        <v>1.4587015603239299</v>
      </c>
      <c r="E10613">
        <v>0.45340337537197001</v>
      </c>
      <c r="F10613" s="1" t="s">
        <v>6989</v>
      </c>
    </row>
    <row r="10614" spans="1:6" x14ac:dyDescent="0.4">
      <c r="A10614" s="1" t="s">
        <v>10621</v>
      </c>
      <c r="B10614">
        <v>0.14985997686126501</v>
      </c>
      <c r="C10614">
        <v>0.21077943567445001</v>
      </c>
      <c r="D10614">
        <v>1.4510597953118201</v>
      </c>
      <c r="E10614">
        <v>0.448309131726219</v>
      </c>
      <c r="F10614" s="1" t="s">
        <v>6989</v>
      </c>
    </row>
    <row r="10615" spans="1:6" x14ac:dyDescent="0.4">
      <c r="A10615" s="1" t="s">
        <v>10622</v>
      </c>
      <c r="B10615">
        <v>0.14221970524769401</v>
      </c>
      <c r="C10615">
        <v>0.20313672558834001</v>
      </c>
      <c r="D10615">
        <v>1.4434180302997199</v>
      </c>
      <c r="E10615">
        <v>0.45595049719484099</v>
      </c>
      <c r="F10615" s="1" t="s">
        <v>6989</v>
      </c>
    </row>
    <row r="10616" spans="1:6" x14ac:dyDescent="0.4">
      <c r="A10616" s="1" t="s">
        <v>10623</v>
      </c>
      <c r="B10616">
        <v>0.134579433634123</v>
      </c>
      <c r="C10616">
        <v>0.21332700570315299</v>
      </c>
      <c r="D10616">
        <v>1.4510597953118201</v>
      </c>
      <c r="E10616">
        <v>0.46104474084059199</v>
      </c>
      <c r="F10616" s="1" t="s">
        <v>6989</v>
      </c>
    </row>
    <row r="10617" spans="1:6" x14ac:dyDescent="0.4">
      <c r="A10617" s="1" t="s">
        <v>10624</v>
      </c>
      <c r="B10617">
        <v>0.14221970524769401</v>
      </c>
      <c r="C10617">
        <v>0.21587457573185601</v>
      </c>
      <c r="D10617">
        <v>1.4561543053199</v>
      </c>
      <c r="E10617">
        <v>0.45595049719484099</v>
      </c>
      <c r="F10617" s="1" t="s">
        <v>6989</v>
      </c>
    </row>
    <row r="10618" spans="1:6" x14ac:dyDescent="0.4">
      <c r="A10618" s="1" t="s">
        <v>10625</v>
      </c>
      <c r="B10618">
        <v>0.14985997686126501</v>
      </c>
      <c r="C10618">
        <v>0.21332700570315299</v>
      </c>
      <c r="D10618">
        <v>1.4510597953118201</v>
      </c>
      <c r="E10618">
        <v>0.448309131726219</v>
      </c>
      <c r="F10618" s="1" t="s">
        <v>6989</v>
      </c>
    </row>
    <row r="10619" spans="1:6" x14ac:dyDescent="0.4">
      <c r="A10619" s="1" t="s">
        <v>10626</v>
      </c>
      <c r="B10619">
        <v>0.14221970524769401</v>
      </c>
      <c r="C10619">
        <v>0.20568429561704299</v>
      </c>
      <c r="D10619">
        <v>1.4434180302997199</v>
      </c>
      <c r="E10619">
        <v>0.45595049719484099</v>
      </c>
      <c r="F10619" s="1" t="s">
        <v>6989</v>
      </c>
    </row>
    <row r="10620" spans="1:6" x14ac:dyDescent="0.4">
      <c r="A10620" s="1" t="s">
        <v>10627</v>
      </c>
      <c r="B10620">
        <v>0.13712619083864699</v>
      </c>
      <c r="C10620">
        <v>0.21332700570315299</v>
      </c>
      <c r="D10620">
        <v>1.4510597953118201</v>
      </c>
      <c r="E10620">
        <v>0.46104474084059199</v>
      </c>
      <c r="F10620" s="1" t="s">
        <v>6989</v>
      </c>
    </row>
    <row r="10621" spans="1:6" x14ac:dyDescent="0.4">
      <c r="A10621" s="1" t="s">
        <v>10628</v>
      </c>
      <c r="B10621">
        <v>0.14731321965674099</v>
      </c>
      <c r="C10621">
        <v>0.21842214576055999</v>
      </c>
      <c r="D10621">
        <v>1.4510597953118201</v>
      </c>
      <c r="E10621">
        <v>0.45595049719484099</v>
      </c>
      <c r="F10621" s="1" t="s">
        <v>6989</v>
      </c>
    </row>
    <row r="10622" spans="1:6" x14ac:dyDescent="0.4">
      <c r="A10622" s="1" t="s">
        <v>10629</v>
      </c>
      <c r="B10622">
        <v>0.144766462452218</v>
      </c>
      <c r="C10622">
        <v>0.21332700570315299</v>
      </c>
      <c r="D10622">
        <v>1.4434180302997199</v>
      </c>
      <c r="E10622">
        <v>0.448309131726219</v>
      </c>
      <c r="F10622" s="1" t="s">
        <v>6989</v>
      </c>
    </row>
    <row r="10623" spans="1:6" x14ac:dyDescent="0.4">
      <c r="A10623" s="1" t="s">
        <v>10630</v>
      </c>
      <c r="B10623">
        <v>0.13712619083864699</v>
      </c>
      <c r="C10623">
        <v>0.208231865645747</v>
      </c>
      <c r="D10623">
        <v>1.4485125403077901</v>
      </c>
      <c r="E10623">
        <v>0.45595049719484099</v>
      </c>
      <c r="F10623" s="1" t="s">
        <v>6989</v>
      </c>
    </row>
    <row r="10624" spans="1:6" x14ac:dyDescent="0.4">
      <c r="A10624" s="1" t="s">
        <v>10631</v>
      </c>
      <c r="B10624">
        <v>0.144766462452218</v>
      </c>
      <c r="C10624">
        <v>0.21332700570315299</v>
      </c>
      <c r="D10624">
        <v>1.4561543053199</v>
      </c>
      <c r="E10624">
        <v>0.46104474084059199</v>
      </c>
      <c r="F10624" s="1" t="s">
        <v>6989</v>
      </c>
    </row>
    <row r="10625" spans="1:6" x14ac:dyDescent="0.4">
      <c r="A10625" s="1" t="s">
        <v>10632</v>
      </c>
      <c r="B10625">
        <v>0.14985997686126501</v>
      </c>
      <c r="C10625">
        <v>0.21842214576055999</v>
      </c>
      <c r="D10625">
        <v>1.4510597953118201</v>
      </c>
      <c r="E10625">
        <v>0.45849761901771702</v>
      </c>
      <c r="F10625" s="1" t="s">
        <v>6989</v>
      </c>
    </row>
    <row r="10626" spans="1:6" x14ac:dyDescent="0.4">
      <c r="A10626" s="1" t="s">
        <v>10633</v>
      </c>
      <c r="B10626">
        <v>0.144766462452218</v>
      </c>
      <c r="C10626">
        <v>0.21077943567445001</v>
      </c>
      <c r="D10626">
        <v>1.4485125403077901</v>
      </c>
      <c r="E10626">
        <v>0.44576200990334403</v>
      </c>
      <c r="F10626" s="1" t="s">
        <v>6989</v>
      </c>
    </row>
    <row r="10627" spans="1:6" x14ac:dyDescent="0.4">
      <c r="A10627" s="1" t="s">
        <v>10634</v>
      </c>
      <c r="B10627">
        <v>0.13712619083864699</v>
      </c>
      <c r="C10627">
        <v>0.208231865645747</v>
      </c>
      <c r="D10627">
        <v>1.45360705031586</v>
      </c>
      <c r="E10627">
        <v>0.45595049719484099</v>
      </c>
      <c r="F10627" s="1" t="s">
        <v>6989</v>
      </c>
    </row>
    <row r="10628" spans="1:6" x14ac:dyDescent="0.4">
      <c r="A10628" s="1" t="s">
        <v>10635</v>
      </c>
      <c r="B10628">
        <v>0.144766462452218</v>
      </c>
      <c r="C10628">
        <v>0.21332700570315299</v>
      </c>
      <c r="D10628">
        <v>1.4561543053199</v>
      </c>
      <c r="E10628">
        <v>0.45340337537197001</v>
      </c>
      <c r="F10628" s="1" t="s">
        <v>6989</v>
      </c>
    </row>
    <row r="10629" spans="1:6" x14ac:dyDescent="0.4">
      <c r="A10629" s="1" t="s">
        <v>10636</v>
      </c>
      <c r="B10629">
        <v>0.14731321965674099</v>
      </c>
      <c r="C10629">
        <v>0.21842214576055999</v>
      </c>
      <c r="D10629">
        <v>1.4485125403077901</v>
      </c>
      <c r="E10629">
        <v>0.45340337537197001</v>
      </c>
      <c r="F10629" s="1" t="s">
        <v>6989</v>
      </c>
    </row>
    <row r="10630" spans="1:6" x14ac:dyDescent="0.4">
      <c r="A10630" s="1" t="s">
        <v>10637</v>
      </c>
      <c r="B10630">
        <v>0.14221970524769401</v>
      </c>
      <c r="C10630">
        <v>0.21077943567445001</v>
      </c>
      <c r="D10630">
        <v>1.4459652853037499</v>
      </c>
      <c r="E10630">
        <v>0.448309131726219</v>
      </c>
      <c r="F10630" s="1" t="s">
        <v>6989</v>
      </c>
    </row>
    <row r="10631" spans="1:6" x14ac:dyDescent="0.4">
      <c r="A10631" s="1" t="s">
        <v>10638</v>
      </c>
      <c r="B10631">
        <v>0.13712619083864699</v>
      </c>
      <c r="C10631">
        <v>0.20568429561704299</v>
      </c>
      <c r="D10631">
        <v>1.45360705031586</v>
      </c>
      <c r="E10631">
        <v>0.45340337537197001</v>
      </c>
      <c r="F10631" s="1" t="s">
        <v>6989</v>
      </c>
    </row>
    <row r="10632" spans="1:6" x14ac:dyDescent="0.4">
      <c r="A10632" s="1" t="s">
        <v>10639</v>
      </c>
      <c r="B10632">
        <v>0.14221970524769401</v>
      </c>
      <c r="C10632">
        <v>0.21332700570315299</v>
      </c>
      <c r="D10632">
        <v>1.4561543053199</v>
      </c>
      <c r="E10632">
        <v>0.45849761901771702</v>
      </c>
      <c r="F10632" s="1" t="s">
        <v>6989</v>
      </c>
    </row>
    <row r="10633" spans="1:6" x14ac:dyDescent="0.4">
      <c r="A10633" s="1" t="s">
        <v>10640</v>
      </c>
      <c r="B10633">
        <v>0.14985997686126501</v>
      </c>
      <c r="C10633">
        <v>0.220969715789259</v>
      </c>
      <c r="D10633">
        <v>1.4510597953118201</v>
      </c>
      <c r="E10633">
        <v>0.45595049719484099</v>
      </c>
      <c r="F10633" s="1" t="s">
        <v>6989</v>
      </c>
    </row>
    <row r="10634" spans="1:6" x14ac:dyDescent="0.4">
      <c r="A10634" s="1" t="s">
        <v>10641</v>
      </c>
      <c r="B10634">
        <v>0.14221970524769401</v>
      </c>
      <c r="C10634">
        <v>0.21332700570315299</v>
      </c>
      <c r="D10634">
        <v>1.4434180302997199</v>
      </c>
      <c r="E10634">
        <v>0.448309131726219</v>
      </c>
      <c r="F10634" s="1" t="s">
        <v>6989</v>
      </c>
    </row>
    <row r="10635" spans="1:6" x14ac:dyDescent="0.4">
      <c r="A10635" s="1" t="s">
        <v>10642</v>
      </c>
      <c r="B10635">
        <v>0.13712619083864699</v>
      </c>
      <c r="C10635">
        <v>0.20568429561704299</v>
      </c>
      <c r="D10635">
        <v>1.4510597953118201</v>
      </c>
      <c r="E10635">
        <v>0.45340337537197001</v>
      </c>
      <c r="F10635" s="1" t="s">
        <v>6989</v>
      </c>
    </row>
    <row r="10636" spans="1:6" x14ac:dyDescent="0.4">
      <c r="A10636" s="1" t="s">
        <v>10643</v>
      </c>
      <c r="B10636">
        <v>0.14221970524769401</v>
      </c>
      <c r="C10636">
        <v>0.21332700570315299</v>
      </c>
      <c r="D10636">
        <v>1.4561543053199</v>
      </c>
      <c r="E10636">
        <v>0.45849761901771702</v>
      </c>
      <c r="F10636" s="1" t="s">
        <v>6989</v>
      </c>
    </row>
    <row r="10637" spans="1:6" x14ac:dyDescent="0.4">
      <c r="A10637" s="1" t="s">
        <v>10644</v>
      </c>
      <c r="B10637">
        <v>0.14985997686126501</v>
      </c>
      <c r="C10637">
        <v>0.21332700570315299</v>
      </c>
      <c r="D10637">
        <v>1.4510597953118201</v>
      </c>
      <c r="E10637">
        <v>0.45595049719484099</v>
      </c>
      <c r="F10637" s="1" t="s">
        <v>6989</v>
      </c>
    </row>
    <row r="10638" spans="1:6" x14ac:dyDescent="0.4">
      <c r="A10638" s="1" t="s">
        <v>10645</v>
      </c>
      <c r="B10638">
        <v>0.152406734065789</v>
      </c>
      <c r="C10638">
        <v>0.20313672558834001</v>
      </c>
      <c r="D10638">
        <v>1.4434180302997199</v>
      </c>
      <c r="E10638">
        <v>0.45595049719484099</v>
      </c>
      <c r="F10638" s="1" t="s">
        <v>6989</v>
      </c>
    </row>
    <row r="10639" spans="1:6" x14ac:dyDescent="0.4">
      <c r="A10639" s="1" t="s">
        <v>10646</v>
      </c>
      <c r="B10639">
        <v>0.13712619083864699</v>
      </c>
      <c r="C10639">
        <v>0.21332700570315299</v>
      </c>
      <c r="D10639">
        <v>1.4510597953118201</v>
      </c>
      <c r="E10639">
        <v>0.46104474084059199</v>
      </c>
      <c r="F10639" s="1" t="s">
        <v>6989</v>
      </c>
    </row>
    <row r="10640" spans="1:6" x14ac:dyDescent="0.4">
      <c r="A10640" s="1" t="s">
        <v>10647</v>
      </c>
      <c r="B10640">
        <v>0.14221970524769401</v>
      </c>
      <c r="C10640">
        <v>0.21842214576055999</v>
      </c>
      <c r="D10640">
        <v>1.4561543053199</v>
      </c>
      <c r="E10640">
        <v>0.45340337537197001</v>
      </c>
      <c r="F10640" s="1" t="s">
        <v>6989</v>
      </c>
    </row>
    <row r="10641" spans="1:6" x14ac:dyDescent="0.4">
      <c r="A10641" s="1" t="s">
        <v>10648</v>
      </c>
      <c r="B10641">
        <v>0.14985997686126501</v>
      </c>
      <c r="C10641">
        <v>0.21077943567445001</v>
      </c>
      <c r="D10641">
        <v>1.4510597953118201</v>
      </c>
      <c r="E10641">
        <v>0.44576200990334403</v>
      </c>
      <c r="F10641" s="1" t="s">
        <v>6989</v>
      </c>
    </row>
    <row r="10642" spans="1:6" x14ac:dyDescent="0.4">
      <c r="A10642" s="1" t="s">
        <v>10649</v>
      </c>
      <c r="B10642">
        <v>0.14221970524769401</v>
      </c>
      <c r="C10642">
        <v>0.20568429561704299</v>
      </c>
      <c r="D10642">
        <v>1.4434180302997199</v>
      </c>
      <c r="E10642">
        <v>0.45595049719484099</v>
      </c>
      <c r="F10642" s="1" t="s">
        <v>6989</v>
      </c>
    </row>
    <row r="10643" spans="1:6" x14ac:dyDescent="0.4">
      <c r="A10643" s="1" t="s">
        <v>10650</v>
      </c>
      <c r="B10643">
        <v>0.13712619083864699</v>
      </c>
      <c r="C10643">
        <v>0.21332700570315299</v>
      </c>
      <c r="D10643">
        <v>1.4510597953118201</v>
      </c>
      <c r="E10643">
        <v>0.45849761901771702</v>
      </c>
      <c r="F10643" s="1" t="s">
        <v>6989</v>
      </c>
    </row>
    <row r="10644" spans="1:6" x14ac:dyDescent="0.4">
      <c r="A10644" s="1" t="s">
        <v>10651</v>
      </c>
      <c r="B10644">
        <v>0.134579433634123</v>
      </c>
      <c r="C10644">
        <v>0.21587457573185601</v>
      </c>
      <c r="D10644">
        <v>1.4587015603239299</v>
      </c>
      <c r="E10644">
        <v>0.45595049719484099</v>
      </c>
      <c r="F10644" s="1" t="s">
        <v>6989</v>
      </c>
    </row>
    <row r="10645" spans="1:6" x14ac:dyDescent="0.4">
      <c r="A10645" s="1" t="s">
        <v>10652</v>
      </c>
      <c r="B10645">
        <v>0.144766462452218</v>
      </c>
      <c r="C10645">
        <v>0.21077943567445001</v>
      </c>
      <c r="D10645">
        <v>1.4510597953118201</v>
      </c>
      <c r="E10645">
        <v>0.45595049719484099</v>
      </c>
      <c r="F10645" s="1" t="s">
        <v>6989</v>
      </c>
    </row>
    <row r="10646" spans="1:6" x14ac:dyDescent="0.4">
      <c r="A10646" s="1" t="s">
        <v>10653</v>
      </c>
      <c r="B10646">
        <v>0.14221970524769401</v>
      </c>
      <c r="C10646">
        <v>0.21077943567445001</v>
      </c>
      <c r="D10646">
        <v>1.4459652853037499</v>
      </c>
      <c r="E10646">
        <v>0.448309131726219</v>
      </c>
      <c r="F10646" s="1" t="s">
        <v>6989</v>
      </c>
    </row>
    <row r="10647" spans="1:6" x14ac:dyDescent="0.4">
      <c r="A10647" s="1" t="s">
        <v>10654</v>
      </c>
      <c r="B10647">
        <v>0.13967294804316999</v>
      </c>
      <c r="C10647">
        <v>0.20568429561704299</v>
      </c>
      <c r="D10647">
        <v>1.4510597953118201</v>
      </c>
      <c r="E10647">
        <v>0.45595049719484099</v>
      </c>
      <c r="F10647" s="1" t="s">
        <v>6989</v>
      </c>
    </row>
    <row r="10648" spans="1:6" x14ac:dyDescent="0.4">
      <c r="A10648" s="1" t="s">
        <v>10655</v>
      </c>
      <c r="B10648">
        <v>0.14221970524769401</v>
      </c>
      <c r="C10648">
        <v>0.21077943567445001</v>
      </c>
      <c r="D10648">
        <v>1.4587015603239299</v>
      </c>
      <c r="E10648">
        <v>0.46104474084059199</v>
      </c>
      <c r="F10648" s="1" t="s">
        <v>6989</v>
      </c>
    </row>
    <row r="10649" spans="1:6" x14ac:dyDescent="0.4">
      <c r="A10649" s="1" t="s">
        <v>10656</v>
      </c>
      <c r="B10649">
        <v>0.14985997686126501</v>
      </c>
      <c r="C10649">
        <v>0.21587457573185601</v>
      </c>
      <c r="D10649">
        <v>1.4510597953118201</v>
      </c>
      <c r="E10649">
        <v>0.45340337537197001</v>
      </c>
      <c r="F10649" s="1" t="s">
        <v>6989</v>
      </c>
    </row>
    <row r="10650" spans="1:6" x14ac:dyDescent="0.4">
      <c r="A10650" s="1" t="s">
        <v>10657</v>
      </c>
      <c r="B10650">
        <v>0.14221970524769401</v>
      </c>
      <c r="C10650">
        <v>0.21332700570315299</v>
      </c>
      <c r="D10650">
        <v>1.4434180302997199</v>
      </c>
      <c r="E10650">
        <v>0.448309131726219</v>
      </c>
      <c r="F10650" s="1" t="s">
        <v>6989</v>
      </c>
    </row>
    <row r="10651" spans="1:6" x14ac:dyDescent="0.4">
      <c r="A10651" s="1" t="s">
        <v>10658</v>
      </c>
      <c r="B10651">
        <v>0.134579433634123</v>
      </c>
      <c r="C10651">
        <v>0.20568429561704299</v>
      </c>
      <c r="D10651">
        <v>1.4561543053199</v>
      </c>
      <c r="E10651">
        <v>0.45595049719484099</v>
      </c>
      <c r="F10651" s="1" t="s">
        <v>6989</v>
      </c>
    </row>
    <row r="10652" spans="1:6" x14ac:dyDescent="0.4">
      <c r="A10652" s="1" t="s">
        <v>10659</v>
      </c>
      <c r="B10652">
        <v>0.14221970524769401</v>
      </c>
      <c r="C10652">
        <v>0.21332700570315299</v>
      </c>
      <c r="D10652">
        <v>1.4561543053199</v>
      </c>
      <c r="E10652">
        <v>0.45849761901771702</v>
      </c>
      <c r="F10652" s="1" t="s">
        <v>6989</v>
      </c>
    </row>
    <row r="10653" spans="1:6" x14ac:dyDescent="0.4">
      <c r="A10653" s="1" t="s">
        <v>10660</v>
      </c>
      <c r="B10653">
        <v>0.14731321965674099</v>
      </c>
      <c r="C10653">
        <v>0.21842214576055999</v>
      </c>
      <c r="D10653">
        <v>1.4510597953118201</v>
      </c>
      <c r="E10653">
        <v>0.45595049719484099</v>
      </c>
      <c r="F10653" s="1" t="s">
        <v>6989</v>
      </c>
    </row>
    <row r="10654" spans="1:6" x14ac:dyDescent="0.4">
      <c r="A10654" s="1" t="s">
        <v>10661</v>
      </c>
      <c r="B10654">
        <v>0.14221970524769401</v>
      </c>
      <c r="C10654">
        <v>0.21332700570315299</v>
      </c>
      <c r="D10654">
        <v>1.4434180302997199</v>
      </c>
      <c r="E10654">
        <v>0.44576200990334403</v>
      </c>
      <c r="F10654" s="1" t="s">
        <v>6989</v>
      </c>
    </row>
    <row r="10655" spans="1:6" x14ac:dyDescent="0.4">
      <c r="A10655" s="1" t="s">
        <v>10662</v>
      </c>
      <c r="B10655">
        <v>0.13712619083864699</v>
      </c>
      <c r="C10655">
        <v>0.20568429561704299</v>
      </c>
      <c r="D10655">
        <v>1.45360705031586</v>
      </c>
      <c r="E10655">
        <v>0.45085625354909498</v>
      </c>
      <c r="F10655" s="1" t="s">
        <v>6989</v>
      </c>
    </row>
    <row r="10656" spans="1:6" x14ac:dyDescent="0.4">
      <c r="A10656" s="1" t="s">
        <v>10663</v>
      </c>
      <c r="B10656">
        <v>0.14221970524769401</v>
      </c>
      <c r="C10656">
        <v>0.21332700570315299</v>
      </c>
      <c r="D10656">
        <v>1.4587015603239299</v>
      </c>
      <c r="E10656">
        <v>0.45849761901771702</v>
      </c>
      <c r="F10656" s="1" t="s">
        <v>6989</v>
      </c>
    </row>
    <row r="10657" spans="1:6" x14ac:dyDescent="0.4">
      <c r="A10657" s="1" t="s">
        <v>10664</v>
      </c>
      <c r="B10657">
        <v>0.14985997686126501</v>
      </c>
      <c r="C10657">
        <v>0.220969715789259</v>
      </c>
      <c r="D10657">
        <v>1.4510597953118201</v>
      </c>
      <c r="E10657">
        <v>0.45340337537197001</v>
      </c>
      <c r="F10657" s="1" t="s">
        <v>6989</v>
      </c>
    </row>
    <row r="10658" spans="1:6" x14ac:dyDescent="0.4">
      <c r="A10658" s="1" t="s">
        <v>10665</v>
      </c>
      <c r="B10658">
        <v>0.14221970524769401</v>
      </c>
      <c r="C10658">
        <v>0.21332700570315299</v>
      </c>
      <c r="D10658">
        <v>1.4459652853037499</v>
      </c>
      <c r="E10658">
        <v>0.448309131726219</v>
      </c>
      <c r="F10658" s="1" t="s">
        <v>6989</v>
      </c>
    </row>
    <row r="10659" spans="1:6" x14ac:dyDescent="0.4">
      <c r="A10659" s="1" t="s">
        <v>10666</v>
      </c>
      <c r="B10659">
        <v>0.13712619083864699</v>
      </c>
      <c r="C10659">
        <v>0.208231865645747</v>
      </c>
      <c r="D10659">
        <v>1.45360705031586</v>
      </c>
      <c r="E10659">
        <v>0.45595049719484099</v>
      </c>
      <c r="F10659" s="1" t="s">
        <v>6989</v>
      </c>
    </row>
    <row r="10660" spans="1:6" x14ac:dyDescent="0.4">
      <c r="A10660" s="1" t="s">
        <v>10667</v>
      </c>
      <c r="B10660">
        <v>0.144766462452218</v>
      </c>
      <c r="C10660">
        <v>0.21842214576055999</v>
      </c>
      <c r="D10660">
        <v>1.4561543053199</v>
      </c>
      <c r="E10660">
        <v>0.45340337537197001</v>
      </c>
      <c r="F10660" s="1" t="s">
        <v>6989</v>
      </c>
    </row>
    <row r="10661" spans="1:6" x14ac:dyDescent="0.4">
      <c r="A10661" s="1" t="s">
        <v>10668</v>
      </c>
      <c r="B10661">
        <v>0.14985997686126501</v>
      </c>
      <c r="C10661">
        <v>0.21077943567445001</v>
      </c>
      <c r="D10661">
        <v>1.4510597953118201</v>
      </c>
      <c r="E10661">
        <v>0.44576200990334403</v>
      </c>
      <c r="F10661" s="1" t="s">
        <v>6989</v>
      </c>
    </row>
    <row r="10662" spans="1:6" x14ac:dyDescent="0.4">
      <c r="A10662" s="1" t="s">
        <v>10669</v>
      </c>
      <c r="B10662">
        <v>0.144766462452218</v>
      </c>
      <c r="C10662">
        <v>0.20568429561704299</v>
      </c>
      <c r="D10662">
        <v>1.4434180302997199</v>
      </c>
      <c r="E10662">
        <v>0.45340337537197001</v>
      </c>
      <c r="F10662" s="1" t="s">
        <v>6989</v>
      </c>
    </row>
    <row r="10663" spans="1:6" x14ac:dyDescent="0.4">
      <c r="A10663" s="1" t="s">
        <v>10670</v>
      </c>
      <c r="B10663">
        <v>0.13712619083864699</v>
      </c>
      <c r="C10663">
        <v>0.21332700570315299</v>
      </c>
      <c r="D10663">
        <v>1.4510597953118201</v>
      </c>
      <c r="E10663">
        <v>0.45849761901771702</v>
      </c>
      <c r="F10663" s="1" t="s">
        <v>6989</v>
      </c>
    </row>
    <row r="10664" spans="1:6" x14ac:dyDescent="0.4">
      <c r="A10664" s="1" t="s">
        <v>10671</v>
      </c>
      <c r="B10664">
        <v>0.14731321965674099</v>
      </c>
      <c r="C10664">
        <v>0.21587457573185601</v>
      </c>
      <c r="D10664">
        <v>1.4561543053199</v>
      </c>
      <c r="E10664">
        <v>0.46104474084059199</v>
      </c>
      <c r="F10664" s="1" t="s">
        <v>6989</v>
      </c>
    </row>
    <row r="10665" spans="1:6" x14ac:dyDescent="0.4">
      <c r="A10665" s="1" t="s">
        <v>10672</v>
      </c>
      <c r="B10665">
        <v>0.14985997686126501</v>
      </c>
      <c r="C10665">
        <v>0.21842214576055999</v>
      </c>
      <c r="D10665">
        <v>1.4510597953118201</v>
      </c>
      <c r="E10665">
        <v>0.45595049719484099</v>
      </c>
      <c r="F10665" s="1" t="s">
        <v>6989</v>
      </c>
    </row>
    <row r="10666" spans="1:6" x14ac:dyDescent="0.4">
      <c r="A10666" s="1" t="s">
        <v>10673</v>
      </c>
      <c r="B10666">
        <v>0.14221970524769401</v>
      </c>
      <c r="C10666">
        <v>0.21332700570315299</v>
      </c>
      <c r="D10666">
        <v>1.4459652853037499</v>
      </c>
      <c r="E10666">
        <v>0.448309131726219</v>
      </c>
      <c r="F10666" s="1" t="s">
        <v>6989</v>
      </c>
    </row>
    <row r="10667" spans="1:6" x14ac:dyDescent="0.4">
      <c r="A10667" s="1" t="s">
        <v>10674</v>
      </c>
      <c r="B10667">
        <v>0.13967294804316999</v>
      </c>
      <c r="C10667">
        <v>0.208231865645747</v>
      </c>
      <c r="D10667">
        <v>1.4510597953118201</v>
      </c>
      <c r="E10667">
        <v>0.45595049719484099</v>
      </c>
      <c r="F10667" s="1" t="s">
        <v>6989</v>
      </c>
    </row>
    <row r="10668" spans="1:6" x14ac:dyDescent="0.4">
      <c r="A10668" s="1" t="s">
        <v>10675</v>
      </c>
      <c r="B10668">
        <v>0.14221970524769401</v>
      </c>
      <c r="C10668">
        <v>0.21842214576055999</v>
      </c>
      <c r="D10668">
        <v>1.4561543053199</v>
      </c>
      <c r="E10668">
        <v>0.45595049719484099</v>
      </c>
      <c r="F10668" s="1" t="s">
        <v>6989</v>
      </c>
    </row>
    <row r="10669" spans="1:6" x14ac:dyDescent="0.4">
      <c r="A10669" s="1" t="s">
        <v>10676</v>
      </c>
      <c r="B10669">
        <v>0.14985997686126501</v>
      </c>
      <c r="C10669">
        <v>0.21332700570315299</v>
      </c>
      <c r="D10669">
        <v>1.4510597953118201</v>
      </c>
      <c r="E10669">
        <v>0.448309131726219</v>
      </c>
      <c r="F10669" s="1" t="s">
        <v>6989</v>
      </c>
    </row>
    <row r="10670" spans="1:6" x14ac:dyDescent="0.4">
      <c r="A10670" s="1" t="s">
        <v>10677</v>
      </c>
      <c r="B10670">
        <v>0.14221970524769401</v>
      </c>
      <c r="C10670">
        <v>0.208231865645747</v>
      </c>
      <c r="D10670">
        <v>1.4459652853037499</v>
      </c>
      <c r="E10670">
        <v>0.45595049719484099</v>
      </c>
      <c r="F10670" s="1" t="s">
        <v>6989</v>
      </c>
    </row>
    <row r="10671" spans="1:6" x14ac:dyDescent="0.4">
      <c r="A10671" s="1" t="s">
        <v>10678</v>
      </c>
      <c r="B10671">
        <v>0.13712619083864699</v>
      </c>
      <c r="C10671">
        <v>0.21332700570315299</v>
      </c>
      <c r="D10671">
        <v>1.4510597953118201</v>
      </c>
      <c r="E10671">
        <v>0.46104474084059199</v>
      </c>
      <c r="F10671" s="1" t="s">
        <v>6989</v>
      </c>
    </row>
    <row r="10672" spans="1:6" x14ac:dyDescent="0.4">
      <c r="A10672" s="1" t="s">
        <v>10679</v>
      </c>
      <c r="B10672">
        <v>0.14731321965674099</v>
      </c>
      <c r="C10672">
        <v>0.220969715789259</v>
      </c>
      <c r="D10672">
        <v>1.4587015603239299</v>
      </c>
      <c r="E10672">
        <v>0.45595049719484099</v>
      </c>
      <c r="F10672" s="1" t="s">
        <v>6989</v>
      </c>
    </row>
    <row r="10673" spans="1:6" x14ac:dyDescent="0.4">
      <c r="A10673" s="1" t="s">
        <v>10680</v>
      </c>
      <c r="B10673">
        <v>0.14985997686126501</v>
      </c>
      <c r="C10673">
        <v>0.21587457573185601</v>
      </c>
      <c r="D10673">
        <v>1.45360705031586</v>
      </c>
      <c r="E10673">
        <v>0.448309131726219</v>
      </c>
      <c r="F10673" s="1" t="s">
        <v>6989</v>
      </c>
    </row>
    <row r="10674" spans="1:6" x14ac:dyDescent="0.4">
      <c r="A10674" s="1" t="s">
        <v>10681</v>
      </c>
      <c r="B10674">
        <v>0.14221970524769401</v>
      </c>
      <c r="C10674">
        <v>0.208231865645747</v>
      </c>
      <c r="D10674">
        <v>1.4459652853037499</v>
      </c>
      <c r="E10674">
        <v>0.45340337537197001</v>
      </c>
      <c r="F10674" s="1" t="s">
        <v>6989</v>
      </c>
    </row>
    <row r="10675" spans="1:6" x14ac:dyDescent="0.4">
      <c r="A10675" s="1" t="s">
        <v>10682</v>
      </c>
      <c r="B10675">
        <v>0.13712619083864699</v>
      </c>
      <c r="C10675">
        <v>0.21332700570315299</v>
      </c>
      <c r="D10675">
        <v>1.45360705031586</v>
      </c>
      <c r="E10675">
        <v>0.46104474084059199</v>
      </c>
      <c r="F10675" s="1" t="s">
        <v>6989</v>
      </c>
    </row>
    <row r="10676" spans="1:6" x14ac:dyDescent="0.4">
      <c r="A10676" s="1" t="s">
        <v>10683</v>
      </c>
      <c r="B10676">
        <v>0.144766462452218</v>
      </c>
      <c r="C10676">
        <v>0.220969715789259</v>
      </c>
      <c r="D10676">
        <v>1.4561543053199</v>
      </c>
      <c r="E10676">
        <v>0.45595049719484099</v>
      </c>
      <c r="F10676" s="1" t="s">
        <v>6989</v>
      </c>
    </row>
    <row r="10677" spans="1:6" x14ac:dyDescent="0.4">
      <c r="A10677" s="1" t="s">
        <v>10684</v>
      </c>
      <c r="B10677">
        <v>0.14731321965674099</v>
      </c>
      <c r="C10677">
        <v>0.21332700570315299</v>
      </c>
      <c r="D10677">
        <v>1.4510597953118201</v>
      </c>
      <c r="E10677">
        <v>0.448309131726219</v>
      </c>
      <c r="F10677" s="1" t="s">
        <v>6989</v>
      </c>
    </row>
    <row r="10678" spans="1:6" x14ac:dyDescent="0.4">
      <c r="A10678" s="1" t="s">
        <v>10685</v>
      </c>
      <c r="B10678">
        <v>0.14221970524769401</v>
      </c>
      <c r="C10678">
        <v>0.208231865645747</v>
      </c>
      <c r="D10678">
        <v>1.4459652853037499</v>
      </c>
      <c r="E10678">
        <v>0.45595049719484099</v>
      </c>
      <c r="F10678" s="1" t="s">
        <v>6989</v>
      </c>
    </row>
    <row r="10679" spans="1:6" x14ac:dyDescent="0.4">
      <c r="A10679" s="1" t="s">
        <v>10686</v>
      </c>
      <c r="B10679">
        <v>0.13712619083864699</v>
      </c>
      <c r="C10679">
        <v>0.21332700570315299</v>
      </c>
      <c r="D10679">
        <v>1.4510597953118201</v>
      </c>
      <c r="E10679">
        <v>0.46104474084059199</v>
      </c>
      <c r="F10679" s="1" t="s">
        <v>6989</v>
      </c>
    </row>
    <row r="10680" spans="1:6" x14ac:dyDescent="0.4">
      <c r="A10680" s="1" t="s">
        <v>10687</v>
      </c>
      <c r="B10680">
        <v>0.14221970524769401</v>
      </c>
      <c r="C10680">
        <v>0.21587457573185601</v>
      </c>
      <c r="D10680">
        <v>1.4561543053199</v>
      </c>
      <c r="E10680">
        <v>0.45340337537197001</v>
      </c>
      <c r="F10680" s="1" t="s">
        <v>6989</v>
      </c>
    </row>
    <row r="10681" spans="1:6" x14ac:dyDescent="0.4">
      <c r="A10681" s="1" t="s">
        <v>10688</v>
      </c>
      <c r="B10681">
        <v>0.14985997686126501</v>
      </c>
      <c r="C10681">
        <v>0.21332700570315299</v>
      </c>
      <c r="D10681">
        <v>1.4510597953118201</v>
      </c>
      <c r="E10681">
        <v>0.448309131726219</v>
      </c>
      <c r="F10681" s="1" t="s">
        <v>6989</v>
      </c>
    </row>
    <row r="10682" spans="1:6" x14ac:dyDescent="0.4">
      <c r="A10682" s="1" t="s">
        <v>10689</v>
      </c>
      <c r="B10682">
        <v>0.144766462452218</v>
      </c>
      <c r="C10682">
        <v>0.208231865645747</v>
      </c>
      <c r="D10682">
        <v>1.4459652853037499</v>
      </c>
      <c r="E10682">
        <v>0.45340337537197001</v>
      </c>
      <c r="F10682" s="1" t="s">
        <v>6989</v>
      </c>
    </row>
    <row r="10683" spans="1:6" x14ac:dyDescent="0.4">
      <c r="A10683" s="1" t="s">
        <v>10690</v>
      </c>
      <c r="B10683">
        <v>0.134579433634123</v>
      </c>
      <c r="C10683">
        <v>0.21332700570315299</v>
      </c>
      <c r="D10683">
        <v>1.45360705031586</v>
      </c>
      <c r="E10683">
        <v>0.45849761901771702</v>
      </c>
      <c r="F10683" s="1" t="s">
        <v>6989</v>
      </c>
    </row>
    <row r="10684" spans="1:6" x14ac:dyDescent="0.4">
      <c r="A10684" s="1" t="s">
        <v>10691</v>
      </c>
      <c r="B10684">
        <v>0.14221970524769401</v>
      </c>
      <c r="C10684">
        <v>0.220969715789259</v>
      </c>
      <c r="D10684">
        <v>1.4561543053199</v>
      </c>
      <c r="E10684">
        <v>0.45595049719484099</v>
      </c>
      <c r="F10684" s="1" t="s">
        <v>6989</v>
      </c>
    </row>
    <row r="10685" spans="1:6" x14ac:dyDescent="0.4">
      <c r="A10685" s="1" t="s">
        <v>10692</v>
      </c>
      <c r="B10685">
        <v>0.14985997686126501</v>
      </c>
      <c r="C10685">
        <v>0.21587457573185601</v>
      </c>
      <c r="D10685">
        <v>1.4510597953118201</v>
      </c>
      <c r="E10685">
        <v>0.448309131726219</v>
      </c>
      <c r="F10685" s="1" t="s">
        <v>6989</v>
      </c>
    </row>
    <row r="10686" spans="1:6" x14ac:dyDescent="0.4">
      <c r="A10686" s="1" t="s">
        <v>10693</v>
      </c>
      <c r="B10686">
        <v>0.13712619083864699</v>
      </c>
      <c r="C10686">
        <v>0.208231865645747</v>
      </c>
      <c r="D10686">
        <v>1.4459652853037499</v>
      </c>
      <c r="E10686">
        <v>0.45595049719484099</v>
      </c>
      <c r="F10686" s="1" t="s">
        <v>6989</v>
      </c>
    </row>
    <row r="10687" spans="1:6" x14ac:dyDescent="0.4">
      <c r="A10687" s="1" t="s">
        <v>10694</v>
      </c>
      <c r="B10687">
        <v>0.14221970524769401</v>
      </c>
      <c r="C10687">
        <v>0.21332700570315299</v>
      </c>
      <c r="D10687">
        <v>1.45360705031586</v>
      </c>
      <c r="E10687">
        <v>0.45849761901771702</v>
      </c>
      <c r="F10687" s="1" t="s">
        <v>6989</v>
      </c>
    </row>
    <row r="10688" spans="1:6" x14ac:dyDescent="0.4">
      <c r="A10688" s="1" t="s">
        <v>10695</v>
      </c>
      <c r="B10688">
        <v>0.14221970524769401</v>
      </c>
      <c r="C10688">
        <v>0.220969715789259</v>
      </c>
      <c r="D10688">
        <v>1.4587015603239299</v>
      </c>
      <c r="E10688">
        <v>0.45340337537197001</v>
      </c>
      <c r="F10688" s="1" t="s">
        <v>6989</v>
      </c>
    </row>
    <row r="10689" spans="1:6" x14ac:dyDescent="0.4">
      <c r="A10689" s="1" t="s">
        <v>10696</v>
      </c>
      <c r="B10689">
        <v>0.14985997686126501</v>
      </c>
      <c r="C10689">
        <v>0.21332700570315299</v>
      </c>
      <c r="D10689">
        <v>1.4434180302997199</v>
      </c>
      <c r="E10689">
        <v>0.448309131726219</v>
      </c>
      <c r="F10689" s="1" t="s">
        <v>6989</v>
      </c>
    </row>
    <row r="10690" spans="1:6" x14ac:dyDescent="0.4">
      <c r="A10690" s="1" t="s">
        <v>10697</v>
      </c>
      <c r="B10690">
        <v>0.134579433634123</v>
      </c>
      <c r="C10690">
        <v>0.21332700570315299</v>
      </c>
      <c r="D10690">
        <v>1.4459652853037499</v>
      </c>
      <c r="E10690">
        <v>0.45340337537197001</v>
      </c>
      <c r="F10690" s="1" t="s">
        <v>6989</v>
      </c>
    </row>
    <row r="10691" spans="1:6" x14ac:dyDescent="0.4">
      <c r="A10691" s="1" t="s">
        <v>10698</v>
      </c>
      <c r="B10691">
        <v>0.14221970524769401</v>
      </c>
      <c r="C10691">
        <v>0.21842214576055999</v>
      </c>
      <c r="D10691">
        <v>1.4561543053199</v>
      </c>
      <c r="E10691">
        <v>0.45849761901771702</v>
      </c>
      <c r="F10691" s="1" t="s">
        <v>6989</v>
      </c>
    </row>
    <row r="10692" spans="1:6" x14ac:dyDescent="0.4">
      <c r="A10692" s="1" t="s">
        <v>10699</v>
      </c>
      <c r="B10692">
        <v>0.14985997686126501</v>
      </c>
      <c r="C10692">
        <v>0.21587457573185601</v>
      </c>
      <c r="D10692">
        <v>1.4587015603239299</v>
      </c>
      <c r="E10692">
        <v>0.44576200990334403</v>
      </c>
      <c r="F10692" s="1" t="s">
        <v>6989</v>
      </c>
    </row>
    <row r="10693" spans="1:6" x14ac:dyDescent="0.4">
      <c r="A10693" s="1" t="s">
        <v>10700</v>
      </c>
      <c r="B10693">
        <v>0.14731321965674099</v>
      </c>
      <c r="C10693">
        <v>0.208231865645747</v>
      </c>
      <c r="D10693">
        <v>1.4459652853037499</v>
      </c>
      <c r="E10693">
        <v>0.45595049719484099</v>
      </c>
      <c r="F10693" s="1" t="s">
        <v>6989</v>
      </c>
    </row>
    <row r="10694" spans="1:6" x14ac:dyDescent="0.4">
      <c r="A10694" s="1" t="s">
        <v>10701</v>
      </c>
      <c r="B10694">
        <v>0.13712619083864699</v>
      </c>
      <c r="C10694">
        <v>0.21332700570315299</v>
      </c>
      <c r="D10694">
        <v>1.45360705031586</v>
      </c>
      <c r="E10694">
        <v>0.45849761901771702</v>
      </c>
      <c r="F10694" s="1" t="s">
        <v>6989</v>
      </c>
    </row>
    <row r="10695" spans="1:6" x14ac:dyDescent="0.4">
      <c r="A10695" s="1" t="s">
        <v>10702</v>
      </c>
      <c r="B10695">
        <v>0.14221970524769401</v>
      </c>
      <c r="C10695">
        <v>0.21842214576055999</v>
      </c>
      <c r="D10695">
        <v>1.4587015603239299</v>
      </c>
      <c r="E10695">
        <v>0.45340337537197001</v>
      </c>
      <c r="F10695" s="1" t="s">
        <v>6989</v>
      </c>
    </row>
    <row r="10696" spans="1:6" x14ac:dyDescent="0.4">
      <c r="A10696" s="1" t="s">
        <v>10703</v>
      </c>
      <c r="B10696">
        <v>0.14985997686126501</v>
      </c>
      <c r="C10696">
        <v>0.21332700570315299</v>
      </c>
      <c r="D10696">
        <v>1.45360705031586</v>
      </c>
      <c r="E10696">
        <v>0.45085625354909498</v>
      </c>
      <c r="F10696" s="1" t="s">
        <v>6989</v>
      </c>
    </row>
    <row r="10697" spans="1:6" x14ac:dyDescent="0.4">
      <c r="A10697" s="1" t="s">
        <v>10704</v>
      </c>
      <c r="B10697">
        <v>0.14221970524769401</v>
      </c>
      <c r="C10697">
        <v>0.20313672558834001</v>
      </c>
      <c r="D10697">
        <v>1.4485125403077901</v>
      </c>
      <c r="E10697">
        <v>0.45595049719484099</v>
      </c>
      <c r="F10697" s="1" t="s">
        <v>6989</v>
      </c>
    </row>
    <row r="10698" spans="1:6" x14ac:dyDescent="0.4">
      <c r="A10698" s="1" t="s">
        <v>10705</v>
      </c>
      <c r="B10698">
        <v>0.13712619083864699</v>
      </c>
      <c r="C10698">
        <v>0.21332700570315299</v>
      </c>
      <c r="D10698">
        <v>1.45360705031586</v>
      </c>
      <c r="E10698">
        <v>0.46104474084059199</v>
      </c>
      <c r="F10698" s="1" t="s">
        <v>6989</v>
      </c>
    </row>
    <row r="10699" spans="1:6" x14ac:dyDescent="0.4">
      <c r="A10699" s="1" t="s">
        <v>10706</v>
      </c>
      <c r="B10699">
        <v>0.144766462452218</v>
      </c>
      <c r="C10699">
        <v>0.21842214576055999</v>
      </c>
      <c r="D10699">
        <v>1.45360705031586</v>
      </c>
      <c r="E10699">
        <v>0.45340337537197001</v>
      </c>
      <c r="F10699" s="1" t="s">
        <v>6989</v>
      </c>
    </row>
    <row r="10700" spans="1:6" x14ac:dyDescent="0.4">
      <c r="A10700" s="1" t="s">
        <v>10707</v>
      </c>
      <c r="B10700">
        <v>0.14221970524769401</v>
      </c>
      <c r="C10700">
        <v>0.21332700570315299</v>
      </c>
      <c r="D10700">
        <v>1.4459652853037499</v>
      </c>
      <c r="E10700">
        <v>0.45340337537197001</v>
      </c>
      <c r="F10700" s="1" t="s">
        <v>6989</v>
      </c>
    </row>
    <row r="10701" spans="1:6" x14ac:dyDescent="0.4">
      <c r="A10701" s="1" t="s">
        <v>10708</v>
      </c>
      <c r="B10701">
        <v>0.13712619083864699</v>
      </c>
      <c r="C10701">
        <v>0.20568429561704299</v>
      </c>
      <c r="D10701">
        <v>1.45360705031586</v>
      </c>
      <c r="E10701">
        <v>0.45595049719484099</v>
      </c>
      <c r="F10701" s="1" t="s">
        <v>6989</v>
      </c>
    </row>
    <row r="10702" spans="1:6" x14ac:dyDescent="0.4">
      <c r="A10702" s="1" t="s">
        <v>10709</v>
      </c>
      <c r="B10702">
        <v>0.14221970524769401</v>
      </c>
      <c r="C10702">
        <v>0.21332700570315299</v>
      </c>
      <c r="D10702">
        <v>1.4587015603239299</v>
      </c>
      <c r="E10702">
        <v>0.45849761901771702</v>
      </c>
      <c r="F10702" s="1" t="s">
        <v>6989</v>
      </c>
    </row>
    <row r="10703" spans="1:6" x14ac:dyDescent="0.4">
      <c r="A10703" s="1" t="s">
        <v>10710</v>
      </c>
      <c r="B10703">
        <v>0.14985997686126501</v>
      </c>
      <c r="C10703">
        <v>0.220969715789259</v>
      </c>
      <c r="D10703">
        <v>1.45360705031586</v>
      </c>
      <c r="E10703">
        <v>0.45340337537197001</v>
      </c>
      <c r="F10703" s="1" t="s">
        <v>6989</v>
      </c>
    </row>
    <row r="10704" spans="1:6" x14ac:dyDescent="0.4">
      <c r="A10704" s="1" t="s">
        <v>10711</v>
      </c>
      <c r="B10704">
        <v>0.14221970524769401</v>
      </c>
      <c r="C10704">
        <v>0.21332700570315299</v>
      </c>
      <c r="D10704">
        <v>1.4459652853037499</v>
      </c>
      <c r="E10704">
        <v>0.44576200990334403</v>
      </c>
      <c r="F10704" s="1" t="s">
        <v>6989</v>
      </c>
    </row>
    <row r="10705" spans="1:6" x14ac:dyDescent="0.4">
      <c r="A10705" s="1" t="s">
        <v>10712</v>
      </c>
      <c r="B10705">
        <v>0.14221970524769401</v>
      </c>
      <c r="C10705">
        <v>0.21332700570315299</v>
      </c>
      <c r="D10705">
        <v>1.45360705031586</v>
      </c>
      <c r="E10705">
        <v>0.45595049719484099</v>
      </c>
      <c r="F10705" s="1" t="s">
        <v>6989</v>
      </c>
    </row>
    <row r="10706" spans="1:6" x14ac:dyDescent="0.4">
      <c r="A10706" s="1" t="s">
        <v>10713</v>
      </c>
      <c r="B10706">
        <v>0.144766462452218</v>
      </c>
      <c r="C10706">
        <v>0.21332700570315299</v>
      </c>
      <c r="D10706">
        <v>1.4587015603239299</v>
      </c>
      <c r="E10706">
        <v>0.45849761901771702</v>
      </c>
      <c r="F10706" s="1" t="s">
        <v>6989</v>
      </c>
    </row>
    <row r="10707" spans="1:6" x14ac:dyDescent="0.4">
      <c r="A10707" s="1" t="s">
        <v>10714</v>
      </c>
      <c r="B10707">
        <v>0.14985997686126501</v>
      </c>
      <c r="C10707">
        <v>0.21587457573185601</v>
      </c>
      <c r="D10707">
        <v>1.45360705031586</v>
      </c>
      <c r="E10707">
        <v>0.45340337537197001</v>
      </c>
      <c r="F10707" s="1" t="s">
        <v>6989</v>
      </c>
    </row>
    <row r="10708" spans="1:6" x14ac:dyDescent="0.4">
      <c r="A10708" s="1" t="s">
        <v>10715</v>
      </c>
      <c r="B10708">
        <v>0.144766462452218</v>
      </c>
      <c r="C10708">
        <v>0.21332700570315299</v>
      </c>
      <c r="D10708">
        <v>1.4459652853037499</v>
      </c>
      <c r="E10708">
        <v>0.448309131726219</v>
      </c>
      <c r="F10708" s="1" t="s">
        <v>6989</v>
      </c>
    </row>
    <row r="10709" spans="1:6" x14ac:dyDescent="0.4">
      <c r="A10709" s="1" t="s">
        <v>10716</v>
      </c>
      <c r="B10709">
        <v>0.13712619083864699</v>
      </c>
      <c r="C10709">
        <v>0.208231865645747</v>
      </c>
      <c r="D10709">
        <v>1.45360705031586</v>
      </c>
      <c r="E10709">
        <v>0.45595049719484099</v>
      </c>
      <c r="F10709" s="1" t="s">
        <v>6989</v>
      </c>
    </row>
    <row r="10710" spans="1:6" x14ac:dyDescent="0.4">
      <c r="A10710" s="1" t="s">
        <v>10717</v>
      </c>
      <c r="B10710">
        <v>0.14221970524769401</v>
      </c>
      <c r="C10710">
        <v>0.21332700570315299</v>
      </c>
      <c r="D10710">
        <v>1.4587015603239299</v>
      </c>
      <c r="E10710">
        <v>0.46104474084059199</v>
      </c>
      <c r="F10710" s="1" t="s">
        <v>6989</v>
      </c>
    </row>
    <row r="10711" spans="1:6" x14ac:dyDescent="0.4">
      <c r="A10711" s="1" t="s">
        <v>10718</v>
      </c>
      <c r="B10711">
        <v>0.14985997686126501</v>
      </c>
      <c r="C10711">
        <v>0.21842214576055999</v>
      </c>
      <c r="D10711">
        <v>1.4459652853037499</v>
      </c>
      <c r="E10711">
        <v>0.45595049719484099</v>
      </c>
      <c r="F10711" s="1" t="s">
        <v>6989</v>
      </c>
    </row>
    <row r="10712" spans="1:6" x14ac:dyDescent="0.4">
      <c r="A10712" s="1" t="s">
        <v>10719</v>
      </c>
      <c r="B10712">
        <v>0.13712619083864699</v>
      </c>
      <c r="C10712">
        <v>0.21332700570315299</v>
      </c>
      <c r="D10712">
        <v>1.4510597953118201</v>
      </c>
      <c r="E10712">
        <v>0.448309131726219</v>
      </c>
      <c r="F10712" s="1" t="s">
        <v>6989</v>
      </c>
    </row>
    <row r="10713" spans="1:6" x14ac:dyDescent="0.4">
      <c r="A10713" s="1" t="s">
        <v>10720</v>
      </c>
      <c r="B10713">
        <v>0.14221970524769401</v>
      </c>
      <c r="C10713">
        <v>0.21587457573185601</v>
      </c>
      <c r="D10713">
        <v>1.4587015603239299</v>
      </c>
      <c r="E10713">
        <v>0.46104474084059199</v>
      </c>
      <c r="F10713" s="1" t="s">
        <v>6989</v>
      </c>
    </row>
    <row r="10714" spans="1:6" x14ac:dyDescent="0.4">
      <c r="A10714" s="1" t="s">
        <v>10721</v>
      </c>
      <c r="B10714">
        <v>0.14731321965674099</v>
      </c>
      <c r="C10714">
        <v>0.21842214576055999</v>
      </c>
      <c r="D10714">
        <v>1.45360705031586</v>
      </c>
      <c r="E10714">
        <v>0.45340337537197001</v>
      </c>
      <c r="F10714" s="1" t="s">
        <v>6989</v>
      </c>
    </row>
    <row r="10715" spans="1:6" x14ac:dyDescent="0.4">
      <c r="A10715" s="1" t="s">
        <v>10722</v>
      </c>
      <c r="B10715">
        <v>0.14221970524769401</v>
      </c>
      <c r="C10715">
        <v>0.21587457573185601</v>
      </c>
      <c r="D10715">
        <v>1.4459652853037499</v>
      </c>
      <c r="E10715">
        <v>0.448309131726219</v>
      </c>
      <c r="F10715" s="1" t="s">
        <v>6989</v>
      </c>
    </row>
    <row r="10716" spans="1:6" x14ac:dyDescent="0.4">
      <c r="A10716" s="1" t="s">
        <v>10723</v>
      </c>
      <c r="B10716">
        <v>0.13712619083864699</v>
      </c>
      <c r="C10716">
        <v>0.208231865645747</v>
      </c>
      <c r="D10716">
        <v>1.45360705031586</v>
      </c>
      <c r="E10716">
        <v>0.45340337537197001</v>
      </c>
      <c r="F10716" s="1" t="s">
        <v>6989</v>
      </c>
    </row>
    <row r="10717" spans="1:6" x14ac:dyDescent="0.4">
      <c r="A10717" s="1" t="s">
        <v>10724</v>
      </c>
      <c r="B10717">
        <v>0.14221970524769401</v>
      </c>
      <c r="C10717">
        <v>0.21077943567445001</v>
      </c>
      <c r="D10717">
        <v>1.4587015603239299</v>
      </c>
      <c r="E10717">
        <v>0.46104474084059199</v>
      </c>
      <c r="F10717" s="1" t="s">
        <v>6989</v>
      </c>
    </row>
    <row r="10718" spans="1:6" x14ac:dyDescent="0.4">
      <c r="A10718" s="1" t="s">
        <v>10725</v>
      </c>
      <c r="B10718">
        <v>0.14985997686126501</v>
      </c>
      <c r="C10718">
        <v>0.220969715789259</v>
      </c>
      <c r="D10718">
        <v>1.45360705031586</v>
      </c>
      <c r="E10718">
        <v>0.45340337537197001</v>
      </c>
      <c r="F10718" s="1" t="s">
        <v>6989</v>
      </c>
    </row>
    <row r="10719" spans="1:6" x14ac:dyDescent="0.4">
      <c r="A10719" s="1" t="s">
        <v>10726</v>
      </c>
      <c r="B10719">
        <v>0.14221970524769401</v>
      </c>
      <c r="C10719">
        <v>0.21332700570315299</v>
      </c>
      <c r="D10719">
        <v>1.4485125403077901</v>
      </c>
      <c r="E10719">
        <v>0.448309131726219</v>
      </c>
      <c r="F10719" s="1" t="s">
        <v>6989</v>
      </c>
    </row>
    <row r="10720" spans="1:6" x14ac:dyDescent="0.4">
      <c r="A10720" s="1" t="s">
        <v>10727</v>
      </c>
      <c r="B10720">
        <v>0.134579433634123</v>
      </c>
      <c r="C10720">
        <v>0.208231865645747</v>
      </c>
      <c r="D10720">
        <v>1.45360705031586</v>
      </c>
      <c r="E10720">
        <v>0.45849761901771702</v>
      </c>
      <c r="F10720" s="1" t="s">
        <v>6989</v>
      </c>
    </row>
    <row r="10721" spans="1:6" x14ac:dyDescent="0.4">
      <c r="A10721" s="1" t="s">
        <v>10728</v>
      </c>
      <c r="B10721">
        <v>0.144766462452218</v>
      </c>
      <c r="C10721">
        <v>0.21842214576055999</v>
      </c>
      <c r="D10721">
        <v>1.4561543053199</v>
      </c>
      <c r="E10721">
        <v>0.45340337537197001</v>
      </c>
      <c r="F10721" s="1" t="s">
        <v>6989</v>
      </c>
    </row>
    <row r="10722" spans="1:6" x14ac:dyDescent="0.4">
      <c r="A10722" s="1" t="s">
        <v>10729</v>
      </c>
      <c r="B10722">
        <v>0.152406734065789</v>
      </c>
      <c r="C10722">
        <v>0.21077943567445001</v>
      </c>
      <c r="D10722">
        <v>1.4510597953118201</v>
      </c>
      <c r="E10722">
        <v>0.448309131726219</v>
      </c>
      <c r="F10722" s="1" t="s">
        <v>6989</v>
      </c>
    </row>
    <row r="10723" spans="1:6" x14ac:dyDescent="0.4">
      <c r="A10723" s="1" t="s">
        <v>10730</v>
      </c>
      <c r="B10723">
        <v>0.14221970524769401</v>
      </c>
      <c r="C10723">
        <v>0.208231865645747</v>
      </c>
      <c r="D10723">
        <v>1.4485125403077901</v>
      </c>
      <c r="E10723">
        <v>0.44576200990334403</v>
      </c>
      <c r="F10723" s="1" t="s">
        <v>6989</v>
      </c>
    </row>
    <row r="10724" spans="1:6" x14ac:dyDescent="0.4">
      <c r="A10724" s="1" t="s">
        <v>10731</v>
      </c>
      <c r="B10724">
        <v>0.13712619083864699</v>
      </c>
      <c r="C10724">
        <v>0.21077943567445001</v>
      </c>
      <c r="D10724">
        <v>1.4587015603239299</v>
      </c>
      <c r="E10724">
        <v>0.45340337537197001</v>
      </c>
      <c r="F10724" s="1" t="s">
        <v>6989</v>
      </c>
    </row>
    <row r="10725" spans="1:6" x14ac:dyDescent="0.4">
      <c r="A10725" s="1" t="s">
        <v>10732</v>
      </c>
      <c r="B10725">
        <v>0.14985997686126501</v>
      </c>
      <c r="C10725">
        <v>0.21842214576055999</v>
      </c>
      <c r="D10725">
        <v>1.4510597953118201</v>
      </c>
      <c r="E10725">
        <v>0.45849761901771702</v>
      </c>
      <c r="F10725" s="1" t="s">
        <v>6989</v>
      </c>
    </row>
    <row r="10726" spans="1:6" x14ac:dyDescent="0.4">
      <c r="A10726" s="1" t="s">
        <v>10733</v>
      </c>
      <c r="B10726">
        <v>0.14221970524769401</v>
      </c>
      <c r="C10726">
        <v>0.21332700570315299</v>
      </c>
      <c r="D10726">
        <v>1.4434180302997199</v>
      </c>
      <c r="E10726">
        <v>0.448309131726219</v>
      </c>
      <c r="F10726" s="1" t="s">
        <v>6989</v>
      </c>
    </row>
    <row r="10727" spans="1:6" x14ac:dyDescent="0.4">
      <c r="A10727" s="1" t="s">
        <v>10734</v>
      </c>
      <c r="B10727">
        <v>0.13967294804316999</v>
      </c>
      <c r="C10727">
        <v>0.208231865645747</v>
      </c>
      <c r="D10727">
        <v>1.45360705031586</v>
      </c>
      <c r="E10727">
        <v>0.45595049719484099</v>
      </c>
      <c r="F10727" s="1" t="s">
        <v>6989</v>
      </c>
    </row>
    <row r="10728" spans="1:6" x14ac:dyDescent="0.4">
      <c r="A10728" s="1" t="s">
        <v>10735</v>
      </c>
      <c r="B10728">
        <v>0.14221970524769401</v>
      </c>
      <c r="C10728">
        <v>0.21332700570315299</v>
      </c>
      <c r="D10728">
        <v>1.4561543053199</v>
      </c>
      <c r="E10728">
        <v>0.45849761901771702</v>
      </c>
      <c r="F10728" s="1" t="s">
        <v>6989</v>
      </c>
    </row>
    <row r="10729" spans="1:6" x14ac:dyDescent="0.4">
      <c r="A10729" s="1" t="s">
        <v>10736</v>
      </c>
      <c r="B10729">
        <v>0.14985997686126501</v>
      </c>
      <c r="C10729">
        <v>0.21842214576055999</v>
      </c>
      <c r="D10729">
        <v>1.45360705031586</v>
      </c>
      <c r="E10729">
        <v>0.45340337537197001</v>
      </c>
      <c r="F10729" s="1" t="s">
        <v>6989</v>
      </c>
    </row>
    <row r="10730" spans="1:6" x14ac:dyDescent="0.4">
      <c r="A10730" s="1" t="s">
        <v>10737</v>
      </c>
      <c r="B10730">
        <v>0.14221970524769401</v>
      </c>
      <c r="C10730">
        <v>0.21332700570315299</v>
      </c>
      <c r="D10730">
        <v>1.4459652853037499</v>
      </c>
      <c r="E10730">
        <v>0.448309131726219</v>
      </c>
      <c r="F10730" s="1" t="s">
        <v>6989</v>
      </c>
    </row>
    <row r="10731" spans="1:6" x14ac:dyDescent="0.4">
      <c r="A10731" s="1" t="s">
        <v>10738</v>
      </c>
      <c r="B10731">
        <v>0.134579433634123</v>
      </c>
      <c r="C10731">
        <v>0.208231865645747</v>
      </c>
      <c r="D10731">
        <v>1.4510597953118201</v>
      </c>
      <c r="E10731">
        <v>0.45340337537197001</v>
      </c>
      <c r="F10731" s="1" t="s">
        <v>6989</v>
      </c>
    </row>
    <row r="10732" spans="1:6" x14ac:dyDescent="0.4">
      <c r="A10732" s="1" t="s">
        <v>10739</v>
      </c>
      <c r="B10732">
        <v>0.14221970524769401</v>
      </c>
      <c r="C10732">
        <v>0.21332700570315299</v>
      </c>
      <c r="D10732">
        <v>1.4561543053199</v>
      </c>
      <c r="E10732">
        <v>0.46104474084059199</v>
      </c>
      <c r="F10732" s="1" t="s">
        <v>6989</v>
      </c>
    </row>
    <row r="10733" spans="1:6" x14ac:dyDescent="0.4">
      <c r="A10733" s="1" t="s">
        <v>10740</v>
      </c>
      <c r="B10733">
        <v>0.14985997686126501</v>
      </c>
      <c r="C10733">
        <v>0.220969715789259</v>
      </c>
      <c r="D10733">
        <v>1.45360705031586</v>
      </c>
      <c r="E10733">
        <v>0.45340337537197001</v>
      </c>
      <c r="F10733" s="1" t="s">
        <v>6989</v>
      </c>
    </row>
    <row r="10734" spans="1:6" x14ac:dyDescent="0.4">
      <c r="A10734" s="1" t="s">
        <v>10741</v>
      </c>
      <c r="B10734">
        <v>0.14221970524769401</v>
      </c>
      <c r="C10734">
        <v>0.21077943567445001</v>
      </c>
      <c r="D10734">
        <v>1.4459652853037499</v>
      </c>
      <c r="E10734">
        <v>0.448309131726219</v>
      </c>
      <c r="F10734" s="1" t="s">
        <v>6989</v>
      </c>
    </row>
    <row r="10735" spans="1:6" x14ac:dyDescent="0.4">
      <c r="A10735" s="1" t="s">
        <v>10742</v>
      </c>
      <c r="B10735">
        <v>0.13712619083864699</v>
      </c>
      <c r="C10735">
        <v>0.208231865645747</v>
      </c>
      <c r="D10735">
        <v>1.45360705031586</v>
      </c>
      <c r="E10735">
        <v>0.45340337537197001</v>
      </c>
      <c r="F10735" s="1" t="s">
        <v>6989</v>
      </c>
    </row>
    <row r="10736" spans="1:6" x14ac:dyDescent="0.4">
      <c r="A10736" s="1" t="s">
        <v>10743</v>
      </c>
      <c r="B10736">
        <v>0.144766462452218</v>
      </c>
      <c r="C10736">
        <v>0.220969715789259</v>
      </c>
      <c r="D10736">
        <v>1.4587015603239299</v>
      </c>
      <c r="E10736">
        <v>0.45849761901771702</v>
      </c>
      <c r="F10736" s="1" t="s">
        <v>6989</v>
      </c>
    </row>
    <row r="10737" spans="1:6" x14ac:dyDescent="0.4">
      <c r="A10737" s="1" t="s">
        <v>10744</v>
      </c>
      <c r="B10737">
        <v>0.14985997686126501</v>
      </c>
      <c r="C10737">
        <v>0.21842214576055999</v>
      </c>
      <c r="D10737">
        <v>1.45360705031586</v>
      </c>
      <c r="E10737">
        <v>0.45595049719484099</v>
      </c>
      <c r="F10737" s="1" t="s">
        <v>6989</v>
      </c>
    </row>
    <row r="10738" spans="1:6" x14ac:dyDescent="0.4">
      <c r="A10738" s="1" t="s">
        <v>10745</v>
      </c>
      <c r="B10738">
        <v>0.13712619083864699</v>
      </c>
      <c r="C10738">
        <v>0.208231865645747</v>
      </c>
      <c r="D10738">
        <v>1.4510597953118201</v>
      </c>
      <c r="E10738">
        <v>0.448309131726219</v>
      </c>
      <c r="F10738" s="1" t="s">
        <v>6989</v>
      </c>
    </row>
    <row r="10739" spans="1:6" x14ac:dyDescent="0.4">
      <c r="A10739" s="1" t="s">
        <v>10746</v>
      </c>
      <c r="B10739">
        <v>0.14221970524769401</v>
      </c>
      <c r="C10739">
        <v>0.21332700570315299</v>
      </c>
      <c r="D10739">
        <v>1.4587015603239299</v>
      </c>
      <c r="E10739">
        <v>0.46104474084059199</v>
      </c>
      <c r="F10739" s="1" t="s">
        <v>6989</v>
      </c>
    </row>
    <row r="10740" spans="1:6" x14ac:dyDescent="0.4">
      <c r="A10740" s="1" t="s">
        <v>10747</v>
      </c>
      <c r="B10740">
        <v>0.14731321965674099</v>
      </c>
      <c r="C10740">
        <v>0.220969715789259</v>
      </c>
      <c r="D10740">
        <v>1.45360705031586</v>
      </c>
      <c r="E10740">
        <v>0.45595049719484099</v>
      </c>
      <c r="F10740" s="1" t="s">
        <v>6989</v>
      </c>
    </row>
    <row r="10741" spans="1:6" x14ac:dyDescent="0.4">
      <c r="A10741" s="1" t="s">
        <v>10748</v>
      </c>
      <c r="B10741">
        <v>0.14221970524769401</v>
      </c>
      <c r="C10741">
        <v>0.21332700570315299</v>
      </c>
      <c r="D10741">
        <v>1.4459652853037499</v>
      </c>
      <c r="E10741">
        <v>0.448309131726219</v>
      </c>
      <c r="F10741" s="1" t="s">
        <v>6989</v>
      </c>
    </row>
    <row r="10742" spans="1:6" x14ac:dyDescent="0.4">
      <c r="A10742" s="1" t="s">
        <v>10749</v>
      </c>
      <c r="B10742">
        <v>0.13712619083864699</v>
      </c>
      <c r="C10742">
        <v>0.208231865645747</v>
      </c>
      <c r="D10742">
        <v>1.45360705031586</v>
      </c>
      <c r="E10742">
        <v>0.45595049719484099</v>
      </c>
      <c r="F10742" s="1" t="s">
        <v>6989</v>
      </c>
    </row>
    <row r="10743" spans="1:6" x14ac:dyDescent="0.4">
      <c r="A10743" s="1" t="s">
        <v>10750</v>
      </c>
      <c r="B10743">
        <v>0.14221970524769401</v>
      </c>
      <c r="C10743">
        <v>0.21587457573185601</v>
      </c>
      <c r="D10743">
        <v>1.4587015603239299</v>
      </c>
      <c r="E10743">
        <v>0.46104474084059199</v>
      </c>
      <c r="F10743" s="1" t="s">
        <v>6989</v>
      </c>
    </row>
    <row r="10744" spans="1:6" x14ac:dyDescent="0.4">
      <c r="A10744" s="1" t="s">
        <v>10751</v>
      </c>
      <c r="B10744">
        <v>0.14985997686126501</v>
      </c>
      <c r="C10744">
        <v>0.21842214576055999</v>
      </c>
      <c r="D10744">
        <v>1.45360705031586</v>
      </c>
      <c r="E10744">
        <v>0.45595049719484099</v>
      </c>
      <c r="F10744" s="1" t="s">
        <v>6989</v>
      </c>
    </row>
    <row r="10745" spans="1:6" x14ac:dyDescent="0.4">
      <c r="A10745" s="1" t="s">
        <v>10752</v>
      </c>
      <c r="B10745">
        <v>0.14221970524769401</v>
      </c>
      <c r="C10745">
        <v>0.21332700570315299</v>
      </c>
      <c r="D10745">
        <v>1.4459652853037499</v>
      </c>
      <c r="E10745">
        <v>0.448309131726219</v>
      </c>
      <c r="F10745" s="1" t="s">
        <v>6989</v>
      </c>
    </row>
    <row r="10746" spans="1:6" x14ac:dyDescent="0.4">
      <c r="A10746" s="1" t="s">
        <v>10753</v>
      </c>
      <c r="B10746">
        <v>0.134579433634123</v>
      </c>
      <c r="C10746">
        <v>0.20568429561704299</v>
      </c>
      <c r="D10746">
        <v>1.45360705031586</v>
      </c>
      <c r="E10746">
        <v>0.45595049719484099</v>
      </c>
      <c r="F10746" s="1" t="s">
        <v>6989</v>
      </c>
    </row>
    <row r="10747" spans="1:6" x14ac:dyDescent="0.4">
      <c r="A10747" s="1" t="s">
        <v>10754</v>
      </c>
      <c r="B10747">
        <v>0.14221970524769401</v>
      </c>
      <c r="C10747">
        <v>0.21332700570315299</v>
      </c>
      <c r="D10747">
        <v>1.4587015603239299</v>
      </c>
      <c r="E10747">
        <v>0.46104474084059199</v>
      </c>
      <c r="F10747" s="1" t="s">
        <v>6989</v>
      </c>
    </row>
    <row r="10748" spans="1:6" x14ac:dyDescent="0.4">
      <c r="A10748" s="1" t="s">
        <v>10755</v>
      </c>
      <c r="B10748">
        <v>0.14985997686126501</v>
      </c>
      <c r="C10748">
        <v>0.21842214576055999</v>
      </c>
      <c r="D10748">
        <v>1.45360705031586</v>
      </c>
      <c r="E10748">
        <v>0.45595049719484099</v>
      </c>
      <c r="F10748" s="1" t="s">
        <v>6989</v>
      </c>
    </row>
    <row r="10749" spans="1:6" x14ac:dyDescent="0.4">
      <c r="A10749" s="1" t="s">
        <v>10756</v>
      </c>
      <c r="B10749">
        <v>0.14221970524769401</v>
      </c>
      <c r="C10749">
        <v>0.21332700570315299</v>
      </c>
      <c r="D10749">
        <v>1.4459652853037499</v>
      </c>
      <c r="E10749">
        <v>0.448309131726219</v>
      </c>
      <c r="F10749" s="1" t="s">
        <v>6989</v>
      </c>
    </row>
    <row r="10750" spans="1:6" x14ac:dyDescent="0.4">
      <c r="A10750" s="1" t="s">
        <v>10757</v>
      </c>
      <c r="B10750">
        <v>0.13712619083864699</v>
      </c>
      <c r="C10750">
        <v>0.21332700570315299</v>
      </c>
      <c r="D10750">
        <v>1.4612488153279699</v>
      </c>
      <c r="E10750">
        <v>0.45595049719484099</v>
      </c>
      <c r="F10750" s="1" t="s">
        <v>6989</v>
      </c>
    </row>
    <row r="10751" spans="1:6" x14ac:dyDescent="0.4">
      <c r="A10751" s="1" t="s">
        <v>10758</v>
      </c>
      <c r="B10751">
        <v>0.14985997686126501</v>
      </c>
      <c r="C10751">
        <v>0.220969715789259</v>
      </c>
      <c r="D10751">
        <v>1.4587015603239299</v>
      </c>
      <c r="E10751">
        <v>0.45595049719484099</v>
      </c>
      <c r="F10751" s="1" t="s">
        <v>6989</v>
      </c>
    </row>
    <row r="10752" spans="1:6" x14ac:dyDescent="0.4">
      <c r="A10752" s="1" t="s">
        <v>10759</v>
      </c>
      <c r="B10752">
        <v>0.14985997686126501</v>
      </c>
      <c r="C10752">
        <v>0.21077943567445001</v>
      </c>
      <c r="D10752">
        <v>1.45360705031586</v>
      </c>
      <c r="E10752">
        <v>0.448309131726219</v>
      </c>
      <c r="F10752" s="1" t="s">
        <v>6989</v>
      </c>
    </row>
    <row r="10753" spans="1:6" x14ac:dyDescent="0.4">
      <c r="A10753" s="1" t="s">
        <v>10760</v>
      </c>
      <c r="B10753">
        <v>0.144766462452218</v>
      </c>
      <c r="C10753">
        <v>0.208231865645747</v>
      </c>
      <c r="D10753">
        <v>1.45360705031586</v>
      </c>
      <c r="E10753">
        <v>0.45595049719484099</v>
      </c>
      <c r="F10753" s="1" t="s">
        <v>6989</v>
      </c>
    </row>
    <row r="10754" spans="1:6" x14ac:dyDescent="0.4">
      <c r="A10754" s="1" t="s">
        <v>10761</v>
      </c>
      <c r="B10754">
        <v>0.14221970524769401</v>
      </c>
      <c r="C10754">
        <v>0.21332700570315299</v>
      </c>
      <c r="D10754">
        <v>1.4587015603239299</v>
      </c>
      <c r="E10754">
        <v>0.45849761901771702</v>
      </c>
      <c r="F10754" s="1" t="s">
        <v>6989</v>
      </c>
    </row>
    <row r="10755" spans="1:6" x14ac:dyDescent="0.4">
      <c r="A10755" s="1" t="s">
        <v>10762</v>
      </c>
      <c r="B10755">
        <v>0.14985997686126501</v>
      </c>
      <c r="C10755">
        <v>0.21842214576055999</v>
      </c>
      <c r="D10755">
        <v>1.45360705031586</v>
      </c>
      <c r="E10755">
        <v>0.45340337537197001</v>
      </c>
      <c r="F10755" s="1" t="s">
        <v>6989</v>
      </c>
    </row>
    <row r="10756" spans="1:6" x14ac:dyDescent="0.4">
      <c r="A10756" s="1" t="s">
        <v>10763</v>
      </c>
      <c r="B10756">
        <v>0.14221970524769401</v>
      </c>
      <c r="C10756">
        <v>0.21077943567445001</v>
      </c>
      <c r="D10756">
        <v>1.4459652853037499</v>
      </c>
      <c r="E10756">
        <v>0.448309131726219</v>
      </c>
      <c r="F10756" s="1" t="s">
        <v>6989</v>
      </c>
    </row>
    <row r="10757" spans="1:6" x14ac:dyDescent="0.4">
      <c r="A10757" s="1" t="s">
        <v>10764</v>
      </c>
      <c r="B10757">
        <v>0.13967294804316999</v>
      </c>
      <c r="C10757">
        <v>0.208231865645747</v>
      </c>
      <c r="D10757">
        <v>1.45360705031586</v>
      </c>
      <c r="E10757">
        <v>0.45849761901771702</v>
      </c>
      <c r="F10757" s="1" t="s">
        <v>6989</v>
      </c>
    </row>
    <row r="10758" spans="1:6" x14ac:dyDescent="0.4">
      <c r="A10758" s="1" t="s">
        <v>10765</v>
      </c>
      <c r="B10758">
        <v>0.14221970524769401</v>
      </c>
      <c r="C10758">
        <v>0.21332700570315299</v>
      </c>
      <c r="D10758">
        <v>1.4587015603239299</v>
      </c>
      <c r="E10758">
        <v>0.45849761901771702</v>
      </c>
      <c r="F10758" s="1" t="s">
        <v>6989</v>
      </c>
    </row>
    <row r="10759" spans="1:6" x14ac:dyDescent="0.4">
      <c r="A10759" s="1" t="s">
        <v>10766</v>
      </c>
      <c r="B10759">
        <v>0.14985997686126501</v>
      </c>
      <c r="C10759">
        <v>0.21587457573185601</v>
      </c>
      <c r="D10759">
        <v>1.45360705031586</v>
      </c>
      <c r="E10759">
        <v>0.45340337537197001</v>
      </c>
      <c r="F10759" s="1" t="s">
        <v>6989</v>
      </c>
    </row>
    <row r="10760" spans="1:6" x14ac:dyDescent="0.4">
      <c r="A10760" s="1" t="s">
        <v>10767</v>
      </c>
      <c r="B10760">
        <v>0.14221970524769401</v>
      </c>
      <c r="C10760">
        <v>0.21077943567445001</v>
      </c>
      <c r="D10760">
        <v>1.4459652853037499</v>
      </c>
      <c r="E10760">
        <v>0.448309131726219</v>
      </c>
      <c r="F10760" s="1" t="s">
        <v>6989</v>
      </c>
    </row>
    <row r="10761" spans="1:6" x14ac:dyDescent="0.4">
      <c r="A10761" s="1" t="s">
        <v>10768</v>
      </c>
      <c r="B10761">
        <v>0.13712619083864699</v>
      </c>
      <c r="C10761">
        <v>0.20313672558834001</v>
      </c>
      <c r="D10761">
        <v>1.45360705031586</v>
      </c>
      <c r="E10761">
        <v>0.45340337537197001</v>
      </c>
      <c r="F10761" s="1" t="s">
        <v>6989</v>
      </c>
    </row>
    <row r="10762" spans="1:6" x14ac:dyDescent="0.4">
      <c r="A10762" s="1" t="s">
        <v>10769</v>
      </c>
      <c r="B10762">
        <v>0.144766462452218</v>
      </c>
      <c r="C10762">
        <v>0.21077943567445001</v>
      </c>
      <c r="D10762">
        <v>1.4510597953118201</v>
      </c>
      <c r="E10762">
        <v>0.45849761901771702</v>
      </c>
      <c r="F10762" s="1" t="s">
        <v>6989</v>
      </c>
    </row>
    <row r="10763" spans="1:6" x14ac:dyDescent="0.4">
      <c r="A10763" s="1" t="s">
        <v>10770</v>
      </c>
      <c r="B10763">
        <v>0.144766462452218</v>
      </c>
      <c r="C10763">
        <v>0.21332700570315299</v>
      </c>
      <c r="D10763">
        <v>1.4459652853037499</v>
      </c>
      <c r="E10763">
        <v>0.45340337537197001</v>
      </c>
      <c r="F10763" s="1" t="s">
        <v>6989</v>
      </c>
    </row>
    <row r="10764" spans="1:6" x14ac:dyDescent="0.4">
      <c r="A10764" s="1" t="s">
        <v>10771</v>
      </c>
      <c r="B10764">
        <v>0.134579433634123</v>
      </c>
      <c r="C10764">
        <v>0.20568429561704299</v>
      </c>
      <c r="D10764">
        <v>1.4459652853037499</v>
      </c>
      <c r="E10764">
        <v>0.45595049719484099</v>
      </c>
      <c r="F10764" s="1" t="s">
        <v>6989</v>
      </c>
    </row>
    <row r="10765" spans="1:6" x14ac:dyDescent="0.4">
      <c r="A10765" s="1" t="s">
        <v>10772</v>
      </c>
      <c r="B10765">
        <v>0.13712619083864699</v>
      </c>
      <c r="C10765">
        <v>0.21332700570315299</v>
      </c>
      <c r="D10765">
        <v>1.45360705031586</v>
      </c>
      <c r="E10765">
        <v>0.46359186266346702</v>
      </c>
      <c r="F10765" s="1" t="s">
        <v>6989</v>
      </c>
    </row>
    <row r="10766" spans="1:6" x14ac:dyDescent="0.4">
      <c r="A10766" s="1" t="s">
        <v>10773</v>
      </c>
      <c r="B10766">
        <v>0.14221970524769401</v>
      </c>
      <c r="C10766">
        <v>0.21842214576055999</v>
      </c>
      <c r="D10766">
        <v>1.4561543053199</v>
      </c>
      <c r="E10766">
        <v>0.45595049719484099</v>
      </c>
      <c r="F10766" s="1" t="s">
        <v>6989</v>
      </c>
    </row>
    <row r="10767" spans="1:6" x14ac:dyDescent="0.4">
      <c r="A10767" s="1" t="s">
        <v>10774</v>
      </c>
      <c r="B10767">
        <v>0.14985997686126501</v>
      </c>
      <c r="C10767">
        <v>0.21332700570315299</v>
      </c>
      <c r="D10767">
        <v>1.45360705031586</v>
      </c>
      <c r="E10767">
        <v>0.448309131726219</v>
      </c>
      <c r="F10767" s="1" t="s">
        <v>6989</v>
      </c>
    </row>
    <row r="10768" spans="1:6" x14ac:dyDescent="0.4">
      <c r="A10768" s="1" t="s">
        <v>10775</v>
      </c>
      <c r="B10768">
        <v>0.14221970524769401</v>
      </c>
      <c r="C10768">
        <v>0.208231865645747</v>
      </c>
      <c r="D10768">
        <v>1.4485125403077901</v>
      </c>
      <c r="E10768">
        <v>0.45595049719484099</v>
      </c>
      <c r="F10768" s="1" t="s">
        <v>6989</v>
      </c>
    </row>
    <row r="10769" spans="1:6" x14ac:dyDescent="0.4">
      <c r="A10769" s="1" t="s">
        <v>10776</v>
      </c>
      <c r="B10769">
        <v>0.13712619083864699</v>
      </c>
      <c r="C10769">
        <v>0.21332700570315299</v>
      </c>
      <c r="D10769">
        <v>1.45360705031586</v>
      </c>
      <c r="E10769">
        <v>0.45849761901771702</v>
      </c>
      <c r="F10769" s="1" t="s">
        <v>6989</v>
      </c>
    </row>
    <row r="10770" spans="1:6" x14ac:dyDescent="0.4">
      <c r="A10770" s="1" t="s">
        <v>10777</v>
      </c>
      <c r="B10770">
        <v>0.152406734065789</v>
      </c>
      <c r="C10770">
        <v>0.21587457573185601</v>
      </c>
      <c r="D10770">
        <v>1.45360705031586</v>
      </c>
      <c r="E10770">
        <v>0.45340337537197001</v>
      </c>
      <c r="F10770" s="1" t="s">
        <v>6989</v>
      </c>
    </row>
    <row r="10771" spans="1:6" x14ac:dyDescent="0.4">
      <c r="A10771" s="1" t="s">
        <v>10778</v>
      </c>
      <c r="B10771">
        <v>0.14221970524769401</v>
      </c>
      <c r="C10771">
        <v>0.21077943567445001</v>
      </c>
      <c r="D10771">
        <v>1.4485125403077901</v>
      </c>
      <c r="E10771">
        <v>0.45085625354909498</v>
      </c>
      <c r="F10771" s="1" t="s">
        <v>6989</v>
      </c>
    </row>
    <row r="10772" spans="1:6" x14ac:dyDescent="0.4">
      <c r="A10772" s="1" t="s">
        <v>10779</v>
      </c>
      <c r="B10772">
        <v>0.134579433634123</v>
      </c>
      <c r="C10772">
        <v>0.20568429561704299</v>
      </c>
      <c r="D10772">
        <v>1.4459652853037499</v>
      </c>
      <c r="E10772">
        <v>0.45340337537197001</v>
      </c>
      <c r="F10772" s="1" t="s">
        <v>6989</v>
      </c>
    </row>
    <row r="10773" spans="1:6" x14ac:dyDescent="0.4">
      <c r="A10773" s="1" t="s">
        <v>10780</v>
      </c>
      <c r="B10773">
        <v>0.144766462452218</v>
      </c>
      <c r="C10773">
        <v>0.21587457573185601</v>
      </c>
      <c r="D10773">
        <v>1.4612488153279699</v>
      </c>
      <c r="E10773">
        <v>0.45849761901771702</v>
      </c>
      <c r="F10773" s="1" t="s">
        <v>6989</v>
      </c>
    </row>
    <row r="10774" spans="1:6" x14ac:dyDescent="0.4">
      <c r="A10774" s="1" t="s">
        <v>10781</v>
      </c>
      <c r="B10774">
        <v>0.14221970524769401</v>
      </c>
      <c r="C10774">
        <v>0.21077943567445001</v>
      </c>
      <c r="D10774">
        <v>1.4587015603239299</v>
      </c>
      <c r="E10774">
        <v>0.45340337537197001</v>
      </c>
      <c r="F10774" s="1" t="s">
        <v>6989</v>
      </c>
    </row>
    <row r="10775" spans="1:6" x14ac:dyDescent="0.4">
      <c r="A10775" s="1" t="s">
        <v>10782</v>
      </c>
      <c r="B10775">
        <v>0.14221970524769401</v>
      </c>
      <c r="C10775">
        <v>0.20568429561704299</v>
      </c>
      <c r="D10775">
        <v>1.4485125403077901</v>
      </c>
      <c r="E10775">
        <v>0.45595049719484099</v>
      </c>
      <c r="F10775" s="1" t="s">
        <v>6989</v>
      </c>
    </row>
    <row r="10776" spans="1:6" x14ac:dyDescent="0.4">
      <c r="A10776" s="1" t="s">
        <v>10783</v>
      </c>
      <c r="B10776">
        <v>0.13712619083864699</v>
      </c>
      <c r="C10776">
        <v>0.21077943567445001</v>
      </c>
      <c r="D10776">
        <v>1.4561543053199</v>
      </c>
      <c r="E10776">
        <v>0.46104474084059199</v>
      </c>
      <c r="F10776" s="1" t="s">
        <v>6989</v>
      </c>
    </row>
    <row r="10777" spans="1:6" x14ac:dyDescent="0.4">
      <c r="A10777" s="1" t="s">
        <v>10784</v>
      </c>
      <c r="B10777">
        <v>0.144766462452218</v>
      </c>
      <c r="C10777">
        <v>0.21842214576055999</v>
      </c>
      <c r="D10777">
        <v>1.4587015603239299</v>
      </c>
      <c r="E10777">
        <v>0.45595049719484099</v>
      </c>
      <c r="F10777" s="1" t="s">
        <v>6989</v>
      </c>
    </row>
    <row r="10778" spans="1:6" x14ac:dyDescent="0.4">
      <c r="A10778" s="1" t="s">
        <v>10785</v>
      </c>
      <c r="B10778">
        <v>0.152406734065789</v>
      </c>
      <c r="C10778">
        <v>0.21332700570315299</v>
      </c>
      <c r="D10778">
        <v>1.45360705031586</v>
      </c>
      <c r="E10778">
        <v>0.448309131726219</v>
      </c>
      <c r="F10778" s="1" t="s">
        <v>6989</v>
      </c>
    </row>
    <row r="10779" spans="1:6" x14ac:dyDescent="0.4">
      <c r="A10779" s="1" t="s">
        <v>10786</v>
      </c>
      <c r="B10779">
        <v>0.14221970524769401</v>
      </c>
      <c r="C10779">
        <v>0.20568429561704299</v>
      </c>
      <c r="D10779">
        <v>1.4485125403077901</v>
      </c>
      <c r="E10779">
        <v>0.45595049719484099</v>
      </c>
      <c r="F10779" s="1" t="s">
        <v>6989</v>
      </c>
    </row>
    <row r="10780" spans="1:6" x14ac:dyDescent="0.4">
      <c r="A10780" s="1" t="s">
        <v>10787</v>
      </c>
      <c r="B10780">
        <v>0.14221970524769401</v>
      </c>
      <c r="C10780">
        <v>0.21077943567445001</v>
      </c>
      <c r="D10780">
        <v>1.45360705031586</v>
      </c>
      <c r="E10780">
        <v>0.46104474084059199</v>
      </c>
      <c r="F10780" s="1" t="s">
        <v>6989</v>
      </c>
    </row>
    <row r="10781" spans="1:6" x14ac:dyDescent="0.4">
      <c r="A10781" s="1" t="s">
        <v>10788</v>
      </c>
      <c r="B10781">
        <v>0.14221970524769401</v>
      </c>
      <c r="C10781">
        <v>0.21332700570315299</v>
      </c>
      <c r="D10781">
        <v>1.4561543053199</v>
      </c>
      <c r="E10781">
        <v>0.45595049719484099</v>
      </c>
      <c r="F10781" s="1" t="s">
        <v>6989</v>
      </c>
    </row>
    <row r="10782" spans="1:6" x14ac:dyDescent="0.4">
      <c r="A10782" s="1" t="s">
        <v>10789</v>
      </c>
      <c r="B10782">
        <v>0.14985997686126501</v>
      </c>
      <c r="C10782">
        <v>0.21077943567445001</v>
      </c>
      <c r="D10782">
        <v>1.45360705031586</v>
      </c>
      <c r="E10782">
        <v>0.45085625354909498</v>
      </c>
      <c r="F10782" s="1" t="s">
        <v>6989</v>
      </c>
    </row>
    <row r="10783" spans="1:6" x14ac:dyDescent="0.4">
      <c r="A10783" s="1" t="s">
        <v>10790</v>
      </c>
      <c r="B10783">
        <v>0.144766462452218</v>
      </c>
      <c r="C10783">
        <v>0.208231865645747</v>
      </c>
      <c r="D10783">
        <v>1.45360705031586</v>
      </c>
      <c r="E10783">
        <v>0.45340337537197001</v>
      </c>
      <c r="F10783" s="1" t="s">
        <v>6989</v>
      </c>
    </row>
    <row r="10784" spans="1:6" x14ac:dyDescent="0.4">
      <c r="A10784" s="1" t="s">
        <v>10791</v>
      </c>
      <c r="B10784">
        <v>0.13712619083864699</v>
      </c>
      <c r="C10784">
        <v>0.21332700570315299</v>
      </c>
      <c r="D10784">
        <v>1.4587015603239299</v>
      </c>
      <c r="E10784">
        <v>0.45849761901771702</v>
      </c>
      <c r="F10784" s="1" t="s">
        <v>6989</v>
      </c>
    </row>
    <row r="10785" spans="1:6" x14ac:dyDescent="0.4">
      <c r="A10785" s="1" t="s">
        <v>10792</v>
      </c>
      <c r="B10785">
        <v>0.14221970524769401</v>
      </c>
      <c r="C10785">
        <v>0.21332700570315299</v>
      </c>
      <c r="D10785">
        <v>1.4510597953118201</v>
      </c>
      <c r="E10785">
        <v>0.45595049719484099</v>
      </c>
      <c r="F10785" s="1" t="s">
        <v>6989</v>
      </c>
    </row>
    <row r="10786" spans="1:6" x14ac:dyDescent="0.4">
      <c r="A10786" s="1" t="s">
        <v>10793</v>
      </c>
      <c r="B10786">
        <v>0.14221970524769401</v>
      </c>
      <c r="C10786">
        <v>0.21332700570315299</v>
      </c>
      <c r="D10786">
        <v>1.4459652853037499</v>
      </c>
      <c r="E10786">
        <v>0.448309131726219</v>
      </c>
      <c r="F10786" s="1" t="s">
        <v>6989</v>
      </c>
    </row>
    <row r="10787" spans="1:6" x14ac:dyDescent="0.4">
      <c r="A10787" s="1" t="s">
        <v>10794</v>
      </c>
      <c r="B10787">
        <v>0.13712619083864699</v>
      </c>
      <c r="C10787">
        <v>0.20568429561704299</v>
      </c>
      <c r="D10787">
        <v>1.4561543053199</v>
      </c>
      <c r="E10787">
        <v>0.45849761901771702</v>
      </c>
      <c r="F10787" s="1" t="s">
        <v>6989</v>
      </c>
    </row>
    <row r="10788" spans="1:6" x14ac:dyDescent="0.4">
      <c r="A10788" s="1" t="s">
        <v>10795</v>
      </c>
      <c r="B10788">
        <v>0.144766462452218</v>
      </c>
      <c r="C10788">
        <v>0.21332700570315299</v>
      </c>
      <c r="D10788">
        <v>1.4587015603239299</v>
      </c>
      <c r="E10788">
        <v>0.46359186266346702</v>
      </c>
      <c r="F10788" s="1" t="s">
        <v>6989</v>
      </c>
    </row>
    <row r="10789" spans="1:6" x14ac:dyDescent="0.4">
      <c r="A10789" s="1" t="s">
        <v>10796</v>
      </c>
      <c r="B10789">
        <v>0.14985997686126501</v>
      </c>
      <c r="C10789">
        <v>0.21842214576055999</v>
      </c>
      <c r="D10789">
        <v>1.45360705031586</v>
      </c>
      <c r="E10789">
        <v>0.46104474084059199</v>
      </c>
      <c r="F10789" s="1" t="s">
        <v>6989</v>
      </c>
    </row>
    <row r="10790" spans="1:6" x14ac:dyDescent="0.4">
      <c r="A10790" s="1" t="s">
        <v>10797</v>
      </c>
      <c r="B10790">
        <v>0.14221970524769401</v>
      </c>
      <c r="C10790">
        <v>0.21077943567445001</v>
      </c>
      <c r="D10790">
        <v>1.4459652853037499</v>
      </c>
      <c r="E10790">
        <v>0.45849761901771702</v>
      </c>
      <c r="F10790" s="1" t="s">
        <v>6989</v>
      </c>
    </row>
    <row r="10791" spans="1:6" x14ac:dyDescent="0.4">
      <c r="A10791" s="1" t="s">
        <v>10798</v>
      </c>
      <c r="B10791">
        <v>0.13712619083864699</v>
      </c>
      <c r="C10791">
        <v>0.20568429561704299</v>
      </c>
      <c r="D10791">
        <v>1.45360705031586</v>
      </c>
      <c r="E10791">
        <v>0.45340337537197001</v>
      </c>
      <c r="F10791" s="1" t="s">
        <v>6989</v>
      </c>
    </row>
    <row r="10792" spans="1:6" x14ac:dyDescent="0.4">
      <c r="A10792" s="1" t="s">
        <v>10799</v>
      </c>
      <c r="B10792">
        <v>0.144766462452218</v>
      </c>
      <c r="C10792">
        <v>0.21332700570315299</v>
      </c>
      <c r="D10792">
        <v>1.4612488153279699</v>
      </c>
      <c r="E10792">
        <v>0.46359186266346702</v>
      </c>
      <c r="F10792" s="1" t="s">
        <v>6989</v>
      </c>
    </row>
    <row r="10793" spans="1:6" x14ac:dyDescent="0.4">
      <c r="A10793" s="1" t="s">
        <v>10800</v>
      </c>
      <c r="B10793">
        <v>0.14985997686126501</v>
      </c>
      <c r="C10793">
        <v>0.21842214576055999</v>
      </c>
      <c r="D10793">
        <v>1.4587015603239299</v>
      </c>
      <c r="E10793">
        <v>0.45595049719484099</v>
      </c>
      <c r="F10793" s="1" t="s">
        <v>6989</v>
      </c>
    </row>
    <row r="10794" spans="1:6" x14ac:dyDescent="0.4">
      <c r="A10794" s="1" t="s">
        <v>10801</v>
      </c>
      <c r="B10794">
        <v>0.14985997686126501</v>
      </c>
      <c r="C10794">
        <v>0.21077943567445001</v>
      </c>
      <c r="D10794">
        <v>1.4485125403077901</v>
      </c>
      <c r="E10794">
        <v>0.448309131726219</v>
      </c>
      <c r="F10794" s="1" t="s">
        <v>6989</v>
      </c>
    </row>
    <row r="10795" spans="1:6" x14ac:dyDescent="0.4">
      <c r="A10795" s="1" t="s">
        <v>10802</v>
      </c>
      <c r="B10795">
        <v>0.134579433634123</v>
      </c>
      <c r="C10795">
        <v>0.20568429561704299</v>
      </c>
      <c r="D10795">
        <v>1.45360705031586</v>
      </c>
      <c r="E10795">
        <v>0.45849761901771702</v>
      </c>
      <c r="F10795" s="1" t="s">
        <v>6989</v>
      </c>
    </row>
    <row r="10796" spans="1:6" x14ac:dyDescent="0.4">
      <c r="A10796" s="1" t="s">
        <v>10803</v>
      </c>
      <c r="B10796">
        <v>0.144766462452218</v>
      </c>
      <c r="C10796">
        <v>0.21077943567445001</v>
      </c>
      <c r="D10796">
        <v>1.4587015603239299</v>
      </c>
      <c r="E10796">
        <v>0.46104474084059199</v>
      </c>
      <c r="F10796" s="1" t="s">
        <v>6989</v>
      </c>
    </row>
    <row r="10797" spans="1:6" x14ac:dyDescent="0.4">
      <c r="A10797" s="1" t="s">
        <v>10804</v>
      </c>
      <c r="B10797">
        <v>0.14985997686126501</v>
      </c>
      <c r="C10797">
        <v>0.21587457573185601</v>
      </c>
      <c r="D10797">
        <v>1.45360705031586</v>
      </c>
      <c r="E10797">
        <v>0.45595049719484099</v>
      </c>
      <c r="F10797" s="1" t="s">
        <v>6989</v>
      </c>
    </row>
    <row r="10798" spans="1:6" x14ac:dyDescent="0.4">
      <c r="A10798" s="1" t="s">
        <v>10805</v>
      </c>
      <c r="B10798">
        <v>0.14221970524769401</v>
      </c>
      <c r="C10798">
        <v>0.21077943567445001</v>
      </c>
      <c r="D10798">
        <v>1.4485125403077901</v>
      </c>
      <c r="E10798">
        <v>0.448309131726219</v>
      </c>
      <c r="F10798" s="1" t="s">
        <v>6989</v>
      </c>
    </row>
    <row r="10799" spans="1:6" x14ac:dyDescent="0.4">
      <c r="A10799" s="1" t="s">
        <v>10806</v>
      </c>
      <c r="B10799">
        <v>0.13712619083864699</v>
      </c>
      <c r="C10799">
        <v>0.208231865645747</v>
      </c>
      <c r="D10799">
        <v>1.4561543053199</v>
      </c>
      <c r="E10799">
        <v>0.45595049719484099</v>
      </c>
      <c r="F10799" s="1" t="s">
        <v>6989</v>
      </c>
    </row>
    <row r="10800" spans="1:6" x14ac:dyDescent="0.4">
      <c r="A10800" s="1" t="s">
        <v>10807</v>
      </c>
      <c r="B10800">
        <v>0.13712619083864699</v>
      </c>
      <c r="C10800">
        <v>0.21332700570315299</v>
      </c>
      <c r="D10800">
        <v>1.45360705031586</v>
      </c>
      <c r="E10800">
        <v>0.46104474084059199</v>
      </c>
      <c r="F10800" s="1" t="s">
        <v>6989</v>
      </c>
    </row>
    <row r="10801" spans="1:6" x14ac:dyDescent="0.4">
      <c r="A10801" s="1" t="s">
        <v>10808</v>
      </c>
      <c r="B10801">
        <v>0.14221970524769401</v>
      </c>
      <c r="C10801">
        <v>0.21842214576055999</v>
      </c>
      <c r="D10801">
        <v>1.4561543053199</v>
      </c>
      <c r="E10801">
        <v>0.45595049719484099</v>
      </c>
      <c r="F10801" s="1" t="s">
        <v>6989</v>
      </c>
    </row>
    <row r="10802" spans="1:6" x14ac:dyDescent="0.4">
      <c r="A10802" s="1" t="s">
        <v>10809</v>
      </c>
      <c r="B10802">
        <v>0.14221970524769401</v>
      </c>
      <c r="C10802">
        <v>0.21077943567445001</v>
      </c>
      <c r="D10802">
        <v>1.4485125403077901</v>
      </c>
      <c r="E10802">
        <v>0.448309131726219</v>
      </c>
      <c r="F10802" s="1" t="s">
        <v>6989</v>
      </c>
    </row>
    <row r="10803" spans="1:6" x14ac:dyDescent="0.4">
      <c r="A10803" s="1" t="s">
        <v>10810</v>
      </c>
      <c r="B10803">
        <v>0.13967294804316999</v>
      </c>
      <c r="C10803">
        <v>0.20313672558834001</v>
      </c>
      <c r="D10803">
        <v>1.45360705031586</v>
      </c>
      <c r="E10803">
        <v>0.448309131726219</v>
      </c>
      <c r="F10803" s="1" t="s">
        <v>6989</v>
      </c>
    </row>
    <row r="10804" spans="1:6" x14ac:dyDescent="0.4">
      <c r="A10804" s="1" t="s">
        <v>10811</v>
      </c>
      <c r="B10804">
        <v>0.14221970524769401</v>
      </c>
      <c r="C10804">
        <v>0.208231865645747</v>
      </c>
      <c r="D10804">
        <v>1.4587015603239299</v>
      </c>
      <c r="E10804">
        <v>0.46104474084059199</v>
      </c>
      <c r="F10804" s="1" t="s">
        <v>6989</v>
      </c>
    </row>
    <row r="10805" spans="1:6" x14ac:dyDescent="0.4">
      <c r="A10805" s="1" t="s">
        <v>10812</v>
      </c>
      <c r="B10805">
        <v>0.14985997686126501</v>
      </c>
      <c r="C10805">
        <v>0.21587457573185601</v>
      </c>
      <c r="D10805">
        <v>1.45360705031586</v>
      </c>
      <c r="E10805">
        <v>0.45595049719484099</v>
      </c>
      <c r="F10805" s="1" t="s">
        <v>6989</v>
      </c>
    </row>
    <row r="10806" spans="1:6" x14ac:dyDescent="0.4">
      <c r="A10806" s="1" t="s">
        <v>10813</v>
      </c>
      <c r="B10806">
        <v>0.14221970524769401</v>
      </c>
      <c r="C10806">
        <v>0.21077943567445001</v>
      </c>
      <c r="D10806">
        <v>1.4485125403077901</v>
      </c>
      <c r="E10806">
        <v>0.45085625354909498</v>
      </c>
      <c r="F10806" s="1" t="s">
        <v>6989</v>
      </c>
    </row>
    <row r="10807" spans="1:6" x14ac:dyDescent="0.4">
      <c r="A10807" s="1" t="s">
        <v>10814</v>
      </c>
      <c r="B10807">
        <v>0.13712619083864699</v>
      </c>
      <c r="C10807">
        <v>0.20313672558834001</v>
      </c>
      <c r="D10807">
        <v>1.4561543053199</v>
      </c>
      <c r="E10807">
        <v>0.45849761901771702</v>
      </c>
      <c r="F10807" s="1" t="s">
        <v>6989</v>
      </c>
    </row>
    <row r="10808" spans="1:6" x14ac:dyDescent="0.4">
      <c r="A10808" s="1" t="s">
        <v>10815</v>
      </c>
      <c r="B10808">
        <v>0.13967294804316999</v>
      </c>
      <c r="C10808">
        <v>0.21077943567445001</v>
      </c>
      <c r="D10808">
        <v>1.4587015603239299</v>
      </c>
      <c r="E10808">
        <v>0.46359186266346702</v>
      </c>
      <c r="F10808" s="1" t="s">
        <v>6989</v>
      </c>
    </row>
    <row r="10809" spans="1:6" x14ac:dyDescent="0.4">
      <c r="A10809" s="1" t="s">
        <v>10816</v>
      </c>
      <c r="B10809">
        <v>0.14985997686126501</v>
      </c>
      <c r="C10809">
        <v>0.21587457573185601</v>
      </c>
      <c r="D10809">
        <v>1.45360705031586</v>
      </c>
      <c r="E10809">
        <v>0.45849761901771702</v>
      </c>
      <c r="F10809" s="1" t="s">
        <v>6989</v>
      </c>
    </row>
    <row r="10810" spans="1:6" x14ac:dyDescent="0.4">
      <c r="A10810" s="1" t="s">
        <v>10817</v>
      </c>
      <c r="B10810">
        <v>0.14221970524769401</v>
      </c>
      <c r="C10810">
        <v>0.21077943567445001</v>
      </c>
      <c r="D10810">
        <v>1.4561543053199</v>
      </c>
      <c r="E10810">
        <v>0.45085625354909498</v>
      </c>
      <c r="F10810" s="1" t="s">
        <v>6989</v>
      </c>
    </row>
    <row r="10811" spans="1:6" x14ac:dyDescent="0.4">
      <c r="A10811" s="1" t="s">
        <v>10818</v>
      </c>
      <c r="B10811">
        <v>0.14221970524769401</v>
      </c>
      <c r="C10811">
        <v>0.20313672558834001</v>
      </c>
      <c r="D10811">
        <v>1.4561543053199</v>
      </c>
      <c r="E10811">
        <v>0.45849761901771702</v>
      </c>
      <c r="F10811" s="1" t="s">
        <v>6989</v>
      </c>
    </row>
    <row r="10812" spans="1:6" x14ac:dyDescent="0.4">
      <c r="A10812" s="1" t="s">
        <v>10819</v>
      </c>
      <c r="B10812">
        <v>0.13967294804316999</v>
      </c>
      <c r="C10812">
        <v>0.21077943567445001</v>
      </c>
      <c r="D10812">
        <v>1.4612488153279699</v>
      </c>
      <c r="E10812">
        <v>0.46359186266346702</v>
      </c>
      <c r="F10812" s="1" t="s">
        <v>6989</v>
      </c>
    </row>
    <row r="10813" spans="1:6" x14ac:dyDescent="0.4">
      <c r="A10813" s="1" t="s">
        <v>10820</v>
      </c>
      <c r="B10813">
        <v>0.14985997686126501</v>
      </c>
      <c r="C10813">
        <v>0.21587457573185601</v>
      </c>
      <c r="D10813">
        <v>1.4587015603239299</v>
      </c>
      <c r="E10813">
        <v>0.45849761901771702</v>
      </c>
      <c r="F10813" s="1" t="s">
        <v>6989</v>
      </c>
    </row>
    <row r="10814" spans="1:6" x14ac:dyDescent="0.4">
      <c r="A10814" s="1" t="s">
        <v>10821</v>
      </c>
      <c r="B10814">
        <v>0.14985997686126501</v>
      </c>
      <c r="C10814">
        <v>0.21332700570315299</v>
      </c>
      <c r="D10814">
        <v>1.4485125403077901</v>
      </c>
      <c r="E10814">
        <v>0.45340337537197001</v>
      </c>
      <c r="F10814" s="1" t="s">
        <v>6989</v>
      </c>
    </row>
    <row r="10815" spans="1:6" x14ac:dyDescent="0.4">
      <c r="A10815" s="1" t="s">
        <v>10822</v>
      </c>
      <c r="B10815">
        <v>0.13712619083864699</v>
      </c>
      <c r="C10815">
        <v>0.21332700570315299</v>
      </c>
      <c r="D10815">
        <v>1.4561543053199</v>
      </c>
      <c r="E10815">
        <v>0.45849761901771702</v>
      </c>
      <c r="F10815" s="1" t="s">
        <v>6989</v>
      </c>
    </row>
    <row r="10816" spans="1:6" x14ac:dyDescent="0.4">
      <c r="A10816" s="1" t="s">
        <v>10823</v>
      </c>
      <c r="B10816">
        <v>0.13712619083864699</v>
      </c>
      <c r="C10816">
        <v>0.21842214576055999</v>
      </c>
      <c r="D10816">
        <v>1.4561543053199</v>
      </c>
      <c r="E10816">
        <v>0.46359186266346702</v>
      </c>
      <c r="F10816" s="1" t="s">
        <v>6989</v>
      </c>
    </row>
    <row r="10817" spans="1:6" x14ac:dyDescent="0.4">
      <c r="A10817" s="1" t="s">
        <v>10824</v>
      </c>
      <c r="B10817">
        <v>0.14221970524769401</v>
      </c>
      <c r="C10817">
        <v>0.21332700570315299</v>
      </c>
      <c r="D10817">
        <v>1.4612488153279699</v>
      </c>
      <c r="E10817">
        <v>0.45595049719484099</v>
      </c>
      <c r="F10817" s="1" t="s">
        <v>6989</v>
      </c>
    </row>
    <row r="10818" spans="1:6" x14ac:dyDescent="0.4">
      <c r="A10818" s="1" t="s">
        <v>10825</v>
      </c>
      <c r="B10818">
        <v>0.14221970524769401</v>
      </c>
      <c r="C10818">
        <v>0.20313672558834001</v>
      </c>
      <c r="D10818">
        <v>1.4459652853037499</v>
      </c>
      <c r="E10818">
        <v>0.45085625354909498</v>
      </c>
      <c r="F10818" s="1" t="s">
        <v>6989</v>
      </c>
    </row>
    <row r="10819" spans="1:6" x14ac:dyDescent="0.4">
      <c r="A10819" s="1" t="s">
        <v>10826</v>
      </c>
      <c r="B10819">
        <v>0.13712619083864699</v>
      </c>
      <c r="C10819">
        <v>0.21077943567445001</v>
      </c>
      <c r="D10819">
        <v>1.4485125403077901</v>
      </c>
      <c r="E10819">
        <v>0.45595049719484099</v>
      </c>
      <c r="F10819" s="1" t="s">
        <v>6989</v>
      </c>
    </row>
    <row r="10820" spans="1:6" x14ac:dyDescent="0.4">
      <c r="A10820" s="1" t="s">
        <v>10827</v>
      </c>
      <c r="B10820">
        <v>0.14221970524769401</v>
      </c>
      <c r="C10820">
        <v>0.21587457573185601</v>
      </c>
      <c r="D10820">
        <v>1.4612488153279699</v>
      </c>
      <c r="E10820">
        <v>0.45595049719484099</v>
      </c>
      <c r="F10820" s="1" t="s">
        <v>6989</v>
      </c>
    </row>
    <row r="10821" spans="1:6" x14ac:dyDescent="0.4">
      <c r="A10821" s="1" t="s">
        <v>10828</v>
      </c>
      <c r="B10821">
        <v>0.14985997686126501</v>
      </c>
      <c r="C10821">
        <v>0.21842214576055999</v>
      </c>
      <c r="D10821">
        <v>1.45360705031586</v>
      </c>
      <c r="E10821">
        <v>0.45340337537197001</v>
      </c>
      <c r="F10821" s="1" t="s">
        <v>6989</v>
      </c>
    </row>
    <row r="10822" spans="1:6" x14ac:dyDescent="0.4">
      <c r="A10822" s="1" t="s">
        <v>10829</v>
      </c>
      <c r="B10822">
        <v>0.14221970524769401</v>
      </c>
      <c r="C10822">
        <v>0.21077943567445001</v>
      </c>
      <c r="D10822">
        <v>1.4485125403077901</v>
      </c>
      <c r="E10822">
        <v>0.44576200990334403</v>
      </c>
      <c r="F10822" s="1" t="s">
        <v>6989</v>
      </c>
    </row>
    <row r="10823" spans="1:6" x14ac:dyDescent="0.4">
      <c r="A10823" s="1" t="s">
        <v>10830</v>
      </c>
      <c r="B10823">
        <v>0.134579433634123</v>
      </c>
      <c r="C10823">
        <v>0.20568429561704299</v>
      </c>
      <c r="D10823">
        <v>1.4561543053199</v>
      </c>
      <c r="E10823">
        <v>0.45849761901771702</v>
      </c>
      <c r="F10823" s="1" t="s">
        <v>6989</v>
      </c>
    </row>
    <row r="10824" spans="1:6" x14ac:dyDescent="0.4">
      <c r="A10824" s="1" t="s">
        <v>10831</v>
      </c>
      <c r="B10824">
        <v>0.14221970524769401</v>
      </c>
      <c r="C10824">
        <v>0.21077943567445001</v>
      </c>
      <c r="D10824">
        <v>1.4587015603239299</v>
      </c>
      <c r="E10824">
        <v>0.46104474084059199</v>
      </c>
      <c r="F10824" s="1" t="s">
        <v>6989</v>
      </c>
    </row>
    <row r="10825" spans="1:6" x14ac:dyDescent="0.4">
      <c r="A10825" s="1" t="s">
        <v>10832</v>
      </c>
      <c r="B10825">
        <v>0.14985997686126501</v>
      </c>
      <c r="C10825">
        <v>0.21587457573185601</v>
      </c>
      <c r="D10825">
        <v>1.4561543053199</v>
      </c>
      <c r="E10825">
        <v>0.45340337537197001</v>
      </c>
      <c r="F10825" s="1" t="s">
        <v>6989</v>
      </c>
    </row>
    <row r="10826" spans="1:6" x14ac:dyDescent="0.4">
      <c r="A10826" s="1" t="s">
        <v>10833</v>
      </c>
      <c r="B10826">
        <v>0.144766462452218</v>
      </c>
      <c r="C10826">
        <v>0.21077943567445001</v>
      </c>
      <c r="D10826">
        <v>1.4459652853037499</v>
      </c>
      <c r="E10826">
        <v>0.448309131726219</v>
      </c>
      <c r="F10826" s="1" t="s">
        <v>6989</v>
      </c>
    </row>
    <row r="10827" spans="1:6" x14ac:dyDescent="0.4">
      <c r="A10827" s="1" t="s">
        <v>10834</v>
      </c>
      <c r="B10827">
        <v>0.13712619083864699</v>
      </c>
      <c r="C10827">
        <v>0.20313672558834001</v>
      </c>
      <c r="D10827">
        <v>1.4561543053199</v>
      </c>
      <c r="E10827">
        <v>0.45595049719484099</v>
      </c>
      <c r="F10827" s="1" t="s">
        <v>6989</v>
      </c>
    </row>
    <row r="10828" spans="1:6" x14ac:dyDescent="0.4">
      <c r="A10828" s="1" t="s">
        <v>10835</v>
      </c>
      <c r="B10828">
        <v>0.14221970524769401</v>
      </c>
      <c r="C10828">
        <v>0.21587457573185601</v>
      </c>
      <c r="D10828">
        <v>1.4561543053199</v>
      </c>
      <c r="E10828">
        <v>0.45340337537197001</v>
      </c>
      <c r="F10828" s="1" t="s">
        <v>6989</v>
      </c>
    </row>
    <row r="10829" spans="1:6" x14ac:dyDescent="0.4">
      <c r="A10829" s="1" t="s">
        <v>10836</v>
      </c>
      <c r="B10829">
        <v>0.14221970524769401</v>
      </c>
      <c r="C10829">
        <v>0.21077943567445001</v>
      </c>
      <c r="D10829">
        <v>1.4510597953118201</v>
      </c>
      <c r="E10829">
        <v>0.448309131726219</v>
      </c>
      <c r="F10829" s="1" t="s">
        <v>6989</v>
      </c>
    </row>
    <row r="10830" spans="1:6" x14ac:dyDescent="0.4">
      <c r="A10830" s="1" t="s">
        <v>10837</v>
      </c>
      <c r="B10830">
        <v>0.134579433634123</v>
      </c>
      <c r="C10830">
        <v>0.20313672558834001</v>
      </c>
      <c r="D10830">
        <v>1.4561543053199</v>
      </c>
      <c r="E10830">
        <v>0.45340337537197001</v>
      </c>
      <c r="F10830" s="1" t="s">
        <v>6989</v>
      </c>
    </row>
    <row r="10831" spans="1:6" x14ac:dyDescent="0.4">
      <c r="A10831" s="1" t="s">
        <v>10838</v>
      </c>
      <c r="B10831">
        <v>0.144766462452218</v>
      </c>
      <c r="C10831">
        <v>0.21332700570315299</v>
      </c>
      <c r="D10831">
        <v>1.4612488153279699</v>
      </c>
      <c r="E10831">
        <v>0.46104474084059199</v>
      </c>
      <c r="F10831" s="1" t="s">
        <v>6989</v>
      </c>
    </row>
    <row r="10832" spans="1:6" x14ac:dyDescent="0.4">
      <c r="A10832" s="1" t="s">
        <v>10839</v>
      </c>
      <c r="B10832">
        <v>0.14985997686126501</v>
      </c>
      <c r="C10832">
        <v>0.21587457573185601</v>
      </c>
      <c r="D10832">
        <v>1.4561543053199</v>
      </c>
      <c r="E10832">
        <v>0.45849761901771702</v>
      </c>
      <c r="F10832" s="1" t="s">
        <v>6989</v>
      </c>
    </row>
    <row r="10833" spans="1:6" x14ac:dyDescent="0.4">
      <c r="A10833" s="1" t="s">
        <v>10840</v>
      </c>
      <c r="B10833">
        <v>0.14221970524769401</v>
      </c>
      <c r="C10833">
        <v>0.21332700570315299</v>
      </c>
      <c r="D10833">
        <v>1.4485125403077901</v>
      </c>
      <c r="E10833">
        <v>0.448309131726219</v>
      </c>
      <c r="F10833" s="1" t="s">
        <v>6989</v>
      </c>
    </row>
    <row r="10834" spans="1:6" x14ac:dyDescent="0.4">
      <c r="A10834" s="1" t="s">
        <v>10841</v>
      </c>
      <c r="B10834">
        <v>0.13712619083864699</v>
      </c>
      <c r="C10834">
        <v>0.208231865645747</v>
      </c>
      <c r="D10834">
        <v>1.4561543053199</v>
      </c>
      <c r="E10834">
        <v>0.45849761901771702</v>
      </c>
      <c r="F10834" s="1" t="s">
        <v>6989</v>
      </c>
    </row>
    <row r="10835" spans="1:6" x14ac:dyDescent="0.4">
      <c r="A10835" s="1" t="s">
        <v>10842</v>
      </c>
      <c r="B10835">
        <v>0.13967294804316999</v>
      </c>
      <c r="C10835">
        <v>0.21077943567445001</v>
      </c>
      <c r="D10835">
        <v>1.4587015603239299</v>
      </c>
      <c r="E10835">
        <v>0.46104474084059199</v>
      </c>
      <c r="F10835" s="1" t="s">
        <v>6989</v>
      </c>
    </row>
    <row r="10836" spans="1:6" x14ac:dyDescent="0.4">
      <c r="A10836" s="1" t="s">
        <v>10843</v>
      </c>
      <c r="B10836">
        <v>0.14985997686126501</v>
      </c>
      <c r="C10836">
        <v>0.21842214576055999</v>
      </c>
      <c r="D10836">
        <v>1.4561543053199</v>
      </c>
      <c r="E10836">
        <v>0.45849761901771702</v>
      </c>
      <c r="F10836" s="1" t="s">
        <v>6989</v>
      </c>
    </row>
    <row r="10837" spans="1:6" x14ac:dyDescent="0.4">
      <c r="A10837" s="1" t="s">
        <v>10844</v>
      </c>
      <c r="B10837">
        <v>0.14221970524769401</v>
      </c>
      <c r="C10837">
        <v>0.21332700570315299</v>
      </c>
      <c r="D10837">
        <v>1.4485125403077901</v>
      </c>
      <c r="E10837">
        <v>0.45085625354909498</v>
      </c>
      <c r="F10837" s="1" t="s">
        <v>6989</v>
      </c>
    </row>
    <row r="10838" spans="1:6" x14ac:dyDescent="0.4">
      <c r="A10838" s="1" t="s">
        <v>10845</v>
      </c>
      <c r="B10838">
        <v>0.134579433634123</v>
      </c>
      <c r="C10838">
        <v>0.20568429561704299</v>
      </c>
      <c r="D10838">
        <v>1.45360705031586</v>
      </c>
      <c r="E10838">
        <v>0.45849761901771702</v>
      </c>
      <c r="F10838" s="1" t="s">
        <v>6989</v>
      </c>
    </row>
    <row r="10839" spans="1:6" x14ac:dyDescent="0.4">
      <c r="A10839" s="1" t="s">
        <v>10846</v>
      </c>
      <c r="B10839">
        <v>0.144766462452218</v>
      </c>
      <c r="C10839">
        <v>0.21077943567445001</v>
      </c>
      <c r="D10839">
        <v>1.4637960703320001</v>
      </c>
      <c r="E10839">
        <v>0.45849761901771702</v>
      </c>
      <c r="F10839" s="1" t="s">
        <v>6989</v>
      </c>
    </row>
    <row r="10840" spans="1:6" x14ac:dyDescent="0.4">
      <c r="A10840" s="1" t="s">
        <v>10847</v>
      </c>
      <c r="B10840">
        <v>0.152406734065789</v>
      </c>
      <c r="C10840">
        <v>0.21842214576055999</v>
      </c>
      <c r="D10840">
        <v>1.4561543053199</v>
      </c>
      <c r="E10840">
        <v>0.45340337537197001</v>
      </c>
      <c r="F10840" s="1" t="s">
        <v>6989</v>
      </c>
    </row>
    <row r="10841" spans="1:6" x14ac:dyDescent="0.4">
      <c r="A10841" s="1" t="s">
        <v>10848</v>
      </c>
      <c r="B10841">
        <v>0.14221970524769401</v>
      </c>
      <c r="C10841">
        <v>0.21077943567445001</v>
      </c>
      <c r="D10841">
        <v>1.4510597953118201</v>
      </c>
      <c r="E10841">
        <v>0.448309131726219</v>
      </c>
      <c r="F10841" s="1" t="s">
        <v>6989</v>
      </c>
    </row>
    <row r="10842" spans="1:6" x14ac:dyDescent="0.4">
      <c r="A10842" s="1" t="s">
        <v>10849</v>
      </c>
      <c r="B10842">
        <v>0.134579433634123</v>
      </c>
      <c r="C10842">
        <v>0.20313672558834001</v>
      </c>
      <c r="D10842">
        <v>1.4561543053199</v>
      </c>
      <c r="E10842">
        <v>0.45595049719484099</v>
      </c>
      <c r="F10842" s="1" t="s">
        <v>6989</v>
      </c>
    </row>
    <row r="10843" spans="1:6" x14ac:dyDescent="0.4">
      <c r="A10843" s="1" t="s">
        <v>10850</v>
      </c>
      <c r="B10843">
        <v>0.14221970524769401</v>
      </c>
      <c r="C10843">
        <v>0.21077943567445001</v>
      </c>
      <c r="D10843">
        <v>1.4612488153279699</v>
      </c>
      <c r="E10843">
        <v>0.46104474084059199</v>
      </c>
      <c r="F10843" s="1" t="s">
        <v>6989</v>
      </c>
    </row>
    <row r="10844" spans="1:6" x14ac:dyDescent="0.4">
      <c r="A10844" s="1" t="s">
        <v>10851</v>
      </c>
      <c r="B10844">
        <v>0.14985997686126501</v>
      </c>
      <c r="C10844">
        <v>0.21842214576055999</v>
      </c>
      <c r="D10844">
        <v>1.4561543053199</v>
      </c>
      <c r="E10844">
        <v>0.45340337537197001</v>
      </c>
      <c r="F10844" s="1" t="s">
        <v>6989</v>
      </c>
    </row>
    <row r="10845" spans="1:6" x14ac:dyDescent="0.4">
      <c r="A10845" s="1" t="s">
        <v>10852</v>
      </c>
      <c r="B10845">
        <v>0.14221970524769401</v>
      </c>
      <c r="C10845">
        <v>0.21077943567445001</v>
      </c>
      <c r="D10845">
        <v>1.4485125403077901</v>
      </c>
      <c r="E10845">
        <v>0.448309131726219</v>
      </c>
      <c r="F10845" s="1" t="s">
        <v>6989</v>
      </c>
    </row>
    <row r="10846" spans="1:6" x14ac:dyDescent="0.4">
      <c r="A10846" s="1" t="s">
        <v>10853</v>
      </c>
      <c r="B10846">
        <v>0.134579433634123</v>
      </c>
      <c r="C10846">
        <v>0.20313672558834001</v>
      </c>
      <c r="D10846">
        <v>1.4561543053199</v>
      </c>
      <c r="E10846">
        <v>0.45595049719484099</v>
      </c>
      <c r="F10846" s="1" t="s">
        <v>6989</v>
      </c>
    </row>
    <row r="10847" spans="1:6" x14ac:dyDescent="0.4">
      <c r="A10847" s="1" t="s">
        <v>10854</v>
      </c>
      <c r="B10847">
        <v>0.14221970524769401</v>
      </c>
      <c r="C10847">
        <v>0.21077943567445001</v>
      </c>
      <c r="D10847">
        <v>1.4612488153279699</v>
      </c>
      <c r="E10847">
        <v>0.45849761901771702</v>
      </c>
      <c r="F10847" s="1" t="s">
        <v>6989</v>
      </c>
    </row>
    <row r="10848" spans="1:6" x14ac:dyDescent="0.4">
      <c r="A10848" s="1" t="s">
        <v>10855</v>
      </c>
      <c r="B10848">
        <v>0.14985997686126501</v>
      </c>
      <c r="C10848">
        <v>0.21842214576055999</v>
      </c>
      <c r="D10848">
        <v>1.4561543053199</v>
      </c>
      <c r="E10848">
        <v>0.45595049719484099</v>
      </c>
      <c r="F10848" s="1" t="s">
        <v>6989</v>
      </c>
    </row>
    <row r="10849" spans="1:6" x14ac:dyDescent="0.4">
      <c r="A10849" s="1" t="s">
        <v>10856</v>
      </c>
      <c r="B10849">
        <v>0.14221970524769401</v>
      </c>
      <c r="C10849">
        <v>0.21077943567445001</v>
      </c>
      <c r="D10849">
        <v>1.4485125403077901</v>
      </c>
      <c r="E10849">
        <v>0.448309131726219</v>
      </c>
      <c r="F10849" s="1" t="s">
        <v>6989</v>
      </c>
    </row>
    <row r="10850" spans="1:6" x14ac:dyDescent="0.4">
      <c r="A10850" s="1" t="s">
        <v>10857</v>
      </c>
      <c r="B10850">
        <v>0.13712619083864699</v>
      </c>
      <c r="C10850">
        <v>0.20313672558834001</v>
      </c>
      <c r="D10850">
        <v>1.4561543053199</v>
      </c>
      <c r="E10850">
        <v>0.45595049719484099</v>
      </c>
      <c r="F10850" s="1" t="s">
        <v>6989</v>
      </c>
    </row>
    <row r="10851" spans="1:6" x14ac:dyDescent="0.4">
      <c r="A10851" s="1" t="s">
        <v>10858</v>
      </c>
      <c r="B10851">
        <v>0.14221970524769401</v>
      </c>
      <c r="C10851">
        <v>0.21077943567445001</v>
      </c>
      <c r="D10851">
        <v>1.4612488153279699</v>
      </c>
      <c r="E10851">
        <v>0.45849761901771702</v>
      </c>
      <c r="F10851" s="1" t="s">
        <v>6989</v>
      </c>
    </row>
    <row r="10852" spans="1:6" x14ac:dyDescent="0.4">
      <c r="A10852" s="1" t="s">
        <v>10859</v>
      </c>
      <c r="B10852">
        <v>0.152406734065789</v>
      </c>
      <c r="C10852">
        <v>0.21842214576055999</v>
      </c>
      <c r="D10852">
        <v>1.4561543053199</v>
      </c>
      <c r="E10852">
        <v>0.45340337537197001</v>
      </c>
      <c r="F10852" s="1" t="s">
        <v>6989</v>
      </c>
    </row>
    <row r="10853" spans="1:6" x14ac:dyDescent="0.4">
      <c r="A10853" s="1" t="s">
        <v>10860</v>
      </c>
      <c r="B10853">
        <v>0.144766462452218</v>
      </c>
      <c r="C10853">
        <v>0.21077943567445001</v>
      </c>
      <c r="D10853">
        <v>1.4510597953118201</v>
      </c>
      <c r="E10853">
        <v>0.448309131726219</v>
      </c>
      <c r="F10853" s="1" t="s">
        <v>6989</v>
      </c>
    </row>
    <row r="10854" spans="1:6" x14ac:dyDescent="0.4">
      <c r="A10854" s="1" t="s">
        <v>10861</v>
      </c>
      <c r="B10854">
        <v>0.134579433634123</v>
      </c>
      <c r="C10854">
        <v>0.20568429561704299</v>
      </c>
      <c r="D10854">
        <v>1.4561543053199</v>
      </c>
      <c r="E10854">
        <v>0.45595049719484099</v>
      </c>
      <c r="F10854" s="1" t="s">
        <v>6989</v>
      </c>
    </row>
    <row r="10855" spans="1:6" x14ac:dyDescent="0.4">
      <c r="A10855" s="1" t="s">
        <v>10862</v>
      </c>
      <c r="B10855">
        <v>0.14221970524769401</v>
      </c>
      <c r="C10855">
        <v>0.21332700570315299</v>
      </c>
      <c r="D10855">
        <v>1.4637960703320001</v>
      </c>
      <c r="E10855">
        <v>0.45849761901771702</v>
      </c>
      <c r="F10855" s="1" t="s">
        <v>6989</v>
      </c>
    </row>
    <row r="10856" spans="1:6" x14ac:dyDescent="0.4">
      <c r="A10856" s="1" t="s">
        <v>10863</v>
      </c>
      <c r="B10856">
        <v>0.14731321965674099</v>
      </c>
      <c r="C10856">
        <v>0.21842214576055999</v>
      </c>
      <c r="D10856">
        <v>1.4561543053199</v>
      </c>
      <c r="E10856">
        <v>0.45849761901771702</v>
      </c>
      <c r="F10856" s="1" t="s">
        <v>6989</v>
      </c>
    </row>
    <row r="10857" spans="1:6" x14ac:dyDescent="0.4">
      <c r="A10857" s="1" t="s">
        <v>10864</v>
      </c>
      <c r="B10857">
        <v>0.144766462452218</v>
      </c>
      <c r="C10857">
        <v>0.21077943567445001</v>
      </c>
      <c r="D10857">
        <v>1.4485125403077901</v>
      </c>
      <c r="E10857">
        <v>0.448309131726219</v>
      </c>
      <c r="F10857" s="1" t="s">
        <v>6989</v>
      </c>
    </row>
    <row r="10858" spans="1:6" x14ac:dyDescent="0.4">
      <c r="A10858" s="1" t="s">
        <v>10865</v>
      </c>
      <c r="B10858">
        <v>0.13712619083864699</v>
      </c>
      <c r="C10858">
        <v>0.20568429561704299</v>
      </c>
      <c r="D10858">
        <v>1.4561543053199</v>
      </c>
      <c r="E10858">
        <v>0.45595049719484099</v>
      </c>
      <c r="F10858" s="1" t="s">
        <v>6989</v>
      </c>
    </row>
    <row r="10859" spans="1:6" x14ac:dyDescent="0.4">
      <c r="A10859" s="1" t="s">
        <v>10866</v>
      </c>
      <c r="B10859">
        <v>0.144766462452218</v>
      </c>
      <c r="C10859">
        <v>0.21842214576055999</v>
      </c>
      <c r="D10859">
        <v>1.4612488153279699</v>
      </c>
      <c r="E10859">
        <v>0.46104474084059199</v>
      </c>
      <c r="F10859" s="1" t="s">
        <v>6989</v>
      </c>
    </row>
    <row r="10860" spans="1:6" x14ac:dyDescent="0.4">
      <c r="A10860" s="1" t="s">
        <v>10867</v>
      </c>
      <c r="B10860">
        <v>0.14985997686126501</v>
      </c>
      <c r="C10860">
        <v>0.21077943567445001</v>
      </c>
      <c r="D10860">
        <v>1.4561543053199</v>
      </c>
      <c r="E10860">
        <v>0.45595049719484099</v>
      </c>
      <c r="F10860" s="1" t="s">
        <v>6989</v>
      </c>
    </row>
    <row r="10861" spans="1:6" x14ac:dyDescent="0.4">
      <c r="A10861" s="1" t="s">
        <v>10868</v>
      </c>
      <c r="B10861">
        <v>0.144766462452218</v>
      </c>
      <c r="C10861">
        <v>0.21077943567445001</v>
      </c>
      <c r="D10861">
        <v>1.4561543053199</v>
      </c>
      <c r="E10861">
        <v>0.45085625354909498</v>
      </c>
      <c r="F10861" s="1" t="s">
        <v>6989</v>
      </c>
    </row>
    <row r="10862" spans="1:6" x14ac:dyDescent="0.4">
      <c r="A10862" s="1" t="s">
        <v>10869</v>
      </c>
      <c r="B10862">
        <v>0.14221970524769401</v>
      </c>
      <c r="C10862">
        <v>0.21077943567445001</v>
      </c>
      <c r="D10862">
        <v>1.4612488153279699</v>
      </c>
      <c r="E10862">
        <v>0.46104474084059199</v>
      </c>
      <c r="F10862" s="1" t="s">
        <v>6989</v>
      </c>
    </row>
    <row r="10863" spans="1:6" x14ac:dyDescent="0.4">
      <c r="A10863" s="1" t="s">
        <v>10870</v>
      </c>
      <c r="B10863">
        <v>0.14985997686126501</v>
      </c>
      <c r="C10863">
        <v>0.220969715789259</v>
      </c>
      <c r="D10863">
        <v>1.4561543053199</v>
      </c>
      <c r="E10863">
        <v>0.45849761901771702</v>
      </c>
      <c r="F10863" s="1" t="s">
        <v>6989</v>
      </c>
    </row>
    <row r="10864" spans="1:6" x14ac:dyDescent="0.4">
      <c r="A10864" s="1" t="s">
        <v>10871</v>
      </c>
      <c r="B10864">
        <v>0.14221970524769401</v>
      </c>
      <c r="C10864">
        <v>0.220969715789259</v>
      </c>
      <c r="D10864">
        <v>1.4485125403077901</v>
      </c>
      <c r="E10864">
        <v>0.45085625354909498</v>
      </c>
      <c r="F10864" s="1" t="s">
        <v>6989</v>
      </c>
    </row>
    <row r="10865" spans="1:6" x14ac:dyDescent="0.4">
      <c r="A10865" s="1" t="s">
        <v>10872</v>
      </c>
      <c r="B10865">
        <v>0.134579433634123</v>
      </c>
      <c r="C10865">
        <v>0.208231865645747</v>
      </c>
      <c r="D10865">
        <v>1.4561543053199</v>
      </c>
      <c r="E10865">
        <v>0.448309131726219</v>
      </c>
      <c r="F10865" s="1" t="s">
        <v>6989</v>
      </c>
    </row>
    <row r="10866" spans="1:6" x14ac:dyDescent="0.4">
      <c r="A10866" s="1" t="s">
        <v>10873</v>
      </c>
      <c r="B10866">
        <v>0.144766462452218</v>
      </c>
      <c r="C10866">
        <v>0.21332700570315299</v>
      </c>
      <c r="D10866">
        <v>1.4612488153279699</v>
      </c>
      <c r="E10866">
        <v>0.46359186266346702</v>
      </c>
      <c r="F10866" s="1" t="s">
        <v>6989</v>
      </c>
    </row>
    <row r="10867" spans="1:6" x14ac:dyDescent="0.4">
      <c r="A10867" s="1" t="s">
        <v>10874</v>
      </c>
      <c r="B10867">
        <v>0.152406734065789</v>
      </c>
      <c r="C10867">
        <v>0.21842214576055999</v>
      </c>
      <c r="D10867">
        <v>1.4561543053199</v>
      </c>
      <c r="E10867">
        <v>0.45849761901771702</v>
      </c>
      <c r="F10867" s="1" t="s">
        <v>6989</v>
      </c>
    </row>
    <row r="10868" spans="1:6" x14ac:dyDescent="0.4">
      <c r="A10868" s="1" t="s">
        <v>10875</v>
      </c>
      <c r="B10868">
        <v>0.144766462452218</v>
      </c>
      <c r="C10868">
        <v>0.21332700570315299</v>
      </c>
      <c r="D10868">
        <v>1.4485125403077901</v>
      </c>
      <c r="E10868">
        <v>0.448309131726219</v>
      </c>
      <c r="F10868" s="1" t="s">
        <v>6989</v>
      </c>
    </row>
    <row r="10869" spans="1:6" x14ac:dyDescent="0.4">
      <c r="A10869" s="1" t="s">
        <v>10876</v>
      </c>
      <c r="B10869">
        <v>0.13712619083864699</v>
      </c>
      <c r="C10869">
        <v>0.20568429561704299</v>
      </c>
      <c r="D10869">
        <v>1.4561543053199</v>
      </c>
      <c r="E10869">
        <v>0.45849761901771702</v>
      </c>
      <c r="F10869" s="1" t="s">
        <v>6989</v>
      </c>
    </row>
    <row r="10870" spans="1:6" x14ac:dyDescent="0.4">
      <c r="A10870" s="1" t="s">
        <v>10877</v>
      </c>
      <c r="B10870">
        <v>0.144766462452218</v>
      </c>
      <c r="C10870">
        <v>0.21332700570315299</v>
      </c>
      <c r="D10870">
        <v>1.4637960703320001</v>
      </c>
      <c r="E10870">
        <v>0.46104474084059199</v>
      </c>
      <c r="F10870" s="1" t="s">
        <v>6989</v>
      </c>
    </row>
    <row r="10871" spans="1:6" x14ac:dyDescent="0.4">
      <c r="A10871" s="1" t="s">
        <v>10878</v>
      </c>
      <c r="B10871">
        <v>0.14985997686126501</v>
      </c>
      <c r="C10871">
        <v>0.21842214576055999</v>
      </c>
      <c r="D10871">
        <v>1.4587015603239299</v>
      </c>
      <c r="E10871">
        <v>0.45595049719484099</v>
      </c>
      <c r="F10871" s="1" t="s">
        <v>6989</v>
      </c>
    </row>
    <row r="10872" spans="1:6" x14ac:dyDescent="0.4">
      <c r="A10872" s="1" t="s">
        <v>10879</v>
      </c>
      <c r="B10872">
        <v>0.14221970524769401</v>
      </c>
      <c r="C10872">
        <v>0.21077943567445001</v>
      </c>
      <c r="D10872">
        <v>1.4510597953118201</v>
      </c>
      <c r="E10872">
        <v>0.45085625354909498</v>
      </c>
      <c r="F10872" s="1" t="s">
        <v>6989</v>
      </c>
    </row>
    <row r="10873" spans="1:6" x14ac:dyDescent="0.4">
      <c r="A10873" s="1" t="s">
        <v>10880</v>
      </c>
      <c r="B10873">
        <v>0.13712619083864699</v>
      </c>
      <c r="C10873">
        <v>0.20313672558834001</v>
      </c>
      <c r="D10873">
        <v>1.4561543053199</v>
      </c>
      <c r="E10873">
        <v>0.45849761901771702</v>
      </c>
      <c r="F10873" s="1" t="s">
        <v>6989</v>
      </c>
    </row>
    <row r="10874" spans="1:6" x14ac:dyDescent="0.4">
      <c r="A10874" s="1" t="s">
        <v>10881</v>
      </c>
      <c r="B10874">
        <v>0.144766462452218</v>
      </c>
      <c r="C10874">
        <v>0.21077943567445001</v>
      </c>
      <c r="D10874">
        <v>1.4637960703320001</v>
      </c>
      <c r="E10874">
        <v>0.45849761901771702</v>
      </c>
      <c r="F10874" s="1" t="s">
        <v>6989</v>
      </c>
    </row>
    <row r="10875" spans="1:6" x14ac:dyDescent="0.4">
      <c r="A10875" s="1" t="s">
        <v>10882</v>
      </c>
      <c r="B10875">
        <v>0.14985997686126501</v>
      </c>
      <c r="C10875">
        <v>0.21587457573185601</v>
      </c>
      <c r="D10875">
        <v>1.4561543053199</v>
      </c>
      <c r="E10875">
        <v>0.448309131726219</v>
      </c>
      <c r="F10875" s="1" t="s">
        <v>6989</v>
      </c>
    </row>
    <row r="10876" spans="1:6" x14ac:dyDescent="0.4">
      <c r="A10876" s="1" t="s">
        <v>10883</v>
      </c>
      <c r="B10876">
        <v>0.14221970524769401</v>
      </c>
      <c r="C10876">
        <v>0.20313672558834001</v>
      </c>
      <c r="D10876">
        <v>1.4510597953118201</v>
      </c>
      <c r="E10876">
        <v>0.45849761901771702</v>
      </c>
      <c r="F10876" s="1" t="s">
        <v>6989</v>
      </c>
    </row>
    <row r="10877" spans="1:6" x14ac:dyDescent="0.4">
      <c r="A10877" s="1" t="s">
        <v>10884</v>
      </c>
      <c r="B10877">
        <v>0.14221970524769401</v>
      </c>
      <c r="C10877">
        <v>0.21332700570315299</v>
      </c>
      <c r="D10877">
        <v>1.4561543053199</v>
      </c>
      <c r="E10877">
        <v>0.46104474084059199</v>
      </c>
      <c r="F10877" s="1" t="s">
        <v>6989</v>
      </c>
    </row>
    <row r="10878" spans="1:6" x14ac:dyDescent="0.4">
      <c r="A10878" s="1" t="s">
        <v>10885</v>
      </c>
      <c r="B10878">
        <v>0.14221970524769401</v>
      </c>
      <c r="C10878">
        <v>0.21587457573185601</v>
      </c>
      <c r="D10878">
        <v>1.4637960703320001</v>
      </c>
      <c r="E10878">
        <v>0.45849761901771702</v>
      </c>
      <c r="F10878" s="1" t="s">
        <v>6989</v>
      </c>
    </row>
    <row r="10879" spans="1:6" x14ac:dyDescent="0.4">
      <c r="A10879" s="1" t="s">
        <v>10886</v>
      </c>
      <c r="B10879">
        <v>0.14731321965674099</v>
      </c>
      <c r="C10879">
        <v>0.21077943567445001</v>
      </c>
      <c r="D10879">
        <v>1.4561543053199</v>
      </c>
      <c r="E10879">
        <v>0.45085625354909498</v>
      </c>
      <c r="F10879" s="1" t="s">
        <v>6989</v>
      </c>
    </row>
    <row r="10880" spans="1:6" x14ac:dyDescent="0.4">
      <c r="A10880" s="1" t="s">
        <v>10887</v>
      </c>
      <c r="B10880">
        <v>0.144766462452218</v>
      </c>
      <c r="C10880">
        <v>0.20568429561704299</v>
      </c>
      <c r="D10880">
        <v>1.4459652853037499</v>
      </c>
      <c r="E10880">
        <v>0.448309131726219</v>
      </c>
      <c r="F10880" s="1" t="s">
        <v>6989</v>
      </c>
    </row>
    <row r="10881" spans="1:6" x14ac:dyDescent="0.4">
      <c r="A10881" s="1" t="s">
        <v>10888</v>
      </c>
      <c r="B10881">
        <v>0.13712619083864699</v>
      </c>
      <c r="C10881">
        <v>0.20568429561704299</v>
      </c>
      <c r="D10881">
        <v>1.4612488153279699</v>
      </c>
      <c r="E10881">
        <v>0.45849761901771702</v>
      </c>
      <c r="F10881" s="1" t="s">
        <v>6989</v>
      </c>
    </row>
    <row r="10882" spans="1:6" x14ac:dyDescent="0.4">
      <c r="A10882" s="1" t="s">
        <v>10889</v>
      </c>
      <c r="B10882">
        <v>0.14221970524769401</v>
      </c>
      <c r="C10882">
        <v>0.21332700570315299</v>
      </c>
      <c r="D10882">
        <v>1.4561543053199</v>
      </c>
      <c r="E10882">
        <v>0.45849761901771702</v>
      </c>
      <c r="F10882" s="1" t="s">
        <v>6989</v>
      </c>
    </row>
    <row r="10883" spans="1:6" x14ac:dyDescent="0.4">
      <c r="A10883" s="1" t="s">
        <v>10890</v>
      </c>
      <c r="B10883">
        <v>0.14985997686126501</v>
      </c>
      <c r="C10883">
        <v>0.21077943567445001</v>
      </c>
      <c r="D10883">
        <v>1.4459652853037499</v>
      </c>
      <c r="E10883">
        <v>0.45085625354909498</v>
      </c>
      <c r="F10883" s="1" t="s">
        <v>6989</v>
      </c>
    </row>
    <row r="10884" spans="1:6" x14ac:dyDescent="0.4">
      <c r="A10884" s="1" t="s">
        <v>10891</v>
      </c>
      <c r="B10884">
        <v>0.13712619083864699</v>
      </c>
      <c r="C10884">
        <v>0.208231865645747</v>
      </c>
      <c r="D10884">
        <v>1.4561543053199</v>
      </c>
      <c r="E10884">
        <v>0.448309131726219</v>
      </c>
      <c r="F10884" s="1" t="s">
        <v>6989</v>
      </c>
    </row>
    <row r="10885" spans="1:6" x14ac:dyDescent="0.4">
      <c r="A10885" s="1" t="s">
        <v>10892</v>
      </c>
      <c r="B10885">
        <v>0.144766462452218</v>
      </c>
      <c r="C10885">
        <v>0.20568429561704299</v>
      </c>
      <c r="D10885">
        <v>1.4612488153279699</v>
      </c>
      <c r="E10885">
        <v>0.45849761901771702</v>
      </c>
      <c r="F10885" s="1" t="s">
        <v>6989</v>
      </c>
    </row>
    <row r="10886" spans="1:6" x14ac:dyDescent="0.4">
      <c r="A10886" s="1" t="s">
        <v>10893</v>
      </c>
      <c r="B10886">
        <v>0.14985997686126501</v>
      </c>
      <c r="C10886">
        <v>0.21077943567445001</v>
      </c>
      <c r="D10886">
        <v>1.4561543053199</v>
      </c>
      <c r="E10886">
        <v>0.45595049719484099</v>
      </c>
      <c r="F10886" s="1" t="s">
        <v>6989</v>
      </c>
    </row>
    <row r="10887" spans="1:6" x14ac:dyDescent="0.4">
      <c r="A10887" s="1" t="s">
        <v>10894</v>
      </c>
      <c r="B10887">
        <v>0.14221970524769401</v>
      </c>
      <c r="C10887">
        <v>0.21077943567445001</v>
      </c>
      <c r="D10887">
        <v>1.4510597953118201</v>
      </c>
      <c r="E10887">
        <v>0.45085625354909498</v>
      </c>
      <c r="F10887" s="1" t="s">
        <v>6989</v>
      </c>
    </row>
    <row r="10888" spans="1:6" x14ac:dyDescent="0.4">
      <c r="A10888" s="1" t="s">
        <v>10895</v>
      </c>
      <c r="B10888">
        <v>0.13712619083864699</v>
      </c>
      <c r="C10888">
        <v>0.208231865645747</v>
      </c>
      <c r="D10888">
        <v>1.4587015603239299</v>
      </c>
      <c r="E10888">
        <v>0.45849761901771702</v>
      </c>
      <c r="F10888" s="1" t="s">
        <v>6989</v>
      </c>
    </row>
    <row r="10889" spans="1:6" x14ac:dyDescent="0.4">
      <c r="A10889" s="1" t="s">
        <v>10896</v>
      </c>
      <c r="B10889">
        <v>0.144766462452218</v>
      </c>
      <c r="C10889">
        <v>0.21332700570315299</v>
      </c>
      <c r="D10889">
        <v>1.4637960703320001</v>
      </c>
      <c r="E10889">
        <v>0.46104474084059199</v>
      </c>
      <c r="F10889" s="1" t="s">
        <v>6989</v>
      </c>
    </row>
    <row r="10890" spans="1:6" x14ac:dyDescent="0.4">
      <c r="A10890" s="1" t="s">
        <v>10897</v>
      </c>
      <c r="B10890">
        <v>0.14985997686126501</v>
      </c>
      <c r="C10890">
        <v>0.220969715789259</v>
      </c>
      <c r="D10890">
        <v>1.4561543053199</v>
      </c>
      <c r="E10890">
        <v>0.46104474084059199</v>
      </c>
      <c r="F10890" s="1" t="s">
        <v>6989</v>
      </c>
    </row>
    <row r="10891" spans="1:6" x14ac:dyDescent="0.4">
      <c r="A10891" s="1" t="s">
        <v>10898</v>
      </c>
      <c r="B10891">
        <v>0.14221970524769401</v>
      </c>
      <c r="C10891">
        <v>0.21332700570315299</v>
      </c>
      <c r="D10891">
        <v>1.4510597953118201</v>
      </c>
      <c r="E10891">
        <v>0.448309131726219</v>
      </c>
      <c r="F10891" s="1" t="s">
        <v>6989</v>
      </c>
    </row>
    <row r="10892" spans="1:6" x14ac:dyDescent="0.4">
      <c r="A10892" s="1" t="s">
        <v>10899</v>
      </c>
      <c r="B10892">
        <v>0.13967294804316999</v>
      </c>
      <c r="C10892">
        <v>0.20568429561704299</v>
      </c>
      <c r="D10892">
        <v>1.4587015603239299</v>
      </c>
      <c r="E10892">
        <v>0.45595049719484099</v>
      </c>
      <c r="F10892" s="1" t="s">
        <v>6989</v>
      </c>
    </row>
    <row r="10893" spans="1:6" x14ac:dyDescent="0.4">
      <c r="A10893" s="1" t="s">
        <v>10900</v>
      </c>
      <c r="B10893">
        <v>0.144766462452218</v>
      </c>
      <c r="C10893">
        <v>0.21077943567445001</v>
      </c>
      <c r="D10893">
        <v>1.4612488153279699</v>
      </c>
      <c r="E10893">
        <v>0.46104474084059199</v>
      </c>
      <c r="F10893" s="1" t="s">
        <v>6989</v>
      </c>
    </row>
    <row r="10894" spans="1:6" x14ac:dyDescent="0.4">
      <c r="A10894" s="1" t="s">
        <v>10901</v>
      </c>
      <c r="B10894">
        <v>0.14985997686126501</v>
      </c>
      <c r="C10894">
        <v>0.21842214576055999</v>
      </c>
      <c r="D10894">
        <v>1.4561543053199</v>
      </c>
      <c r="E10894">
        <v>0.45849761901771702</v>
      </c>
      <c r="F10894" s="1" t="s">
        <v>6989</v>
      </c>
    </row>
    <row r="10895" spans="1:6" x14ac:dyDescent="0.4">
      <c r="A10895" s="1" t="s">
        <v>10902</v>
      </c>
      <c r="B10895">
        <v>0.14221970524769401</v>
      </c>
      <c r="C10895">
        <v>0.21332700570315299</v>
      </c>
      <c r="D10895">
        <v>1.4510597953118201</v>
      </c>
      <c r="E10895">
        <v>0.448309131726219</v>
      </c>
      <c r="F10895" s="1" t="s">
        <v>6989</v>
      </c>
    </row>
    <row r="10896" spans="1:6" x14ac:dyDescent="0.4">
      <c r="A10896" s="1" t="s">
        <v>10903</v>
      </c>
      <c r="B10896">
        <v>0.13712619083864699</v>
      </c>
      <c r="C10896">
        <v>0.208231865645747</v>
      </c>
      <c r="D10896">
        <v>1.4561543053199</v>
      </c>
      <c r="E10896">
        <v>0.45595049719484099</v>
      </c>
      <c r="F10896" s="1" t="s">
        <v>6989</v>
      </c>
    </row>
    <row r="10897" spans="1:6" x14ac:dyDescent="0.4">
      <c r="A10897" s="1" t="s">
        <v>10904</v>
      </c>
      <c r="B10897">
        <v>0.144766462452218</v>
      </c>
      <c r="C10897">
        <v>0.21332700570315299</v>
      </c>
      <c r="D10897">
        <v>1.4612488153279699</v>
      </c>
      <c r="E10897">
        <v>0.46359186266346702</v>
      </c>
      <c r="F10897" s="1" t="s">
        <v>6989</v>
      </c>
    </row>
    <row r="10898" spans="1:6" x14ac:dyDescent="0.4">
      <c r="A10898" s="1" t="s">
        <v>10905</v>
      </c>
      <c r="B10898">
        <v>0.14985997686126501</v>
      </c>
      <c r="C10898">
        <v>0.21587457573185601</v>
      </c>
      <c r="D10898">
        <v>1.4561543053199</v>
      </c>
      <c r="E10898">
        <v>0.45595049719484099</v>
      </c>
      <c r="F10898" s="1" t="s">
        <v>6989</v>
      </c>
    </row>
    <row r="10899" spans="1:6" x14ac:dyDescent="0.4">
      <c r="A10899" s="1" t="s">
        <v>10906</v>
      </c>
      <c r="B10899">
        <v>0.14221970524769401</v>
      </c>
      <c r="C10899">
        <v>0.21332700570315299</v>
      </c>
      <c r="D10899">
        <v>1.4485125403077901</v>
      </c>
      <c r="E10899">
        <v>0.45340337537197001</v>
      </c>
      <c r="F10899" s="1" t="s">
        <v>6989</v>
      </c>
    </row>
    <row r="10900" spans="1:6" x14ac:dyDescent="0.4">
      <c r="A10900" s="1" t="s">
        <v>10907</v>
      </c>
      <c r="B10900">
        <v>0.13967294804316999</v>
      </c>
      <c r="C10900">
        <v>0.20568429561704299</v>
      </c>
      <c r="D10900">
        <v>1.4561543053199</v>
      </c>
      <c r="E10900">
        <v>0.45849761901771702</v>
      </c>
      <c r="F10900" s="1" t="s">
        <v>6989</v>
      </c>
    </row>
    <row r="10901" spans="1:6" x14ac:dyDescent="0.4">
      <c r="A10901" s="1" t="s">
        <v>10908</v>
      </c>
      <c r="B10901">
        <v>0.14221970524769401</v>
      </c>
      <c r="C10901">
        <v>0.21077943567445001</v>
      </c>
      <c r="D10901">
        <v>1.4637960703320001</v>
      </c>
      <c r="E10901">
        <v>0.466138984486342</v>
      </c>
      <c r="F10901" s="1" t="s">
        <v>6989</v>
      </c>
    </row>
    <row r="10902" spans="1:6" x14ac:dyDescent="0.4">
      <c r="A10902" s="1" t="s">
        <v>10909</v>
      </c>
      <c r="B10902">
        <v>0.14985997686126501</v>
      </c>
      <c r="C10902">
        <v>0.21842214576055999</v>
      </c>
      <c r="D10902">
        <v>1.4561543053199</v>
      </c>
      <c r="E10902">
        <v>0.45849761901771702</v>
      </c>
      <c r="F10902" s="1" t="s">
        <v>6989</v>
      </c>
    </row>
    <row r="10903" spans="1:6" x14ac:dyDescent="0.4">
      <c r="A10903" s="1" t="s">
        <v>10910</v>
      </c>
      <c r="B10903">
        <v>0.144766462452218</v>
      </c>
      <c r="C10903">
        <v>0.21077943567445001</v>
      </c>
      <c r="D10903">
        <v>1.4485125403077901</v>
      </c>
      <c r="E10903">
        <v>0.45085625354909498</v>
      </c>
      <c r="F10903" s="1" t="s">
        <v>6989</v>
      </c>
    </row>
    <row r="10904" spans="1:6" x14ac:dyDescent="0.4">
      <c r="A10904" s="1" t="s">
        <v>10911</v>
      </c>
      <c r="B10904">
        <v>0.14221970524769401</v>
      </c>
      <c r="C10904">
        <v>0.21332700570315299</v>
      </c>
      <c r="D10904">
        <v>1.4561543053199</v>
      </c>
      <c r="E10904">
        <v>0.45849761901771702</v>
      </c>
      <c r="F10904" s="1" t="s">
        <v>6989</v>
      </c>
    </row>
    <row r="10905" spans="1:6" x14ac:dyDescent="0.4">
      <c r="A10905" s="1" t="s">
        <v>10912</v>
      </c>
      <c r="B10905">
        <v>0.14221970524769401</v>
      </c>
      <c r="C10905">
        <v>0.21332700570315299</v>
      </c>
      <c r="D10905">
        <v>1.4587015603239299</v>
      </c>
      <c r="E10905">
        <v>0.46359186266346702</v>
      </c>
      <c r="F10905" s="1" t="s">
        <v>6989</v>
      </c>
    </row>
    <row r="10906" spans="1:6" x14ac:dyDescent="0.4">
      <c r="A10906" s="1" t="s">
        <v>10913</v>
      </c>
      <c r="B10906">
        <v>0.14985997686126501</v>
      </c>
      <c r="C10906">
        <v>0.220969715789259</v>
      </c>
      <c r="D10906">
        <v>1.45360705031586</v>
      </c>
      <c r="E10906">
        <v>0.45849761901771702</v>
      </c>
      <c r="F10906" s="1" t="s">
        <v>6989</v>
      </c>
    </row>
    <row r="10907" spans="1:6" x14ac:dyDescent="0.4">
      <c r="A10907" s="1" t="s">
        <v>10914</v>
      </c>
      <c r="B10907">
        <v>0.14221970524769401</v>
      </c>
      <c r="C10907">
        <v>0.21332700570315299</v>
      </c>
      <c r="D10907">
        <v>1.4510597953118201</v>
      </c>
      <c r="E10907">
        <v>0.45085625354909498</v>
      </c>
      <c r="F10907" s="1" t="s">
        <v>6989</v>
      </c>
    </row>
    <row r="10908" spans="1:6" x14ac:dyDescent="0.4">
      <c r="A10908" s="1" t="s">
        <v>10915</v>
      </c>
      <c r="B10908">
        <v>0.13712619083864699</v>
      </c>
      <c r="C10908">
        <v>0.20568429561704299</v>
      </c>
      <c r="D10908">
        <v>1.4561543053199</v>
      </c>
      <c r="E10908">
        <v>0.45849761901771702</v>
      </c>
      <c r="F10908" s="1" t="s">
        <v>6989</v>
      </c>
    </row>
    <row r="10909" spans="1:6" x14ac:dyDescent="0.4">
      <c r="A10909" s="1" t="s">
        <v>10916</v>
      </c>
      <c r="B10909">
        <v>0.144766462452218</v>
      </c>
      <c r="C10909">
        <v>0.21332700570315299</v>
      </c>
      <c r="D10909">
        <v>1.4612488153279699</v>
      </c>
      <c r="E10909">
        <v>0.46359186266346702</v>
      </c>
      <c r="F10909" s="1" t="s">
        <v>6989</v>
      </c>
    </row>
    <row r="10910" spans="1:6" x14ac:dyDescent="0.4">
      <c r="A10910" s="1" t="s">
        <v>10917</v>
      </c>
      <c r="B10910">
        <v>0.14985997686126501</v>
      </c>
      <c r="C10910">
        <v>0.220969715789259</v>
      </c>
      <c r="D10910">
        <v>1.4561543053199</v>
      </c>
      <c r="E10910">
        <v>0.45849761901771702</v>
      </c>
      <c r="F10910" s="1" t="s">
        <v>6989</v>
      </c>
    </row>
    <row r="10911" spans="1:6" x14ac:dyDescent="0.4">
      <c r="A10911" s="1" t="s">
        <v>10918</v>
      </c>
      <c r="B10911">
        <v>0.14221970524769401</v>
      </c>
      <c r="C10911">
        <v>0.20568429561704299</v>
      </c>
      <c r="D10911">
        <v>1.4510597953118201</v>
      </c>
      <c r="E10911">
        <v>0.45849761901771702</v>
      </c>
      <c r="F10911" s="1" t="s">
        <v>6989</v>
      </c>
    </row>
    <row r="10912" spans="1:6" x14ac:dyDescent="0.4">
      <c r="A10912" s="1" t="s">
        <v>10919</v>
      </c>
      <c r="B10912">
        <v>0.134579433634123</v>
      </c>
      <c r="C10912">
        <v>0.21332700570315299</v>
      </c>
      <c r="D10912">
        <v>1.4561543053199</v>
      </c>
      <c r="E10912">
        <v>0.46104474084059199</v>
      </c>
      <c r="F10912" s="1" t="s">
        <v>6989</v>
      </c>
    </row>
    <row r="10913" spans="1:6" x14ac:dyDescent="0.4">
      <c r="A10913" s="1" t="s">
        <v>10920</v>
      </c>
      <c r="B10913">
        <v>0.14221970524769401</v>
      </c>
      <c r="C10913">
        <v>0.21842214576055999</v>
      </c>
      <c r="D10913">
        <v>1.4612488153279699</v>
      </c>
      <c r="E10913">
        <v>0.45849761901771702</v>
      </c>
      <c r="F10913" s="1" t="s">
        <v>6989</v>
      </c>
    </row>
    <row r="10914" spans="1:6" x14ac:dyDescent="0.4">
      <c r="A10914" s="1" t="s">
        <v>10921</v>
      </c>
      <c r="B10914">
        <v>0.152406734065789</v>
      </c>
      <c r="C10914">
        <v>0.21077943567445001</v>
      </c>
      <c r="D10914">
        <v>1.4510597953118201</v>
      </c>
      <c r="E10914">
        <v>0.45849761901771702</v>
      </c>
      <c r="F10914" s="1" t="s">
        <v>6989</v>
      </c>
    </row>
    <row r="10915" spans="1:6" x14ac:dyDescent="0.4">
      <c r="A10915" s="1" t="s">
        <v>10922</v>
      </c>
      <c r="B10915">
        <v>0.134579433634123</v>
      </c>
      <c r="C10915">
        <v>0.20568429561704299</v>
      </c>
      <c r="D10915">
        <v>1.4561543053199</v>
      </c>
      <c r="E10915">
        <v>0.45340337537197001</v>
      </c>
      <c r="F10915" s="1" t="s">
        <v>6989</v>
      </c>
    </row>
    <row r="10916" spans="1:6" x14ac:dyDescent="0.4">
      <c r="A10916" s="1" t="s">
        <v>10923</v>
      </c>
      <c r="B10916">
        <v>0.14221970524769401</v>
      </c>
      <c r="C10916">
        <v>0.21077943567445001</v>
      </c>
      <c r="D10916">
        <v>1.4637960703320001</v>
      </c>
      <c r="E10916">
        <v>0.46104474084059199</v>
      </c>
      <c r="F10916" s="1" t="s">
        <v>6989</v>
      </c>
    </row>
    <row r="10917" spans="1:6" x14ac:dyDescent="0.4">
      <c r="A10917" s="1" t="s">
        <v>10924</v>
      </c>
      <c r="B10917">
        <v>0.14985997686126501</v>
      </c>
      <c r="C10917">
        <v>0.21077943567445001</v>
      </c>
      <c r="D10917">
        <v>1.4561543053199</v>
      </c>
      <c r="E10917">
        <v>0.45849761901771702</v>
      </c>
      <c r="F10917" s="1" t="s">
        <v>6989</v>
      </c>
    </row>
    <row r="10918" spans="1:6" x14ac:dyDescent="0.4">
      <c r="A10918" s="1" t="s">
        <v>10925</v>
      </c>
      <c r="B10918">
        <v>0.14221970524769401</v>
      </c>
      <c r="C10918">
        <v>0.21077943567445001</v>
      </c>
      <c r="D10918">
        <v>1.4510597953118201</v>
      </c>
      <c r="E10918">
        <v>0.45595049719484099</v>
      </c>
      <c r="F10918" s="1" t="s">
        <v>6989</v>
      </c>
    </row>
    <row r="10919" spans="1:6" x14ac:dyDescent="0.4">
      <c r="A10919" s="1" t="s">
        <v>10926</v>
      </c>
      <c r="B10919">
        <v>0.14221970524769401</v>
      </c>
      <c r="C10919">
        <v>0.208231865645747</v>
      </c>
      <c r="D10919">
        <v>1.4587015603239299</v>
      </c>
      <c r="E10919">
        <v>0.448309131726219</v>
      </c>
      <c r="F10919" s="1" t="s">
        <v>6989</v>
      </c>
    </row>
    <row r="10920" spans="1:6" x14ac:dyDescent="0.4">
      <c r="A10920" s="1" t="s">
        <v>10927</v>
      </c>
      <c r="B10920">
        <v>0.13967294804316999</v>
      </c>
      <c r="C10920">
        <v>0.208231865645747</v>
      </c>
      <c r="D10920">
        <v>1.4561543053199</v>
      </c>
      <c r="E10920">
        <v>0.45595049719484099</v>
      </c>
      <c r="F10920" s="1" t="s">
        <v>6989</v>
      </c>
    </row>
    <row r="10921" spans="1:6" x14ac:dyDescent="0.4">
      <c r="A10921" s="1" t="s">
        <v>10928</v>
      </c>
      <c r="B10921">
        <v>0.144766462452218</v>
      </c>
      <c r="C10921">
        <v>0.220969715789259</v>
      </c>
      <c r="D10921">
        <v>1.4612488153279699</v>
      </c>
      <c r="E10921">
        <v>0.45849761901771702</v>
      </c>
      <c r="F10921" s="1" t="s">
        <v>6989</v>
      </c>
    </row>
    <row r="10922" spans="1:6" x14ac:dyDescent="0.4">
      <c r="A10922" s="1" t="s">
        <v>10929</v>
      </c>
      <c r="B10922">
        <v>0.14985997686126501</v>
      </c>
      <c r="C10922">
        <v>0.21332700570315299</v>
      </c>
      <c r="D10922">
        <v>1.4485125403077901</v>
      </c>
      <c r="E10922">
        <v>0.448309131726219</v>
      </c>
      <c r="F10922" s="1" t="s">
        <v>6989</v>
      </c>
    </row>
    <row r="10923" spans="1:6" x14ac:dyDescent="0.4">
      <c r="A10923" s="1" t="s">
        <v>10930</v>
      </c>
      <c r="B10923">
        <v>0.14221970524769401</v>
      </c>
      <c r="C10923">
        <v>0.21077943567445001</v>
      </c>
      <c r="D10923">
        <v>1.4510597953118201</v>
      </c>
      <c r="E10923">
        <v>0.45849761901771702</v>
      </c>
      <c r="F10923" s="1" t="s">
        <v>6989</v>
      </c>
    </row>
    <row r="10924" spans="1:6" x14ac:dyDescent="0.4">
      <c r="A10924" s="1" t="s">
        <v>10931</v>
      </c>
      <c r="B10924">
        <v>0.13967294804316999</v>
      </c>
      <c r="C10924">
        <v>0.20313672558834001</v>
      </c>
      <c r="D10924">
        <v>1.4637960703320001</v>
      </c>
      <c r="E10924">
        <v>0.45595049719484099</v>
      </c>
      <c r="F10924" s="1" t="s">
        <v>6989</v>
      </c>
    </row>
    <row r="10925" spans="1:6" x14ac:dyDescent="0.4">
      <c r="A10925" s="1" t="s">
        <v>10932</v>
      </c>
      <c r="B10925">
        <v>0.14221970524769401</v>
      </c>
      <c r="C10925">
        <v>0.21587457573185601</v>
      </c>
      <c r="D10925">
        <v>1.4561543053199</v>
      </c>
      <c r="E10925">
        <v>0.46104474084059199</v>
      </c>
      <c r="F10925" s="1" t="s">
        <v>6989</v>
      </c>
    </row>
    <row r="10926" spans="1:6" x14ac:dyDescent="0.4">
      <c r="A10926" s="1" t="s">
        <v>10933</v>
      </c>
      <c r="B10926">
        <v>0.14985997686126501</v>
      </c>
      <c r="C10926">
        <v>0.220969715789259</v>
      </c>
      <c r="D10926">
        <v>1.4561543053199</v>
      </c>
      <c r="E10926">
        <v>0.45085625354909498</v>
      </c>
      <c r="F10926" s="1" t="s">
        <v>6989</v>
      </c>
    </row>
    <row r="10927" spans="1:6" x14ac:dyDescent="0.4">
      <c r="A10927" s="1" t="s">
        <v>10934</v>
      </c>
      <c r="B10927">
        <v>0.14731321965674099</v>
      </c>
      <c r="C10927">
        <v>0.20568429561704299</v>
      </c>
      <c r="D10927">
        <v>1.4510597953118201</v>
      </c>
      <c r="E10927">
        <v>0.45085625354909498</v>
      </c>
      <c r="F10927" s="1" t="s">
        <v>6989</v>
      </c>
    </row>
    <row r="10928" spans="1:6" x14ac:dyDescent="0.4">
      <c r="A10928" s="1" t="s">
        <v>10935</v>
      </c>
      <c r="B10928">
        <v>0.13712619083864699</v>
      </c>
      <c r="C10928">
        <v>0.208231865645747</v>
      </c>
      <c r="D10928">
        <v>1.4561543053199</v>
      </c>
      <c r="E10928">
        <v>0.45849761901771702</v>
      </c>
      <c r="F10928" s="1" t="s">
        <v>6989</v>
      </c>
    </row>
    <row r="10929" spans="1:6" x14ac:dyDescent="0.4">
      <c r="A10929" s="1" t="s">
        <v>10936</v>
      </c>
      <c r="B10929">
        <v>0.14221970524769401</v>
      </c>
      <c r="C10929">
        <v>0.21077943567445001</v>
      </c>
      <c r="D10929">
        <v>1.4561543053199</v>
      </c>
      <c r="E10929">
        <v>0.46359186266346702</v>
      </c>
      <c r="F10929" s="1" t="s">
        <v>6989</v>
      </c>
    </row>
    <row r="10930" spans="1:6" x14ac:dyDescent="0.4">
      <c r="A10930" s="1" t="s">
        <v>10937</v>
      </c>
      <c r="B10930">
        <v>0.14221970524769401</v>
      </c>
      <c r="C10930">
        <v>0.21332700570315299</v>
      </c>
      <c r="D10930">
        <v>1.4510597953118201</v>
      </c>
      <c r="E10930">
        <v>0.45595049719484099</v>
      </c>
      <c r="F10930" s="1" t="s">
        <v>6989</v>
      </c>
    </row>
    <row r="10931" spans="1:6" x14ac:dyDescent="0.4">
      <c r="A10931" s="1" t="s">
        <v>10938</v>
      </c>
      <c r="B10931">
        <v>0.13967294804316999</v>
      </c>
      <c r="C10931">
        <v>0.20313672558834001</v>
      </c>
      <c r="D10931">
        <v>1.4561543053199</v>
      </c>
      <c r="E10931">
        <v>0.45085625354909498</v>
      </c>
      <c r="F10931" s="1" t="s">
        <v>6989</v>
      </c>
    </row>
    <row r="10932" spans="1:6" x14ac:dyDescent="0.4">
      <c r="A10932" s="1" t="s">
        <v>10939</v>
      </c>
      <c r="B10932">
        <v>0.144766462452218</v>
      </c>
      <c r="C10932">
        <v>0.21332700570315299</v>
      </c>
      <c r="D10932">
        <v>1.4637960703320001</v>
      </c>
      <c r="E10932">
        <v>0.45595049719484099</v>
      </c>
      <c r="F10932" s="1" t="s">
        <v>6989</v>
      </c>
    </row>
    <row r="10933" spans="1:6" x14ac:dyDescent="0.4">
      <c r="A10933" s="1" t="s">
        <v>10940</v>
      </c>
      <c r="B10933">
        <v>0.14985997686126501</v>
      </c>
      <c r="C10933">
        <v>0.220969715789259</v>
      </c>
      <c r="D10933">
        <v>1.4561543053199</v>
      </c>
      <c r="E10933">
        <v>0.45849761901771702</v>
      </c>
      <c r="F10933" s="1" t="s">
        <v>6989</v>
      </c>
    </row>
    <row r="10934" spans="1:6" x14ac:dyDescent="0.4">
      <c r="A10934" s="1" t="s">
        <v>10941</v>
      </c>
      <c r="B10934">
        <v>0.14221970524769401</v>
      </c>
      <c r="C10934">
        <v>0.21077943567445001</v>
      </c>
      <c r="D10934">
        <v>1.4485125403077901</v>
      </c>
      <c r="E10934">
        <v>0.45085625354909498</v>
      </c>
      <c r="F10934" s="1" t="s">
        <v>6989</v>
      </c>
    </row>
    <row r="10935" spans="1:6" x14ac:dyDescent="0.4">
      <c r="A10935" s="1" t="s">
        <v>10942</v>
      </c>
      <c r="B10935">
        <v>0.13712619083864699</v>
      </c>
      <c r="C10935">
        <v>0.20568429561704299</v>
      </c>
      <c r="D10935">
        <v>1.4561543053199</v>
      </c>
      <c r="E10935">
        <v>0.45849761901771702</v>
      </c>
      <c r="F10935" s="1" t="s">
        <v>6989</v>
      </c>
    </row>
    <row r="10936" spans="1:6" x14ac:dyDescent="0.4">
      <c r="A10936" s="1" t="s">
        <v>10943</v>
      </c>
      <c r="B10936">
        <v>0.14221970524769401</v>
      </c>
      <c r="C10936">
        <v>0.21332700570315299</v>
      </c>
      <c r="D10936">
        <v>1.4612488153279699</v>
      </c>
      <c r="E10936">
        <v>0.46104474084059199</v>
      </c>
      <c r="F10936" s="1" t="s">
        <v>6989</v>
      </c>
    </row>
    <row r="10937" spans="1:6" x14ac:dyDescent="0.4">
      <c r="A10937" s="1" t="s">
        <v>10944</v>
      </c>
      <c r="B10937">
        <v>0.14985997686126501</v>
      </c>
      <c r="C10937">
        <v>0.21842214576055999</v>
      </c>
      <c r="D10937">
        <v>1.4561543053199</v>
      </c>
      <c r="E10937">
        <v>0.45849761901771702</v>
      </c>
      <c r="F10937" s="1" t="s">
        <v>6989</v>
      </c>
    </row>
    <row r="10938" spans="1:6" x14ac:dyDescent="0.4">
      <c r="A10938" s="1" t="s">
        <v>10945</v>
      </c>
      <c r="B10938">
        <v>0.13967294804316999</v>
      </c>
      <c r="C10938">
        <v>0.21077943567445001</v>
      </c>
      <c r="D10938">
        <v>1.4510597953118201</v>
      </c>
      <c r="E10938">
        <v>0.45340337537197001</v>
      </c>
      <c r="F10938" s="1" t="s">
        <v>6989</v>
      </c>
    </row>
    <row r="10939" spans="1:6" x14ac:dyDescent="0.4">
      <c r="A10939" s="1" t="s">
        <v>10946</v>
      </c>
      <c r="B10939">
        <v>0.134579433634123</v>
      </c>
      <c r="C10939">
        <v>0.20568429561704299</v>
      </c>
      <c r="D10939">
        <v>1.45360705031586</v>
      </c>
      <c r="E10939">
        <v>0.45849761901771702</v>
      </c>
      <c r="F10939" s="1" t="s">
        <v>6989</v>
      </c>
    </row>
    <row r="10940" spans="1:6" x14ac:dyDescent="0.4">
      <c r="A10940" s="1" t="s">
        <v>10947</v>
      </c>
      <c r="B10940">
        <v>0.13967294804316999</v>
      </c>
      <c r="C10940">
        <v>0.21332700570315299</v>
      </c>
      <c r="D10940">
        <v>1.4637960703320001</v>
      </c>
      <c r="E10940">
        <v>0.46104474084059199</v>
      </c>
      <c r="F10940" s="1" t="s">
        <v>6989</v>
      </c>
    </row>
    <row r="10941" spans="1:6" x14ac:dyDescent="0.4">
      <c r="A10941" s="1" t="s">
        <v>10948</v>
      </c>
      <c r="B10941">
        <v>0.14985997686126501</v>
      </c>
      <c r="C10941">
        <v>0.21842214576055999</v>
      </c>
      <c r="D10941">
        <v>1.4561543053199</v>
      </c>
      <c r="E10941">
        <v>0.45595049719484099</v>
      </c>
      <c r="F10941" s="1" t="s">
        <v>6989</v>
      </c>
    </row>
    <row r="10942" spans="1:6" x14ac:dyDescent="0.4">
      <c r="A10942" s="1" t="s">
        <v>10949</v>
      </c>
      <c r="B10942">
        <v>0.144766462452218</v>
      </c>
      <c r="C10942">
        <v>0.21332700570315299</v>
      </c>
      <c r="D10942">
        <v>1.4485125403077901</v>
      </c>
      <c r="E10942">
        <v>0.448309131726219</v>
      </c>
      <c r="F10942" s="1" t="s">
        <v>6989</v>
      </c>
    </row>
    <row r="10943" spans="1:6" x14ac:dyDescent="0.4">
      <c r="A10943" s="1" t="s">
        <v>10950</v>
      </c>
      <c r="B10943">
        <v>0.13712619083864699</v>
      </c>
      <c r="C10943">
        <v>0.20568429561704299</v>
      </c>
      <c r="D10943">
        <v>1.4561543053199</v>
      </c>
      <c r="E10943">
        <v>0.45849761901771702</v>
      </c>
      <c r="F10943" s="1" t="s">
        <v>6989</v>
      </c>
    </row>
    <row r="10944" spans="1:6" x14ac:dyDescent="0.4">
      <c r="A10944" s="1" t="s">
        <v>10951</v>
      </c>
      <c r="B10944">
        <v>0.14221970524769401</v>
      </c>
      <c r="C10944">
        <v>0.21332700570315299</v>
      </c>
      <c r="D10944">
        <v>1.4612488153279699</v>
      </c>
      <c r="E10944">
        <v>0.466138984486342</v>
      </c>
      <c r="F10944" s="1" t="s">
        <v>6989</v>
      </c>
    </row>
    <row r="10945" spans="1:6" x14ac:dyDescent="0.4">
      <c r="A10945" s="1" t="s">
        <v>10952</v>
      </c>
      <c r="B10945">
        <v>0.14985997686126501</v>
      </c>
      <c r="C10945">
        <v>0.21842214576055999</v>
      </c>
      <c r="D10945">
        <v>1.4561543053199</v>
      </c>
      <c r="E10945">
        <v>0.45595049719484099</v>
      </c>
      <c r="F10945" s="1" t="s">
        <v>6989</v>
      </c>
    </row>
    <row r="10946" spans="1:6" x14ac:dyDescent="0.4">
      <c r="A10946" s="1" t="s">
        <v>10953</v>
      </c>
      <c r="B10946">
        <v>0.144766462452218</v>
      </c>
      <c r="C10946">
        <v>0.21332700570315299</v>
      </c>
      <c r="D10946">
        <v>1.4510597953118201</v>
      </c>
      <c r="E10946">
        <v>0.45340337537197001</v>
      </c>
      <c r="F10946" s="1" t="s">
        <v>6989</v>
      </c>
    </row>
    <row r="10947" spans="1:6" x14ac:dyDescent="0.4">
      <c r="A10947" s="1" t="s">
        <v>10954</v>
      </c>
      <c r="B10947">
        <v>0.13712619083864699</v>
      </c>
      <c r="C10947">
        <v>0.208231865645747</v>
      </c>
      <c r="D10947">
        <v>1.4561543053199</v>
      </c>
      <c r="E10947">
        <v>0.45849761901771702</v>
      </c>
      <c r="F10947" s="1" t="s">
        <v>6989</v>
      </c>
    </row>
    <row r="10948" spans="1:6" x14ac:dyDescent="0.4">
      <c r="A10948" s="1" t="s">
        <v>10955</v>
      </c>
      <c r="B10948">
        <v>0.14221970524769401</v>
      </c>
      <c r="C10948">
        <v>0.21332700570315299</v>
      </c>
      <c r="D10948">
        <v>1.4637960703320001</v>
      </c>
      <c r="E10948">
        <v>0.46359186266346702</v>
      </c>
      <c r="F10948" s="1" t="s">
        <v>6989</v>
      </c>
    </row>
    <row r="10949" spans="1:6" x14ac:dyDescent="0.4">
      <c r="A10949" s="1" t="s">
        <v>10956</v>
      </c>
      <c r="B10949">
        <v>0.14985997686126501</v>
      </c>
      <c r="C10949">
        <v>0.21332700570315299</v>
      </c>
      <c r="D10949">
        <v>1.4561543053199</v>
      </c>
      <c r="E10949">
        <v>0.45085625354909498</v>
      </c>
      <c r="F10949" s="1" t="s">
        <v>6989</v>
      </c>
    </row>
    <row r="10950" spans="1:6" x14ac:dyDescent="0.4">
      <c r="A10950" s="1" t="s">
        <v>10957</v>
      </c>
      <c r="B10950">
        <v>0.14221970524769401</v>
      </c>
      <c r="C10950">
        <v>0.208231865645747</v>
      </c>
      <c r="D10950">
        <v>1.4510597953118201</v>
      </c>
      <c r="E10950">
        <v>0.45849761901771702</v>
      </c>
      <c r="F10950" s="1" t="s">
        <v>6989</v>
      </c>
    </row>
    <row r="10951" spans="1:6" x14ac:dyDescent="0.4">
      <c r="A10951" s="1" t="s">
        <v>10958</v>
      </c>
      <c r="B10951">
        <v>0.134579433634123</v>
      </c>
      <c r="C10951">
        <v>0.21332700570315299</v>
      </c>
      <c r="D10951">
        <v>1.4587015603239299</v>
      </c>
      <c r="E10951">
        <v>0.46104474084059199</v>
      </c>
      <c r="F10951" s="1" t="s">
        <v>6989</v>
      </c>
    </row>
    <row r="10952" spans="1:6" x14ac:dyDescent="0.4">
      <c r="A10952" s="1" t="s">
        <v>10959</v>
      </c>
      <c r="B10952">
        <v>0.144766462452218</v>
      </c>
      <c r="C10952">
        <v>0.220969715789259</v>
      </c>
      <c r="D10952">
        <v>1.4637960703320001</v>
      </c>
      <c r="E10952">
        <v>0.45849761901771702</v>
      </c>
      <c r="F10952" s="1" t="s">
        <v>6989</v>
      </c>
    </row>
    <row r="10953" spans="1:6" x14ac:dyDescent="0.4">
      <c r="A10953" s="1" t="s">
        <v>10960</v>
      </c>
      <c r="B10953">
        <v>0.14985997686126501</v>
      </c>
      <c r="C10953">
        <v>0.21332700570315299</v>
      </c>
      <c r="D10953">
        <v>1.4561543053199</v>
      </c>
      <c r="E10953">
        <v>0.45340337537197001</v>
      </c>
      <c r="F10953" s="1" t="s">
        <v>6989</v>
      </c>
    </row>
    <row r="10954" spans="1:6" x14ac:dyDescent="0.4">
      <c r="A10954" s="1" t="s">
        <v>10961</v>
      </c>
      <c r="B10954">
        <v>0.14221970524769401</v>
      </c>
      <c r="C10954">
        <v>0.20568429561704299</v>
      </c>
      <c r="D10954">
        <v>1.4510597953118201</v>
      </c>
      <c r="E10954">
        <v>0.45595049719484099</v>
      </c>
      <c r="F10954" s="1" t="s">
        <v>6989</v>
      </c>
    </row>
    <row r="10955" spans="1:6" x14ac:dyDescent="0.4">
      <c r="A10955" s="1" t="s">
        <v>10962</v>
      </c>
      <c r="B10955">
        <v>0.13712619083864699</v>
      </c>
      <c r="C10955">
        <v>0.21332700570315299</v>
      </c>
      <c r="D10955">
        <v>1.4587015603239299</v>
      </c>
      <c r="E10955">
        <v>0.46359186266346702</v>
      </c>
      <c r="F10955" s="1" t="s">
        <v>6989</v>
      </c>
    </row>
    <row r="10956" spans="1:6" x14ac:dyDescent="0.4">
      <c r="A10956" s="1" t="s">
        <v>10963</v>
      </c>
      <c r="B10956">
        <v>0.14221970524769401</v>
      </c>
      <c r="C10956">
        <v>0.21587457573185601</v>
      </c>
      <c r="D10956">
        <v>1.4612488153279699</v>
      </c>
      <c r="E10956">
        <v>0.45595049719484099</v>
      </c>
      <c r="F10956" s="1" t="s">
        <v>6989</v>
      </c>
    </row>
    <row r="10957" spans="1:6" x14ac:dyDescent="0.4">
      <c r="A10957" s="1" t="s">
        <v>10964</v>
      </c>
      <c r="B10957">
        <v>0.14985997686126501</v>
      </c>
      <c r="C10957">
        <v>0.21077943567445001</v>
      </c>
      <c r="D10957">
        <v>1.4561543053199</v>
      </c>
      <c r="E10957">
        <v>0.45085625354909498</v>
      </c>
      <c r="F10957" s="1" t="s">
        <v>6989</v>
      </c>
    </row>
    <row r="10958" spans="1:6" x14ac:dyDescent="0.4">
      <c r="A10958" s="1" t="s">
        <v>10965</v>
      </c>
      <c r="B10958">
        <v>0.14221970524769401</v>
      </c>
      <c r="C10958">
        <v>0.208231865645747</v>
      </c>
      <c r="D10958">
        <v>1.4510597953118201</v>
      </c>
      <c r="E10958">
        <v>0.45595049719484099</v>
      </c>
      <c r="F10958" s="1" t="s">
        <v>6989</v>
      </c>
    </row>
    <row r="10959" spans="1:6" x14ac:dyDescent="0.4">
      <c r="A10959" s="1" t="s">
        <v>10966</v>
      </c>
      <c r="B10959">
        <v>0.13712619083864699</v>
      </c>
      <c r="C10959">
        <v>0.21332700570315299</v>
      </c>
      <c r="D10959">
        <v>1.4561543053199</v>
      </c>
      <c r="E10959">
        <v>0.46359186266346702</v>
      </c>
      <c r="F10959" s="1" t="s">
        <v>6989</v>
      </c>
    </row>
    <row r="10960" spans="1:6" x14ac:dyDescent="0.4">
      <c r="A10960" s="1" t="s">
        <v>10967</v>
      </c>
      <c r="B10960">
        <v>0.14221970524769401</v>
      </c>
      <c r="C10960">
        <v>0.220969715789259</v>
      </c>
      <c r="D10960">
        <v>1.4561543053199</v>
      </c>
      <c r="E10960">
        <v>0.45849761901771702</v>
      </c>
      <c r="F10960" s="1" t="s">
        <v>6989</v>
      </c>
    </row>
    <row r="10961" spans="1:6" x14ac:dyDescent="0.4">
      <c r="A10961" s="1" t="s">
        <v>10968</v>
      </c>
      <c r="B10961">
        <v>0.14221970524769401</v>
      </c>
      <c r="C10961">
        <v>0.208231865645747</v>
      </c>
      <c r="D10961">
        <v>1.4510597953118201</v>
      </c>
      <c r="E10961">
        <v>0.45595049719484099</v>
      </c>
      <c r="F10961" s="1" t="s">
        <v>6989</v>
      </c>
    </row>
    <row r="10962" spans="1:6" x14ac:dyDescent="0.4">
      <c r="A10962" s="1" t="s">
        <v>10969</v>
      </c>
      <c r="B10962">
        <v>0.13712619083864699</v>
      </c>
      <c r="C10962">
        <v>0.21332700570315299</v>
      </c>
      <c r="D10962">
        <v>1.4587015603239299</v>
      </c>
      <c r="E10962">
        <v>0.45849761901771702</v>
      </c>
      <c r="F10962" s="1" t="s">
        <v>6989</v>
      </c>
    </row>
    <row r="10963" spans="1:6" x14ac:dyDescent="0.4">
      <c r="A10963" s="1" t="s">
        <v>10970</v>
      </c>
      <c r="B10963">
        <v>0.144766462452218</v>
      </c>
      <c r="C10963">
        <v>0.21077943567445001</v>
      </c>
      <c r="D10963">
        <v>1.4612488153279699</v>
      </c>
      <c r="E10963">
        <v>0.46359186266346702</v>
      </c>
      <c r="F10963" s="1" t="s">
        <v>6989</v>
      </c>
    </row>
    <row r="10964" spans="1:6" x14ac:dyDescent="0.4">
      <c r="A10964" s="1" t="s">
        <v>10971</v>
      </c>
      <c r="B10964">
        <v>0.14985997686126501</v>
      </c>
      <c r="C10964">
        <v>0.220969715789259</v>
      </c>
      <c r="D10964">
        <v>1.4561543053199</v>
      </c>
      <c r="E10964">
        <v>0.45595049719484099</v>
      </c>
      <c r="F10964" s="1" t="s">
        <v>6989</v>
      </c>
    </row>
    <row r="10965" spans="1:6" x14ac:dyDescent="0.4">
      <c r="A10965" s="1" t="s">
        <v>10972</v>
      </c>
      <c r="B10965">
        <v>0.14221970524769401</v>
      </c>
      <c r="C10965">
        <v>0.21077943567445001</v>
      </c>
      <c r="D10965">
        <v>1.4510597953118201</v>
      </c>
      <c r="E10965">
        <v>0.448309131726219</v>
      </c>
      <c r="F10965" s="1" t="s">
        <v>6989</v>
      </c>
    </row>
    <row r="10966" spans="1:6" x14ac:dyDescent="0.4">
      <c r="A10966" s="1" t="s">
        <v>10973</v>
      </c>
      <c r="B10966">
        <v>0.134579433634123</v>
      </c>
      <c r="C10966">
        <v>0.21077943567445001</v>
      </c>
      <c r="D10966">
        <v>1.4637960703320001</v>
      </c>
      <c r="E10966">
        <v>0.45849761901771702</v>
      </c>
      <c r="F10966" s="1" t="s">
        <v>6989</v>
      </c>
    </row>
    <row r="10967" spans="1:6" x14ac:dyDescent="0.4">
      <c r="A10967" s="1" t="s">
        <v>10974</v>
      </c>
      <c r="B10967">
        <v>0.144766462452218</v>
      </c>
      <c r="C10967">
        <v>0.21842214576055999</v>
      </c>
      <c r="D10967">
        <v>1.4637960703320001</v>
      </c>
      <c r="E10967">
        <v>0.45595049719484099</v>
      </c>
      <c r="F10967" s="1" t="s">
        <v>6989</v>
      </c>
    </row>
    <row r="10968" spans="1:6" x14ac:dyDescent="0.4">
      <c r="A10968" s="1" t="s">
        <v>10975</v>
      </c>
      <c r="B10968">
        <v>0.14985997686126501</v>
      </c>
      <c r="C10968">
        <v>0.21077943567445001</v>
      </c>
      <c r="D10968">
        <v>1.4561543053199</v>
      </c>
      <c r="E10968">
        <v>0.45085625354909498</v>
      </c>
      <c r="F10968" s="1" t="s">
        <v>6989</v>
      </c>
    </row>
    <row r="10969" spans="1:6" x14ac:dyDescent="0.4">
      <c r="A10969" s="1" t="s">
        <v>10976</v>
      </c>
      <c r="B10969">
        <v>0.144766462452218</v>
      </c>
      <c r="C10969">
        <v>0.208231865645747</v>
      </c>
      <c r="D10969">
        <v>1.4510597953118201</v>
      </c>
      <c r="E10969">
        <v>0.45849761901771702</v>
      </c>
      <c r="F10969" s="1" t="s">
        <v>6989</v>
      </c>
    </row>
    <row r="10970" spans="1:6" x14ac:dyDescent="0.4">
      <c r="A10970" s="1" t="s">
        <v>10977</v>
      </c>
      <c r="B10970">
        <v>0.13967294804316999</v>
      </c>
      <c r="C10970">
        <v>0.21332700570315299</v>
      </c>
      <c r="D10970">
        <v>1.4561543053199</v>
      </c>
      <c r="E10970">
        <v>0.46359186266346702</v>
      </c>
      <c r="F10970" s="1" t="s">
        <v>6989</v>
      </c>
    </row>
    <row r="10971" spans="1:6" x14ac:dyDescent="0.4">
      <c r="A10971" s="1" t="s">
        <v>10978</v>
      </c>
      <c r="B10971">
        <v>0.144766462452218</v>
      </c>
      <c r="C10971">
        <v>0.21842214576055999</v>
      </c>
      <c r="D10971">
        <v>1.4637960703320001</v>
      </c>
      <c r="E10971">
        <v>0.45849761901771702</v>
      </c>
      <c r="F10971" s="1" t="s">
        <v>6989</v>
      </c>
    </row>
    <row r="10972" spans="1:6" x14ac:dyDescent="0.4">
      <c r="A10972" s="1" t="s">
        <v>10979</v>
      </c>
      <c r="B10972">
        <v>0.14985997686126501</v>
      </c>
      <c r="C10972">
        <v>0.21332700570315299</v>
      </c>
      <c r="D10972">
        <v>1.4561543053199</v>
      </c>
      <c r="E10972">
        <v>0.448309131726219</v>
      </c>
      <c r="F10972" s="1" t="s">
        <v>6989</v>
      </c>
    </row>
    <row r="10973" spans="1:6" x14ac:dyDescent="0.4">
      <c r="A10973" s="1" t="s">
        <v>10980</v>
      </c>
      <c r="B10973">
        <v>0.14221970524769401</v>
      </c>
      <c r="C10973">
        <v>0.20568429561704299</v>
      </c>
      <c r="D10973">
        <v>1.4485125403077901</v>
      </c>
      <c r="E10973">
        <v>0.45849761901771702</v>
      </c>
      <c r="F10973" s="1" t="s">
        <v>6989</v>
      </c>
    </row>
    <row r="10974" spans="1:6" x14ac:dyDescent="0.4">
      <c r="A10974" s="1" t="s">
        <v>10981</v>
      </c>
      <c r="B10974">
        <v>0.13712619083864699</v>
      </c>
      <c r="C10974">
        <v>0.21332700570315299</v>
      </c>
      <c r="D10974">
        <v>1.4637960703320001</v>
      </c>
      <c r="E10974">
        <v>0.46104474084059199</v>
      </c>
      <c r="F10974" s="1" t="s">
        <v>6989</v>
      </c>
    </row>
    <row r="10975" spans="1:6" x14ac:dyDescent="0.4">
      <c r="A10975" s="1" t="s">
        <v>10982</v>
      </c>
      <c r="B10975">
        <v>0.14221970524769401</v>
      </c>
      <c r="C10975">
        <v>0.21842214576055999</v>
      </c>
      <c r="D10975">
        <v>1.4561543053199</v>
      </c>
      <c r="E10975">
        <v>0.45849761901771702</v>
      </c>
      <c r="F10975" s="1" t="s">
        <v>6989</v>
      </c>
    </row>
    <row r="10976" spans="1:6" x14ac:dyDescent="0.4">
      <c r="A10976" s="1" t="s">
        <v>10983</v>
      </c>
      <c r="B10976">
        <v>0.14985997686126501</v>
      </c>
      <c r="C10976">
        <v>0.21077943567445001</v>
      </c>
      <c r="D10976">
        <v>1.4561543053199</v>
      </c>
      <c r="E10976">
        <v>0.45085625354909498</v>
      </c>
      <c r="F10976" s="1" t="s">
        <v>6989</v>
      </c>
    </row>
    <row r="10977" spans="1:6" x14ac:dyDescent="0.4">
      <c r="A10977" s="1" t="s">
        <v>10984</v>
      </c>
      <c r="B10977">
        <v>0.13712619083864699</v>
      </c>
      <c r="C10977">
        <v>0.20568429561704299</v>
      </c>
      <c r="D10977">
        <v>1.4485125403077901</v>
      </c>
      <c r="E10977">
        <v>0.45595049719484099</v>
      </c>
      <c r="F10977" s="1" t="s">
        <v>6989</v>
      </c>
    </row>
    <row r="10978" spans="1:6" x14ac:dyDescent="0.4">
      <c r="A10978" s="1" t="s">
        <v>10985</v>
      </c>
      <c r="B10978">
        <v>0.14221970524769401</v>
      </c>
      <c r="C10978">
        <v>0.21332700570315299</v>
      </c>
      <c r="D10978">
        <v>1.4561543053199</v>
      </c>
      <c r="E10978">
        <v>0.46359186266346702</v>
      </c>
      <c r="F10978" s="1" t="s">
        <v>6989</v>
      </c>
    </row>
    <row r="10979" spans="1:6" x14ac:dyDescent="0.4">
      <c r="A10979" s="1" t="s">
        <v>10986</v>
      </c>
      <c r="B10979">
        <v>0.14221970524769401</v>
      </c>
      <c r="C10979">
        <v>0.21077943567445001</v>
      </c>
      <c r="D10979">
        <v>1.4561543053199</v>
      </c>
      <c r="E10979">
        <v>0.45595049719484099</v>
      </c>
      <c r="F10979" s="1" t="s">
        <v>6989</v>
      </c>
    </row>
    <row r="10980" spans="1:6" x14ac:dyDescent="0.4">
      <c r="A10980" s="1" t="s">
        <v>10987</v>
      </c>
      <c r="B10980">
        <v>0.144766462452218</v>
      </c>
      <c r="C10980">
        <v>0.20568429561704299</v>
      </c>
      <c r="D10980">
        <v>1.4485125403077901</v>
      </c>
      <c r="E10980">
        <v>0.45849761901771702</v>
      </c>
      <c r="F10980" s="1" t="s">
        <v>6989</v>
      </c>
    </row>
    <row r="10981" spans="1:6" x14ac:dyDescent="0.4">
      <c r="A10981" s="1" t="s">
        <v>10988</v>
      </c>
      <c r="B10981">
        <v>0.134579433634123</v>
      </c>
      <c r="C10981">
        <v>0.21077943567445001</v>
      </c>
      <c r="D10981">
        <v>1.4561543053199</v>
      </c>
      <c r="E10981">
        <v>0.45849761901771702</v>
      </c>
      <c r="F10981" s="1" t="s">
        <v>6989</v>
      </c>
    </row>
    <row r="10982" spans="1:6" x14ac:dyDescent="0.4">
      <c r="A10982" s="1" t="s">
        <v>10989</v>
      </c>
      <c r="B10982">
        <v>0.144766462452218</v>
      </c>
      <c r="C10982">
        <v>0.21587457573185601</v>
      </c>
      <c r="D10982">
        <v>1.4637960703320001</v>
      </c>
      <c r="E10982">
        <v>0.45595049719484099</v>
      </c>
      <c r="F10982" s="1" t="s">
        <v>6989</v>
      </c>
    </row>
    <row r="10983" spans="1:6" x14ac:dyDescent="0.4">
      <c r="A10983" s="1" t="s">
        <v>10990</v>
      </c>
      <c r="B10983">
        <v>0.14985997686126501</v>
      </c>
      <c r="C10983">
        <v>0.21077943567445001</v>
      </c>
      <c r="D10983">
        <v>1.4561543053199</v>
      </c>
      <c r="E10983">
        <v>0.45085625354909498</v>
      </c>
      <c r="F10983" s="1" t="s">
        <v>6989</v>
      </c>
    </row>
    <row r="10984" spans="1:6" x14ac:dyDescent="0.4">
      <c r="A10984" s="1" t="s">
        <v>10991</v>
      </c>
      <c r="B10984">
        <v>0.14221970524769401</v>
      </c>
      <c r="C10984">
        <v>0.20568429561704299</v>
      </c>
      <c r="D10984">
        <v>1.4510597953118201</v>
      </c>
      <c r="E10984">
        <v>0.45595049719484099</v>
      </c>
      <c r="F10984" s="1" t="s">
        <v>6989</v>
      </c>
    </row>
    <row r="10985" spans="1:6" x14ac:dyDescent="0.4">
      <c r="A10985" s="1" t="s">
        <v>10992</v>
      </c>
      <c r="B10985">
        <v>0.13712619083864699</v>
      </c>
      <c r="C10985">
        <v>0.21332700570315299</v>
      </c>
      <c r="D10985">
        <v>1.4587015603239299</v>
      </c>
      <c r="E10985">
        <v>0.46104474084059199</v>
      </c>
      <c r="F10985" s="1" t="s">
        <v>6989</v>
      </c>
    </row>
    <row r="10986" spans="1:6" x14ac:dyDescent="0.4">
      <c r="A10986" s="1" t="s">
        <v>10993</v>
      </c>
      <c r="B10986">
        <v>0.13967294804316999</v>
      </c>
      <c r="C10986">
        <v>0.21587457573185601</v>
      </c>
      <c r="D10986">
        <v>1.4637960703320001</v>
      </c>
      <c r="E10986">
        <v>0.45340337537197001</v>
      </c>
      <c r="F10986" s="1" t="s">
        <v>6989</v>
      </c>
    </row>
    <row r="10987" spans="1:6" x14ac:dyDescent="0.4">
      <c r="A10987" s="1" t="s">
        <v>10994</v>
      </c>
      <c r="B10987">
        <v>0.14985997686126501</v>
      </c>
      <c r="C10987">
        <v>0.21332700570315299</v>
      </c>
      <c r="D10987">
        <v>1.4561543053199</v>
      </c>
      <c r="E10987">
        <v>0.448309131726219</v>
      </c>
      <c r="F10987" s="1" t="s">
        <v>6989</v>
      </c>
    </row>
    <row r="10988" spans="1:6" x14ac:dyDescent="0.4">
      <c r="A10988" s="1" t="s">
        <v>10995</v>
      </c>
      <c r="B10988">
        <v>0.14221970524769401</v>
      </c>
      <c r="C10988">
        <v>0.20568429561704299</v>
      </c>
      <c r="D10988">
        <v>1.4510597953118201</v>
      </c>
      <c r="E10988">
        <v>0.45849761901771702</v>
      </c>
      <c r="F10988" s="1" t="s">
        <v>6989</v>
      </c>
    </row>
    <row r="10989" spans="1:6" x14ac:dyDescent="0.4">
      <c r="A10989" s="1" t="s">
        <v>10996</v>
      </c>
      <c r="B10989">
        <v>0.13712619083864699</v>
      </c>
      <c r="C10989">
        <v>0.21077943567445001</v>
      </c>
      <c r="D10989">
        <v>1.4561543053199</v>
      </c>
      <c r="E10989">
        <v>0.466138984486342</v>
      </c>
      <c r="F10989" s="1" t="s">
        <v>6989</v>
      </c>
    </row>
    <row r="10990" spans="1:6" x14ac:dyDescent="0.4">
      <c r="A10990" s="1" t="s">
        <v>10997</v>
      </c>
      <c r="B10990">
        <v>0.144766462452218</v>
      </c>
      <c r="C10990">
        <v>0.21842214576055999</v>
      </c>
      <c r="D10990">
        <v>1.4612488153279699</v>
      </c>
      <c r="E10990">
        <v>0.45849761901771702</v>
      </c>
      <c r="F10990" s="1" t="s">
        <v>6989</v>
      </c>
    </row>
    <row r="10991" spans="1:6" x14ac:dyDescent="0.4">
      <c r="A10991" s="1" t="s">
        <v>10998</v>
      </c>
      <c r="B10991">
        <v>0.14731321965674099</v>
      </c>
      <c r="C10991">
        <v>0.21332700570315299</v>
      </c>
      <c r="D10991">
        <v>1.4561543053199</v>
      </c>
      <c r="E10991">
        <v>0.45340337537197001</v>
      </c>
      <c r="F10991" s="1" t="s">
        <v>6989</v>
      </c>
    </row>
    <row r="10992" spans="1:6" x14ac:dyDescent="0.4">
      <c r="A10992" s="1" t="s">
        <v>10999</v>
      </c>
      <c r="B10992">
        <v>0.144766462452218</v>
      </c>
      <c r="C10992">
        <v>0.20568429561704299</v>
      </c>
      <c r="D10992">
        <v>1.4587015603239299</v>
      </c>
      <c r="E10992">
        <v>0.45849761901771702</v>
      </c>
      <c r="F10992" s="1" t="s">
        <v>6989</v>
      </c>
    </row>
    <row r="10993" spans="1:6" x14ac:dyDescent="0.4">
      <c r="A10993" s="1" t="s">
        <v>11000</v>
      </c>
      <c r="B10993">
        <v>0.13712619083864699</v>
      </c>
      <c r="C10993">
        <v>0.21332700570315299</v>
      </c>
      <c r="D10993">
        <v>1.4637960703320001</v>
      </c>
      <c r="E10993">
        <v>0.45849761901771702</v>
      </c>
      <c r="F10993" s="1" t="s">
        <v>6989</v>
      </c>
    </row>
    <row r="10994" spans="1:6" x14ac:dyDescent="0.4">
      <c r="A10994" s="1" t="s">
        <v>11001</v>
      </c>
      <c r="B10994">
        <v>0.14985997686126501</v>
      </c>
      <c r="C10994">
        <v>0.21842214576055999</v>
      </c>
      <c r="D10994">
        <v>1.4561543053199</v>
      </c>
      <c r="E10994">
        <v>0.45849761901771702</v>
      </c>
      <c r="F10994" s="1" t="s">
        <v>6989</v>
      </c>
    </row>
    <row r="10995" spans="1:6" x14ac:dyDescent="0.4">
      <c r="A10995" s="1" t="s">
        <v>11002</v>
      </c>
      <c r="B10995">
        <v>0.14221970524769401</v>
      </c>
      <c r="C10995">
        <v>0.21077943567445001</v>
      </c>
      <c r="D10995">
        <v>1.4510597953118201</v>
      </c>
      <c r="E10995">
        <v>0.45340337537197001</v>
      </c>
      <c r="F10995" s="1" t="s">
        <v>6989</v>
      </c>
    </row>
    <row r="10996" spans="1:6" x14ac:dyDescent="0.4">
      <c r="A10996" s="1" t="s">
        <v>11003</v>
      </c>
      <c r="B10996">
        <v>0.13712619083864699</v>
      </c>
      <c r="C10996">
        <v>0.20313672558834001</v>
      </c>
      <c r="D10996">
        <v>1.4587015603239299</v>
      </c>
      <c r="E10996">
        <v>0.45849761901771702</v>
      </c>
      <c r="F10996" s="1" t="s">
        <v>6989</v>
      </c>
    </row>
    <row r="10997" spans="1:6" x14ac:dyDescent="0.4">
      <c r="A10997" s="1" t="s">
        <v>11004</v>
      </c>
      <c r="B10997">
        <v>0.13967294804316999</v>
      </c>
      <c r="C10997">
        <v>0.21077943567445001</v>
      </c>
      <c r="D10997">
        <v>1.4637960703320001</v>
      </c>
      <c r="E10997">
        <v>0.46359186266346702</v>
      </c>
      <c r="F10997" s="1" t="s">
        <v>6989</v>
      </c>
    </row>
    <row r="10998" spans="1:6" x14ac:dyDescent="0.4">
      <c r="A10998" s="1" t="s">
        <v>11005</v>
      </c>
      <c r="B10998">
        <v>0.14221970524769401</v>
      </c>
      <c r="C10998">
        <v>0.21587457573185601</v>
      </c>
      <c r="D10998">
        <v>1.4561543053199</v>
      </c>
      <c r="E10998">
        <v>0.45849761901771702</v>
      </c>
      <c r="F10998" s="1" t="s">
        <v>6989</v>
      </c>
    </row>
    <row r="10999" spans="1:6" x14ac:dyDescent="0.4">
      <c r="A10999" s="1" t="s">
        <v>11006</v>
      </c>
      <c r="B10999">
        <v>0.14731321965674099</v>
      </c>
      <c r="C10999">
        <v>0.21332700570315299</v>
      </c>
      <c r="D10999">
        <v>1.4561543053199</v>
      </c>
      <c r="E10999">
        <v>0.448309131726219</v>
      </c>
      <c r="F10999" s="1" t="s">
        <v>6989</v>
      </c>
    </row>
    <row r="11000" spans="1:6" x14ac:dyDescent="0.4">
      <c r="A11000" s="1" t="s">
        <v>11007</v>
      </c>
      <c r="B11000">
        <v>0.134579433634123</v>
      </c>
      <c r="C11000">
        <v>0.20568429561704299</v>
      </c>
      <c r="D11000">
        <v>1.4510597953118201</v>
      </c>
      <c r="E11000">
        <v>0.46104474084059199</v>
      </c>
      <c r="F11000" s="1" t="s">
        <v>6989</v>
      </c>
    </row>
    <row r="11001" spans="1:6" x14ac:dyDescent="0.4">
      <c r="A11001" s="1" t="s">
        <v>11008</v>
      </c>
      <c r="B11001">
        <v>0.13712619083864699</v>
      </c>
      <c r="C11001">
        <v>0.21077943567445001</v>
      </c>
      <c r="D11001">
        <v>1.4637960703320001</v>
      </c>
      <c r="E11001">
        <v>0.46359186266346702</v>
      </c>
      <c r="F11001" s="1" t="s">
        <v>6989</v>
      </c>
    </row>
    <row r="11002" spans="1:6" x14ac:dyDescent="0.4">
      <c r="A11002" s="1" t="s">
        <v>11009</v>
      </c>
      <c r="B11002">
        <v>0.14221970524769401</v>
      </c>
      <c r="C11002">
        <v>0.21842214576055999</v>
      </c>
      <c r="D11002">
        <v>1.4637960703320001</v>
      </c>
      <c r="E11002">
        <v>0.45595049719484099</v>
      </c>
      <c r="F11002" s="1" t="s">
        <v>6989</v>
      </c>
    </row>
    <row r="11003" spans="1:6" x14ac:dyDescent="0.4">
      <c r="A11003" s="1" t="s">
        <v>11010</v>
      </c>
      <c r="B11003">
        <v>0.14985997686126501</v>
      </c>
      <c r="C11003">
        <v>0.21077943567445001</v>
      </c>
      <c r="D11003">
        <v>1.4561543053199</v>
      </c>
      <c r="E11003">
        <v>0.45340337537197001</v>
      </c>
      <c r="F11003" s="1" t="s">
        <v>6989</v>
      </c>
    </row>
    <row r="11004" spans="1:6" x14ac:dyDescent="0.4">
      <c r="A11004" s="1" t="s">
        <v>11011</v>
      </c>
      <c r="B11004">
        <v>0.14221970524769401</v>
      </c>
      <c r="C11004">
        <v>0.208231865645747</v>
      </c>
      <c r="D11004">
        <v>1.4510597953118201</v>
      </c>
      <c r="E11004">
        <v>0.45849761901771702</v>
      </c>
      <c r="F11004" s="1" t="s">
        <v>6989</v>
      </c>
    </row>
    <row r="11005" spans="1:6" x14ac:dyDescent="0.4">
      <c r="A11005" s="1" t="s">
        <v>11012</v>
      </c>
      <c r="B11005">
        <v>0.13967294804316999</v>
      </c>
      <c r="C11005">
        <v>0.21332700570315299</v>
      </c>
      <c r="D11005">
        <v>1.4612488153279699</v>
      </c>
      <c r="E11005">
        <v>0.46104474084059199</v>
      </c>
      <c r="F11005" s="1" t="s">
        <v>6989</v>
      </c>
    </row>
    <row r="11006" spans="1:6" x14ac:dyDescent="0.4">
      <c r="A11006" s="1" t="s">
        <v>11013</v>
      </c>
      <c r="B11006">
        <v>0.14221970524769401</v>
      </c>
      <c r="C11006">
        <v>0.21842214576055999</v>
      </c>
      <c r="D11006">
        <v>1.4663433253360401</v>
      </c>
      <c r="E11006">
        <v>0.45595049719484099</v>
      </c>
      <c r="F11006" s="1" t="s">
        <v>6989</v>
      </c>
    </row>
    <row r="11007" spans="1:6" x14ac:dyDescent="0.4">
      <c r="A11007" s="1" t="s">
        <v>11014</v>
      </c>
      <c r="B11007">
        <v>0.14985997686126501</v>
      </c>
      <c r="C11007">
        <v>0.21077943567445001</v>
      </c>
      <c r="D11007">
        <v>1.4561543053199</v>
      </c>
      <c r="E11007">
        <v>0.45340337537197001</v>
      </c>
      <c r="F11007" s="1" t="s">
        <v>6989</v>
      </c>
    </row>
    <row r="11008" spans="1:6" x14ac:dyDescent="0.4">
      <c r="A11008" s="1" t="s">
        <v>11015</v>
      </c>
      <c r="B11008">
        <v>0.14221970524769401</v>
      </c>
      <c r="C11008">
        <v>0.20313672558834001</v>
      </c>
      <c r="D11008">
        <v>1.4587015603239299</v>
      </c>
      <c r="E11008">
        <v>0.45849761901771702</v>
      </c>
      <c r="F11008" s="1" t="s">
        <v>6989</v>
      </c>
    </row>
    <row r="11009" spans="1:6" x14ac:dyDescent="0.4">
      <c r="A11009" s="1" t="s">
        <v>11016</v>
      </c>
      <c r="B11009">
        <v>0.13712619083864699</v>
      </c>
      <c r="C11009">
        <v>0.21077943567445001</v>
      </c>
      <c r="D11009">
        <v>1.4561543053199</v>
      </c>
      <c r="E11009">
        <v>0.46359186266346702</v>
      </c>
      <c r="F11009" s="1" t="s">
        <v>6989</v>
      </c>
    </row>
    <row r="11010" spans="1:6" x14ac:dyDescent="0.4">
      <c r="A11010" s="1" t="s">
        <v>11017</v>
      </c>
      <c r="B11010">
        <v>0.14221970524769401</v>
      </c>
      <c r="C11010">
        <v>0.21587457573185601</v>
      </c>
      <c r="D11010">
        <v>1.4637960703320001</v>
      </c>
      <c r="E11010">
        <v>0.45849761901771702</v>
      </c>
      <c r="F11010" s="1" t="s">
        <v>6989</v>
      </c>
    </row>
    <row r="11011" spans="1:6" x14ac:dyDescent="0.4">
      <c r="A11011" s="1" t="s">
        <v>11018</v>
      </c>
      <c r="B11011">
        <v>0.14731321965674099</v>
      </c>
      <c r="C11011">
        <v>0.21077943567445001</v>
      </c>
      <c r="D11011">
        <v>1.4561543053199</v>
      </c>
      <c r="E11011">
        <v>0.448309131726219</v>
      </c>
      <c r="F11011" s="1" t="s">
        <v>6989</v>
      </c>
    </row>
    <row r="11012" spans="1:6" x14ac:dyDescent="0.4">
      <c r="A11012" s="1" t="s">
        <v>11019</v>
      </c>
      <c r="B11012">
        <v>0.14221970524769401</v>
      </c>
      <c r="C11012">
        <v>0.20313672558834001</v>
      </c>
      <c r="D11012">
        <v>1.4561543053199</v>
      </c>
      <c r="E11012">
        <v>0.45595049719484099</v>
      </c>
      <c r="F11012" s="1" t="s">
        <v>6989</v>
      </c>
    </row>
    <row r="11013" spans="1:6" x14ac:dyDescent="0.4">
      <c r="A11013" s="1" t="s">
        <v>11020</v>
      </c>
      <c r="B11013">
        <v>0.144766462452218</v>
      </c>
      <c r="C11013">
        <v>0.208231865645747</v>
      </c>
      <c r="D11013">
        <v>1.4637960703320001</v>
      </c>
      <c r="E11013">
        <v>0.46104474084059199</v>
      </c>
      <c r="F11013" s="1" t="s">
        <v>6989</v>
      </c>
    </row>
    <row r="11014" spans="1:6" x14ac:dyDescent="0.4">
      <c r="A11014" s="1" t="s">
        <v>11021</v>
      </c>
      <c r="B11014">
        <v>0.152406734065789</v>
      </c>
      <c r="C11014">
        <v>0.208231865645747</v>
      </c>
      <c r="D11014">
        <v>1.4561543053199</v>
      </c>
      <c r="E11014">
        <v>0.45849761901771702</v>
      </c>
      <c r="F11014" s="1" t="s">
        <v>6989</v>
      </c>
    </row>
    <row r="11015" spans="1:6" x14ac:dyDescent="0.4">
      <c r="A11015" s="1" t="s">
        <v>11022</v>
      </c>
      <c r="B11015">
        <v>0.14221970524769401</v>
      </c>
      <c r="C11015">
        <v>0.21077943567445001</v>
      </c>
      <c r="D11015">
        <v>1.4510597953118201</v>
      </c>
      <c r="E11015">
        <v>0.448309131726219</v>
      </c>
      <c r="F11015" s="1" t="s">
        <v>6989</v>
      </c>
    </row>
    <row r="11016" spans="1:6" x14ac:dyDescent="0.4">
      <c r="A11016" s="1" t="s">
        <v>11023</v>
      </c>
      <c r="B11016">
        <v>0.134579433634123</v>
      </c>
      <c r="C11016">
        <v>0.20313672558834001</v>
      </c>
      <c r="D11016">
        <v>1.4561543053199</v>
      </c>
      <c r="E11016">
        <v>0.46104474084059199</v>
      </c>
      <c r="F11016" s="1" t="s">
        <v>6989</v>
      </c>
    </row>
    <row r="11017" spans="1:6" x14ac:dyDescent="0.4">
      <c r="A11017" s="1" t="s">
        <v>11024</v>
      </c>
      <c r="B11017">
        <v>0.14221970524769401</v>
      </c>
      <c r="C11017">
        <v>0.21587457573185601</v>
      </c>
      <c r="D11017">
        <v>1.4612488153279699</v>
      </c>
      <c r="E11017">
        <v>0.45595049719484099</v>
      </c>
      <c r="F11017" s="1" t="s">
        <v>6989</v>
      </c>
    </row>
    <row r="11018" spans="1:6" x14ac:dyDescent="0.4">
      <c r="A11018" s="1" t="s">
        <v>11025</v>
      </c>
      <c r="B11018">
        <v>0.14985997686126501</v>
      </c>
      <c r="C11018">
        <v>0.21077943567445001</v>
      </c>
      <c r="D11018">
        <v>1.4587015603239299</v>
      </c>
      <c r="E11018">
        <v>0.448309131726219</v>
      </c>
      <c r="F11018" s="1" t="s">
        <v>6989</v>
      </c>
    </row>
    <row r="11019" spans="1:6" x14ac:dyDescent="0.4">
      <c r="A11019" s="1" t="s">
        <v>11026</v>
      </c>
      <c r="B11019">
        <v>0.14221970524769401</v>
      </c>
      <c r="C11019">
        <v>0.20313672558834001</v>
      </c>
      <c r="D11019">
        <v>1.4510597953118201</v>
      </c>
      <c r="E11019">
        <v>0.45849761901771702</v>
      </c>
      <c r="F11019" s="1" t="s">
        <v>6989</v>
      </c>
    </row>
    <row r="11020" spans="1:6" x14ac:dyDescent="0.4">
      <c r="A11020" s="1" t="s">
        <v>11027</v>
      </c>
      <c r="B11020">
        <v>0.13712619083864699</v>
      </c>
      <c r="C11020">
        <v>0.21077943567445001</v>
      </c>
      <c r="D11020">
        <v>1.4561543053199</v>
      </c>
      <c r="E11020">
        <v>0.46359186266346702</v>
      </c>
      <c r="F11020" s="1" t="s">
        <v>6989</v>
      </c>
    </row>
    <row r="11021" spans="1:6" x14ac:dyDescent="0.4">
      <c r="A11021" s="1" t="s">
        <v>11028</v>
      </c>
      <c r="B11021">
        <v>0.144766462452218</v>
      </c>
      <c r="C11021">
        <v>0.21332700570315299</v>
      </c>
      <c r="D11021">
        <v>1.4637960703320001</v>
      </c>
      <c r="E11021">
        <v>0.45849761901771702</v>
      </c>
      <c r="F11021" s="1" t="s">
        <v>6989</v>
      </c>
    </row>
    <row r="11022" spans="1:6" x14ac:dyDescent="0.4">
      <c r="A11022" s="1" t="s">
        <v>11029</v>
      </c>
      <c r="B11022">
        <v>0.14731321965674099</v>
      </c>
      <c r="C11022">
        <v>0.21332700570315299</v>
      </c>
      <c r="D11022">
        <v>1.4561543053199</v>
      </c>
      <c r="E11022">
        <v>0.45595049719484099</v>
      </c>
      <c r="F11022" s="1" t="s">
        <v>6989</v>
      </c>
    </row>
    <row r="11023" spans="1:6" x14ac:dyDescent="0.4">
      <c r="A11023" s="1" t="s">
        <v>11030</v>
      </c>
      <c r="B11023">
        <v>0.14221970524769401</v>
      </c>
      <c r="C11023">
        <v>0.21077943567445001</v>
      </c>
      <c r="D11023">
        <v>1.4510597953118201</v>
      </c>
      <c r="E11023">
        <v>0.45085625354909498</v>
      </c>
      <c r="F11023" s="1" t="s">
        <v>6989</v>
      </c>
    </row>
    <row r="11024" spans="1:6" x14ac:dyDescent="0.4">
      <c r="A11024" s="1" t="s">
        <v>11031</v>
      </c>
      <c r="B11024">
        <v>0.13712619083864699</v>
      </c>
      <c r="C11024">
        <v>0.20313672558834001</v>
      </c>
      <c r="D11024">
        <v>1.4561543053199</v>
      </c>
      <c r="E11024">
        <v>0.45595049719484099</v>
      </c>
      <c r="F11024" s="1" t="s">
        <v>6989</v>
      </c>
    </row>
    <row r="11025" spans="1:6" x14ac:dyDescent="0.4">
      <c r="A11025" s="1" t="s">
        <v>11032</v>
      </c>
      <c r="B11025">
        <v>0.14221970524769401</v>
      </c>
      <c r="C11025">
        <v>0.208231865645747</v>
      </c>
      <c r="D11025">
        <v>1.4637960703320001</v>
      </c>
      <c r="E11025">
        <v>0.46104474084059199</v>
      </c>
      <c r="F11025" s="1" t="s">
        <v>6989</v>
      </c>
    </row>
    <row r="11026" spans="1:6" x14ac:dyDescent="0.4">
      <c r="A11026" s="1" t="s">
        <v>11033</v>
      </c>
      <c r="B11026">
        <v>0.14985997686126501</v>
      </c>
      <c r="C11026">
        <v>0.21587457573185601</v>
      </c>
      <c r="D11026">
        <v>1.4561543053199</v>
      </c>
      <c r="E11026">
        <v>0.448309131726219</v>
      </c>
      <c r="F11026" s="1" t="s">
        <v>6989</v>
      </c>
    </row>
    <row r="11027" spans="1:6" x14ac:dyDescent="0.4">
      <c r="A11027" s="1" t="s">
        <v>11034</v>
      </c>
      <c r="B11027">
        <v>0.14221970524769401</v>
      </c>
      <c r="C11027">
        <v>0.20313672558834001</v>
      </c>
      <c r="D11027">
        <v>1.4459652853037499</v>
      </c>
      <c r="E11027">
        <v>0.45849761901771702</v>
      </c>
      <c r="F11027" s="1" t="s">
        <v>6989</v>
      </c>
    </row>
    <row r="11028" spans="1:6" x14ac:dyDescent="0.4">
      <c r="A11028" s="1" t="s">
        <v>11035</v>
      </c>
      <c r="B11028">
        <v>0.13712619083864699</v>
      </c>
      <c r="C11028">
        <v>0.208231865645747</v>
      </c>
      <c r="D11028">
        <v>1.4587015603239299</v>
      </c>
      <c r="E11028">
        <v>0.46104474084059199</v>
      </c>
      <c r="F11028" s="1" t="s">
        <v>6989</v>
      </c>
    </row>
    <row r="11029" spans="1:6" x14ac:dyDescent="0.4">
      <c r="A11029" s="1" t="s">
        <v>11036</v>
      </c>
      <c r="B11029">
        <v>0.144766462452218</v>
      </c>
      <c r="C11029">
        <v>0.21332700570315299</v>
      </c>
      <c r="D11029">
        <v>1.4637960703320001</v>
      </c>
      <c r="E11029">
        <v>0.45595049719484099</v>
      </c>
      <c r="F11029" s="1" t="s">
        <v>6989</v>
      </c>
    </row>
    <row r="11030" spans="1:6" x14ac:dyDescent="0.4">
      <c r="A11030" s="1" t="s">
        <v>11037</v>
      </c>
      <c r="B11030">
        <v>0.14731321965674099</v>
      </c>
      <c r="C11030">
        <v>0.208231865645747</v>
      </c>
      <c r="D11030">
        <v>1.4561543053199</v>
      </c>
      <c r="E11030">
        <v>0.45085625354909498</v>
      </c>
      <c r="F11030" s="1" t="s">
        <v>6989</v>
      </c>
    </row>
    <row r="11031" spans="1:6" x14ac:dyDescent="0.4">
      <c r="A11031" s="1" t="s">
        <v>11038</v>
      </c>
      <c r="B11031">
        <v>0.14221970524769401</v>
      </c>
      <c r="C11031">
        <v>0.20058915555963699</v>
      </c>
      <c r="D11031">
        <v>1.45360705031586</v>
      </c>
      <c r="E11031">
        <v>0.45595049719484099</v>
      </c>
      <c r="F11031" s="1" t="s">
        <v>6989</v>
      </c>
    </row>
    <row r="11032" spans="1:6" x14ac:dyDescent="0.4">
      <c r="A11032" s="1" t="s">
        <v>11039</v>
      </c>
      <c r="B11032">
        <v>0.13967294804316999</v>
      </c>
      <c r="C11032">
        <v>0.21077943567445001</v>
      </c>
      <c r="D11032">
        <v>1.4561543053199</v>
      </c>
      <c r="E11032">
        <v>0.46104474084059199</v>
      </c>
      <c r="F11032" s="1" t="s">
        <v>6989</v>
      </c>
    </row>
    <row r="11033" spans="1:6" x14ac:dyDescent="0.4">
      <c r="A11033" s="1" t="s">
        <v>11040</v>
      </c>
      <c r="B11033">
        <v>0.14221970524769401</v>
      </c>
      <c r="C11033">
        <v>0.21587457573185601</v>
      </c>
      <c r="D11033">
        <v>1.4637960703320001</v>
      </c>
      <c r="E11033">
        <v>0.45595049719484099</v>
      </c>
      <c r="F11033" s="1" t="s">
        <v>6989</v>
      </c>
    </row>
    <row r="11034" spans="1:6" x14ac:dyDescent="0.4">
      <c r="A11034" s="1" t="s">
        <v>11041</v>
      </c>
      <c r="B11034">
        <v>0.14985997686126501</v>
      </c>
      <c r="C11034">
        <v>0.208231865645747</v>
      </c>
      <c r="D11034">
        <v>1.4561543053199</v>
      </c>
      <c r="E11034">
        <v>0.45595049719484099</v>
      </c>
      <c r="F11034" s="1" t="s">
        <v>6989</v>
      </c>
    </row>
    <row r="11035" spans="1:6" x14ac:dyDescent="0.4">
      <c r="A11035" s="1" t="s">
        <v>11042</v>
      </c>
      <c r="B11035">
        <v>0.14221970524769401</v>
      </c>
      <c r="C11035">
        <v>0.20313672558834001</v>
      </c>
      <c r="D11035">
        <v>1.4510597953118201</v>
      </c>
      <c r="E11035">
        <v>0.45085625354909498</v>
      </c>
      <c r="F11035" s="1" t="s">
        <v>6989</v>
      </c>
    </row>
    <row r="11036" spans="1:6" x14ac:dyDescent="0.4">
      <c r="A11036" s="1" t="s">
        <v>11043</v>
      </c>
      <c r="B11036">
        <v>0.14221970524769401</v>
      </c>
      <c r="C11036">
        <v>0.21077943567445001</v>
      </c>
      <c r="D11036">
        <v>1.4510597953118201</v>
      </c>
      <c r="E11036">
        <v>0.45849761901771702</v>
      </c>
      <c r="F11036" s="1" t="s">
        <v>6989</v>
      </c>
    </row>
    <row r="11037" spans="1:6" x14ac:dyDescent="0.4">
      <c r="A11037" s="1" t="s">
        <v>11044</v>
      </c>
      <c r="B11037">
        <v>0.134579433634123</v>
      </c>
      <c r="C11037">
        <v>0.21587457573185601</v>
      </c>
      <c r="D11037">
        <v>1.4561543053199</v>
      </c>
      <c r="E11037">
        <v>0.46104474084059199</v>
      </c>
      <c r="F11037" s="1" t="s">
        <v>6989</v>
      </c>
    </row>
    <row r="11038" spans="1:6" x14ac:dyDescent="0.4">
      <c r="A11038" s="1" t="s">
        <v>11045</v>
      </c>
      <c r="B11038">
        <v>0.14221970524769401</v>
      </c>
      <c r="C11038">
        <v>0.21077943567445001</v>
      </c>
      <c r="D11038">
        <v>1.4561543053199</v>
      </c>
      <c r="E11038">
        <v>0.45085625354909498</v>
      </c>
      <c r="F11038" s="1" t="s">
        <v>6989</v>
      </c>
    </row>
    <row r="11039" spans="1:6" x14ac:dyDescent="0.4">
      <c r="A11039" s="1" t="s">
        <v>11046</v>
      </c>
      <c r="B11039">
        <v>0.144766462452218</v>
      </c>
      <c r="C11039">
        <v>0.208231865645747</v>
      </c>
      <c r="D11039">
        <v>1.4510597953118201</v>
      </c>
      <c r="E11039">
        <v>0.45085625354909498</v>
      </c>
      <c r="F11039" s="1" t="s">
        <v>6989</v>
      </c>
    </row>
    <row r="11040" spans="1:6" x14ac:dyDescent="0.4">
      <c r="A11040" s="1" t="s">
        <v>11047</v>
      </c>
      <c r="B11040">
        <v>0.13712619083864699</v>
      </c>
      <c r="C11040">
        <v>0.20313672558834001</v>
      </c>
      <c r="D11040">
        <v>1.4561543053199</v>
      </c>
      <c r="E11040">
        <v>0.45849761901771702</v>
      </c>
      <c r="F11040" s="1" t="s">
        <v>6989</v>
      </c>
    </row>
    <row r="11041" spans="1:6" x14ac:dyDescent="0.4">
      <c r="A11041" s="1" t="s">
        <v>11048</v>
      </c>
      <c r="B11041">
        <v>0.14221970524769401</v>
      </c>
      <c r="C11041">
        <v>0.208231865645747</v>
      </c>
      <c r="D11041">
        <v>1.4612488153279699</v>
      </c>
      <c r="E11041">
        <v>0.46359186266346702</v>
      </c>
      <c r="F11041" s="1" t="s">
        <v>6989</v>
      </c>
    </row>
    <row r="11042" spans="1:6" x14ac:dyDescent="0.4">
      <c r="A11042" s="1" t="s">
        <v>11049</v>
      </c>
      <c r="B11042">
        <v>0.14985997686126501</v>
      </c>
      <c r="C11042">
        <v>0.21587457573185601</v>
      </c>
      <c r="D11042">
        <v>1.4561543053199</v>
      </c>
      <c r="E11042">
        <v>0.45595049719484099</v>
      </c>
      <c r="F11042" s="1" t="s">
        <v>6989</v>
      </c>
    </row>
    <row r="11043" spans="1:6" x14ac:dyDescent="0.4">
      <c r="A11043" s="1" t="s">
        <v>11050</v>
      </c>
      <c r="B11043">
        <v>0.14221970524769401</v>
      </c>
      <c r="C11043">
        <v>0.208231865645747</v>
      </c>
      <c r="D11043">
        <v>1.4510597953118201</v>
      </c>
      <c r="E11043">
        <v>0.448309131726219</v>
      </c>
      <c r="F11043" s="1" t="s">
        <v>6989</v>
      </c>
    </row>
    <row r="11044" spans="1:6" x14ac:dyDescent="0.4">
      <c r="A11044" s="1" t="s">
        <v>11051</v>
      </c>
      <c r="B11044">
        <v>0.13967294804316999</v>
      </c>
      <c r="C11044">
        <v>0.21077943567445001</v>
      </c>
      <c r="D11044">
        <v>1.4561543053199</v>
      </c>
      <c r="E11044">
        <v>0.46104474084059199</v>
      </c>
      <c r="F11044" s="1" t="s">
        <v>6989</v>
      </c>
    </row>
    <row r="11045" spans="1:6" x14ac:dyDescent="0.4">
      <c r="A11045" s="1" t="s">
        <v>11052</v>
      </c>
      <c r="B11045">
        <v>0.13967294804316999</v>
      </c>
      <c r="C11045">
        <v>0.21587457573185601</v>
      </c>
      <c r="D11045">
        <v>1.4612488153279699</v>
      </c>
      <c r="E11045">
        <v>0.45340337537197001</v>
      </c>
      <c r="F11045" s="1" t="s">
        <v>6989</v>
      </c>
    </row>
    <row r="11046" spans="1:6" x14ac:dyDescent="0.4">
      <c r="A11046" s="1" t="s">
        <v>11053</v>
      </c>
      <c r="B11046">
        <v>0.144766462452218</v>
      </c>
      <c r="C11046">
        <v>0.21077943567445001</v>
      </c>
      <c r="D11046">
        <v>1.4561543053199</v>
      </c>
      <c r="E11046">
        <v>0.448309131726219</v>
      </c>
      <c r="F11046" s="1" t="s">
        <v>6989</v>
      </c>
    </row>
    <row r="11047" spans="1:6" x14ac:dyDescent="0.4">
      <c r="A11047" s="1" t="s">
        <v>11054</v>
      </c>
      <c r="B11047">
        <v>0.14985997686126501</v>
      </c>
      <c r="C11047">
        <v>0.20313672558834001</v>
      </c>
      <c r="D11047">
        <v>1.4485125403077901</v>
      </c>
      <c r="E11047">
        <v>0.45595049719484099</v>
      </c>
      <c r="F11047" s="1" t="s">
        <v>6989</v>
      </c>
    </row>
    <row r="11048" spans="1:6" x14ac:dyDescent="0.4">
      <c r="A11048" s="1" t="s">
        <v>11055</v>
      </c>
      <c r="B11048">
        <v>0.13967294804316999</v>
      </c>
      <c r="C11048">
        <v>0.208231865645747</v>
      </c>
      <c r="D11048">
        <v>1.4561543053199</v>
      </c>
      <c r="E11048">
        <v>0.46359186266346702</v>
      </c>
      <c r="F11048" s="1" t="s">
        <v>6989</v>
      </c>
    </row>
    <row r="11049" spans="1:6" x14ac:dyDescent="0.4">
      <c r="A11049" s="1" t="s">
        <v>11056</v>
      </c>
      <c r="B11049">
        <v>0.13712619083864699</v>
      </c>
      <c r="C11049">
        <v>0.21587457573185601</v>
      </c>
      <c r="D11049">
        <v>1.4561543053199</v>
      </c>
      <c r="E11049">
        <v>0.45595049719484099</v>
      </c>
      <c r="F11049" s="1" t="s">
        <v>6989</v>
      </c>
    </row>
    <row r="11050" spans="1:6" x14ac:dyDescent="0.4">
      <c r="A11050" s="1" t="s">
        <v>11057</v>
      </c>
      <c r="B11050">
        <v>0.14985997686126501</v>
      </c>
      <c r="C11050">
        <v>0.21077943567445001</v>
      </c>
      <c r="D11050">
        <v>1.4561543053199</v>
      </c>
      <c r="E11050">
        <v>0.448309131726219</v>
      </c>
      <c r="F11050" s="1" t="s">
        <v>6989</v>
      </c>
    </row>
    <row r="11051" spans="1:6" x14ac:dyDescent="0.4">
      <c r="A11051" s="1" t="s">
        <v>11058</v>
      </c>
      <c r="B11051">
        <v>0.14221970524769401</v>
      </c>
      <c r="C11051">
        <v>0.20313672558834001</v>
      </c>
      <c r="D11051">
        <v>1.4485125403077901</v>
      </c>
      <c r="E11051">
        <v>0.45340337537197001</v>
      </c>
      <c r="F11051" s="1" t="s">
        <v>6989</v>
      </c>
    </row>
    <row r="11052" spans="1:6" x14ac:dyDescent="0.4">
      <c r="A11052" s="1" t="s">
        <v>11059</v>
      </c>
      <c r="B11052">
        <v>0.134579433634123</v>
      </c>
      <c r="C11052">
        <v>0.21077943567445001</v>
      </c>
      <c r="D11052">
        <v>1.4561543053199</v>
      </c>
      <c r="E11052">
        <v>0.46104474084059199</v>
      </c>
      <c r="F11052" s="1" t="s">
        <v>6989</v>
      </c>
    </row>
    <row r="11053" spans="1:6" x14ac:dyDescent="0.4">
      <c r="A11053" s="1" t="s">
        <v>11060</v>
      </c>
      <c r="B11053">
        <v>0.13712619083864699</v>
      </c>
      <c r="C11053">
        <v>0.21587457573185601</v>
      </c>
      <c r="D11053">
        <v>1.4637960703320001</v>
      </c>
      <c r="E11053">
        <v>0.45595049719484099</v>
      </c>
      <c r="F11053" s="1" t="s">
        <v>6989</v>
      </c>
    </row>
    <row r="11054" spans="1:6" x14ac:dyDescent="0.4">
      <c r="A11054" s="1" t="s">
        <v>11061</v>
      </c>
      <c r="B11054">
        <v>0.152406734065789</v>
      </c>
      <c r="C11054">
        <v>0.21077943567445001</v>
      </c>
      <c r="D11054">
        <v>1.4587015603239299</v>
      </c>
      <c r="E11054">
        <v>0.45085625354909498</v>
      </c>
      <c r="F11054" s="1" t="s">
        <v>6989</v>
      </c>
    </row>
    <row r="11055" spans="1:6" x14ac:dyDescent="0.4">
      <c r="A11055" s="1" t="s">
        <v>11062</v>
      </c>
      <c r="B11055">
        <v>0.144766462452218</v>
      </c>
      <c r="C11055">
        <v>0.20313672558834001</v>
      </c>
      <c r="D11055">
        <v>1.4485125403077901</v>
      </c>
      <c r="E11055">
        <v>0.45595049719484099</v>
      </c>
      <c r="F11055" s="1" t="s">
        <v>6989</v>
      </c>
    </row>
    <row r="11056" spans="1:6" x14ac:dyDescent="0.4">
      <c r="A11056" s="1" t="s">
        <v>11063</v>
      </c>
      <c r="B11056">
        <v>0.14221970524769401</v>
      </c>
      <c r="C11056">
        <v>0.208231865645747</v>
      </c>
      <c r="D11056">
        <v>1.45360705031586</v>
      </c>
      <c r="E11056">
        <v>0.45595049719484099</v>
      </c>
      <c r="F11056" s="1" t="s">
        <v>6989</v>
      </c>
    </row>
    <row r="11057" spans="1:6" x14ac:dyDescent="0.4">
      <c r="A11057" s="1" t="s">
        <v>11064</v>
      </c>
      <c r="B11057">
        <v>0.13712619083864699</v>
      </c>
      <c r="C11057">
        <v>0.21587457573185601</v>
      </c>
      <c r="D11057">
        <v>1.4612488153279699</v>
      </c>
      <c r="E11057">
        <v>0.46359186266346702</v>
      </c>
      <c r="F11057" s="1" t="s">
        <v>6989</v>
      </c>
    </row>
    <row r="11058" spans="1:6" x14ac:dyDescent="0.4">
      <c r="A11058" s="1" t="s">
        <v>11065</v>
      </c>
      <c r="B11058">
        <v>0.152406734065789</v>
      </c>
      <c r="C11058">
        <v>0.208231865645747</v>
      </c>
      <c r="D11058">
        <v>1.4561543053199</v>
      </c>
      <c r="E11058">
        <v>0.45595049719484099</v>
      </c>
      <c r="F11058" s="1" t="s">
        <v>6989</v>
      </c>
    </row>
    <row r="11059" spans="1:6" x14ac:dyDescent="0.4">
      <c r="A11059" s="1" t="s">
        <v>11066</v>
      </c>
      <c r="B11059">
        <v>0.14985997686126501</v>
      </c>
      <c r="C11059">
        <v>0.208231865645747</v>
      </c>
      <c r="D11059">
        <v>1.4561543053199</v>
      </c>
      <c r="E11059">
        <v>0.45085625354909498</v>
      </c>
      <c r="F11059" s="1" t="s">
        <v>6989</v>
      </c>
    </row>
    <row r="11060" spans="1:6" x14ac:dyDescent="0.4">
      <c r="A11060" s="1" t="s">
        <v>11067</v>
      </c>
      <c r="B11060">
        <v>0.14221970524769401</v>
      </c>
      <c r="C11060">
        <v>0.21077943567445001</v>
      </c>
      <c r="D11060">
        <v>1.4561543053199</v>
      </c>
      <c r="E11060">
        <v>0.45849761901771702</v>
      </c>
      <c r="F11060" s="1" t="s">
        <v>6989</v>
      </c>
    </row>
    <row r="11061" spans="1:6" x14ac:dyDescent="0.4">
      <c r="A11061" s="1" t="s">
        <v>11068</v>
      </c>
      <c r="B11061">
        <v>0.13712619083864699</v>
      </c>
      <c r="C11061">
        <v>0.21587457573185601</v>
      </c>
      <c r="D11061">
        <v>1.4612488153279699</v>
      </c>
      <c r="E11061">
        <v>0.46104474084059199</v>
      </c>
      <c r="F11061" s="1" t="s">
        <v>6989</v>
      </c>
    </row>
    <row r="11062" spans="1:6" x14ac:dyDescent="0.4">
      <c r="A11062" s="1" t="s">
        <v>11069</v>
      </c>
      <c r="B11062">
        <v>0.14985997686126501</v>
      </c>
      <c r="C11062">
        <v>0.208231865645747</v>
      </c>
      <c r="D11062">
        <v>1.4561543053199</v>
      </c>
      <c r="E11062">
        <v>0.45595049719484099</v>
      </c>
      <c r="F11062" s="1" t="s">
        <v>6989</v>
      </c>
    </row>
    <row r="11063" spans="1:6" x14ac:dyDescent="0.4">
      <c r="A11063" s="1" t="s">
        <v>11070</v>
      </c>
      <c r="B11063">
        <v>0.14221970524769401</v>
      </c>
      <c r="C11063">
        <v>0.20313672558834001</v>
      </c>
      <c r="D11063">
        <v>1.4485125403077901</v>
      </c>
      <c r="E11063">
        <v>0.448309131726219</v>
      </c>
      <c r="F11063" s="1" t="s">
        <v>6989</v>
      </c>
    </row>
    <row r="11064" spans="1:6" x14ac:dyDescent="0.4">
      <c r="A11064" s="1" t="s">
        <v>11071</v>
      </c>
      <c r="B11064">
        <v>0.13712619083864699</v>
      </c>
      <c r="C11064">
        <v>0.208231865645747</v>
      </c>
      <c r="D11064">
        <v>1.4561543053199</v>
      </c>
      <c r="E11064">
        <v>0.45595049719484099</v>
      </c>
      <c r="F11064" s="1" t="s">
        <v>6989</v>
      </c>
    </row>
    <row r="11065" spans="1:6" x14ac:dyDescent="0.4">
      <c r="A11065" s="1" t="s">
        <v>11072</v>
      </c>
      <c r="B11065">
        <v>0.14221970524769401</v>
      </c>
      <c r="C11065">
        <v>0.208231865645747</v>
      </c>
      <c r="D11065">
        <v>1.4637960703320001</v>
      </c>
      <c r="E11065">
        <v>0.46104474084059199</v>
      </c>
      <c r="F11065" s="1" t="s">
        <v>6989</v>
      </c>
    </row>
    <row r="11066" spans="1:6" x14ac:dyDescent="0.4">
      <c r="A11066" s="1" t="s">
        <v>11073</v>
      </c>
      <c r="B11066">
        <v>0.14985997686126501</v>
      </c>
      <c r="C11066">
        <v>0.21332700570315299</v>
      </c>
      <c r="D11066">
        <v>1.4561543053199</v>
      </c>
      <c r="E11066">
        <v>0.45595049719484099</v>
      </c>
      <c r="F11066" s="1" t="s">
        <v>6989</v>
      </c>
    </row>
    <row r="11067" spans="1:6" x14ac:dyDescent="0.4">
      <c r="A11067" s="1" t="s">
        <v>11074</v>
      </c>
      <c r="B11067">
        <v>0.14221970524769401</v>
      </c>
      <c r="C11067">
        <v>0.208231865645747</v>
      </c>
      <c r="D11067">
        <v>1.4485125403077901</v>
      </c>
      <c r="E11067">
        <v>0.448309131726219</v>
      </c>
      <c r="F11067" s="1" t="s">
        <v>6989</v>
      </c>
    </row>
    <row r="11068" spans="1:6" x14ac:dyDescent="0.4">
      <c r="A11068" s="1" t="s">
        <v>11075</v>
      </c>
      <c r="B11068">
        <v>0.134579433634123</v>
      </c>
      <c r="C11068">
        <v>0.20058915555963699</v>
      </c>
      <c r="D11068">
        <v>1.4561543053199</v>
      </c>
      <c r="E11068">
        <v>0.448309131726219</v>
      </c>
      <c r="F11068" s="1" t="s">
        <v>6989</v>
      </c>
    </row>
    <row r="11069" spans="1:6" x14ac:dyDescent="0.4">
      <c r="A11069" s="1" t="s">
        <v>11076</v>
      </c>
      <c r="B11069">
        <v>0.144766462452218</v>
      </c>
      <c r="C11069">
        <v>0.21077943567445001</v>
      </c>
      <c r="D11069">
        <v>1.4587015603239299</v>
      </c>
      <c r="E11069">
        <v>0.46104474084059199</v>
      </c>
      <c r="F11069" s="1" t="s">
        <v>6989</v>
      </c>
    </row>
    <row r="11070" spans="1:6" x14ac:dyDescent="0.4">
      <c r="A11070" s="1" t="s">
        <v>11077</v>
      </c>
      <c r="B11070">
        <v>0.14985997686126501</v>
      </c>
      <c r="C11070">
        <v>0.21332700570315299</v>
      </c>
      <c r="D11070">
        <v>1.4561543053199</v>
      </c>
      <c r="E11070">
        <v>0.45595049719484099</v>
      </c>
      <c r="F11070" s="1" t="s">
        <v>6989</v>
      </c>
    </row>
    <row r="11071" spans="1:6" x14ac:dyDescent="0.4">
      <c r="A11071" s="1" t="s">
        <v>11078</v>
      </c>
      <c r="B11071">
        <v>0.14221970524769401</v>
      </c>
      <c r="C11071">
        <v>0.208231865645747</v>
      </c>
      <c r="D11071">
        <v>1.4485125403077901</v>
      </c>
      <c r="E11071">
        <v>0.45085625354909498</v>
      </c>
      <c r="F11071" s="1" t="s">
        <v>6989</v>
      </c>
    </row>
    <row r="11072" spans="1:6" x14ac:dyDescent="0.4">
      <c r="A11072" s="1" t="s">
        <v>11079</v>
      </c>
      <c r="B11072">
        <v>0.13712619083864699</v>
      </c>
      <c r="C11072">
        <v>0.20058915555963699</v>
      </c>
      <c r="D11072">
        <v>1.45360705031586</v>
      </c>
      <c r="E11072">
        <v>0.45849761901771702</v>
      </c>
      <c r="F11072" s="1" t="s">
        <v>6989</v>
      </c>
    </row>
    <row r="11073" spans="1:6" x14ac:dyDescent="0.4">
      <c r="A11073" s="1" t="s">
        <v>11080</v>
      </c>
      <c r="B11073">
        <v>0.144766462452218</v>
      </c>
      <c r="C11073">
        <v>0.21077943567445001</v>
      </c>
      <c r="D11073">
        <v>1.4612488153279699</v>
      </c>
      <c r="E11073">
        <v>0.46104474084059199</v>
      </c>
      <c r="F11073" s="1" t="s">
        <v>6989</v>
      </c>
    </row>
    <row r="11074" spans="1:6" x14ac:dyDescent="0.4">
      <c r="A11074" s="1" t="s">
        <v>11081</v>
      </c>
      <c r="B11074">
        <v>0.14985997686126501</v>
      </c>
      <c r="C11074">
        <v>0.21332700570315299</v>
      </c>
      <c r="D11074">
        <v>1.45360705031586</v>
      </c>
      <c r="E11074">
        <v>0.45849761901771702</v>
      </c>
      <c r="F11074" s="1" t="s">
        <v>6989</v>
      </c>
    </row>
    <row r="11075" spans="1:6" x14ac:dyDescent="0.4">
      <c r="A11075" s="1" t="s">
        <v>11082</v>
      </c>
      <c r="B11075">
        <v>0.14221970524769401</v>
      </c>
      <c r="C11075">
        <v>0.208231865645747</v>
      </c>
      <c r="D11075">
        <v>1.4485125403077901</v>
      </c>
      <c r="E11075">
        <v>0.448309131726219</v>
      </c>
      <c r="F11075" s="1" t="s">
        <v>6989</v>
      </c>
    </row>
    <row r="11076" spans="1:6" x14ac:dyDescent="0.4">
      <c r="A11076" s="1" t="s">
        <v>11083</v>
      </c>
      <c r="B11076">
        <v>0.13712619083864699</v>
      </c>
      <c r="C11076">
        <v>0.20058915555963699</v>
      </c>
      <c r="D11076">
        <v>1.45360705031586</v>
      </c>
      <c r="E11076">
        <v>0.45595049719484099</v>
      </c>
      <c r="F11076" s="1" t="s">
        <v>6989</v>
      </c>
    </row>
    <row r="11077" spans="1:6" x14ac:dyDescent="0.4">
      <c r="A11077" s="1" t="s">
        <v>11084</v>
      </c>
      <c r="B11077">
        <v>0.14221970524769401</v>
      </c>
      <c r="C11077">
        <v>0.21077943567445001</v>
      </c>
      <c r="D11077">
        <v>1.4612488153279699</v>
      </c>
      <c r="E11077">
        <v>0.46104474084059199</v>
      </c>
      <c r="F11077" s="1" t="s">
        <v>6989</v>
      </c>
    </row>
    <row r="11078" spans="1:6" x14ac:dyDescent="0.4">
      <c r="A11078" s="1" t="s">
        <v>11085</v>
      </c>
      <c r="B11078">
        <v>0.14985997686126501</v>
      </c>
      <c r="C11078">
        <v>0.21332700570315299</v>
      </c>
      <c r="D11078">
        <v>1.45360705031586</v>
      </c>
      <c r="E11078">
        <v>0.45340337537197001</v>
      </c>
      <c r="F11078" s="1" t="s">
        <v>6989</v>
      </c>
    </row>
    <row r="11079" spans="1:6" x14ac:dyDescent="0.4">
      <c r="A11079" s="1" t="s">
        <v>11086</v>
      </c>
      <c r="B11079">
        <v>0.144766462452218</v>
      </c>
      <c r="C11079">
        <v>0.208231865645747</v>
      </c>
      <c r="D11079">
        <v>1.4485125403077901</v>
      </c>
      <c r="E11079">
        <v>0.448309131726219</v>
      </c>
      <c r="F11079" s="1" t="s">
        <v>6989</v>
      </c>
    </row>
    <row r="11080" spans="1:6" x14ac:dyDescent="0.4">
      <c r="A11080" s="1" t="s">
        <v>11087</v>
      </c>
      <c r="B11080">
        <v>0.13712619083864699</v>
      </c>
      <c r="C11080">
        <v>0.208231865645747</v>
      </c>
      <c r="D11080">
        <v>1.45360705031586</v>
      </c>
      <c r="E11080">
        <v>0.45085625354909498</v>
      </c>
      <c r="F11080" s="1" t="s">
        <v>6989</v>
      </c>
    </row>
    <row r="11081" spans="1:6" x14ac:dyDescent="0.4">
      <c r="A11081" s="1" t="s">
        <v>11088</v>
      </c>
      <c r="B11081">
        <v>0.144766462452218</v>
      </c>
      <c r="C11081">
        <v>0.208231865645747</v>
      </c>
      <c r="D11081">
        <v>1.4587015603239299</v>
      </c>
      <c r="E11081">
        <v>0.45595049719484099</v>
      </c>
      <c r="F11081" s="1" t="s">
        <v>6989</v>
      </c>
    </row>
    <row r="11082" spans="1:6" x14ac:dyDescent="0.4">
      <c r="A11082" s="1" t="s">
        <v>11089</v>
      </c>
      <c r="B11082">
        <v>0.14985997686126501</v>
      </c>
      <c r="C11082">
        <v>0.21332700570315299</v>
      </c>
      <c r="D11082">
        <v>1.45360705031586</v>
      </c>
      <c r="E11082">
        <v>0.46359186266346702</v>
      </c>
      <c r="F11082" s="1" t="s">
        <v>6989</v>
      </c>
    </row>
    <row r="11083" spans="1:6" x14ac:dyDescent="0.4">
      <c r="A11083" s="1" t="s">
        <v>11090</v>
      </c>
      <c r="B11083">
        <v>0.144766462452218</v>
      </c>
      <c r="C11083">
        <v>0.208231865645747</v>
      </c>
      <c r="D11083">
        <v>1.4459652853037499</v>
      </c>
      <c r="E11083">
        <v>0.45595049719484099</v>
      </c>
      <c r="F11083" s="1" t="s">
        <v>6989</v>
      </c>
    </row>
    <row r="11084" spans="1:6" x14ac:dyDescent="0.4">
      <c r="A11084" s="1" t="s">
        <v>11091</v>
      </c>
      <c r="B11084">
        <v>0.134579433634123</v>
      </c>
      <c r="C11084">
        <v>0.20058915555963699</v>
      </c>
      <c r="D11084">
        <v>1.45360705031586</v>
      </c>
      <c r="E11084">
        <v>0.448309131726219</v>
      </c>
      <c r="F11084" s="1" t="s">
        <v>6989</v>
      </c>
    </row>
    <row r="11085" spans="1:6" x14ac:dyDescent="0.4">
      <c r="A11085" s="1" t="s">
        <v>11092</v>
      </c>
      <c r="B11085">
        <v>0.134579433634123</v>
      </c>
      <c r="C11085">
        <v>0.20058915555963699</v>
      </c>
      <c r="D11085">
        <v>1.4561543053199</v>
      </c>
      <c r="E11085">
        <v>0.45595049719484099</v>
      </c>
      <c r="F11085" s="1" t="s">
        <v>6989</v>
      </c>
    </row>
    <row r="11086" spans="1:6" x14ac:dyDescent="0.4">
      <c r="A11086" s="1" t="s">
        <v>11093</v>
      </c>
      <c r="B11086">
        <v>0.14221970524769401</v>
      </c>
      <c r="C11086">
        <v>0.21332700570315299</v>
      </c>
      <c r="D11086">
        <v>1.45360705031586</v>
      </c>
      <c r="E11086">
        <v>0.45849761901771702</v>
      </c>
      <c r="F11086" s="1" t="s">
        <v>6989</v>
      </c>
    </row>
    <row r="11087" spans="1:6" x14ac:dyDescent="0.4">
      <c r="A11087" s="1" t="s">
        <v>11094</v>
      </c>
      <c r="B11087">
        <v>0.14731321965674099</v>
      </c>
      <c r="C11087">
        <v>0.21587457573185601</v>
      </c>
      <c r="D11087">
        <v>1.4459652853037499</v>
      </c>
      <c r="E11087">
        <v>0.45595049719484099</v>
      </c>
      <c r="F11087" s="1" t="s">
        <v>6989</v>
      </c>
    </row>
    <row r="11088" spans="1:6" x14ac:dyDescent="0.4">
      <c r="A11088" s="1" t="s">
        <v>11095</v>
      </c>
      <c r="B11088">
        <v>0.14221970524769401</v>
      </c>
      <c r="C11088">
        <v>0.208231865645747</v>
      </c>
      <c r="D11088">
        <v>1.45360705031586</v>
      </c>
      <c r="E11088">
        <v>0.448309131726219</v>
      </c>
      <c r="F11088" s="1" t="s">
        <v>6989</v>
      </c>
    </row>
    <row r="11089" spans="1:6" x14ac:dyDescent="0.4">
      <c r="A11089" s="1" t="s">
        <v>11096</v>
      </c>
      <c r="B11089">
        <v>0.13967294804316999</v>
      </c>
      <c r="C11089">
        <v>0.20313672558834001</v>
      </c>
      <c r="D11089">
        <v>1.4510597953118201</v>
      </c>
      <c r="E11089">
        <v>0.46104474084059199</v>
      </c>
      <c r="F11089" s="1" t="s">
        <v>6989</v>
      </c>
    </row>
    <row r="11090" spans="1:6" x14ac:dyDescent="0.4">
      <c r="A11090" s="1" t="s">
        <v>11097</v>
      </c>
      <c r="B11090">
        <v>0.14221970524769401</v>
      </c>
      <c r="C11090">
        <v>0.21587457573185601</v>
      </c>
      <c r="D11090">
        <v>1.4561543053199</v>
      </c>
      <c r="E11090">
        <v>0.46359186266346702</v>
      </c>
      <c r="F11090" s="1" t="s">
        <v>6989</v>
      </c>
    </row>
    <row r="11091" spans="1:6" x14ac:dyDescent="0.4">
      <c r="A11091" s="1" t="s">
        <v>11098</v>
      </c>
      <c r="B11091">
        <v>0.14985997686126501</v>
      </c>
      <c r="C11091">
        <v>0.21332700570315299</v>
      </c>
      <c r="D11091">
        <v>1.4510597953118201</v>
      </c>
      <c r="E11091">
        <v>0.45595049719484099</v>
      </c>
      <c r="F11091" s="1" t="s">
        <v>6989</v>
      </c>
    </row>
    <row r="11092" spans="1:6" x14ac:dyDescent="0.4">
      <c r="A11092" s="1" t="s">
        <v>11099</v>
      </c>
      <c r="B11092">
        <v>0.14221970524769401</v>
      </c>
      <c r="C11092">
        <v>0.208231865645747</v>
      </c>
      <c r="D11092">
        <v>1.4459652853037499</v>
      </c>
      <c r="E11092">
        <v>0.448309131726219</v>
      </c>
      <c r="F11092" s="1" t="s">
        <v>6989</v>
      </c>
    </row>
    <row r="11093" spans="1:6" x14ac:dyDescent="0.4">
      <c r="A11093" s="1" t="s">
        <v>11100</v>
      </c>
      <c r="B11093">
        <v>0.13712619083864699</v>
      </c>
      <c r="C11093">
        <v>0.20058915555963699</v>
      </c>
      <c r="D11093">
        <v>1.45360705031586</v>
      </c>
      <c r="E11093">
        <v>0.45595049719484099</v>
      </c>
      <c r="F11093" s="1" t="s">
        <v>6989</v>
      </c>
    </row>
    <row r="11094" spans="1:6" x14ac:dyDescent="0.4">
      <c r="A11094" s="1" t="s">
        <v>11101</v>
      </c>
      <c r="B11094">
        <v>0.14221970524769401</v>
      </c>
      <c r="C11094">
        <v>0.21077943567445001</v>
      </c>
      <c r="D11094">
        <v>1.4587015603239299</v>
      </c>
      <c r="E11094">
        <v>0.46104474084059199</v>
      </c>
      <c r="F11094" s="1" t="s">
        <v>6989</v>
      </c>
    </row>
    <row r="11095" spans="1:6" x14ac:dyDescent="0.4">
      <c r="A11095" s="1" t="s">
        <v>11102</v>
      </c>
      <c r="B11095">
        <v>0.14985997686126501</v>
      </c>
      <c r="C11095">
        <v>0.21332700570315299</v>
      </c>
      <c r="D11095">
        <v>1.45360705031586</v>
      </c>
      <c r="E11095">
        <v>0.45595049719484099</v>
      </c>
      <c r="F11095" s="1" t="s">
        <v>6989</v>
      </c>
    </row>
    <row r="11096" spans="1:6" x14ac:dyDescent="0.4">
      <c r="A11096" s="1" t="s">
        <v>11103</v>
      </c>
      <c r="B11096">
        <v>0.14221970524769401</v>
      </c>
      <c r="C11096">
        <v>0.208231865645747</v>
      </c>
      <c r="D11096">
        <v>1.4459652853037499</v>
      </c>
      <c r="E11096">
        <v>0.45085625354909498</v>
      </c>
      <c r="F11096" s="1" t="s">
        <v>6989</v>
      </c>
    </row>
    <row r="11097" spans="1:6" x14ac:dyDescent="0.4">
      <c r="A11097" s="1" t="s">
        <v>11104</v>
      </c>
      <c r="B11097">
        <v>0.134579433634123</v>
      </c>
      <c r="C11097">
        <v>0.20313672558834001</v>
      </c>
      <c r="D11097">
        <v>1.45360705031586</v>
      </c>
      <c r="E11097">
        <v>0.45340337537197001</v>
      </c>
      <c r="F11097" s="1" t="s">
        <v>6989</v>
      </c>
    </row>
    <row r="11098" spans="1:6" x14ac:dyDescent="0.4">
      <c r="A11098" s="1" t="s">
        <v>11105</v>
      </c>
      <c r="B11098">
        <v>0.14221970524769401</v>
      </c>
      <c r="C11098">
        <v>0.208231865645747</v>
      </c>
      <c r="D11098">
        <v>1.4587015603239299</v>
      </c>
      <c r="E11098">
        <v>0.46104474084059199</v>
      </c>
      <c r="F11098" s="1" t="s">
        <v>6989</v>
      </c>
    </row>
    <row r="11099" spans="1:6" x14ac:dyDescent="0.4">
      <c r="A11099" s="1" t="s">
        <v>11106</v>
      </c>
      <c r="B11099">
        <v>0.14985997686126501</v>
      </c>
      <c r="C11099">
        <v>0.21332700570315299</v>
      </c>
      <c r="D11099">
        <v>1.45360705031586</v>
      </c>
      <c r="E11099">
        <v>0.45340337537197001</v>
      </c>
      <c r="F11099" s="1" t="s">
        <v>6989</v>
      </c>
    </row>
    <row r="11100" spans="1:6" x14ac:dyDescent="0.4">
      <c r="A11100" s="1" t="s">
        <v>11107</v>
      </c>
      <c r="B11100">
        <v>0.14221970524769401</v>
      </c>
      <c r="C11100">
        <v>0.208231865645747</v>
      </c>
      <c r="D11100">
        <v>1.4459652853037499</v>
      </c>
      <c r="E11100">
        <v>0.44576200990334403</v>
      </c>
      <c r="F11100" s="1" t="s">
        <v>6989</v>
      </c>
    </row>
    <row r="11101" spans="1:6" x14ac:dyDescent="0.4">
      <c r="A11101" s="1" t="s">
        <v>11108</v>
      </c>
      <c r="B11101">
        <v>0.13712619083864699</v>
      </c>
      <c r="C11101">
        <v>0.20058915555963699</v>
      </c>
      <c r="D11101">
        <v>1.4561543053199</v>
      </c>
      <c r="E11101">
        <v>0.45595049719484099</v>
      </c>
      <c r="F11101" s="1" t="s">
        <v>6989</v>
      </c>
    </row>
    <row r="11102" spans="1:6" x14ac:dyDescent="0.4">
      <c r="A11102" s="1" t="s">
        <v>11109</v>
      </c>
      <c r="B11102">
        <v>0.14221970524769401</v>
      </c>
      <c r="C11102">
        <v>0.208231865645747</v>
      </c>
      <c r="D11102">
        <v>1.4587015603239299</v>
      </c>
      <c r="E11102">
        <v>0.45849761901771702</v>
      </c>
      <c r="F11102" s="1" t="s">
        <v>6989</v>
      </c>
    </row>
    <row r="11103" spans="1:6" x14ac:dyDescent="0.4">
      <c r="A11103" s="1" t="s">
        <v>11110</v>
      </c>
      <c r="B11103">
        <v>0.14985997686126501</v>
      </c>
      <c r="C11103">
        <v>0.208231865645747</v>
      </c>
      <c r="D11103">
        <v>1.45360705031586</v>
      </c>
      <c r="E11103">
        <v>0.448309131726219</v>
      </c>
      <c r="F11103" s="1" t="s">
        <v>6989</v>
      </c>
    </row>
    <row r="11104" spans="1:6" x14ac:dyDescent="0.4">
      <c r="A11104" s="1" t="s">
        <v>11111</v>
      </c>
      <c r="B11104">
        <v>0.14221970524769401</v>
      </c>
      <c r="C11104">
        <v>0.20058915555963699</v>
      </c>
      <c r="D11104">
        <v>1.4459652853037499</v>
      </c>
      <c r="E11104">
        <v>0.45340337537197001</v>
      </c>
      <c r="F11104" s="1" t="s">
        <v>6989</v>
      </c>
    </row>
    <row r="11105" spans="1:6" x14ac:dyDescent="0.4">
      <c r="A11105" s="1" t="s">
        <v>11112</v>
      </c>
      <c r="B11105">
        <v>0.13712619083864699</v>
      </c>
      <c r="C11105">
        <v>0.208231865645747</v>
      </c>
      <c r="D11105">
        <v>1.4561543053199</v>
      </c>
      <c r="E11105">
        <v>0.45849761901771702</v>
      </c>
      <c r="F11105" s="1" t="s">
        <v>6989</v>
      </c>
    </row>
    <row r="11106" spans="1:6" x14ac:dyDescent="0.4">
      <c r="A11106" s="1" t="s">
        <v>11113</v>
      </c>
      <c r="B11106">
        <v>0.144766462452218</v>
      </c>
      <c r="C11106">
        <v>0.21077943567445001</v>
      </c>
      <c r="D11106">
        <v>1.4587015603239299</v>
      </c>
      <c r="E11106">
        <v>0.45340337537197001</v>
      </c>
      <c r="F11106" s="1" t="s">
        <v>6989</v>
      </c>
    </row>
    <row r="11107" spans="1:6" x14ac:dyDescent="0.4">
      <c r="A11107" s="1" t="s">
        <v>11114</v>
      </c>
      <c r="B11107">
        <v>0.14731321965674099</v>
      </c>
      <c r="C11107">
        <v>0.208231865645747</v>
      </c>
      <c r="D11107">
        <v>1.4510597953118201</v>
      </c>
      <c r="E11107">
        <v>0.448309131726219</v>
      </c>
      <c r="F11107" s="1" t="s">
        <v>6989</v>
      </c>
    </row>
    <row r="11108" spans="1:6" x14ac:dyDescent="0.4">
      <c r="A11108" s="1" t="s">
        <v>11115</v>
      </c>
      <c r="B11108">
        <v>0.14221970524769401</v>
      </c>
      <c r="C11108">
        <v>0.20058915555963699</v>
      </c>
      <c r="D11108">
        <v>1.4459652853037499</v>
      </c>
      <c r="E11108">
        <v>0.45595049719484099</v>
      </c>
      <c r="F11108" s="1" t="s">
        <v>6989</v>
      </c>
    </row>
    <row r="11109" spans="1:6" x14ac:dyDescent="0.4">
      <c r="A11109" s="1" t="s">
        <v>11116</v>
      </c>
      <c r="B11109">
        <v>0.13712619083864699</v>
      </c>
      <c r="C11109">
        <v>0.208231865645747</v>
      </c>
      <c r="D11109">
        <v>1.45360705031586</v>
      </c>
      <c r="E11109">
        <v>0.46104474084059199</v>
      </c>
      <c r="F11109" s="1" t="s">
        <v>6989</v>
      </c>
    </row>
    <row r="11110" spans="1:6" x14ac:dyDescent="0.4">
      <c r="A11110" s="1" t="s">
        <v>11117</v>
      </c>
      <c r="B11110">
        <v>0.14221970524769401</v>
      </c>
      <c r="C11110">
        <v>0.21332700570315299</v>
      </c>
      <c r="D11110">
        <v>1.4561543053199</v>
      </c>
      <c r="E11110">
        <v>0.45595049719484099</v>
      </c>
      <c r="F11110" s="1" t="s">
        <v>6989</v>
      </c>
    </row>
    <row r="11111" spans="1:6" x14ac:dyDescent="0.4">
      <c r="A11111" s="1" t="s">
        <v>11118</v>
      </c>
      <c r="B11111">
        <v>0.14985997686126501</v>
      </c>
      <c r="C11111">
        <v>0.21077943567445001</v>
      </c>
      <c r="D11111">
        <v>1.4510597953118201</v>
      </c>
      <c r="E11111">
        <v>0.45085625354909498</v>
      </c>
      <c r="F11111" s="1" t="s">
        <v>6989</v>
      </c>
    </row>
    <row r="11112" spans="1:6" x14ac:dyDescent="0.4">
      <c r="A11112" s="1" t="s">
        <v>11119</v>
      </c>
      <c r="B11112">
        <v>0.14221970524769401</v>
      </c>
      <c r="C11112">
        <v>0.20058915555963699</v>
      </c>
      <c r="D11112">
        <v>1.4459652853037499</v>
      </c>
      <c r="E11112">
        <v>0.45595049719484099</v>
      </c>
      <c r="F11112" s="1" t="s">
        <v>6989</v>
      </c>
    </row>
    <row r="11113" spans="1:6" x14ac:dyDescent="0.4">
      <c r="A11113" s="1" t="s">
        <v>11120</v>
      </c>
      <c r="B11113">
        <v>0.13712619083864699</v>
      </c>
      <c r="C11113">
        <v>0.21077943567445001</v>
      </c>
      <c r="D11113">
        <v>1.4510597953118201</v>
      </c>
      <c r="E11113">
        <v>0.46104474084059199</v>
      </c>
      <c r="F11113" s="1" t="s">
        <v>6989</v>
      </c>
    </row>
    <row r="11114" spans="1:6" x14ac:dyDescent="0.4">
      <c r="A11114" s="1" t="s">
        <v>11121</v>
      </c>
      <c r="B11114">
        <v>0.144766462452218</v>
      </c>
      <c r="C11114">
        <v>0.21332700570315299</v>
      </c>
      <c r="D11114">
        <v>1.4561543053199</v>
      </c>
      <c r="E11114">
        <v>0.45595049719484099</v>
      </c>
      <c r="F11114" s="1" t="s">
        <v>6989</v>
      </c>
    </row>
    <row r="11115" spans="1:6" x14ac:dyDescent="0.4">
      <c r="A11115" s="1" t="s">
        <v>11122</v>
      </c>
      <c r="B11115">
        <v>0.14985997686126501</v>
      </c>
      <c r="C11115">
        <v>0.21077943567445001</v>
      </c>
      <c r="D11115">
        <v>1.4510597953118201</v>
      </c>
      <c r="E11115">
        <v>0.448309131726219</v>
      </c>
      <c r="F11115" s="1" t="s">
        <v>6989</v>
      </c>
    </row>
    <row r="11116" spans="1:6" x14ac:dyDescent="0.4">
      <c r="A11116" s="1" t="s">
        <v>11123</v>
      </c>
      <c r="B11116">
        <v>0.14221970524769401</v>
      </c>
      <c r="C11116">
        <v>0.20313672558834001</v>
      </c>
      <c r="D11116">
        <v>1.4434180302997199</v>
      </c>
      <c r="E11116">
        <v>0.45595049719484099</v>
      </c>
      <c r="F11116" s="1" t="s">
        <v>6989</v>
      </c>
    </row>
    <row r="11117" spans="1:6" x14ac:dyDescent="0.4">
      <c r="A11117" s="1" t="s">
        <v>11124</v>
      </c>
      <c r="B11117">
        <v>0.13712619083864699</v>
      </c>
      <c r="C11117">
        <v>0.21077943567445001</v>
      </c>
      <c r="D11117">
        <v>1.45360705031586</v>
      </c>
      <c r="E11117">
        <v>0.46104474084059199</v>
      </c>
      <c r="F11117" s="1" t="s">
        <v>6989</v>
      </c>
    </row>
    <row r="11118" spans="1:6" x14ac:dyDescent="0.4">
      <c r="A11118" s="1" t="s">
        <v>11125</v>
      </c>
      <c r="B11118">
        <v>0.144766462452218</v>
      </c>
      <c r="C11118">
        <v>0.21587457573185601</v>
      </c>
      <c r="D11118">
        <v>1.4587015603239299</v>
      </c>
      <c r="E11118">
        <v>0.45595049719484099</v>
      </c>
      <c r="F11118" s="1" t="s">
        <v>6989</v>
      </c>
    </row>
    <row r="11119" spans="1:6" x14ac:dyDescent="0.4">
      <c r="A11119" s="1" t="s">
        <v>11126</v>
      </c>
      <c r="B11119">
        <v>0.14985997686126501</v>
      </c>
      <c r="C11119">
        <v>0.21077943567445001</v>
      </c>
      <c r="D11119">
        <v>1.4459652853037499</v>
      </c>
      <c r="E11119">
        <v>0.45340337537197001</v>
      </c>
      <c r="F11119" s="1" t="s">
        <v>6989</v>
      </c>
    </row>
    <row r="11120" spans="1:6" x14ac:dyDescent="0.4">
      <c r="A11120" s="1" t="s">
        <v>11127</v>
      </c>
      <c r="B11120">
        <v>0.134579433634123</v>
      </c>
      <c r="C11120">
        <v>0.20313672558834001</v>
      </c>
      <c r="D11120">
        <v>1.4510597953118201</v>
      </c>
      <c r="E11120">
        <v>0.45595049719484099</v>
      </c>
      <c r="F11120" s="1" t="s">
        <v>6989</v>
      </c>
    </row>
    <row r="11121" spans="1:6" x14ac:dyDescent="0.4">
      <c r="A11121" s="1" t="s">
        <v>11128</v>
      </c>
      <c r="B11121">
        <v>0.14221970524769401</v>
      </c>
      <c r="C11121">
        <v>0.20058915555963699</v>
      </c>
      <c r="D11121">
        <v>1.4587015603239299</v>
      </c>
      <c r="E11121">
        <v>0.45849761901771702</v>
      </c>
      <c r="F11121" s="1" t="s">
        <v>6989</v>
      </c>
    </row>
    <row r="11122" spans="1:6" x14ac:dyDescent="0.4">
      <c r="A11122" s="1" t="s">
        <v>11129</v>
      </c>
      <c r="B11122">
        <v>0.14985997686126501</v>
      </c>
      <c r="C11122">
        <v>0.21332700570315299</v>
      </c>
      <c r="D11122">
        <v>1.4510597953118201</v>
      </c>
      <c r="E11122">
        <v>0.45595049719484099</v>
      </c>
      <c r="F11122" s="1" t="s">
        <v>6989</v>
      </c>
    </row>
    <row r="11123" spans="1:6" x14ac:dyDescent="0.4">
      <c r="A11123" s="1" t="s">
        <v>11130</v>
      </c>
      <c r="B11123">
        <v>0.144766462452218</v>
      </c>
      <c r="C11123">
        <v>0.208231865645747</v>
      </c>
      <c r="D11123">
        <v>1.4434180302997199</v>
      </c>
      <c r="E11123">
        <v>0.448309131726219</v>
      </c>
      <c r="F11123" s="1" t="s">
        <v>6989</v>
      </c>
    </row>
    <row r="11124" spans="1:6" x14ac:dyDescent="0.4">
      <c r="A11124" s="1" t="s">
        <v>11131</v>
      </c>
      <c r="B11124">
        <v>0.13712619083864699</v>
      </c>
      <c r="C11124">
        <v>0.20058915555963699</v>
      </c>
      <c r="D11124">
        <v>1.45360705031586</v>
      </c>
      <c r="E11124">
        <v>0.45849761901771702</v>
      </c>
      <c r="F11124" s="1" t="s">
        <v>6989</v>
      </c>
    </row>
    <row r="11125" spans="1:6" x14ac:dyDescent="0.4">
      <c r="A11125" s="1" t="s">
        <v>11132</v>
      </c>
      <c r="B11125">
        <v>0.14221970524769401</v>
      </c>
      <c r="C11125">
        <v>0.208231865645747</v>
      </c>
      <c r="D11125">
        <v>1.4587015603239299</v>
      </c>
      <c r="E11125">
        <v>0.45849761901771702</v>
      </c>
      <c r="F11125" s="1" t="s">
        <v>6989</v>
      </c>
    </row>
    <row r="11126" spans="1:6" x14ac:dyDescent="0.4">
      <c r="A11126" s="1" t="s">
        <v>11133</v>
      </c>
      <c r="B11126">
        <v>0.152406734065789</v>
      </c>
      <c r="C11126">
        <v>0.21332700570315299</v>
      </c>
      <c r="D11126">
        <v>1.45360705031586</v>
      </c>
      <c r="E11126">
        <v>0.45849761901771702</v>
      </c>
      <c r="F11126" s="1" t="s">
        <v>6989</v>
      </c>
    </row>
    <row r="11127" spans="1:6" x14ac:dyDescent="0.4">
      <c r="A11127" s="1" t="s">
        <v>11134</v>
      </c>
      <c r="B11127">
        <v>0.14221970524769401</v>
      </c>
      <c r="C11127">
        <v>0.208231865645747</v>
      </c>
      <c r="D11127">
        <v>1.4459652853037499</v>
      </c>
      <c r="E11127">
        <v>0.448309131726219</v>
      </c>
      <c r="F11127" s="1" t="s">
        <v>6989</v>
      </c>
    </row>
    <row r="11128" spans="1:6" x14ac:dyDescent="0.4">
      <c r="A11128" s="1" t="s">
        <v>11135</v>
      </c>
      <c r="B11128">
        <v>0.134579433634123</v>
      </c>
      <c r="C11128">
        <v>0.20058915555963699</v>
      </c>
      <c r="D11128">
        <v>1.45360705031586</v>
      </c>
      <c r="E11128">
        <v>0.45849761901771702</v>
      </c>
      <c r="F11128" s="1" t="s">
        <v>6989</v>
      </c>
    </row>
    <row r="11129" spans="1:6" x14ac:dyDescent="0.4">
      <c r="A11129" s="1" t="s">
        <v>11136</v>
      </c>
      <c r="B11129">
        <v>0.14221970524769401</v>
      </c>
      <c r="C11129">
        <v>0.21077943567445001</v>
      </c>
      <c r="D11129">
        <v>1.4587015603239299</v>
      </c>
      <c r="E11129">
        <v>0.46359186266346702</v>
      </c>
      <c r="F11129" s="1" t="s">
        <v>6989</v>
      </c>
    </row>
    <row r="11130" spans="1:6" x14ac:dyDescent="0.4">
      <c r="A11130" s="1" t="s">
        <v>11137</v>
      </c>
      <c r="B11130">
        <v>0.14985997686126501</v>
      </c>
      <c r="C11130">
        <v>0.21332700570315299</v>
      </c>
      <c r="D11130">
        <v>1.4510597953118201</v>
      </c>
      <c r="E11130">
        <v>0.45595049719484099</v>
      </c>
      <c r="F11130" s="1" t="s">
        <v>6989</v>
      </c>
    </row>
    <row r="11131" spans="1:6" x14ac:dyDescent="0.4">
      <c r="A11131" s="1" t="s">
        <v>11138</v>
      </c>
      <c r="B11131">
        <v>0.144766462452218</v>
      </c>
      <c r="C11131">
        <v>0.208231865645747</v>
      </c>
      <c r="D11131">
        <v>1.4459652853037499</v>
      </c>
      <c r="E11131">
        <v>0.448309131726219</v>
      </c>
      <c r="F11131" s="1" t="s">
        <v>6989</v>
      </c>
    </row>
    <row r="11132" spans="1:6" x14ac:dyDescent="0.4">
      <c r="A11132" s="1" t="s">
        <v>11139</v>
      </c>
      <c r="B11132">
        <v>0.13712619083864699</v>
      </c>
      <c r="C11132">
        <v>0.20313672558834001</v>
      </c>
      <c r="D11132">
        <v>1.4510597953118201</v>
      </c>
      <c r="E11132">
        <v>0.45595049719484099</v>
      </c>
      <c r="F11132" s="1" t="s">
        <v>6989</v>
      </c>
    </row>
    <row r="11133" spans="1:6" x14ac:dyDescent="0.4">
      <c r="A11133" s="1" t="s">
        <v>11140</v>
      </c>
      <c r="B11133">
        <v>0.14221970524769401</v>
      </c>
      <c r="C11133">
        <v>0.208231865645747</v>
      </c>
      <c r="D11133">
        <v>1.4561543053199</v>
      </c>
      <c r="E11133">
        <v>0.46104474084059199</v>
      </c>
      <c r="F11133" s="1" t="s">
        <v>6989</v>
      </c>
    </row>
    <row r="11134" spans="1:6" x14ac:dyDescent="0.4">
      <c r="A11134" s="1" t="s">
        <v>11141</v>
      </c>
      <c r="B11134">
        <v>0.14985997686126501</v>
      </c>
      <c r="C11134">
        <v>0.21332700570315299</v>
      </c>
      <c r="D11134">
        <v>1.4510597953118201</v>
      </c>
      <c r="E11134">
        <v>0.45595049719484099</v>
      </c>
      <c r="F11134" s="1" t="s">
        <v>6989</v>
      </c>
    </row>
    <row r="11135" spans="1:6" x14ac:dyDescent="0.4">
      <c r="A11135" s="1" t="s">
        <v>11142</v>
      </c>
      <c r="B11135">
        <v>0.144766462452218</v>
      </c>
      <c r="C11135">
        <v>0.21077943567445001</v>
      </c>
      <c r="D11135">
        <v>1.4434180302997199</v>
      </c>
      <c r="E11135">
        <v>0.448309131726219</v>
      </c>
      <c r="F11135" s="1" t="s">
        <v>6989</v>
      </c>
    </row>
    <row r="11136" spans="1:6" x14ac:dyDescent="0.4">
      <c r="A11136" s="1" t="s">
        <v>11143</v>
      </c>
      <c r="B11136">
        <v>0.13967294804316999</v>
      </c>
      <c r="C11136">
        <v>0.20313672558834001</v>
      </c>
      <c r="D11136">
        <v>1.4510597953118201</v>
      </c>
      <c r="E11136">
        <v>0.45849761901771702</v>
      </c>
      <c r="F11136" s="1" t="s">
        <v>6989</v>
      </c>
    </row>
    <row r="11137" spans="1:6" x14ac:dyDescent="0.4">
      <c r="A11137" s="1" t="s">
        <v>11144</v>
      </c>
      <c r="B11137">
        <v>0.144766462452218</v>
      </c>
      <c r="C11137">
        <v>0.208231865645747</v>
      </c>
      <c r="D11137">
        <v>1.4561543053199</v>
      </c>
      <c r="E11137">
        <v>0.45595049719484099</v>
      </c>
      <c r="F11137" s="1" t="s">
        <v>6989</v>
      </c>
    </row>
    <row r="11138" spans="1:6" x14ac:dyDescent="0.4">
      <c r="A11138" s="1" t="s">
        <v>11145</v>
      </c>
      <c r="B11138">
        <v>0.14985997686126501</v>
      </c>
      <c r="C11138">
        <v>0.21332700570315299</v>
      </c>
      <c r="D11138">
        <v>1.4459652853037499</v>
      </c>
      <c r="E11138">
        <v>0.45595049719484099</v>
      </c>
      <c r="F11138" s="1" t="s">
        <v>6989</v>
      </c>
    </row>
    <row r="11139" spans="1:6" x14ac:dyDescent="0.4">
      <c r="A11139" s="1" t="s">
        <v>11146</v>
      </c>
      <c r="B11139">
        <v>0.13712619083864699</v>
      </c>
      <c r="C11139">
        <v>0.208231865645747</v>
      </c>
      <c r="D11139">
        <v>1.4510597953118201</v>
      </c>
      <c r="E11139">
        <v>0.448309131726219</v>
      </c>
      <c r="F11139" s="1" t="s">
        <v>6989</v>
      </c>
    </row>
    <row r="11140" spans="1:6" x14ac:dyDescent="0.4">
      <c r="A11140" s="1" t="s">
        <v>11147</v>
      </c>
      <c r="B11140">
        <v>0.13712619083864699</v>
      </c>
      <c r="C11140">
        <v>0.20058915555963699</v>
      </c>
      <c r="D11140">
        <v>1.4587015603239299</v>
      </c>
      <c r="E11140">
        <v>0.46104474084059199</v>
      </c>
      <c r="F11140" s="1" t="s">
        <v>6989</v>
      </c>
    </row>
    <row r="11141" spans="1:6" x14ac:dyDescent="0.4">
      <c r="A11141" s="1" t="s">
        <v>11148</v>
      </c>
      <c r="B11141">
        <v>0.144766462452218</v>
      </c>
      <c r="C11141">
        <v>0.208231865645747</v>
      </c>
      <c r="D11141">
        <v>1.4510597953118201</v>
      </c>
      <c r="E11141">
        <v>0.46104474084059199</v>
      </c>
      <c r="F11141" s="1" t="s">
        <v>6989</v>
      </c>
    </row>
    <row r="11142" spans="1:6" x14ac:dyDescent="0.4">
      <c r="A11142" s="1" t="s">
        <v>11149</v>
      </c>
      <c r="B11142">
        <v>0.14985997686126501</v>
      </c>
      <c r="C11142">
        <v>0.21077943567445001</v>
      </c>
      <c r="D11142">
        <v>1.4434180302997199</v>
      </c>
      <c r="E11142">
        <v>0.448309131726219</v>
      </c>
      <c r="F11142" s="1" t="s">
        <v>6989</v>
      </c>
    </row>
    <row r="11143" spans="1:6" x14ac:dyDescent="0.4">
      <c r="A11143" s="1" t="s">
        <v>11150</v>
      </c>
      <c r="B11143">
        <v>0.13967294804316999</v>
      </c>
      <c r="C11143">
        <v>0.20058915555963699</v>
      </c>
      <c r="D11143">
        <v>1.4510597953118201</v>
      </c>
      <c r="E11143">
        <v>0.45085625354909498</v>
      </c>
      <c r="F11143" s="1" t="s">
        <v>6989</v>
      </c>
    </row>
    <row r="11144" spans="1:6" x14ac:dyDescent="0.4">
      <c r="A11144" s="1" t="s">
        <v>11151</v>
      </c>
      <c r="B11144">
        <v>0.14221970524769401</v>
      </c>
      <c r="C11144">
        <v>0.21077943567445001</v>
      </c>
      <c r="D11144">
        <v>1.4561543053199</v>
      </c>
      <c r="E11144">
        <v>0.46104474084059199</v>
      </c>
      <c r="F11144" s="1" t="s">
        <v>6989</v>
      </c>
    </row>
    <row r="11145" spans="1:6" x14ac:dyDescent="0.4">
      <c r="A11145" s="1" t="s">
        <v>11152</v>
      </c>
      <c r="B11145">
        <v>0.14985997686126501</v>
      </c>
      <c r="C11145">
        <v>0.21587457573185601</v>
      </c>
      <c r="D11145">
        <v>1.4510597953118201</v>
      </c>
      <c r="E11145">
        <v>0.45340337537197001</v>
      </c>
      <c r="F11145" s="1" t="s">
        <v>6989</v>
      </c>
    </row>
    <row r="11146" spans="1:6" x14ac:dyDescent="0.4">
      <c r="A11146" s="1" t="s">
        <v>11153</v>
      </c>
      <c r="B11146">
        <v>0.14221970524769401</v>
      </c>
      <c r="C11146">
        <v>0.208231865645747</v>
      </c>
      <c r="D11146">
        <v>1.4434180302997199</v>
      </c>
      <c r="E11146">
        <v>0.448309131726219</v>
      </c>
      <c r="F11146" s="1" t="s">
        <v>6989</v>
      </c>
    </row>
    <row r="11147" spans="1:6" x14ac:dyDescent="0.4">
      <c r="A11147" s="1" t="s">
        <v>11154</v>
      </c>
      <c r="B11147">
        <v>0.13712619083864699</v>
      </c>
      <c r="C11147">
        <v>0.20058915555963699</v>
      </c>
      <c r="D11147">
        <v>1.4510597953118201</v>
      </c>
      <c r="E11147">
        <v>0.45595049719484099</v>
      </c>
      <c r="F11147" s="1" t="s">
        <v>6989</v>
      </c>
    </row>
    <row r="11148" spans="1:6" x14ac:dyDescent="0.4">
      <c r="A11148" s="1" t="s">
        <v>11155</v>
      </c>
      <c r="B11148">
        <v>0.14221970524769401</v>
      </c>
      <c r="C11148">
        <v>0.208231865645747</v>
      </c>
      <c r="D11148">
        <v>1.4561543053199</v>
      </c>
      <c r="E11148">
        <v>0.46104474084059199</v>
      </c>
      <c r="F11148" s="1" t="s">
        <v>6989</v>
      </c>
    </row>
    <row r="11149" spans="1:6" x14ac:dyDescent="0.4">
      <c r="A11149" s="1" t="s">
        <v>11156</v>
      </c>
      <c r="B11149">
        <v>0.14985997686126501</v>
      </c>
      <c r="C11149">
        <v>0.21332700570315299</v>
      </c>
      <c r="D11149">
        <v>1.4510597953118201</v>
      </c>
      <c r="E11149">
        <v>0.45595049719484099</v>
      </c>
      <c r="F11149" s="1" t="s">
        <v>6989</v>
      </c>
    </row>
    <row r="11150" spans="1:6" x14ac:dyDescent="0.4">
      <c r="A11150" s="1" t="s">
        <v>11157</v>
      </c>
      <c r="B11150">
        <v>0.14221970524769401</v>
      </c>
      <c r="C11150">
        <v>0.208231865645747</v>
      </c>
      <c r="D11150">
        <v>1.4459652853037499</v>
      </c>
      <c r="E11150">
        <v>0.448309131726219</v>
      </c>
      <c r="F11150" s="1" t="s">
        <v>6989</v>
      </c>
    </row>
    <row r="11151" spans="1:6" x14ac:dyDescent="0.4">
      <c r="A11151" s="1" t="s">
        <v>11158</v>
      </c>
      <c r="B11151">
        <v>0.13712619083864699</v>
      </c>
      <c r="C11151">
        <v>0.20058915555963699</v>
      </c>
      <c r="D11151">
        <v>1.4510597953118201</v>
      </c>
      <c r="E11151">
        <v>0.45595049719484099</v>
      </c>
      <c r="F11151" s="1" t="s">
        <v>6989</v>
      </c>
    </row>
    <row r="11152" spans="1:6" x14ac:dyDescent="0.4">
      <c r="A11152" s="1" t="s">
        <v>11159</v>
      </c>
      <c r="B11152">
        <v>0.14221970524769401</v>
      </c>
      <c r="C11152">
        <v>0.208231865645747</v>
      </c>
      <c r="D11152">
        <v>1.4561543053199</v>
      </c>
      <c r="E11152">
        <v>0.45849761901771702</v>
      </c>
      <c r="F11152" s="1" t="s">
        <v>6989</v>
      </c>
    </row>
    <row r="11153" spans="1:6" x14ac:dyDescent="0.4">
      <c r="A11153" s="1" t="s">
        <v>11160</v>
      </c>
      <c r="B11153">
        <v>0.152406734065789</v>
      </c>
      <c r="C11153">
        <v>0.21332700570315299</v>
      </c>
      <c r="D11153">
        <v>1.4561543053199</v>
      </c>
      <c r="E11153">
        <v>0.45595049719484099</v>
      </c>
      <c r="F11153" s="1" t="s">
        <v>6989</v>
      </c>
    </row>
    <row r="11154" spans="1:6" x14ac:dyDescent="0.4">
      <c r="A11154" s="1" t="s">
        <v>11161</v>
      </c>
      <c r="B11154">
        <v>0.14731321965674099</v>
      </c>
      <c r="C11154">
        <v>0.20058915555963699</v>
      </c>
      <c r="D11154">
        <v>1.4510597953118201</v>
      </c>
      <c r="E11154">
        <v>0.448309131726219</v>
      </c>
      <c r="F11154" s="1" t="s">
        <v>6989</v>
      </c>
    </row>
    <row r="11155" spans="1:6" x14ac:dyDescent="0.4">
      <c r="A11155" s="1" t="s">
        <v>11162</v>
      </c>
      <c r="B11155">
        <v>0.14221970524769401</v>
      </c>
      <c r="C11155">
        <v>0.208231865645747</v>
      </c>
      <c r="D11155">
        <v>1.4510597953118201</v>
      </c>
      <c r="E11155">
        <v>0.45340337537197001</v>
      </c>
      <c r="F11155" s="1" t="s">
        <v>6989</v>
      </c>
    </row>
    <row r="11156" spans="1:6" x14ac:dyDescent="0.4">
      <c r="A11156" s="1" t="s">
        <v>11163</v>
      </c>
      <c r="B11156">
        <v>0.13712619083864699</v>
      </c>
      <c r="C11156">
        <v>0.21332700570315299</v>
      </c>
      <c r="D11156">
        <v>1.4561543053199</v>
      </c>
      <c r="E11156">
        <v>0.46104474084059199</v>
      </c>
      <c r="F11156" s="1" t="s">
        <v>6989</v>
      </c>
    </row>
    <row r="11157" spans="1:6" x14ac:dyDescent="0.4">
      <c r="A11157" s="1" t="s">
        <v>11164</v>
      </c>
      <c r="B11157">
        <v>0.14731321965674099</v>
      </c>
      <c r="C11157">
        <v>0.208231865645747</v>
      </c>
      <c r="D11157">
        <v>1.4459652853037499</v>
      </c>
      <c r="E11157">
        <v>0.448309131726219</v>
      </c>
      <c r="F11157" s="1" t="s">
        <v>6989</v>
      </c>
    </row>
    <row r="11158" spans="1:6" x14ac:dyDescent="0.4">
      <c r="A11158" s="1" t="s">
        <v>11165</v>
      </c>
      <c r="B11158">
        <v>0.14221970524769401</v>
      </c>
      <c r="C11158">
        <v>0.20313672558834001</v>
      </c>
      <c r="D11158">
        <v>1.4434180302997199</v>
      </c>
      <c r="E11158">
        <v>0.45340337537197001</v>
      </c>
      <c r="F11158" s="1" t="s">
        <v>6989</v>
      </c>
    </row>
    <row r="11159" spans="1:6" x14ac:dyDescent="0.4">
      <c r="A11159" s="1" t="s">
        <v>11166</v>
      </c>
      <c r="B11159">
        <v>0.13712619083864699</v>
      </c>
      <c r="C11159">
        <v>0.21077943567445001</v>
      </c>
      <c r="D11159">
        <v>1.4510597953118201</v>
      </c>
      <c r="E11159">
        <v>0.45340337537197001</v>
      </c>
      <c r="F11159" s="1" t="s">
        <v>6989</v>
      </c>
    </row>
    <row r="11160" spans="1:6" x14ac:dyDescent="0.4">
      <c r="A11160" s="1" t="s">
        <v>11167</v>
      </c>
      <c r="B11160">
        <v>0.14221970524769401</v>
      </c>
      <c r="C11160">
        <v>0.21332700570315299</v>
      </c>
      <c r="D11160">
        <v>1.4587015603239299</v>
      </c>
      <c r="E11160">
        <v>0.45595049719484099</v>
      </c>
      <c r="F11160" s="1" t="s">
        <v>6989</v>
      </c>
    </row>
    <row r="11161" spans="1:6" x14ac:dyDescent="0.4">
      <c r="A11161" s="1" t="s">
        <v>11168</v>
      </c>
      <c r="B11161">
        <v>0.14985997686126501</v>
      </c>
      <c r="C11161">
        <v>0.208231865645747</v>
      </c>
      <c r="D11161">
        <v>1.4510597953118201</v>
      </c>
      <c r="E11161">
        <v>0.448309131726219</v>
      </c>
      <c r="F11161" s="1" t="s">
        <v>6989</v>
      </c>
    </row>
    <row r="11162" spans="1:6" x14ac:dyDescent="0.4">
      <c r="A11162" s="1" t="s">
        <v>11169</v>
      </c>
      <c r="B11162">
        <v>0.14221970524769401</v>
      </c>
      <c r="C11162">
        <v>0.20058915555963699</v>
      </c>
      <c r="D11162">
        <v>1.4459652853037499</v>
      </c>
      <c r="E11162">
        <v>0.44576200990334403</v>
      </c>
      <c r="F11162" s="1" t="s">
        <v>6989</v>
      </c>
    </row>
    <row r="11163" spans="1:6" x14ac:dyDescent="0.4">
      <c r="A11163" s="1" t="s">
        <v>11170</v>
      </c>
      <c r="B11163">
        <v>0.13712619083864699</v>
      </c>
      <c r="C11163">
        <v>0.208231865645747</v>
      </c>
      <c r="D11163">
        <v>1.45360705031586</v>
      </c>
      <c r="E11163">
        <v>0.45340337537197001</v>
      </c>
      <c r="F11163" s="1" t="s">
        <v>6989</v>
      </c>
    </row>
    <row r="11164" spans="1:6" x14ac:dyDescent="0.4">
      <c r="A11164" s="1" t="s">
        <v>11171</v>
      </c>
      <c r="B11164">
        <v>0.144766462452218</v>
      </c>
      <c r="C11164">
        <v>0.21077943567445001</v>
      </c>
      <c r="D11164">
        <v>1.4510597953118201</v>
      </c>
      <c r="E11164">
        <v>0.45849761901771702</v>
      </c>
      <c r="F11164" s="1" t="s">
        <v>6989</v>
      </c>
    </row>
    <row r="11165" spans="1:6" x14ac:dyDescent="0.4">
      <c r="A11165" s="1" t="s">
        <v>11172</v>
      </c>
      <c r="B11165">
        <v>0.14221970524769401</v>
      </c>
      <c r="C11165">
        <v>0.21332700570315299</v>
      </c>
      <c r="D11165">
        <v>1.4459652853037499</v>
      </c>
      <c r="E11165">
        <v>0.45595049719484099</v>
      </c>
      <c r="F11165" s="1" t="s">
        <v>6989</v>
      </c>
    </row>
    <row r="11166" spans="1:6" x14ac:dyDescent="0.4">
      <c r="A11166" s="1" t="s">
        <v>11173</v>
      </c>
      <c r="B11166">
        <v>0.13712619083864699</v>
      </c>
      <c r="C11166">
        <v>0.20058915555963699</v>
      </c>
      <c r="D11166">
        <v>1.4510597953118201</v>
      </c>
      <c r="E11166">
        <v>0.448309131726219</v>
      </c>
      <c r="F11166" s="1" t="s">
        <v>6989</v>
      </c>
    </row>
    <row r="11167" spans="1:6" x14ac:dyDescent="0.4">
      <c r="A11167" s="1" t="s">
        <v>11174</v>
      </c>
      <c r="B11167">
        <v>0.14221970524769401</v>
      </c>
      <c r="C11167">
        <v>0.208231865645747</v>
      </c>
      <c r="D11167">
        <v>1.4510597953118201</v>
      </c>
      <c r="E11167">
        <v>0.45849761901771702</v>
      </c>
      <c r="F11167" s="1" t="s">
        <v>6989</v>
      </c>
    </row>
    <row r="11168" spans="1:6" x14ac:dyDescent="0.4">
      <c r="A11168" s="1" t="s">
        <v>11175</v>
      </c>
      <c r="B11168">
        <v>0.14221970524769401</v>
      </c>
      <c r="C11168">
        <v>0.21587457573185601</v>
      </c>
      <c r="D11168">
        <v>1.4587015603239299</v>
      </c>
      <c r="E11168">
        <v>0.45595049719484099</v>
      </c>
      <c r="F11168" s="1" t="s">
        <v>6989</v>
      </c>
    </row>
    <row r="11169" spans="1:6" x14ac:dyDescent="0.4">
      <c r="A11169" s="1" t="s">
        <v>11176</v>
      </c>
      <c r="B11169">
        <v>0.14985997686126501</v>
      </c>
      <c r="C11169">
        <v>0.21077943567445001</v>
      </c>
      <c r="D11169">
        <v>1.4510597953118201</v>
      </c>
      <c r="E11169">
        <v>0.448309131726219</v>
      </c>
      <c r="F11169" s="1" t="s">
        <v>6989</v>
      </c>
    </row>
    <row r="11170" spans="1:6" x14ac:dyDescent="0.4">
      <c r="A11170" s="1" t="s">
        <v>11177</v>
      </c>
      <c r="B11170">
        <v>0.14221970524769401</v>
      </c>
      <c r="C11170">
        <v>0.20313672558834001</v>
      </c>
      <c r="D11170">
        <v>1.4434180302997199</v>
      </c>
      <c r="E11170">
        <v>0.45340337537197001</v>
      </c>
      <c r="F11170" s="1" t="s">
        <v>6989</v>
      </c>
    </row>
    <row r="11171" spans="1:6" x14ac:dyDescent="0.4">
      <c r="A11171" s="1" t="s">
        <v>11178</v>
      </c>
      <c r="B11171">
        <v>0.13712619083864699</v>
      </c>
      <c r="C11171">
        <v>0.208231865645747</v>
      </c>
      <c r="D11171">
        <v>1.4587015603239299</v>
      </c>
      <c r="E11171">
        <v>0.46104474084059199</v>
      </c>
      <c r="F11171" s="1" t="s">
        <v>6989</v>
      </c>
    </row>
    <row r="11172" spans="1:6" x14ac:dyDescent="0.4">
      <c r="A11172" s="1" t="s">
        <v>11179</v>
      </c>
      <c r="B11172">
        <v>0.14221970524769401</v>
      </c>
      <c r="C11172">
        <v>0.21332700570315299</v>
      </c>
      <c r="D11172">
        <v>1.4561543053199</v>
      </c>
      <c r="E11172">
        <v>0.45340337537197001</v>
      </c>
      <c r="F11172" s="1" t="s">
        <v>6989</v>
      </c>
    </row>
    <row r="11173" spans="1:6" x14ac:dyDescent="0.4">
      <c r="A11173" s="1" t="s">
        <v>11180</v>
      </c>
      <c r="B11173">
        <v>0.14731321965674099</v>
      </c>
      <c r="C11173">
        <v>0.208231865645747</v>
      </c>
      <c r="D11173">
        <v>1.4434180302997199</v>
      </c>
      <c r="E11173">
        <v>0.448309131726219</v>
      </c>
      <c r="F11173" s="1" t="s">
        <v>6989</v>
      </c>
    </row>
    <row r="11174" spans="1:6" x14ac:dyDescent="0.4">
      <c r="A11174" s="1" t="s">
        <v>11181</v>
      </c>
      <c r="B11174">
        <v>0.14221970524769401</v>
      </c>
      <c r="C11174">
        <v>0.20313672558834001</v>
      </c>
      <c r="D11174">
        <v>1.4485125403077901</v>
      </c>
      <c r="E11174">
        <v>0.45340337537197001</v>
      </c>
      <c r="F11174" s="1" t="s">
        <v>6989</v>
      </c>
    </row>
    <row r="11175" spans="1:6" x14ac:dyDescent="0.4">
      <c r="A11175" s="1" t="s">
        <v>11182</v>
      </c>
      <c r="B11175">
        <v>0.134579433634123</v>
      </c>
      <c r="C11175">
        <v>0.208231865645747</v>
      </c>
      <c r="D11175">
        <v>1.4561543053199</v>
      </c>
      <c r="E11175">
        <v>0.46104474084059199</v>
      </c>
      <c r="F11175" s="1" t="s">
        <v>6989</v>
      </c>
    </row>
    <row r="11176" spans="1:6" x14ac:dyDescent="0.4">
      <c r="A11176" s="1" t="s">
        <v>11183</v>
      </c>
      <c r="B11176">
        <v>0.14221970524769401</v>
      </c>
      <c r="C11176">
        <v>0.21332700570315299</v>
      </c>
      <c r="D11176">
        <v>1.4561543053199</v>
      </c>
      <c r="E11176">
        <v>0.45595049719484099</v>
      </c>
      <c r="F11176" s="1" t="s">
        <v>6989</v>
      </c>
    </row>
    <row r="11177" spans="1:6" x14ac:dyDescent="0.4">
      <c r="A11177" s="1" t="s">
        <v>11184</v>
      </c>
      <c r="B11177">
        <v>0.14221970524769401</v>
      </c>
      <c r="C11177">
        <v>0.21077943567445001</v>
      </c>
      <c r="D11177">
        <v>1.4510597953118201</v>
      </c>
      <c r="E11177">
        <v>0.45085625354909498</v>
      </c>
      <c r="F11177" s="1" t="s">
        <v>6989</v>
      </c>
    </row>
    <row r="11178" spans="1:6" x14ac:dyDescent="0.4">
      <c r="A11178" s="1" t="s">
        <v>11185</v>
      </c>
      <c r="B11178">
        <v>0.144766462452218</v>
      </c>
      <c r="C11178">
        <v>0.20313672558834001</v>
      </c>
      <c r="D11178">
        <v>1.4434180302997199</v>
      </c>
      <c r="E11178">
        <v>0.45595049719484099</v>
      </c>
      <c r="F11178" s="1" t="s">
        <v>6989</v>
      </c>
    </row>
    <row r="11179" spans="1:6" x14ac:dyDescent="0.4">
      <c r="A11179" s="1" t="s">
        <v>11186</v>
      </c>
      <c r="B11179">
        <v>0.14221970524769401</v>
      </c>
      <c r="C11179">
        <v>0.21077943567445001</v>
      </c>
      <c r="D11179">
        <v>1.4561543053199</v>
      </c>
      <c r="E11179">
        <v>0.46104474084059199</v>
      </c>
      <c r="F11179" s="1" t="s">
        <v>6989</v>
      </c>
    </row>
    <row r="11180" spans="1:6" x14ac:dyDescent="0.4">
      <c r="A11180" s="1" t="s">
        <v>11187</v>
      </c>
      <c r="B11180">
        <v>0.14985997686126501</v>
      </c>
      <c r="C11180">
        <v>0.21587457573185601</v>
      </c>
      <c r="D11180">
        <v>1.4510597953118201</v>
      </c>
      <c r="E11180">
        <v>0.45595049719484099</v>
      </c>
      <c r="F11180" s="1" t="s">
        <v>6989</v>
      </c>
    </row>
    <row r="11181" spans="1:6" x14ac:dyDescent="0.4">
      <c r="A11181" s="1" t="s">
        <v>11188</v>
      </c>
      <c r="B11181">
        <v>0.14985997686126501</v>
      </c>
      <c r="C11181">
        <v>0.208231865645747</v>
      </c>
      <c r="D11181">
        <v>1.4510597953118201</v>
      </c>
      <c r="E11181">
        <v>0.448309131726219</v>
      </c>
      <c r="F11181" s="1" t="s">
        <v>6989</v>
      </c>
    </row>
    <row r="11182" spans="1:6" x14ac:dyDescent="0.4">
      <c r="A11182" s="1" t="s">
        <v>11189</v>
      </c>
      <c r="B11182">
        <v>0.14221970524769401</v>
      </c>
      <c r="C11182">
        <v>0.20313672558834001</v>
      </c>
      <c r="D11182">
        <v>1.4434180302997199</v>
      </c>
      <c r="E11182">
        <v>0.45849761901771702</v>
      </c>
      <c r="F11182" s="1" t="s">
        <v>6989</v>
      </c>
    </row>
    <row r="11183" spans="1:6" x14ac:dyDescent="0.4">
      <c r="A11183" s="1" t="s">
        <v>11190</v>
      </c>
      <c r="B11183">
        <v>0.13712619083864699</v>
      </c>
      <c r="C11183">
        <v>0.21077943567445001</v>
      </c>
      <c r="D11183">
        <v>1.4510597953118201</v>
      </c>
      <c r="E11183">
        <v>0.46104474084059199</v>
      </c>
      <c r="F11183" s="1" t="s">
        <v>6989</v>
      </c>
    </row>
    <row r="11184" spans="1:6" x14ac:dyDescent="0.4">
      <c r="A11184" s="1" t="s">
        <v>11191</v>
      </c>
      <c r="B11184">
        <v>0.144766462452218</v>
      </c>
      <c r="C11184">
        <v>0.21332700570315299</v>
      </c>
      <c r="D11184">
        <v>1.4510597953118201</v>
      </c>
      <c r="E11184">
        <v>0.45849761901771702</v>
      </c>
      <c r="F11184" s="1" t="s">
        <v>6989</v>
      </c>
    </row>
    <row r="11185" spans="1:6" x14ac:dyDescent="0.4">
      <c r="A11185" s="1" t="s">
        <v>11192</v>
      </c>
      <c r="B11185">
        <v>0.14985997686126501</v>
      </c>
      <c r="C11185">
        <v>0.208231865645747</v>
      </c>
      <c r="D11185">
        <v>1.4510597953118201</v>
      </c>
      <c r="E11185">
        <v>0.45595049719484099</v>
      </c>
      <c r="F11185" s="1" t="s">
        <v>6989</v>
      </c>
    </row>
    <row r="11186" spans="1:6" x14ac:dyDescent="0.4">
      <c r="A11186" s="1" t="s">
        <v>11193</v>
      </c>
      <c r="B11186">
        <v>0.144766462452218</v>
      </c>
      <c r="C11186">
        <v>0.208231865645747</v>
      </c>
      <c r="D11186">
        <v>1.4510597953118201</v>
      </c>
      <c r="E11186">
        <v>0.448309131726219</v>
      </c>
      <c r="F11186" s="1" t="s">
        <v>6989</v>
      </c>
    </row>
    <row r="11187" spans="1:6" x14ac:dyDescent="0.4">
      <c r="A11187" s="1" t="s">
        <v>11194</v>
      </c>
      <c r="B11187">
        <v>0.144766462452218</v>
      </c>
      <c r="C11187">
        <v>0.20313672558834001</v>
      </c>
      <c r="D11187">
        <v>1.4434180302997199</v>
      </c>
      <c r="E11187">
        <v>0.45595049719484099</v>
      </c>
      <c r="F11187" s="1" t="s">
        <v>6989</v>
      </c>
    </row>
    <row r="11188" spans="1:6" x14ac:dyDescent="0.4">
      <c r="A11188" s="1" t="s">
        <v>11195</v>
      </c>
      <c r="B11188">
        <v>0.13712619083864699</v>
      </c>
      <c r="C11188">
        <v>0.208231865645747</v>
      </c>
      <c r="D11188">
        <v>1.4485125403077901</v>
      </c>
      <c r="E11188">
        <v>0.45849761901771702</v>
      </c>
      <c r="F11188" s="1" t="s">
        <v>6989</v>
      </c>
    </row>
    <row r="11189" spans="1:6" x14ac:dyDescent="0.4">
      <c r="A11189" s="1" t="s">
        <v>11196</v>
      </c>
      <c r="B11189">
        <v>0.144766462452218</v>
      </c>
      <c r="C11189">
        <v>0.21332700570315299</v>
      </c>
      <c r="D11189">
        <v>1.4561543053199</v>
      </c>
      <c r="E11189">
        <v>0.45595049719484099</v>
      </c>
      <c r="F11189" s="1" t="s">
        <v>6989</v>
      </c>
    </row>
    <row r="11190" spans="1:6" x14ac:dyDescent="0.4">
      <c r="A11190" s="1" t="s">
        <v>11197</v>
      </c>
      <c r="B11190">
        <v>0.14731321965674099</v>
      </c>
      <c r="C11190">
        <v>0.21077943567445001</v>
      </c>
      <c r="D11190">
        <v>1.4485125403077901</v>
      </c>
      <c r="E11190">
        <v>0.448309131726219</v>
      </c>
      <c r="F11190" s="1" t="s">
        <v>6989</v>
      </c>
    </row>
    <row r="11191" spans="1:6" x14ac:dyDescent="0.4">
      <c r="A11191" s="1" t="s">
        <v>11198</v>
      </c>
      <c r="B11191">
        <v>0.144766462452218</v>
      </c>
      <c r="C11191">
        <v>0.20313672558834001</v>
      </c>
      <c r="D11191">
        <v>1.4434180302997199</v>
      </c>
      <c r="E11191">
        <v>0.45340337537197001</v>
      </c>
      <c r="F11191" s="1" t="s">
        <v>6989</v>
      </c>
    </row>
    <row r="11192" spans="1:6" x14ac:dyDescent="0.4">
      <c r="A11192" s="1" t="s">
        <v>11199</v>
      </c>
      <c r="B11192">
        <v>0.13712619083864699</v>
      </c>
      <c r="C11192">
        <v>0.21077943567445001</v>
      </c>
      <c r="D11192">
        <v>1.4510597953118201</v>
      </c>
      <c r="E11192">
        <v>0.45340337537197001</v>
      </c>
      <c r="F11192" s="1" t="s">
        <v>6989</v>
      </c>
    </row>
    <row r="11193" spans="1:6" x14ac:dyDescent="0.4">
      <c r="A11193" s="1" t="s">
        <v>11200</v>
      </c>
      <c r="B11193">
        <v>0.144766462452218</v>
      </c>
      <c r="C11193">
        <v>0.208231865645747</v>
      </c>
      <c r="D11193">
        <v>1.4561543053199</v>
      </c>
      <c r="E11193">
        <v>0.45849761901771702</v>
      </c>
      <c r="F11193" s="1" t="s">
        <v>6989</v>
      </c>
    </row>
    <row r="11194" spans="1:6" x14ac:dyDescent="0.4">
      <c r="A11194" s="1" t="s">
        <v>11201</v>
      </c>
      <c r="B11194">
        <v>0.14985997686126501</v>
      </c>
      <c r="C11194">
        <v>0.21332700570315299</v>
      </c>
      <c r="D11194">
        <v>1.4485125403077901</v>
      </c>
      <c r="E11194">
        <v>0.45340337537197001</v>
      </c>
      <c r="F11194" s="1" t="s">
        <v>6989</v>
      </c>
    </row>
    <row r="11195" spans="1:6" x14ac:dyDescent="0.4">
      <c r="A11195" s="1" t="s">
        <v>11202</v>
      </c>
      <c r="B11195">
        <v>0.13967294804316999</v>
      </c>
      <c r="C11195">
        <v>0.21077943567445001</v>
      </c>
      <c r="D11195">
        <v>1.4434180302997199</v>
      </c>
      <c r="E11195">
        <v>0.448309131726219</v>
      </c>
      <c r="F11195" s="1" t="s">
        <v>6989</v>
      </c>
    </row>
    <row r="11196" spans="1:6" x14ac:dyDescent="0.4">
      <c r="A11196" s="1" t="s">
        <v>11203</v>
      </c>
      <c r="B11196">
        <v>0.134579433634123</v>
      </c>
      <c r="C11196">
        <v>0.20313672558834001</v>
      </c>
      <c r="D11196">
        <v>1.45360705031586</v>
      </c>
      <c r="E11196">
        <v>0.45340337537197001</v>
      </c>
      <c r="F11196" s="1" t="s">
        <v>6989</v>
      </c>
    </row>
    <row r="11197" spans="1:6" x14ac:dyDescent="0.4">
      <c r="A11197" s="1" t="s">
        <v>11204</v>
      </c>
      <c r="B11197">
        <v>0.144766462452218</v>
      </c>
      <c r="C11197">
        <v>0.21077943567445001</v>
      </c>
      <c r="D11197">
        <v>1.4561543053199</v>
      </c>
      <c r="E11197">
        <v>0.46104474084059199</v>
      </c>
      <c r="F11197" s="1" t="s">
        <v>6989</v>
      </c>
    </row>
    <row r="11198" spans="1:6" x14ac:dyDescent="0.4">
      <c r="A11198" s="1" t="s">
        <v>11205</v>
      </c>
      <c r="B11198">
        <v>0.14221970524769401</v>
      </c>
      <c r="C11198">
        <v>0.208231865645747</v>
      </c>
      <c r="D11198">
        <v>1.4485125403077901</v>
      </c>
      <c r="E11198">
        <v>0.45340337537197001</v>
      </c>
      <c r="F11198" s="1" t="s">
        <v>6989</v>
      </c>
    </row>
    <row r="11199" spans="1:6" x14ac:dyDescent="0.4">
      <c r="A11199" s="1" t="s">
        <v>11206</v>
      </c>
      <c r="B11199">
        <v>0.14221970524769401</v>
      </c>
      <c r="C11199">
        <v>0.20313672558834001</v>
      </c>
      <c r="D11199">
        <v>1.4434180302997199</v>
      </c>
      <c r="E11199">
        <v>0.44576200990334403</v>
      </c>
      <c r="F11199" s="1" t="s">
        <v>6989</v>
      </c>
    </row>
    <row r="11200" spans="1:6" x14ac:dyDescent="0.4">
      <c r="A11200" s="1" t="s">
        <v>11207</v>
      </c>
      <c r="B11200">
        <v>0.13967294804316999</v>
      </c>
      <c r="C11200">
        <v>0.20313672558834001</v>
      </c>
      <c r="D11200">
        <v>1.4485125403077901</v>
      </c>
      <c r="E11200">
        <v>0.45595049719484099</v>
      </c>
      <c r="F11200" s="1" t="s">
        <v>6989</v>
      </c>
    </row>
    <row r="11201" spans="1:6" x14ac:dyDescent="0.4">
      <c r="A11201" s="1" t="s">
        <v>11208</v>
      </c>
      <c r="B11201">
        <v>0.13712619083864699</v>
      </c>
      <c r="C11201">
        <v>0.21077943567445001</v>
      </c>
      <c r="D11201">
        <v>1.4561543053199</v>
      </c>
      <c r="E11201">
        <v>0.45849761901771702</v>
      </c>
      <c r="F11201" s="1" t="s">
        <v>6989</v>
      </c>
    </row>
    <row r="11202" spans="1:6" x14ac:dyDescent="0.4">
      <c r="A11202" s="1" t="s">
        <v>11209</v>
      </c>
      <c r="B11202">
        <v>0.14221970524769401</v>
      </c>
      <c r="C11202">
        <v>0.21587457573185601</v>
      </c>
      <c r="D11202">
        <v>1.4561543053199</v>
      </c>
      <c r="E11202">
        <v>0.45340337537197001</v>
      </c>
      <c r="F11202" s="1" t="s">
        <v>6989</v>
      </c>
    </row>
    <row r="11203" spans="1:6" x14ac:dyDescent="0.4">
      <c r="A11203" s="1" t="s">
        <v>11210</v>
      </c>
      <c r="B11203">
        <v>0.14985997686126501</v>
      </c>
      <c r="C11203">
        <v>0.21077943567445001</v>
      </c>
      <c r="D11203">
        <v>1.4434180302997199</v>
      </c>
      <c r="E11203">
        <v>0.448309131726219</v>
      </c>
      <c r="F11203" s="1" t="s">
        <v>6989</v>
      </c>
    </row>
    <row r="11204" spans="1:6" x14ac:dyDescent="0.4">
      <c r="A11204" s="1" t="s">
        <v>11211</v>
      </c>
      <c r="B11204">
        <v>0.14221970524769401</v>
      </c>
      <c r="C11204">
        <v>0.20313672558834001</v>
      </c>
      <c r="D11204">
        <v>1.4434180302997199</v>
      </c>
      <c r="E11204">
        <v>0.45595049719484099</v>
      </c>
      <c r="F11204" s="1" t="s">
        <v>6989</v>
      </c>
    </row>
    <row r="11205" spans="1:6" x14ac:dyDescent="0.4">
      <c r="A11205" s="1" t="s">
        <v>11212</v>
      </c>
      <c r="B11205">
        <v>0.13712619083864699</v>
      </c>
      <c r="C11205">
        <v>0.21077943567445001</v>
      </c>
      <c r="D11205">
        <v>1.4561543053199</v>
      </c>
      <c r="E11205">
        <v>0.45849761901771702</v>
      </c>
      <c r="F11205" s="1" t="s">
        <v>6989</v>
      </c>
    </row>
    <row r="11206" spans="1:6" x14ac:dyDescent="0.4">
      <c r="A11206" s="1" t="s">
        <v>11213</v>
      </c>
      <c r="B11206">
        <v>0.14221970524769401</v>
      </c>
      <c r="C11206">
        <v>0.21587457573185601</v>
      </c>
      <c r="D11206">
        <v>1.4561543053199</v>
      </c>
      <c r="E11206">
        <v>0.45340337537197001</v>
      </c>
      <c r="F11206" s="1" t="s">
        <v>6989</v>
      </c>
    </row>
    <row r="11207" spans="1:6" x14ac:dyDescent="0.4">
      <c r="A11207" s="1" t="s">
        <v>11214</v>
      </c>
      <c r="B11207">
        <v>0.14985997686126501</v>
      </c>
      <c r="C11207">
        <v>0.208231865645747</v>
      </c>
      <c r="D11207">
        <v>1.4485125403077901</v>
      </c>
      <c r="E11207">
        <v>0.44576200990334403</v>
      </c>
      <c r="F11207" s="1" t="s">
        <v>6989</v>
      </c>
    </row>
    <row r="11208" spans="1:6" x14ac:dyDescent="0.4">
      <c r="A11208" s="1" t="s">
        <v>11215</v>
      </c>
      <c r="B11208">
        <v>0.14221970524769401</v>
      </c>
      <c r="C11208">
        <v>0.20313672558834001</v>
      </c>
      <c r="D11208">
        <v>1.4434180302997199</v>
      </c>
      <c r="E11208">
        <v>0.45085625354909498</v>
      </c>
      <c r="F11208" s="1" t="s">
        <v>6989</v>
      </c>
    </row>
    <row r="11209" spans="1:6" x14ac:dyDescent="0.4">
      <c r="A11209" s="1" t="s">
        <v>11216</v>
      </c>
      <c r="B11209">
        <v>0.134579433634123</v>
      </c>
      <c r="C11209">
        <v>0.21077943567445001</v>
      </c>
      <c r="D11209">
        <v>1.4510597953118201</v>
      </c>
      <c r="E11209">
        <v>0.45595049719484099</v>
      </c>
      <c r="F11209" s="1" t="s">
        <v>6989</v>
      </c>
    </row>
    <row r="11210" spans="1:6" x14ac:dyDescent="0.4">
      <c r="A11210" s="1" t="s">
        <v>11217</v>
      </c>
      <c r="B11210">
        <v>0.144766462452218</v>
      </c>
      <c r="C11210">
        <v>0.21332700570315299</v>
      </c>
      <c r="D11210">
        <v>1.4561543053199</v>
      </c>
      <c r="E11210">
        <v>0.45085625354909498</v>
      </c>
      <c r="F11210" s="1" t="s">
        <v>6989</v>
      </c>
    </row>
    <row r="11211" spans="1:6" x14ac:dyDescent="0.4">
      <c r="A11211" s="1" t="s">
        <v>11218</v>
      </c>
      <c r="B11211">
        <v>0.14985997686126501</v>
      </c>
      <c r="C11211">
        <v>0.21077943567445001</v>
      </c>
      <c r="D11211">
        <v>1.4510597953118201</v>
      </c>
      <c r="E11211">
        <v>0.44576200990334403</v>
      </c>
      <c r="F11211" s="1" t="s">
        <v>6989</v>
      </c>
    </row>
    <row r="11212" spans="1:6" x14ac:dyDescent="0.4">
      <c r="A11212" s="1" t="s">
        <v>11219</v>
      </c>
      <c r="B11212">
        <v>0.14221970524769401</v>
      </c>
      <c r="C11212">
        <v>0.20058915555963699</v>
      </c>
      <c r="D11212">
        <v>1.4434180302997199</v>
      </c>
      <c r="E11212">
        <v>0.45340337537197001</v>
      </c>
      <c r="F11212" s="1" t="s">
        <v>6989</v>
      </c>
    </row>
    <row r="11213" spans="1:6" x14ac:dyDescent="0.4">
      <c r="A11213" s="1" t="s">
        <v>11220</v>
      </c>
      <c r="B11213">
        <v>0.13712619083864699</v>
      </c>
      <c r="C11213">
        <v>0.21077943567445001</v>
      </c>
      <c r="D11213">
        <v>1.4510597953118201</v>
      </c>
      <c r="E11213">
        <v>0.45849761901771702</v>
      </c>
      <c r="F11213" s="1" t="s">
        <v>6989</v>
      </c>
    </row>
    <row r="11214" spans="1:6" x14ac:dyDescent="0.4">
      <c r="A11214" s="1" t="s">
        <v>11221</v>
      </c>
      <c r="B11214">
        <v>0.144766462452218</v>
      </c>
      <c r="C11214">
        <v>0.21587457573185601</v>
      </c>
      <c r="D11214">
        <v>1.4561543053199</v>
      </c>
      <c r="E11214">
        <v>0.45085625354909498</v>
      </c>
      <c r="F11214" s="1" t="s">
        <v>6989</v>
      </c>
    </row>
    <row r="11215" spans="1:6" x14ac:dyDescent="0.4">
      <c r="A11215" s="1" t="s">
        <v>11222</v>
      </c>
      <c r="B11215">
        <v>0.152406734065789</v>
      </c>
      <c r="C11215">
        <v>0.21332700570315299</v>
      </c>
      <c r="D11215">
        <v>1.4510597953118201</v>
      </c>
      <c r="E11215">
        <v>0.45085625354909498</v>
      </c>
      <c r="F11215" s="1" t="s">
        <v>6989</v>
      </c>
    </row>
    <row r="11216" spans="1:6" x14ac:dyDescent="0.4">
      <c r="A11216" s="1" t="s">
        <v>11223</v>
      </c>
      <c r="B11216">
        <v>0.13967294804316999</v>
      </c>
      <c r="C11216">
        <v>0.21077943567445001</v>
      </c>
      <c r="D11216">
        <v>1.4434180302997199</v>
      </c>
      <c r="E11216">
        <v>0.45340337537197001</v>
      </c>
      <c r="F11216" s="1" t="s">
        <v>6989</v>
      </c>
    </row>
    <row r="11217" spans="1:6" x14ac:dyDescent="0.4">
      <c r="A11217" s="1" t="s">
        <v>11224</v>
      </c>
      <c r="B11217">
        <v>0.13967294804316999</v>
      </c>
      <c r="C11217">
        <v>0.208231865645747</v>
      </c>
      <c r="D11217">
        <v>1.4485125403077901</v>
      </c>
      <c r="E11217">
        <v>0.45849761901771702</v>
      </c>
      <c r="F11217" s="1" t="s">
        <v>6989</v>
      </c>
    </row>
    <row r="11218" spans="1:6" x14ac:dyDescent="0.4">
      <c r="A11218" s="1" t="s">
        <v>11225</v>
      </c>
      <c r="B11218">
        <v>0.14221970524769401</v>
      </c>
      <c r="C11218">
        <v>0.21587457573185601</v>
      </c>
      <c r="D11218">
        <v>1.4561543053199</v>
      </c>
      <c r="E11218">
        <v>0.45595049719484099</v>
      </c>
      <c r="F11218" s="1" t="s">
        <v>6989</v>
      </c>
    </row>
    <row r="11219" spans="1:6" x14ac:dyDescent="0.4">
      <c r="A11219" s="1" t="s">
        <v>11226</v>
      </c>
      <c r="B11219">
        <v>0.14985997686126501</v>
      </c>
      <c r="C11219">
        <v>0.21332700570315299</v>
      </c>
      <c r="D11219">
        <v>1.4510597953118201</v>
      </c>
      <c r="E11219">
        <v>0.45340337537197001</v>
      </c>
      <c r="F11219" s="1" t="s">
        <v>6989</v>
      </c>
    </row>
    <row r="11220" spans="1:6" x14ac:dyDescent="0.4">
      <c r="A11220" s="1" t="s">
        <v>11227</v>
      </c>
      <c r="B11220">
        <v>0.14221970524769401</v>
      </c>
      <c r="C11220">
        <v>0.208231865645747</v>
      </c>
      <c r="D11220">
        <v>1.4434180302997199</v>
      </c>
      <c r="E11220">
        <v>0.448309131726219</v>
      </c>
      <c r="F11220" s="1" t="s">
        <v>6989</v>
      </c>
    </row>
    <row r="11221" spans="1:6" x14ac:dyDescent="0.4">
      <c r="A11221" s="1" t="s">
        <v>11228</v>
      </c>
      <c r="B11221">
        <v>0.134579433634123</v>
      </c>
      <c r="C11221">
        <v>0.20313672558834001</v>
      </c>
      <c r="D11221">
        <v>1.4510597953118201</v>
      </c>
      <c r="E11221">
        <v>0.45340337537197001</v>
      </c>
      <c r="F11221" s="1" t="s">
        <v>6989</v>
      </c>
    </row>
    <row r="11222" spans="1:6" x14ac:dyDescent="0.4">
      <c r="A11222" s="1" t="s">
        <v>11229</v>
      </c>
      <c r="B11222">
        <v>0.144766462452218</v>
      </c>
      <c r="C11222">
        <v>0.208231865645747</v>
      </c>
      <c r="D11222">
        <v>1.4587015603239299</v>
      </c>
      <c r="E11222">
        <v>0.45849761901771702</v>
      </c>
      <c r="F11222" s="1" t="s">
        <v>6989</v>
      </c>
    </row>
    <row r="11223" spans="1:6" x14ac:dyDescent="0.4">
      <c r="A11223" s="1" t="s">
        <v>11230</v>
      </c>
      <c r="B11223">
        <v>0.14985997686126501</v>
      </c>
      <c r="C11223">
        <v>0.21332700570315299</v>
      </c>
      <c r="D11223">
        <v>1.4510597953118201</v>
      </c>
      <c r="E11223">
        <v>0.45340337537197001</v>
      </c>
      <c r="F11223" s="1" t="s">
        <v>6989</v>
      </c>
    </row>
    <row r="11224" spans="1:6" x14ac:dyDescent="0.4">
      <c r="A11224" s="1" t="s">
        <v>11231</v>
      </c>
      <c r="B11224">
        <v>0.14221970524769401</v>
      </c>
      <c r="C11224">
        <v>0.208231865645747</v>
      </c>
      <c r="D11224">
        <v>1.4434180302997199</v>
      </c>
      <c r="E11224">
        <v>0.448309131726219</v>
      </c>
      <c r="F11224" s="1" t="s">
        <v>6989</v>
      </c>
    </row>
    <row r="11225" spans="1:6" x14ac:dyDescent="0.4">
      <c r="A11225" s="1" t="s">
        <v>11232</v>
      </c>
      <c r="B11225">
        <v>0.134579433634123</v>
      </c>
      <c r="C11225">
        <v>0.20313672558834001</v>
      </c>
      <c r="D11225">
        <v>1.4510597953118201</v>
      </c>
      <c r="E11225">
        <v>0.45340337537197001</v>
      </c>
      <c r="F11225" s="1" t="s">
        <v>6989</v>
      </c>
    </row>
    <row r="11226" spans="1:6" x14ac:dyDescent="0.4">
      <c r="A11226" s="1" t="s">
        <v>11233</v>
      </c>
      <c r="B11226">
        <v>0.14221970524769401</v>
      </c>
      <c r="C11226">
        <v>0.208231865645747</v>
      </c>
      <c r="D11226">
        <v>1.4561543053199</v>
      </c>
      <c r="E11226">
        <v>0.45849761901771702</v>
      </c>
      <c r="F11226" s="1" t="s">
        <v>6989</v>
      </c>
    </row>
    <row r="11227" spans="1:6" x14ac:dyDescent="0.4">
      <c r="A11227" s="1" t="s">
        <v>11234</v>
      </c>
      <c r="B11227">
        <v>0.14985997686126501</v>
      </c>
      <c r="C11227">
        <v>0.21332700570315299</v>
      </c>
      <c r="D11227">
        <v>1.4510597953118201</v>
      </c>
      <c r="E11227">
        <v>0.45085625354909498</v>
      </c>
      <c r="F11227" s="1" t="s">
        <v>6989</v>
      </c>
    </row>
    <row r="11228" spans="1:6" x14ac:dyDescent="0.4">
      <c r="A11228" s="1" t="s">
        <v>11235</v>
      </c>
      <c r="B11228">
        <v>0.14221970524769401</v>
      </c>
      <c r="C11228">
        <v>0.208231865645747</v>
      </c>
      <c r="D11228">
        <v>1.4434180302997199</v>
      </c>
      <c r="E11228">
        <v>0.44576200990334403</v>
      </c>
      <c r="F11228" s="1" t="s">
        <v>6989</v>
      </c>
    </row>
    <row r="11229" spans="1:6" x14ac:dyDescent="0.4">
      <c r="A11229" s="1" t="s">
        <v>11236</v>
      </c>
      <c r="B11229">
        <v>0.13712619083864699</v>
      </c>
      <c r="C11229">
        <v>0.20313672558834001</v>
      </c>
      <c r="D11229">
        <v>1.4510597953118201</v>
      </c>
      <c r="E11229">
        <v>0.45340337537197001</v>
      </c>
      <c r="F11229" s="1" t="s">
        <v>6989</v>
      </c>
    </row>
    <row r="11230" spans="1:6" x14ac:dyDescent="0.4">
      <c r="A11230" s="1" t="s">
        <v>11237</v>
      </c>
      <c r="B11230">
        <v>0.13967294804316999</v>
      </c>
      <c r="C11230">
        <v>0.208231865645747</v>
      </c>
      <c r="D11230">
        <v>1.4561543053199</v>
      </c>
      <c r="E11230">
        <v>0.45849761901771702</v>
      </c>
      <c r="F11230" s="1" t="s">
        <v>6989</v>
      </c>
    </row>
    <row r="11231" spans="1:6" x14ac:dyDescent="0.4">
      <c r="A11231" s="1" t="s">
        <v>11238</v>
      </c>
      <c r="B11231">
        <v>0.14985997686126501</v>
      </c>
      <c r="C11231">
        <v>0.21842214576055999</v>
      </c>
      <c r="D11231">
        <v>1.4510597953118201</v>
      </c>
      <c r="E11231">
        <v>0.45340337537197001</v>
      </c>
      <c r="F11231" s="1" t="s">
        <v>6989</v>
      </c>
    </row>
    <row r="11232" spans="1:6" x14ac:dyDescent="0.4">
      <c r="A11232" s="1" t="s">
        <v>11239</v>
      </c>
      <c r="B11232">
        <v>0.14221970524769401</v>
      </c>
      <c r="C11232">
        <v>0.21077943567445001</v>
      </c>
      <c r="D11232">
        <v>1.4434180302997199</v>
      </c>
      <c r="E11232">
        <v>0.44576200990334403</v>
      </c>
      <c r="F11232" s="1" t="s">
        <v>6989</v>
      </c>
    </row>
    <row r="11233" spans="1:6" x14ac:dyDescent="0.4">
      <c r="A11233" s="1" t="s">
        <v>11240</v>
      </c>
      <c r="B11233">
        <v>0.134579433634123</v>
      </c>
      <c r="C11233">
        <v>0.20313672558834001</v>
      </c>
      <c r="D11233">
        <v>1.4510597953118201</v>
      </c>
      <c r="E11233">
        <v>0.45340337537197001</v>
      </c>
      <c r="F11233" s="1" t="s">
        <v>6989</v>
      </c>
    </row>
    <row r="11234" spans="1:6" x14ac:dyDescent="0.4">
      <c r="A11234" s="1" t="s">
        <v>11241</v>
      </c>
      <c r="B11234">
        <v>0.14221970524769401</v>
      </c>
      <c r="C11234">
        <v>0.21077943567445001</v>
      </c>
      <c r="D11234">
        <v>1.4561543053199</v>
      </c>
      <c r="E11234">
        <v>0.45849761901771702</v>
      </c>
      <c r="F11234" s="1" t="s">
        <v>6989</v>
      </c>
    </row>
    <row r="11235" spans="1:6" x14ac:dyDescent="0.4">
      <c r="A11235" s="1" t="s">
        <v>11242</v>
      </c>
      <c r="B11235">
        <v>0.14731321965674099</v>
      </c>
      <c r="C11235">
        <v>0.21842214576055999</v>
      </c>
      <c r="D11235">
        <v>1.4510597953118201</v>
      </c>
      <c r="E11235">
        <v>0.45595049719484099</v>
      </c>
      <c r="F11235" s="1" t="s">
        <v>6989</v>
      </c>
    </row>
    <row r="11236" spans="1:6" x14ac:dyDescent="0.4">
      <c r="A11236" s="1" t="s">
        <v>11243</v>
      </c>
      <c r="B11236">
        <v>0.144766462452218</v>
      </c>
      <c r="C11236">
        <v>0.21077943567445001</v>
      </c>
      <c r="D11236">
        <v>1.4459652853037499</v>
      </c>
      <c r="E11236">
        <v>0.448309131726219</v>
      </c>
      <c r="F11236" s="1" t="s">
        <v>6989</v>
      </c>
    </row>
    <row r="11237" spans="1:6" x14ac:dyDescent="0.4">
      <c r="A11237" s="1" t="s">
        <v>11244</v>
      </c>
      <c r="B11237">
        <v>0.13967294804316999</v>
      </c>
      <c r="C11237">
        <v>0.20313672558834001</v>
      </c>
      <c r="D11237">
        <v>1.4510597953118201</v>
      </c>
      <c r="E11237">
        <v>0.45340337537197001</v>
      </c>
      <c r="F11237" s="1" t="s">
        <v>6989</v>
      </c>
    </row>
    <row r="11238" spans="1:6" x14ac:dyDescent="0.4">
      <c r="A11238" s="1" t="s">
        <v>11245</v>
      </c>
      <c r="B11238">
        <v>0.14221970524769401</v>
      </c>
      <c r="C11238">
        <v>0.21077943567445001</v>
      </c>
      <c r="D11238">
        <v>1.4561543053199</v>
      </c>
      <c r="E11238">
        <v>0.45849761901771702</v>
      </c>
      <c r="F11238" s="1" t="s">
        <v>6989</v>
      </c>
    </row>
    <row r="11239" spans="1:6" x14ac:dyDescent="0.4">
      <c r="A11239" s="1" t="s">
        <v>11246</v>
      </c>
      <c r="B11239">
        <v>0.14985997686126501</v>
      </c>
      <c r="C11239">
        <v>0.21587457573185601</v>
      </c>
      <c r="D11239">
        <v>1.4510597953118201</v>
      </c>
      <c r="E11239">
        <v>0.45340337537197001</v>
      </c>
      <c r="F11239" s="1" t="s">
        <v>6989</v>
      </c>
    </row>
    <row r="11240" spans="1:6" x14ac:dyDescent="0.4">
      <c r="A11240" s="1" t="s">
        <v>11247</v>
      </c>
      <c r="B11240">
        <v>0.144766462452218</v>
      </c>
      <c r="C11240">
        <v>0.208231865645747</v>
      </c>
      <c r="D11240">
        <v>1.4434180302997199</v>
      </c>
      <c r="E11240">
        <v>0.44576200990334403</v>
      </c>
      <c r="F11240" s="1" t="s">
        <v>6989</v>
      </c>
    </row>
    <row r="11241" spans="1:6" x14ac:dyDescent="0.4">
      <c r="A11241" s="1" t="s">
        <v>11248</v>
      </c>
      <c r="B11241">
        <v>0.134579433634123</v>
      </c>
      <c r="C11241">
        <v>0.20313672558834001</v>
      </c>
      <c r="D11241">
        <v>1.4485125403077901</v>
      </c>
      <c r="E11241">
        <v>0.45340337537197001</v>
      </c>
      <c r="F11241" s="1" t="s">
        <v>6989</v>
      </c>
    </row>
    <row r="11242" spans="1:6" x14ac:dyDescent="0.4">
      <c r="A11242" s="1" t="s">
        <v>11249</v>
      </c>
      <c r="B11242">
        <v>0.14221970524769401</v>
      </c>
      <c r="C11242">
        <v>0.208231865645747</v>
      </c>
      <c r="D11242">
        <v>1.4561543053199</v>
      </c>
      <c r="E11242">
        <v>0.45849761901771702</v>
      </c>
      <c r="F11242" s="1" t="s">
        <v>6989</v>
      </c>
    </row>
    <row r="11243" spans="1:6" x14ac:dyDescent="0.4">
      <c r="A11243" s="1" t="s">
        <v>11250</v>
      </c>
      <c r="B11243">
        <v>0.14985997686126501</v>
      </c>
      <c r="C11243">
        <v>0.21332700570315299</v>
      </c>
      <c r="D11243">
        <v>1.4510597953118201</v>
      </c>
      <c r="E11243">
        <v>0.45595049719484099</v>
      </c>
      <c r="F11243" s="1" t="s">
        <v>6989</v>
      </c>
    </row>
    <row r="11244" spans="1:6" x14ac:dyDescent="0.4">
      <c r="A11244" s="1" t="s">
        <v>11251</v>
      </c>
      <c r="B11244">
        <v>0.144766462452218</v>
      </c>
      <c r="C11244">
        <v>0.21077943567445001</v>
      </c>
      <c r="D11244">
        <v>1.4434180302997199</v>
      </c>
      <c r="E11244">
        <v>0.448309131726219</v>
      </c>
      <c r="F11244" s="1" t="s">
        <v>6989</v>
      </c>
    </row>
    <row r="11245" spans="1:6" x14ac:dyDescent="0.4">
      <c r="A11245" s="1" t="s">
        <v>11252</v>
      </c>
      <c r="B11245">
        <v>0.13712619083864699</v>
      </c>
      <c r="C11245">
        <v>0.20313672558834001</v>
      </c>
      <c r="D11245">
        <v>1.4485125403077901</v>
      </c>
      <c r="E11245">
        <v>0.45340337537197001</v>
      </c>
      <c r="F11245" s="1" t="s">
        <v>6989</v>
      </c>
    </row>
    <row r="11246" spans="1:6" x14ac:dyDescent="0.4">
      <c r="A11246" s="1" t="s">
        <v>11253</v>
      </c>
      <c r="B11246">
        <v>0.13967294804316999</v>
      </c>
      <c r="C11246">
        <v>0.21077943567445001</v>
      </c>
      <c r="D11246">
        <v>1.4561543053199</v>
      </c>
      <c r="E11246">
        <v>0.45849761901771702</v>
      </c>
      <c r="F11246" s="1" t="s">
        <v>6989</v>
      </c>
    </row>
    <row r="11247" spans="1:6" x14ac:dyDescent="0.4">
      <c r="A11247" s="1" t="s">
        <v>11254</v>
      </c>
      <c r="B11247">
        <v>0.14985997686126501</v>
      </c>
      <c r="C11247">
        <v>0.21332700570315299</v>
      </c>
      <c r="D11247">
        <v>1.4510597953118201</v>
      </c>
      <c r="E11247">
        <v>0.45340337537197001</v>
      </c>
      <c r="F11247" s="1" t="s">
        <v>6989</v>
      </c>
    </row>
    <row r="11248" spans="1:6" x14ac:dyDescent="0.4">
      <c r="A11248" s="1" t="s">
        <v>11255</v>
      </c>
      <c r="B11248">
        <v>0.144766462452218</v>
      </c>
      <c r="C11248">
        <v>0.20058915555963699</v>
      </c>
      <c r="D11248">
        <v>1.4434180302997199</v>
      </c>
      <c r="E11248">
        <v>0.448309131726219</v>
      </c>
      <c r="F11248" s="1" t="s">
        <v>6989</v>
      </c>
    </row>
    <row r="11249" spans="1:6" x14ac:dyDescent="0.4">
      <c r="A11249" s="1" t="s">
        <v>11256</v>
      </c>
      <c r="B11249">
        <v>0.134579433634123</v>
      </c>
      <c r="C11249">
        <v>0.20313672558834001</v>
      </c>
      <c r="D11249">
        <v>1.4510597953118201</v>
      </c>
      <c r="E11249">
        <v>0.45340337537197001</v>
      </c>
      <c r="F11249" s="1" t="s">
        <v>6989</v>
      </c>
    </row>
    <row r="11250" spans="1:6" x14ac:dyDescent="0.4">
      <c r="A11250" s="1" t="s">
        <v>11257</v>
      </c>
      <c r="B11250">
        <v>0.14221970524769401</v>
      </c>
      <c r="C11250">
        <v>0.21587457573185601</v>
      </c>
      <c r="D11250">
        <v>1.4561543053199</v>
      </c>
      <c r="E11250">
        <v>0.45849761901771702</v>
      </c>
      <c r="F11250" s="1" t="s">
        <v>6989</v>
      </c>
    </row>
    <row r="11251" spans="1:6" x14ac:dyDescent="0.4">
      <c r="A11251" s="1" t="s">
        <v>11258</v>
      </c>
      <c r="B11251">
        <v>0.14985997686126501</v>
      </c>
      <c r="C11251">
        <v>0.208231865645747</v>
      </c>
      <c r="D11251">
        <v>1.4510597953118201</v>
      </c>
      <c r="E11251">
        <v>0.45340337537197001</v>
      </c>
      <c r="F11251" s="1" t="s">
        <v>6989</v>
      </c>
    </row>
    <row r="11252" spans="1:6" x14ac:dyDescent="0.4">
      <c r="A11252" s="1" t="s">
        <v>11259</v>
      </c>
      <c r="B11252">
        <v>0.14221970524769401</v>
      </c>
      <c r="C11252">
        <v>0.21077943567445001</v>
      </c>
      <c r="D11252">
        <v>1.4434180302997199</v>
      </c>
      <c r="E11252">
        <v>0.45340337537197001</v>
      </c>
      <c r="F11252" s="1" t="s">
        <v>6989</v>
      </c>
    </row>
    <row r="11253" spans="1:6" x14ac:dyDescent="0.4">
      <c r="A11253" s="1" t="s">
        <v>11260</v>
      </c>
      <c r="B11253">
        <v>0.13712619083864699</v>
      </c>
      <c r="C11253">
        <v>0.208231865645747</v>
      </c>
      <c r="D11253">
        <v>1.4510597953118201</v>
      </c>
      <c r="E11253">
        <v>0.45849761901771702</v>
      </c>
      <c r="F11253" s="1" t="s">
        <v>6989</v>
      </c>
    </row>
    <row r="11254" spans="1:6" x14ac:dyDescent="0.4">
      <c r="A11254" s="1" t="s">
        <v>11261</v>
      </c>
      <c r="B11254">
        <v>0.14221970524769401</v>
      </c>
      <c r="C11254">
        <v>0.21587457573185601</v>
      </c>
      <c r="D11254">
        <v>1.4561543053199</v>
      </c>
      <c r="E11254">
        <v>0.45340337537197001</v>
      </c>
      <c r="F11254" s="1" t="s">
        <v>6989</v>
      </c>
    </row>
    <row r="11255" spans="1:6" x14ac:dyDescent="0.4">
      <c r="A11255" s="1" t="s">
        <v>11262</v>
      </c>
      <c r="B11255">
        <v>0.152406734065789</v>
      </c>
      <c r="C11255">
        <v>0.21077943567445001</v>
      </c>
      <c r="D11255">
        <v>1.4510597953118201</v>
      </c>
      <c r="E11255">
        <v>0.448309131726219</v>
      </c>
      <c r="F11255" s="1" t="s">
        <v>6989</v>
      </c>
    </row>
    <row r="11256" spans="1:6" x14ac:dyDescent="0.4">
      <c r="A11256" s="1" t="s">
        <v>11263</v>
      </c>
      <c r="B11256">
        <v>0.14221970524769401</v>
      </c>
      <c r="C11256">
        <v>0.20568429561704299</v>
      </c>
      <c r="D11256">
        <v>1.4434180302997199</v>
      </c>
      <c r="E11256">
        <v>0.45595049719484099</v>
      </c>
      <c r="F11256" s="1" t="s">
        <v>6989</v>
      </c>
    </row>
    <row r="11257" spans="1:6" x14ac:dyDescent="0.4">
      <c r="A11257" s="1" t="s">
        <v>11264</v>
      </c>
      <c r="B11257">
        <v>0.13712619083864699</v>
      </c>
      <c r="C11257">
        <v>0.21077943567445001</v>
      </c>
      <c r="D11257">
        <v>1.4485125403077901</v>
      </c>
      <c r="E11257">
        <v>0.46104474084059199</v>
      </c>
      <c r="F11257" s="1" t="s">
        <v>6989</v>
      </c>
    </row>
    <row r="11258" spans="1:6" x14ac:dyDescent="0.4">
      <c r="A11258" s="1" t="s">
        <v>11265</v>
      </c>
      <c r="B11258">
        <v>0.14221970524769401</v>
      </c>
      <c r="C11258">
        <v>0.21587457573185601</v>
      </c>
      <c r="D11258">
        <v>1.4561543053199</v>
      </c>
      <c r="E11258">
        <v>0.45340337537197001</v>
      </c>
      <c r="F11258" s="1" t="s">
        <v>6989</v>
      </c>
    </row>
    <row r="11259" spans="1:6" x14ac:dyDescent="0.4">
      <c r="A11259" s="1" t="s">
        <v>11266</v>
      </c>
      <c r="B11259">
        <v>0.14985997686126501</v>
      </c>
      <c r="C11259">
        <v>0.21077943567445001</v>
      </c>
      <c r="D11259">
        <v>1.4510597953118201</v>
      </c>
      <c r="E11259">
        <v>0.448309131726219</v>
      </c>
      <c r="F11259" s="1" t="s">
        <v>6989</v>
      </c>
    </row>
    <row r="11260" spans="1:6" x14ac:dyDescent="0.4">
      <c r="A11260" s="1" t="s">
        <v>11267</v>
      </c>
      <c r="B11260">
        <v>0.14221970524769401</v>
      </c>
      <c r="C11260">
        <v>0.20313672558834001</v>
      </c>
      <c r="D11260">
        <v>1.4434180302997199</v>
      </c>
      <c r="E11260">
        <v>0.45340337537197001</v>
      </c>
      <c r="F11260" s="1" t="s">
        <v>6989</v>
      </c>
    </row>
    <row r="11261" spans="1:6" x14ac:dyDescent="0.4">
      <c r="A11261" s="1" t="s">
        <v>11268</v>
      </c>
      <c r="B11261">
        <v>0.13712619083864699</v>
      </c>
      <c r="C11261">
        <v>0.21077943567445001</v>
      </c>
      <c r="D11261">
        <v>1.4510597953118201</v>
      </c>
      <c r="E11261">
        <v>0.45849761901771702</v>
      </c>
      <c r="F11261" s="1" t="s">
        <v>6989</v>
      </c>
    </row>
    <row r="11262" spans="1:6" x14ac:dyDescent="0.4">
      <c r="A11262" s="1" t="s">
        <v>11269</v>
      </c>
      <c r="B11262">
        <v>0.14221970524769401</v>
      </c>
      <c r="C11262">
        <v>0.21842214576055999</v>
      </c>
      <c r="D11262">
        <v>1.4561543053199</v>
      </c>
      <c r="E11262">
        <v>0.45340337537197001</v>
      </c>
      <c r="F11262" s="1" t="s">
        <v>6989</v>
      </c>
    </row>
    <row r="11263" spans="1:6" x14ac:dyDescent="0.4">
      <c r="A11263" s="1" t="s">
        <v>11270</v>
      </c>
      <c r="B11263">
        <v>0.14731321965674099</v>
      </c>
      <c r="C11263">
        <v>0.21077943567445001</v>
      </c>
      <c r="D11263">
        <v>1.4510597953118201</v>
      </c>
      <c r="E11263">
        <v>0.44576200990334403</v>
      </c>
      <c r="F11263" s="1" t="s">
        <v>6989</v>
      </c>
    </row>
    <row r="11264" spans="1:6" x14ac:dyDescent="0.4">
      <c r="A11264" s="1" t="s">
        <v>11271</v>
      </c>
      <c r="B11264">
        <v>0.14221970524769401</v>
      </c>
      <c r="C11264">
        <v>0.20313672558834001</v>
      </c>
      <c r="D11264">
        <v>1.4434180302997199</v>
      </c>
      <c r="E11264">
        <v>0.45340337537197001</v>
      </c>
      <c r="F11264" s="1" t="s">
        <v>6989</v>
      </c>
    </row>
    <row r="11265" spans="1:6" x14ac:dyDescent="0.4">
      <c r="A11265" s="1" t="s">
        <v>11272</v>
      </c>
      <c r="B11265">
        <v>0.13712619083864699</v>
      </c>
      <c r="C11265">
        <v>0.21077943567445001</v>
      </c>
      <c r="D11265">
        <v>1.4561543053199</v>
      </c>
      <c r="E11265">
        <v>0.45849761901771702</v>
      </c>
      <c r="F11265" s="1" t="s">
        <v>6989</v>
      </c>
    </row>
    <row r="11266" spans="1:6" x14ac:dyDescent="0.4">
      <c r="A11266" s="1" t="s">
        <v>11273</v>
      </c>
      <c r="B11266">
        <v>0.14985997686126501</v>
      </c>
      <c r="C11266">
        <v>0.21842214576055999</v>
      </c>
      <c r="D11266">
        <v>1.4510597953118201</v>
      </c>
      <c r="E11266">
        <v>0.45849761901771702</v>
      </c>
      <c r="F11266" s="1" t="s">
        <v>6989</v>
      </c>
    </row>
    <row r="11267" spans="1:6" x14ac:dyDescent="0.4">
      <c r="A11267" s="1" t="s">
        <v>11274</v>
      </c>
      <c r="B11267">
        <v>0.144766462452218</v>
      </c>
      <c r="C11267">
        <v>0.21077943567445001</v>
      </c>
      <c r="D11267">
        <v>1.4434180302997199</v>
      </c>
      <c r="E11267">
        <v>0.448309131726219</v>
      </c>
      <c r="F11267" s="1" t="s">
        <v>6989</v>
      </c>
    </row>
    <row r="11268" spans="1:6" x14ac:dyDescent="0.4">
      <c r="A11268" s="1" t="s">
        <v>11275</v>
      </c>
      <c r="B11268">
        <v>0.13967294804316999</v>
      </c>
      <c r="C11268">
        <v>0.20313672558834001</v>
      </c>
      <c r="D11268">
        <v>1.4485125403077901</v>
      </c>
      <c r="E11268">
        <v>0.45595049719484099</v>
      </c>
      <c r="F11268" s="1" t="s">
        <v>6989</v>
      </c>
    </row>
    <row r="11269" spans="1:6" x14ac:dyDescent="0.4">
      <c r="A11269" s="1" t="s">
        <v>11276</v>
      </c>
      <c r="B11269">
        <v>0.13967294804316999</v>
      </c>
      <c r="C11269">
        <v>0.21332700570315299</v>
      </c>
      <c r="D11269">
        <v>1.4561543053199</v>
      </c>
      <c r="E11269">
        <v>0.45849761901771702</v>
      </c>
      <c r="F11269" s="1" t="s">
        <v>6989</v>
      </c>
    </row>
    <row r="11270" spans="1:6" x14ac:dyDescent="0.4">
      <c r="A11270" s="1" t="s">
        <v>11277</v>
      </c>
      <c r="B11270">
        <v>0.14985997686126501</v>
      </c>
      <c r="C11270">
        <v>0.21842214576055999</v>
      </c>
      <c r="D11270">
        <v>1.4510597953118201</v>
      </c>
      <c r="E11270">
        <v>0.45340337537197001</v>
      </c>
      <c r="F11270" s="1" t="s">
        <v>6989</v>
      </c>
    </row>
    <row r="11271" spans="1:6" x14ac:dyDescent="0.4">
      <c r="A11271" s="1" t="s">
        <v>11278</v>
      </c>
      <c r="B11271">
        <v>0.14221970524769401</v>
      </c>
      <c r="C11271">
        <v>0.21077943567445001</v>
      </c>
      <c r="D11271">
        <v>1.4434180302997199</v>
      </c>
      <c r="E11271">
        <v>0.448309131726219</v>
      </c>
      <c r="F11271" s="1" t="s">
        <v>6989</v>
      </c>
    </row>
    <row r="11272" spans="1:6" x14ac:dyDescent="0.4">
      <c r="A11272" s="1" t="s">
        <v>11279</v>
      </c>
      <c r="B11272">
        <v>0.134579433634123</v>
      </c>
      <c r="C11272">
        <v>0.20313672558834001</v>
      </c>
      <c r="D11272">
        <v>1.4485125403077901</v>
      </c>
      <c r="E11272">
        <v>0.45595049719484099</v>
      </c>
      <c r="F11272" s="1" t="s">
        <v>6989</v>
      </c>
    </row>
    <row r="11273" spans="1:6" x14ac:dyDescent="0.4">
      <c r="A11273" s="1" t="s">
        <v>11280</v>
      </c>
      <c r="B11273">
        <v>0.144766462452218</v>
      </c>
      <c r="C11273">
        <v>0.21077943567445001</v>
      </c>
      <c r="D11273">
        <v>1.4561543053199</v>
      </c>
      <c r="E11273">
        <v>0.45849761901771702</v>
      </c>
      <c r="F11273" s="1" t="s">
        <v>6989</v>
      </c>
    </row>
    <row r="11274" spans="1:6" x14ac:dyDescent="0.4">
      <c r="A11274" s="1" t="s">
        <v>11281</v>
      </c>
      <c r="B11274">
        <v>0.14985997686126501</v>
      </c>
      <c r="C11274">
        <v>0.21587457573185601</v>
      </c>
      <c r="D11274">
        <v>1.4510597953118201</v>
      </c>
      <c r="E11274">
        <v>0.45595049719484099</v>
      </c>
      <c r="F11274" s="1" t="s">
        <v>6989</v>
      </c>
    </row>
    <row r="11275" spans="1:6" x14ac:dyDescent="0.4">
      <c r="A11275" s="1" t="s">
        <v>11282</v>
      </c>
      <c r="B11275">
        <v>0.14221970524769401</v>
      </c>
      <c r="C11275">
        <v>0.21077943567445001</v>
      </c>
      <c r="D11275">
        <v>1.4459652853037499</v>
      </c>
      <c r="E11275">
        <v>0.448309131726219</v>
      </c>
      <c r="F11275" s="1" t="s">
        <v>6989</v>
      </c>
    </row>
    <row r="11276" spans="1:6" x14ac:dyDescent="0.4">
      <c r="A11276" s="1" t="s">
        <v>11283</v>
      </c>
      <c r="B11276">
        <v>0.13712619083864699</v>
      </c>
      <c r="C11276">
        <v>0.20568429561704299</v>
      </c>
      <c r="D11276">
        <v>1.4510597953118201</v>
      </c>
      <c r="E11276">
        <v>0.45595049719484099</v>
      </c>
      <c r="F11276" s="1" t="s">
        <v>6989</v>
      </c>
    </row>
    <row r="11277" spans="1:6" x14ac:dyDescent="0.4">
      <c r="A11277" s="1" t="s">
        <v>11284</v>
      </c>
      <c r="B11277">
        <v>0.13712619083864699</v>
      </c>
      <c r="C11277">
        <v>0.21077943567445001</v>
      </c>
      <c r="D11277">
        <v>1.4510597953118201</v>
      </c>
      <c r="E11277">
        <v>0.46104474084059199</v>
      </c>
      <c r="F11277" s="1" t="s">
        <v>6989</v>
      </c>
    </row>
    <row r="11278" spans="1:6" x14ac:dyDescent="0.4">
      <c r="A11278" s="1" t="s">
        <v>11285</v>
      </c>
      <c r="B11278">
        <v>0.14221970524769401</v>
      </c>
      <c r="C11278">
        <v>0.21842214576055999</v>
      </c>
      <c r="D11278">
        <v>1.4561543053199</v>
      </c>
      <c r="E11278">
        <v>0.45595049719484099</v>
      </c>
      <c r="F11278" s="1" t="s">
        <v>6989</v>
      </c>
    </row>
    <row r="11279" spans="1:6" x14ac:dyDescent="0.4">
      <c r="A11279" s="1" t="s">
        <v>11286</v>
      </c>
      <c r="B11279">
        <v>0.14985997686126501</v>
      </c>
      <c r="C11279">
        <v>0.21332700570315299</v>
      </c>
      <c r="D11279">
        <v>1.4510597953118201</v>
      </c>
      <c r="E11279">
        <v>0.448309131726219</v>
      </c>
      <c r="F11279" s="1" t="s">
        <v>6989</v>
      </c>
    </row>
    <row r="11280" spans="1:6" x14ac:dyDescent="0.4">
      <c r="A11280" s="1" t="s">
        <v>11287</v>
      </c>
      <c r="B11280">
        <v>0.14221970524769401</v>
      </c>
      <c r="C11280">
        <v>0.20568429561704299</v>
      </c>
      <c r="D11280">
        <v>1.4459652853037499</v>
      </c>
      <c r="E11280">
        <v>0.45849761901771702</v>
      </c>
      <c r="F11280" s="1" t="s">
        <v>6989</v>
      </c>
    </row>
    <row r="11281" spans="1:6" x14ac:dyDescent="0.4">
      <c r="A11281" s="1" t="s">
        <v>11288</v>
      </c>
      <c r="B11281">
        <v>0.13712619083864699</v>
      </c>
      <c r="C11281">
        <v>0.21332700570315299</v>
      </c>
      <c r="D11281">
        <v>1.4561543053199</v>
      </c>
      <c r="E11281">
        <v>0.46104474084059199</v>
      </c>
      <c r="F11281" s="1" t="s">
        <v>6989</v>
      </c>
    </row>
    <row r="11282" spans="1:6" x14ac:dyDescent="0.4">
      <c r="A11282" s="1" t="s">
        <v>11289</v>
      </c>
      <c r="B11282">
        <v>0.14221970524769401</v>
      </c>
      <c r="C11282">
        <v>0.21842214576055999</v>
      </c>
      <c r="D11282">
        <v>1.4587015603239299</v>
      </c>
      <c r="E11282">
        <v>0.45595049719484099</v>
      </c>
      <c r="F11282" s="1" t="s">
        <v>6989</v>
      </c>
    </row>
    <row r="11283" spans="1:6" x14ac:dyDescent="0.4">
      <c r="A11283" s="1" t="s">
        <v>11290</v>
      </c>
      <c r="B11283">
        <v>0.14731321965674099</v>
      </c>
      <c r="C11283">
        <v>0.21332700570315299</v>
      </c>
      <c r="D11283">
        <v>1.4485125403077901</v>
      </c>
      <c r="E11283">
        <v>0.45085625354909498</v>
      </c>
      <c r="F11283" s="1" t="s">
        <v>6989</v>
      </c>
    </row>
    <row r="11284" spans="1:6" x14ac:dyDescent="0.4">
      <c r="A11284" s="1" t="s">
        <v>11291</v>
      </c>
      <c r="B11284">
        <v>0.144766462452218</v>
      </c>
      <c r="C11284">
        <v>0.20568429561704299</v>
      </c>
      <c r="D11284">
        <v>1.4434180302997199</v>
      </c>
      <c r="E11284">
        <v>0.45849761901771702</v>
      </c>
      <c r="F11284" s="1" t="s">
        <v>6989</v>
      </c>
    </row>
    <row r="11285" spans="1:6" x14ac:dyDescent="0.4">
      <c r="A11285" s="1" t="s">
        <v>11292</v>
      </c>
      <c r="B11285">
        <v>0.13712619083864699</v>
      </c>
      <c r="C11285">
        <v>0.21332700570315299</v>
      </c>
      <c r="D11285">
        <v>1.4561543053199</v>
      </c>
      <c r="E11285">
        <v>0.46359186266346702</v>
      </c>
      <c r="F11285" s="1" t="s">
        <v>6989</v>
      </c>
    </row>
    <row r="11286" spans="1:6" x14ac:dyDescent="0.4">
      <c r="A11286" s="1" t="s">
        <v>11293</v>
      </c>
      <c r="B11286">
        <v>0.14731321965674099</v>
      </c>
      <c r="C11286">
        <v>0.21842214576055999</v>
      </c>
      <c r="D11286">
        <v>1.4485125403077901</v>
      </c>
      <c r="E11286">
        <v>0.45595049719484099</v>
      </c>
      <c r="F11286" s="1" t="s">
        <v>6989</v>
      </c>
    </row>
    <row r="11287" spans="1:6" x14ac:dyDescent="0.4">
      <c r="A11287" s="1" t="s">
        <v>11294</v>
      </c>
      <c r="B11287">
        <v>0.14221970524769401</v>
      </c>
      <c r="C11287">
        <v>0.20568429561704299</v>
      </c>
      <c r="D11287">
        <v>1.4434180302997199</v>
      </c>
      <c r="E11287">
        <v>0.448309131726219</v>
      </c>
      <c r="F11287" s="1" t="s">
        <v>6989</v>
      </c>
    </row>
    <row r="11288" spans="1:6" x14ac:dyDescent="0.4">
      <c r="A11288" s="1" t="s">
        <v>11295</v>
      </c>
      <c r="B11288">
        <v>0.13712619083864699</v>
      </c>
      <c r="C11288">
        <v>0.21332700570315299</v>
      </c>
      <c r="D11288">
        <v>1.4510597953118201</v>
      </c>
      <c r="E11288">
        <v>0.45340337537197001</v>
      </c>
      <c r="F11288" s="1" t="s">
        <v>6989</v>
      </c>
    </row>
    <row r="11289" spans="1:6" x14ac:dyDescent="0.4">
      <c r="A11289" s="1" t="s">
        <v>11296</v>
      </c>
      <c r="B11289">
        <v>0.14221970524769401</v>
      </c>
      <c r="C11289">
        <v>0.21332700570315299</v>
      </c>
      <c r="D11289">
        <v>1.4561543053199</v>
      </c>
      <c r="E11289">
        <v>0.45849761901771702</v>
      </c>
      <c r="F11289" s="1" t="s">
        <v>6989</v>
      </c>
    </row>
    <row r="11290" spans="1:6" x14ac:dyDescent="0.4">
      <c r="A11290" s="1" t="s">
        <v>11297</v>
      </c>
      <c r="B11290">
        <v>0.14985997686126501</v>
      </c>
      <c r="C11290">
        <v>0.220969715789259</v>
      </c>
      <c r="D11290">
        <v>1.4510597953118201</v>
      </c>
      <c r="E11290">
        <v>0.45340337537197001</v>
      </c>
      <c r="F11290" s="1" t="s">
        <v>6989</v>
      </c>
    </row>
    <row r="11291" spans="1:6" x14ac:dyDescent="0.4">
      <c r="A11291" s="1" t="s">
        <v>11298</v>
      </c>
      <c r="B11291">
        <v>0.144766462452218</v>
      </c>
      <c r="C11291">
        <v>0.20568429561704299</v>
      </c>
      <c r="D11291">
        <v>1.4434180302997199</v>
      </c>
      <c r="E11291">
        <v>0.45340337537197001</v>
      </c>
      <c r="F11291" s="1" t="s">
        <v>6989</v>
      </c>
    </row>
    <row r="11292" spans="1:6" x14ac:dyDescent="0.4">
      <c r="A11292" s="1" t="s">
        <v>11299</v>
      </c>
      <c r="B11292">
        <v>0.13712619083864699</v>
      </c>
      <c r="C11292">
        <v>0.21077943567445001</v>
      </c>
      <c r="D11292">
        <v>1.4510597953118201</v>
      </c>
      <c r="E11292">
        <v>0.45849761901771702</v>
      </c>
      <c r="F11292" s="1" t="s">
        <v>6989</v>
      </c>
    </row>
    <row r="11293" spans="1:6" x14ac:dyDescent="0.4">
      <c r="A11293" s="1" t="s">
        <v>11300</v>
      </c>
      <c r="B11293">
        <v>0.144766462452218</v>
      </c>
      <c r="C11293">
        <v>0.21842214576055999</v>
      </c>
      <c r="D11293">
        <v>1.4561543053199</v>
      </c>
      <c r="E11293">
        <v>0.45340337537197001</v>
      </c>
      <c r="F11293" s="1" t="s">
        <v>6989</v>
      </c>
    </row>
    <row r="11294" spans="1:6" x14ac:dyDescent="0.4">
      <c r="A11294" s="1" t="s">
        <v>11301</v>
      </c>
      <c r="B11294">
        <v>0.152406734065789</v>
      </c>
      <c r="C11294">
        <v>0.21332700570315299</v>
      </c>
      <c r="D11294">
        <v>1.4510597953118201</v>
      </c>
      <c r="E11294">
        <v>0.448309131726219</v>
      </c>
      <c r="F11294" s="1" t="s">
        <v>6989</v>
      </c>
    </row>
    <row r="11295" spans="1:6" x14ac:dyDescent="0.4">
      <c r="A11295" s="1" t="s">
        <v>11302</v>
      </c>
      <c r="B11295">
        <v>0.14221970524769401</v>
      </c>
      <c r="C11295">
        <v>0.208231865645747</v>
      </c>
      <c r="D11295">
        <v>1.4434180302997199</v>
      </c>
      <c r="E11295">
        <v>0.45595049719484099</v>
      </c>
      <c r="F11295" s="1" t="s">
        <v>6989</v>
      </c>
    </row>
    <row r="11296" spans="1:6" x14ac:dyDescent="0.4">
      <c r="A11296" s="1" t="s">
        <v>11303</v>
      </c>
      <c r="B11296">
        <v>0.134579433634123</v>
      </c>
      <c r="C11296">
        <v>0.21332700570315299</v>
      </c>
      <c r="D11296">
        <v>1.45360705031586</v>
      </c>
      <c r="E11296">
        <v>0.46104474084059199</v>
      </c>
      <c r="F11296" s="1" t="s">
        <v>6989</v>
      </c>
    </row>
    <row r="11297" spans="1:6" x14ac:dyDescent="0.4">
      <c r="A11297" s="1" t="s">
        <v>11304</v>
      </c>
      <c r="B11297">
        <v>0.14221970524769401</v>
      </c>
      <c r="C11297">
        <v>0.220969715789259</v>
      </c>
      <c r="D11297">
        <v>1.4561543053199</v>
      </c>
      <c r="E11297">
        <v>0.45595049719484099</v>
      </c>
      <c r="F11297" s="1" t="s">
        <v>6989</v>
      </c>
    </row>
    <row r="11298" spans="1:6" x14ac:dyDescent="0.4">
      <c r="A11298" s="1" t="s">
        <v>11305</v>
      </c>
      <c r="B11298">
        <v>0.14221970524769401</v>
      </c>
      <c r="C11298">
        <v>0.21332700570315299</v>
      </c>
      <c r="D11298">
        <v>1.4561543053199</v>
      </c>
      <c r="E11298">
        <v>0.448309131726219</v>
      </c>
      <c r="F11298" s="1" t="s">
        <v>6989</v>
      </c>
    </row>
    <row r="11299" spans="1:6" x14ac:dyDescent="0.4">
      <c r="A11299" s="1" t="s">
        <v>11306</v>
      </c>
      <c r="B11299">
        <v>0.14221970524769401</v>
      </c>
      <c r="C11299">
        <v>0.208231865645747</v>
      </c>
      <c r="D11299">
        <v>1.4434180302997199</v>
      </c>
      <c r="E11299">
        <v>0.45340337537197001</v>
      </c>
      <c r="F11299" s="1" t="s">
        <v>6989</v>
      </c>
    </row>
    <row r="11300" spans="1:6" x14ac:dyDescent="0.4">
      <c r="A11300" s="1" t="s">
        <v>11307</v>
      </c>
      <c r="B11300">
        <v>0.13712619083864699</v>
      </c>
      <c r="C11300">
        <v>0.21332700570315299</v>
      </c>
      <c r="D11300">
        <v>1.4510597953118201</v>
      </c>
      <c r="E11300">
        <v>0.46104474084059199</v>
      </c>
      <c r="F11300" s="1" t="s">
        <v>6989</v>
      </c>
    </row>
    <row r="11301" spans="1:6" x14ac:dyDescent="0.4">
      <c r="A11301" s="1" t="s">
        <v>11308</v>
      </c>
      <c r="B11301">
        <v>0.144766462452218</v>
      </c>
      <c r="C11301">
        <v>0.220969715789259</v>
      </c>
      <c r="D11301">
        <v>1.4561543053199</v>
      </c>
      <c r="E11301">
        <v>0.45849761901771702</v>
      </c>
      <c r="F11301" s="1" t="s">
        <v>6989</v>
      </c>
    </row>
    <row r="11302" spans="1:6" x14ac:dyDescent="0.4">
      <c r="A11302" s="1" t="s">
        <v>11309</v>
      </c>
      <c r="B11302">
        <v>0.14985997686126501</v>
      </c>
      <c r="C11302">
        <v>0.21842214576055999</v>
      </c>
      <c r="D11302">
        <v>1.4510597953118201</v>
      </c>
      <c r="E11302">
        <v>0.45340337537197001</v>
      </c>
      <c r="F11302" s="1" t="s">
        <v>6989</v>
      </c>
    </row>
    <row r="11303" spans="1:6" x14ac:dyDescent="0.4">
      <c r="A11303" s="1" t="s">
        <v>11310</v>
      </c>
      <c r="B11303">
        <v>0.14221970524769401</v>
      </c>
      <c r="C11303">
        <v>0.21332700570315299</v>
      </c>
      <c r="D11303">
        <v>1.4434180302997199</v>
      </c>
      <c r="E11303">
        <v>0.448309131726219</v>
      </c>
      <c r="F11303" s="1" t="s">
        <v>6989</v>
      </c>
    </row>
    <row r="11304" spans="1:6" x14ac:dyDescent="0.4">
      <c r="A11304" s="1" t="s">
        <v>11311</v>
      </c>
      <c r="B11304">
        <v>0.13967294804316999</v>
      </c>
      <c r="C11304">
        <v>0.20568429561704299</v>
      </c>
      <c r="D11304">
        <v>1.4485125403077901</v>
      </c>
      <c r="E11304">
        <v>0.45595049719484099</v>
      </c>
      <c r="F11304" s="1" t="s">
        <v>6989</v>
      </c>
    </row>
    <row r="11305" spans="1:6" x14ac:dyDescent="0.4">
      <c r="A11305" s="1" t="s">
        <v>11312</v>
      </c>
      <c r="B11305">
        <v>0.144766462452218</v>
      </c>
      <c r="C11305">
        <v>0.21332700570315299</v>
      </c>
      <c r="D11305">
        <v>1.4587015603239299</v>
      </c>
      <c r="E11305">
        <v>0.45849761901771702</v>
      </c>
      <c r="F11305" s="1" t="s">
        <v>6989</v>
      </c>
    </row>
    <row r="11306" spans="1:6" x14ac:dyDescent="0.4">
      <c r="A11306" s="1" t="s">
        <v>11313</v>
      </c>
      <c r="B11306">
        <v>0.14985997686126501</v>
      </c>
      <c r="C11306">
        <v>0.21842214576055999</v>
      </c>
      <c r="D11306">
        <v>1.4510597953118201</v>
      </c>
      <c r="E11306">
        <v>0.45340337537197001</v>
      </c>
      <c r="F11306" s="1" t="s">
        <v>6989</v>
      </c>
    </row>
    <row r="11307" spans="1:6" x14ac:dyDescent="0.4">
      <c r="A11307" s="1" t="s">
        <v>11314</v>
      </c>
      <c r="B11307">
        <v>0.14221970524769401</v>
      </c>
      <c r="C11307">
        <v>0.21332700570315299</v>
      </c>
      <c r="D11307">
        <v>1.4434180302997199</v>
      </c>
      <c r="E11307">
        <v>0.45085625354909498</v>
      </c>
      <c r="F11307" s="1" t="s">
        <v>6989</v>
      </c>
    </row>
    <row r="11308" spans="1:6" x14ac:dyDescent="0.4">
      <c r="A11308" s="1" t="s">
        <v>11315</v>
      </c>
      <c r="B11308">
        <v>0.13712619083864699</v>
      </c>
      <c r="C11308">
        <v>0.208231865645747</v>
      </c>
      <c r="D11308">
        <v>1.4510597953118201</v>
      </c>
      <c r="E11308">
        <v>0.45340337537197001</v>
      </c>
      <c r="F11308" s="1" t="s">
        <v>6989</v>
      </c>
    </row>
    <row r="11309" spans="1:6" x14ac:dyDescent="0.4">
      <c r="A11309" s="1" t="s">
        <v>11316</v>
      </c>
      <c r="B11309">
        <v>0.14221970524769401</v>
      </c>
      <c r="C11309">
        <v>0.21332700570315299</v>
      </c>
      <c r="D11309">
        <v>1.4587015603239299</v>
      </c>
      <c r="E11309">
        <v>0.45849761901771702</v>
      </c>
      <c r="F11309" s="1" t="s">
        <v>6989</v>
      </c>
    </row>
    <row r="11310" spans="1:6" x14ac:dyDescent="0.4">
      <c r="A11310" s="1" t="s">
        <v>11317</v>
      </c>
      <c r="B11310">
        <v>0.14985997686126501</v>
      </c>
      <c r="C11310">
        <v>0.21842214576055999</v>
      </c>
      <c r="D11310">
        <v>1.4510597953118201</v>
      </c>
      <c r="E11310">
        <v>0.45340337537197001</v>
      </c>
      <c r="F11310" s="1" t="s">
        <v>6989</v>
      </c>
    </row>
    <row r="11311" spans="1:6" x14ac:dyDescent="0.4">
      <c r="A11311" s="1" t="s">
        <v>11318</v>
      </c>
      <c r="B11311">
        <v>0.14221970524769401</v>
      </c>
      <c r="C11311">
        <v>0.21077943567445001</v>
      </c>
      <c r="D11311">
        <v>1.4459652853037499</v>
      </c>
      <c r="E11311">
        <v>0.448309131726219</v>
      </c>
      <c r="F11311" s="1" t="s">
        <v>6989</v>
      </c>
    </row>
    <row r="11312" spans="1:6" x14ac:dyDescent="0.4">
      <c r="A11312" s="1" t="s">
        <v>11319</v>
      </c>
      <c r="B11312">
        <v>0.134579433634123</v>
      </c>
      <c r="C11312">
        <v>0.208231865645747</v>
      </c>
      <c r="D11312">
        <v>1.45360705031586</v>
      </c>
      <c r="E11312">
        <v>0.45595049719484099</v>
      </c>
      <c r="F11312" s="1" t="s">
        <v>6989</v>
      </c>
    </row>
    <row r="11313" spans="1:6" x14ac:dyDescent="0.4">
      <c r="A11313" s="1" t="s">
        <v>11320</v>
      </c>
      <c r="B11313">
        <v>0.144766462452218</v>
      </c>
      <c r="C11313">
        <v>0.21332700570315299</v>
      </c>
      <c r="D11313">
        <v>1.4561543053199</v>
      </c>
      <c r="E11313">
        <v>0.45849761901771702</v>
      </c>
      <c r="F11313" s="1" t="s">
        <v>6989</v>
      </c>
    </row>
    <row r="11314" spans="1:6" x14ac:dyDescent="0.4">
      <c r="A11314" s="1" t="s">
        <v>11321</v>
      </c>
      <c r="B11314">
        <v>0.14985997686126501</v>
      </c>
      <c r="C11314">
        <v>0.21842214576055999</v>
      </c>
      <c r="D11314">
        <v>1.4485125403077901</v>
      </c>
      <c r="E11314">
        <v>0.45340337537197001</v>
      </c>
      <c r="F11314" s="1" t="s">
        <v>6989</v>
      </c>
    </row>
    <row r="11315" spans="1:6" x14ac:dyDescent="0.4">
      <c r="A11315" s="1" t="s">
        <v>11322</v>
      </c>
      <c r="B11315">
        <v>0.14221970524769401</v>
      </c>
      <c r="C11315">
        <v>0.21077943567445001</v>
      </c>
      <c r="D11315">
        <v>1.4434180302997199</v>
      </c>
      <c r="E11315">
        <v>0.448309131726219</v>
      </c>
      <c r="F11315" s="1" t="s">
        <v>6989</v>
      </c>
    </row>
    <row r="11316" spans="1:6" x14ac:dyDescent="0.4">
      <c r="A11316" s="1" t="s">
        <v>11323</v>
      </c>
      <c r="B11316">
        <v>0.134579433634123</v>
      </c>
      <c r="C11316">
        <v>0.208231865645747</v>
      </c>
      <c r="D11316">
        <v>1.4510597953118201</v>
      </c>
      <c r="E11316">
        <v>0.45340337537197001</v>
      </c>
      <c r="F11316" s="1" t="s">
        <v>6989</v>
      </c>
    </row>
    <row r="11317" spans="1:6" x14ac:dyDescent="0.4">
      <c r="A11317" s="1" t="s">
        <v>11324</v>
      </c>
      <c r="B11317">
        <v>0.14221970524769401</v>
      </c>
      <c r="C11317">
        <v>0.220969715789259</v>
      </c>
      <c r="D11317">
        <v>1.45360705031586</v>
      </c>
      <c r="E11317">
        <v>0.45595049719484099</v>
      </c>
      <c r="F11317" s="1" t="s">
        <v>6989</v>
      </c>
    </row>
    <row r="11318" spans="1:6" x14ac:dyDescent="0.4">
      <c r="A11318" s="1" t="s">
        <v>11325</v>
      </c>
      <c r="B11318">
        <v>0.14985997686126501</v>
      </c>
      <c r="C11318">
        <v>0.21332700570315299</v>
      </c>
      <c r="D11318">
        <v>1.4510597953118201</v>
      </c>
      <c r="E11318">
        <v>0.448309131726219</v>
      </c>
      <c r="F11318" s="1" t="s">
        <v>6989</v>
      </c>
    </row>
    <row r="11319" spans="1:6" x14ac:dyDescent="0.4">
      <c r="A11319" s="1" t="s">
        <v>11326</v>
      </c>
      <c r="B11319">
        <v>0.14731321965674099</v>
      </c>
      <c r="C11319">
        <v>0.21332700570315299</v>
      </c>
      <c r="D11319">
        <v>1.45360705031586</v>
      </c>
      <c r="E11319">
        <v>0.448309131726219</v>
      </c>
      <c r="F11319" s="1" t="s">
        <v>6989</v>
      </c>
    </row>
    <row r="11320" spans="1:6" x14ac:dyDescent="0.4">
      <c r="A11320" s="1" t="s">
        <v>11327</v>
      </c>
      <c r="B11320">
        <v>0.14221970524769401</v>
      </c>
      <c r="C11320">
        <v>0.208231865645747</v>
      </c>
      <c r="D11320">
        <v>1.45360705031586</v>
      </c>
      <c r="E11320">
        <v>0.45595049719484099</v>
      </c>
      <c r="F11320" s="1" t="s">
        <v>6989</v>
      </c>
    </row>
    <row r="11321" spans="1:6" x14ac:dyDescent="0.4">
      <c r="A11321" s="1" t="s">
        <v>11328</v>
      </c>
      <c r="B11321">
        <v>0.13712619083864699</v>
      </c>
      <c r="C11321">
        <v>0.21332700570315299</v>
      </c>
      <c r="D11321">
        <v>1.4587015603239299</v>
      </c>
      <c r="E11321">
        <v>0.45849761901771702</v>
      </c>
      <c r="F11321" s="1" t="s">
        <v>6989</v>
      </c>
    </row>
    <row r="11322" spans="1:6" x14ac:dyDescent="0.4">
      <c r="A11322" s="1" t="s">
        <v>11329</v>
      </c>
      <c r="B11322">
        <v>0.14985997686126501</v>
      </c>
      <c r="C11322">
        <v>0.220969715789259</v>
      </c>
      <c r="D11322">
        <v>1.4510597953118201</v>
      </c>
      <c r="E11322">
        <v>0.45340337537197001</v>
      </c>
      <c r="F11322" s="1" t="s">
        <v>6989</v>
      </c>
    </row>
    <row r="11323" spans="1:6" x14ac:dyDescent="0.4">
      <c r="A11323" s="1" t="s">
        <v>11330</v>
      </c>
      <c r="B11323">
        <v>0.144766462452218</v>
      </c>
      <c r="C11323">
        <v>0.21332700570315299</v>
      </c>
      <c r="D11323">
        <v>1.4459652853037499</v>
      </c>
      <c r="E11323">
        <v>0.45085625354909498</v>
      </c>
      <c r="F11323" s="1" t="s">
        <v>6989</v>
      </c>
    </row>
    <row r="11324" spans="1:6" x14ac:dyDescent="0.4">
      <c r="A11324" s="1" t="s">
        <v>11331</v>
      </c>
      <c r="B11324">
        <v>0.134579433634123</v>
      </c>
      <c r="C11324">
        <v>0.208231865645747</v>
      </c>
      <c r="D11324">
        <v>1.4510597953118201</v>
      </c>
      <c r="E11324">
        <v>0.45595049719484099</v>
      </c>
      <c r="F11324" s="1" t="s">
        <v>6989</v>
      </c>
    </row>
    <row r="11325" spans="1:6" x14ac:dyDescent="0.4">
      <c r="A11325" s="1" t="s">
        <v>11332</v>
      </c>
      <c r="B11325">
        <v>0.144766462452218</v>
      </c>
      <c r="C11325">
        <v>0.21077943567445001</v>
      </c>
      <c r="D11325">
        <v>1.4587015603239299</v>
      </c>
      <c r="E11325">
        <v>0.46104474084059199</v>
      </c>
      <c r="F11325" s="1" t="s">
        <v>6989</v>
      </c>
    </row>
    <row r="11326" spans="1:6" x14ac:dyDescent="0.4">
      <c r="A11326" s="1" t="s">
        <v>11333</v>
      </c>
      <c r="B11326">
        <v>0.14731321965674099</v>
      </c>
      <c r="C11326">
        <v>0.220969715789259</v>
      </c>
      <c r="D11326">
        <v>1.4510597953118201</v>
      </c>
      <c r="E11326">
        <v>0.45340337537197001</v>
      </c>
      <c r="F11326" s="1" t="s">
        <v>6989</v>
      </c>
    </row>
    <row r="11327" spans="1:6" x14ac:dyDescent="0.4">
      <c r="A11327" s="1" t="s">
        <v>11334</v>
      </c>
      <c r="B11327">
        <v>0.14221970524769401</v>
      </c>
      <c r="C11327">
        <v>0.21332700570315299</v>
      </c>
      <c r="D11327">
        <v>1.4434180302997199</v>
      </c>
      <c r="E11327">
        <v>0.45085625354909498</v>
      </c>
      <c r="F11327" s="1" t="s">
        <v>6989</v>
      </c>
    </row>
    <row r="11328" spans="1:6" x14ac:dyDescent="0.4">
      <c r="A11328" s="1" t="s">
        <v>11335</v>
      </c>
      <c r="B11328">
        <v>0.13712619083864699</v>
      </c>
      <c r="C11328">
        <v>0.208231865645747</v>
      </c>
      <c r="D11328">
        <v>1.4510597953118201</v>
      </c>
      <c r="E11328">
        <v>0.45340337537197001</v>
      </c>
      <c r="F11328" s="1" t="s">
        <v>6989</v>
      </c>
    </row>
    <row r="11329" spans="1:6" x14ac:dyDescent="0.4">
      <c r="A11329" s="1" t="s">
        <v>11336</v>
      </c>
      <c r="B11329">
        <v>0.14221970524769401</v>
      </c>
      <c r="C11329">
        <v>0.21332700570315299</v>
      </c>
      <c r="D11329">
        <v>1.4587015603239299</v>
      </c>
      <c r="E11329">
        <v>0.46104474084059199</v>
      </c>
      <c r="F11329" s="1" t="s">
        <v>6989</v>
      </c>
    </row>
    <row r="11330" spans="1:6" x14ac:dyDescent="0.4">
      <c r="A11330" s="1" t="s">
        <v>11337</v>
      </c>
      <c r="B11330">
        <v>0.14985997686126501</v>
      </c>
      <c r="C11330">
        <v>0.220969715789259</v>
      </c>
      <c r="D11330">
        <v>1.4510597953118201</v>
      </c>
      <c r="E11330">
        <v>0.45595049719484099</v>
      </c>
      <c r="F11330" s="1" t="s">
        <v>6989</v>
      </c>
    </row>
    <row r="11331" spans="1:6" x14ac:dyDescent="0.4">
      <c r="A11331" s="1" t="s">
        <v>11338</v>
      </c>
      <c r="B11331">
        <v>0.14221970524769401</v>
      </c>
      <c r="C11331">
        <v>0.21332700570315299</v>
      </c>
      <c r="D11331">
        <v>1.4434180302997199</v>
      </c>
      <c r="E11331">
        <v>0.45085625354909498</v>
      </c>
      <c r="F11331" s="1" t="s">
        <v>6989</v>
      </c>
    </row>
    <row r="11332" spans="1:6" x14ac:dyDescent="0.4">
      <c r="A11332" s="1" t="s">
        <v>11339</v>
      </c>
      <c r="B11332">
        <v>0.13712619083864699</v>
      </c>
      <c r="C11332">
        <v>0.21077943567445001</v>
      </c>
      <c r="D11332">
        <v>1.45360705031586</v>
      </c>
      <c r="E11332">
        <v>0.45849761901771702</v>
      </c>
      <c r="F11332" s="1" t="s">
        <v>6989</v>
      </c>
    </row>
    <row r="11333" spans="1:6" x14ac:dyDescent="0.4">
      <c r="A11333" s="1" t="s">
        <v>11340</v>
      </c>
      <c r="B11333">
        <v>0.14221970524769401</v>
      </c>
      <c r="C11333">
        <v>0.21842214576055999</v>
      </c>
      <c r="D11333">
        <v>1.4561543053199</v>
      </c>
      <c r="E11333">
        <v>0.46104474084059199</v>
      </c>
      <c r="F11333" s="1" t="s">
        <v>6989</v>
      </c>
    </row>
    <row r="11334" spans="1:6" x14ac:dyDescent="0.4">
      <c r="A11334" s="1" t="s">
        <v>11341</v>
      </c>
      <c r="B11334">
        <v>0.14985997686126501</v>
      </c>
      <c r="C11334">
        <v>0.220969715789259</v>
      </c>
      <c r="D11334">
        <v>1.4510597953118201</v>
      </c>
      <c r="E11334">
        <v>0.45595049719484099</v>
      </c>
      <c r="F11334" s="1" t="s">
        <v>6989</v>
      </c>
    </row>
    <row r="11335" spans="1:6" x14ac:dyDescent="0.4">
      <c r="A11335" s="1" t="s">
        <v>11342</v>
      </c>
      <c r="B11335">
        <v>0.14221970524769401</v>
      </c>
      <c r="C11335">
        <v>0.21332700570315299</v>
      </c>
      <c r="D11335">
        <v>1.4434180302997199</v>
      </c>
      <c r="E11335">
        <v>0.448309131726219</v>
      </c>
      <c r="F11335" s="1" t="s">
        <v>6989</v>
      </c>
    </row>
    <row r="11336" spans="1:6" x14ac:dyDescent="0.4">
      <c r="A11336" s="1" t="s">
        <v>11343</v>
      </c>
      <c r="B11336">
        <v>0.13712619083864699</v>
      </c>
      <c r="C11336">
        <v>0.21077943567445001</v>
      </c>
      <c r="D11336">
        <v>1.4510597953118201</v>
      </c>
      <c r="E11336">
        <v>0.45849761901771702</v>
      </c>
      <c r="F11336" s="1" t="s">
        <v>6989</v>
      </c>
    </row>
    <row r="11337" spans="1:6" x14ac:dyDescent="0.4">
      <c r="A11337" s="1" t="s">
        <v>11344</v>
      </c>
      <c r="B11337">
        <v>0.14221970524769401</v>
      </c>
      <c r="C11337">
        <v>0.220969715789259</v>
      </c>
      <c r="D11337">
        <v>1.4587015603239299</v>
      </c>
      <c r="E11337">
        <v>0.45595049719484099</v>
      </c>
      <c r="F11337" s="1" t="s">
        <v>6989</v>
      </c>
    </row>
    <row r="11338" spans="1:6" x14ac:dyDescent="0.4">
      <c r="A11338" s="1" t="s">
        <v>11345</v>
      </c>
      <c r="B11338">
        <v>0.14985997686126501</v>
      </c>
      <c r="C11338">
        <v>0.21332700570315299</v>
      </c>
      <c r="D11338">
        <v>1.45360705031586</v>
      </c>
      <c r="E11338">
        <v>0.448309131726219</v>
      </c>
      <c r="F11338" s="1" t="s">
        <v>6989</v>
      </c>
    </row>
    <row r="11339" spans="1:6" x14ac:dyDescent="0.4">
      <c r="A11339" s="1" t="s">
        <v>11346</v>
      </c>
      <c r="B11339">
        <v>0.14221970524769401</v>
      </c>
      <c r="C11339">
        <v>0.208231865645747</v>
      </c>
      <c r="D11339">
        <v>1.4434180302997199</v>
      </c>
      <c r="E11339">
        <v>0.45595049719484099</v>
      </c>
      <c r="F11339" s="1" t="s">
        <v>6989</v>
      </c>
    </row>
    <row r="11340" spans="1:6" x14ac:dyDescent="0.4">
      <c r="A11340" s="1" t="s">
        <v>11347</v>
      </c>
      <c r="B11340">
        <v>0.13712619083864699</v>
      </c>
      <c r="C11340">
        <v>0.21332700570315299</v>
      </c>
      <c r="D11340">
        <v>1.4510597953118201</v>
      </c>
      <c r="E11340">
        <v>0.46104474084059199</v>
      </c>
      <c r="F11340" s="1" t="s">
        <v>6989</v>
      </c>
    </row>
    <row r="11341" spans="1:6" x14ac:dyDescent="0.4">
      <c r="A11341" s="1" t="s">
        <v>11348</v>
      </c>
      <c r="B11341">
        <v>0.14221970524769401</v>
      </c>
      <c r="C11341">
        <v>0.220969715789259</v>
      </c>
      <c r="D11341">
        <v>1.4587015603239299</v>
      </c>
      <c r="E11341">
        <v>0.45849761901771702</v>
      </c>
      <c r="F11341" s="1" t="s">
        <v>6989</v>
      </c>
    </row>
    <row r="11342" spans="1:6" x14ac:dyDescent="0.4">
      <c r="A11342" s="1" t="s">
        <v>11349</v>
      </c>
      <c r="B11342">
        <v>0.14985997686126501</v>
      </c>
      <c r="C11342">
        <v>0.21332700570315299</v>
      </c>
      <c r="D11342">
        <v>1.45360705031586</v>
      </c>
      <c r="E11342">
        <v>0.45595049719484099</v>
      </c>
      <c r="F11342" s="1" t="s">
        <v>6989</v>
      </c>
    </row>
    <row r="11343" spans="1:6" x14ac:dyDescent="0.4">
      <c r="A11343" s="1" t="s">
        <v>11350</v>
      </c>
      <c r="B11343">
        <v>0.144766462452218</v>
      </c>
      <c r="C11343">
        <v>0.208231865645747</v>
      </c>
      <c r="D11343">
        <v>1.4434180302997199</v>
      </c>
      <c r="E11343">
        <v>0.45595049719484099</v>
      </c>
      <c r="F11343" s="1" t="s">
        <v>6989</v>
      </c>
    </row>
    <row r="11344" spans="1:6" x14ac:dyDescent="0.4">
      <c r="A11344" s="1" t="s">
        <v>11351</v>
      </c>
      <c r="B11344">
        <v>0.13712619083864699</v>
      </c>
      <c r="C11344">
        <v>0.21587457573185601</v>
      </c>
      <c r="D11344">
        <v>1.4510597953118201</v>
      </c>
      <c r="E11344">
        <v>0.45849761901771702</v>
      </c>
      <c r="F11344" s="1" t="s">
        <v>6989</v>
      </c>
    </row>
    <row r="11345" spans="1:6" x14ac:dyDescent="0.4">
      <c r="A11345" s="1" t="s">
        <v>11352</v>
      </c>
      <c r="B11345">
        <v>0.144766462452218</v>
      </c>
      <c r="C11345">
        <v>0.220969715789259</v>
      </c>
      <c r="D11345">
        <v>1.4561543053199</v>
      </c>
      <c r="E11345">
        <v>0.45340337537197001</v>
      </c>
      <c r="F11345" s="1" t="s">
        <v>6989</v>
      </c>
    </row>
    <row r="11346" spans="1:6" x14ac:dyDescent="0.4">
      <c r="A11346" s="1" t="s">
        <v>11353</v>
      </c>
      <c r="B11346">
        <v>0.14985997686126501</v>
      </c>
      <c r="C11346">
        <v>0.21332700570315299</v>
      </c>
      <c r="D11346">
        <v>1.45360705031586</v>
      </c>
      <c r="E11346">
        <v>0.448309131726219</v>
      </c>
      <c r="F11346" s="1" t="s">
        <v>6989</v>
      </c>
    </row>
    <row r="11347" spans="1:6" x14ac:dyDescent="0.4">
      <c r="A11347" s="1" t="s">
        <v>11354</v>
      </c>
      <c r="B11347">
        <v>0.14985997686126501</v>
      </c>
      <c r="C11347">
        <v>0.208231865645747</v>
      </c>
      <c r="D11347">
        <v>1.4434180302997199</v>
      </c>
      <c r="E11347">
        <v>0.45595049719484099</v>
      </c>
      <c r="F11347" s="1" t="s">
        <v>6989</v>
      </c>
    </row>
    <row r="11348" spans="1:6" x14ac:dyDescent="0.4">
      <c r="A11348" s="1" t="s">
        <v>11355</v>
      </c>
      <c r="B11348">
        <v>0.13712619083864699</v>
      </c>
      <c r="C11348">
        <v>0.21332700570315299</v>
      </c>
      <c r="D11348">
        <v>1.4510597953118201</v>
      </c>
      <c r="E11348">
        <v>0.46104474084059199</v>
      </c>
      <c r="F11348" s="1" t="s">
        <v>6989</v>
      </c>
    </row>
    <row r="11349" spans="1:6" x14ac:dyDescent="0.4">
      <c r="A11349" s="1" t="s">
        <v>11356</v>
      </c>
      <c r="B11349">
        <v>0.14221970524769401</v>
      </c>
      <c r="C11349">
        <v>0.220969715789259</v>
      </c>
      <c r="D11349">
        <v>1.4587015603239299</v>
      </c>
      <c r="E11349">
        <v>0.45849761901771702</v>
      </c>
      <c r="F11349" s="1" t="s">
        <v>6989</v>
      </c>
    </row>
    <row r="11350" spans="1:6" x14ac:dyDescent="0.4">
      <c r="A11350" s="1" t="s">
        <v>11357</v>
      </c>
      <c r="B11350">
        <v>0.14985997686126501</v>
      </c>
      <c r="C11350">
        <v>0.220969715789259</v>
      </c>
      <c r="D11350">
        <v>1.4459652853037499</v>
      </c>
      <c r="E11350">
        <v>0.45340337537197001</v>
      </c>
      <c r="F11350" s="1" t="s">
        <v>6989</v>
      </c>
    </row>
    <row r="11351" spans="1:6" x14ac:dyDescent="0.4">
      <c r="A11351" s="1" t="s">
        <v>11358</v>
      </c>
      <c r="B11351">
        <v>0.144766462452218</v>
      </c>
      <c r="C11351">
        <v>0.21587457573185601</v>
      </c>
      <c r="D11351">
        <v>1.45360705031586</v>
      </c>
      <c r="E11351">
        <v>0.45340337537197001</v>
      </c>
      <c r="F11351" s="1" t="s">
        <v>6989</v>
      </c>
    </row>
    <row r="11352" spans="1:6" x14ac:dyDescent="0.4">
      <c r="A11352" s="1" t="s">
        <v>11359</v>
      </c>
      <c r="B11352">
        <v>0.13967294804316999</v>
      </c>
      <c r="C11352">
        <v>0.21077943567445001</v>
      </c>
      <c r="D11352">
        <v>1.4587015603239299</v>
      </c>
      <c r="E11352">
        <v>0.45340337537197001</v>
      </c>
      <c r="F11352" s="1" t="s">
        <v>6989</v>
      </c>
    </row>
    <row r="11353" spans="1:6" x14ac:dyDescent="0.4">
      <c r="A11353" s="1" t="s">
        <v>11360</v>
      </c>
      <c r="B11353">
        <v>0.14221970524769401</v>
      </c>
      <c r="C11353">
        <v>0.220969715789259</v>
      </c>
      <c r="D11353">
        <v>1.4510597953118201</v>
      </c>
      <c r="E11353">
        <v>0.46104474084059199</v>
      </c>
      <c r="F11353" s="1" t="s">
        <v>6989</v>
      </c>
    </row>
    <row r="11354" spans="1:6" x14ac:dyDescent="0.4">
      <c r="A11354" s="1" t="s">
        <v>11361</v>
      </c>
      <c r="B11354">
        <v>0.14985997686126501</v>
      </c>
      <c r="C11354">
        <v>0.21842214576055999</v>
      </c>
      <c r="D11354">
        <v>1.45360705031586</v>
      </c>
      <c r="E11354">
        <v>0.45595049719484099</v>
      </c>
      <c r="F11354" s="1" t="s">
        <v>6989</v>
      </c>
    </row>
    <row r="11355" spans="1:6" x14ac:dyDescent="0.4">
      <c r="A11355" s="1" t="s">
        <v>11362</v>
      </c>
      <c r="B11355">
        <v>0.14221970524769401</v>
      </c>
      <c r="C11355">
        <v>0.21077943567445001</v>
      </c>
      <c r="D11355">
        <v>1.4459652853037499</v>
      </c>
      <c r="E11355">
        <v>0.45085625354909498</v>
      </c>
      <c r="F11355" s="1" t="s">
        <v>6989</v>
      </c>
    </row>
    <row r="11356" spans="1:6" x14ac:dyDescent="0.4">
      <c r="A11356" s="1" t="s">
        <v>11363</v>
      </c>
      <c r="B11356">
        <v>0.13712619083864699</v>
      </c>
      <c r="C11356">
        <v>0.21587457573185601</v>
      </c>
      <c r="D11356">
        <v>1.45360705031586</v>
      </c>
      <c r="E11356">
        <v>0.45595049719484099</v>
      </c>
      <c r="F11356" s="1" t="s">
        <v>6989</v>
      </c>
    </row>
    <row r="11357" spans="1:6" x14ac:dyDescent="0.4">
      <c r="A11357" s="1" t="s">
        <v>11364</v>
      </c>
      <c r="B11357">
        <v>0.14221970524769401</v>
      </c>
      <c r="C11357">
        <v>0.22351728581796201</v>
      </c>
      <c r="D11357">
        <v>1.4561543053199</v>
      </c>
      <c r="E11357">
        <v>0.45595049719484099</v>
      </c>
      <c r="F11357" s="1" t="s">
        <v>6989</v>
      </c>
    </row>
    <row r="11358" spans="1:6" x14ac:dyDescent="0.4">
      <c r="A11358" s="1" t="s">
        <v>11365</v>
      </c>
      <c r="B11358">
        <v>0.14731321965674099</v>
      </c>
      <c r="C11358">
        <v>0.21587457573185601</v>
      </c>
      <c r="D11358">
        <v>1.4510597953118201</v>
      </c>
      <c r="E11358">
        <v>0.448309131726219</v>
      </c>
      <c r="F11358" s="1" t="s">
        <v>6989</v>
      </c>
    </row>
    <row r="11359" spans="1:6" x14ac:dyDescent="0.4">
      <c r="A11359" s="1" t="s">
        <v>11366</v>
      </c>
      <c r="B11359">
        <v>0.14221970524769401</v>
      </c>
      <c r="C11359">
        <v>0.21077943567445001</v>
      </c>
      <c r="D11359">
        <v>1.4434180302997199</v>
      </c>
      <c r="E11359">
        <v>0.45595049719484099</v>
      </c>
      <c r="F11359" s="1" t="s">
        <v>6989</v>
      </c>
    </row>
    <row r="11360" spans="1:6" x14ac:dyDescent="0.4">
      <c r="A11360" s="1" t="s">
        <v>11367</v>
      </c>
      <c r="B11360">
        <v>0.13712619083864699</v>
      </c>
      <c r="C11360">
        <v>0.21587457573185601</v>
      </c>
      <c r="D11360">
        <v>1.4510597953118201</v>
      </c>
      <c r="E11360">
        <v>0.45849761901771702</v>
      </c>
      <c r="F11360" s="1" t="s">
        <v>6989</v>
      </c>
    </row>
    <row r="11361" spans="1:6" x14ac:dyDescent="0.4">
      <c r="A11361" s="1" t="s">
        <v>11368</v>
      </c>
      <c r="B11361">
        <v>0.14221970524769401</v>
      </c>
      <c r="C11361">
        <v>0.220969715789259</v>
      </c>
      <c r="D11361">
        <v>1.4612488153279699</v>
      </c>
      <c r="E11361">
        <v>0.45340337537197001</v>
      </c>
      <c r="F11361" s="1" t="s">
        <v>6989</v>
      </c>
    </row>
    <row r="11362" spans="1:6" x14ac:dyDescent="0.4">
      <c r="A11362" s="1" t="s">
        <v>11369</v>
      </c>
      <c r="B11362">
        <v>0.14731321965674099</v>
      </c>
      <c r="C11362">
        <v>0.22351728581796201</v>
      </c>
      <c r="D11362">
        <v>1.4459652853037499</v>
      </c>
      <c r="E11362">
        <v>0.448309131726219</v>
      </c>
      <c r="F11362" s="1" t="s">
        <v>6989</v>
      </c>
    </row>
    <row r="11363" spans="1:6" x14ac:dyDescent="0.4">
      <c r="A11363" s="1" t="s">
        <v>11370</v>
      </c>
      <c r="B11363">
        <v>0.14221970524769401</v>
      </c>
      <c r="C11363">
        <v>0.208231865645747</v>
      </c>
      <c r="D11363">
        <v>1.45360705031586</v>
      </c>
      <c r="E11363">
        <v>0.44576200990334403</v>
      </c>
      <c r="F11363" s="1" t="s">
        <v>6989</v>
      </c>
    </row>
    <row r="11364" spans="1:6" x14ac:dyDescent="0.4">
      <c r="A11364" s="1" t="s">
        <v>11371</v>
      </c>
      <c r="B11364">
        <v>0.134579433634123</v>
      </c>
      <c r="C11364">
        <v>0.21077943567445001</v>
      </c>
      <c r="D11364">
        <v>1.4587015603239299</v>
      </c>
      <c r="E11364">
        <v>0.45595049719484099</v>
      </c>
      <c r="F11364" s="1" t="s">
        <v>6989</v>
      </c>
    </row>
    <row r="11365" spans="1:6" x14ac:dyDescent="0.4">
      <c r="A11365" s="1" t="s">
        <v>11372</v>
      </c>
      <c r="B11365">
        <v>0.14731321965674099</v>
      </c>
      <c r="C11365">
        <v>0.220969715789259</v>
      </c>
      <c r="D11365">
        <v>1.45360705031586</v>
      </c>
      <c r="E11365">
        <v>0.46104474084059199</v>
      </c>
      <c r="F11365" s="1" t="s">
        <v>6989</v>
      </c>
    </row>
    <row r="11366" spans="1:6" x14ac:dyDescent="0.4">
      <c r="A11366" s="1" t="s">
        <v>11373</v>
      </c>
      <c r="B11366">
        <v>0.14221970524769401</v>
      </c>
      <c r="C11366">
        <v>0.21332700570315299</v>
      </c>
      <c r="D11366">
        <v>1.4485125403077901</v>
      </c>
      <c r="E11366">
        <v>0.448309131726219</v>
      </c>
      <c r="F11366" s="1" t="s">
        <v>6989</v>
      </c>
    </row>
    <row r="11367" spans="1:6" x14ac:dyDescent="0.4">
      <c r="A11367" s="1" t="s">
        <v>11374</v>
      </c>
      <c r="B11367">
        <v>0.134579433634123</v>
      </c>
      <c r="C11367">
        <v>0.208231865645747</v>
      </c>
      <c r="D11367">
        <v>1.4561543053199</v>
      </c>
      <c r="E11367">
        <v>0.448309131726219</v>
      </c>
      <c r="F11367" s="1" t="s">
        <v>6989</v>
      </c>
    </row>
    <row r="11368" spans="1:6" x14ac:dyDescent="0.4">
      <c r="A11368" s="1" t="s">
        <v>11375</v>
      </c>
      <c r="B11368">
        <v>0.14221970524769401</v>
      </c>
      <c r="C11368">
        <v>0.21587457573185601</v>
      </c>
      <c r="D11368">
        <v>1.4587015603239299</v>
      </c>
      <c r="E11368">
        <v>0.45849761901771702</v>
      </c>
      <c r="F11368" s="1" t="s">
        <v>6989</v>
      </c>
    </row>
    <row r="11369" spans="1:6" x14ac:dyDescent="0.4">
      <c r="A11369" s="1" t="s">
        <v>11376</v>
      </c>
      <c r="B11369">
        <v>0.14985997686126501</v>
      </c>
      <c r="C11369">
        <v>0.220969715789259</v>
      </c>
      <c r="D11369">
        <v>1.45360705031586</v>
      </c>
      <c r="E11369">
        <v>0.45849761901771702</v>
      </c>
      <c r="F11369" s="1" t="s">
        <v>6989</v>
      </c>
    </row>
    <row r="11370" spans="1:6" x14ac:dyDescent="0.4">
      <c r="A11370" s="1" t="s">
        <v>11377</v>
      </c>
      <c r="B11370">
        <v>0.14221970524769401</v>
      </c>
      <c r="C11370">
        <v>0.21587457573185601</v>
      </c>
      <c r="D11370">
        <v>1.4459652853037499</v>
      </c>
      <c r="E11370">
        <v>0.448309131726219</v>
      </c>
      <c r="F11370" s="1" t="s">
        <v>6989</v>
      </c>
    </row>
    <row r="11371" spans="1:6" x14ac:dyDescent="0.4">
      <c r="A11371" s="1" t="s">
        <v>11378</v>
      </c>
      <c r="B11371">
        <v>0.13712619083864699</v>
      </c>
      <c r="C11371">
        <v>0.21077943567445001</v>
      </c>
      <c r="D11371">
        <v>1.45360705031586</v>
      </c>
      <c r="E11371">
        <v>0.45340337537197001</v>
      </c>
      <c r="F11371" s="1" t="s">
        <v>6989</v>
      </c>
    </row>
    <row r="11372" spans="1:6" x14ac:dyDescent="0.4">
      <c r="A11372" s="1" t="s">
        <v>11379</v>
      </c>
      <c r="B11372">
        <v>0.14221970524769401</v>
      </c>
      <c r="C11372">
        <v>0.21587457573185601</v>
      </c>
      <c r="D11372">
        <v>1.4587015603239299</v>
      </c>
      <c r="E11372">
        <v>0.45595049719484099</v>
      </c>
      <c r="F11372" s="1" t="s">
        <v>6989</v>
      </c>
    </row>
    <row r="11373" spans="1:6" x14ac:dyDescent="0.4">
      <c r="A11373" s="1" t="s">
        <v>11380</v>
      </c>
      <c r="B11373">
        <v>0.14985997686126501</v>
      </c>
      <c r="C11373">
        <v>0.220969715789259</v>
      </c>
      <c r="D11373">
        <v>1.45360705031586</v>
      </c>
      <c r="E11373">
        <v>0.45849761901771702</v>
      </c>
      <c r="F11373" s="1" t="s">
        <v>6989</v>
      </c>
    </row>
    <row r="11374" spans="1:6" x14ac:dyDescent="0.4">
      <c r="A11374" s="1" t="s">
        <v>11381</v>
      </c>
      <c r="B11374">
        <v>0.14985997686126501</v>
      </c>
      <c r="C11374">
        <v>0.21587457573185601</v>
      </c>
      <c r="D11374">
        <v>1.4485125403077901</v>
      </c>
      <c r="E11374">
        <v>0.45340337537197001</v>
      </c>
      <c r="F11374" s="1" t="s">
        <v>6989</v>
      </c>
    </row>
    <row r="11375" spans="1:6" x14ac:dyDescent="0.4">
      <c r="A11375" s="1" t="s">
        <v>11382</v>
      </c>
      <c r="B11375">
        <v>0.14221970524769401</v>
      </c>
      <c r="C11375">
        <v>0.21077943567445001</v>
      </c>
      <c r="D11375">
        <v>1.4561543053199</v>
      </c>
      <c r="E11375">
        <v>0.45340337537197001</v>
      </c>
      <c r="F11375" s="1" t="s">
        <v>6989</v>
      </c>
    </row>
    <row r="11376" spans="1:6" x14ac:dyDescent="0.4">
      <c r="A11376" s="1" t="s">
        <v>11383</v>
      </c>
      <c r="B11376">
        <v>0.13967294804316999</v>
      </c>
      <c r="C11376">
        <v>0.21587457573185601</v>
      </c>
      <c r="D11376">
        <v>1.45360705031586</v>
      </c>
      <c r="E11376">
        <v>0.45849761901771702</v>
      </c>
      <c r="F11376" s="1" t="s">
        <v>6989</v>
      </c>
    </row>
    <row r="11377" spans="1:6" x14ac:dyDescent="0.4">
      <c r="A11377" s="1" t="s">
        <v>11384</v>
      </c>
      <c r="B11377">
        <v>0.14221970524769401</v>
      </c>
      <c r="C11377">
        <v>0.22351728581796201</v>
      </c>
      <c r="D11377">
        <v>1.4587015603239299</v>
      </c>
      <c r="E11377">
        <v>0.45340337537197001</v>
      </c>
      <c r="F11377" s="1" t="s">
        <v>6989</v>
      </c>
    </row>
    <row r="11378" spans="1:6" x14ac:dyDescent="0.4">
      <c r="A11378" s="1" t="s">
        <v>11385</v>
      </c>
      <c r="B11378">
        <v>0.14731321965674099</v>
      </c>
      <c r="C11378">
        <v>0.21587457573185601</v>
      </c>
      <c r="D11378">
        <v>1.45360705031586</v>
      </c>
      <c r="E11378">
        <v>0.448309131726219</v>
      </c>
      <c r="F11378" s="1" t="s">
        <v>6989</v>
      </c>
    </row>
    <row r="11379" spans="1:6" x14ac:dyDescent="0.4">
      <c r="A11379" s="1" t="s">
        <v>11386</v>
      </c>
      <c r="B11379">
        <v>0.14221970524769401</v>
      </c>
      <c r="C11379">
        <v>0.21077943567445001</v>
      </c>
      <c r="D11379">
        <v>1.4459652853037499</v>
      </c>
      <c r="E11379">
        <v>0.45595049719484099</v>
      </c>
      <c r="F11379" s="1" t="s">
        <v>6989</v>
      </c>
    </row>
    <row r="11380" spans="1:6" x14ac:dyDescent="0.4">
      <c r="A11380" s="1" t="s">
        <v>11387</v>
      </c>
      <c r="B11380">
        <v>0.13967294804316999</v>
      </c>
      <c r="C11380">
        <v>0.21587457573185601</v>
      </c>
      <c r="D11380">
        <v>1.4561543053199</v>
      </c>
      <c r="E11380">
        <v>0.45849761901771702</v>
      </c>
      <c r="F11380" s="1" t="s">
        <v>6989</v>
      </c>
    </row>
    <row r="11381" spans="1:6" x14ac:dyDescent="0.4">
      <c r="A11381" s="1" t="s">
        <v>11388</v>
      </c>
      <c r="B11381">
        <v>0.144766462452218</v>
      </c>
      <c r="C11381">
        <v>0.220969715789259</v>
      </c>
      <c r="D11381">
        <v>1.4587015603239299</v>
      </c>
      <c r="E11381">
        <v>0.45340337537197001</v>
      </c>
      <c r="F11381" s="1" t="s">
        <v>6989</v>
      </c>
    </row>
    <row r="11382" spans="1:6" x14ac:dyDescent="0.4">
      <c r="A11382" s="1" t="s">
        <v>11389</v>
      </c>
      <c r="B11382">
        <v>0.14985997686126501</v>
      </c>
      <c r="C11382">
        <v>0.21332700570315299</v>
      </c>
      <c r="D11382">
        <v>1.45360705031586</v>
      </c>
      <c r="E11382">
        <v>0.44576200990334403</v>
      </c>
      <c r="F11382" s="1" t="s">
        <v>6989</v>
      </c>
    </row>
    <row r="11383" spans="1:6" x14ac:dyDescent="0.4">
      <c r="A11383" s="1" t="s">
        <v>11390</v>
      </c>
      <c r="B11383">
        <v>0.14221970524769401</v>
      </c>
      <c r="C11383">
        <v>0.21077943567445001</v>
      </c>
      <c r="D11383">
        <v>1.4510597953118201</v>
      </c>
      <c r="E11383">
        <v>0.45595049719484099</v>
      </c>
      <c r="F11383" s="1" t="s">
        <v>6989</v>
      </c>
    </row>
    <row r="11384" spans="1:6" x14ac:dyDescent="0.4">
      <c r="A11384" s="1" t="s">
        <v>11391</v>
      </c>
      <c r="B11384">
        <v>0.13712619083864699</v>
      </c>
      <c r="C11384">
        <v>0.21587457573185601</v>
      </c>
      <c r="D11384">
        <v>1.45360705031586</v>
      </c>
      <c r="E11384">
        <v>0.46104474084059199</v>
      </c>
      <c r="F11384" s="1" t="s">
        <v>6989</v>
      </c>
    </row>
    <row r="11385" spans="1:6" x14ac:dyDescent="0.4">
      <c r="A11385" s="1" t="s">
        <v>11392</v>
      </c>
      <c r="B11385">
        <v>0.14221970524769401</v>
      </c>
      <c r="C11385">
        <v>0.22351728581796201</v>
      </c>
      <c r="D11385">
        <v>1.4587015603239299</v>
      </c>
      <c r="E11385">
        <v>0.45595049719484099</v>
      </c>
      <c r="F11385" s="1" t="s">
        <v>6989</v>
      </c>
    </row>
    <row r="11386" spans="1:6" x14ac:dyDescent="0.4">
      <c r="A11386" s="1" t="s">
        <v>11393</v>
      </c>
      <c r="B11386">
        <v>0.14731321965674099</v>
      </c>
      <c r="C11386">
        <v>0.21587457573185601</v>
      </c>
      <c r="D11386">
        <v>1.45360705031586</v>
      </c>
      <c r="E11386">
        <v>0.448309131726219</v>
      </c>
      <c r="F11386" s="1" t="s">
        <v>6989</v>
      </c>
    </row>
    <row r="11387" spans="1:6" x14ac:dyDescent="0.4">
      <c r="A11387" s="1" t="s">
        <v>11394</v>
      </c>
      <c r="B11387">
        <v>0.14221970524769401</v>
      </c>
      <c r="C11387">
        <v>0.21077943567445001</v>
      </c>
      <c r="D11387">
        <v>1.4459652853037499</v>
      </c>
      <c r="E11387">
        <v>0.45340337537197001</v>
      </c>
      <c r="F11387" s="1" t="s">
        <v>6989</v>
      </c>
    </row>
    <row r="11388" spans="1:6" x14ac:dyDescent="0.4">
      <c r="A11388" s="1" t="s">
        <v>11395</v>
      </c>
      <c r="B11388">
        <v>0.13712619083864699</v>
      </c>
      <c r="C11388">
        <v>0.21842214576055999</v>
      </c>
      <c r="D11388">
        <v>1.4587015603239299</v>
      </c>
      <c r="E11388">
        <v>0.45849761901771702</v>
      </c>
      <c r="F11388" s="1" t="s">
        <v>6989</v>
      </c>
    </row>
    <row r="11389" spans="1:6" x14ac:dyDescent="0.4">
      <c r="A11389" s="1" t="s">
        <v>11396</v>
      </c>
      <c r="B11389">
        <v>0.14731321965674099</v>
      </c>
      <c r="C11389">
        <v>0.21587457573185601</v>
      </c>
      <c r="D11389">
        <v>1.45360705031586</v>
      </c>
      <c r="E11389">
        <v>0.45595049719484099</v>
      </c>
      <c r="F11389" s="1" t="s">
        <v>6989</v>
      </c>
    </row>
    <row r="11390" spans="1:6" x14ac:dyDescent="0.4">
      <c r="A11390" s="1" t="s">
        <v>11397</v>
      </c>
      <c r="B11390">
        <v>0.14221970524769401</v>
      </c>
      <c r="C11390">
        <v>0.21587457573185601</v>
      </c>
      <c r="D11390">
        <v>1.4510597953118201</v>
      </c>
      <c r="E11390">
        <v>0.44576200990334403</v>
      </c>
      <c r="F11390" s="1" t="s">
        <v>6989</v>
      </c>
    </row>
    <row r="11391" spans="1:6" x14ac:dyDescent="0.4">
      <c r="A11391" s="1" t="s">
        <v>11398</v>
      </c>
      <c r="B11391">
        <v>0.134579433634123</v>
      </c>
      <c r="C11391">
        <v>0.21077943567445001</v>
      </c>
      <c r="D11391">
        <v>1.45360705031586</v>
      </c>
      <c r="E11391">
        <v>0.45340337537197001</v>
      </c>
      <c r="F11391" s="1" t="s">
        <v>6989</v>
      </c>
    </row>
    <row r="11392" spans="1:6" x14ac:dyDescent="0.4">
      <c r="A11392" s="1" t="s">
        <v>11399</v>
      </c>
      <c r="B11392">
        <v>0.14221970524769401</v>
      </c>
      <c r="C11392">
        <v>0.21587457573185601</v>
      </c>
      <c r="D11392">
        <v>1.4587015603239299</v>
      </c>
      <c r="E11392">
        <v>0.45849761901771702</v>
      </c>
      <c r="F11392" s="1" t="s">
        <v>6989</v>
      </c>
    </row>
    <row r="11393" spans="1:6" x14ac:dyDescent="0.4">
      <c r="A11393" s="1" t="s">
        <v>11400</v>
      </c>
      <c r="B11393">
        <v>0.14985997686126501</v>
      </c>
      <c r="C11393">
        <v>0.220969715789259</v>
      </c>
      <c r="D11393">
        <v>1.45360705031586</v>
      </c>
      <c r="E11393">
        <v>0.45340337537197001</v>
      </c>
      <c r="F11393" s="1" t="s">
        <v>6989</v>
      </c>
    </row>
    <row r="11394" spans="1:6" x14ac:dyDescent="0.4">
      <c r="A11394" s="1" t="s">
        <v>11401</v>
      </c>
      <c r="B11394">
        <v>0.144766462452218</v>
      </c>
      <c r="C11394">
        <v>0.21587457573185601</v>
      </c>
      <c r="D11394">
        <v>1.4485125403077901</v>
      </c>
      <c r="E11394">
        <v>0.44576200990334403</v>
      </c>
      <c r="F11394" s="1" t="s">
        <v>6989</v>
      </c>
    </row>
    <row r="11395" spans="1:6" x14ac:dyDescent="0.4">
      <c r="A11395" s="1" t="s">
        <v>11402</v>
      </c>
      <c r="B11395">
        <v>0.13712619083864699</v>
      </c>
      <c r="C11395">
        <v>0.21332700570315299</v>
      </c>
      <c r="D11395">
        <v>1.45360705031586</v>
      </c>
      <c r="E11395">
        <v>0.45340337537197001</v>
      </c>
      <c r="F11395" s="1" t="s">
        <v>6989</v>
      </c>
    </row>
    <row r="11396" spans="1:6" x14ac:dyDescent="0.4">
      <c r="A11396" s="1" t="s">
        <v>11403</v>
      </c>
      <c r="B11396">
        <v>0.144766462452218</v>
      </c>
      <c r="C11396">
        <v>0.21587457573185601</v>
      </c>
      <c r="D11396">
        <v>1.4612488153279699</v>
      </c>
      <c r="E11396">
        <v>0.45849761901771702</v>
      </c>
      <c r="F11396" s="1" t="s">
        <v>6989</v>
      </c>
    </row>
    <row r="11397" spans="1:6" x14ac:dyDescent="0.4">
      <c r="A11397" s="1" t="s">
        <v>11404</v>
      </c>
      <c r="B11397">
        <v>0.14985997686126501</v>
      </c>
      <c r="C11397">
        <v>0.220969715789259</v>
      </c>
      <c r="D11397">
        <v>1.4561543053199</v>
      </c>
      <c r="E11397">
        <v>0.45340337537197001</v>
      </c>
      <c r="F11397" s="1" t="s">
        <v>6989</v>
      </c>
    </row>
    <row r="11398" spans="1:6" x14ac:dyDescent="0.4">
      <c r="A11398" s="1" t="s">
        <v>11405</v>
      </c>
      <c r="B11398">
        <v>0.144766462452218</v>
      </c>
      <c r="C11398">
        <v>0.21587457573185601</v>
      </c>
      <c r="D11398">
        <v>1.4485125403077901</v>
      </c>
      <c r="E11398">
        <v>0.448309131726219</v>
      </c>
      <c r="F11398" s="1" t="s">
        <v>6989</v>
      </c>
    </row>
    <row r="11399" spans="1:6" x14ac:dyDescent="0.4">
      <c r="A11399" s="1" t="s">
        <v>11406</v>
      </c>
      <c r="B11399">
        <v>0.134579433634123</v>
      </c>
      <c r="C11399">
        <v>0.21077943567445001</v>
      </c>
      <c r="D11399">
        <v>1.45360705031586</v>
      </c>
      <c r="E11399">
        <v>0.45595049719484099</v>
      </c>
      <c r="F11399" s="1" t="s">
        <v>6989</v>
      </c>
    </row>
    <row r="11400" spans="1:6" x14ac:dyDescent="0.4">
      <c r="A11400" s="1" t="s">
        <v>11407</v>
      </c>
      <c r="B11400">
        <v>0.14221970524769401</v>
      </c>
      <c r="C11400">
        <v>0.220969715789259</v>
      </c>
      <c r="D11400">
        <v>1.4587015603239299</v>
      </c>
      <c r="E11400">
        <v>0.45340337537197001</v>
      </c>
      <c r="F11400" s="1" t="s">
        <v>6989</v>
      </c>
    </row>
    <row r="11401" spans="1:6" x14ac:dyDescent="0.4">
      <c r="A11401" s="1" t="s">
        <v>11408</v>
      </c>
      <c r="B11401">
        <v>0.14985997686126501</v>
      </c>
      <c r="C11401">
        <v>0.21587457573185601</v>
      </c>
      <c r="D11401">
        <v>1.45360705031586</v>
      </c>
      <c r="E11401">
        <v>0.44576200990334403</v>
      </c>
      <c r="F11401" s="1" t="s">
        <v>6989</v>
      </c>
    </row>
    <row r="11402" spans="1:6" x14ac:dyDescent="0.4">
      <c r="A11402" s="1" t="s">
        <v>11409</v>
      </c>
      <c r="B11402">
        <v>0.144766462452218</v>
      </c>
      <c r="C11402">
        <v>0.21587457573185601</v>
      </c>
      <c r="D11402">
        <v>1.4459652853037499</v>
      </c>
      <c r="E11402">
        <v>0.448309131726219</v>
      </c>
      <c r="F11402" s="1" t="s">
        <v>6989</v>
      </c>
    </row>
    <row r="11403" spans="1:6" x14ac:dyDescent="0.4">
      <c r="A11403" s="1" t="s">
        <v>11410</v>
      </c>
      <c r="B11403">
        <v>0.13712619083864699</v>
      </c>
      <c r="C11403">
        <v>0.21077943567445001</v>
      </c>
      <c r="D11403">
        <v>1.45360705031586</v>
      </c>
      <c r="E11403">
        <v>0.45595049719484099</v>
      </c>
      <c r="F11403" s="1" t="s">
        <v>6989</v>
      </c>
    </row>
    <row r="11404" spans="1:6" x14ac:dyDescent="0.4">
      <c r="A11404" s="1" t="s">
        <v>11411</v>
      </c>
      <c r="B11404">
        <v>0.144766462452218</v>
      </c>
      <c r="C11404">
        <v>0.21842214576055999</v>
      </c>
      <c r="D11404">
        <v>1.4561543053199</v>
      </c>
      <c r="E11404">
        <v>0.46104474084059199</v>
      </c>
      <c r="F11404" s="1" t="s">
        <v>6989</v>
      </c>
    </row>
    <row r="11405" spans="1:6" x14ac:dyDescent="0.4">
      <c r="A11405" s="1" t="s">
        <v>11412</v>
      </c>
      <c r="B11405">
        <v>0.14985997686126501</v>
      </c>
      <c r="C11405">
        <v>0.22351728581796201</v>
      </c>
      <c r="D11405">
        <v>1.4485125403077901</v>
      </c>
      <c r="E11405">
        <v>0.45595049719484099</v>
      </c>
      <c r="F11405" s="1" t="s">
        <v>6989</v>
      </c>
    </row>
    <row r="11406" spans="1:6" x14ac:dyDescent="0.4">
      <c r="A11406" s="1" t="s">
        <v>11413</v>
      </c>
      <c r="B11406">
        <v>0.14221970524769401</v>
      </c>
      <c r="C11406">
        <v>0.21077943567445001</v>
      </c>
      <c r="D11406">
        <v>1.45360705031586</v>
      </c>
      <c r="E11406">
        <v>0.448309131726219</v>
      </c>
      <c r="F11406" s="1" t="s">
        <v>6989</v>
      </c>
    </row>
    <row r="11407" spans="1:6" x14ac:dyDescent="0.4">
      <c r="A11407" s="1" t="s">
        <v>11414</v>
      </c>
      <c r="B11407">
        <v>0.13712619083864699</v>
      </c>
      <c r="C11407">
        <v>0.21077943567445001</v>
      </c>
      <c r="D11407">
        <v>1.4587015603239299</v>
      </c>
      <c r="E11407">
        <v>0.45595049719484099</v>
      </c>
      <c r="F11407" s="1" t="s">
        <v>6989</v>
      </c>
    </row>
    <row r="11408" spans="1:6" x14ac:dyDescent="0.4">
      <c r="A11408" s="1" t="s">
        <v>11415</v>
      </c>
      <c r="B11408">
        <v>0.144766462452218</v>
      </c>
      <c r="C11408">
        <v>0.21587457573185601</v>
      </c>
      <c r="D11408">
        <v>1.4561543053199</v>
      </c>
      <c r="E11408">
        <v>0.45595049719484099</v>
      </c>
      <c r="F11408" s="1" t="s">
        <v>6989</v>
      </c>
    </row>
    <row r="11409" spans="1:6" x14ac:dyDescent="0.4">
      <c r="A11409" s="1" t="s">
        <v>11416</v>
      </c>
      <c r="B11409">
        <v>0.14221970524769401</v>
      </c>
      <c r="C11409">
        <v>0.21587457573185601</v>
      </c>
      <c r="D11409">
        <v>1.4485125403077901</v>
      </c>
      <c r="E11409">
        <v>0.448309131726219</v>
      </c>
      <c r="F11409" s="1" t="s">
        <v>6989</v>
      </c>
    </row>
    <row r="11410" spans="1:6" x14ac:dyDescent="0.4">
      <c r="A11410" s="1" t="s">
        <v>11417</v>
      </c>
      <c r="B11410">
        <v>0.13712619083864699</v>
      </c>
      <c r="C11410">
        <v>0.208231865645747</v>
      </c>
      <c r="D11410">
        <v>1.4561543053199</v>
      </c>
      <c r="E11410">
        <v>0.45595049719484099</v>
      </c>
      <c r="F11410" s="1" t="s">
        <v>6989</v>
      </c>
    </row>
    <row r="11411" spans="1:6" x14ac:dyDescent="0.4">
      <c r="A11411" s="1" t="s">
        <v>11418</v>
      </c>
      <c r="B11411">
        <v>0.14221970524769401</v>
      </c>
      <c r="C11411">
        <v>0.21587457573185601</v>
      </c>
      <c r="D11411">
        <v>1.4612488153279699</v>
      </c>
      <c r="E11411">
        <v>0.46104474084059199</v>
      </c>
      <c r="F11411" s="1" t="s">
        <v>6989</v>
      </c>
    </row>
    <row r="11412" spans="1:6" x14ac:dyDescent="0.4">
      <c r="A11412" s="1" t="s">
        <v>11419</v>
      </c>
      <c r="B11412">
        <v>0.144766462452218</v>
      </c>
      <c r="C11412">
        <v>0.22351728581796201</v>
      </c>
      <c r="D11412">
        <v>1.4612488153279699</v>
      </c>
      <c r="E11412">
        <v>0.45849761901771702</v>
      </c>
      <c r="F11412" s="1" t="s">
        <v>6989</v>
      </c>
    </row>
    <row r="11413" spans="1:6" x14ac:dyDescent="0.4">
      <c r="A11413" s="1" t="s">
        <v>11420</v>
      </c>
      <c r="B11413">
        <v>0.14985997686126501</v>
      </c>
      <c r="C11413">
        <v>0.21842214576055999</v>
      </c>
      <c r="D11413">
        <v>1.4561543053199</v>
      </c>
      <c r="E11413">
        <v>0.448309131726219</v>
      </c>
      <c r="F11413" s="1" t="s">
        <v>6989</v>
      </c>
    </row>
    <row r="11414" spans="1:6" x14ac:dyDescent="0.4">
      <c r="A11414" s="1" t="s">
        <v>11421</v>
      </c>
      <c r="B11414">
        <v>0.14221970524769401</v>
      </c>
      <c r="C11414">
        <v>0.21077943567445001</v>
      </c>
      <c r="D11414">
        <v>1.4510597953118201</v>
      </c>
      <c r="E11414">
        <v>0.45849761901771702</v>
      </c>
      <c r="F11414" s="1" t="s">
        <v>6989</v>
      </c>
    </row>
    <row r="11415" spans="1:6" x14ac:dyDescent="0.4">
      <c r="A11415" s="1" t="s">
        <v>11422</v>
      </c>
      <c r="B11415">
        <v>0.13712619083864699</v>
      </c>
      <c r="C11415">
        <v>0.21587457573185601</v>
      </c>
      <c r="D11415">
        <v>1.45360705031586</v>
      </c>
      <c r="E11415">
        <v>0.46104474084059199</v>
      </c>
      <c r="F11415" s="1" t="s">
        <v>6989</v>
      </c>
    </row>
    <row r="11416" spans="1:6" x14ac:dyDescent="0.4">
      <c r="A11416" s="1" t="s">
        <v>11423</v>
      </c>
      <c r="B11416">
        <v>0.14221970524769401</v>
      </c>
      <c r="C11416">
        <v>0.22351728581796201</v>
      </c>
      <c r="D11416">
        <v>1.4587015603239299</v>
      </c>
      <c r="E11416">
        <v>0.45595049719484099</v>
      </c>
      <c r="F11416" s="1" t="s">
        <v>6989</v>
      </c>
    </row>
    <row r="11417" spans="1:6" x14ac:dyDescent="0.4">
      <c r="A11417" s="1" t="s">
        <v>11424</v>
      </c>
      <c r="B11417">
        <v>0.14985997686126501</v>
      </c>
      <c r="C11417">
        <v>0.21842214576055999</v>
      </c>
      <c r="D11417">
        <v>1.4485125403077901</v>
      </c>
      <c r="E11417">
        <v>0.448309131726219</v>
      </c>
      <c r="F11417" s="1" t="s">
        <v>6989</v>
      </c>
    </row>
    <row r="11418" spans="1:6" x14ac:dyDescent="0.4">
      <c r="A11418" s="1" t="s">
        <v>11425</v>
      </c>
      <c r="B11418">
        <v>0.14221970524769401</v>
      </c>
      <c r="C11418">
        <v>0.21077943567445001</v>
      </c>
      <c r="D11418">
        <v>1.4485125403077901</v>
      </c>
      <c r="E11418">
        <v>0.45595049719484099</v>
      </c>
      <c r="F11418" s="1" t="s">
        <v>6989</v>
      </c>
    </row>
    <row r="11419" spans="1:6" x14ac:dyDescent="0.4">
      <c r="A11419" s="1" t="s">
        <v>11426</v>
      </c>
      <c r="B11419">
        <v>0.14221970524769401</v>
      </c>
      <c r="C11419">
        <v>0.21587457573185601</v>
      </c>
      <c r="D11419">
        <v>1.4637960703320001</v>
      </c>
      <c r="E11419">
        <v>0.45849761901771702</v>
      </c>
      <c r="F11419" s="1" t="s">
        <v>6989</v>
      </c>
    </row>
    <row r="11420" spans="1:6" x14ac:dyDescent="0.4">
      <c r="A11420" s="1" t="s">
        <v>11427</v>
      </c>
      <c r="B11420">
        <v>0.14985997686126501</v>
      </c>
      <c r="C11420">
        <v>0.22351728581796201</v>
      </c>
      <c r="D11420">
        <v>1.4561543053199</v>
      </c>
      <c r="E11420">
        <v>0.45849761901771702</v>
      </c>
      <c r="F11420" s="1" t="s">
        <v>6989</v>
      </c>
    </row>
    <row r="11421" spans="1:6" x14ac:dyDescent="0.4">
      <c r="A11421" s="1" t="s">
        <v>11428</v>
      </c>
      <c r="B11421">
        <v>0.14221970524769401</v>
      </c>
      <c r="C11421">
        <v>0.21587457573185601</v>
      </c>
      <c r="D11421">
        <v>1.4510597953118201</v>
      </c>
      <c r="E11421">
        <v>0.448309131726219</v>
      </c>
      <c r="F11421" s="1" t="s">
        <v>6989</v>
      </c>
    </row>
    <row r="11422" spans="1:6" x14ac:dyDescent="0.4">
      <c r="A11422" s="1" t="s">
        <v>11429</v>
      </c>
      <c r="B11422">
        <v>0.13712619083864699</v>
      </c>
      <c r="C11422">
        <v>0.21077943567445001</v>
      </c>
      <c r="D11422">
        <v>1.4561543053199</v>
      </c>
      <c r="E11422">
        <v>0.45595049719484099</v>
      </c>
      <c r="F11422" s="1" t="s">
        <v>6989</v>
      </c>
    </row>
    <row r="11423" spans="1:6" x14ac:dyDescent="0.4">
      <c r="A11423" s="1" t="s">
        <v>11430</v>
      </c>
      <c r="B11423">
        <v>0.144766462452218</v>
      </c>
      <c r="C11423">
        <v>0.21587457573185601</v>
      </c>
      <c r="D11423">
        <v>1.4612488153279699</v>
      </c>
      <c r="E11423">
        <v>0.45849761901771702</v>
      </c>
      <c r="F11423" s="1" t="s">
        <v>6989</v>
      </c>
    </row>
    <row r="11424" spans="1:6" x14ac:dyDescent="0.4">
      <c r="A11424" s="1" t="s">
        <v>11431</v>
      </c>
      <c r="B11424">
        <v>0.14985997686126501</v>
      </c>
      <c r="C11424">
        <v>0.22351728581796201</v>
      </c>
      <c r="D11424">
        <v>1.4561543053199</v>
      </c>
      <c r="E11424">
        <v>0.45595049719484099</v>
      </c>
      <c r="F11424" s="1" t="s">
        <v>6989</v>
      </c>
    </row>
    <row r="11425" spans="1:6" x14ac:dyDescent="0.4">
      <c r="A11425" s="1" t="s">
        <v>11432</v>
      </c>
      <c r="B11425">
        <v>0.144766462452218</v>
      </c>
      <c r="C11425">
        <v>0.21587457573185601</v>
      </c>
      <c r="D11425">
        <v>1.4485125403077901</v>
      </c>
      <c r="E11425">
        <v>0.448309131726219</v>
      </c>
      <c r="F11425" s="1" t="s">
        <v>6989</v>
      </c>
    </row>
    <row r="11426" spans="1:6" x14ac:dyDescent="0.4">
      <c r="A11426" s="1" t="s">
        <v>11433</v>
      </c>
      <c r="B11426">
        <v>0.13967294804316999</v>
      </c>
      <c r="C11426">
        <v>0.21077943567445001</v>
      </c>
      <c r="D11426">
        <v>1.4561543053199</v>
      </c>
      <c r="E11426">
        <v>0.45849761901771702</v>
      </c>
      <c r="F11426" s="1" t="s">
        <v>6989</v>
      </c>
    </row>
    <row r="11427" spans="1:6" x14ac:dyDescent="0.4">
      <c r="A11427" s="1" t="s">
        <v>11434</v>
      </c>
      <c r="B11427">
        <v>0.144766462452218</v>
      </c>
      <c r="C11427">
        <v>0.21842214576055999</v>
      </c>
      <c r="D11427">
        <v>1.4637960703320001</v>
      </c>
      <c r="E11427">
        <v>0.46359186266346702</v>
      </c>
      <c r="F11427" s="1" t="s">
        <v>6989</v>
      </c>
    </row>
    <row r="11428" spans="1:6" x14ac:dyDescent="0.4">
      <c r="A11428" s="1" t="s">
        <v>11435</v>
      </c>
      <c r="B11428">
        <v>0.14985997686126501</v>
      </c>
      <c r="C11428">
        <v>0.22351728581796201</v>
      </c>
      <c r="D11428">
        <v>1.4561543053199</v>
      </c>
      <c r="E11428">
        <v>0.45849761901771702</v>
      </c>
      <c r="F11428" s="1" t="s">
        <v>6989</v>
      </c>
    </row>
    <row r="11429" spans="1:6" x14ac:dyDescent="0.4">
      <c r="A11429" s="1" t="s">
        <v>11436</v>
      </c>
      <c r="B11429">
        <v>0.14221970524769401</v>
      </c>
      <c r="C11429">
        <v>0.21842214576055999</v>
      </c>
      <c r="D11429">
        <v>1.4510597953118201</v>
      </c>
      <c r="E11429">
        <v>0.448309131726219</v>
      </c>
      <c r="F11429" s="1" t="s">
        <v>6989</v>
      </c>
    </row>
    <row r="11430" spans="1:6" x14ac:dyDescent="0.4">
      <c r="A11430" s="1" t="s">
        <v>11437</v>
      </c>
      <c r="B11430">
        <v>0.134579433634123</v>
      </c>
      <c r="C11430">
        <v>0.21587457573185601</v>
      </c>
      <c r="D11430">
        <v>1.4561543053199</v>
      </c>
      <c r="E11430">
        <v>0.45849761901771702</v>
      </c>
      <c r="F11430" s="1" t="s">
        <v>6989</v>
      </c>
    </row>
    <row r="11431" spans="1:6" x14ac:dyDescent="0.4">
      <c r="A11431" s="1" t="s">
        <v>11438</v>
      </c>
      <c r="B11431">
        <v>0.13967294804316999</v>
      </c>
      <c r="C11431">
        <v>0.21587457573185601</v>
      </c>
      <c r="D11431">
        <v>1.4612488153279699</v>
      </c>
      <c r="E11431">
        <v>0.46359186266346702</v>
      </c>
      <c r="F11431" s="1" t="s">
        <v>6989</v>
      </c>
    </row>
    <row r="11432" spans="1:6" x14ac:dyDescent="0.4">
      <c r="A11432" s="1" t="s">
        <v>11439</v>
      </c>
      <c r="B11432">
        <v>0.14985997686126501</v>
      </c>
      <c r="C11432">
        <v>0.220969715789259</v>
      </c>
      <c r="D11432">
        <v>1.4561543053199</v>
      </c>
      <c r="E11432">
        <v>0.45849761901771702</v>
      </c>
      <c r="F11432" s="1" t="s">
        <v>6989</v>
      </c>
    </row>
    <row r="11433" spans="1:6" x14ac:dyDescent="0.4">
      <c r="A11433" s="1" t="s">
        <v>11440</v>
      </c>
      <c r="B11433">
        <v>0.14221970524769401</v>
      </c>
      <c r="C11433">
        <v>0.21842214576055999</v>
      </c>
      <c r="D11433">
        <v>1.4485125403077901</v>
      </c>
      <c r="E11433">
        <v>0.45085625354909498</v>
      </c>
      <c r="F11433" s="1" t="s">
        <v>6989</v>
      </c>
    </row>
    <row r="11434" spans="1:6" x14ac:dyDescent="0.4">
      <c r="A11434" s="1" t="s">
        <v>11441</v>
      </c>
      <c r="B11434">
        <v>0.13712619083864699</v>
      </c>
      <c r="C11434">
        <v>0.21077943567445001</v>
      </c>
      <c r="D11434">
        <v>1.4561543053199</v>
      </c>
      <c r="E11434">
        <v>0.45849761901771702</v>
      </c>
      <c r="F11434" s="1" t="s">
        <v>6989</v>
      </c>
    </row>
    <row r="11435" spans="1:6" x14ac:dyDescent="0.4">
      <c r="A11435" s="1" t="s">
        <v>11442</v>
      </c>
      <c r="B11435">
        <v>0.144766462452218</v>
      </c>
      <c r="C11435">
        <v>0.21587457573185601</v>
      </c>
      <c r="D11435">
        <v>1.4561543053199</v>
      </c>
      <c r="E11435">
        <v>0.46359186266346702</v>
      </c>
      <c r="F11435" s="1" t="s">
        <v>6989</v>
      </c>
    </row>
    <row r="11436" spans="1:6" x14ac:dyDescent="0.4">
      <c r="A11436" s="1" t="s">
        <v>11443</v>
      </c>
      <c r="B11436">
        <v>0.14985997686126501</v>
      </c>
      <c r="C11436">
        <v>0.21842214576055999</v>
      </c>
      <c r="D11436">
        <v>1.4510597953118201</v>
      </c>
      <c r="E11436">
        <v>0.45595049719484099</v>
      </c>
      <c r="F11436" s="1" t="s">
        <v>6989</v>
      </c>
    </row>
    <row r="11437" spans="1:6" x14ac:dyDescent="0.4">
      <c r="A11437" s="1" t="s">
        <v>11444</v>
      </c>
      <c r="B11437">
        <v>0.14221970524769401</v>
      </c>
      <c r="C11437">
        <v>0.21077943567445001</v>
      </c>
      <c r="D11437">
        <v>1.4561543053199</v>
      </c>
      <c r="E11437">
        <v>0.448309131726219</v>
      </c>
      <c r="F11437" s="1" t="s">
        <v>6989</v>
      </c>
    </row>
    <row r="11438" spans="1:6" x14ac:dyDescent="0.4">
      <c r="A11438" s="1" t="s">
        <v>11445</v>
      </c>
      <c r="B11438">
        <v>0.13712619083864699</v>
      </c>
      <c r="C11438">
        <v>0.208231865645747</v>
      </c>
      <c r="D11438">
        <v>1.4637960703320001</v>
      </c>
      <c r="E11438">
        <v>0.45595049719484099</v>
      </c>
      <c r="F11438" s="1" t="s">
        <v>6989</v>
      </c>
    </row>
    <row r="11439" spans="1:6" x14ac:dyDescent="0.4">
      <c r="A11439" s="1" t="s">
        <v>11446</v>
      </c>
      <c r="B11439">
        <v>0.14731321965674099</v>
      </c>
      <c r="C11439">
        <v>0.22351728581796201</v>
      </c>
      <c r="D11439">
        <v>1.4561543053199</v>
      </c>
      <c r="E11439">
        <v>0.45595049719484099</v>
      </c>
      <c r="F11439" s="1" t="s">
        <v>6989</v>
      </c>
    </row>
    <row r="11440" spans="1:6" x14ac:dyDescent="0.4">
      <c r="A11440" s="1" t="s">
        <v>11447</v>
      </c>
      <c r="B11440">
        <v>0.14221970524769401</v>
      </c>
      <c r="C11440">
        <v>0.21587457573185601</v>
      </c>
      <c r="D11440">
        <v>1.4510597953118201</v>
      </c>
      <c r="E11440">
        <v>0.448309131726219</v>
      </c>
      <c r="F11440" s="1" t="s">
        <v>6989</v>
      </c>
    </row>
    <row r="11441" spans="1:6" x14ac:dyDescent="0.4">
      <c r="A11441" s="1" t="s">
        <v>11448</v>
      </c>
      <c r="B11441">
        <v>0.13712619083864699</v>
      </c>
      <c r="C11441">
        <v>0.21587457573185601</v>
      </c>
      <c r="D11441">
        <v>1.4587015603239299</v>
      </c>
      <c r="E11441">
        <v>0.448309131726219</v>
      </c>
      <c r="F11441" s="1" t="s">
        <v>6989</v>
      </c>
    </row>
    <row r="11442" spans="1:6" x14ac:dyDescent="0.4">
      <c r="A11442" s="1" t="s">
        <v>11449</v>
      </c>
      <c r="B11442">
        <v>0.14221970524769401</v>
      </c>
      <c r="C11442">
        <v>0.21842214576055999</v>
      </c>
      <c r="D11442">
        <v>1.4612488153279699</v>
      </c>
      <c r="E11442">
        <v>0.45595049719484099</v>
      </c>
      <c r="F11442" s="1" t="s">
        <v>6989</v>
      </c>
    </row>
    <row r="11443" spans="1:6" x14ac:dyDescent="0.4">
      <c r="A11443" s="1" t="s">
        <v>11450</v>
      </c>
      <c r="B11443">
        <v>0.14985997686126501</v>
      </c>
      <c r="C11443">
        <v>0.21842214576055999</v>
      </c>
      <c r="D11443">
        <v>1.4561543053199</v>
      </c>
      <c r="E11443">
        <v>0.46104474084059199</v>
      </c>
      <c r="F11443" s="1" t="s">
        <v>6989</v>
      </c>
    </row>
    <row r="11444" spans="1:6" x14ac:dyDescent="0.4">
      <c r="A11444" s="1" t="s">
        <v>11451</v>
      </c>
      <c r="B11444">
        <v>0.14221970524769401</v>
      </c>
      <c r="C11444">
        <v>0.21587457573185601</v>
      </c>
      <c r="D11444">
        <v>1.4485125403077901</v>
      </c>
      <c r="E11444">
        <v>0.45085625354909498</v>
      </c>
      <c r="F11444" s="1" t="s">
        <v>6989</v>
      </c>
    </row>
    <row r="11445" spans="1:6" x14ac:dyDescent="0.4">
      <c r="A11445" s="1" t="s">
        <v>11452</v>
      </c>
      <c r="B11445">
        <v>0.134579433634123</v>
      </c>
      <c r="C11445">
        <v>0.21332700570315299</v>
      </c>
      <c r="D11445">
        <v>1.4561543053199</v>
      </c>
      <c r="E11445">
        <v>0.45849761901771702</v>
      </c>
      <c r="F11445" s="1" t="s">
        <v>6989</v>
      </c>
    </row>
    <row r="11446" spans="1:6" x14ac:dyDescent="0.4">
      <c r="A11446" s="1" t="s">
        <v>11453</v>
      </c>
      <c r="B11446">
        <v>0.13967294804316999</v>
      </c>
      <c r="C11446">
        <v>0.21842214576055999</v>
      </c>
      <c r="D11446">
        <v>1.4637960703320001</v>
      </c>
      <c r="E11446">
        <v>0.45595049719484099</v>
      </c>
      <c r="F11446" s="1" t="s">
        <v>6989</v>
      </c>
    </row>
    <row r="11447" spans="1:6" x14ac:dyDescent="0.4">
      <c r="A11447" s="1" t="s">
        <v>11454</v>
      </c>
      <c r="B11447">
        <v>0.14731321965674099</v>
      </c>
      <c r="C11447">
        <v>0.22351728581796201</v>
      </c>
      <c r="D11447">
        <v>1.4561543053199</v>
      </c>
      <c r="E11447">
        <v>0.45340337537197001</v>
      </c>
      <c r="F11447" s="1" t="s">
        <v>6989</v>
      </c>
    </row>
    <row r="11448" spans="1:6" x14ac:dyDescent="0.4">
      <c r="A11448" s="1" t="s">
        <v>11455</v>
      </c>
      <c r="B11448">
        <v>0.14221970524769401</v>
      </c>
      <c r="C11448">
        <v>0.21587457573185601</v>
      </c>
      <c r="D11448">
        <v>1.4485125403077901</v>
      </c>
      <c r="E11448">
        <v>0.45085625354909498</v>
      </c>
      <c r="F11448" s="1" t="s">
        <v>6989</v>
      </c>
    </row>
    <row r="11449" spans="1:6" x14ac:dyDescent="0.4">
      <c r="A11449" s="1" t="s">
        <v>11456</v>
      </c>
      <c r="B11449">
        <v>0.134579433634123</v>
      </c>
      <c r="C11449">
        <v>0.21077943567445001</v>
      </c>
      <c r="D11449">
        <v>1.4561543053199</v>
      </c>
      <c r="E11449">
        <v>0.45085625354909498</v>
      </c>
      <c r="F11449" s="1" t="s">
        <v>6989</v>
      </c>
    </row>
    <row r="11450" spans="1:6" x14ac:dyDescent="0.4">
      <c r="A11450" s="1" t="s">
        <v>11457</v>
      </c>
      <c r="B11450">
        <v>0.144766462452218</v>
      </c>
      <c r="C11450">
        <v>0.21842214576055999</v>
      </c>
      <c r="D11450">
        <v>1.4612488153279699</v>
      </c>
      <c r="E11450">
        <v>0.45849761901771702</v>
      </c>
      <c r="F11450" s="1" t="s">
        <v>6989</v>
      </c>
    </row>
    <row r="11451" spans="1:6" x14ac:dyDescent="0.4">
      <c r="A11451" s="1" t="s">
        <v>11458</v>
      </c>
      <c r="B11451">
        <v>0.14221970524769401</v>
      </c>
      <c r="C11451">
        <v>0.22351728581796201</v>
      </c>
      <c r="D11451">
        <v>1.4561543053199</v>
      </c>
      <c r="E11451">
        <v>0.45340337537197001</v>
      </c>
      <c r="F11451" s="1" t="s">
        <v>6989</v>
      </c>
    </row>
    <row r="11452" spans="1:6" x14ac:dyDescent="0.4">
      <c r="A11452" s="1" t="s">
        <v>11459</v>
      </c>
      <c r="B11452">
        <v>0.14985997686126501</v>
      </c>
      <c r="C11452">
        <v>0.21332700570315299</v>
      </c>
      <c r="D11452">
        <v>1.4485125403077901</v>
      </c>
      <c r="E11452">
        <v>0.45595049719484099</v>
      </c>
      <c r="F11452" s="1" t="s">
        <v>6989</v>
      </c>
    </row>
    <row r="11453" spans="1:6" x14ac:dyDescent="0.4">
      <c r="A11453" s="1" t="s">
        <v>11460</v>
      </c>
      <c r="B11453">
        <v>0.14221970524769401</v>
      </c>
      <c r="C11453">
        <v>0.21077943567445001</v>
      </c>
      <c r="D11453">
        <v>1.4561543053199</v>
      </c>
      <c r="E11453">
        <v>0.45085625354909498</v>
      </c>
      <c r="F11453" s="1" t="s">
        <v>6989</v>
      </c>
    </row>
    <row r="11454" spans="1:6" x14ac:dyDescent="0.4">
      <c r="A11454" s="1" t="s">
        <v>11461</v>
      </c>
      <c r="B11454">
        <v>0.13712619083864699</v>
      </c>
      <c r="C11454">
        <v>0.21587457573185601</v>
      </c>
      <c r="D11454">
        <v>1.4561543053199</v>
      </c>
      <c r="E11454">
        <v>0.45849761901771702</v>
      </c>
      <c r="F11454" s="1" t="s">
        <v>6989</v>
      </c>
    </row>
    <row r="11455" spans="1:6" x14ac:dyDescent="0.4">
      <c r="A11455" s="1" t="s">
        <v>11462</v>
      </c>
      <c r="B11455">
        <v>0.144766462452218</v>
      </c>
      <c r="C11455">
        <v>0.21842214576055999</v>
      </c>
      <c r="D11455">
        <v>1.4637960703320001</v>
      </c>
      <c r="E11455">
        <v>0.46359186266346702</v>
      </c>
      <c r="F11455" s="1" t="s">
        <v>6989</v>
      </c>
    </row>
    <row r="11456" spans="1:6" x14ac:dyDescent="0.4">
      <c r="A11456" s="1" t="s">
        <v>11463</v>
      </c>
      <c r="B11456">
        <v>0.14985997686126501</v>
      </c>
      <c r="C11456">
        <v>0.22351728581796201</v>
      </c>
      <c r="D11456">
        <v>1.4587015603239299</v>
      </c>
      <c r="E11456">
        <v>0.45595049719484099</v>
      </c>
      <c r="F11456" s="1" t="s">
        <v>6989</v>
      </c>
    </row>
    <row r="11457" spans="1:6" x14ac:dyDescent="0.4">
      <c r="A11457" s="1" t="s">
        <v>11464</v>
      </c>
      <c r="B11457">
        <v>0.144766462452218</v>
      </c>
      <c r="C11457">
        <v>0.21332700570315299</v>
      </c>
      <c r="D11457">
        <v>1.4510597953118201</v>
      </c>
      <c r="E11457">
        <v>0.448309131726219</v>
      </c>
      <c r="F11457" s="1" t="s">
        <v>6989</v>
      </c>
    </row>
    <row r="11458" spans="1:6" x14ac:dyDescent="0.4">
      <c r="A11458" s="1" t="s">
        <v>11465</v>
      </c>
      <c r="B11458">
        <v>0.13712619083864699</v>
      </c>
      <c r="C11458">
        <v>0.21077943567445001</v>
      </c>
      <c r="D11458">
        <v>1.4587015603239299</v>
      </c>
      <c r="E11458">
        <v>0.45849761901771702</v>
      </c>
      <c r="F11458" s="1" t="s">
        <v>6989</v>
      </c>
    </row>
    <row r="11459" spans="1:6" x14ac:dyDescent="0.4">
      <c r="A11459" s="1" t="s">
        <v>11466</v>
      </c>
      <c r="B11459">
        <v>0.144766462452218</v>
      </c>
      <c r="C11459">
        <v>0.21587457573185601</v>
      </c>
      <c r="D11459">
        <v>1.4612488153279699</v>
      </c>
      <c r="E11459">
        <v>0.46104474084059199</v>
      </c>
      <c r="F11459" s="1" t="s">
        <v>6989</v>
      </c>
    </row>
    <row r="11460" spans="1:6" x14ac:dyDescent="0.4">
      <c r="A11460" s="1" t="s">
        <v>11467</v>
      </c>
      <c r="B11460">
        <v>0.14985997686126501</v>
      </c>
      <c r="C11460">
        <v>0.22351728581796201</v>
      </c>
      <c r="D11460">
        <v>1.4561543053199</v>
      </c>
      <c r="E11460">
        <v>0.45340337537197001</v>
      </c>
      <c r="F11460" s="1" t="s">
        <v>6989</v>
      </c>
    </row>
    <row r="11461" spans="1:6" x14ac:dyDescent="0.4">
      <c r="A11461" s="1" t="s">
        <v>11468</v>
      </c>
      <c r="B11461">
        <v>0.144766462452218</v>
      </c>
      <c r="C11461">
        <v>0.21842214576055999</v>
      </c>
      <c r="D11461">
        <v>1.4510597953118201</v>
      </c>
      <c r="E11461">
        <v>0.448309131726219</v>
      </c>
      <c r="F11461" s="1" t="s">
        <v>6989</v>
      </c>
    </row>
    <row r="11462" spans="1:6" x14ac:dyDescent="0.4">
      <c r="A11462" s="1" t="s">
        <v>11469</v>
      </c>
      <c r="B11462">
        <v>0.13712619083864699</v>
      </c>
      <c r="C11462">
        <v>0.21077943567445001</v>
      </c>
      <c r="D11462">
        <v>1.4561543053199</v>
      </c>
      <c r="E11462">
        <v>0.45595049719484099</v>
      </c>
      <c r="F11462" s="1" t="s">
        <v>6989</v>
      </c>
    </row>
    <row r="11463" spans="1:6" x14ac:dyDescent="0.4">
      <c r="A11463" s="1" t="s">
        <v>11470</v>
      </c>
      <c r="B11463">
        <v>0.144766462452218</v>
      </c>
      <c r="C11463">
        <v>0.21332700570315299</v>
      </c>
      <c r="D11463">
        <v>1.4663433253360401</v>
      </c>
      <c r="E11463">
        <v>0.46104474084059199</v>
      </c>
      <c r="F11463" s="1" t="s">
        <v>6989</v>
      </c>
    </row>
    <row r="11464" spans="1:6" x14ac:dyDescent="0.4">
      <c r="A11464" s="1" t="s">
        <v>11471</v>
      </c>
      <c r="B11464">
        <v>0.14731321965674099</v>
      </c>
      <c r="C11464">
        <v>0.220969715789259</v>
      </c>
      <c r="D11464">
        <v>1.4561543053199</v>
      </c>
      <c r="E11464">
        <v>0.45340337537197001</v>
      </c>
      <c r="F11464" s="1" t="s">
        <v>6989</v>
      </c>
    </row>
    <row r="11465" spans="1:6" x14ac:dyDescent="0.4">
      <c r="A11465" s="1" t="s">
        <v>11472</v>
      </c>
      <c r="B11465">
        <v>0.14221970524769401</v>
      </c>
      <c r="C11465">
        <v>0.21587457573185601</v>
      </c>
      <c r="D11465">
        <v>1.4510597953118201</v>
      </c>
      <c r="E11465">
        <v>0.448309131726219</v>
      </c>
      <c r="F11465" s="1" t="s">
        <v>6989</v>
      </c>
    </row>
    <row r="11466" spans="1:6" x14ac:dyDescent="0.4">
      <c r="A11466" s="1" t="s">
        <v>11473</v>
      </c>
      <c r="B11466">
        <v>0.14221970524769401</v>
      </c>
      <c r="C11466">
        <v>0.21587457573185601</v>
      </c>
      <c r="D11466">
        <v>1.4561543053199</v>
      </c>
      <c r="E11466">
        <v>0.45595049719484099</v>
      </c>
      <c r="F11466" s="1" t="s">
        <v>6989</v>
      </c>
    </row>
    <row r="11467" spans="1:6" x14ac:dyDescent="0.4">
      <c r="A11467" s="1" t="s">
        <v>11474</v>
      </c>
      <c r="B11467">
        <v>0.13712619083864699</v>
      </c>
      <c r="C11467">
        <v>0.22351728581796201</v>
      </c>
      <c r="D11467">
        <v>1.4612488153279699</v>
      </c>
      <c r="E11467">
        <v>0.46104474084059199</v>
      </c>
      <c r="F11467" s="1" t="s">
        <v>6989</v>
      </c>
    </row>
    <row r="11468" spans="1:6" x14ac:dyDescent="0.4">
      <c r="A11468" s="1" t="s">
        <v>11475</v>
      </c>
      <c r="B11468">
        <v>0.14985997686126501</v>
      </c>
      <c r="C11468">
        <v>0.21587457573185601</v>
      </c>
      <c r="D11468">
        <v>1.4561543053199</v>
      </c>
      <c r="E11468">
        <v>0.45849761901771702</v>
      </c>
      <c r="F11468" s="1" t="s">
        <v>6989</v>
      </c>
    </row>
    <row r="11469" spans="1:6" x14ac:dyDescent="0.4">
      <c r="A11469" s="1" t="s">
        <v>11476</v>
      </c>
      <c r="B11469">
        <v>0.14221970524769401</v>
      </c>
      <c r="C11469">
        <v>0.21077943567445001</v>
      </c>
      <c r="D11469">
        <v>1.4510597953118201</v>
      </c>
      <c r="E11469">
        <v>0.448309131726219</v>
      </c>
      <c r="F11469" s="1" t="s">
        <v>6989</v>
      </c>
    </row>
    <row r="11470" spans="1:6" x14ac:dyDescent="0.4">
      <c r="A11470" s="1" t="s">
        <v>11477</v>
      </c>
      <c r="B11470">
        <v>0.13712619083864699</v>
      </c>
      <c r="C11470">
        <v>0.21077943567445001</v>
      </c>
      <c r="D11470">
        <v>1.4587015603239299</v>
      </c>
      <c r="E11470">
        <v>0.45849761901771702</v>
      </c>
      <c r="F11470" s="1" t="s">
        <v>6989</v>
      </c>
    </row>
    <row r="11471" spans="1:6" x14ac:dyDescent="0.4">
      <c r="A11471" s="1" t="s">
        <v>11478</v>
      </c>
      <c r="B11471">
        <v>0.14221970524769401</v>
      </c>
      <c r="C11471">
        <v>0.21587457573185601</v>
      </c>
      <c r="D11471">
        <v>1.4637960703320001</v>
      </c>
      <c r="E11471">
        <v>0.46104474084059199</v>
      </c>
      <c r="F11471" s="1" t="s">
        <v>6989</v>
      </c>
    </row>
    <row r="11472" spans="1:6" x14ac:dyDescent="0.4">
      <c r="A11472" s="1" t="s">
        <v>11479</v>
      </c>
      <c r="B11472">
        <v>0.14985997686126501</v>
      </c>
      <c r="C11472">
        <v>0.220969715789259</v>
      </c>
      <c r="D11472">
        <v>1.4561543053199</v>
      </c>
      <c r="E11472">
        <v>0.45595049719484099</v>
      </c>
      <c r="F11472" s="1" t="s">
        <v>6989</v>
      </c>
    </row>
    <row r="11473" spans="1:6" x14ac:dyDescent="0.4">
      <c r="A11473" s="1" t="s">
        <v>11480</v>
      </c>
      <c r="B11473">
        <v>0.14221970524769401</v>
      </c>
      <c r="C11473">
        <v>0.21587457573185601</v>
      </c>
      <c r="D11473">
        <v>1.4510597953118201</v>
      </c>
      <c r="E11473">
        <v>0.448309131726219</v>
      </c>
      <c r="F11473" s="1" t="s">
        <v>6989</v>
      </c>
    </row>
    <row r="11474" spans="1:6" x14ac:dyDescent="0.4">
      <c r="A11474" s="1" t="s">
        <v>11481</v>
      </c>
      <c r="B11474">
        <v>0.13712619083864699</v>
      </c>
      <c r="C11474">
        <v>0.208231865645747</v>
      </c>
      <c r="D11474">
        <v>1.4587015603239299</v>
      </c>
      <c r="E11474">
        <v>0.45849761901771702</v>
      </c>
      <c r="F11474" s="1" t="s">
        <v>6989</v>
      </c>
    </row>
    <row r="11475" spans="1:6" x14ac:dyDescent="0.4">
      <c r="A11475" s="1" t="s">
        <v>11482</v>
      </c>
      <c r="B11475">
        <v>0.14221970524769401</v>
      </c>
      <c r="C11475">
        <v>0.21587457573185601</v>
      </c>
      <c r="D11475">
        <v>1.4637960703320001</v>
      </c>
      <c r="E11475">
        <v>0.46104474084059199</v>
      </c>
      <c r="F11475" s="1" t="s">
        <v>6989</v>
      </c>
    </row>
    <row r="11476" spans="1:6" x14ac:dyDescent="0.4">
      <c r="A11476" s="1" t="s">
        <v>11483</v>
      </c>
      <c r="B11476">
        <v>0.152406734065789</v>
      </c>
      <c r="C11476">
        <v>0.220969715789259</v>
      </c>
      <c r="D11476">
        <v>1.4587015603239299</v>
      </c>
      <c r="E11476">
        <v>0.45849761901771702</v>
      </c>
      <c r="F11476" s="1" t="s">
        <v>6989</v>
      </c>
    </row>
    <row r="11477" spans="1:6" x14ac:dyDescent="0.4">
      <c r="A11477" s="1" t="s">
        <v>11484</v>
      </c>
      <c r="B11477">
        <v>0.144766462452218</v>
      </c>
      <c r="C11477">
        <v>0.21587457573185601</v>
      </c>
      <c r="D11477">
        <v>1.4510597953118201</v>
      </c>
      <c r="E11477">
        <v>0.448309131726219</v>
      </c>
      <c r="F11477" s="1" t="s">
        <v>6989</v>
      </c>
    </row>
    <row r="11478" spans="1:6" x14ac:dyDescent="0.4">
      <c r="A11478" s="1" t="s">
        <v>11485</v>
      </c>
      <c r="B11478">
        <v>0.134579433634123</v>
      </c>
      <c r="C11478">
        <v>0.208231865645747</v>
      </c>
      <c r="D11478">
        <v>1.4561543053199</v>
      </c>
      <c r="E11478">
        <v>0.45849761901771702</v>
      </c>
      <c r="F11478" s="1" t="s">
        <v>6989</v>
      </c>
    </row>
    <row r="11479" spans="1:6" x14ac:dyDescent="0.4">
      <c r="A11479" s="1" t="s">
        <v>11486</v>
      </c>
      <c r="B11479">
        <v>0.144766462452218</v>
      </c>
      <c r="C11479">
        <v>0.21587457573185601</v>
      </c>
      <c r="D11479">
        <v>1.4663433253360401</v>
      </c>
      <c r="E11479">
        <v>0.46359186266346702</v>
      </c>
      <c r="F11479" s="1" t="s">
        <v>6989</v>
      </c>
    </row>
    <row r="11480" spans="1:6" x14ac:dyDescent="0.4">
      <c r="A11480" s="1" t="s">
        <v>11487</v>
      </c>
      <c r="B11480">
        <v>0.14985997686126501</v>
      </c>
      <c r="C11480">
        <v>0.220969715789259</v>
      </c>
      <c r="D11480">
        <v>1.4561543053199</v>
      </c>
      <c r="E11480">
        <v>0.45849761901771702</v>
      </c>
      <c r="F11480" s="1" t="s">
        <v>6989</v>
      </c>
    </row>
    <row r="11481" spans="1:6" x14ac:dyDescent="0.4">
      <c r="A11481" s="1" t="s">
        <v>11488</v>
      </c>
      <c r="B11481">
        <v>0.14221970524769401</v>
      </c>
      <c r="C11481">
        <v>0.21587457573185601</v>
      </c>
      <c r="D11481">
        <v>1.4510597953118201</v>
      </c>
      <c r="E11481">
        <v>0.448309131726219</v>
      </c>
      <c r="F11481" s="1" t="s">
        <v>6989</v>
      </c>
    </row>
    <row r="11482" spans="1:6" x14ac:dyDescent="0.4">
      <c r="A11482" s="1" t="s">
        <v>11489</v>
      </c>
      <c r="B11482">
        <v>0.134579433634123</v>
      </c>
      <c r="C11482">
        <v>0.21077943567445001</v>
      </c>
      <c r="D11482">
        <v>1.4587015603239299</v>
      </c>
      <c r="E11482">
        <v>0.45849761901771702</v>
      </c>
      <c r="F11482" s="1" t="s">
        <v>6989</v>
      </c>
    </row>
    <row r="11483" spans="1:6" x14ac:dyDescent="0.4">
      <c r="A11483" s="1" t="s">
        <v>11490</v>
      </c>
      <c r="B11483">
        <v>0.144766462452218</v>
      </c>
      <c r="C11483">
        <v>0.208231865645747</v>
      </c>
      <c r="D11483">
        <v>1.4637960703320001</v>
      </c>
      <c r="E11483">
        <v>0.46359186266346702</v>
      </c>
      <c r="F11483" s="1" t="s">
        <v>6989</v>
      </c>
    </row>
    <row r="11484" spans="1:6" x14ac:dyDescent="0.4">
      <c r="A11484" s="1" t="s">
        <v>11491</v>
      </c>
      <c r="B11484">
        <v>0.14985997686126501</v>
      </c>
      <c r="C11484">
        <v>0.22351728581796201</v>
      </c>
      <c r="D11484">
        <v>1.4561543053199</v>
      </c>
      <c r="E11484">
        <v>0.45849761901771702</v>
      </c>
      <c r="F11484" s="1" t="s">
        <v>6989</v>
      </c>
    </row>
    <row r="11485" spans="1:6" x14ac:dyDescent="0.4">
      <c r="A11485" s="1" t="s">
        <v>11492</v>
      </c>
      <c r="B11485">
        <v>0.14221970524769401</v>
      </c>
      <c r="C11485">
        <v>0.21587457573185601</v>
      </c>
      <c r="D11485">
        <v>1.4485125403077901</v>
      </c>
      <c r="E11485">
        <v>0.45085625354909498</v>
      </c>
      <c r="F11485" s="1" t="s">
        <v>6989</v>
      </c>
    </row>
    <row r="11486" spans="1:6" x14ac:dyDescent="0.4">
      <c r="A11486" s="1" t="s">
        <v>11493</v>
      </c>
      <c r="B11486">
        <v>0.144766462452218</v>
      </c>
      <c r="C11486">
        <v>0.21077943567445001</v>
      </c>
      <c r="D11486">
        <v>1.4510597953118201</v>
      </c>
      <c r="E11486">
        <v>0.45849761901771702</v>
      </c>
      <c r="F11486" s="1" t="s">
        <v>6989</v>
      </c>
    </row>
    <row r="11487" spans="1:6" x14ac:dyDescent="0.4">
      <c r="A11487" s="1" t="s">
        <v>11494</v>
      </c>
      <c r="B11487">
        <v>0.13712619083864699</v>
      </c>
      <c r="C11487">
        <v>0.21587457573185601</v>
      </c>
      <c r="D11487">
        <v>1.4561543053199</v>
      </c>
      <c r="E11487">
        <v>0.466138984486342</v>
      </c>
      <c r="F11487" s="1" t="s">
        <v>6989</v>
      </c>
    </row>
    <row r="11488" spans="1:6" x14ac:dyDescent="0.4">
      <c r="A11488" s="1" t="s">
        <v>11495</v>
      </c>
      <c r="B11488">
        <v>0.144766462452218</v>
      </c>
      <c r="C11488">
        <v>0.220969715789259</v>
      </c>
      <c r="D11488">
        <v>1.4637960703320001</v>
      </c>
      <c r="E11488">
        <v>0.45595049719484099</v>
      </c>
      <c r="F11488" s="1" t="s">
        <v>6989</v>
      </c>
    </row>
    <row r="11489" spans="1:6" x14ac:dyDescent="0.4">
      <c r="A11489" s="1" t="s">
        <v>11496</v>
      </c>
      <c r="B11489">
        <v>0.14731321965674099</v>
      </c>
      <c r="C11489">
        <v>0.21587457573185601</v>
      </c>
      <c r="D11489">
        <v>1.4561543053199</v>
      </c>
      <c r="E11489">
        <v>0.45085625354909498</v>
      </c>
      <c r="F11489" s="1" t="s">
        <v>6989</v>
      </c>
    </row>
    <row r="11490" spans="1:6" x14ac:dyDescent="0.4">
      <c r="A11490" s="1" t="s">
        <v>11497</v>
      </c>
      <c r="B11490">
        <v>0.144766462452218</v>
      </c>
      <c r="C11490">
        <v>0.21077943567445001</v>
      </c>
      <c r="D11490">
        <v>1.4510597953118201</v>
      </c>
      <c r="E11490">
        <v>0.45849761901771702</v>
      </c>
      <c r="F11490" s="1" t="s">
        <v>6989</v>
      </c>
    </row>
    <row r="11491" spans="1:6" x14ac:dyDescent="0.4">
      <c r="A11491" s="1" t="s">
        <v>11498</v>
      </c>
      <c r="B11491">
        <v>0.13967294804316999</v>
      </c>
      <c r="C11491">
        <v>0.21842214576055999</v>
      </c>
      <c r="D11491">
        <v>1.4587015603239299</v>
      </c>
      <c r="E11491">
        <v>0.46359186266346702</v>
      </c>
      <c r="F11491" s="1" t="s">
        <v>6989</v>
      </c>
    </row>
    <row r="11492" spans="1:6" x14ac:dyDescent="0.4">
      <c r="A11492" s="1" t="s">
        <v>11499</v>
      </c>
      <c r="B11492">
        <v>0.144766462452218</v>
      </c>
      <c r="C11492">
        <v>0.220969715789259</v>
      </c>
      <c r="D11492">
        <v>1.4637960703320001</v>
      </c>
      <c r="E11492">
        <v>0.45849761901771702</v>
      </c>
      <c r="F11492" s="1" t="s">
        <v>6989</v>
      </c>
    </row>
    <row r="11493" spans="1:6" x14ac:dyDescent="0.4">
      <c r="A11493" s="1" t="s">
        <v>11500</v>
      </c>
      <c r="B11493">
        <v>0.152406734065789</v>
      </c>
      <c r="C11493">
        <v>0.21587457573185601</v>
      </c>
      <c r="D11493">
        <v>1.4587015603239299</v>
      </c>
      <c r="E11493">
        <v>0.45340337537197001</v>
      </c>
      <c r="F11493" s="1" t="s">
        <v>6989</v>
      </c>
    </row>
    <row r="11494" spans="1:6" x14ac:dyDescent="0.4">
      <c r="A11494" s="1" t="s">
        <v>11501</v>
      </c>
      <c r="B11494">
        <v>0.14221970524769401</v>
      </c>
      <c r="C11494">
        <v>0.21077943567445001</v>
      </c>
      <c r="D11494">
        <v>1.4510597953118201</v>
      </c>
      <c r="E11494">
        <v>0.46104474084059199</v>
      </c>
      <c r="F11494" s="1" t="s">
        <v>6989</v>
      </c>
    </row>
    <row r="11495" spans="1:6" x14ac:dyDescent="0.4">
      <c r="A11495" s="1" t="s">
        <v>11502</v>
      </c>
      <c r="B11495">
        <v>0.14221970524769401</v>
      </c>
      <c r="C11495">
        <v>0.21587457573185601</v>
      </c>
      <c r="D11495">
        <v>1.4587015603239299</v>
      </c>
      <c r="E11495">
        <v>0.46359186266346702</v>
      </c>
      <c r="F11495" s="1" t="s">
        <v>6989</v>
      </c>
    </row>
    <row r="11496" spans="1:6" x14ac:dyDescent="0.4">
      <c r="A11496" s="1" t="s">
        <v>11503</v>
      </c>
      <c r="B11496">
        <v>0.14221970524769401</v>
      </c>
      <c r="C11496">
        <v>0.220969715789259</v>
      </c>
      <c r="D11496">
        <v>1.4612488153279699</v>
      </c>
      <c r="E11496">
        <v>0.45849761901771702</v>
      </c>
      <c r="F11496" s="1" t="s">
        <v>6989</v>
      </c>
    </row>
    <row r="11497" spans="1:6" x14ac:dyDescent="0.4">
      <c r="A11497" s="1" t="s">
        <v>11504</v>
      </c>
      <c r="B11497">
        <v>0.14731321965674099</v>
      </c>
      <c r="C11497">
        <v>0.21587457573185601</v>
      </c>
      <c r="D11497">
        <v>1.4561543053199</v>
      </c>
      <c r="E11497">
        <v>0.45085625354909498</v>
      </c>
      <c r="F11497" s="1" t="s">
        <v>6989</v>
      </c>
    </row>
    <row r="11498" spans="1:6" x14ac:dyDescent="0.4">
      <c r="A11498" s="1" t="s">
        <v>11505</v>
      </c>
      <c r="B11498">
        <v>0.14221970524769401</v>
      </c>
      <c r="C11498">
        <v>0.208231865645747</v>
      </c>
      <c r="D11498">
        <v>1.4510597953118201</v>
      </c>
      <c r="E11498">
        <v>0.45849761901771702</v>
      </c>
      <c r="F11498" s="1" t="s">
        <v>6989</v>
      </c>
    </row>
    <row r="11499" spans="1:6" x14ac:dyDescent="0.4">
      <c r="A11499" s="1" t="s">
        <v>11506</v>
      </c>
      <c r="B11499">
        <v>0.134579433634123</v>
      </c>
      <c r="C11499">
        <v>0.21587457573185601</v>
      </c>
      <c r="D11499">
        <v>1.4587015603239299</v>
      </c>
      <c r="E11499">
        <v>0.466138984486342</v>
      </c>
      <c r="F11499" s="1" t="s">
        <v>6989</v>
      </c>
    </row>
    <row r="11500" spans="1:6" x14ac:dyDescent="0.4">
      <c r="A11500" s="1" t="s">
        <v>11507</v>
      </c>
      <c r="B11500">
        <v>0.144766462452218</v>
      </c>
      <c r="C11500">
        <v>0.21332700570315299</v>
      </c>
      <c r="D11500">
        <v>1.4637960703320001</v>
      </c>
      <c r="E11500">
        <v>0.466138984486342</v>
      </c>
      <c r="F11500" s="1" t="s">
        <v>6989</v>
      </c>
    </row>
    <row r="11501" spans="1:6" x14ac:dyDescent="0.4">
      <c r="A11501" s="1" t="s">
        <v>11508</v>
      </c>
      <c r="B11501">
        <v>0.14985997686126501</v>
      </c>
      <c r="C11501">
        <v>0.220969715789259</v>
      </c>
      <c r="D11501">
        <v>1.4561543053199</v>
      </c>
      <c r="E11501">
        <v>0.45849761901771702</v>
      </c>
      <c r="F11501" s="1" t="s">
        <v>6989</v>
      </c>
    </row>
    <row r="11502" spans="1:6" x14ac:dyDescent="0.4">
      <c r="A11502" s="1" t="s">
        <v>11509</v>
      </c>
      <c r="B11502">
        <v>0.14221970524769401</v>
      </c>
      <c r="C11502">
        <v>0.21587457573185601</v>
      </c>
      <c r="D11502">
        <v>1.45360705031586</v>
      </c>
      <c r="E11502">
        <v>0.45340337537197001</v>
      </c>
      <c r="F11502" s="1" t="s">
        <v>6989</v>
      </c>
    </row>
    <row r="11503" spans="1:6" x14ac:dyDescent="0.4">
      <c r="A11503" s="1" t="s">
        <v>11510</v>
      </c>
      <c r="B11503">
        <v>0.13967294804316999</v>
      </c>
      <c r="C11503">
        <v>0.21077943567445001</v>
      </c>
      <c r="D11503">
        <v>1.4510597953118201</v>
      </c>
      <c r="E11503">
        <v>0.45849761901771702</v>
      </c>
      <c r="F11503" s="1" t="s">
        <v>6989</v>
      </c>
    </row>
    <row r="11504" spans="1:6" x14ac:dyDescent="0.4">
      <c r="A11504" s="1" t="s">
        <v>11511</v>
      </c>
      <c r="B11504">
        <v>0.14221970524769401</v>
      </c>
      <c r="C11504">
        <v>0.21332700570315299</v>
      </c>
      <c r="D11504">
        <v>1.4587015603239299</v>
      </c>
      <c r="E11504">
        <v>0.46359186266346702</v>
      </c>
      <c r="F11504" s="1" t="s">
        <v>6989</v>
      </c>
    </row>
    <row r="11505" spans="1:6" x14ac:dyDescent="0.4">
      <c r="A11505" s="1" t="s">
        <v>11512</v>
      </c>
      <c r="B11505">
        <v>0.14221970524769401</v>
      </c>
      <c r="C11505">
        <v>0.22351728581796201</v>
      </c>
      <c r="D11505">
        <v>1.4561543053199</v>
      </c>
      <c r="E11505">
        <v>0.45849761901771702</v>
      </c>
      <c r="F11505" s="1" t="s">
        <v>6989</v>
      </c>
    </row>
    <row r="11506" spans="1:6" x14ac:dyDescent="0.4">
      <c r="A11506" s="1" t="s">
        <v>11513</v>
      </c>
      <c r="B11506">
        <v>0.14985997686126501</v>
      </c>
      <c r="C11506">
        <v>0.21587457573185601</v>
      </c>
      <c r="D11506">
        <v>1.4587015603239299</v>
      </c>
      <c r="E11506">
        <v>0.45340337537197001</v>
      </c>
      <c r="F11506" s="1" t="s">
        <v>6989</v>
      </c>
    </row>
    <row r="11507" spans="1:6" x14ac:dyDescent="0.4">
      <c r="A11507" s="1" t="s">
        <v>11514</v>
      </c>
      <c r="B11507">
        <v>0.14221970524769401</v>
      </c>
      <c r="C11507">
        <v>0.21077943567445001</v>
      </c>
      <c r="D11507">
        <v>1.4510597953118201</v>
      </c>
      <c r="E11507">
        <v>0.46104474084059199</v>
      </c>
      <c r="F11507" s="1" t="s">
        <v>6989</v>
      </c>
    </row>
    <row r="11508" spans="1:6" x14ac:dyDescent="0.4">
      <c r="A11508" s="1" t="s">
        <v>11515</v>
      </c>
      <c r="B11508">
        <v>0.13967294804316999</v>
      </c>
      <c r="C11508">
        <v>0.21587457573185601</v>
      </c>
      <c r="D11508">
        <v>1.4587015603239299</v>
      </c>
      <c r="E11508">
        <v>0.466138984486342</v>
      </c>
      <c r="F11508" s="1" t="s">
        <v>6989</v>
      </c>
    </row>
    <row r="11509" spans="1:6" x14ac:dyDescent="0.4">
      <c r="A11509" s="1" t="s">
        <v>11516</v>
      </c>
      <c r="B11509">
        <v>0.14221970524769401</v>
      </c>
      <c r="C11509">
        <v>0.220969715789259</v>
      </c>
      <c r="D11509">
        <v>1.4637960703320001</v>
      </c>
      <c r="E11509">
        <v>0.45849761901771702</v>
      </c>
      <c r="F11509" s="1" t="s">
        <v>6989</v>
      </c>
    </row>
    <row r="11510" spans="1:6" x14ac:dyDescent="0.4">
      <c r="A11510" s="1" t="s">
        <v>11517</v>
      </c>
      <c r="B11510">
        <v>0.14985997686126501</v>
      </c>
      <c r="C11510">
        <v>0.21587457573185601</v>
      </c>
      <c r="D11510">
        <v>1.4587015603239299</v>
      </c>
      <c r="E11510">
        <v>0.45340337537197001</v>
      </c>
      <c r="F11510" s="1" t="s">
        <v>6989</v>
      </c>
    </row>
    <row r="11511" spans="1:6" x14ac:dyDescent="0.4">
      <c r="A11511" s="1" t="s">
        <v>11518</v>
      </c>
      <c r="B11511">
        <v>0.14221970524769401</v>
      </c>
      <c r="C11511">
        <v>0.21332700570315299</v>
      </c>
      <c r="D11511">
        <v>1.4510597953118201</v>
      </c>
      <c r="E11511">
        <v>0.45849761901771702</v>
      </c>
      <c r="F11511" s="1" t="s">
        <v>6989</v>
      </c>
    </row>
    <row r="11512" spans="1:6" x14ac:dyDescent="0.4">
      <c r="A11512" s="1" t="s">
        <v>11519</v>
      </c>
      <c r="B11512">
        <v>0.13712619083864699</v>
      </c>
      <c r="C11512">
        <v>0.21587457573185601</v>
      </c>
      <c r="D11512">
        <v>1.4637960703320001</v>
      </c>
      <c r="E11512">
        <v>0.466138984486342</v>
      </c>
      <c r="F11512" s="1" t="s">
        <v>6989</v>
      </c>
    </row>
    <row r="11513" spans="1:6" x14ac:dyDescent="0.4">
      <c r="A11513" s="1" t="s">
        <v>11520</v>
      </c>
      <c r="B11513">
        <v>0.14221970524769401</v>
      </c>
      <c r="C11513">
        <v>0.22351728581796201</v>
      </c>
      <c r="D11513">
        <v>1.4663433253360401</v>
      </c>
      <c r="E11513">
        <v>0.45849761901771702</v>
      </c>
      <c r="F11513" s="1" t="s">
        <v>6989</v>
      </c>
    </row>
    <row r="11514" spans="1:6" x14ac:dyDescent="0.4">
      <c r="A11514" s="1" t="s">
        <v>11521</v>
      </c>
      <c r="B11514">
        <v>0.14985997686126501</v>
      </c>
      <c r="C11514">
        <v>0.21332700570315299</v>
      </c>
      <c r="D11514">
        <v>1.4510597953118201</v>
      </c>
      <c r="E11514">
        <v>0.45340337537197001</v>
      </c>
      <c r="F11514" s="1" t="s">
        <v>6989</v>
      </c>
    </row>
    <row r="11515" spans="1:6" x14ac:dyDescent="0.4">
      <c r="A11515" s="1" t="s">
        <v>11522</v>
      </c>
      <c r="B11515">
        <v>0.144766462452218</v>
      </c>
      <c r="C11515">
        <v>0.21077943567445001</v>
      </c>
      <c r="D11515">
        <v>1.4510597953118201</v>
      </c>
      <c r="E11515">
        <v>0.45849761901771702</v>
      </c>
      <c r="F11515" s="1" t="s">
        <v>6989</v>
      </c>
    </row>
    <row r="11516" spans="1:6" x14ac:dyDescent="0.4">
      <c r="A11516" s="1" t="s">
        <v>11523</v>
      </c>
      <c r="B11516">
        <v>0.13712619083864699</v>
      </c>
      <c r="C11516">
        <v>0.21587457573185601</v>
      </c>
      <c r="D11516">
        <v>1.4587015603239299</v>
      </c>
      <c r="E11516">
        <v>0.46359186266346702</v>
      </c>
      <c r="F11516" s="1" t="s">
        <v>6989</v>
      </c>
    </row>
    <row r="11517" spans="1:6" x14ac:dyDescent="0.4">
      <c r="A11517" s="1" t="s">
        <v>11524</v>
      </c>
      <c r="B11517">
        <v>0.13967294804316999</v>
      </c>
      <c r="C11517">
        <v>0.22351728581796201</v>
      </c>
      <c r="D11517">
        <v>1.4637960703320001</v>
      </c>
      <c r="E11517">
        <v>0.45849761901771702</v>
      </c>
      <c r="F11517" s="1" t="s">
        <v>6989</v>
      </c>
    </row>
    <row r="11518" spans="1:6" x14ac:dyDescent="0.4">
      <c r="A11518" s="1" t="s">
        <v>11525</v>
      </c>
      <c r="B11518">
        <v>0.14985997686126501</v>
      </c>
      <c r="C11518">
        <v>0.21332700570315299</v>
      </c>
      <c r="D11518">
        <v>1.45360705031586</v>
      </c>
      <c r="E11518">
        <v>0.45085625354909498</v>
      </c>
      <c r="F11518" s="1" t="s">
        <v>6989</v>
      </c>
    </row>
    <row r="11519" spans="1:6" x14ac:dyDescent="0.4">
      <c r="A11519" s="1" t="s">
        <v>11526</v>
      </c>
      <c r="B11519">
        <v>0.14221970524769401</v>
      </c>
      <c r="C11519">
        <v>0.21587457573185601</v>
      </c>
      <c r="D11519">
        <v>1.4587015603239299</v>
      </c>
      <c r="E11519">
        <v>0.45340337537197001</v>
      </c>
      <c r="F11519" s="1" t="s">
        <v>6989</v>
      </c>
    </row>
    <row r="11520" spans="1:6" x14ac:dyDescent="0.4">
      <c r="A11520" s="1" t="s">
        <v>11527</v>
      </c>
      <c r="B11520">
        <v>0.134579433634123</v>
      </c>
      <c r="C11520">
        <v>0.208231865645747</v>
      </c>
      <c r="D11520">
        <v>1.4637960703320001</v>
      </c>
      <c r="E11520">
        <v>0.45849761901771702</v>
      </c>
      <c r="F11520" s="1" t="s">
        <v>6989</v>
      </c>
    </row>
    <row r="11521" spans="1:6" x14ac:dyDescent="0.4">
      <c r="A11521" s="1" t="s">
        <v>11528</v>
      </c>
      <c r="B11521">
        <v>0.144766462452218</v>
      </c>
      <c r="C11521">
        <v>0.21587457573185601</v>
      </c>
      <c r="D11521">
        <v>1.4663433253360401</v>
      </c>
      <c r="E11521">
        <v>0.466138984486342</v>
      </c>
      <c r="F11521" s="1" t="s">
        <v>6989</v>
      </c>
    </row>
    <row r="11522" spans="1:6" x14ac:dyDescent="0.4">
      <c r="A11522" s="1" t="s">
        <v>11529</v>
      </c>
      <c r="B11522">
        <v>0.14985997686126501</v>
      </c>
      <c r="C11522">
        <v>0.21587457573185601</v>
      </c>
      <c r="D11522">
        <v>1.4637960703320001</v>
      </c>
      <c r="E11522">
        <v>0.45340337537197001</v>
      </c>
      <c r="F11522" s="1" t="s">
        <v>6989</v>
      </c>
    </row>
    <row r="11523" spans="1:6" x14ac:dyDescent="0.4">
      <c r="A11523" s="1" t="s">
        <v>11530</v>
      </c>
      <c r="B11523">
        <v>0.14221970524769401</v>
      </c>
      <c r="C11523">
        <v>0.21077943567445001</v>
      </c>
      <c r="D11523">
        <v>1.45360705031586</v>
      </c>
      <c r="E11523">
        <v>0.46104474084059199</v>
      </c>
      <c r="F11523" s="1" t="s">
        <v>6989</v>
      </c>
    </row>
    <row r="11524" spans="1:6" x14ac:dyDescent="0.4">
      <c r="A11524" s="1" t="s">
        <v>11531</v>
      </c>
      <c r="B11524">
        <v>0.13712619083864699</v>
      </c>
      <c r="C11524">
        <v>0.21332700570315299</v>
      </c>
      <c r="D11524">
        <v>1.4561543053199</v>
      </c>
      <c r="E11524">
        <v>0.466138984486342</v>
      </c>
      <c r="F11524" s="1" t="s">
        <v>6989</v>
      </c>
    </row>
    <row r="11525" spans="1:6" x14ac:dyDescent="0.4">
      <c r="A11525" s="1" t="s">
        <v>11532</v>
      </c>
      <c r="B11525">
        <v>0.134579433634123</v>
      </c>
      <c r="C11525">
        <v>0.22351728581796201</v>
      </c>
      <c r="D11525">
        <v>1.4637960703320001</v>
      </c>
      <c r="E11525">
        <v>0.45849761901771702</v>
      </c>
      <c r="F11525" s="1" t="s">
        <v>6989</v>
      </c>
    </row>
    <row r="11526" spans="1:6" x14ac:dyDescent="0.4">
      <c r="A11526" s="1" t="s">
        <v>11533</v>
      </c>
      <c r="B11526">
        <v>0.14985997686126501</v>
      </c>
      <c r="C11526">
        <v>0.21587457573185601</v>
      </c>
      <c r="D11526">
        <v>1.4612488153279699</v>
      </c>
      <c r="E11526">
        <v>0.45085625354909498</v>
      </c>
      <c r="F11526" s="1" t="s">
        <v>6989</v>
      </c>
    </row>
    <row r="11527" spans="1:6" x14ac:dyDescent="0.4">
      <c r="A11527" s="1" t="s">
        <v>11534</v>
      </c>
      <c r="B11527">
        <v>0.14221970524769401</v>
      </c>
      <c r="C11527">
        <v>0.21587457573185601</v>
      </c>
      <c r="D11527">
        <v>1.4510597953118201</v>
      </c>
      <c r="E11527">
        <v>0.45340337537197001</v>
      </c>
      <c r="F11527" s="1" t="s">
        <v>6989</v>
      </c>
    </row>
    <row r="11528" spans="1:6" x14ac:dyDescent="0.4">
      <c r="A11528" s="1" t="s">
        <v>11535</v>
      </c>
      <c r="B11528">
        <v>0.13967294804316999</v>
      </c>
      <c r="C11528">
        <v>0.21077943567445001</v>
      </c>
      <c r="D11528">
        <v>1.4561543053199</v>
      </c>
      <c r="E11528">
        <v>0.46359186266346702</v>
      </c>
      <c r="F11528" s="1" t="s">
        <v>6989</v>
      </c>
    </row>
    <row r="11529" spans="1:6" x14ac:dyDescent="0.4">
      <c r="A11529" s="1" t="s">
        <v>11536</v>
      </c>
      <c r="B11529">
        <v>0.14221970524769401</v>
      </c>
      <c r="C11529">
        <v>0.220969715789259</v>
      </c>
      <c r="D11529">
        <v>1.4637960703320001</v>
      </c>
      <c r="E11529">
        <v>0.46104474084059199</v>
      </c>
      <c r="F11529" s="1" t="s">
        <v>6989</v>
      </c>
    </row>
    <row r="11530" spans="1:6" x14ac:dyDescent="0.4">
      <c r="A11530" s="1" t="s">
        <v>11537</v>
      </c>
      <c r="B11530">
        <v>0.14985997686126501</v>
      </c>
      <c r="C11530">
        <v>0.21587457573185601</v>
      </c>
      <c r="D11530">
        <v>1.4587015603239299</v>
      </c>
      <c r="E11530">
        <v>0.45340337537197001</v>
      </c>
      <c r="F11530" s="1" t="s">
        <v>6989</v>
      </c>
    </row>
    <row r="11531" spans="1:6" x14ac:dyDescent="0.4">
      <c r="A11531" s="1" t="s">
        <v>11538</v>
      </c>
      <c r="B11531">
        <v>0.14221970524769401</v>
      </c>
      <c r="C11531">
        <v>0.21077943567445001</v>
      </c>
      <c r="D11531">
        <v>1.45360705031586</v>
      </c>
      <c r="E11531">
        <v>0.45340337537197001</v>
      </c>
      <c r="F11531" s="1" t="s">
        <v>6989</v>
      </c>
    </row>
    <row r="11532" spans="1:6" x14ac:dyDescent="0.4">
      <c r="A11532" s="1" t="s">
        <v>11539</v>
      </c>
      <c r="B11532">
        <v>0.13712619083864699</v>
      </c>
      <c r="C11532">
        <v>0.208231865645747</v>
      </c>
      <c r="D11532">
        <v>1.4587015603239299</v>
      </c>
      <c r="E11532">
        <v>0.45849761901771702</v>
      </c>
      <c r="F11532" s="1" t="s">
        <v>6989</v>
      </c>
    </row>
    <row r="11533" spans="1:6" x14ac:dyDescent="0.4">
      <c r="A11533" s="1" t="s">
        <v>11540</v>
      </c>
      <c r="B11533">
        <v>0.144766462452218</v>
      </c>
      <c r="C11533">
        <v>0.21587457573185601</v>
      </c>
      <c r="D11533">
        <v>1.4663433253360401</v>
      </c>
      <c r="E11533">
        <v>0.466138984486342</v>
      </c>
      <c r="F11533" s="1" t="s">
        <v>6989</v>
      </c>
    </row>
    <row r="11534" spans="1:6" x14ac:dyDescent="0.4">
      <c r="A11534" s="1" t="s">
        <v>11541</v>
      </c>
      <c r="B11534">
        <v>0.14731321965674099</v>
      </c>
      <c r="C11534">
        <v>0.22351728581796201</v>
      </c>
      <c r="D11534">
        <v>1.4587015603239299</v>
      </c>
      <c r="E11534">
        <v>0.45849761901771702</v>
      </c>
      <c r="F11534" s="1" t="s">
        <v>6989</v>
      </c>
    </row>
    <row r="11535" spans="1:6" x14ac:dyDescent="0.4">
      <c r="A11535" s="1" t="s">
        <v>11542</v>
      </c>
      <c r="B11535">
        <v>0.14221970524769401</v>
      </c>
      <c r="C11535">
        <v>0.21842214576055999</v>
      </c>
      <c r="D11535">
        <v>1.4510597953118201</v>
      </c>
      <c r="E11535">
        <v>0.45340337537197001</v>
      </c>
      <c r="F11535" s="1" t="s">
        <v>6989</v>
      </c>
    </row>
    <row r="11536" spans="1:6" x14ac:dyDescent="0.4">
      <c r="A11536" s="1" t="s">
        <v>11543</v>
      </c>
      <c r="B11536">
        <v>0.13712619083864699</v>
      </c>
      <c r="C11536">
        <v>0.21077943567445001</v>
      </c>
      <c r="D11536">
        <v>1.4587015603239299</v>
      </c>
      <c r="E11536">
        <v>0.45849761901771702</v>
      </c>
      <c r="F11536" s="1" t="s">
        <v>6989</v>
      </c>
    </row>
    <row r="11537" spans="1:6" x14ac:dyDescent="0.4">
      <c r="A11537" s="1" t="s">
        <v>11544</v>
      </c>
      <c r="B11537">
        <v>0.14221970524769401</v>
      </c>
      <c r="C11537">
        <v>0.21587457573185601</v>
      </c>
      <c r="D11537">
        <v>1.4663433253360401</v>
      </c>
      <c r="E11537">
        <v>0.46359186266346702</v>
      </c>
      <c r="F11537" s="1" t="s">
        <v>6989</v>
      </c>
    </row>
    <row r="11538" spans="1:6" x14ac:dyDescent="0.4">
      <c r="A11538" s="1" t="s">
        <v>11545</v>
      </c>
      <c r="B11538">
        <v>0.14985997686126501</v>
      </c>
      <c r="C11538">
        <v>0.220969715789259</v>
      </c>
      <c r="D11538">
        <v>1.4637960703320001</v>
      </c>
      <c r="E11538">
        <v>0.45849761901771702</v>
      </c>
      <c r="F11538" s="1" t="s">
        <v>6989</v>
      </c>
    </row>
    <row r="11539" spans="1:6" x14ac:dyDescent="0.4">
      <c r="A11539" s="1" t="s">
        <v>11546</v>
      </c>
      <c r="B11539">
        <v>0.14221970524769401</v>
      </c>
      <c r="C11539">
        <v>0.21587457573185601</v>
      </c>
      <c r="D11539">
        <v>1.45360705031586</v>
      </c>
      <c r="E11539">
        <v>0.45340337537197001</v>
      </c>
      <c r="F11539" s="1" t="s">
        <v>6989</v>
      </c>
    </row>
    <row r="11540" spans="1:6" x14ac:dyDescent="0.4">
      <c r="A11540" s="1" t="s">
        <v>11547</v>
      </c>
      <c r="B11540">
        <v>0.14221970524769401</v>
      </c>
      <c r="C11540">
        <v>0.21077943567445001</v>
      </c>
      <c r="D11540">
        <v>1.4612488153279699</v>
      </c>
      <c r="E11540">
        <v>0.45849761901771702</v>
      </c>
      <c r="F11540" s="1" t="s">
        <v>6989</v>
      </c>
    </row>
    <row r="11541" spans="1:6" x14ac:dyDescent="0.4">
      <c r="A11541" s="1" t="s">
        <v>11548</v>
      </c>
      <c r="B11541">
        <v>0.13712619083864699</v>
      </c>
      <c r="C11541">
        <v>0.21587457573185601</v>
      </c>
      <c r="D11541">
        <v>1.4663433253360401</v>
      </c>
      <c r="E11541">
        <v>0.46359186266346702</v>
      </c>
      <c r="F11541" s="1" t="s">
        <v>6989</v>
      </c>
    </row>
    <row r="11542" spans="1:6" x14ac:dyDescent="0.4">
      <c r="A11542" s="1" t="s">
        <v>11549</v>
      </c>
      <c r="B11542">
        <v>0.14221970524769401</v>
      </c>
      <c r="C11542">
        <v>0.22351728581796201</v>
      </c>
      <c r="D11542">
        <v>1.4587015603239299</v>
      </c>
      <c r="E11542">
        <v>0.45849761901771702</v>
      </c>
      <c r="F11542" s="1" t="s">
        <v>6989</v>
      </c>
    </row>
    <row r="11543" spans="1:6" x14ac:dyDescent="0.4">
      <c r="A11543" s="1" t="s">
        <v>11550</v>
      </c>
      <c r="B11543">
        <v>0.14985997686126501</v>
      </c>
      <c r="C11543">
        <v>0.21587457573185601</v>
      </c>
      <c r="D11543">
        <v>1.4587015603239299</v>
      </c>
      <c r="E11543">
        <v>0.45340337537197001</v>
      </c>
      <c r="F11543" s="1" t="s">
        <v>6989</v>
      </c>
    </row>
    <row r="11544" spans="1:6" x14ac:dyDescent="0.4">
      <c r="A11544" s="1" t="s">
        <v>11551</v>
      </c>
      <c r="B11544">
        <v>0.14221970524769401</v>
      </c>
      <c r="C11544">
        <v>0.21332700570315299</v>
      </c>
      <c r="D11544">
        <v>1.45360705031586</v>
      </c>
      <c r="E11544">
        <v>0.45849761901771702</v>
      </c>
      <c r="F11544" s="1" t="s">
        <v>6989</v>
      </c>
    </row>
    <row r="11545" spans="1:6" x14ac:dyDescent="0.4">
      <c r="A11545" s="1" t="s">
        <v>11552</v>
      </c>
      <c r="B11545">
        <v>0.134579433634123</v>
      </c>
      <c r="C11545">
        <v>0.21587457573185601</v>
      </c>
      <c r="D11545">
        <v>1.4587015603239299</v>
      </c>
      <c r="E11545">
        <v>0.46359186266346702</v>
      </c>
      <c r="F11545" s="1" t="s">
        <v>6989</v>
      </c>
    </row>
    <row r="11546" spans="1:6" x14ac:dyDescent="0.4">
      <c r="A11546" s="1" t="s">
        <v>11553</v>
      </c>
      <c r="B11546">
        <v>0.14221970524769401</v>
      </c>
      <c r="C11546">
        <v>0.22351728581796201</v>
      </c>
      <c r="D11546">
        <v>1.4663433253360401</v>
      </c>
      <c r="E11546">
        <v>0.45849761901771702</v>
      </c>
      <c r="F11546" s="1" t="s">
        <v>6989</v>
      </c>
    </row>
    <row r="11547" spans="1:6" x14ac:dyDescent="0.4">
      <c r="A11547" s="1" t="s">
        <v>11554</v>
      </c>
      <c r="B11547">
        <v>0.14731321965674099</v>
      </c>
      <c r="C11547">
        <v>0.21842214576055999</v>
      </c>
      <c r="D11547">
        <v>1.4612488153279699</v>
      </c>
      <c r="E11547">
        <v>0.45340337537197001</v>
      </c>
      <c r="F11547" s="1" t="s">
        <v>6989</v>
      </c>
    </row>
    <row r="11548" spans="1:6" x14ac:dyDescent="0.4">
      <c r="A11548" s="1" t="s">
        <v>11555</v>
      </c>
      <c r="B11548">
        <v>0.14221970524769401</v>
      </c>
      <c r="C11548">
        <v>0.21077943567445001</v>
      </c>
      <c r="D11548">
        <v>1.4587015603239299</v>
      </c>
      <c r="E11548">
        <v>0.45340337537197001</v>
      </c>
      <c r="F11548" s="1" t="s">
        <v>6989</v>
      </c>
    </row>
    <row r="11549" spans="1:6" x14ac:dyDescent="0.4">
      <c r="A11549" s="1" t="s">
        <v>11556</v>
      </c>
      <c r="B11549">
        <v>0.13967294804316999</v>
      </c>
      <c r="C11549">
        <v>0.21842214576055999</v>
      </c>
      <c r="D11549">
        <v>1.4663433253360401</v>
      </c>
      <c r="E11549">
        <v>0.45849761901771702</v>
      </c>
      <c r="F11549" s="1" t="s">
        <v>6989</v>
      </c>
    </row>
    <row r="11550" spans="1:6" x14ac:dyDescent="0.4">
      <c r="A11550" s="1" t="s">
        <v>11557</v>
      </c>
      <c r="B11550">
        <v>0.14985997686126501</v>
      </c>
      <c r="C11550">
        <v>0.22351728581796201</v>
      </c>
      <c r="D11550">
        <v>1.4587015603239299</v>
      </c>
      <c r="E11550">
        <v>0.45849761901771702</v>
      </c>
      <c r="F11550" s="1" t="s">
        <v>6989</v>
      </c>
    </row>
    <row r="11551" spans="1:6" x14ac:dyDescent="0.4">
      <c r="A11551" s="1" t="s">
        <v>11558</v>
      </c>
      <c r="B11551">
        <v>0.14221970524769401</v>
      </c>
      <c r="C11551">
        <v>0.21842214576055999</v>
      </c>
      <c r="D11551">
        <v>1.45360705031586</v>
      </c>
      <c r="E11551">
        <v>0.45340337537197001</v>
      </c>
      <c r="F11551" s="1" t="s">
        <v>6989</v>
      </c>
    </row>
    <row r="11552" spans="1:6" x14ac:dyDescent="0.4">
      <c r="A11552" s="1" t="s">
        <v>11559</v>
      </c>
      <c r="B11552">
        <v>0.14221970524769401</v>
      </c>
      <c r="C11552">
        <v>0.21077943567445001</v>
      </c>
      <c r="D11552">
        <v>1.45360705031586</v>
      </c>
      <c r="E11552">
        <v>0.46104474084059199</v>
      </c>
      <c r="F11552" s="1" t="s">
        <v>6989</v>
      </c>
    </row>
    <row r="11553" spans="1:6" x14ac:dyDescent="0.4">
      <c r="A11553" s="1" t="s">
        <v>11560</v>
      </c>
      <c r="B11553">
        <v>0.13712619083864699</v>
      </c>
      <c r="C11553">
        <v>0.21587457573185601</v>
      </c>
      <c r="D11553">
        <v>1.4587015603239299</v>
      </c>
      <c r="E11553">
        <v>0.466138984486342</v>
      </c>
      <c r="F11553" s="1" t="s">
        <v>6989</v>
      </c>
    </row>
    <row r="11554" spans="1:6" x14ac:dyDescent="0.4">
      <c r="A11554" s="1" t="s">
        <v>11561</v>
      </c>
      <c r="B11554">
        <v>0.144766462452218</v>
      </c>
      <c r="C11554">
        <v>0.22351728581796201</v>
      </c>
      <c r="D11554">
        <v>1.4663433253360401</v>
      </c>
      <c r="E11554">
        <v>0.46104474084059199</v>
      </c>
      <c r="F11554" s="1" t="s">
        <v>6989</v>
      </c>
    </row>
    <row r="11555" spans="1:6" x14ac:dyDescent="0.4">
      <c r="A11555" s="1" t="s">
        <v>11562</v>
      </c>
      <c r="B11555">
        <v>0.152406734065789</v>
      </c>
      <c r="C11555">
        <v>0.21587457573185601</v>
      </c>
      <c r="D11555">
        <v>1.45360705031586</v>
      </c>
      <c r="E11555">
        <v>0.46104474084059199</v>
      </c>
      <c r="F11555" s="1" t="s">
        <v>6989</v>
      </c>
    </row>
    <row r="11556" spans="1:6" x14ac:dyDescent="0.4">
      <c r="A11556" s="1" t="s">
        <v>11563</v>
      </c>
      <c r="B11556">
        <v>0.14221970524769401</v>
      </c>
      <c r="C11556">
        <v>0.21077943567445001</v>
      </c>
      <c r="D11556">
        <v>1.4587015603239299</v>
      </c>
      <c r="E11556">
        <v>0.45340337537197001</v>
      </c>
      <c r="F11556" s="1" t="s">
        <v>6989</v>
      </c>
    </row>
    <row r="11557" spans="1:6" x14ac:dyDescent="0.4">
      <c r="A11557" s="1" t="s">
        <v>11564</v>
      </c>
      <c r="B11557">
        <v>0.13712619083864699</v>
      </c>
      <c r="C11557">
        <v>0.21587457573185601</v>
      </c>
      <c r="D11557">
        <v>1.4663433253360401</v>
      </c>
      <c r="E11557">
        <v>0.466138984486342</v>
      </c>
      <c r="F11557" s="1" t="s">
        <v>6989</v>
      </c>
    </row>
    <row r="11558" spans="1:6" x14ac:dyDescent="0.4">
      <c r="A11558" s="1" t="s">
        <v>11565</v>
      </c>
      <c r="B11558">
        <v>0.144766462452218</v>
      </c>
      <c r="C11558">
        <v>0.21587457573185601</v>
      </c>
      <c r="D11558">
        <v>1.4587015603239299</v>
      </c>
      <c r="E11558">
        <v>0.45849761901771702</v>
      </c>
      <c r="F11558" s="1" t="s">
        <v>6989</v>
      </c>
    </row>
    <row r="11559" spans="1:6" x14ac:dyDescent="0.4">
      <c r="A11559" s="1" t="s">
        <v>11566</v>
      </c>
      <c r="B11559">
        <v>0.14985997686126501</v>
      </c>
      <c r="C11559">
        <v>0.21587457573185601</v>
      </c>
      <c r="D11559">
        <v>1.45360705031586</v>
      </c>
      <c r="E11559">
        <v>0.46104474084059199</v>
      </c>
      <c r="F11559" s="1" t="s">
        <v>6989</v>
      </c>
    </row>
    <row r="11560" spans="1:6" x14ac:dyDescent="0.4">
      <c r="A11560" s="1" t="s">
        <v>11567</v>
      </c>
      <c r="B11560">
        <v>0.13712619083864699</v>
      </c>
      <c r="C11560">
        <v>0.21842214576055999</v>
      </c>
      <c r="D11560">
        <v>1.4587015603239299</v>
      </c>
      <c r="E11560">
        <v>0.45849761901771702</v>
      </c>
      <c r="F11560" s="1" t="s">
        <v>6989</v>
      </c>
    </row>
    <row r="11561" spans="1:6" x14ac:dyDescent="0.4">
      <c r="A11561" s="1" t="s">
        <v>11568</v>
      </c>
      <c r="B11561">
        <v>0.14221970524769401</v>
      </c>
      <c r="C11561">
        <v>0.21077943567445001</v>
      </c>
      <c r="D11561">
        <v>1.4663433253360401</v>
      </c>
      <c r="E11561">
        <v>0.46104474084059199</v>
      </c>
      <c r="F11561" s="1" t="s">
        <v>6989</v>
      </c>
    </row>
    <row r="11562" spans="1:6" x14ac:dyDescent="0.4">
      <c r="A11562" s="1" t="s">
        <v>11569</v>
      </c>
      <c r="B11562">
        <v>0.14985997686126501</v>
      </c>
      <c r="C11562">
        <v>0.220969715789259</v>
      </c>
      <c r="D11562">
        <v>1.4587015603239299</v>
      </c>
      <c r="E11562">
        <v>0.46359186266346702</v>
      </c>
      <c r="F11562" s="1" t="s">
        <v>6989</v>
      </c>
    </row>
    <row r="11563" spans="1:6" x14ac:dyDescent="0.4">
      <c r="A11563" s="1" t="s">
        <v>11570</v>
      </c>
      <c r="B11563">
        <v>0.14985997686126501</v>
      </c>
      <c r="C11563">
        <v>0.21842214576055999</v>
      </c>
      <c r="D11563">
        <v>1.4561543053199</v>
      </c>
      <c r="E11563">
        <v>0.45849761901771702</v>
      </c>
      <c r="F11563" s="1" t="s">
        <v>6989</v>
      </c>
    </row>
    <row r="11564" spans="1:6" x14ac:dyDescent="0.4">
      <c r="A11564" s="1" t="s">
        <v>11571</v>
      </c>
      <c r="B11564">
        <v>0.14221970524769401</v>
      </c>
      <c r="C11564">
        <v>0.21842214576055999</v>
      </c>
      <c r="D11564">
        <v>1.45360705031586</v>
      </c>
      <c r="E11564">
        <v>0.45340337537197001</v>
      </c>
      <c r="F11564" s="1" t="s">
        <v>6989</v>
      </c>
    </row>
    <row r="11565" spans="1:6" x14ac:dyDescent="0.4">
      <c r="A11565" s="1" t="s">
        <v>11572</v>
      </c>
      <c r="B11565">
        <v>0.13712619083864699</v>
      </c>
      <c r="C11565">
        <v>0.21077943567445001</v>
      </c>
      <c r="D11565">
        <v>1.4587015603239299</v>
      </c>
      <c r="E11565">
        <v>0.45849761901771702</v>
      </c>
      <c r="F11565" s="1" t="s">
        <v>6989</v>
      </c>
    </row>
    <row r="11566" spans="1:6" x14ac:dyDescent="0.4">
      <c r="A11566" s="1" t="s">
        <v>11573</v>
      </c>
      <c r="B11566">
        <v>0.14221970524769401</v>
      </c>
      <c r="C11566">
        <v>0.21842214576055999</v>
      </c>
      <c r="D11566">
        <v>1.4663433253360401</v>
      </c>
      <c r="E11566">
        <v>0.466138984486342</v>
      </c>
      <c r="F11566" s="1" t="s">
        <v>6989</v>
      </c>
    </row>
    <row r="11567" spans="1:6" x14ac:dyDescent="0.4">
      <c r="A11567" s="1" t="s">
        <v>11574</v>
      </c>
      <c r="B11567">
        <v>0.152406734065789</v>
      </c>
      <c r="C11567">
        <v>0.21842214576055999</v>
      </c>
      <c r="D11567">
        <v>1.4587015603239299</v>
      </c>
      <c r="E11567">
        <v>0.45340337537197001</v>
      </c>
      <c r="F11567" s="1" t="s">
        <v>6989</v>
      </c>
    </row>
    <row r="11568" spans="1:6" x14ac:dyDescent="0.4">
      <c r="A11568" s="1" t="s">
        <v>11575</v>
      </c>
      <c r="B11568">
        <v>0.14221970524769401</v>
      </c>
      <c r="C11568">
        <v>0.21077943567445001</v>
      </c>
      <c r="D11568">
        <v>1.45360705031586</v>
      </c>
      <c r="E11568">
        <v>0.45849761901771702</v>
      </c>
      <c r="F11568" s="1" t="s">
        <v>6989</v>
      </c>
    </row>
    <row r="11569" spans="1:6" x14ac:dyDescent="0.4">
      <c r="A11569" s="1" t="s">
        <v>11576</v>
      </c>
      <c r="B11569">
        <v>0.13712619083864699</v>
      </c>
      <c r="C11569">
        <v>0.21587457573185601</v>
      </c>
      <c r="D11569">
        <v>1.4612488153279699</v>
      </c>
      <c r="E11569">
        <v>0.46104474084059199</v>
      </c>
      <c r="F11569" s="1" t="s">
        <v>6989</v>
      </c>
    </row>
    <row r="11570" spans="1:6" x14ac:dyDescent="0.4">
      <c r="A11570" s="1" t="s">
        <v>11577</v>
      </c>
      <c r="B11570">
        <v>0.14221970524769401</v>
      </c>
      <c r="C11570">
        <v>0.21587457573185601</v>
      </c>
      <c r="D11570">
        <v>1.4663433253360401</v>
      </c>
      <c r="E11570">
        <v>0.466138984486342</v>
      </c>
      <c r="F11570" s="1" t="s">
        <v>6989</v>
      </c>
    </row>
    <row r="11571" spans="1:6" x14ac:dyDescent="0.4">
      <c r="A11571" s="1" t="s">
        <v>11578</v>
      </c>
      <c r="B11571">
        <v>0.14985997686126501</v>
      </c>
      <c r="C11571">
        <v>0.22351728581796201</v>
      </c>
      <c r="D11571">
        <v>1.4612488153279699</v>
      </c>
      <c r="E11571">
        <v>0.46104474084059199</v>
      </c>
      <c r="F11571" s="1" t="s">
        <v>6989</v>
      </c>
    </row>
    <row r="11572" spans="1:6" x14ac:dyDescent="0.4">
      <c r="A11572" s="1" t="s">
        <v>11579</v>
      </c>
      <c r="B11572">
        <v>0.14221970524769401</v>
      </c>
      <c r="C11572">
        <v>0.21842214576055999</v>
      </c>
      <c r="D11572">
        <v>1.45360705031586</v>
      </c>
      <c r="E11572">
        <v>0.45595049719484099</v>
      </c>
      <c r="F11572" s="1" t="s">
        <v>6989</v>
      </c>
    </row>
    <row r="11573" spans="1:6" x14ac:dyDescent="0.4">
      <c r="A11573" s="1" t="s">
        <v>11580</v>
      </c>
      <c r="B11573">
        <v>0.13712619083864699</v>
      </c>
      <c r="C11573">
        <v>0.21332700570315299</v>
      </c>
      <c r="D11573">
        <v>1.4612488153279699</v>
      </c>
      <c r="E11573">
        <v>0.46104474084059199</v>
      </c>
      <c r="F11573" s="1" t="s">
        <v>6989</v>
      </c>
    </row>
    <row r="11574" spans="1:6" x14ac:dyDescent="0.4">
      <c r="A11574" s="1" t="s">
        <v>11581</v>
      </c>
      <c r="B11574">
        <v>0.144766462452218</v>
      </c>
      <c r="C11574">
        <v>0.220969715789259</v>
      </c>
      <c r="D11574">
        <v>1.4637960703320001</v>
      </c>
      <c r="E11574">
        <v>0.46868610630921698</v>
      </c>
      <c r="F11574" s="1" t="s">
        <v>6989</v>
      </c>
    </row>
    <row r="11575" spans="1:6" x14ac:dyDescent="0.4">
      <c r="A11575" s="1" t="s">
        <v>11582</v>
      </c>
      <c r="B11575">
        <v>0.14731321965674099</v>
      </c>
      <c r="C11575">
        <v>0.22351728581796201</v>
      </c>
      <c r="D11575">
        <v>1.4561543053199</v>
      </c>
      <c r="E11575">
        <v>0.45595049719484099</v>
      </c>
      <c r="F11575" s="1" t="s">
        <v>6989</v>
      </c>
    </row>
    <row r="11576" spans="1:6" x14ac:dyDescent="0.4">
      <c r="A11576" s="1" t="s">
        <v>11583</v>
      </c>
      <c r="B11576">
        <v>0.144766462452218</v>
      </c>
      <c r="C11576">
        <v>0.21077943567445001</v>
      </c>
      <c r="D11576">
        <v>1.45360705031586</v>
      </c>
      <c r="E11576">
        <v>0.45849761901771702</v>
      </c>
      <c r="F11576" s="1" t="s">
        <v>6989</v>
      </c>
    </row>
    <row r="11577" spans="1:6" x14ac:dyDescent="0.4">
      <c r="A11577" s="1" t="s">
        <v>11584</v>
      </c>
      <c r="B11577">
        <v>0.14221970524769401</v>
      </c>
      <c r="C11577">
        <v>0.21842214576055999</v>
      </c>
      <c r="D11577">
        <v>1.4637960703320001</v>
      </c>
      <c r="E11577">
        <v>0.466138984486342</v>
      </c>
      <c r="F11577" s="1" t="s">
        <v>6989</v>
      </c>
    </row>
    <row r="11578" spans="1:6" x14ac:dyDescent="0.4">
      <c r="A11578" s="1" t="s">
        <v>11585</v>
      </c>
      <c r="B11578">
        <v>0.14221970524769401</v>
      </c>
      <c r="C11578">
        <v>0.226064855846666</v>
      </c>
      <c r="D11578">
        <v>1.4663433253360401</v>
      </c>
      <c r="E11578">
        <v>0.45595049719484099</v>
      </c>
      <c r="F11578" s="1" t="s">
        <v>6989</v>
      </c>
    </row>
    <row r="11579" spans="1:6" x14ac:dyDescent="0.4">
      <c r="A11579" s="1" t="s">
        <v>11586</v>
      </c>
      <c r="B11579">
        <v>0.14985997686126501</v>
      </c>
      <c r="C11579">
        <v>0.21587457573185601</v>
      </c>
      <c r="D11579">
        <v>1.4587015603239299</v>
      </c>
      <c r="E11579">
        <v>0.45340337537197001</v>
      </c>
      <c r="F11579" s="1" t="s">
        <v>6989</v>
      </c>
    </row>
    <row r="11580" spans="1:6" x14ac:dyDescent="0.4">
      <c r="A11580" s="1" t="s">
        <v>11587</v>
      </c>
      <c r="B11580">
        <v>0.14221970524769401</v>
      </c>
      <c r="C11580">
        <v>0.21842214576055999</v>
      </c>
      <c r="D11580">
        <v>1.45360705031586</v>
      </c>
      <c r="E11580">
        <v>0.45085625354909498</v>
      </c>
      <c r="F11580" s="1" t="s">
        <v>6989</v>
      </c>
    </row>
    <row r="11581" spans="1:6" x14ac:dyDescent="0.4">
      <c r="A11581" s="1" t="s">
        <v>11588</v>
      </c>
      <c r="B11581">
        <v>0.134579433634123</v>
      </c>
      <c r="C11581">
        <v>0.21332700570315299</v>
      </c>
      <c r="D11581">
        <v>1.4587015603239299</v>
      </c>
      <c r="E11581">
        <v>0.45849761901771702</v>
      </c>
      <c r="F11581" s="1" t="s">
        <v>6989</v>
      </c>
    </row>
    <row r="11582" spans="1:6" x14ac:dyDescent="0.4">
      <c r="A11582" s="1" t="s">
        <v>11589</v>
      </c>
      <c r="B11582">
        <v>0.14221970524769401</v>
      </c>
      <c r="C11582">
        <v>0.21587457573185601</v>
      </c>
      <c r="D11582">
        <v>1.4663433253360401</v>
      </c>
      <c r="E11582">
        <v>0.466138984486342</v>
      </c>
      <c r="F11582" s="1" t="s">
        <v>6989</v>
      </c>
    </row>
    <row r="11583" spans="1:6" x14ac:dyDescent="0.4">
      <c r="A11583" s="1" t="s">
        <v>11590</v>
      </c>
      <c r="B11583">
        <v>0.14985997686126501</v>
      </c>
      <c r="C11583">
        <v>0.226064855846666</v>
      </c>
      <c r="D11583">
        <v>1.4587015603239299</v>
      </c>
      <c r="E11583">
        <v>0.45849761901771702</v>
      </c>
      <c r="F11583" s="1" t="s">
        <v>6989</v>
      </c>
    </row>
    <row r="11584" spans="1:6" x14ac:dyDescent="0.4">
      <c r="A11584" s="1" t="s">
        <v>11591</v>
      </c>
      <c r="B11584">
        <v>0.14221970524769401</v>
      </c>
      <c r="C11584">
        <v>0.21842214576055999</v>
      </c>
      <c r="D11584">
        <v>1.45360705031586</v>
      </c>
      <c r="E11584">
        <v>0.45085625354909498</v>
      </c>
      <c r="F11584" s="1" t="s">
        <v>6989</v>
      </c>
    </row>
    <row r="11585" spans="1:6" x14ac:dyDescent="0.4">
      <c r="A11585" s="1" t="s">
        <v>11592</v>
      </c>
      <c r="B11585">
        <v>0.134579433634123</v>
      </c>
      <c r="C11585">
        <v>0.21332700570315299</v>
      </c>
      <c r="D11585">
        <v>1.4612488153279699</v>
      </c>
      <c r="E11585">
        <v>0.46104474084059199</v>
      </c>
      <c r="F11585" s="1" t="s">
        <v>6989</v>
      </c>
    </row>
    <row r="11586" spans="1:6" x14ac:dyDescent="0.4">
      <c r="A11586" s="1" t="s">
        <v>11593</v>
      </c>
      <c r="B11586">
        <v>0.144766462452218</v>
      </c>
      <c r="C11586">
        <v>0.220969715789259</v>
      </c>
      <c r="D11586">
        <v>1.4663433253360401</v>
      </c>
      <c r="E11586">
        <v>0.466138984486342</v>
      </c>
      <c r="F11586" s="1" t="s">
        <v>6989</v>
      </c>
    </row>
    <row r="11587" spans="1:6" x14ac:dyDescent="0.4">
      <c r="A11587" s="1" t="s">
        <v>11594</v>
      </c>
      <c r="B11587">
        <v>0.14221970524769401</v>
      </c>
      <c r="C11587">
        <v>0.220969715789259</v>
      </c>
      <c r="D11587">
        <v>1.4587015603239299</v>
      </c>
      <c r="E11587">
        <v>0.45849761901771702</v>
      </c>
      <c r="F11587" s="1" t="s">
        <v>6989</v>
      </c>
    </row>
    <row r="11588" spans="1:6" x14ac:dyDescent="0.4">
      <c r="A11588" s="1" t="s">
        <v>11595</v>
      </c>
      <c r="B11588">
        <v>0.144766462452218</v>
      </c>
      <c r="C11588">
        <v>0.21842214576055999</v>
      </c>
      <c r="D11588">
        <v>1.45360705031586</v>
      </c>
      <c r="E11588">
        <v>0.45340337537197001</v>
      </c>
      <c r="F11588" s="1" t="s">
        <v>6989</v>
      </c>
    </row>
    <row r="11589" spans="1:6" x14ac:dyDescent="0.4">
      <c r="A11589" s="1" t="s">
        <v>11596</v>
      </c>
      <c r="B11589">
        <v>0.13712619083864699</v>
      </c>
      <c r="C11589">
        <v>0.21077943567445001</v>
      </c>
      <c r="D11589">
        <v>1.4587015603239299</v>
      </c>
      <c r="E11589">
        <v>0.46104474084059199</v>
      </c>
      <c r="F11589" s="1" t="s">
        <v>6989</v>
      </c>
    </row>
    <row r="11590" spans="1:6" x14ac:dyDescent="0.4">
      <c r="A11590" s="1" t="s">
        <v>11597</v>
      </c>
      <c r="B11590">
        <v>0.144766462452218</v>
      </c>
      <c r="C11590">
        <v>0.21842214576055999</v>
      </c>
      <c r="D11590">
        <v>1.4663433253360401</v>
      </c>
      <c r="E11590">
        <v>0.45849761901771702</v>
      </c>
      <c r="F11590" s="1" t="s">
        <v>6989</v>
      </c>
    </row>
    <row r="11591" spans="1:6" x14ac:dyDescent="0.4">
      <c r="A11591" s="1" t="s">
        <v>11598</v>
      </c>
      <c r="B11591">
        <v>0.14985997686126501</v>
      </c>
      <c r="C11591">
        <v>0.226064855846666</v>
      </c>
      <c r="D11591">
        <v>1.4587015603239299</v>
      </c>
      <c r="E11591">
        <v>0.46104474084059199</v>
      </c>
      <c r="F11591" s="1" t="s">
        <v>6989</v>
      </c>
    </row>
    <row r="11592" spans="1:6" x14ac:dyDescent="0.4">
      <c r="A11592" s="1" t="s">
        <v>11599</v>
      </c>
      <c r="B11592">
        <v>0.14221970524769401</v>
      </c>
      <c r="C11592">
        <v>0.220969715789259</v>
      </c>
      <c r="D11592">
        <v>1.45360705031586</v>
      </c>
      <c r="E11592">
        <v>0.45085625354909498</v>
      </c>
      <c r="F11592" s="1" t="s">
        <v>6989</v>
      </c>
    </row>
    <row r="11593" spans="1:6" x14ac:dyDescent="0.4">
      <c r="A11593" s="1" t="s">
        <v>11600</v>
      </c>
      <c r="B11593">
        <v>0.134579433634123</v>
      </c>
      <c r="C11593">
        <v>0.21332700570315299</v>
      </c>
      <c r="D11593">
        <v>1.4612488153279699</v>
      </c>
      <c r="E11593">
        <v>0.45849761901771702</v>
      </c>
      <c r="F11593" s="1" t="s">
        <v>6989</v>
      </c>
    </row>
    <row r="11594" spans="1:6" x14ac:dyDescent="0.4">
      <c r="A11594" s="1" t="s">
        <v>11601</v>
      </c>
      <c r="B11594">
        <v>0.14221970524769401</v>
      </c>
      <c r="C11594">
        <v>0.21842214576055999</v>
      </c>
      <c r="D11594">
        <v>1.4637960703320001</v>
      </c>
      <c r="E11594">
        <v>0.46868610630921698</v>
      </c>
      <c r="F11594" s="1" t="s">
        <v>6989</v>
      </c>
    </row>
    <row r="11595" spans="1:6" x14ac:dyDescent="0.4">
      <c r="A11595" s="1" t="s">
        <v>11602</v>
      </c>
      <c r="B11595">
        <v>0.14731321965674099</v>
      </c>
      <c r="C11595">
        <v>0.22351728581796201</v>
      </c>
      <c r="D11595">
        <v>1.4587015603239299</v>
      </c>
      <c r="E11595">
        <v>0.46104474084059199</v>
      </c>
      <c r="F11595" s="1" t="s">
        <v>6989</v>
      </c>
    </row>
    <row r="11596" spans="1:6" x14ac:dyDescent="0.4">
      <c r="A11596" s="1" t="s">
        <v>11603</v>
      </c>
      <c r="B11596">
        <v>0.13967294804316999</v>
      </c>
      <c r="C11596">
        <v>0.21842214576055999</v>
      </c>
      <c r="D11596">
        <v>1.45360705031586</v>
      </c>
      <c r="E11596">
        <v>0.45595049719484099</v>
      </c>
      <c r="F11596" s="1" t="s">
        <v>6989</v>
      </c>
    </row>
    <row r="11597" spans="1:6" x14ac:dyDescent="0.4">
      <c r="A11597" s="1" t="s">
        <v>11604</v>
      </c>
      <c r="B11597">
        <v>0.134579433634123</v>
      </c>
      <c r="C11597">
        <v>0.21332700570315299</v>
      </c>
      <c r="D11597">
        <v>1.4587015603239299</v>
      </c>
      <c r="E11597">
        <v>0.46104474084059199</v>
      </c>
      <c r="F11597" s="1" t="s">
        <v>6989</v>
      </c>
    </row>
    <row r="11598" spans="1:6" x14ac:dyDescent="0.4">
      <c r="A11598" s="1" t="s">
        <v>11605</v>
      </c>
      <c r="B11598">
        <v>0.144766462452218</v>
      </c>
      <c r="C11598">
        <v>0.220969715789259</v>
      </c>
      <c r="D11598">
        <v>1.4663433253360401</v>
      </c>
      <c r="E11598">
        <v>0.466138984486342</v>
      </c>
      <c r="F11598" s="1" t="s">
        <v>6989</v>
      </c>
    </row>
    <row r="11599" spans="1:6" x14ac:dyDescent="0.4">
      <c r="A11599" s="1" t="s">
        <v>11606</v>
      </c>
      <c r="B11599">
        <v>0.14985997686126501</v>
      </c>
      <c r="C11599">
        <v>0.22351728581796201</v>
      </c>
      <c r="D11599">
        <v>1.4587015603239299</v>
      </c>
      <c r="E11599">
        <v>0.45849761901771702</v>
      </c>
      <c r="F11599" s="1" t="s">
        <v>6989</v>
      </c>
    </row>
    <row r="11600" spans="1:6" x14ac:dyDescent="0.4">
      <c r="A11600" s="1" t="s">
        <v>11607</v>
      </c>
      <c r="B11600">
        <v>0.14221970524769401</v>
      </c>
      <c r="C11600">
        <v>0.220969715789259</v>
      </c>
      <c r="D11600">
        <v>1.4561543053199</v>
      </c>
      <c r="E11600">
        <v>0.45340337537197001</v>
      </c>
      <c r="F11600" s="1" t="s">
        <v>6989</v>
      </c>
    </row>
    <row r="11601" spans="1:6" x14ac:dyDescent="0.4">
      <c r="A11601" s="1" t="s">
        <v>11608</v>
      </c>
      <c r="B11601">
        <v>0.14221970524769401</v>
      </c>
      <c r="C11601">
        <v>0.21077943567445001</v>
      </c>
      <c r="D11601">
        <v>1.4587015603239299</v>
      </c>
      <c r="E11601">
        <v>0.46104474084059199</v>
      </c>
      <c r="F11601" s="1" t="s">
        <v>6989</v>
      </c>
    </row>
    <row r="11602" spans="1:6" x14ac:dyDescent="0.4">
      <c r="A11602" s="1" t="s">
        <v>11609</v>
      </c>
      <c r="B11602">
        <v>0.13712619083864699</v>
      </c>
      <c r="C11602">
        <v>0.21842214576055999</v>
      </c>
      <c r="D11602">
        <v>1.4663433253360401</v>
      </c>
      <c r="E11602">
        <v>0.466138984486342</v>
      </c>
      <c r="F11602" s="1" t="s">
        <v>6989</v>
      </c>
    </row>
    <row r="11603" spans="1:6" x14ac:dyDescent="0.4">
      <c r="A11603" s="1" t="s">
        <v>11610</v>
      </c>
      <c r="B11603">
        <v>0.14221970524769401</v>
      </c>
      <c r="C11603">
        <v>0.22351728581796201</v>
      </c>
      <c r="D11603">
        <v>1.4612488153279699</v>
      </c>
      <c r="E11603">
        <v>0.45849761901771702</v>
      </c>
      <c r="F11603" s="1" t="s">
        <v>6989</v>
      </c>
    </row>
    <row r="11604" spans="1:6" x14ac:dyDescent="0.4">
      <c r="A11604" s="1" t="s">
        <v>11611</v>
      </c>
      <c r="B11604">
        <v>0.14985997686126501</v>
      </c>
      <c r="C11604">
        <v>0.21842214576055999</v>
      </c>
      <c r="D11604">
        <v>1.4561543053199</v>
      </c>
      <c r="E11604">
        <v>0.45340337537197001</v>
      </c>
      <c r="F11604" s="1" t="s">
        <v>6989</v>
      </c>
    </row>
    <row r="11605" spans="1:6" x14ac:dyDescent="0.4">
      <c r="A11605" s="1" t="s">
        <v>11612</v>
      </c>
      <c r="B11605">
        <v>0.13967294804316999</v>
      </c>
      <c r="C11605">
        <v>0.21077943567445001</v>
      </c>
      <c r="D11605">
        <v>1.4587015603239299</v>
      </c>
      <c r="E11605">
        <v>0.45849761901771702</v>
      </c>
      <c r="F11605" s="1" t="s">
        <v>6989</v>
      </c>
    </row>
    <row r="11606" spans="1:6" x14ac:dyDescent="0.4">
      <c r="A11606" s="1" t="s">
        <v>11613</v>
      </c>
      <c r="B11606">
        <v>0.144766462452218</v>
      </c>
      <c r="C11606">
        <v>0.21842214576055999</v>
      </c>
      <c r="D11606">
        <v>1.4663433253360401</v>
      </c>
      <c r="E11606">
        <v>0.466138984486342</v>
      </c>
      <c r="F11606" s="1" t="s">
        <v>6989</v>
      </c>
    </row>
    <row r="11607" spans="1:6" x14ac:dyDescent="0.4">
      <c r="A11607" s="1" t="s">
        <v>11614</v>
      </c>
      <c r="B11607">
        <v>0.14731321965674099</v>
      </c>
      <c r="C11607">
        <v>0.22351728581796201</v>
      </c>
      <c r="D11607">
        <v>1.4587015603239299</v>
      </c>
      <c r="E11607">
        <v>0.466138984486342</v>
      </c>
      <c r="F11607" s="1" t="s">
        <v>6989</v>
      </c>
    </row>
    <row r="11608" spans="1:6" x14ac:dyDescent="0.4">
      <c r="A11608" s="1" t="s">
        <v>11615</v>
      </c>
      <c r="B11608">
        <v>0.144766462452218</v>
      </c>
      <c r="C11608">
        <v>0.22351728581796201</v>
      </c>
      <c r="D11608">
        <v>1.45360705031586</v>
      </c>
      <c r="E11608">
        <v>0.45340337537197001</v>
      </c>
      <c r="F11608" s="1" t="s">
        <v>6989</v>
      </c>
    </row>
    <row r="11609" spans="1:6" x14ac:dyDescent="0.4">
      <c r="A11609" s="1" t="s">
        <v>11616</v>
      </c>
      <c r="B11609">
        <v>0.13712619083864699</v>
      </c>
      <c r="C11609">
        <v>0.21077943567445001</v>
      </c>
      <c r="D11609">
        <v>1.4587015603239299</v>
      </c>
      <c r="E11609">
        <v>0.45849761901771702</v>
      </c>
      <c r="F11609" s="1" t="s">
        <v>6989</v>
      </c>
    </row>
    <row r="11610" spans="1:6" x14ac:dyDescent="0.4">
      <c r="A11610" s="1" t="s">
        <v>11617</v>
      </c>
      <c r="B11610">
        <v>0.14221970524769401</v>
      </c>
      <c r="C11610">
        <v>0.21842214576055999</v>
      </c>
      <c r="D11610">
        <v>1.4663433253360401</v>
      </c>
      <c r="E11610">
        <v>0.466138984486342</v>
      </c>
      <c r="F11610" s="1" t="s">
        <v>6989</v>
      </c>
    </row>
    <row r="11611" spans="1:6" x14ac:dyDescent="0.4">
      <c r="A11611" s="1" t="s">
        <v>11618</v>
      </c>
      <c r="B11611">
        <v>0.14985997686126501</v>
      </c>
      <c r="C11611">
        <v>0.22351728581796201</v>
      </c>
      <c r="D11611">
        <v>1.4587015603239299</v>
      </c>
      <c r="E11611">
        <v>0.45849761901771702</v>
      </c>
      <c r="F11611" s="1" t="s">
        <v>6989</v>
      </c>
    </row>
    <row r="11612" spans="1:6" x14ac:dyDescent="0.4">
      <c r="A11612" s="1" t="s">
        <v>11619</v>
      </c>
      <c r="B11612">
        <v>0.14221970524769401</v>
      </c>
      <c r="C11612">
        <v>0.220969715789259</v>
      </c>
      <c r="D11612">
        <v>1.4510597953118201</v>
      </c>
      <c r="E11612">
        <v>0.45340337537197001</v>
      </c>
      <c r="F11612" s="1" t="s">
        <v>6989</v>
      </c>
    </row>
    <row r="11613" spans="1:6" x14ac:dyDescent="0.4">
      <c r="A11613" s="1" t="s">
        <v>11620</v>
      </c>
      <c r="B11613">
        <v>0.134579433634123</v>
      </c>
      <c r="C11613">
        <v>0.21077943567445001</v>
      </c>
      <c r="D11613">
        <v>1.4587015603239299</v>
      </c>
      <c r="E11613">
        <v>0.45849761901771702</v>
      </c>
      <c r="F11613" s="1" t="s">
        <v>6989</v>
      </c>
    </row>
    <row r="11614" spans="1:6" x14ac:dyDescent="0.4">
      <c r="A11614" s="1" t="s">
        <v>11621</v>
      </c>
      <c r="B11614">
        <v>0.144766462452218</v>
      </c>
      <c r="C11614">
        <v>0.21842214576055999</v>
      </c>
      <c r="D11614">
        <v>1.4637960703320001</v>
      </c>
      <c r="E11614">
        <v>0.45849761901771702</v>
      </c>
      <c r="F11614" s="1" t="s">
        <v>6989</v>
      </c>
    </row>
    <row r="11615" spans="1:6" x14ac:dyDescent="0.4">
      <c r="A11615" s="1" t="s">
        <v>11622</v>
      </c>
      <c r="B11615">
        <v>0.14985997686126501</v>
      </c>
      <c r="C11615">
        <v>0.22351728581796201</v>
      </c>
      <c r="D11615">
        <v>1.4612488153279699</v>
      </c>
      <c r="E11615">
        <v>0.45849761901771702</v>
      </c>
      <c r="F11615" s="1" t="s">
        <v>6989</v>
      </c>
    </row>
    <row r="11616" spans="1:6" x14ac:dyDescent="0.4">
      <c r="A11616" s="1" t="s">
        <v>11623</v>
      </c>
      <c r="B11616">
        <v>0.14221970524769401</v>
      </c>
      <c r="C11616">
        <v>0.21587457573185601</v>
      </c>
      <c r="D11616">
        <v>1.45360705031586</v>
      </c>
      <c r="E11616">
        <v>0.45595049719484099</v>
      </c>
      <c r="F11616" s="1" t="s">
        <v>6989</v>
      </c>
    </row>
    <row r="11617" spans="1:6" x14ac:dyDescent="0.4">
      <c r="A11617" s="1" t="s">
        <v>11624</v>
      </c>
      <c r="B11617">
        <v>0.134579433634123</v>
      </c>
      <c r="C11617">
        <v>0.21077943567445001</v>
      </c>
      <c r="D11617">
        <v>1.4587015603239299</v>
      </c>
      <c r="E11617">
        <v>0.45849761901771702</v>
      </c>
      <c r="F11617" s="1" t="s">
        <v>6989</v>
      </c>
    </row>
    <row r="11618" spans="1:6" x14ac:dyDescent="0.4">
      <c r="A11618" s="1" t="s">
        <v>11625</v>
      </c>
      <c r="B11618">
        <v>0.14221970524769401</v>
      </c>
      <c r="C11618">
        <v>0.21842214576055999</v>
      </c>
      <c r="D11618">
        <v>1.4663433253360401</v>
      </c>
      <c r="E11618">
        <v>0.466138984486342</v>
      </c>
      <c r="F11618" s="1" t="s">
        <v>6989</v>
      </c>
    </row>
    <row r="11619" spans="1:6" x14ac:dyDescent="0.4">
      <c r="A11619" s="1" t="s">
        <v>11626</v>
      </c>
      <c r="B11619">
        <v>0.14985997686126501</v>
      </c>
      <c r="C11619">
        <v>0.22351728581796201</v>
      </c>
      <c r="D11619">
        <v>1.4587015603239299</v>
      </c>
      <c r="E11619">
        <v>0.45849761901771702</v>
      </c>
      <c r="F11619" s="1" t="s">
        <v>6989</v>
      </c>
    </row>
    <row r="11620" spans="1:6" x14ac:dyDescent="0.4">
      <c r="A11620" s="1" t="s">
        <v>11627</v>
      </c>
      <c r="B11620">
        <v>0.13967294804316999</v>
      </c>
      <c r="C11620">
        <v>0.21587457573185601</v>
      </c>
      <c r="D11620">
        <v>1.45360705031586</v>
      </c>
      <c r="E11620">
        <v>0.45340337537197001</v>
      </c>
      <c r="F11620" s="1" t="s">
        <v>6989</v>
      </c>
    </row>
    <row r="11621" spans="1:6" x14ac:dyDescent="0.4">
      <c r="A11621" s="1" t="s">
        <v>11628</v>
      </c>
      <c r="B11621">
        <v>0.134579433634123</v>
      </c>
      <c r="C11621">
        <v>0.21077943567445001</v>
      </c>
      <c r="D11621">
        <v>1.4587015603239299</v>
      </c>
      <c r="E11621">
        <v>0.45849761901771702</v>
      </c>
      <c r="F11621" s="1" t="s">
        <v>6989</v>
      </c>
    </row>
    <row r="11622" spans="1:6" x14ac:dyDescent="0.4">
      <c r="A11622" s="1" t="s">
        <v>11629</v>
      </c>
      <c r="B11622">
        <v>0.14221970524769401</v>
      </c>
      <c r="C11622">
        <v>0.21587457573185601</v>
      </c>
      <c r="D11622">
        <v>1.4663433253360401</v>
      </c>
      <c r="E11622">
        <v>0.46359186266346702</v>
      </c>
      <c r="F11622" s="1" t="s">
        <v>6989</v>
      </c>
    </row>
    <row r="11623" spans="1:6" x14ac:dyDescent="0.4">
      <c r="A11623" s="1" t="s">
        <v>11630</v>
      </c>
      <c r="B11623">
        <v>0.14221970524769401</v>
      </c>
      <c r="C11623">
        <v>0.21842214576055999</v>
      </c>
      <c r="D11623">
        <v>1.4637960703320001</v>
      </c>
      <c r="E11623">
        <v>0.45849761901771702</v>
      </c>
      <c r="F11623" s="1" t="s">
        <v>6989</v>
      </c>
    </row>
    <row r="11624" spans="1:6" x14ac:dyDescent="0.4">
      <c r="A11624" s="1" t="s">
        <v>11631</v>
      </c>
      <c r="B11624">
        <v>0.144766462452218</v>
      </c>
      <c r="C11624">
        <v>0.21077943567445001</v>
      </c>
      <c r="D11624">
        <v>1.45360705031586</v>
      </c>
      <c r="E11624">
        <v>0.448309131726219</v>
      </c>
      <c r="F11624" s="1" t="s">
        <v>6989</v>
      </c>
    </row>
    <row r="11625" spans="1:6" x14ac:dyDescent="0.4">
      <c r="A11625" s="1" t="s">
        <v>11632</v>
      </c>
      <c r="B11625">
        <v>0.144766462452218</v>
      </c>
      <c r="C11625">
        <v>0.21842214576055999</v>
      </c>
      <c r="D11625">
        <v>1.4587015603239299</v>
      </c>
      <c r="E11625">
        <v>0.46359186266346702</v>
      </c>
      <c r="F11625" s="1" t="s">
        <v>6989</v>
      </c>
    </row>
    <row r="11626" spans="1:6" x14ac:dyDescent="0.4">
      <c r="A11626" s="1" t="s">
        <v>11633</v>
      </c>
      <c r="B11626">
        <v>0.13967294804316999</v>
      </c>
      <c r="C11626">
        <v>0.226064855846666</v>
      </c>
      <c r="D11626">
        <v>1.4663433253360401</v>
      </c>
      <c r="E11626">
        <v>0.46104474084059199</v>
      </c>
      <c r="F11626" s="1" t="s">
        <v>6989</v>
      </c>
    </row>
    <row r="11627" spans="1:6" x14ac:dyDescent="0.4">
      <c r="A11627" s="1" t="s">
        <v>11634</v>
      </c>
      <c r="B11627">
        <v>0.14221970524769401</v>
      </c>
      <c r="C11627">
        <v>0.21842214576055999</v>
      </c>
      <c r="D11627">
        <v>1.4663433253360401</v>
      </c>
      <c r="E11627">
        <v>0.45595049719484099</v>
      </c>
      <c r="F11627" s="1" t="s">
        <v>6989</v>
      </c>
    </row>
    <row r="11628" spans="1:6" x14ac:dyDescent="0.4">
      <c r="A11628" s="1" t="s">
        <v>11635</v>
      </c>
      <c r="B11628">
        <v>0.14985997686126501</v>
      </c>
      <c r="C11628">
        <v>0.21077943567445001</v>
      </c>
      <c r="D11628">
        <v>1.45360705031586</v>
      </c>
      <c r="E11628">
        <v>0.45340337537197001</v>
      </c>
      <c r="F11628" s="1" t="s">
        <v>6989</v>
      </c>
    </row>
    <row r="11629" spans="1:6" x14ac:dyDescent="0.4">
      <c r="A11629" s="1" t="s">
        <v>11636</v>
      </c>
      <c r="B11629">
        <v>0.13712619083864699</v>
      </c>
      <c r="C11629">
        <v>0.21587457573185601</v>
      </c>
      <c r="D11629">
        <v>1.4587015603239299</v>
      </c>
      <c r="E11629">
        <v>0.45849761901771702</v>
      </c>
      <c r="F11629" s="1" t="s">
        <v>6989</v>
      </c>
    </row>
    <row r="11630" spans="1:6" x14ac:dyDescent="0.4">
      <c r="A11630" s="1" t="s">
        <v>11637</v>
      </c>
      <c r="B11630">
        <v>0.13712619083864699</v>
      </c>
      <c r="C11630">
        <v>0.22351728581796201</v>
      </c>
      <c r="D11630">
        <v>1.4637960703320001</v>
      </c>
      <c r="E11630">
        <v>0.466138984486342</v>
      </c>
      <c r="F11630" s="1" t="s">
        <v>6989</v>
      </c>
    </row>
    <row r="11631" spans="1:6" x14ac:dyDescent="0.4">
      <c r="A11631" s="1" t="s">
        <v>11638</v>
      </c>
      <c r="B11631">
        <v>0.14985997686126501</v>
      </c>
      <c r="C11631">
        <v>0.22351728581796201</v>
      </c>
      <c r="D11631">
        <v>1.4663433253360401</v>
      </c>
      <c r="E11631">
        <v>0.45849761901771702</v>
      </c>
      <c r="F11631" s="1" t="s">
        <v>6989</v>
      </c>
    </row>
    <row r="11632" spans="1:6" x14ac:dyDescent="0.4">
      <c r="A11632" s="1" t="s">
        <v>11639</v>
      </c>
      <c r="B11632">
        <v>0.14985997686126501</v>
      </c>
      <c r="C11632">
        <v>0.21842214576055999</v>
      </c>
      <c r="D11632">
        <v>1.45360705031586</v>
      </c>
      <c r="E11632">
        <v>0.45085625354909498</v>
      </c>
      <c r="F11632" s="1" t="s">
        <v>6989</v>
      </c>
    </row>
    <row r="11633" spans="1:6" x14ac:dyDescent="0.4">
      <c r="A11633" s="1" t="s">
        <v>11640</v>
      </c>
      <c r="B11633">
        <v>0.13712619083864699</v>
      </c>
      <c r="C11633">
        <v>0.21077943567445001</v>
      </c>
      <c r="D11633">
        <v>1.4587015603239299</v>
      </c>
      <c r="E11633">
        <v>0.45849761901771702</v>
      </c>
      <c r="F11633" s="1" t="s">
        <v>6989</v>
      </c>
    </row>
    <row r="11634" spans="1:6" x14ac:dyDescent="0.4">
      <c r="A11634" s="1" t="s">
        <v>11641</v>
      </c>
      <c r="B11634">
        <v>0.14221970524769401</v>
      </c>
      <c r="C11634">
        <v>0.21842214576055999</v>
      </c>
      <c r="D11634">
        <v>1.4637960703320001</v>
      </c>
      <c r="E11634">
        <v>0.46359186266346702</v>
      </c>
      <c r="F11634" s="1" t="s">
        <v>6989</v>
      </c>
    </row>
    <row r="11635" spans="1:6" x14ac:dyDescent="0.4">
      <c r="A11635" s="1" t="s">
        <v>11642</v>
      </c>
      <c r="B11635">
        <v>0.14731321965674099</v>
      </c>
      <c r="C11635">
        <v>0.22351728581796201</v>
      </c>
      <c r="D11635">
        <v>1.4561543053199</v>
      </c>
      <c r="E11635">
        <v>0.45595049719484099</v>
      </c>
      <c r="F11635" s="1" t="s">
        <v>6989</v>
      </c>
    </row>
    <row r="11636" spans="1:6" x14ac:dyDescent="0.4">
      <c r="A11636" s="1" t="s">
        <v>11643</v>
      </c>
      <c r="B11636">
        <v>0.14221970524769401</v>
      </c>
      <c r="C11636">
        <v>0.21842214576055999</v>
      </c>
      <c r="D11636">
        <v>1.4510597953118201</v>
      </c>
      <c r="E11636">
        <v>0.45085625354909498</v>
      </c>
      <c r="F11636" s="1" t="s">
        <v>6989</v>
      </c>
    </row>
    <row r="11637" spans="1:6" x14ac:dyDescent="0.4">
      <c r="A11637" s="1" t="s">
        <v>11644</v>
      </c>
      <c r="B11637">
        <v>0.134579433634123</v>
      </c>
      <c r="C11637">
        <v>0.21077943567445001</v>
      </c>
      <c r="D11637">
        <v>1.45360705031586</v>
      </c>
      <c r="E11637">
        <v>0.45849761901771702</v>
      </c>
      <c r="F11637" s="1" t="s">
        <v>6989</v>
      </c>
    </row>
    <row r="11638" spans="1:6" x14ac:dyDescent="0.4">
      <c r="A11638" s="1" t="s">
        <v>11645</v>
      </c>
      <c r="B11638">
        <v>0.144766462452218</v>
      </c>
      <c r="C11638">
        <v>0.21587457573185601</v>
      </c>
      <c r="D11638">
        <v>1.4663433253360401</v>
      </c>
      <c r="E11638">
        <v>0.46104474084059199</v>
      </c>
      <c r="F11638" s="1" t="s">
        <v>6989</v>
      </c>
    </row>
    <row r="11639" spans="1:6" x14ac:dyDescent="0.4">
      <c r="A11639" s="1" t="s">
        <v>11646</v>
      </c>
      <c r="B11639">
        <v>0.14221970524769401</v>
      </c>
      <c r="C11639">
        <v>0.22351728581796201</v>
      </c>
      <c r="D11639">
        <v>1.4637960703320001</v>
      </c>
      <c r="E11639">
        <v>0.45595049719484099</v>
      </c>
      <c r="F11639" s="1" t="s">
        <v>6989</v>
      </c>
    </row>
    <row r="11640" spans="1:6" x14ac:dyDescent="0.4">
      <c r="A11640" s="1" t="s">
        <v>11647</v>
      </c>
      <c r="B11640">
        <v>0.14731321965674099</v>
      </c>
      <c r="C11640">
        <v>0.21842214576055999</v>
      </c>
      <c r="D11640">
        <v>1.4561543053199</v>
      </c>
      <c r="E11640">
        <v>0.448309131726219</v>
      </c>
      <c r="F11640" s="1" t="s">
        <v>6989</v>
      </c>
    </row>
    <row r="11641" spans="1:6" x14ac:dyDescent="0.4">
      <c r="A11641" s="1" t="s">
        <v>11648</v>
      </c>
      <c r="B11641">
        <v>0.14221970524769401</v>
      </c>
      <c r="C11641">
        <v>0.21077943567445001</v>
      </c>
      <c r="D11641">
        <v>1.4587015603239299</v>
      </c>
      <c r="E11641">
        <v>0.45595049719484099</v>
      </c>
      <c r="F11641" s="1" t="s">
        <v>6989</v>
      </c>
    </row>
    <row r="11642" spans="1:6" x14ac:dyDescent="0.4">
      <c r="A11642" s="1" t="s">
        <v>11649</v>
      </c>
      <c r="B11642">
        <v>0.13712619083864699</v>
      </c>
      <c r="C11642">
        <v>0.21587457573185601</v>
      </c>
      <c r="D11642">
        <v>1.4561543053199</v>
      </c>
      <c r="E11642">
        <v>0.46104474084059199</v>
      </c>
      <c r="F11642" s="1" t="s">
        <v>6989</v>
      </c>
    </row>
    <row r="11643" spans="1:6" x14ac:dyDescent="0.4">
      <c r="A11643" s="1" t="s">
        <v>11650</v>
      </c>
      <c r="B11643">
        <v>0.14985997686126501</v>
      </c>
      <c r="C11643">
        <v>0.22351728581796201</v>
      </c>
      <c r="D11643">
        <v>1.4561543053199</v>
      </c>
      <c r="E11643">
        <v>0.45340337537197001</v>
      </c>
      <c r="F11643" s="1" t="s">
        <v>6989</v>
      </c>
    </row>
    <row r="11644" spans="1:6" x14ac:dyDescent="0.4">
      <c r="A11644" s="1" t="s">
        <v>11651</v>
      </c>
      <c r="B11644">
        <v>0.14221970524769401</v>
      </c>
      <c r="C11644">
        <v>0.21587457573185601</v>
      </c>
      <c r="D11644">
        <v>1.4510597953118201</v>
      </c>
      <c r="E11644">
        <v>0.45595049719484099</v>
      </c>
      <c r="F11644" s="1" t="s">
        <v>6989</v>
      </c>
    </row>
    <row r="11645" spans="1:6" x14ac:dyDescent="0.4">
      <c r="A11645" s="1" t="s">
        <v>11652</v>
      </c>
      <c r="B11645">
        <v>0.13712619083864699</v>
      </c>
      <c r="C11645">
        <v>0.21077943567445001</v>
      </c>
      <c r="D11645">
        <v>1.4561543053199</v>
      </c>
      <c r="E11645">
        <v>0.45085625354909498</v>
      </c>
      <c r="F11645" s="1" t="s">
        <v>6989</v>
      </c>
    </row>
    <row r="11646" spans="1:6" x14ac:dyDescent="0.4">
      <c r="A11646" s="1" t="s">
        <v>11653</v>
      </c>
      <c r="B11646">
        <v>0.14221970524769401</v>
      </c>
      <c r="C11646">
        <v>0.21842214576055999</v>
      </c>
      <c r="D11646">
        <v>1.4637960703320001</v>
      </c>
      <c r="E11646">
        <v>0.45849761901771702</v>
      </c>
      <c r="F11646" s="1" t="s">
        <v>6989</v>
      </c>
    </row>
    <row r="11647" spans="1:6" x14ac:dyDescent="0.4">
      <c r="A11647" s="1" t="s">
        <v>11654</v>
      </c>
      <c r="B11647">
        <v>0.14985997686126501</v>
      </c>
      <c r="C11647">
        <v>0.22351728581796201</v>
      </c>
      <c r="D11647">
        <v>1.4561543053199</v>
      </c>
      <c r="E11647">
        <v>0.46359186266346702</v>
      </c>
      <c r="F11647" s="1" t="s">
        <v>6989</v>
      </c>
    </row>
    <row r="11648" spans="1:6" x14ac:dyDescent="0.4">
      <c r="A11648" s="1" t="s">
        <v>11655</v>
      </c>
      <c r="B11648">
        <v>0.14221970524769401</v>
      </c>
      <c r="C11648">
        <v>0.21587457573185601</v>
      </c>
      <c r="D11648">
        <v>1.45360705031586</v>
      </c>
      <c r="E11648">
        <v>0.45085625354909498</v>
      </c>
      <c r="F11648" s="1" t="s">
        <v>6989</v>
      </c>
    </row>
    <row r="11649" spans="1:6" x14ac:dyDescent="0.4">
      <c r="A11649" s="1" t="s">
        <v>11656</v>
      </c>
      <c r="B11649">
        <v>0.134579433634123</v>
      </c>
      <c r="C11649">
        <v>0.208231865645747</v>
      </c>
      <c r="D11649">
        <v>1.4587015603239299</v>
      </c>
      <c r="E11649">
        <v>0.45595049719484099</v>
      </c>
      <c r="F11649" s="1" t="s">
        <v>6989</v>
      </c>
    </row>
    <row r="11650" spans="1:6" x14ac:dyDescent="0.4">
      <c r="A11650" s="1" t="s">
        <v>11657</v>
      </c>
      <c r="B11650">
        <v>0.144766462452218</v>
      </c>
      <c r="C11650">
        <v>0.21842214576055999</v>
      </c>
      <c r="D11650">
        <v>1.4612488153279699</v>
      </c>
      <c r="E11650">
        <v>0.46104474084059199</v>
      </c>
      <c r="F11650" s="1" t="s">
        <v>6989</v>
      </c>
    </row>
    <row r="11651" spans="1:6" x14ac:dyDescent="0.4">
      <c r="A11651" s="1" t="s">
        <v>11658</v>
      </c>
      <c r="B11651">
        <v>0.14985997686126501</v>
      </c>
      <c r="C11651">
        <v>0.22351728581796201</v>
      </c>
      <c r="D11651">
        <v>1.4587015603239299</v>
      </c>
      <c r="E11651">
        <v>0.46104474084059199</v>
      </c>
      <c r="F11651" s="1" t="s">
        <v>6989</v>
      </c>
    </row>
    <row r="11652" spans="1:6" x14ac:dyDescent="0.4">
      <c r="A11652" s="1" t="s">
        <v>11659</v>
      </c>
      <c r="B11652">
        <v>0.14221970524769401</v>
      </c>
      <c r="C11652">
        <v>0.21587457573185601</v>
      </c>
      <c r="D11652">
        <v>1.45360705031586</v>
      </c>
      <c r="E11652">
        <v>0.45085625354909498</v>
      </c>
      <c r="F11652" s="1" t="s">
        <v>6989</v>
      </c>
    </row>
    <row r="11653" spans="1:6" x14ac:dyDescent="0.4">
      <c r="A11653" s="1" t="s">
        <v>11660</v>
      </c>
      <c r="B11653">
        <v>0.13712619083864699</v>
      </c>
      <c r="C11653">
        <v>0.21332700570315299</v>
      </c>
      <c r="D11653">
        <v>1.4561543053199</v>
      </c>
      <c r="E11653">
        <v>0.45849761901771702</v>
      </c>
      <c r="F11653" s="1" t="s">
        <v>6989</v>
      </c>
    </row>
    <row r="11654" spans="1:6" x14ac:dyDescent="0.4">
      <c r="A11654" s="1" t="s">
        <v>11661</v>
      </c>
      <c r="B11654">
        <v>0.14221970524769401</v>
      </c>
      <c r="C11654">
        <v>0.21332700570315299</v>
      </c>
      <c r="D11654">
        <v>1.4637960703320001</v>
      </c>
      <c r="E11654">
        <v>0.45849761901771702</v>
      </c>
      <c r="F11654" s="1" t="s">
        <v>6989</v>
      </c>
    </row>
    <row r="11655" spans="1:6" x14ac:dyDescent="0.4">
      <c r="A11655" s="1" t="s">
        <v>11662</v>
      </c>
      <c r="B11655">
        <v>0.14731321965674099</v>
      </c>
      <c r="C11655">
        <v>0.22351728581796201</v>
      </c>
      <c r="D11655">
        <v>1.4587015603239299</v>
      </c>
      <c r="E11655">
        <v>0.46104474084059199</v>
      </c>
      <c r="F11655" s="1" t="s">
        <v>6989</v>
      </c>
    </row>
    <row r="11656" spans="1:6" x14ac:dyDescent="0.4">
      <c r="A11656" s="1" t="s">
        <v>11663</v>
      </c>
      <c r="B11656">
        <v>0.14221970524769401</v>
      </c>
      <c r="C11656">
        <v>0.21587457573185601</v>
      </c>
      <c r="D11656">
        <v>1.4561543053199</v>
      </c>
      <c r="E11656">
        <v>0.45085625354909498</v>
      </c>
      <c r="F11656" s="1" t="s">
        <v>6989</v>
      </c>
    </row>
    <row r="11657" spans="1:6" x14ac:dyDescent="0.4">
      <c r="A11657" s="1" t="s">
        <v>11664</v>
      </c>
      <c r="B11657">
        <v>0.13967294804316999</v>
      </c>
      <c r="C11657">
        <v>0.208231865645747</v>
      </c>
      <c r="D11657">
        <v>1.4510597953118201</v>
      </c>
      <c r="E11657">
        <v>0.45849761901771702</v>
      </c>
      <c r="F11657" s="1" t="s">
        <v>6989</v>
      </c>
    </row>
    <row r="11658" spans="1:6" x14ac:dyDescent="0.4">
      <c r="A11658" s="1" t="s">
        <v>11665</v>
      </c>
      <c r="B11658">
        <v>0.134579433634123</v>
      </c>
      <c r="C11658">
        <v>0.21332700570315299</v>
      </c>
      <c r="D11658">
        <v>1.4561543053199</v>
      </c>
      <c r="E11658">
        <v>0.46359186266346702</v>
      </c>
      <c r="F11658" s="1" t="s">
        <v>6989</v>
      </c>
    </row>
    <row r="11659" spans="1:6" x14ac:dyDescent="0.4">
      <c r="A11659" s="1" t="s">
        <v>11666</v>
      </c>
      <c r="B11659">
        <v>0.14221970524769401</v>
      </c>
      <c r="C11659">
        <v>0.220969715789259</v>
      </c>
      <c r="D11659">
        <v>1.4637960703320001</v>
      </c>
      <c r="E11659">
        <v>0.45595049719484099</v>
      </c>
      <c r="F11659" s="1" t="s">
        <v>6989</v>
      </c>
    </row>
    <row r="11660" spans="1:6" x14ac:dyDescent="0.4">
      <c r="A11660" s="1" t="s">
        <v>11667</v>
      </c>
      <c r="B11660">
        <v>0.14985997686126501</v>
      </c>
      <c r="C11660">
        <v>0.21587457573185601</v>
      </c>
      <c r="D11660">
        <v>1.4485125403077901</v>
      </c>
      <c r="E11660">
        <v>0.45340337537197001</v>
      </c>
      <c r="F11660" s="1" t="s">
        <v>6989</v>
      </c>
    </row>
    <row r="11661" spans="1:6" x14ac:dyDescent="0.4">
      <c r="A11661" s="1" t="s">
        <v>11668</v>
      </c>
      <c r="B11661">
        <v>0.134579433634123</v>
      </c>
      <c r="C11661">
        <v>0.21077943567445001</v>
      </c>
      <c r="D11661">
        <v>1.4561543053199</v>
      </c>
      <c r="E11661">
        <v>0.45595049719484099</v>
      </c>
      <c r="F11661" s="1" t="s">
        <v>6989</v>
      </c>
    </row>
    <row r="11662" spans="1:6" x14ac:dyDescent="0.4">
      <c r="A11662" s="1" t="s">
        <v>11669</v>
      </c>
      <c r="B11662">
        <v>0.13967294804316999</v>
      </c>
      <c r="C11662">
        <v>0.21587457573185601</v>
      </c>
      <c r="D11662">
        <v>1.4637960703320001</v>
      </c>
      <c r="E11662">
        <v>0.45595049719484099</v>
      </c>
      <c r="F11662" s="1" t="s">
        <v>6989</v>
      </c>
    </row>
    <row r="11663" spans="1:6" x14ac:dyDescent="0.4">
      <c r="A11663" s="1" t="s">
        <v>11670</v>
      </c>
      <c r="B11663">
        <v>0.14221970524769401</v>
      </c>
      <c r="C11663">
        <v>0.22351728581796201</v>
      </c>
      <c r="D11663">
        <v>1.4561543053199</v>
      </c>
      <c r="E11663">
        <v>0.46359186266346702</v>
      </c>
      <c r="F11663" s="1" t="s">
        <v>6989</v>
      </c>
    </row>
    <row r="11664" spans="1:6" x14ac:dyDescent="0.4">
      <c r="A11664" s="1" t="s">
        <v>11671</v>
      </c>
      <c r="B11664">
        <v>0.14985997686126501</v>
      </c>
      <c r="C11664">
        <v>0.21587457573185601</v>
      </c>
      <c r="D11664">
        <v>1.4485125403077901</v>
      </c>
      <c r="E11664">
        <v>0.45595049719484099</v>
      </c>
      <c r="F11664" s="1" t="s">
        <v>6989</v>
      </c>
    </row>
    <row r="11665" spans="1:6" x14ac:dyDescent="0.4">
      <c r="A11665" s="1" t="s">
        <v>11672</v>
      </c>
      <c r="B11665">
        <v>0.14221970524769401</v>
      </c>
      <c r="C11665">
        <v>0.21077943567445001</v>
      </c>
      <c r="D11665">
        <v>1.4510597953118201</v>
      </c>
      <c r="E11665">
        <v>0.45595049719484099</v>
      </c>
      <c r="F11665" s="1" t="s">
        <v>6989</v>
      </c>
    </row>
    <row r="11666" spans="1:6" x14ac:dyDescent="0.4">
      <c r="A11666" s="1" t="s">
        <v>11673</v>
      </c>
      <c r="B11666">
        <v>0.13712619083864699</v>
      </c>
      <c r="C11666">
        <v>0.208231865645747</v>
      </c>
      <c r="D11666">
        <v>1.4561543053199</v>
      </c>
      <c r="E11666">
        <v>0.45595049719484099</v>
      </c>
      <c r="F11666" s="1" t="s">
        <v>6989</v>
      </c>
    </row>
    <row r="11667" spans="1:6" x14ac:dyDescent="0.4">
      <c r="A11667" s="1" t="s">
        <v>11674</v>
      </c>
      <c r="B11667">
        <v>0.144766462452218</v>
      </c>
      <c r="C11667">
        <v>0.21587457573185601</v>
      </c>
      <c r="D11667">
        <v>1.4637960703320001</v>
      </c>
      <c r="E11667">
        <v>0.46104474084059199</v>
      </c>
      <c r="F11667" s="1" t="s">
        <v>6989</v>
      </c>
    </row>
    <row r="11668" spans="1:6" x14ac:dyDescent="0.4">
      <c r="A11668" s="1" t="s">
        <v>11675</v>
      </c>
      <c r="B11668">
        <v>0.14985997686126501</v>
      </c>
      <c r="C11668">
        <v>0.220969715789259</v>
      </c>
      <c r="D11668">
        <v>1.45360705031586</v>
      </c>
      <c r="E11668">
        <v>0.45085625354909498</v>
      </c>
      <c r="F11668" s="1" t="s">
        <v>6989</v>
      </c>
    </row>
    <row r="11669" spans="1:6" x14ac:dyDescent="0.4">
      <c r="A11669" s="1" t="s">
        <v>11676</v>
      </c>
      <c r="B11669">
        <v>0.14221970524769401</v>
      </c>
      <c r="C11669">
        <v>0.208231865645747</v>
      </c>
      <c r="D11669">
        <v>1.4485125403077901</v>
      </c>
      <c r="E11669">
        <v>0.45595049719484099</v>
      </c>
      <c r="F11669" s="1" t="s">
        <v>6989</v>
      </c>
    </row>
    <row r="11670" spans="1:6" x14ac:dyDescent="0.4">
      <c r="A11670" s="1" t="s">
        <v>11677</v>
      </c>
      <c r="B11670">
        <v>0.13712619083864699</v>
      </c>
      <c r="C11670">
        <v>0.21332700570315299</v>
      </c>
      <c r="D11670">
        <v>1.4561543053199</v>
      </c>
      <c r="E11670">
        <v>0.46359186266346702</v>
      </c>
      <c r="F11670" s="1" t="s">
        <v>6989</v>
      </c>
    </row>
    <row r="11671" spans="1:6" x14ac:dyDescent="0.4">
      <c r="A11671" s="1" t="s">
        <v>11678</v>
      </c>
      <c r="B11671">
        <v>0.14221970524769401</v>
      </c>
      <c r="C11671">
        <v>0.22351728581796201</v>
      </c>
      <c r="D11671">
        <v>1.4612488153279699</v>
      </c>
      <c r="E11671">
        <v>0.45849761901771702</v>
      </c>
      <c r="F11671" s="1" t="s">
        <v>6989</v>
      </c>
    </row>
    <row r="11672" spans="1:6" x14ac:dyDescent="0.4">
      <c r="A11672" s="1" t="s">
        <v>11679</v>
      </c>
      <c r="B11672">
        <v>0.14985997686126501</v>
      </c>
      <c r="C11672">
        <v>0.21587457573185601</v>
      </c>
      <c r="D11672">
        <v>1.4561543053199</v>
      </c>
      <c r="E11672">
        <v>0.448309131726219</v>
      </c>
      <c r="F11672" s="1" t="s">
        <v>6989</v>
      </c>
    </row>
    <row r="11673" spans="1:6" x14ac:dyDescent="0.4">
      <c r="A11673" s="1" t="s">
        <v>11680</v>
      </c>
      <c r="B11673">
        <v>0.14221970524769401</v>
      </c>
      <c r="C11673">
        <v>0.208231865645747</v>
      </c>
      <c r="D11673">
        <v>1.4510597953118201</v>
      </c>
      <c r="E11673">
        <v>0.45595049719484099</v>
      </c>
      <c r="F11673" s="1" t="s">
        <v>6989</v>
      </c>
    </row>
    <row r="11674" spans="1:6" x14ac:dyDescent="0.4">
      <c r="A11674" s="1" t="s">
        <v>11681</v>
      </c>
      <c r="B11674">
        <v>0.134579433634123</v>
      </c>
      <c r="C11674">
        <v>0.21332700570315299</v>
      </c>
      <c r="D11674">
        <v>1.4561543053199</v>
      </c>
      <c r="E11674">
        <v>0.46104474084059199</v>
      </c>
      <c r="F11674" s="1" t="s">
        <v>6989</v>
      </c>
    </row>
    <row r="11675" spans="1:6" x14ac:dyDescent="0.4">
      <c r="A11675" s="1" t="s">
        <v>11682</v>
      </c>
      <c r="B11675">
        <v>0.144766462452218</v>
      </c>
      <c r="C11675">
        <v>0.220969715789259</v>
      </c>
      <c r="D11675">
        <v>1.4612488153279699</v>
      </c>
      <c r="E11675">
        <v>0.45595049719484099</v>
      </c>
      <c r="F11675" s="1" t="s">
        <v>6989</v>
      </c>
    </row>
    <row r="11676" spans="1:6" x14ac:dyDescent="0.4">
      <c r="A11676" s="1" t="s">
        <v>11683</v>
      </c>
      <c r="B11676">
        <v>0.14985997686126501</v>
      </c>
      <c r="C11676">
        <v>0.21332700570315299</v>
      </c>
      <c r="D11676">
        <v>1.45360705031586</v>
      </c>
      <c r="E11676">
        <v>0.448309131726219</v>
      </c>
      <c r="F11676" s="1" t="s">
        <v>6989</v>
      </c>
    </row>
    <row r="11677" spans="1:6" x14ac:dyDescent="0.4">
      <c r="A11677" s="1" t="s">
        <v>11684</v>
      </c>
      <c r="B11677">
        <v>0.14221970524769401</v>
      </c>
      <c r="C11677">
        <v>0.208231865645747</v>
      </c>
      <c r="D11677">
        <v>1.4510597953118201</v>
      </c>
      <c r="E11677">
        <v>0.45849761901771702</v>
      </c>
      <c r="F11677" s="1" t="s">
        <v>6989</v>
      </c>
    </row>
    <row r="11678" spans="1:6" x14ac:dyDescent="0.4">
      <c r="A11678" s="1" t="s">
        <v>11685</v>
      </c>
      <c r="B11678">
        <v>0.13712619083864699</v>
      </c>
      <c r="C11678">
        <v>0.21332700570315299</v>
      </c>
      <c r="D11678">
        <v>1.4561543053199</v>
      </c>
      <c r="E11678">
        <v>0.466138984486342</v>
      </c>
      <c r="F11678" s="1" t="s">
        <v>6989</v>
      </c>
    </row>
    <row r="11679" spans="1:6" x14ac:dyDescent="0.4">
      <c r="A11679" s="1" t="s">
        <v>11686</v>
      </c>
      <c r="B11679">
        <v>0.14221970524769401</v>
      </c>
      <c r="C11679">
        <v>0.21842214576055999</v>
      </c>
      <c r="D11679">
        <v>1.4612488153279699</v>
      </c>
      <c r="E11679">
        <v>0.45849761901771702</v>
      </c>
      <c r="F11679" s="1" t="s">
        <v>6989</v>
      </c>
    </row>
    <row r="11680" spans="1:6" x14ac:dyDescent="0.4">
      <c r="A11680" s="1" t="s">
        <v>11687</v>
      </c>
      <c r="B11680">
        <v>0.14985997686126501</v>
      </c>
      <c r="C11680">
        <v>0.21332700570315299</v>
      </c>
      <c r="D11680">
        <v>1.4561543053199</v>
      </c>
      <c r="E11680">
        <v>0.45085625354909498</v>
      </c>
      <c r="F11680" s="1" t="s">
        <v>6989</v>
      </c>
    </row>
    <row r="11681" spans="1:6" x14ac:dyDescent="0.4">
      <c r="A11681" s="1" t="s">
        <v>11688</v>
      </c>
      <c r="B11681">
        <v>0.144766462452218</v>
      </c>
      <c r="C11681">
        <v>0.208231865645747</v>
      </c>
      <c r="D11681">
        <v>1.4485125403077901</v>
      </c>
      <c r="E11681">
        <v>0.45849761901771702</v>
      </c>
      <c r="F11681" s="1" t="s">
        <v>6989</v>
      </c>
    </row>
    <row r="11682" spans="1:6" x14ac:dyDescent="0.4">
      <c r="A11682" s="1" t="s">
        <v>11689</v>
      </c>
      <c r="B11682">
        <v>0.13712619083864699</v>
      </c>
      <c r="C11682">
        <v>0.21332700570315299</v>
      </c>
      <c r="D11682">
        <v>1.4561543053199</v>
      </c>
      <c r="E11682">
        <v>0.466138984486342</v>
      </c>
      <c r="F11682" s="1" t="s">
        <v>6989</v>
      </c>
    </row>
    <row r="11683" spans="1:6" x14ac:dyDescent="0.4">
      <c r="A11683" s="1" t="s">
        <v>11690</v>
      </c>
      <c r="B11683">
        <v>0.14221970524769401</v>
      </c>
      <c r="C11683">
        <v>0.21842214576055999</v>
      </c>
      <c r="D11683">
        <v>1.4612488153279699</v>
      </c>
      <c r="E11683">
        <v>0.45849761901771702</v>
      </c>
      <c r="F11683" s="1" t="s">
        <v>6989</v>
      </c>
    </row>
    <row r="11684" spans="1:6" x14ac:dyDescent="0.4">
      <c r="A11684" s="1" t="s">
        <v>11691</v>
      </c>
      <c r="B11684">
        <v>0.14221970524769401</v>
      </c>
      <c r="C11684">
        <v>0.21332700570315299</v>
      </c>
      <c r="D11684">
        <v>1.4485125403077901</v>
      </c>
      <c r="E11684">
        <v>0.45340337537197001</v>
      </c>
      <c r="F11684" s="1" t="s">
        <v>6989</v>
      </c>
    </row>
    <row r="11685" spans="1:6" x14ac:dyDescent="0.4">
      <c r="A11685" s="1" t="s">
        <v>11692</v>
      </c>
      <c r="B11685">
        <v>0.13712619083864699</v>
      </c>
      <c r="C11685">
        <v>0.21332700570315299</v>
      </c>
      <c r="D11685">
        <v>1.4561543053199</v>
      </c>
      <c r="E11685">
        <v>0.45085625354909498</v>
      </c>
      <c r="F11685" s="1" t="s">
        <v>6989</v>
      </c>
    </row>
    <row r="11686" spans="1:6" x14ac:dyDescent="0.4">
      <c r="A11686" s="1" t="s">
        <v>11693</v>
      </c>
      <c r="B11686">
        <v>0.13967294804316999</v>
      </c>
      <c r="C11686">
        <v>0.208231865645747</v>
      </c>
      <c r="D11686">
        <v>1.4587015603239299</v>
      </c>
      <c r="E11686">
        <v>0.46104474084059199</v>
      </c>
      <c r="F11686" s="1" t="s">
        <v>6989</v>
      </c>
    </row>
    <row r="11687" spans="1:6" x14ac:dyDescent="0.4">
      <c r="A11687" s="1" t="s">
        <v>11694</v>
      </c>
      <c r="B11687">
        <v>0.14221970524769401</v>
      </c>
      <c r="C11687">
        <v>0.21332700570315299</v>
      </c>
      <c r="D11687">
        <v>1.4612488153279699</v>
      </c>
      <c r="E11687">
        <v>0.46104474084059199</v>
      </c>
      <c r="F11687" s="1" t="s">
        <v>6989</v>
      </c>
    </row>
    <row r="11688" spans="1:6" x14ac:dyDescent="0.4">
      <c r="A11688" s="1" t="s">
        <v>11695</v>
      </c>
      <c r="B11688">
        <v>0.152406734065789</v>
      </c>
      <c r="C11688">
        <v>0.21842214576055999</v>
      </c>
      <c r="D11688">
        <v>1.4561543053199</v>
      </c>
      <c r="E11688">
        <v>0.45595049719484099</v>
      </c>
      <c r="F11688" s="1" t="s">
        <v>6989</v>
      </c>
    </row>
    <row r="11689" spans="1:6" x14ac:dyDescent="0.4">
      <c r="A11689" s="1" t="s">
        <v>11696</v>
      </c>
      <c r="B11689">
        <v>0.14221970524769401</v>
      </c>
      <c r="C11689">
        <v>0.208231865645747</v>
      </c>
      <c r="D11689">
        <v>1.4485125403077901</v>
      </c>
      <c r="E11689">
        <v>0.45849761901771702</v>
      </c>
      <c r="F11689" s="1" t="s">
        <v>6989</v>
      </c>
    </row>
    <row r="11690" spans="1:6" x14ac:dyDescent="0.4">
      <c r="A11690" s="1" t="s">
        <v>11697</v>
      </c>
      <c r="B11690">
        <v>0.13712619083864699</v>
      </c>
      <c r="C11690">
        <v>0.21332700570315299</v>
      </c>
      <c r="D11690">
        <v>1.4587015603239299</v>
      </c>
      <c r="E11690">
        <v>0.45849761901771702</v>
      </c>
      <c r="F11690" s="1" t="s">
        <v>6989</v>
      </c>
    </row>
    <row r="11691" spans="1:6" x14ac:dyDescent="0.4">
      <c r="A11691" s="1" t="s">
        <v>11698</v>
      </c>
      <c r="B11691">
        <v>0.14221970524769401</v>
      </c>
      <c r="C11691">
        <v>0.21842214576055999</v>
      </c>
      <c r="D11691">
        <v>1.4561543053199</v>
      </c>
      <c r="E11691">
        <v>0.46104474084059199</v>
      </c>
      <c r="F11691" s="1" t="s">
        <v>6989</v>
      </c>
    </row>
    <row r="11692" spans="1:6" x14ac:dyDescent="0.4">
      <c r="A11692" s="1" t="s">
        <v>11699</v>
      </c>
      <c r="B11692">
        <v>0.14731321965674099</v>
      </c>
      <c r="C11692">
        <v>0.21587457573185601</v>
      </c>
      <c r="D11692">
        <v>1.4485125403077901</v>
      </c>
      <c r="E11692">
        <v>0.45595049719484099</v>
      </c>
      <c r="F11692" s="1" t="s">
        <v>6989</v>
      </c>
    </row>
    <row r="11693" spans="1:6" x14ac:dyDescent="0.4">
      <c r="A11693" s="1" t="s">
        <v>11700</v>
      </c>
      <c r="B11693">
        <v>0.144766462452218</v>
      </c>
      <c r="C11693">
        <v>0.20568429561704299</v>
      </c>
      <c r="D11693">
        <v>1.4459652853037499</v>
      </c>
      <c r="E11693">
        <v>0.448309131726219</v>
      </c>
      <c r="F11693" s="1" t="s">
        <v>6989</v>
      </c>
    </row>
    <row r="11694" spans="1:6" x14ac:dyDescent="0.4">
      <c r="A11694" s="1" t="s">
        <v>11701</v>
      </c>
      <c r="B11694">
        <v>0.13967294804316999</v>
      </c>
      <c r="C11694">
        <v>0.21332700570315299</v>
      </c>
      <c r="D11694">
        <v>1.45360705031586</v>
      </c>
      <c r="E11694">
        <v>0.45595049719484099</v>
      </c>
      <c r="F11694" s="1" t="s">
        <v>6989</v>
      </c>
    </row>
    <row r="11695" spans="1:6" x14ac:dyDescent="0.4">
      <c r="A11695" s="1" t="s">
        <v>11702</v>
      </c>
      <c r="B11695">
        <v>0.14221970524769401</v>
      </c>
      <c r="C11695">
        <v>0.21842214576055999</v>
      </c>
      <c r="D11695">
        <v>1.4637960703320001</v>
      </c>
      <c r="E11695">
        <v>0.45595049719484099</v>
      </c>
      <c r="F11695" s="1" t="s">
        <v>6989</v>
      </c>
    </row>
    <row r="11696" spans="1:6" x14ac:dyDescent="0.4">
      <c r="A11696" s="1" t="s">
        <v>11703</v>
      </c>
      <c r="B11696">
        <v>0.14985997686126501</v>
      </c>
      <c r="C11696">
        <v>0.21332700570315299</v>
      </c>
      <c r="D11696">
        <v>1.4485125403077901</v>
      </c>
      <c r="E11696">
        <v>0.45849761901771702</v>
      </c>
      <c r="F11696" s="1" t="s">
        <v>6989</v>
      </c>
    </row>
    <row r="11697" spans="1:6" x14ac:dyDescent="0.4">
      <c r="A11697" s="1" t="s">
        <v>11704</v>
      </c>
      <c r="B11697">
        <v>0.144766462452218</v>
      </c>
      <c r="C11697">
        <v>0.21077943567445001</v>
      </c>
      <c r="D11697">
        <v>1.45360705031586</v>
      </c>
      <c r="E11697">
        <v>0.448309131726219</v>
      </c>
      <c r="F11697" s="1" t="s">
        <v>6989</v>
      </c>
    </row>
    <row r="11698" spans="1:6" x14ac:dyDescent="0.4">
      <c r="A11698" s="1" t="s">
        <v>11705</v>
      </c>
      <c r="B11698">
        <v>0.14221970524769401</v>
      </c>
      <c r="C11698">
        <v>0.20313672558834001</v>
      </c>
      <c r="D11698">
        <v>1.4587015603239299</v>
      </c>
      <c r="E11698">
        <v>0.45849761901771702</v>
      </c>
      <c r="F11698" s="1" t="s">
        <v>6989</v>
      </c>
    </row>
    <row r="11699" spans="1:6" x14ac:dyDescent="0.4">
      <c r="A11699" s="1" t="s">
        <v>11706</v>
      </c>
      <c r="B11699">
        <v>0.14985997686126501</v>
      </c>
      <c r="C11699">
        <v>0.21332700570315299</v>
      </c>
      <c r="D11699">
        <v>1.4510597953118201</v>
      </c>
      <c r="E11699">
        <v>0.45595049719484099</v>
      </c>
      <c r="F11699" s="1" t="s">
        <v>6989</v>
      </c>
    </row>
    <row r="11700" spans="1:6" x14ac:dyDescent="0.4">
      <c r="A11700" s="1" t="s">
        <v>11707</v>
      </c>
      <c r="B11700">
        <v>0.144766462452218</v>
      </c>
      <c r="C11700">
        <v>0.21077943567445001</v>
      </c>
      <c r="D11700">
        <v>1.4459652853037499</v>
      </c>
      <c r="E11700">
        <v>0.448309131726219</v>
      </c>
      <c r="F11700" s="1" t="s">
        <v>6989</v>
      </c>
    </row>
    <row r="11701" spans="1:6" x14ac:dyDescent="0.4">
      <c r="A11701" s="1" t="s">
        <v>11708</v>
      </c>
      <c r="B11701">
        <v>0.134579433634123</v>
      </c>
      <c r="C11701">
        <v>0.20313672558834001</v>
      </c>
      <c r="D11701">
        <v>1.45360705031586</v>
      </c>
      <c r="E11701">
        <v>0.45595049719484099</v>
      </c>
      <c r="F11701" s="1" t="s">
        <v>6989</v>
      </c>
    </row>
    <row r="11702" spans="1:6" x14ac:dyDescent="0.4">
      <c r="A11702" s="1" t="s">
        <v>11709</v>
      </c>
      <c r="B11702">
        <v>0.144766462452218</v>
      </c>
      <c r="C11702">
        <v>0.21077943567445001</v>
      </c>
      <c r="D11702">
        <v>1.4587015603239299</v>
      </c>
      <c r="E11702">
        <v>0.46104474084059199</v>
      </c>
      <c r="F11702" s="1" t="s">
        <v>6989</v>
      </c>
    </row>
    <row r="11703" spans="1:6" x14ac:dyDescent="0.4">
      <c r="A11703" s="1" t="s">
        <v>11710</v>
      </c>
      <c r="B11703">
        <v>0.14731321965674099</v>
      </c>
      <c r="C11703">
        <v>0.21842214576055999</v>
      </c>
      <c r="D11703">
        <v>1.45360705031586</v>
      </c>
      <c r="E11703">
        <v>0.45595049719484099</v>
      </c>
      <c r="F11703" s="1" t="s">
        <v>6989</v>
      </c>
    </row>
    <row r="11704" spans="1:6" x14ac:dyDescent="0.4">
      <c r="A11704" s="1" t="s">
        <v>11711</v>
      </c>
      <c r="B11704">
        <v>0.13967294804316999</v>
      </c>
      <c r="C11704">
        <v>0.21077943567445001</v>
      </c>
      <c r="D11704">
        <v>1.4510597953118201</v>
      </c>
      <c r="E11704">
        <v>0.448309131726219</v>
      </c>
      <c r="F11704" s="1" t="s">
        <v>6989</v>
      </c>
    </row>
    <row r="11705" spans="1:6" x14ac:dyDescent="0.4">
      <c r="A11705" s="1" t="s">
        <v>11712</v>
      </c>
      <c r="B11705">
        <v>0.13967294804316999</v>
      </c>
      <c r="C11705">
        <v>0.20568429561704299</v>
      </c>
      <c r="D11705">
        <v>1.45360705031586</v>
      </c>
      <c r="E11705">
        <v>0.45595049719484099</v>
      </c>
      <c r="F11705" s="1" t="s">
        <v>6989</v>
      </c>
    </row>
    <row r="11706" spans="1:6" x14ac:dyDescent="0.4">
      <c r="A11706" s="1" t="s">
        <v>11713</v>
      </c>
      <c r="B11706">
        <v>0.14221970524769401</v>
      </c>
      <c r="C11706">
        <v>0.21077943567445001</v>
      </c>
      <c r="D11706">
        <v>1.4587015603239299</v>
      </c>
      <c r="E11706">
        <v>0.46104474084059199</v>
      </c>
      <c r="F11706" s="1" t="s">
        <v>6989</v>
      </c>
    </row>
    <row r="11707" spans="1:6" x14ac:dyDescent="0.4">
      <c r="A11707" s="1" t="s">
        <v>11714</v>
      </c>
      <c r="B11707">
        <v>0.14985997686126501</v>
      </c>
      <c r="C11707">
        <v>0.21842214576055999</v>
      </c>
      <c r="D11707">
        <v>1.45360705031586</v>
      </c>
      <c r="E11707">
        <v>0.45595049719484099</v>
      </c>
      <c r="F11707" s="1" t="s">
        <v>6989</v>
      </c>
    </row>
    <row r="11708" spans="1:6" x14ac:dyDescent="0.4">
      <c r="A11708" s="1" t="s">
        <v>11715</v>
      </c>
      <c r="B11708">
        <v>0.14221970524769401</v>
      </c>
      <c r="C11708">
        <v>0.21077943567445001</v>
      </c>
      <c r="D11708">
        <v>1.4485125403077901</v>
      </c>
      <c r="E11708">
        <v>0.448309131726219</v>
      </c>
      <c r="F11708" s="1" t="s">
        <v>6989</v>
      </c>
    </row>
    <row r="11709" spans="1:6" x14ac:dyDescent="0.4">
      <c r="A11709" s="1" t="s">
        <v>11716</v>
      </c>
      <c r="B11709">
        <v>0.13712619083864699</v>
      </c>
      <c r="C11709">
        <v>0.20568429561704299</v>
      </c>
      <c r="D11709">
        <v>1.45360705031586</v>
      </c>
      <c r="E11709">
        <v>0.45340337537197001</v>
      </c>
      <c r="F11709" s="1" t="s">
        <v>6989</v>
      </c>
    </row>
    <row r="11710" spans="1:6" x14ac:dyDescent="0.4">
      <c r="A11710" s="1" t="s">
        <v>11717</v>
      </c>
      <c r="B11710">
        <v>0.144766462452218</v>
      </c>
      <c r="C11710">
        <v>0.21332700570315299</v>
      </c>
      <c r="D11710">
        <v>1.4561543053199</v>
      </c>
      <c r="E11710">
        <v>0.46104474084059199</v>
      </c>
      <c r="F11710" s="1" t="s">
        <v>6989</v>
      </c>
    </row>
    <row r="11711" spans="1:6" x14ac:dyDescent="0.4">
      <c r="A11711" s="1" t="s">
        <v>11718</v>
      </c>
      <c r="B11711">
        <v>0.14985997686126501</v>
      </c>
      <c r="C11711">
        <v>0.21842214576055999</v>
      </c>
      <c r="D11711">
        <v>1.45360705031586</v>
      </c>
      <c r="E11711">
        <v>0.45340337537197001</v>
      </c>
      <c r="F11711" s="1" t="s">
        <v>6989</v>
      </c>
    </row>
    <row r="11712" spans="1:6" x14ac:dyDescent="0.4">
      <c r="A11712" s="1" t="s">
        <v>11719</v>
      </c>
      <c r="B11712">
        <v>0.14221970524769401</v>
      </c>
      <c r="C11712">
        <v>0.21332700570315299</v>
      </c>
      <c r="D11712">
        <v>1.4459652853037499</v>
      </c>
      <c r="E11712">
        <v>0.448309131726219</v>
      </c>
      <c r="F11712" s="1" t="s">
        <v>6989</v>
      </c>
    </row>
    <row r="11713" spans="1:6" x14ac:dyDescent="0.4">
      <c r="A11713" s="1" t="s">
        <v>11720</v>
      </c>
      <c r="B11713">
        <v>0.13712619083864699</v>
      </c>
      <c r="C11713">
        <v>0.21332700570315299</v>
      </c>
      <c r="D11713">
        <v>1.45360705031586</v>
      </c>
      <c r="E11713">
        <v>0.46359186266346702</v>
      </c>
      <c r="F11713" s="1" t="s">
        <v>6989</v>
      </c>
    </row>
    <row r="11714" spans="1:6" x14ac:dyDescent="0.4">
      <c r="A11714" s="1" t="s">
        <v>11721</v>
      </c>
      <c r="B11714">
        <v>0.14221970524769401</v>
      </c>
      <c r="C11714">
        <v>0.21587457573185601</v>
      </c>
      <c r="D11714">
        <v>1.4587015603239299</v>
      </c>
      <c r="E11714">
        <v>0.45595049719484099</v>
      </c>
      <c r="F11714" s="1" t="s">
        <v>6989</v>
      </c>
    </row>
    <row r="11715" spans="1:6" x14ac:dyDescent="0.4">
      <c r="A11715" s="1" t="s">
        <v>11722</v>
      </c>
      <c r="B11715">
        <v>0.14985997686126501</v>
      </c>
      <c r="C11715">
        <v>0.21077943567445001</v>
      </c>
      <c r="D11715">
        <v>1.4561543053199</v>
      </c>
      <c r="E11715">
        <v>0.448309131726219</v>
      </c>
      <c r="F11715" s="1" t="s">
        <v>6989</v>
      </c>
    </row>
    <row r="11716" spans="1:6" x14ac:dyDescent="0.4">
      <c r="A11716" s="1" t="s">
        <v>11723</v>
      </c>
      <c r="B11716">
        <v>0.14221970524769401</v>
      </c>
      <c r="C11716">
        <v>0.208231865645747</v>
      </c>
      <c r="D11716">
        <v>1.4485125403077901</v>
      </c>
      <c r="E11716">
        <v>0.45849761901771702</v>
      </c>
      <c r="F11716" s="1" t="s">
        <v>6989</v>
      </c>
    </row>
    <row r="11717" spans="1:6" x14ac:dyDescent="0.4">
      <c r="A11717" s="1" t="s">
        <v>11724</v>
      </c>
      <c r="B11717">
        <v>0.13712619083864699</v>
      </c>
      <c r="C11717">
        <v>0.21077943567445001</v>
      </c>
      <c r="D11717">
        <v>1.45360705031586</v>
      </c>
      <c r="E11717">
        <v>0.45849761901771702</v>
      </c>
      <c r="F11717" s="1" t="s">
        <v>6989</v>
      </c>
    </row>
    <row r="11718" spans="1:6" x14ac:dyDescent="0.4">
      <c r="A11718" s="1" t="s">
        <v>11725</v>
      </c>
      <c r="B11718">
        <v>0.14221970524769401</v>
      </c>
      <c r="C11718">
        <v>0.21587457573185601</v>
      </c>
      <c r="D11718">
        <v>1.4587015603239299</v>
      </c>
      <c r="E11718">
        <v>0.45595049719484099</v>
      </c>
      <c r="F11718" s="1" t="s">
        <v>6989</v>
      </c>
    </row>
    <row r="11719" spans="1:6" x14ac:dyDescent="0.4">
      <c r="A11719" s="1" t="s">
        <v>11726</v>
      </c>
      <c r="B11719">
        <v>0.14985997686126501</v>
      </c>
      <c r="C11719">
        <v>0.21077943567445001</v>
      </c>
      <c r="D11719">
        <v>1.45360705031586</v>
      </c>
      <c r="E11719">
        <v>0.448309131726219</v>
      </c>
      <c r="F11719" s="1" t="s">
        <v>6989</v>
      </c>
    </row>
    <row r="11720" spans="1:6" x14ac:dyDescent="0.4">
      <c r="A11720" s="1" t="s">
        <v>11727</v>
      </c>
      <c r="B11720">
        <v>0.14221970524769401</v>
      </c>
      <c r="C11720">
        <v>0.20568429561704299</v>
      </c>
      <c r="D11720">
        <v>1.4459652853037499</v>
      </c>
      <c r="E11720">
        <v>0.45595049719484099</v>
      </c>
      <c r="F11720" s="1" t="s">
        <v>6989</v>
      </c>
    </row>
    <row r="11721" spans="1:6" x14ac:dyDescent="0.4">
      <c r="A11721" s="1" t="s">
        <v>11728</v>
      </c>
      <c r="B11721">
        <v>0.13967294804316999</v>
      </c>
      <c r="C11721">
        <v>0.21332700570315299</v>
      </c>
      <c r="D11721">
        <v>1.45360705031586</v>
      </c>
      <c r="E11721">
        <v>0.46104474084059199</v>
      </c>
      <c r="F11721" s="1" t="s">
        <v>6989</v>
      </c>
    </row>
    <row r="11722" spans="1:6" x14ac:dyDescent="0.4">
      <c r="A11722" s="1" t="s">
        <v>11729</v>
      </c>
      <c r="B11722">
        <v>0.144766462452218</v>
      </c>
      <c r="C11722">
        <v>0.220969715789259</v>
      </c>
      <c r="D11722">
        <v>1.4587015603239299</v>
      </c>
      <c r="E11722">
        <v>0.45595049719484099</v>
      </c>
      <c r="F11722" s="1" t="s">
        <v>6989</v>
      </c>
    </row>
    <row r="11723" spans="1:6" x14ac:dyDescent="0.4">
      <c r="A11723" s="1" t="s">
        <v>11730</v>
      </c>
      <c r="B11723">
        <v>0.14985997686126501</v>
      </c>
      <c r="C11723">
        <v>0.21077943567445001</v>
      </c>
      <c r="D11723">
        <v>1.45360705031586</v>
      </c>
      <c r="E11723">
        <v>0.448309131726219</v>
      </c>
      <c r="F11723" s="1" t="s">
        <v>6989</v>
      </c>
    </row>
    <row r="11724" spans="1:6" x14ac:dyDescent="0.4">
      <c r="A11724" s="1" t="s">
        <v>11731</v>
      </c>
      <c r="B11724">
        <v>0.144766462452218</v>
      </c>
      <c r="C11724">
        <v>0.20568429561704299</v>
      </c>
      <c r="D11724">
        <v>1.4459652853037499</v>
      </c>
      <c r="E11724">
        <v>0.45595049719484099</v>
      </c>
      <c r="F11724" s="1" t="s">
        <v>6989</v>
      </c>
    </row>
    <row r="11725" spans="1:6" x14ac:dyDescent="0.4">
      <c r="A11725" s="1" t="s">
        <v>11732</v>
      </c>
      <c r="B11725">
        <v>0.13712619083864699</v>
      </c>
      <c r="C11725">
        <v>0.21077943567445001</v>
      </c>
      <c r="D11725">
        <v>1.45360705031586</v>
      </c>
      <c r="E11725">
        <v>0.46104474084059199</v>
      </c>
      <c r="F11725" s="1" t="s">
        <v>6989</v>
      </c>
    </row>
    <row r="11726" spans="1:6" x14ac:dyDescent="0.4">
      <c r="A11726" s="1" t="s">
        <v>11733</v>
      </c>
      <c r="B11726">
        <v>0.14221970524769401</v>
      </c>
      <c r="C11726">
        <v>0.21587457573185601</v>
      </c>
      <c r="D11726">
        <v>1.4561543053199</v>
      </c>
      <c r="E11726">
        <v>0.45595049719484099</v>
      </c>
      <c r="F11726" s="1" t="s">
        <v>6989</v>
      </c>
    </row>
    <row r="11727" spans="1:6" x14ac:dyDescent="0.4">
      <c r="A11727" s="1" t="s">
        <v>11734</v>
      </c>
      <c r="B11727">
        <v>0.152406734065789</v>
      </c>
      <c r="C11727">
        <v>0.21332700570315299</v>
      </c>
      <c r="D11727">
        <v>1.4510597953118201</v>
      </c>
      <c r="E11727">
        <v>0.448309131726219</v>
      </c>
      <c r="F11727" s="1" t="s">
        <v>6989</v>
      </c>
    </row>
    <row r="11728" spans="1:6" x14ac:dyDescent="0.4">
      <c r="A11728" s="1" t="s">
        <v>11735</v>
      </c>
      <c r="B11728">
        <v>0.14221970524769401</v>
      </c>
      <c r="C11728">
        <v>0.21077943567445001</v>
      </c>
      <c r="D11728">
        <v>1.4434180302997199</v>
      </c>
      <c r="E11728">
        <v>0.448309131726219</v>
      </c>
      <c r="F11728" s="1" t="s">
        <v>6989</v>
      </c>
    </row>
    <row r="11729" spans="1:6" x14ac:dyDescent="0.4">
      <c r="A11729" s="1" t="s">
        <v>11736</v>
      </c>
      <c r="B11729">
        <v>0.134579433634123</v>
      </c>
      <c r="C11729">
        <v>0.20568429561704299</v>
      </c>
      <c r="D11729">
        <v>1.45360705031586</v>
      </c>
      <c r="E11729">
        <v>0.45595049719484099</v>
      </c>
      <c r="F11729" s="1" t="s">
        <v>6989</v>
      </c>
    </row>
    <row r="11730" spans="1:6" x14ac:dyDescent="0.4">
      <c r="A11730" s="1" t="s">
        <v>11737</v>
      </c>
      <c r="B11730">
        <v>0.144766462452218</v>
      </c>
      <c r="C11730">
        <v>0.21842214576055999</v>
      </c>
      <c r="D11730">
        <v>1.4561543053199</v>
      </c>
      <c r="E11730">
        <v>0.45595049719484099</v>
      </c>
      <c r="F11730" s="1" t="s">
        <v>6989</v>
      </c>
    </row>
    <row r="11731" spans="1:6" x14ac:dyDescent="0.4">
      <c r="A11731" s="1" t="s">
        <v>11738</v>
      </c>
      <c r="B11731">
        <v>0.14731321965674099</v>
      </c>
      <c r="C11731">
        <v>0.21077943567445001</v>
      </c>
      <c r="D11731">
        <v>1.45360705031586</v>
      </c>
      <c r="E11731">
        <v>0.448309131726219</v>
      </c>
      <c r="F11731" s="1" t="s">
        <v>6989</v>
      </c>
    </row>
    <row r="11732" spans="1:6" x14ac:dyDescent="0.4">
      <c r="A11732" s="1" t="s">
        <v>11739</v>
      </c>
      <c r="B11732">
        <v>0.144766462452218</v>
      </c>
      <c r="C11732">
        <v>0.208231865645747</v>
      </c>
      <c r="D11732">
        <v>1.4434180302997199</v>
      </c>
      <c r="E11732">
        <v>0.45340337537197001</v>
      </c>
      <c r="F11732" s="1" t="s">
        <v>6989</v>
      </c>
    </row>
    <row r="11733" spans="1:6" x14ac:dyDescent="0.4">
      <c r="A11733" s="1" t="s">
        <v>11740</v>
      </c>
      <c r="B11733">
        <v>0.134579433634123</v>
      </c>
      <c r="C11733">
        <v>0.21332700570315299</v>
      </c>
      <c r="D11733">
        <v>1.4510597953118201</v>
      </c>
      <c r="E11733">
        <v>0.45849761901771702</v>
      </c>
      <c r="F11733" s="1" t="s">
        <v>6989</v>
      </c>
    </row>
    <row r="11734" spans="1:6" x14ac:dyDescent="0.4">
      <c r="A11734" s="1" t="s">
        <v>11741</v>
      </c>
      <c r="B11734">
        <v>0.144766462452218</v>
      </c>
      <c r="C11734">
        <v>0.21587457573185601</v>
      </c>
      <c r="D11734">
        <v>1.4561543053199</v>
      </c>
      <c r="E11734">
        <v>0.45340337537197001</v>
      </c>
      <c r="F11734" s="1" t="s">
        <v>6989</v>
      </c>
    </row>
    <row r="11735" spans="1:6" x14ac:dyDescent="0.4">
      <c r="A11735" s="1" t="s">
        <v>11742</v>
      </c>
      <c r="B11735">
        <v>0.144766462452218</v>
      </c>
      <c r="C11735">
        <v>0.21332700570315299</v>
      </c>
      <c r="D11735">
        <v>1.4510597953118201</v>
      </c>
      <c r="E11735">
        <v>0.448309131726219</v>
      </c>
      <c r="F11735" s="1" t="s">
        <v>6989</v>
      </c>
    </row>
    <row r="11736" spans="1:6" x14ac:dyDescent="0.4">
      <c r="A11736" s="1" t="s">
        <v>11743</v>
      </c>
      <c r="B11736">
        <v>0.14221970524769401</v>
      </c>
      <c r="C11736">
        <v>0.208231865645747</v>
      </c>
      <c r="D11736">
        <v>1.4459652853037499</v>
      </c>
      <c r="E11736">
        <v>0.45595049719484099</v>
      </c>
      <c r="F11736" s="1" t="s">
        <v>6989</v>
      </c>
    </row>
    <row r="11737" spans="1:6" x14ac:dyDescent="0.4">
      <c r="A11737" s="1" t="s">
        <v>11744</v>
      </c>
      <c r="B11737">
        <v>0.13712619083864699</v>
      </c>
      <c r="C11737">
        <v>0.21077943567445001</v>
      </c>
      <c r="D11737">
        <v>1.45360705031586</v>
      </c>
      <c r="E11737">
        <v>0.45849761901771702</v>
      </c>
      <c r="F11737" s="1" t="s">
        <v>6989</v>
      </c>
    </row>
    <row r="11738" spans="1:6" x14ac:dyDescent="0.4">
      <c r="A11738" s="1" t="s">
        <v>11745</v>
      </c>
      <c r="B11738">
        <v>0.14731321965674099</v>
      </c>
      <c r="C11738">
        <v>0.21587457573185601</v>
      </c>
      <c r="D11738">
        <v>1.4587015603239299</v>
      </c>
      <c r="E11738">
        <v>0.45340337537197001</v>
      </c>
      <c r="F11738" s="1" t="s">
        <v>6989</v>
      </c>
    </row>
    <row r="11739" spans="1:6" x14ac:dyDescent="0.4">
      <c r="A11739" s="1" t="s">
        <v>11746</v>
      </c>
      <c r="B11739">
        <v>0.14731321965674099</v>
      </c>
      <c r="C11739">
        <v>0.21332700570315299</v>
      </c>
      <c r="D11739">
        <v>1.4510597953118201</v>
      </c>
      <c r="E11739">
        <v>0.448309131726219</v>
      </c>
      <c r="F11739" s="1" t="s">
        <v>6989</v>
      </c>
    </row>
    <row r="11740" spans="1:6" x14ac:dyDescent="0.4">
      <c r="A11740" s="1" t="s">
        <v>11747</v>
      </c>
      <c r="B11740">
        <v>0.14221970524769401</v>
      </c>
      <c r="C11740">
        <v>0.208231865645747</v>
      </c>
      <c r="D11740">
        <v>1.4459652853037499</v>
      </c>
      <c r="E11740">
        <v>0.45340337537197001</v>
      </c>
      <c r="F11740" s="1" t="s">
        <v>6989</v>
      </c>
    </row>
    <row r="11741" spans="1:6" x14ac:dyDescent="0.4">
      <c r="A11741" s="1" t="s">
        <v>11748</v>
      </c>
      <c r="B11741">
        <v>0.13712619083864699</v>
      </c>
      <c r="C11741">
        <v>0.21332700570315299</v>
      </c>
      <c r="D11741">
        <v>1.4510597953118201</v>
      </c>
      <c r="E11741">
        <v>0.45849761901771702</v>
      </c>
      <c r="F11741" s="1" t="s">
        <v>6989</v>
      </c>
    </row>
    <row r="11742" spans="1:6" x14ac:dyDescent="0.4">
      <c r="A11742" s="1" t="s">
        <v>11749</v>
      </c>
      <c r="B11742">
        <v>0.14221970524769401</v>
      </c>
      <c r="C11742">
        <v>0.21842214576055999</v>
      </c>
      <c r="D11742">
        <v>1.4561543053199</v>
      </c>
      <c r="E11742">
        <v>0.45595049719484099</v>
      </c>
      <c r="F11742" s="1" t="s">
        <v>6989</v>
      </c>
    </row>
    <row r="11743" spans="1:6" x14ac:dyDescent="0.4">
      <c r="A11743" s="1" t="s">
        <v>11750</v>
      </c>
      <c r="B11743">
        <v>0.152406734065789</v>
      </c>
      <c r="C11743">
        <v>0.21332700570315299</v>
      </c>
      <c r="D11743">
        <v>1.4510597953118201</v>
      </c>
      <c r="E11743">
        <v>0.448309131726219</v>
      </c>
      <c r="F11743" s="1" t="s">
        <v>6989</v>
      </c>
    </row>
    <row r="11744" spans="1:6" x14ac:dyDescent="0.4">
      <c r="A11744" s="1" t="s">
        <v>11751</v>
      </c>
      <c r="B11744">
        <v>0.14221970524769401</v>
      </c>
      <c r="C11744">
        <v>0.208231865645747</v>
      </c>
      <c r="D11744">
        <v>1.4485125403077901</v>
      </c>
      <c r="E11744">
        <v>0.45595049719484099</v>
      </c>
      <c r="F11744" s="1" t="s">
        <v>6989</v>
      </c>
    </row>
    <row r="11745" spans="1:6" x14ac:dyDescent="0.4">
      <c r="A11745" s="1" t="s">
        <v>11752</v>
      </c>
      <c r="B11745">
        <v>0.13712619083864699</v>
      </c>
      <c r="C11745">
        <v>0.21587457573185601</v>
      </c>
      <c r="D11745">
        <v>1.4510597953118201</v>
      </c>
      <c r="E11745">
        <v>0.45849761901771702</v>
      </c>
      <c r="F11745" s="1" t="s">
        <v>6989</v>
      </c>
    </row>
    <row r="11746" spans="1:6" x14ac:dyDescent="0.4">
      <c r="A11746" s="1" t="s">
        <v>11753</v>
      </c>
      <c r="B11746">
        <v>0.14985997686126501</v>
      </c>
      <c r="C11746">
        <v>0.220969715789259</v>
      </c>
      <c r="D11746">
        <v>1.4510597953118201</v>
      </c>
      <c r="E11746">
        <v>0.45340337537197001</v>
      </c>
      <c r="F11746" s="1" t="s">
        <v>6989</v>
      </c>
    </row>
    <row r="11747" spans="1:6" x14ac:dyDescent="0.4">
      <c r="A11747" s="1" t="s">
        <v>11754</v>
      </c>
      <c r="B11747">
        <v>0.14221970524769401</v>
      </c>
      <c r="C11747">
        <v>0.220969715789259</v>
      </c>
      <c r="D11747">
        <v>1.4459652853037499</v>
      </c>
      <c r="E11747">
        <v>0.45340337537197001</v>
      </c>
      <c r="F11747" s="1" t="s">
        <v>6989</v>
      </c>
    </row>
    <row r="11748" spans="1:6" x14ac:dyDescent="0.4">
      <c r="A11748" s="1" t="s">
        <v>11755</v>
      </c>
      <c r="B11748">
        <v>0.13712619083864699</v>
      </c>
      <c r="C11748">
        <v>0.208231865645747</v>
      </c>
      <c r="D11748">
        <v>1.45360705031586</v>
      </c>
      <c r="E11748">
        <v>0.45340337537197001</v>
      </c>
      <c r="F11748" s="1" t="s">
        <v>6989</v>
      </c>
    </row>
    <row r="11749" spans="1:6" x14ac:dyDescent="0.4">
      <c r="A11749" s="1" t="s">
        <v>11756</v>
      </c>
      <c r="B11749">
        <v>0.14221970524769401</v>
      </c>
      <c r="C11749">
        <v>0.21332700570315299</v>
      </c>
      <c r="D11749">
        <v>1.4587015603239299</v>
      </c>
      <c r="E11749">
        <v>0.45340337537197001</v>
      </c>
      <c r="F11749" s="1" t="s">
        <v>6989</v>
      </c>
    </row>
    <row r="11750" spans="1:6" x14ac:dyDescent="0.4">
      <c r="A11750" s="1" t="s">
        <v>11757</v>
      </c>
      <c r="B11750">
        <v>0.144766462452218</v>
      </c>
      <c r="C11750">
        <v>0.21587457573185601</v>
      </c>
      <c r="D11750">
        <v>1.45360705031586</v>
      </c>
      <c r="E11750">
        <v>0.46104474084059199</v>
      </c>
      <c r="F11750" s="1" t="s">
        <v>6989</v>
      </c>
    </row>
    <row r="11751" spans="1:6" x14ac:dyDescent="0.4">
      <c r="A11751" s="1" t="s">
        <v>11758</v>
      </c>
      <c r="B11751">
        <v>0.14731321965674099</v>
      </c>
      <c r="C11751">
        <v>0.21332700570315299</v>
      </c>
      <c r="D11751">
        <v>1.4459652853037499</v>
      </c>
      <c r="E11751">
        <v>0.45595049719484099</v>
      </c>
      <c r="F11751" s="1" t="s">
        <v>6989</v>
      </c>
    </row>
    <row r="11752" spans="1:6" x14ac:dyDescent="0.4">
      <c r="A11752" s="1" t="s">
        <v>11759</v>
      </c>
      <c r="B11752">
        <v>0.14221970524769401</v>
      </c>
      <c r="C11752">
        <v>0.208231865645747</v>
      </c>
      <c r="D11752">
        <v>1.4459652853037499</v>
      </c>
      <c r="E11752">
        <v>0.45340337537197001</v>
      </c>
      <c r="F11752" s="1" t="s">
        <v>6989</v>
      </c>
    </row>
    <row r="11753" spans="1:6" x14ac:dyDescent="0.4">
      <c r="A11753" s="1" t="s">
        <v>11760</v>
      </c>
      <c r="B11753">
        <v>0.13712619083864699</v>
      </c>
      <c r="C11753">
        <v>0.21332700570315299</v>
      </c>
      <c r="D11753">
        <v>1.45360705031586</v>
      </c>
      <c r="E11753">
        <v>0.45849761901771702</v>
      </c>
      <c r="F11753" s="1" t="s">
        <v>6989</v>
      </c>
    </row>
    <row r="11754" spans="1:6" x14ac:dyDescent="0.4">
      <c r="A11754" s="1" t="s">
        <v>11761</v>
      </c>
      <c r="B11754">
        <v>0.14221970524769401</v>
      </c>
      <c r="C11754">
        <v>0.220969715789259</v>
      </c>
      <c r="D11754">
        <v>1.4561543053199</v>
      </c>
      <c r="E11754">
        <v>0.45595049719484099</v>
      </c>
      <c r="F11754" s="1" t="s">
        <v>6989</v>
      </c>
    </row>
    <row r="11755" spans="1:6" x14ac:dyDescent="0.4">
      <c r="A11755" s="1" t="s">
        <v>11762</v>
      </c>
      <c r="B11755">
        <v>0.14731321965674099</v>
      </c>
      <c r="C11755">
        <v>0.21332700570315299</v>
      </c>
      <c r="D11755">
        <v>1.4510597953118201</v>
      </c>
      <c r="E11755">
        <v>0.448309131726219</v>
      </c>
      <c r="F11755" s="1" t="s">
        <v>6989</v>
      </c>
    </row>
    <row r="11756" spans="1:6" x14ac:dyDescent="0.4">
      <c r="A11756" s="1" t="s">
        <v>11763</v>
      </c>
      <c r="B11756">
        <v>0.14221970524769401</v>
      </c>
      <c r="C11756">
        <v>0.208231865645747</v>
      </c>
      <c r="D11756">
        <v>1.4459652853037499</v>
      </c>
      <c r="E11756">
        <v>0.45340337537197001</v>
      </c>
      <c r="F11756" s="1" t="s">
        <v>6989</v>
      </c>
    </row>
    <row r="11757" spans="1:6" x14ac:dyDescent="0.4">
      <c r="A11757" s="1" t="s">
        <v>11764</v>
      </c>
      <c r="B11757">
        <v>0.13712619083864699</v>
      </c>
      <c r="C11757">
        <v>0.21332700570315299</v>
      </c>
      <c r="D11757">
        <v>1.4510597953118201</v>
      </c>
      <c r="E11757">
        <v>0.46104474084059199</v>
      </c>
      <c r="F11757" s="1" t="s">
        <v>6989</v>
      </c>
    </row>
    <row r="11758" spans="1:6" x14ac:dyDescent="0.4">
      <c r="A11758" s="1" t="s">
        <v>11765</v>
      </c>
      <c r="B11758">
        <v>0.14221970524769401</v>
      </c>
      <c r="C11758">
        <v>0.220969715789259</v>
      </c>
      <c r="D11758">
        <v>1.4561543053199</v>
      </c>
      <c r="E11758">
        <v>0.45340337537197001</v>
      </c>
      <c r="F11758" s="1" t="s">
        <v>6989</v>
      </c>
    </row>
    <row r="11759" spans="1:6" x14ac:dyDescent="0.4">
      <c r="A11759" s="1" t="s">
        <v>11766</v>
      </c>
      <c r="B11759">
        <v>0.14731321965674099</v>
      </c>
      <c r="C11759">
        <v>0.21332700570315299</v>
      </c>
      <c r="D11759">
        <v>1.4459652853037499</v>
      </c>
      <c r="E11759">
        <v>0.448309131726219</v>
      </c>
      <c r="F11759" s="1" t="s">
        <v>6989</v>
      </c>
    </row>
    <row r="11760" spans="1:6" x14ac:dyDescent="0.4">
      <c r="A11760" s="1" t="s">
        <v>11767</v>
      </c>
      <c r="B11760">
        <v>0.14221970524769401</v>
      </c>
      <c r="C11760">
        <v>0.208231865645747</v>
      </c>
      <c r="D11760">
        <v>1.45360705031586</v>
      </c>
      <c r="E11760">
        <v>0.448309131726219</v>
      </c>
      <c r="F11760" s="1" t="s">
        <v>6989</v>
      </c>
    </row>
    <row r="11761" spans="1:6" x14ac:dyDescent="0.4">
      <c r="A11761" s="1" t="s">
        <v>11768</v>
      </c>
      <c r="B11761">
        <v>0.13712619083864699</v>
      </c>
      <c r="C11761">
        <v>0.21077943567445001</v>
      </c>
      <c r="D11761">
        <v>1.4510597953118201</v>
      </c>
      <c r="E11761">
        <v>0.45595049719484099</v>
      </c>
      <c r="F11761" s="1" t="s">
        <v>6989</v>
      </c>
    </row>
    <row r="11762" spans="1:6" x14ac:dyDescent="0.4">
      <c r="A11762" s="1" t="s">
        <v>11769</v>
      </c>
      <c r="B11762">
        <v>0.144766462452218</v>
      </c>
      <c r="C11762">
        <v>0.21587457573185601</v>
      </c>
      <c r="D11762">
        <v>1.4561543053199</v>
      </c>
      <c r="E11762">
        <v>0.46104474084059199</v>
      </c>
      <c r="F11762" s="1" t="s">
        <v>6989</v>
      </c>
    </row>
    <row r="11763" spans="1:6" x14ac:dyDescent="0.4">
      <c r="A11763" s="1" t="s">
        <v>11770</v>
      </c>
      <c r="B11763">
        <v>0.14985997686126501</v>
      </c>
      <c r="C11763">
        <v>0.220969715789259</v>
      </c>
      <c r="D11763">
        <v>1.45360705031586</v>
      </c>
      <c r="E11763">
        <v>0.45595049719484099</v>
      </c>
      <c r="F11763" s="1" t="s">
        <v>6989</v>
      </c>
    </row>
    <row r="11764" spans="1:6" x14ac:dyDescent="0.4">
      <c r="A11764" s="1" t="s">
        <v>11771</v>
      </c>
      <c r="B11764">
        <v>0.14221970524769401</v>
      </c>
      <c r="C11764">
        <v>0.21332700570315299</v>
      </c>
      <c r="D11764">
        <v>1.4434180302997199</v>
      </c>
      <c r="E11764">
        <v>0.448309131726219</v>
      </c>
      <c r="F11764" s="1" t="s">
        <v>6989</v>
      </c>
    </row>
    <row r="11765" spans="1:6" x14ac:dyDescent="0.4">
      <c r="A11765" s="1" t="s">
        <v>11772</v>
      </c>
      <c r="B11765">
        <v>0.13712619083864699</v>
      </c>
      <c r="C11765">
        <v>0.20568429561704299</v>
      </c>
      <c r="D11765">
        <v>1.4510597953118201</v>
      </c>
      <c r="E11765">
        <v>0.45595049719484099</v>
      </c>
      <c r="F11765" s="1" t="s">
        <v>6989</v>
      </c>
    </row>
    <row r="11766" spans="1:6" x14ac:dyDescent="0.4">
      <c r="A11766" s="1" t="s">
        <v>11773</v>
      </c>
      <c r="B11766">
        <v>0.14221970524769401</v>
      </c>
      <c r="C11766">
        <v>0.22351728581796201</v>
      </c>
      <c r="D11766">
        <v>1.4561543053199</v>
      </c>
      <c r="E11766">
        <v>0.45595049719484099</v>
      </c>
      <c r="F11766" s="1" t="s">
        <v>6989</v>
      </c>
    </row>
    <row r="11767" spans="1:6" x14ac:dyDescent="0.4">
      <c r="A11767" s="1" t="s">
        <v>11774</v>
      </c>
      <c r="B11767">
        <v>0.14985997686126501</v>
      </c>
      <c r="C11767">
        <v>0.21332700570315299</v>
      </c>
      <c r="D11767">
        <v>1.4510597953118201</v>
      </c>
      <c r="E11767">
        <v>0.45595049719484099</v>
      </c>
      <c r="F11767" s="1" t="s">
        <v>6989</v>
      </c>
    </row>
    <row r="11768" spans="1:6" x14ac:dyDescent="0.4">
      <c r="A11768" s="1" t="s">
        <v>11775</v>
      </c>
      <c r="B11768">
        <v>0.14221970524769401</v>
      </c>
      <c r="C11768">
        <v>0.21332700570315299</v>
      </c>
      <c r="D11768">
        <v>1.4459652853037499</v>
      </c>
      <c r="E11768">
        <v>0.448309131726219</v>
      </c>
      <c r="F11768" s="1" t="s">
        <v>6989</v>
      </c>
    </row>
    <row r="11769" spans="1:6" x14ac:dyDescent="0.4">
      <c r="A11769" s="1" t="s">
        <v>11776</v>
      </c>
      <c r="B11769">
        <v>0.13712619083864699</v>
      </c>
      <c r="C11769">
        <v>0.208231865645747</v>
      </c>
      <c r="D11769">
        <v>1.45360705031586</v>
      </c>
      <c r="E11769">
        <v>0.45340337537197001</v>
      </c>
      <c r="F11769" s="1" t="s">
        <v>6989</v>
      </c>
    </row>
    <row r="11770" spans="1:6" x14ac:dyDescent="0.4">
      <c r="A11770" s="1" t="s">
        <v>11777</v>
      </c>
      <c r="B11770">
        <v>0.144766462452218</v>
      </c>
      <c r="C11770">
        <v>0.22351728581796201</v>
      </c>
      <c r="D11770">
        <v>1.4561543053199</v>
      </c>
      <c r="E11770">
        <v>0.46104474084059199</v>
      </c>
      <c r="F11770" s="1" t="s">
        <v>6989</v>
      </c>
    </row>
    <row r="11771" spans="1:6" x14ac:dyDescent="0.4">
      <c r="A11771" s="1" t="s">
        <v>11778</v>
      </c>
      <c r="B11771">
        <v>0.14985997686126501</v>
      </c>
      <c r="C11771">
        <v>0.21587457573185601</v>
      </c>
      <c r="D11771">
        <v>1.45360705031586</v>
      </c>
      <c r="E11771">
        <v>0.45340337537197001</v>
      </c>
      <c r="F11771" s="1" t="s">
        <v>6989</v>
      </c>
    </row>
    <row r="11772" spans="1:6" x14ac:dyDescent="0.4">
      <c r="A11772" s="1" t="s">
        <v>11779</v>
      </c>
      <c r="B11772">
        <v>0.144766462452218</v>
      </c>
      <c r="C11772">
        <v>0.21332700570315299</v>
      </c>
      <c r="D11772">
        <v>1.4459652853037499</v>
      </c>
      <c r="E11772">
        <v>0.448309131726219</v>
      </c>
      <c r="F11772" s="1" t="s">
        <v>6989</v>
      </c>
    </row>
    <row r="11773" spans="1:6" x14ac:dyDescent="0.4">
      <c r="A11773" s="1" t="s">
        <v>11780</v>
      </c>
      <c r="B11773">
        <v>0.13712619083864699</v>
      </c>
      <c r="C11773">
        <v>0.21332700570315299</v>
      </c>
      <c r="D11773">
        <v>1.4510597953118201</v>
      </c>
      <c r="E11773">
        <v>0.45849761901771702</v>
      </c>
      <c r="F11773" s="1" t="s">
        <v>6989</v>
      </c>
    </row>
    <row r="11774" spans="1:6" x14ac:dyDescent="0.4">
      <c r="A11774" s="1" t="s">
        <v>11781</v>
      </c>
      <c r="B11774">
        <v>0.144766462452218</v>
      </c>
      <c r="C11774">
        <v>0.220969715789259</v>
      </c>
      <c r="D11774">
        <v>1.4561543053199</v>
      </c>
      <c r="E11774">
        <v>0.45595049719484099</v>
      </c>
      <c r="F11774" s="1" t="s">
        <v>6989</v>
      </c>
    </row>
    <row r="11775" spans="1:6" x14ac:dyDescent="0.4">
      <c r="A11775" s="1" t="s">
        <v>11782</v>
      </c>
      <c r="B11775">
        <v>0.14985997686126501</v>
      </c>
      <c r="C11775">
        <v>0.21587457573185601</v>
      </c>
      <c r="D11775">
        <v>1.4510597953118201</v>
      </c>
      <c r="E11775">
        <v>0.448309131726219</v>
      </c>
      <c r="F11775" s="1" t="s">
        <v>6989</v>
      </c>
    </row>
    <row r="11776" spans="1:6" x14ac:dyDescent="0.4">
      <c r="A11776" s="1" t="s">
        <v>11783</v>
      </c>
      <c r="B11776">
        <v>0.14221970524769401</v>
      </c>
      <c r="C11776">
        <v>0.208231865645747</v>
      </c>
      <c r="D11776">
        <v>1.4434180302997199</v>
      </c>
      <c r="E11776">
        <v>0.44576200990334403</v>
      </c>
      <c r="F11776" s="1" t="s">
        <v>6989</v>
      </c>
    </row>
    <row r="11777" spans="1:6" x14ac:dyDescent="0.4">
      <c r="A11777" s="1" t="s">
        <v>11784</v>
      </c>
      <c r="B11777">
        <v>0.14221970524769401</v>
      </c>
      <c r="C11777">
        <v>0.21587457573185601</v>
      </c>
      <c r="D11777">
        <v>1.4510597953118201</v>
      </c>
      <c r="E11777">
        <v>0.45340337537197001</v>
      </c>
      <c r="F11777" s="1" t="s">
        <v>6989</v>
      </c>
    </row>
    <row r="11778" spans="1:6" x14ac:dyDescent="0.4">
      <c r="A11778" s="1" t="s">
        <v>11785</v>
      </c>
      <c r="B11778">
        <v>0.14221970524769401</v>
      </c>
      <c r="C11778">
        <v>0.21332700570315299</v>
      </c>
      <c r="D11778">
        <v>1.4587015603239299</v>
      </c>
      <c r="E11778">
        <v>0.46104474084059199</v>
      </c>
      <c r="F11778" s="1" t="s">
        <v>6989</v>
      </c>
    </row>
    <row r="11779" spans="1:6" x14ac:dyDescent="0.4">
      <c r="A11779" s="1" t="s">
        <v>11786</v>
      </c>
      <c r="B11779">
        <v>0.14985997686126501</v>
      </c>
      <c r="C11779">
        <v>0.22351728581796201</v>
      </c>
      <c r="D11779">
        <v>1.4510597953118201</v>
      </c>
      <c r="E11779">
        <v>0.45340337537197001</v>
      </c>
      <c r="F11779" s="1" t="s">
        <v>6989</v>
      </c>
    </row>
    <row r="11780" spans="1:6" x14ac:dyDescent="0.4">
      <c r="A11780" s="1" t="s">
        <v>11787</v>
      </c>
      <c r="B11780">
        <v>0.144766462452218</v>
      </c>
      <c r="C11780">
        <v>0.21587457573185601</v>
      </c>
      <c r="D11780">
        <v>1.4434180302997199</v>
      </c>
      <c r="E11780">
        <v>0.448309131726219</v>
      </c>
      <c r="F11780" s="1" t="s">
        <v>6989</v>
      </c>
    </row>
    <row r="11781" spans="1:6" x14ac:dyDescent="0.4">
      <c r="A11781" s="1" t="s">
        <v>11788</v>
      </c>
      <c r="B11781">
        <v>0.134579433634123</v>
      </c>
      <c r="C11781">
        <v>0.208231865645747</v>
      </c>
      <c r="D11781">
        <v>1.45360705031586</v>
      </c>
      <c r="E11781">
        <v>0.45340337537197001</v>
      </c>
      <c r="F11781" s="1" t="s">
        <v>6989</v>
      </c>
    </row>
    <row r="11782" spans="1:6" x14ac:dyDescent="0.4">
      <c r="A11782" s="1" t="s">
        <v>11789</v>
      </c>
      <c r="B11782">
        <v>0.13712619083864699</v>
      </c>
      <c r="C11782">
        <v>0.21587457573185601</v>
      </c>
      <c r="D11782">
        <v>1.4587015603239299</v>
      </c>
      <c r="E11782">
        <v>0.46104474084059199</v>
      </c>
      <c r="F11782" s="1" t="s">
        <v>6989</v>
      </c>
    </row>
    <row r="11783" spans="1:6" x14ac:dyDescent="0.4">
      <c r="A11783" s="1" t="s">
        <v>11790</v>
      </c>
      <c r="B11783">
        <v>0.14985997686126501</v>
      </c>
      <c r="C11783">
        <v>0.21332700570315299</v>
      </c>
      <c r="D11783">
        <v>1.4510597953118201</v>
      </c>
      <c r="E11783">
        <v>0.45849761901771702</v>
      </c>
      <c r="F11783" s="1" t="s">
        <v>6989</v>
      </c>
    </row>
    <row r="11784" spans="1:6" x14ac:dyDescent="0.4">
      <c r="A11784" s="1" t="s">
        <v>11791</v>
      </c>
      <c r="B11784">
        <v>0.14221970524769401</v>
      </c>
      <c r="C11784">
        <v>0.220969715789259</v>
      </c>
      <c r="D11784">
        <v>1.4434180302997199</v>
      </c>
      <c r="E11784">
        <v>0.45595049719484099</v>
      </c>
      <c r="F11784" s="1" t="s">
        <v>6989</v>
      </c>
    </row>
    <row r="11785" spans="1:6" x14ac:dyDescent="0.4">
      <c r="A11785" s="1" t="s">
        <v>11792</v>
      </c>
      <c r="B11785">
        <v>0.134579433634123</v>
      </c>
      <c r="C11785">
        <v>0.21332700570315299</v>
      </c>
      <c r="D11785">
        <v>1.4510597953118201</v>
      </c>
      <c r="E11785">
        <v>0.448309131726219</v>
      </c>
      <c r="F11785" s="1" t="s">
        <v>6989</v>
      </c>
    </row>
    <row r="11786" spans="1:6" x14ac:dyDescent="0.4">
      <c r="A11786" s="1" t="s">
        <v>11793</v>
      </c>
      <c r="B11786">
        <v>0.14221970524769401</v>
      </c>
      <c r="C11786">
        <v>0.21332700570315299</v>
      </c>
      <c r="D11786">
        <v>1.4587015603239299</v>
      </c>
      <c r="E11786">
        <v>0.45595049719484099</v>
      </c>
      <c r="F11786" s="1" t="s">
        <v>6989</v>
      </c>
    </row>
    <row r="11787" spans="1:6" x14ac:dyDescent="0.4">
      <c r="A11787" s="1" t="s">
        <v>11794</v>
      </c>
      <c r="B11787">
        <v>0.14731321965674099</v>
      </c>
      <c r="C11787">
        <v>0.220969715789259</v>
      </c>
      <c r="D11787">
        <v>1.45360705031586</v>
      </c>
      <c r="E11787">
        <v>0.45595049719484099</v>
      </c>
      <c r="F11787" s="1" t="s">
        <v>6989</v>
      </c>
    </row>
    <row r="11788" spans="1:6" x14ac:dyDescent="0.4">
      <c r="A11788" s="1" t="s">
        <v>11795</v>
      </c>
      <c r="B11788">
        <v>0.14985997686126501</v>
      </c>
      <c r="C11788">
        <v>0.21332700570315299</v>
      </c>
      <c r="D11788">
        <v>1.4434180302997199</v>
      </c>
      <c r="E11788">
        <v>0.448309131726219</v>
      </c>
      <c r="F11788" s="1" t="s">
        <v>6989</v>
      </c>
    </row>
    <row r="11789" spans="1:6" x14ac:dyDescent="0.4">
      <c r="A11789" s="1" t="s">
        <v>11796</v>
      </c>
      <c r="B11789">
        <v>0.14221970524769401</v>
      </c>
      <c r="C11789">
        <v>0.21077943567445001</v>
      </c>
      <c r="D11789">
        <v>1.4434180302997199</v>
      </c>
      <c r="E11789">
        <v>0.45595049719484099</v>
      </c>
      <c r="F11789" s="1" t="s">
        <v>6989</v>
      </c>
    </row>
    <row r="11790" spans="1:6" x14ac:dyDescent="0.4">
      <c r="A11790" s="1" t="s">
        <v>11797</v>
      </c>
      <c r="B11790">
        <v>0.134579433634123</v>
      </c>
      <c r="C11790">
        <v>0.20568429561704299</v>
      </c>
      <c r="D11790">
        <v>1.45360705031586</v>
      </c>
      <c r="E11790">
        <v>0.45595049719484099</v>
      </c>
      <c r="F11790" s="1" t="s">
        <v>6989</v>
      </c>
    </row>
    <row r="11791" spans="1:6" x14ac:dyDescent="0.4">
      <c r="A11791" s="1" t="s">
        <v>11798</v>
      </c>
      <c r="B11791">
        <v>0.14221970524769401</v>
      </c>
      <c r="C11791">
        <v>0.21587457573185601</v>
      </c>
      <c r="D11791">
        <v>1.4561543053199</v>
      </c>
      <c r="E11791">
        <v>0.45849761901771702</v>
      </c>
      <c r="F11791" s="1" t="s">
        <v>6989</v>
      </c>
    </row>
    <row r="11792" spans="1:6" x14ac:dyDescent="0.4">
      <c r="A11792" s="1" t="s">
        <v>11799</v>
      </c>
      <c r="B11792">
        <v>0.14731321965674099</v>
      </c>
      <c r="C11792">
        <v>0.220969715789259</v>
      </c>
      <c r="D11792">
        <v>1.45360705031586</v>
      </c>
      <c r="E11792">
        <v>0.45340337537197001</v>
      </c>
      <c r="F11792" s="1" t="s">
        <v>6989</v>
      </c>
    </row>
    <row r="11793" spans="1:6" x14ac:dyDescent="0.4">
      <c r="A11793" s="1" t="s">
        <v>11800</v>
      </c>
      <c r="B11793">
        <v>0.14221970524769401</v>
      </c>
      <c r="C11793">
        <v>0.21587457573185601</v>
      </c>
      <c r="D11793">
        <v>1.4434180302997199</v>
      </c>
      <c r="E11793">
        <v>0.44576200990334403</v>
      </c>
      <c r="F11793" s="1" t="s">
        <v>6989</v>
      </c>
    </row>
    <row r="11794" spans="1:6" x14ac:dyDescent="0.4">
      <c r="A11794" s="1" t="s">
        <v>11801</v>
      </c>
      <c r="B11794">
        <v>0.13712619083864699</v>
      </c>
      <c r="C11794">
        <v>0.21077943567445001</v>
      </c>
      <c r="D11794">
        <v>1.45360705031586</v>
      </c>
      <c r="E11794">
        <v>0.45085625354909498</v>
      </c>
      <c r="F11794" s="1" t="s">
        <v>6989</v>
      </c>
    </row>
    <row r="11795" spans="1:6" x14ac:dyDescent="0.4">
      <c r="A11795" s="1" t="s">
        <v>11802</v>
      </c>
      <c r="B11795">
        <v>0.14221970524769401</v>
      </c>
      <c r="C11795">
        <v>0.21587457573185601</v>
      </c>
      <c r="D11795">
        <v>1.4587015603239299</v>
      </c>
      <c r="E11795">
        <v>0.45849761901771702</v>
      </c>
      <c r="F11795" s="1" t="s">
        <v>6989</v>
      </c>
    </row>
    <row r="11796" spans="1:6" x14ac:dyDescent="0.4">
      <c r="A11796" s="1" t="s">
        <v>11803</v>
      </c>
      <c r="B11796">
        <v>0.14985997686126501</v>
      </c>
      <c r="C11796">
        <v>0.220969715789259</v>
      </c>
      <c r="D11796">
        <v>1.45360705031586</v>
      </c>
      <c r="E11796">
        <v>0.45595049719484099</v>
      </c>
      <c r="F11796" s="1" t="s">
        <v>6989</v>
      </c>
    </row>
    <row r="11797" spans="1:6" x14ac:dyDescent="0.4">
      <c r="A11797" s="1" t="s">
        <v>11804</v>
      </c>
      <c r="B11797">
        <v>0.14221970524769401</v>
      </c>
      <c r="C11797">
        <v>0.21332700570315299</v>
      </c>
      <c r="D11797">
        <v>1.4459652853037499</v>
      </c>
      <c r="E11797">
        <v>0.44576200990334403</v>
      </c>
      <c r="F11797" s="1" t="s">
        <v>6989</v>
      </c>
    </row>
    <row r="11798" spans="1:6" x14ac:dyDescent="0.4">
      <c r="A11798" s="1" t="s">
        <v>11805</v>
      </c>
      <c r="B11798">
        <v>0.13967294804316999</v>
      </c>
      <c r="C11798">
        <v>0.208231865645747</v>
      </c>
      <c r="D11798">
        <v>1.45360705031586</v>
      </c>
      <c r="E11798">
        <v>0.45340337537197001</v>
      </c>
      <c r="F11798" s="1" t="s">
        <v>6989</v>
      </c>
    </row>
    <row r="11799" spans="1:6" x14ac:dyDescent="0.4">
      <c r="A11799" s="1" t="s">
        <v>11806</v>
      </c>
      <c r="B11799">
        <v>0.144766462452218</v>
      </c>
      <c r="C11799">
        <v>0.21587457573185601</v>
      </c>
      <c r="D11799">
        <v>1.4587015603239299</v>
      </c>
      <c r="E11799">
        <v>0.45849761901771702</v>
      </c>
      <c r="F11799" s="1" t="s">
        <v>6989</v>
      </c>
    </row>
    <row r="11800" spans="1:6" x14ac:dyDescent="0.4">
      <c r="A11800" s="1" t="s">
        <v>11807</v>
      </c>
      <c r="B11800">
        <v>0.14985997686126501</v>
      </c>
      <c r="C11800">
        <v>0.220969715789259</v>
      </c>
      <c r="D11800">
        <v>1.45360705031586</v>
      </c>
      <c r="E11800">
        <v>0.45340337537197001</v>
      </c>
      <c r="F11800" s="1" t="s">
        <v>6989</v>
      </c>
    </row>
    <row r="11801" spans="1:6" x14ac:dyDescent="0.4">
      <c r="A11801" s="1" t="s">
        <v>11808</v>
      </c>
      <c r="B11801">
        <v>0.144766462452218</v>
      </c>
      <c r="C11801">
        <v>0.21332700570315299</v>
      </c>
      <c r="D11801">
        <v>1.4459652853037499</v>
      </c>
      <c r="E11801">
        <v>0.448309131726219</v>
      </c>
      <c r="F11801" s="1" t="s">
        <v>6989</v>
      </c>
    </row>
    <row r="11802" spans="1:6" x14ac:dyDescent="0.4">
      <c r="A11802" s="1" t="s">
        <v>11809</v>
      </c>
      <c r="B11802">
        <v>0.134579433634123</v>
      </c>
      <c r="C11802">
        <v>0.21077943567445001</v>
      </c>
      <c r="D11802">
        <v>1.4510597953118201</v>
      </c>
      <c r="E11802">
        <v>0.45340337537197001</v>
      </c>
      <c r="F11802" s="1" t="s">
        <v>6989</v>
      </c>
    </row>
    <row r="11803" spans="1:6" x14ac:dyDescent="0.4">
      <c r="A11803" s="1" t="s">
        <v>11810</v>
      </c>
      <c r="B11803">
        <v>0.14221970524769401</v>
      </c>
      <c r="C11803">
        <v>0.21332700570315299</v>
      </c>
      <c r="D11803">
        <v>1.4587015603239299</v>
      </c>
      <c r="E11803">
        <v>0.45849761901771702</v>
      </c>
      <c r="F11803" s="1" t="s">
        <v>6989</v>
      </c>
    </row>
    <row r="11804" spans="1:6" x14ac:dyDescent="0.4">
      <c r="A11804" s="1" t="s">
        <v>11811</v>
      </c>
      <c r="B11804">
        <v>0.14985997686126501</v>
      </c>
      <c r="C11804">
        <v>0.220969715789259</v>
      </c>
      <c r="D11804">
        <v>1.45360705031586</v>
      </c>
      <c r="E11804">
        <v>0.45849761901771702</v>
      </c>
      <c r="F11804" s="1" t="s">
        <v>6989</v>
      </c>
    </row>
    <row r="11805" spans="1:6" x14ac:dyDescent="0.4">
      <c r="A11805" s="1" t="s">
        <v>11812</v>
      </c>
      <c r="B11805">
        <v>0.14221970524769401</v>
      </c>
      <c r="C11805">
        <v>0.21332700570315299</v>
      </c>
      <c r="D11805">
        <v>1.4459652853037499</v>
      </c>
      <c r="E11805">
        <v>0.45595049719484099</v>
      </c>
      <c r="F11805" s="1" t="s">
        <v>6989</v>
      </c>
    </row>
    <row r="11806" spans="1:6" x14ac:dyDescent="0.4">
      <c r="A11806" s="1" t="s">
        <v>11813</v>
      </c>
      <c r="B11806">
        <v>0.13712619083864699</v>
      </c>
      <c r="C11806">
        <v>0.21077943567445001</v>
      </c>
      <c r="D11806">
        <v>1.45360705031586</v>
      </c>
      <c r="E11806">
        <v>0.45595049719484099</v>
      </c>
      <c r="F11806" s="1" t="s">
        <v>6989</v>
      </c>
    </row>
    <row r="11807" spans="1:6" x14ac:dyDescent="0.4">
      <c r="A11807" s="1" t="s">
        <v>11814</v>
      </c>
      <c r="B11807">
        <v>0.14221970524769401</v>
      </c>
      <c r="C11807">
        <v>0.21587457573185601</v>
      </c>
      <c r="D11807">
        <v>1.4587015603239299</v>
      </c>
      <c r="E11807">
        <v>0.45849761901771702</v>
      </c>
      <c r="F11807" s="1" t="s">
        <v>6989</v>
      </c>
    </row>
    <row r="11808" spans="1:6" x14ac:dyDescent="0.4">
      <c r="A11808" s="1" t="s">
        <v>11815</v>
      </c>
      <c r="B11808">
        <v>0.14985997686126501</v>
      </c>
      <c r="C11808">
        <v>0.220969715789259</v>
      </c>
      <c r="D11808">
        <v>1.4510597953118201</v>
      </c>
      <c r="E11808">
        <v>0.45340337537197001</v>
      </c>
      <c r="F11808" s="1" t="s">
        <v>6989</v>
      </c>
    </row>
    <row r="11809" spans="1:6" x14ac:dyDescent="0.4">
      <c r="A11809" s="1" t="s">
        <v>11816</v>
      </c>
      <c r="B11809">
        <v>0.14221970524769401</v>
      </c>
      <c r="C11809">
        <v>0.21587457573185601</v>
      </c>
      <c r="D11809">
        <v>1.4434180302997199</v>
      </c>
      <c r="E11809">
        <v>0.448309131726219</v>
      </c>
      <c r="F11809" s="1" t="s">
        <v>6989</v>
      </c>
    </row>
    <row r="11810" spans="1:6" x14ac:dyDescent="0.4">
      <c r="A11810" s="1" t="s">
        <v>11817</v>
      </c>
      <c r="B11810">
        <v>0.13712619083864699</v>
      </c>
      <c r="C11810">
        <v>0.21077943567445001</v>
      </c>
      <c r="D11810">
        <v>1.4510597953118201</v>
      </c>
      <c r="E11810">
        <v>0.448309131726219</v>
      </c>
      <c r="F11810" s="1" t="s">
        <v>6989</v>
      </c>
    </row>
    <row r="11811" spans="1:6" x14ac:dyDescent="0.4">
      <c r="A11811" s="1" t="s">
        <v>11818</v>
      </c>
      <c r="B11811">
        <v>0.14221970524769401</v>
      </c>
      <c r="C11811">
        <v>0.21587457573185601</v>
      </c>
      <c r="D11811">
        <v>1.4587015603239299</v>
      </c>
      <c r="E11811">
        <v>0.45595049719484099</v>
      </c>
      <c r="F11811" s="1" t="s">
        <v>6989</v>
      </c>
    </row>
    <row r="11812" spans="1:6" x14ac:dyDescent="0.4">
      <c r="A11812" s="1" t="s">
        <v>11819</v>
      </c>
      <c r="B11812">
        <v>0.14985997686126501</v>
      </c>
      <c r="C11812">
        <v>0.220969715789259</v>
      </c>
      <c r="D11812">
        <v>1.45360705031586</v>
      </c>
      <c r="E11812">
        <v>0.45595049719484099</v>
      </c>
      <c r="F11812" s="1" t="s">
        <v>6989</v>
      </c>
    </row>
    <row r="11813" spans="1:6" x14ac:dyDescent="0.4">
      <c r="A11813" s="1" t="s">
        <v>11820</v>
      </c>
      <c r="B11813">
        <v>0.14221970524769401</v>
      </c>
      <c r="C11813">
        <v>0.21587457573185601</v>
      </c>
      <c r="D11813">
        <v>1.4459652853037499</v>
      </c>
      <c r="E11813">
        <v>0.448309131726219</v>
      </c>
      <c r="F11813" s="1" t="s">
        <v>6989</v>
      </c>
    </row>
    <row r="11814" spans="1:6" x14ac:dyDescent="0.4">
      <c r="A11814" s="1" t="s">
        <v>11821</v>
      </c>
      <c r="B11814">
        <v>0.13712619083864699</v>
      </c>
      <c r="C11814">
        <v>0.21077943567445001</v>
      </c>
      <c r="D11814">
        <v>1.4510597953118201</v>
      </c>
      <c r="E11814">
        <v>0.448309131726219</v>
      </c>
      <c r="F11814" s="1" t="s">
        <v>6989</v>
      </c>
    </row>
    <row r="11815" spans="1:6" x14ac:dyDescent="0.4">
      <c r="A11815" s="1" t="s">
        <v>11822</v>
      </c>
      <c r="B11815">
        <v>0.14221970524769401</v>
      </c>
      <c r="C11815">
        <v>0.21587457573185601</v>
      </c>
      <c r="D11815">
        <v>1.4561543053199</v>
      </c>
      <c r="E11815">
        <v>0.46104474084059199</v>
      </c>
      <c r="F11815" s="1" t="s">
        <v>6989</v>
      </c>
    </row>
    <row r="11816" spans="1:6" x14ac:dyDescent="0.4">
      <c r="A11816" s="1" t="s">
        <v>11823</v>
      </c>
      <c r="B11816">
        <v>0.14985997686126501</v>
      </c>
      <c r="C11816">
        <v>0.220969715789259</v>
      </c>
      <c r="D11816">
        <v>1.4510597953118201</v>
      </c>
      <c r="E11816">
        <v>0.45595049719484099</v>
      </c>
      <c r="F11816" s="1" t="s">
        <v>6989</v>
      </c>
    </row>
    <row r="11817" spans="1:6" x14ac:dyDescent="0.4">
      <c r="A11817" s="1" t="s">
        <v>11824</v>
      </c>
      <c r="B11817">
        <v>0.14221970524769401</v>
      </c>
      <c r="C11817">
        <v>0.22351728581796201</v>
      </c>
      <c r="D11817">
        <v>1.4434180302997199</v>
      </c>
      <c r="E11817">
        <v>0.448309131726219</v>
      </c>
      <c r="F11817" s="1" t="s">
        <v>6989</v>
      </c>
    </row>
    <row r="11818" spans="1:6" x14ac:dyDescent="0.4">
      <c r="A11818" s="1" t="s">
        <v>11825</v>
      </c>
      <c r="B11818">
        <v>0.13712619083864699</v>
      </c>
      <c r="C11818">
        <v>0.21077943567445001</v>
      </c>
      <c r="D11818">
        <v>1.4459652853037499</v>
      </c>
      <c r="E11818">
        <v>0.45595049719484099</v>
      </c>
      <c r="F11818" s="1" t="s">
        <v>6989</v>
      </c>
    </row>
    <row r="11819" spans="1:6" x14ac:dyDescent="0.4">
      <c r="A11819" s="1" t="s">
        <v>11826</v>
      </c>
      <c r="B11819">
        <v>0.13712619083864699</v>
      </c>
      <c r="C11819">
        <v>0.21842214576055999</v>
      </c>
      <c r="D11819">
        <v>1.4510597953118201</v>
      </c>
      <c r="E11819">
        <v>0.45849761901771702</v>
      </c>
      <c r="F11819" s="1" t="s">
        <v>6989</v>
      </c>
    </row>
    <row r="11820" spans="1:6" x14ac:dyDescent="0.4">
      <c r="A11820" s="1" t="s">
        <v>11827</v>
      </c>
      <c r="B11820">
        <v>0.14221970524769401</v>
      </c>
      <c r="C11820">
        <v>0.220969715789259</v>
      </c>
      <c r="D11820">
        <v>1.4587015603239299</v>
      </c>
      <c r="E11820">
        <v>0.45595049719484099</v>
      </c>
      <c r="F11820" s="1" t="s">
        <v>6989</v>
      </c>
    </row>
    <row r="11821" spans="1:6" x14ac:dyDescent="0.4">
      <c r="A11821" s="1" t="s">
        <v>11828</v>
      </c>
      <c r="B11821">
        <v>0.14985997686126501</v>
      </c>
      <c r="C11821">
        <v>0.21842214576055999</v>
      </c>
      <c r="D11821">
        <v>1.45360705031586</v>
      </c>
      <c r="E11821">
        <v>0.448309131726219</v>
      </c>
      <c r="F11821" s="1" t="s">
        <v>6989</v>
      </c>
    </row>
    <row r="11822" spans="1:6" x14ac:dyDescent="0.4">
      <c r="A11822" s="1" t="s">
        <v>11829</v>
      </c>
      <c r="B11822">
        <v>0.14221970524769401</v>
      </c>
      <c r="C11822">
        <v>0.21077943567445001</v>
      </c>
      <c r="D11822">
        <v>1.45360705031586</v>
      </c>
      <c r="E11822">
        <v>0.45340337537197001</v>
      </c>
      <c r="F11822" s="1" t="s">
        <v>6989</v>
      </c>
    </row>
    <row r="11823" spans="1:6" x14ac:dyDescent="0.4">
      <c r="A11823" s="1" t="s">
        <v>11830</v>
      </c>
      <c r="B11823">
        <v>0.14221970524769401</v>
      </c>
      <c r="C11823">
        <v>0.21587457573185601</v>
      </c>
      <c r="D11823">
        <v>1.4510597953118201</v>
      </c>
      <c r="E11823">
        <v>0.45849761901771702</v>
      </c>
      <c r="F11823" s="1" t="s">
        <v>6989</v>
      </c>
    </row>
    <row r="11824" spans="1:6" x14ac:dyDescent="0.4">
      <c r="A11824" s="1" t="s">
        <v>11831</v>
      </c>
      <c r="B11824">
        <v>0.14221970524769401</v>
      </c>
      <c r="C11824">
        <v>0.21842214576055999</v>
      </c>
      <c r="D11824">
        <v>1.4561543053199</v>
      </c>
      <c r="E11824">
        <v>0.45595049719484099</v>
      </c>
      <c r="F11824" s="1" t="s">
        <v>6989</v>
      </c>
    </row>
    <row r="11825" spans="1:6" x14ac:dyDescent="0.4">
      <c r="A11825" s="1" t="s">
        <v>11832</v>
      </c>
      <c r="B11825">
        <v>0.14985997686126501</v>
      </c>
      <c r="C11825">
        <v>0.21587457573185601</v>
      </c>
      <c r="D11825">
        <v>1.45360705031586</v>
      </c>
      <c r="E11825">
        <v>0.448309131726219</v>
      </c>
      <c r="F11825" s="1" t="s">
        <v>6989</v>
      </c>
    </row>
    <row r="11826" spans="1:6" x14ac:dyDescent="0.4">
      <c r="A11826" s="1" t="s">
        <v>11833</v>
      </c>
      <c r="B11826">
        <v>0.144766462452218</v>
      </c>
      <c r="C11826">
        <v>0.21077943567445001</v>
      </c>
      <c r="D11826">
        <v>1.4510597953118201</v>
      </c>
      <c r="E11826">
        <v>0.45340337537197001</v>
      </c>
      <c r="F11826" s="1" t="s">
        <v>6989</v>
      </c>
    </row>
    <row r="11827" spans="1:6" x14ac:dyDescent="0.4">
      <c r="A11827" s="1" t="s">
        <v>11834</v>
      </c>
      <c r="B11827">
        <v>0.13712619083864699</v>
      </c>
      <c r="C11827">
        <v>0.21587457573185601</v>
      </c>
      <c r="D11827">
        <v>1.4587015603239299</v>
      </c>
      <c r="E11827">
        <v>0.45849761901771702</v>
      </c>
      <c r="F11827" s="1" t="s">
        <v>6989</v>
      </c>
    </row>
    <row r="11828" spans="1:6" x14ac:dyDescent="0.4">
      <c r="A11828" s="1" t="s">
        <v>11835</v>
      </c>
      <c r="B11828">
        <v>0.14985997686126501</v>
      </c>
      <c r="C11828">
        <v>0.21587457573185601</v>
      </c>
      <c r="D11828">
        <v>1.4510597953118201</v>
      </c>
      <c r="E11828">
        <v>0.45595049719484099</v>
      </c>
      <c r="F11828" s="1" t="s">
        <v>6989</v>
      </c>
    </row>
    <row r="11829" spans="1:6" x14ac:dyDescent="0.4">
      <c r="A11829" s="1" t="s">
        <v>11836</v>
      </c>
      <c r="B11829">
        <v>0.144766462452218</v>
      </c>
      <c r="C11829">
        <v>0.208231865645747</v>
      </c>
      <c r="D11829">
        <v>1.4459652853037499</v>
      </c>
      <c r="E11829">
        <v>0.44576200990334403</v>
      </c>
      <c r="F11829" s="1" t="s">
        <v>6989</v>
      </c>
    </row>
    <row r="11830" spans="1:6" x14ac:dyDescent="0.4">
      <c r="A11830" s="1" t="s">
        <v>11837</v>
      </c>
      <c r="B11830">
        <v>0.13712619083864699</v>
      </c>
      <c r="C11830">
        <v>0.21587457573185601</v>
      </c>
      <c r="D11830">
        <v>1.45360705031586</v>
      </c>
      <c r="E11830">
        <v>0.45849761901771702</v>
      </c>
      <c r="F11830" s="1" t="s">
        <v>6989</v>
      </c>
    </row>
    <row r="11831" spans="1:6" x14ac:dyDescent="0.4">
      <c r="A11831" s="1" t="s">
        <v>11838</v>
      </c>
      <c r="B11831">
        <v>0.14221970524769401</v>
      </c>
      <c r="C11831">
        <v>0.220969715789259</v>
      </c>
      <c r="D11831">
        <v>1.4561543053199</v>
      </c>
      <c r="E11831">
        <v>0.45595049719484099</v>
      </c>
      <c r="F11831" s="1" t="s">
        <v>6989</v>
      </c>
    </row>
    <row r="11832" spans="1:6" x14ac:dyDescent="0.4">
      <c r="A11832" s="1" t="s">
        <v>11839</v>
      </c>
      <c r="B11832">
        <v>0.14985997686126501</v>
      </c>
      <c r="C11832">
        <v>0.21587457573185601</v>
      </c>
      <c r="D11832">
        <v>1.4510597953118201</v>
      </c>
      <c r="E11832">
        <v>0.45595049719484099</v>
      </c>
      <c r="F11832" s="1" t="s">
        <v>6989</v>
      </c>
    </row>
    <row r="11833" spans="1:6" x14ac:dyDescent="0.4">
      <c r="A11833" s="1" t="s">
        <v>11840</v>
      </c>
      <c r="B11833">
        <v>0.14985997686126501</v>
      </c>
      <c r="C11833">
        <v>0.208231865645747</v>
      </c>
      <c r="D11833">
        <v>1.45360705031586</v>
      </c>
      <c r="E11833">
        <v>0.448309131726219</v>
      </c>
      <c r="F11833" s="1" t="s">
        <v>6989</v>
      </c>
    </row>
    <row r="11834" spans="1:6" x14ac:dyDescent="0.4">
      <c r="A11834" s="1" t="s">
        <v>11841</v>
      </c>
      <c r="B11834">
        <v>0.134579433634123</v>
      </c>
      <c r="C11834">
        <v>0.21587457573185601</v>
      </c>
      <c r="D11834">
        <v>1.45360705031586</v>
      </c>
      <c r="E11834">
        <v>0.45340337537197001</v>
      </c>
      <c r="F11834" s="1" t="s">
        <v>6989</v>
      </c>
    </row>
    <row r="11835" spans="1:6" x14ac:dyDescent="0.4">
      <c r="A11835" s="1" t="s">
        <v>11842</v>
      </c>
      <c r="B11835">
        <v>0.13712619083864699</v>
      </c>
      <c r="C11835">
        <v>0.22351728581796201</v>
      </c>
      <c r="D11835">
        <v>1.4587015603239299</v>
      </c>
      <c r="E11835">
        <v>0.45849761901771702</v>
      </c>
      <c r="F11835" s="1" t="s">
        <v>6989</v>
      </c>
    </row>
    <row r="11836" spans="1:6" x14ac:dyDescent="0.4">
      <c r="A11836" s="1" t="s">
        <v>11843</v>
      </c>
      <c r="B11836">
        <v>0.14985997686126501</v>
      </c>
      <c r="C11836">
        <v>0.21587457573185601</v>
      </c>
      <c r="D11836">
        <v>1.4510597953118201</v>
      </c>
      <c r="E11836">
        <v>0.45340337537197001</v>
      </c>
      <c r="F11836" s="1" t="s">
        <v>6989</v>
      </c>
    </row>
    <row r="11837" spans="1:6" x14ac:dyDescent="0.4">
      <c r="A11837" s="1" t="s">
        <v>11844</v>
      </c>
      <c r="B11837">
        <v>0.14731321965674099</v>
      </c>
      <c r="C11837">
        <v>0.21077943567445001</v>
      </c>
      <c r="D11837">
        <v>1.4434180302997199</v>
      </c>
      <c r="E11837">
        <v>0.44576200990334403</v>
      </c>
      <c r="F11837" s="1" t="s">
        <v>6989</v>
      </c>
    </row>
    <row r="11838" spans="1:6" x14ac:dyDescent="0.4">
      <c r="A11838" s="1" t="s">
        <v>11845</v>
      </c>
      <c r="B11838">
        <v>0.14221970524769401</v>
      </c>
      <c r="C11838">
        <v>0.21842214576055999</v>
      </c>
      <c r="D11838">
        <v>1.4510597953118201</v>
      </c>
      <c r="E11838">
        <v>0.45340337537197001</v>
      </c>
      <c r="F11838" s="1" t="s">
        <v>6989</v>
      </c>
    </row>
    <row r="11839" spans="1:6" x14ac:dyDescent="0.4">
      <c r="A11839" s="1" t="s">
        <v>11846</v>
      </c>
      <c r="B11839">
        <v>0.14221970524769401</v>
      </c>
      <c r="C11839">
        <v>0.21587457573185601</v>
      </c>
      <c r="D11839">
        <v>1.4587015603239299</v>
      </c>
      <c r="E11839">
        <v>0.45849761901771702</v>
      </c>
      <c r="F11839" s="1" t="s">
        <v>6989</v>
      </c>
    </row>
    <row r="11840" spans="1:6" x14ac:dyDescent="0.4">
      <c r="A11840" s="1" t="s">
        <v>11847</v>
      </c>
      <c r="B11840">
        <v>0.14985997686126501</v>
      </c>
      <c r="C11840">
        <v>0.22351728581796201</v>
      </c>
      <c r="D11840">
        <v>1.45360705031586</v>
      </c>
      <c r="E11840">
        <v>0.45085625354909498</v>
      </c>
      <c r="F11840" s="1" t="s">
        <v>6989</v>
      </c>
    </row>
    <row r="11841" spans="1:6" x14ac:dyDescent="0.4">
      <c r="A11841" s="1" t="s">
        <v>11848</v>
      </c>
      <c r="B11841">
        <v>0.14221970524769401</v>
      </c>
      <c r="C11841">
        <v>0.21842214576055999</v>
      </c>
      <c r="D11841">
        <v>1.4459652853037499</v>
      </c>
      <c r="E11841">
        <v>0.448309131726219</v>
      </c>
      <c r="F11841" s="1" t="s">
        <v>6989</v>
      </c>
    </row>
    <row r="11842" spans="1:6" x14ac:dyDescent="0.4">
      <c r="A11842" s="1" t="s">
        <v>11849</v>
      </c>
      <c r="B11842">
        <v>0.13712619083864699</v>
      </c>
      <c r="C11842">
        <v>0.21332700570315299</v>
      </c>
      <c r="D11842">
        <v>1.4510597953118201</v>
      </c>
      <c r="E11842">
        <v>0.45595049719484099</v>
      </c>
      <c r="F11842" s="1" t="s">
        <v>6989</v>
      </c>
    </row>
    <row r="11843" spans="1:6" x14ac:dyDescent="0.4">
      <c r="A11843" s="1" t="s">
        <v>11850</v>
      </c>
      <c r="B11843">
        <v>0.144766462452218</v>
      </c>
      <c r="C11843">
        <v>0.21587457573185601</v>
      </c>
      <c r="D11843">
        <v>1.4587015603239299</v>
      </c>
      <c r="E11843">
        <v>0.46104474084059199</v>
      </c>
      <c r="F11843" s="1" t="s">
        <v>6989</v>
      </c>
    </row>
    <row r="11844" spans="1:6" x14ac:dyDescent="0.4">
      <c r="A11844" s="1" t="s">
        <v>11851</v>
      </c>
      <c r="B11844">
        <v>0.14731321965674099</v>
      </c>
      <c r="C11844">
        <v>0.220969715789259</v>
      </c>
      <c r="D11844">
        <v>1.4510597953118201</v>
      </c>
      <c r="E11844">
        <v>0.45595049719484099</v>
      </c>
      <c r="F11844" s="1" t="s">
        <v>6989</v>
      </c>
    </row>
    <row r="11845" spans="1:6" x14ac:dyDescent="0.4">
      <c r="A11845" s="1" t="s">
        <v>11852</v>
      </c>
      <c r="B11845">
        <v>0.14221970524769401</v>
      </c>
      <c r="C11845">
        <v>0.21842214576055999</v>
      </c>
      <c r="D11845">
        <v>1.4434180302997199</v>
      </c>
      <c r="E11845">
        <v>0.448309131726219</v>
      </c>
      <c r="F11845" s="1" t="s">
        <v>6989</v>
      </c>
    </row>
    <row r="11846" spans="1:6" x14ac:dyDescent="0.4">
      <c r="A11846" s="1" t="s">
        <v>11853</v>
      </c>
      <c r="B11846">
        <v>0.13712619083864699</v>
      </c>
      <c r="C11846">
        <v>0.21587457573185601</v>
      </c>
      <c r="D11846">
        <v>1.45360705031586</v>
      </c>
      <c r="E11846">
        <v>0.46104474084059199</v>
      </c>
      <c r="F11846" s="1" t="s">
        <v>6989</v>
      </c>
    </row>
    <row r="11847" spans="1:6" x14ac:dyDescent="0.4">
      <c r="A11847" s="1" t="s">
        <v>11854</v>
      </c>
      <c r="B11847">
        <v>0.14221970524769401</v>
      </c>
      <c r="C11847">
        <v>0.220969715789259</v>
      </c>
      <c r="D11847">
        <v>1.4561543053199</v>
      </c>
      <c r="E11847">
        <v>0.45340337537197001</v>
      </c>
      <c r="F11847" s="1" t="s">
        <v>6989</v>
      </c>
    </row>
    <row r="11848" spans="1:6" x14ac:dyDescent="0.4">
      <c r="A11848" s="1" t="s">
        <v>11855</v>
      </c>
      <c r="B11848">
        <v>0.14985997686126501</v>
      </c>
      <c r="C11848">
        <v>0.21587457573185601</v>
      </c>
      <c r="D11848">
        <v>1.45360705031586</v>
      </c>
      <c r="E11848">
        <v>0.448309131726219</v>
      </c>
      <c r="F11848" s="1" t="s">
        <v>6989</v>
      </c>
    </row>
    <row r="11849" spans="1:6" x14ac:dyDescent="0.4">
      <c r="A11849" s="1" t="s">
        <v>11856</v>
      </c>
      <c r="B11849">
        <v>0.14221970524769401</v>
      </c>
      <c r="C11849">
        <v>0.21077943567445001</v>
      </c>
      <c r="D11849">
        <v>1.4459652853037499</v>
      </c>
      <c r="E11849">
        <v>0.45595049719484099</v>
      </c>
      <c r="F11849" s="1" t="s">
        <v>6989</v>
      </c>
    </row>
    <row r="11850" spans="1:6" x14ac:dyDescent="0.4">
      <c r="A11850" s="1" t="s">
        <v>11857</v>
      </c>
      <c r="B11850">
        <v>0.13712619083864699</v>
      </c>
      <c r="C11850">
        <v>0.21587457573185601</v>
      </c>
      <c r="D11850">
        <v>1.45360705031586</v>
      </c>
      <c r="E11850">
        <v>0.46359186266346702</v>
      </c>
      <c r="F11850" s="1" t="s">
        <v>6989</v>
      </c>
    </row>
    <row r="11851" spans="1:6" x14ac:dyDescent="0.4">
      <c r="A11851" s="1" t="s">
        <v>11858</v>
      </c>
      <c r="B11851">
        <v>0.144766462452218</v>
      </c>
      <c r="C11851">
        <v>0.220969715789259</v>
      </c>
      <c r="D11851">
        <v>1.4612488153279699</v>
      </c>
      <c r="E11851">
        <v>0.45849761901771702</v>
      </c>
      <c r="F11851" s="1" t="s">
        <v>6989</v>
      </c>
    </row>
    <row r="11852" spans="1:6" x14ac:dyDescent="0.4">
      <c r="A11852" s="1" t="s">
        <v>11859</v>
      </c>
      <c r="B11852">
        <v>0.14985997686126501</v>
      </c>
      <c r="C11852">
        <v>0.21842214576055999</v>
      </c>
      <c r="D11852">
        <v>1.45360705031586</v>
      </c>
      <c r="E11852">
        <v>0.45595049719484099</v>
      </c>
      <c r="F11852" s="1" t="s">
        <v>6989</v>
      </c>
    </row>
    <row r="11853" spans="1:6" x14ac:dyDescent="0.4">
      <c r="A11853" s="1" t="s">
        <v>11860</v>
      </c>
      <c r="B11853">
        <v>0.14221970524769401</v>
      </c>
      <c r="C11853">
        <v>0.21077943567445001</v>
      </c>
      <c r="D11853">
        <v>1.4485125403077901</v>
      </c>
      <c r="E11853">
        <v>0.448309131726219</v>
      </c>
      <c r="F11853" s="1" t="s">
        <v>6989</v>
      </c>
    </row>
    <row r="11854" spans="1:6" x14ac:dyDescent="0.4">
      <c r="A11854" s="1" t="s">
        <v>11861</v>
      </c>
      <c r="B11854">
        <v>0.13712619083864699</v>
      </c>
      <c r="C11854">
        <v>0.21842214576055999</v>
      </c>
      <c r="D11854">
        <v>1.4587015603239299</v>
      </c>
      <c r="E11854">
        <v>0.45849761901771702</v>
      </c>
      <c r="F11854" s="1" t="s">
        <v>6989</v>
      </c>
    </row>
    <row r="11855" spans="1:6" x14ac:dyDescent="0.4">
      <c r="A11855" s="1" t="s">
        <v>11862</v>
      </c>
      <c r="B11855">
        <v>0.14221970524769401</v>
      </c>
      <c r="C11855">
        <v>0.22351728581796201</v>
      </c>
      <c r="D11855">
        <v>1.4561543053199</v>
      </c>
      <c r="E11855">
        <v>0.45340337537197001</v>
      </c>
      <c r="F11855" s="1" t="s">
        <v>6989</v>
      </c>
    </row>
    <row r="11856" spans="1:6" x14ac:dyDescent="0.4">
      <c r="A11856" s="1" t="s">
        <v>11863</v>
      </c>
      <c r="B11856">
        <v>0.14985997686126501</v>
      </c>
      <c r="C11856">
        <v>0.21842214576055999</v>
      </c>
      <c r="D11856">
        <v>1.4510597953118201</v>
      </c>
      <c r="E11856">
        <v>0.448309131726219</v>
      </c>
      <c r="F11856" s="1" t="s">
        <v>6989</v>
      </c>
    </row>
    <row r="11857" spans="1:6" x14ac:dyDescent="0.4">
      <c r="A11857" s="1" t="s">
        <v>11864</v>
      </c>
      <c r="B11857">
        <v>0.13967294804316999</v>
      </c>
      <c r="C11857">
        <v>0.21332700570315299</v>
      </c>
      <c r="D11857">
        <v>1.4434180302997199</v>
      </c>
      <c r="E11857">
        <v>0.45595049719484099</v>
      </c>
      <c r="F11857" s="1" t="s">
        <v>6989</v>
      </c>
    </row>
    <row r="11858" spans="1:6" x14ac:dyDescent="0.4">
      <c r="A11858" s="1" t="s">
        <v>11865</v>
      </c>
      <c r="B11858">
        <v>0.13712619083864699</v>
      </c>
      <c r="C11858">
        <v>0.21842214576055999</v>
      </c>
      <c r="D11858">
        <v>1.4510597953118201</v>
      </c>
      <c r="E11858">
        <v>0.45595049719484099</v>
      </c>
      <c r="F11858" s="1" t="s">
        <v>6989</v>
      </c>
    </row>
    <row r="11859" spans="1:6" x14ac:dyDescent="0.4">
      <c r="A11859" s="1" t="s">
        <v>11866</v>
      </c>
      <c r="B11859">
        <v>0.14221970524769401</v>
      </c>
      <c r="C11859">
        <v>0.21842214576055999</v>
      </c>
      <c r="D11859">
        <v>1.4587015603239299</v>
      </c>
      <c r="E11859">
        <v>0.46104474084059199</v>
      </c>
      <c r="F11859" s="1" t="s">
        <v>6989</v>
      </c>
    </row>
    <row r="11860" spans="1:6" x14ac:dyDescent="0.4">
      <c r="A11860" s="1" t="s">
        <v>11867</v>
      </c>
      <c r="B11860">
        <v>0.152406734065789</v>
      </c>
      <c r="C11860">
        <v>0.21842214576055999</v>
      </c>
      <c r="D11860">
        <v>1.45360705031586</v>
      </c>
      <c r="E11860">
        <v>0.45340337537197001</v>
      </c>
      <c r="F11860" s="1" t="s">
        <v>6989</v>
      </c>
    </row>
    <row r="11861" spans="1:6" x14ac:dyDescent="0.4">
      <c r="A11861" s="1" t="s">
        <v>11868</v>
      </c>
      <c r="B11861">
        <v>0.14221970524769401</v>
      </c>
      <c r="C11861">
        <v>0.21077943567445001</v>
      </c>
      <c r="D11861">
        <v>1.4434180302997199</v>
      </c>
      <c r="E11861">
        <v>0.448309131726219</v>
      </c>
      <c r="F11861" s="1" t="s">
        <v>6989</v>
      </c>
    </row>
    <row r="11862" spans="1:6" x14ac:dyDescent="0.4">
      <c r="A11862" s="1" t="s">
        <v>11869</v>
      </c>
      <c r="B11862">
        <v>0.13712619083864699</v>
      </c>
      <c r="C11862">
        <v>0.21077943567445001</v>
      </c>
      <c r="D11862">
        <v>1.45360705031586</v>
      </c>
      <c r="E11862">
        <v>0.45595049719484099</v>
      </c>
      <c r="F11862" s="1" t="s">
        <v>6989</v>
      </c>
    </row>
    <row r="11863" spans="1:6" x14ac:dyDescent="0.4">
      <c r="A11863" s="1" t="s">
        <v>11870</v>
      </c>
      <c r="B11863">
        <v>0.14221970524769401</v>
      </c>
      <c r="C11863">
        <v>0.21842214576055999</v>
      </c>
      <c r="D11863">
        <v>1.4510597953118201</v>
      </c>
      <c r="E11863">
        <v>0.45849761901771702</v>
      </c>
      <c r="F11863" s="1" t="s">
        <v>6989</v>
      </c>
    </row>
    <row r="11864" spans="1:6" x14ac:dyDescent="0.4">
      <c r="A11864" s="1" t="s">
        <v>11871</v>
      </c>
      <c r="B11864">
        <v>0.152406734065789</v>
      </c>
      <c r="C11864">
        <v>0.22351728581796201</v>
      </c>
      <c r="D11864">
        <v>1.4459652853037499</v>
      </c>
      <c r="E11864">
        <v>0.45595049719484099</v>
      </c>
      <c r="F11864" s="1" t="s">
        <v>6989</v>
      </c>
    </row>
    <row r="11865" spans="1:6" x14ac:dyDescent="0.4">
      <c r="A11865" s="1" t="s">
        <v>11872</v>
      </c>
      <c r="B11865">
        <v>0.13712619083864699</v>
      </c>
      <c r="C11865">
        <v>0.21077943567445001</v>
      </c>
      <c r="D11865">
        <v>1.4510597953118201</v>
      </c>
      <c r="E11865">
        <v>0.45595049719484099</v>
      </c>
      <c r="F11865" s="1" t="s">
        <v>6989</v>
      </c>
    </row>
    <row r="11866" spans="1:6" x14ac:dyDescent="0.4">
      <c r="A11866" s="1" t="s">
        <v>11873</v>
      </c>
      <c r="B11866">
        <v>0.14221970524769401</v>
      </c>
      <c r="C11866">
        <v>0.21842214576055999</v>
      </c>
      <c r="D11866">
        <v>1.4561543053199</v>
      </c>
      <c r="E11866">
        <v>0.45849761901771702</v>
      </c>
      <c r="F11866" s="1" t="s">
        <v>6989</v>
      </c>
    </row>
    <row r="11867" spans="1:6" x14ac:dyDescent="0.4">
      <c r="A11867" s="1" t="s">
        <v>11874</v>
      </c>
      <c r="B11867">
        <v>0.14985997686126501</v>
      </c>
      <c r="C11867">
        <v>0.22351728581796201</v>
      </c>
      <c r="D11867">
        <v>1.4510597953118201</v>
      </c>
      <c r="E11867">
        <v>0.45340337537197001</v>
      </c>
      <c r="F11867" s="1" t="s">
        <v>6989</v>
      </c>
    </row>
    <row r="11868" spans="1:6" x14ac:dyDescent="0.4">
      <c r="A11868" s="1" t="s">
        <v>11875</v>
      </c>
      <c r="B11868">
        <v>0.14221970524769401</v>
      </c>
      <c r="C11868">
        <v>0.21587457573185601</v>
      </c>
      <c r="D11868">
        <v>1.4459652853037499</v>
      </c>
      <c r="E11868">
        <v>0.44576200990334403</v>
      </c>
      <c r="F11868" s="1" t="s">
        <v>6989</v>
      </c>
    </row>
    <row r="11869" spans="1:6" x14ac:dyDescent="0.4">
      <c r="A11869" s="1" t="s">
        <v>11876</v>
      </c>
      <c r="B11869">
        <v>0.134579433634123</v>
      </c>
      <c r="C11869">
        <v>0.21077943567445001</v>
      </c>
      <c r="D11869">
        <v>1.4510597953118201</v>
      </c>
      <c r="E11869">
        <v>0.45340337537197001</v>
      </c>
      <c r="F11869" s="1" t="s">
        <v>6989</v>
      </c>
    </row>
    <row r="11870" spans="1:6" x14ac:dyDescent="0.4">
      <c r="A11870" s="1" t="s">
        <v>11877</v>
      </c>
      <c r="B11870">
        <v>0.14221970524769401</v>
      </c>
      <c r="C11870">
        <v>0.21587457573185601</v>
      </c>
      <c r="D11870">
        <v>1.4587015603239299</v>
      </c>
      <c r="E11870">
        <v>0.45849761901771702</v>
      </c>
      <c r="F11870" s="1" t="s">
        <v>6989</v>
      </c>
    </row>
    <row r="11871" spans="1:6" x14ac:dyDescent="0.4">
      <c r="A11871" s="1" t="s">
        <v>11878</v>
      </c>
      <c r="B11871">
        <v>0.14985997686126501</v>
      </c>
      <c r="C11871">
        <v>0.22351728581796201</v>
      </c>
      <c r="D11871">
        <v>1.4510597953118201</v>
      </c>
      <c r="E11871">
        <v>0.45340337537197001</v>
      </c>
      <c r="F11871" s="1" t="s">
        <v>6989</v>
      </c>
    </row>
    <row r="11872" spans="1:6" x14ac:dyDescent="0.4">
      <c r="A11872" s="1" t="s">
        <v>11879</v>
      </c>
      <c r="B11872">
        <v>0.14221970524769401</v>
      </c>
      <c r="C11872">
        <v>0.21587457573185601</v>
      </c>
      <c r="D11872">
        <v>1.4459652853037499</v>
      </c>
      <c r="E11872">
        <v>0.448309131726219</v>
      </c>
      <c r="F11872" s="1" t="s">
        <v>6989</v>
      </c>
    </row>
    <row r="11873" spans="1:6" x14ac:dyDescent="0.4">
      <c r="A11873" s="1" t="s">
        <v>11880</v>
      </c>
      <c r="B11873">
        <v>0.13712619083864699</v>
      </c>
      <c r="C11873">
        <v>0.21077943567445001</v>
      </c>
      <c r="D11873">
        <v>1.45360705031586</v>
      </c>
      <c r="E11873">
        <v>0.45595049719484099</v>
      </c>
      <c r="F11873" s="1" t="s">
        <v>6989</v>
      </c>
    </row>
    <row r="11874" spans="1:6" x14ac:dyDescent="0.4">
      <c r="A11874" s="1" t="s">
        <v>11881</v>
      </c>
      <c r="B11874">
        <v>0.14221970524769401</v>
      </c>
      <c r="C11874">
        <v>0.21587457573185601</v>
      </c>
      <c r="D11874">
        <v>1.4561543053199</v>
      </c>
      <c r="E11874">
        <v>0.46104474084059199</v>
      </c>
      <c r="F11874" s="1" t="s">
        <v>6989</v>
      </c>
    </row>
    <row r="11875" spans="1:6" x14ac:dyDescent="0.4">
      <c r="A11875" s="1" t="s">
        <v>11882</v>
      </c>
      <c r="B11875">
        <v>0.14985997686126501</v>
      </c>
      <c r="C11875">
        <v>0.22351728581796201</v>
      </c>
      <c r="D11875">
        <v>1.4510597953118201</v>
      </c>
      <c r="E11875">
        <v>0.45595049719484099</v>
      </c>
      <c r="F11875" s="1" t="s">
        <v>6989</v>
      </c>
    </row>
    <row r="11876" spans="1:6" x14ac:dyDescent="0.4">
      <c r="A11876" s="1" t="s">
        <v>11883</v>
      </c>
      <c r="B11876">
        <v>0.144766462452218</v>
      </c>
      <c r="C11876">
        <v>0.21842214576055999</v>
      </c>
      <c r="D11876">
        <v>1.4459652853037499</v>
      </c>
      <c r="E11876">
        <v>0.448309131726219</v>
      </c>
      <c r="F11876" s="1" t="s">
        <v>6989</v>
      </c>
    </row>
    <row r="11877" spans="1:6" x14ac:dyDescent="0.4">
      <c r="A11877" s="1" t="s">
        <v>11884</v>
      </c>
      <c r="B11877">
        <v>0.13712619083864699</v>
      </c>
      <c r="C11877">
        <v>0.21077943567445001</v>
      </c>
      <c r="D11877">
        <v>1.45360705031586</v>
      </c>
      <c r="E11877">
        <v>0.45595049719484099</v>
      </c>
      <c r="F11877" s="1" t="s">
        <v>6989</v>
      </c>
    </row>
    <row r="11878" spans="1:6" x14ac:dyDescent="0.4">
      <c r="A11878" s="1" t="s">
        <v>11885</v>
      </c>
      <c r="B11878">
        <v>0.14221970524769401</v>
      </c>
      <c r="C11878">
        <v>0.21842214576055999</v>
      </c>
      <c r="D11878">
        <v>1.4561543053199</v>
      </c>
      <c r="E11878">
        <v>0.46104474084059199</v>
      </c>
      <c r="F11878" s="1" t="s">
        <v>6989</v>
      </c>
    </row>
    <row r="11879" spans="1:6" x14ac:dyDescent="0.4">
      <c r="A11879" s="1" t="s">
        <v>11886</v>
      </c>
      <c r="B11879">
        <v>0.14985997686126501</v>
      </c>
      <c r="C11879">
        <v>0.21842214576055999</v>
      </c>
      <c r="D11879">
        <v>1.4510597953118201</v>
      </c>
      <c r="E11879">
        <v>0.45595049719484099</v>
      </c>
      <c r="F11879" s="1" t="s">
        <v>6989</v>
      </c>
    </row>
    <row r="11880" spans="1:6" x14ac:dyDescent="0.4">
      <c r="A11880" s="1" t="s">
        <v>11887</v>
      </c>
      <c r="B11880">
        <v>0.13967294804316999</v>
      </c>
      <c r="C11880">
        <v>0.220969715789259</v>
      </c>
      <c r="D11880">
        <v>1.4459652853037499</v>
      </c>
      <c r="E11880">
        <v>0.448309131726219</v>
      </c>
      <c r="F11880" s="1" t="s">
        <v>6989</v>
      </c>
    </row>
    <row r="11881" spans="1:6" x14ac:dyDescent="0.4">
      <c r="A11881" s="1" t="s">
        <v>11888</v>
      </c>
      <c r="B11881">
        <v>0.13967294804316999</v>
      </c>
      <c r="C11881">
        <v>0.21077943567445001</v>
      </c>
      <c r="D11881">
        <v>1.45360705031586</v>
      </c>
      <c r="E11881">
        <v>0.45595049719484099</v>
      </c>
      <c r="F11881" s="1" t="s">
        <v>6989</v>
      </c>
    </row>
    <row r="11882" spans="1:6" x14ac:dyDescent="0.4">
      <c r="A11882" s="1" t="s">
        <v>11889</v>
      </c>
      <c r="B11882">
        <v>0.14221970524769401</v>
      </c>
      <c r="C11882">
        <v>0.22351728581796201</v>
      </c>
      <c r="D11882">
        <v>1.4561543053199</v>
      </c>
      <c r="E11882">
        <v>0.45849761901771702</v>
      </c>
      <c r="F11882" s="1" t="s">
        <v>6989</v>
      </c>
    </row>
    <row r="11883" spans="1:6" x14ac:dyDescent="0.4">
      <c r="A11883" s="1" t="s">
        <v>11890</v>
      </c>
      <c r="B11883">
        <v>0.14985997686126501</v>
      </c>
      <c r="C11883">
        <v>0.21842214576055999</v>
      </c>
      <c r="D11883">
        <v>1.4485125403077901</v>
      </c>
      <c r="E11883">
        <v>0.448309131726219</v>
      </c>
      <c r="F11883" s="1" t="s">
        <v>6989</v>
      </c>
    </row>
    <row r="11884" spans="1:6" x14ac:dyDescent="0.4">
      <c r="A11884" s="1" t="s">
        <v>11891</v>
      </c>
      <c r="B11884">
        <v>0.14221970524769401</v>
      </c>
      <c r="C11884">
        <v>0.21332700570315299</v>
      </c>
      <c r="D11884">
        <v>1.4434180302997199</v>
      </c>
      <c r="E11884">
        <v>0.45849761901771702</v>
      </c>
      <c r="F11884" s="1" t="s">
        <v>6989</v>
      </c>
    </row>
    <row r="11885" spans="1:6" x14ac:dyDescent="0.4">
      <c r="A11885" s="1" t="s">
        <v>11892</v>
      </c>
      <c r="B11885">
        <v>0.134579433634123</v>
      </c>
      <c r="C11885">
        <v>0.21587457573185601</v>
      </c>
      <c r="D11885">
        <v>1.45360705031586</v>
      </c>
      <c r="E11885">
        <v>0.46104474084059199</v>
      </c>
      <c r="F11885" s="1" t="s">
        <v>6989</v>
      </c>
    </row>
    <row r="11886" spans="1:6" x14ac:dyDescent="0.4">
      <c r="A11886" s="1" t="s">
        <v>11893</v>
      </c>
      <c r="B11886">
        <v>0.14221970524769401</v>
      </c>
      <c r="C11886">
        <v>0.220969715789259</v>
      </c>
      <c r="D11886">
        <v>1.4561543053199</v>
      </c>
      <c r="E11886">
        <v>0.45595049719484099</v>
      </c>
      <c r="F11886" s="1" t="s">
        <v>6989</v>
      </c>
    </row>
    <row r="11887" spans="1:6" x14ac:dyDescent="0.4">
      <c r="A11887" s="1" t="s">
        <v>11894</v>
      </c>
      <c r="B11887">
        <v>0.14985997686126501</v>
      </c>
      <c r="C11887">
        <v>0.21842214576055999</v>
      </c>
      <c r="D11887">
        <v>1.4510597953118201</v>
      </c>
      <c r="E11887">
        <v>0.45085625354909498</v>
      </c>
      <c r="F11887" s="1" t="s">
        <v>6989</v>
      </c>
    </row>
    <row r="11888" spans="1:6" x14ac:dyDescent="0.4">
      <c r="A11888" s="1" t="s">
        <v>11895</v>
      </c>
      <c r="B11888">
        <v>0.14221970524769401</v>
      </c>
      <c r="C11888">
        <v>0.21077943567445001</v>
      </c>
      <c r="D11888">
        <v>1.4459652853037499</v>
      </c>
      <c r="E11888">
        <v>0.45595049719484099</v>
      </c>
      <c r="F11888" s="1" t="s">
        <v>6989</v>
      </c>
    </row>
    <row r="11889" spans="1:6" x14ac:dyDescent="0.4">
      <c r="A11889" s="1" t="s">
        <v>11896</v>
      </c>
      <c r="B11889">
        <v>0.144766462452218</v>
      </c>
      <c r="C11889">
        <v>0.21842214576055999</v>
      </c>
      <c r="D11889">
        <v>1.4587015603239299</v>
      </c>
      <c r="E11889">
        <v>0.46104474084059199</v>
      </c>
      <c r="F11889" s="1" t="s">
        <v>6989</v>
      </c>
    </row>
    <row r="11890" spans="1:6" x14ac:dyDescent="0.4">
      <c r="A11890" s="1" t="s">
        <v>11897</v>
      </c>
      <c r="B11890">
        <v>0.14985997686126501</v>
      </c>
      <c r="C11890">
        <v>0.21842214576055999</v>
      </c>
      <c r="D11890">
        <v>1.4510597953118201</v>
      </c>
      <c r="E11890">
        <v>0.45595049719484099</v>
      </c>
      <c r="F11890" s="1" t="s">
        <v>6989</v>
      </c>
    </row>
    <row r="11891" spans="1:6" x14ac:dyDescent="0.4">
      <c r="A11891" s="1" t="s">
        <v>11898</v>
      </c>
      <c r="B11891">
        <v>0.14985997686126501</v>
      </c>
      <c r="C11891">
        <v>0.21077943567445001</v>
      </c>
      <c r="D11891">
        <v>1.4459652853037499</v>
      </c>
      <c r="E11891">
        <v>0.448309131726219</v>
      </c>
      <c r="F11891" s="1" t="s">
        <v>6989</v>
      </c>
    </row>
    <row r="11892" spans="1:6" x14ac:dyDescent="0.4">
      <c r="A11892" s="1" t="s">
        <v>11899</v>
      </c>
      <c r="B11892">
        <v>0.13712619083864699</v>
      </c>
      <c r="C11892">
        <v>0.21842214576055999</v>
      </c>
      <c r="D11892">
        <v>1.45360705031586</v>
      </c>
      <c r="E11892">
        <v>0.45340337537197001</v>
      </c>
      <c r="F11892" s="1" t="s">
        <v>6989</v>
      </c>
    </row>
    <row r="11893" spans="1:6" x14ac:dyDescent="0.4">
      <c r="A11893" s="1" t="s">
        <v>11900</v>
      </c>
      <c r="B11893">
        <v>0.13712619083864699</v>
      </c>
      <c r="C11893">
        <v>0.22351728581796201</v>
      </c>
      <c r="D11893">
        <v>1.4587015603239299</v>
      </c>
      <c r="E11893">
        <v>0.45595049719484099</v>
      </c>
      <c r="F11893" s="1" t="s">
        <v>6989</v>
      </c>
    </row>
    <row r="11894" spans="1:6" x14ac:dyDescent="0.4">
      <c r="A11894" s="1" t="s">
        <v>11901</v>
      </c>
      <c r="B11894">
        <v>0.14731321965674099</v>
      </c>
      <c r="C11894">
        <v>0.21587457573185601</v>
      </c>
      <c r="D11894">
        <v>1.45360705031586</v>
      </c>
      <c r="E11894">
        <v>0.45085625354909498</v>
      </c>
      <c r="F11894" s="1" t="s">
        <v>6989</v>
      </c>
    </row>
    <row r="11895" spans="1:6" x14ac:dyDescent="0.4">
      <c r="A11895" s="1" t="s">
        <v>11902</v>
      </c>
      <c r="B11895">
        <v>0.14731321965674099</v>
      </c>
      <c r="C11895">
        <v>0.21077943567445001</v>
      </c>
      <c r="D11895">
        <v>1.4459652853037499</v>
      </c>
      <c r="E11895">
        <v>0.45849761901771702</v>
      </c>
      <c r="F11895" s="1" t="s">
        <v>6989</v>
      </c>
    </row>
    <row r="11896" spans="1:6" x14ac:dyDescent="0.4">
      <c r="A11896" s="1" t="s">
        <v>11903</v>
      </c>
      <c r="B11896">
        <v>0.13712619083864699</v>
      </c>
      <c r="C11896">
        <v>0.21842214576055999</v>
      </c>
      <c r="D11896">
        <v>1.45360705031586</v>
      </c>
      <c r="E11896">
        <v>0.45849761901771702</v>
      </c>
      <c r="F11896" s="1" t="s">
        <v>6989</v>
      </c>
    </row>
    <row r="11897" spans="1:6" x14ac:dyDescent="0.4">
      <c r="A11897" s="1" t="s">
        <v>11904</v>
      </c>
      <c r="B11897">
        <v>0.14221970524769401</v>
      </c>
      <c r="C11897">
        <v>0.22351728581796201</v>
      </c>
      <c r="D11897">
        <v>1.4587015603239299</v>
      </c>
      <c r="E11897">
        <v>0.45340337537197001</v>
      </c>
      <c r="F11897" s="1" t="s">
        <v>6989</v>
      </c>
    </row>
    <row r="11898" spans="1:6" x14ac:dyDescent="0.4">
      <c r="A11898" s="1" t="s">
        <v>11905</v>
      </c>
      <c r="B11898">
        <v>0.14985997686126501</v>
      </c>
      <c r="C11898">
        <v>0.21332700570315299</v>
      </c>
      <c r="D11898">
        <v>1.45360705031586</v>
      </c>
      <c r="E11898">
        <v>0.448309131726219</v>
      </c>
      <c r="F11898" s="1" t="s">
        <v>6989</v>
      </c>
    </row>
    <row r="11899" spans="1:6" x14ac:dyDescent="0.4">
      <c r="A11899" s="1" t="s">
        <v>11906</v>
      </c>
      <c r="B11899">
        <v>0.14221970524769401</v>
      </c>
      <c r="C11899">
        <v>0.21077943567445001</v>
      </c>
      <c r="D11899">
        <v>1.4434180302997199</v>
      </c>
      <c r="E11899">
        <v>0.45340337537197001</v>
      </c>
      <c r="F11899" s="1" t="s">
        <v>6989</v>
      </c>
    </row>
    <row r="11900" spans="1:6" x14ac:dyDescent="0.4">
      <c r="A11900" s="1" t="s">
        <v>11907</v>
      </c>
      <c r="B11900">
        <v>0.13712619083864699</v>
      </c>
      <c r="C11900">
        <v>0.21842214576055999</v>
      </c>
      <c r="D11900">
        <v>1.45360705031586</v>
      </c>
      <c r="E11900">
        <v>0.46104474084059199</v>
      </c>
      <c r="F11900" s="1" t="s">
        <v>6989</v>
      </c>
    </row>
    <row r="11901" spans="1:6" x14ac:dyDescent="0.4">
      <c r="A11901" s="1" t="s">
        <v>11908</v>
      </c>
      <c r="B11901">
        <v>0.14221970524769401</v>
      </c>
      <c r="C11901">
        <v>0.22351728581796201</v>
      </c>
      <c r="D11901">
        <v>1.4587015603239299</v>
      </c>
      <c r="E11901">
        <v>0.45595049719484099</v>
      </c>
      <c r="F11901" s="1" t="s">
        <v>6989</v>
      </c>
    </row>
    <row r="11902" spans="1:6" x14ac:dyDescent="0.4">
      <c r="A11902" s="1" t="s">
        <v>11909</v>
      </c>
      <c r="B11902">
        <v>0.14985997686126501</v>
      </c>
      <c r="C11902">
        <v>0.21587457573185601</v>
      </c>
      <c r="D11902">
        <v>1.4561543053199</v>
      </c>
      <c r="E11902">
        <v>0.448309131726219</v>
      </c>
      <c r="F11902" s="1" t="s">
        <v>6989</v>
      </c>
    </row>
    <row r="11903" spans="1:6" x14ac:dyDescent="0.4">
      <c r="A11903" s="1" t="s">
        <v>11910</v>
      </c>
      <c r="B11903">
        <v>0.14221970524769401</v>
      </c>
      <c r="C11903">
        <v>0.21842214576055999</v>
      </c>
      <c r="D11903">
        <v>1.45360705031586</v>
      </c>
      <c r="E11903">
        <v>0.45595049719484099</v>
      </c>
      <c r="F11903" s="1" t="s">
        <v>6989</v>
      </c>
    </row>
    <row r="11904" spans="1:6" x14ac:dyDescent="0.4">
      <c r="A11904" s="1" t="s">
        <v>11911</v>
      </c>
      <c r="B11904">
        <v>0.14221970524769401</v>
      </c>
      <c r="C11904">
        <v>0.21332700570315299</v>
      </c>
      <c r="D11904">
        <v>1.4587015603239299</v>
      </c>
      <c r="E11904">
        <v>0.45595049719484099</v>
      </c>
      <c r="F11904" s="1" t="s">
        <v>6989</v>
      </c>
    </row>
    <row r="11905" spans="1:6" x14ac:dyDescent="0.4">
      <c r="A11905" s="1" t="s">
        <v>11912</v>
      </c>
      <c r="B11905">
        <v>0.14985997686126501</v>
      </c>
      <c r="C11905">
        <v>0.22861242587536901</v>
      </c>
      <c r="D11905">
        <v>1.45360705031586</v>
      </c>
      <c r="E11905">
        <v>0.46104474084059199</v>
      </c>
      <c r="F11905" s="1" t="s">
        <v>6989</v>
      </c>
    </row>
    <row r="11906" spans="1:6" x14ac:dyDescent="0.4">
      <c r="A11906" s="1" t="s">
        <v>11913</v>
      </c>
      <c r="B11906">
        <v>0.14221970524769401</v>
      </c>
      <c r="C11906">
        <v>0.21842214576055999</v>
      </c>
      <c r="D11906">
        <v>1.4459652853037499</v>
      </c>
      <c r="E11906">
        <v>0.448309131726219</v>
      </c>
      <c r="F11906" s="1" t="s">
        <v>6989</v>
      </c>
    </row>
    <row r="11907" spans="1:6" x14ac:dyDescent="0.4">
      <c r="A11907" s="1" t="s">
        <v>11914</v>
      </c>
      <c r="B11907">
        <v>0.13712619083864699</v>
      </c>
      <c r="C11907">
        <v>0.21332700570315299</v>
      </c>
      <c r="D11907">
        <v>1.45360705031586</v>
      </c>
      <c r="E11907">
        <v>0.45595049719484099</v>
      </c>
      <c r="F11907" s="1" t="s">
        <v>6989</v>
      </c>
    </row>
    <row r="11908" spans="1:6" x14ac:dyDescent="0.4">
      <c r="A11908" s="1" t="s">
        <v>11915</v>
      </c>
      <c r="B11908">
        <v>0.144766462452218</v>
      </c>
      <c r="C11908">
        <v>0.21587457573185601</v>
      </c>
      <c r="D11908">
        <v>1.4561543053199</v>
      </c>
      <c r="E11908">
        <v>0.46104474084059199</v>
      </c>
      <c r="F11908" s="1" t="s">
        <v>6989</v>
      </c>
    </row>
    <row r="11909" spans="1:6" x14ac:dyDescent="0.4">
      <c r="A11909" s="1" t="s">
        <v>11916</v>
      </c>
      <c r="B11909">
        <v>0.14985997686126501</v>
      </c>
      <c r="C11909">
        <v>0.22351728581796201</v>
      </c>
      <c r="D11909">
        <v>1.4510597953118201</v>
      </c>
      <c r="E11909">
        <v>0.46104474084059199</v>
      </c>
      <c r="F11909" s="1" t="s">
        <v>6989</v>
      </c>
    </row>
    <row r="11910" spans="1:6" x14ac:dyDescent="0.4">
      <c r="A11910" s="1" t="s">
        <v>11917</v>
      </c>
      <c r="B11910">
        <v>0.14221970524769401</v>
      </c>
      <c r="C11910">
        <v>0.21587457573185601</v>
      </c>
      <c r="D11910">
        <v>1.4485125403077901</v>
      </c>
      <c r="E11910">
        <v>0.448309131726219</v>
      </c>
      <c r="F11910" s="1" t="s">
        <v>6989</v>
      </c>
    </row>
    <row r="11911" spans="1:6" x14ac:dyDescent="0.4">
      <c r="A11911" s="1" t="s">
        <v>11918</v>
      </c>
      <c r="B11911">
        <v>0.13712619083864699</v>
      </c>
      <c r="C11911">
        <v>0.21077943567445001</v>
      </c>
      <c r="D11911">
        <v>1.45360705031586</v>
      </c>
      <c r="E11911">
        <v>0.45849761901771702</v>
      </c>
      <c r="F11911" s="1" t="s">
        <v>6989</v>
      </c>
    </row>
    <row r="11912" spans="1:6" x14ac:dyDescent="0.4">
      <c r="A11912" s="1" t="s">
        <v>11919</v>
      </c>
      <c r="B11912">
        <v>0.14221970524769401</v>
      </c>
      <c r="C11912">
        <v>0.21587457573185601</v>
      </c>
      <c r="D11912">
        <v>1.4561543053199</v>
      </c>
      <c r="E11912">
        <v>0.46104474084059199</v>
      </c>
      <c r="F11912" s="1" t="s">
        <v>6989</v>
      </c>
    </row>
    <row r="11913" spans="1:6" x14ac:dyDescent="0.4">
      <c r="A11913" s="1" t="s">
        <v>11920</v>
      </c>
      <c r="B11913">
        <v>0.14985997686126501</v>
      </c>
      <c r="C11913">
        <v>0.21587457573185601</v>
      </c>
      <c r="D11913">
        <v>1.45360705031586</v>
      </c>
      <c r="E11913">
        <v>0.45595049719484099</v>
      </c>
      <c r="F11913" s="1" t="s">
        <v>6989</v>
      </c>
    </row>
    <row r="11914" spans="1:6" x14ac:dyDescent="0.4">
      <c r="A11914" s="1" t="s">
        <v>11921</v>
      </c>
      <c r="B11914">
        <v>0.14731321965674099</v>
      </c>
      <c r="C11914">
        <v>0.21077943567445001</v>
      </c>
      <c r="D11914">
        <v>1.4459652853037499</v>
      </c>
      <c r="E11914">
        <v>0.45595049719484099</v>
      </c>
      <c r="F11914" s="1" t="s">
        <v>6989</v>
      </c>
    </row>
    <row r="11915" spans="1:6" x14ac:dyDescent="0.4">
      <c r="A11915" s="1" t="s">
        <v>11922</v>
      </c>
      <c r="B11915">
        <v>0.14221970524769401</v>
      </c>
      <c r="C11915">
        <v>0.220969715789259</v>
      </c>
      <c r="D11915">
        <v>1.45360705031586</v>
      </c>
      <c r="E11915">
        <v>0.46104474084059199</v>
      </c>
      <c r="F11915" s="1" t="s">
        <v>6989</v>
      </c>
    </row>
    <row r="11916" spans="1:6" x14ac:dyDescent="0.4">
      <c r="A11916" s="1" t="s">
        <v>11923</v>
      </c>
      <c r="B11916">
        <v>0.14221970524769401</v>
      </c>
      <c r="C11916">
        <v>0.22351728581796201</v>
      </c>
      <c r="D11916">
        <v>1.4587015603239299</v>
      </c>
      <c r="E11916">
        <v>0.45595049719484099</v>
      </c>
      <c r="F11916" s="1" t="s">
        <v>6989</v>
      </c>
    </row>
    <row r="11917" spans="1:6" x14ac:dyDescent="0.4">
      <c r="A11917" s="1" t="s">
        <v>11924</v>
      </c>
      <c r="B11917">
        <v>0.14985997686126501</v>
      </c>
      <c r="C11917">
        <v>0.21587457573185601</v>
      </c>
      <c r="D11917">
        <v>1.4561543053199</v>
      </c>
      <c r="E11917">
        <v>0.448309131726219</v>
      </c>
      <c r="F11917" s="1" t="s">
        <v>6989</v>
      </c>
    </row>
    <row r="11918" spans="1:6" x14ac:dyDescent="0.4">
      <c r="A11918" s="1" t="s">
        <v>11925</v>
      </c>
      <c r="B11918">
        <v>0.144766462452218</v>
      </c>
      <c r="C11918">
        <v>0.21332700570315299</v>
      </c>
      <c r="D11918">
        <v>1.4485125403077901</v>
      </c>
      <c r="E11918">
        <v>0.45595049719484099</v>
      </c>
      <c r="F11918" s="1" t="s">
        <v>6989</v>
      </c>
    </row>
    <row r="11919" spans="1:6" x14ac:dyDescent="0.4">
      <c r="A11919" s="1" t="s">
        <v>11926</v>
      </c>
      <c r="B11919">
        <v>0.13712619083864699</v>
      </c>
      <c r="C11919">
        <v>0.21842214576055999</v>
      </c>
      <c r="D11919">
        <v>1.4561543053199</v>
      </c>
      <c r="E11919">
        <v>0.46104474084059199</v>
      </c>
      <c r="F11919" s="1" t="s">
        <v>6989</v>
      </c>
    </row>
    <row r="11920" spans="1:6" x14ac:dyDescent="0.4">
      <c r="A11920" s="1" t="s">
        <v>11927</v>
      </c>
      <c r="B11920">
        <v>0.144766462452218</v>
      </c>
      <c r="C11920">
        <v>0.220969715789259</v>
      </c>
      <c r="D11920">
        <v>1.4587015603239299</v>
      </c>
      <c r="E11920">
        <v>0.45595049719484099</v>
      </c>
      <c r="F11920" s="1" t="s">
        <v>6989</v>
      </c>
    </row>
    <row r="11921" spans="1:6" x14ac:dyDescent="0.4">
      <c r="A11921" s="1" t="s">
        <v>11928</v>
      </c>
      <c r="B11921">
        <v>0.14985997686126501</v>
      </c>
      <c r="C11921">
        <v>0.21842214576055999</v>
      </c>
      <c r="D11921">
        <v>1.45360705031586</v>
      </c>
      <c r="E11921">
        <v>0.448309131726219</v>
      </c>
      <c r="F11921" s="1" t="s">
        <v>6989</v>
      </c>
    </row>
    <row r="11922" spans="1:6" x14ac:dyDescent="0.4">
      <c r="A11922" s="1" t="s">
        <v>11929</v>
      </c>
      <c r="B11922">
        <v>0.13967294804316999</v>
      </c>
      <c r="C11922">
        <v>0.21077943567445001</v>
      </c>
      <c r="D11922">
        <v>1.4459652853037499</v>
      </c>
      <c r="E11922">
        <v>0.45849761901771702</v>
      </c>
      <c r="F11922" s="1" t="s">
        <v>6989</v>
      </c>
    </row>
    <row r="11923" spans="1:6" x14ac:dyDescent="0.4">
      <c r="A11923" s="1" t="s">
        <v>11930</v>
      </c>
      <c r="B11923">
        <v>0.13712619083864699</v>
      </c>
      <c r="C11923">
        <v>0.21842214576055999</v>
      </c>
      <c r="D11923">
        <v>1.45360705031586</v>
      </c>
      <c r="E11923">
        <v>0.46359186266346702</v>
      </c>
      <c r="F11923" s="1" t="s">
        <v>6989</v>
      </c>
    </row>
    <row r="11924" spans="1:6" x14ac:dyDescent="0.4">
      <c r="A11924" s="1" t="s">
        <v>11931</v>
      </c>
      <c r="B11924">
        <v>0.14221970524769401</v>
      </c>
      <c r="C11924">
        <v>0.22351728581796201</v>
      </c>
      <c r="D11924">
        <v>1.4561543053199</v>
      </c>
      <c r="E11924">
        <v>0.45595049719484099</v>
      </c>
      <c r="F11924" s="1" t="s">
        <v>6989</v>
      </c>
    </row>
    <row r="11925" spans="1:6" x14ac:dyDescent="0.4">
      <c r="A11925" s="1" t="s">
        <v>11932</v>
      </c>
      <c r="B11925">
        <v>0.144766462452218</v>
      </c>
      <c r="C11925">
        <v>0.21587457573185601</v>
      </c>
      <c r="D11925">
        <v>1.4510597953118201</v>
      </c>
      <c r="E11925">
        <v>0.448309131726219</v>
      </c>
      <c r="F11925" s="1" t="s">
        <v>6989</v>
      </c>
    </row>
    <row r="11926" spans="1:6" x14ac:dyDescent="0.4">
      <c r="A11926" s="1" t="s">
        <v>11933</v>
      </c>
      <c r="B11926">
        <v>0.134579433634123</v>
      </c>
      <c r="C11926">
        <v>0.21077943567445001</v>
      </c>
      <c r="D11926">
        <v>1.45360705031586</v>
      </c>
      <c r="E11926">
        <v>0.45595049719484099</v>
      </c>
      <c r="F11926" s="1" t="s">
        <v>6989</v>
      </c>
    </row>
    <row r="11927" spans="1:6" x14ac:dyDescent="0.4">
      <c r="A11927" s="1" t="s">
        <v>11934</v>
      </c>
      <c r="B11927">
        <v>0.144766462452218</v>
      </c>
      <c r="C11927">
        <v>0.22351728581796201</v>
      </c>
      <c r="D11927">
        <v>1.4587015603239299</v>
      </c>
      <c r="E11927">
        <v>0.45849761901771702</v>
      </c>
      <c r="F11927" s="1" t="s">
        <v>6989</v>
      </c>
    </row>
    <row r="11928" spans="1:6" x14ac:dyDescent="0.4">
      <c r="A11928" s="1" t="s">
        <v>11935</v>
      </c>
      <c r="B11928">
        <v>0.14985997686126501</v>
      </c>
      <c r="C11928">
        <v>0.21842214576055999</v>
      </c>
      <c r="D11928">
        <v>1.45360705031586</v>
      </c>
      <c r="E11928">
        <v>0.45849761901771702</v>
      </c>
      <c r="F11928" s="1" t="s">
        <v>6989</v>
      </c>
    </row>
    <row r="11929" spans="1:6" x14ac:dyDescent="0.4">
      <c r="A11929" s="1" t="s">
        <v>11936</v>
      </c>
      <c r="B11929">
        <v>0.14221970524769401</v>
      </c>
      <c r="C11929">
        <v>0.21077943567445001</v>
      </c>
      <c r="D11929">
        <v>1.4434180302997199</v>
      </c>
      <c r="E11929">
        <v>0.45085625354909498</v>
      </c>
      <c r="F11929" s="1" t="s">
        <v>6989</v>
      </c>
    </row>
    <row r="11930" spans="1:6" x14ac:dyDescent="0.4">
      <c r="A11930" s="1" t="s">
        <v>11937</v>
      </c>
      <c r="B11930">
        <v>0.14221970524769401</v>
      </c>
      <c r="C11930">
        <v>0.21842214576055999</v>
      </c>
      <c r="D11930">
        <v>1.4561543053199</v>
      </c>
      <c r="E11930">
        <v>0.45595049719484099</v>
      </c>
      <c r="F11930" s="1" t="s">
        <v>6989</v>
      </c>
    </row>
    <row r="11931" spans="1:6" x14ac:dyDescent="0.4">
      <c r="A11931" s="1" t="s">
        <v>11938</v>
      </c>
      <c r="B11931">
        <v>0.134579433634123</v>
      </c>
      <c r="C11931">
        <v>0.22351728581796201</v>
      </c>
      <c r="D11931">
        <v>1.45360705031586</v>
      </c>
      <c r="E11931">
        <v>0.45849761901771702</v>
      </c>
      <c r="F11931" s="1" t="s">
        <v>6989</v>
      </c>
    </row>
    <row r="11932" spans="1:6" x14ac:dyDescent="0.4">
      <c r="A11932" s="1" t="s">
        <v>11939</v>
      </c>
      <c r="B11932">
        <v>0.14985997686126501</v>
      </c>
      <c r="C11932">
        <v>0.21842214576055999</v>
      </c>
      <c r="D11932">
        <v>1.4587015603239299</v>
      </c>
      <c r="E11932">
        <v>0.448309131726219</v>
      </c>
      <c r="F11932" s="1" t="s">
        <v>6989</v>
      </c>
    </row>
    <row r="11933" spans="1:6" x14ac:dyDescent="0.4">
      <c r="A11933" s="1" t="s">
        <v>11940</v>
      </c>
      <c r="B11933">
        <v>0.13967294804316999</v>
      </c>
      <c r="C11933">
        <v>0.21077943567445001</v>
      </c>
      <c r="D11933">
        <v>1.4459652853037499</v>
      </c>
      <c r="E11933">
        <v>0.45595049719484099</v>
      </c>
      <c r="F11933" s="1" t="s">
        <v>6989</v>
      </c>
    </row>
    <row r="11934" spans="1:6" x14ac:dyDescent="0.4">
      <c r="A11934" s="1" t="s">
        <v>11941</v>
      </c>
      <c r="B11934">
        <v>0.134579433634123</v>
      </c>
      <c r="C11934">
        <v>0.21587457573185601</v>
      </c>
      <c r="D11934">
        <v>1.45360705031586</v>
      </c>
      <c r="E11934">
        <v>0.46104474084059199</v>
      </c>
      <c r="F11934" s="1" t="s">
        <v>6989</v>
      </c>
    </row>
    <row r="11935" spans="1:6" x14ac:dyDescent="0.4">
      <c r="A11935" s="1" t="s">
        <v>11942</v>
      </c>
      <c r="B11935">
        <v>0.14221970524769401</v>
      </c>
      <c r="C11935">
        <v>0.22351728581796201</v>
      </c>
      <c r="D11935">
        <v>1.4587015603239299</v>
      </c>
      <c r="E11935">
        <v>0.46104474084059199</v>
      </c>
      <c r="F11935" s="1" t="s">
        <v>6989</v>
      </c>
    </row>
    <row r="11936" spans="1:6" x14ac:dyDescent="0.4">
      <c r="A11936" s="1" t="s">
        <v>11943</v>
      </c>
      <c r="B11936">
        <v>0.14985997686126501</v>
      </c>
      <c r="C11936">
        <v>0.22861242587536901</v>
      </c>
      <c r="D11936">
        <v>1.45360705031586</v>
      </c>
      <c r="E11936">
        <v>0.45085625354909498</v>
      </c>
      <c r="F11936" s="1" t="s">
        <v>6989</v>
      </c>
    </row>
    <row r="11937" spans="1:6" x14ac:dyDescent="0.4">
      <c r="A11937" s="1" t="s">
        <v>11944</v>
      </c>
      <c r="B11937">
        <v>0.144766462452218</v>
      </c>
      <c r="C11937">
        <v>0.21332700570315299</v>
      </c>
      <c r="D11937">
        <v>1.4459652853037499</v>
      </c>
      <c r="E11937">
        <v>0.45849761901771702</v>
      </c>
      <c r="F11937" s="1" t="s">
        <v>6989</v>
      </c>
    </row>
    <row r="11938" spans="1:6" x14ac:dyDescent="0.4">
      <c r="A11938" s="1" t="s">
        <v>11945</v>
      </c>
      <c r="B11938">
        <v>0.13712619083864699</v>
      </c>
      <c r="C11938">
        <v>0.220969715789259</v>
      </c>
      <c r="D11938">
        <v>1.4561543053199</v>
      </c>
      <c r="E11938">
        <v>0.46104474084059199</v>
      </c>
      <c r="F11938" s="1" t="s">
        <v>6989</v>
      </c>
    </row>
    <row r="11939" spans="1:6" x14ac:dyDescent="0.4">
      <c r="A11939" s="1" t="s">
        <v>11946</v>
      </c>
      <c r="B11939">
        <v>0.14221970524769401</v>
      </c>
      <c r="C11939">
        <v>0.22351728581796201</v>
      </c>
      <c r="D11939">
        <v>1.4561543053199</v>
      </c>
      <c r="E11939">
        <v>0.45595049719484099</v>
      </c>
      <c r="F11939" s="1" t="s">
        <v>6989</v>
      </c>
    </row>
    <row r="11940" spans="1:6" x14ac:dyDescent="0.4">
      <c r="A11940" s="1" t="s">
        <v>11947</v>
      </c>
      <c r="B11940">
        <v>0.14985997686126501</v>
      </c>
      <c r="C11940">
        <v>0.21842214576055999</v>
      </c>
      <c r="D11940">
        <v>1.45360705031586</v>
      </c>
      <c r="E11940">
        <v>0.448309131726219</v>
      </c>
      <c r="F11940" s="1" t="s">
        <v>6989</v>
      </c>
    </row>
    <row r="11941" spans="1:6" x14ac:dyDescent="0.4">
      <c r="A11941" s="1" t="s">
        <v>11948</v>
      </c>
      <c r="B11941">
        <v>0.13967294804316999</v>
      </c>
      <c r="C11941">
        <v>0.21077943567445001</v>
      </c>
      <c r="D11941">
        <v>1.4485125403077901</v>
      </c>
      <c r="E11941">
        <v>0.45595049719484099</v>
      </c>
      <c r="F11941" s="1" t="s">
        <v>6989</v>
      </c>
    </row>
    <row r="11942" spans="1:6" x14ac:dyDescent="0.4">
      <c r="A11942" s="1" t="s">
        <v>11949</v>
      </c>
      <c r="B11942">
        <v>0.13712619083864699</v>
      </c>
      <c r="C11942">
        <v>0.21842214576055999</v>
      </c>
      <c r="D11942">
        <v>1.45360705031586</v>
      </c>
      <c r="E11942">
        <v>0.46104474084059199</v>
      </c>
      <c r="F11942" s="1" t="s">
        <v>6989</v>
      </c>
    </row>
    <row r="11943" spans="1:6" x14ac:dyDescent="0.4">
      <c r="A11943" s="1" t="s">
        <v>11950</v>
      </c>
      <c r="B11943">
        <v>0.144766462452218</v>
      </c>
      <c r="C11943">
        <v>0.22351728581796201</v>
      </c>
      <c r="D11943">
        <v>1.4587015603239299</v>
      </c>
      <c r="E11943">
        <v>0.45595049719484099</v>
      </c>
      <c r="F11943" s="1" t="s">
        <v>6989</v>
      </c>
    </row>
    <row r="11944" spans="1:6" x14ac:dyDescent="0.4">
      <c r="A11944" s="1" t="s">
        <v>11951</v>
      </c>
      <c r="B11944">
        <v>0.14985997686126501</v>
      </c>
      <c r="C11944">
        <v>0.21842214576055999</v>
      </c>
      <c r="D11944">
        <v>1.45360705031586</v>
      </c>
      <c r="E11944">
        <v>0.448309131726219</v>
      </c>
      <c r="F11944" s="1" t="s">
        <v>6989</v>
      </c>
    </row>
    <row r="11945" spans="1:6" x14ac:dyDescent="0.4">
      <c r="A11945" s="1" t="s">
        <v>11952</v>
      </c>
      <c r="B11945">
        <v>0.14221970524769401</v>
      </c>
      <c r="C11945">
        <v>0.21077943567445001</v>
      </c>
      <c r="D11945">
        <v>1.4485125403077901</v>
      </c>
      <c r="E11945">
        <v>0.45340337537197001</v>
      </c>
      <c r="F11945" s="1" t="s">
        <v>6989</v>
      </c>
    </row>
    <row r="11946" spans="1:6" x14ac:dyDescent="0.4">
      <c r="A11946" s="1" t="s">
        <v>11953</v>
      </c>
      <c r="B11946">
        <v>0.13712619083864699</v>
      </c>
      <c r="C11946">
        <v>0.21842214576055999</v>
      </c>
      <c r="D11946">
        <v>1.4561543053199</v>
      </c>
      <c r="E11946">
        <v>0.46104474084059199</v>
      </c>
      <c r="F11946" s="1" t="s">
        <v>6989</v>
      </c>
    </row>
    <row r="11947" spans="1:6" x14ac:dyDescent="0.4">
      <c r="A11947" s="1" t="s">
        <v>11954</v>
      </c>
      <c r="B11947">
        <v>0.14221970524769401</v>
      </c>
      <c r="C11947">
        <v>0.220969715789259</v>
      </c>
      <c r="D11947">
        <v>1.4587015603239299</v>
      </c>
      <c r="E11947">
        <v>0.45595049719484099</v>
      </c>
      <c r="F11947" s="1" t="s">
        <v>6989</v>
      </c>
    </row>
    <row r="11948" spans="1:6" x14ac:dyDescent="0.4">
      <c r="A11948" s="1" t="s">
        <v>11955</v>
      </c>
      <c r="B11948">
        <v>0.14985997686126501</v>
      </c>
      <c r="C11948">
        <v>0.21842214576055999</v>
      </c>
      <c r="D11948">
        <v>1.45360705031586</v>
      </c>
      <c r="E11948">
        <v>0.448309131726219</v>
      </c>
      <c r="F11948" s="1" t="s">
        <v>6989</v>
      </c>
    </row>
    <row r="11949" spans="1:6" x14ac:dyDescent="0.4">
      <c r="A11949" s="1" t="s">
        <v>11956</v>
      </c>
      <c r="B11949">
        <v>0.14221970524769401</v>
      </c>
      <c r="C11949">
        <v>0.21332700570315299</v>
      </c>
      <c r="D11949">
        <v>1.4485125403077901</v>
      </c>
      <c r="E11949">
        <v>0.45849761901771702</v>
      </c>
      <c r="F11949" s="1" t="s">
        <v>6989</v>
      </c>
    </row>
    <row r="11950" spans="1:6" x14ac:dyDescent="0.4">
      <c r="A11950" s="1" t="s">
        <v>11957</v>
      </c>
      <c r="B11950">
        <v>0.13712619083864699</v>
      </c>
      <c r="C11950">
        <v>0.220969715789259</v>
      </c>
      <c r="D11950">
        <v>1.4561543053199</v>
      </c>
      <c r="E11950">
        <v>0.46359186266346702</v>
      </c>
      <c r="F11950" s="1" t="s">
        <v>6989</v>
      </c>
    </row>
    <row r="11951" spans="1:6" x14ac:dyDescent="0.4">
      <c r="A11951" s="1" t="s">
        <v>11958</v>
      </c>
      <c r="B11951">
        <v>0.14221970524769401</v>
      </c>
      <c r="C11951">
        <v>0.226064855846666</v>
      </c>
      <c r="D11951">
        <v>1.4587015603239299</v>
      </c>
      <c r="E11951">
        <v>0.45595049719484099</v>
      </c>
      <c r="F11951" s="1" t="s">
        <v>6989</v>
      </c>
    </row>
    <row r="11952" spans="1:6" x14ac:dyDescent="0.4">
      <c r="A11952" s="1" t="s">
        <v>11959</v>
      </c>
      <c r="B11952">
        <v>0.14985997686126501</v>
      </c>
      <c r="C11952">
        <v>0.21842214576055999</v>
      </c>
      <c r="D11952">
        <v>1.45360705031586</v>
      </c>
      <c r="E11952">
        <v>0.45085625354909498</v>
      </c>
      <c r="F11952" s="1" t="s">
        <v>6989</v>
      </c>
    </row>
    <row r="11953" spans="1:6" x14ac:dyDescent="0.4">
      <c r="A11953" s="1" t="s">
        <v>11960</v>
      </c>
      <c r="B11953">
        <v>0.14221970524769401</v>
      </c>
      <c r="C11953">
        <v>0.21077943567445001</v>
      </c>
      <c r="D11953">
        <v>1.4459652853037499</v>
      </c>
      <c r="E11953">
        <v>0.45595049719484099</v>
      </c>
      <c r="F11953" s="1" t="s">
        <v>6989</v>
      </c>
    </row>
    <row r="11954" spans="1:6" x14ac:dyDescent="0.4">
      <c r="A11954" s="1" t="s">
        <v>11961</v>
      </c>
      <c r="B11954">
        <v>0.13712619083864699</v>
      </c>
      <c r="C11954">
        <v>0.21842214576055999</v>
      </c>
      <c r="D11954">
        <v>1.4561543053199</v>
      </c>
      <c r="E11954">
        <v>0.46104474084059199</v>
      </c>
      <c r="F11954" s="1" t="s">
        <v>6989</v>
      </c>
    </row>
    <row r="11955" spans="1:6" x14ac:dyDescent="0.4">
      <c r="A11955" s="1" t="s">
        <v>11962</v>
      </c>
      <c r="B11955">
        <v>0.14221970524769401</v>
      </c>
      <c r="C11955">
        <v>0.226064855846666</v>
      </c>
      <c r="D11955">
        <v>1.4587015603239299</v>
      </c>
      <c r="E11955">
        <v>0.45595049719484099</v>
      </c>
      <c r="F11955" s="1" t="s">
        <v>6989</v>
      </c>
    </row>
    <row r="11956" spans="1:6" x14ac:dyDescent="0.4">
      <c r="A11956" s="1" t="s">
        <v>11963</v>
      </c>
      <c r="B11956">
        <v>0.14985997686126501</v>
      </c>
      <c r="C11956">
        <v>0.21842214576055999</v>
      </c>
      <c r="D11956">
        <v>1.4561543053199</v>
      </c>
      <c r="E11956">
        <v>0.45085625354909498</v>
      </c>
      <c r="F11956" s="1" t="s">
        <v>6989</v>
      </c>
    </row>
    <row r="11957" spans="1:6" x14ac:dyDescent="0.4">
      <c r="A11957" s="1" t="s">
        <v>11964</v>
      </c>
      <c r="B11957">
        <v>0.14221970524769401</v>
      </c>
      <c r="C11957">
        <v>0.21077943567445001</v>
      </c>
      <c r="D11957">
        <v>1.4459652853037499</v>
      </c>
      <c r="E11957">
        <v>0.45849761901771702</v>
      </c>
      <c r="F11957" s="1" t="s">
        <v>6989</v>
      </c>
    </row>
    <row r="11958" spans="1:6" x14ac:dyDescent="0.4">
      <c r="A11958" s="1" t="s">
        <v>11965</v>
      </c>
      <c r="B11958">
        <v>0.134579433634123</v>
      </c>
      <c r="C11958">
        <v>0.21842214576055999</v>
      </c>
      <c r="D11958">
        <v>1.4612488153279699</v>
      </c>
      <c r="E11958">
        <v>0.46359186266346702</v>
      </c>
      <c r="F11958" s="1" t="s">
        <v>6989</v>
      </c>
    </row>
    <row r="11959" spans="1:6" x14ac:dyDescent="0.4">
      <c r="A11959" s="1" t="s">
        <v>11966</v>
      </c>
      <c r="B11959">
        <v>0.14985997686126501</v>
      </c>
      <c r="C11959">
        <v>0.22351728581796201</v>
      </c>
      <c r="D11959">
        <v>1.45360705031586</v>
      </c>
      <c r="E11959">
        <v>0.45595049719484099</v>
      </c>
      <c r="F11959" s="1" t="s">
        <v>6989</v>
      </c>
    </row>
    <row r="11960" spans="1:6" x14ac:dyDescent="0.4">
      <c r="A11960" s="1" t="s">
        <v>11967</v>
      </c>
      <c r="B11960">
        <v>0.14221970524769401</v>
      </c>
      <c r="C11960">
        <v>0.21842214576055999</v>
      </c>
      <c r="D11960">
        <v>1.4459652853037499</v>
      </c>
      <c r="E11960">
        <v>0.45085625354909498</v>
      </c>
      <c r="F11960" s="1" t="s">
        <v>6989</v>
      </c>
    </row>
    <row r="11961" spans="1:6" x14ac:dyDescent="0.4">
      <c r="A11961" s="1" t="s">
        <v>11968</v>
      </c>
      <c r="B11961">
        <v>0.13712619083864699</v>
      </c>
      <c r="C11961">
        <v>0.21077943567445001</v>
      </c>
      <c r="D11961">
        <v>1.4561543053199</v>
      </c>
      <c r="E11961">
        <v>0.45085625354909498</v>
      </c>
      <c r="F11961" s="1" t="s">
        <v>6989</v>
      </c>
    </row>
    <row r="11962" spans="1:6" x14ac:dyDescent="0.4">
      <c r="A11962" s="1" t="s">
        <v>11969</v>
      </c>
      <c r="B11962">
        <v>0.144766462452218</v>
      </c>
      <c r="C11962">
        <v>0.21077943567445001</v>
      </c>
      <c r="D11962">
        <v>1.4587015603239299</v>
      </c>
      <c r="E11962">
        <v>0.46104474084059199</v>
      </c>
      <c r="F11962" s="1" t="s">
        <v>6989</v>
      </c>
    </row>
    <row r="11963" spans="1:6" x14ac:dyDescent="0.4">
      <c r="A11963" s="1" t="s">
        <v>11970</v>
      </c>
      <c r="B11963">
        <v>0.14985997686126501</v>
      </c>
      <c r="C11963">
        <v>0.22351728581796201</v>
      </c>
      <c r="D11963">
        <v>1.45360705031586</v>
      </c>
      <c r="E11963">
        <v>0.45595049719484099</v>
      </c>
      <c r="F11963" s="1" t="s">
        <v>6989</v>
      </c>
    </row>
    <row r="11964" spans="1:6" x14ac:dyDescent="0.4">
      <c r="A11964" s="1" t="s">
        <v>11971</v>
      </c>
      <c r="B11964">
        <v>0.14221970524769401</v>
      </c>
      <c r="C11964">
        <v>0.220969715789259</v>
      </c>
      <c r="D11964">
        <v>1.4485125403077901</v>
      </c>
      <c r="E11964">
        <v>0.44576200990334403</v>
      </c>
      <c r="F11964" s="1" t="s">
        <v>6989</v>
      </c>
    </row>
    <row r="11965" spans="1:6" x14ac:dyDescent="0.4">
      <c r="A11965" s="1" t="s">
        <v>11972</v>
      </c>
      <c r="B11965">
        <v>0.14221970524769401</v>
      </c>
      <c r="C11965">
        <v>0.21332700570315299</v>
      </c>
      <c r="D11965">
        <v>1.45360705031586</v>
      </c>
      <c r="E11965">
        <v>0.45340337537197001</v>
      </c>
      <c r="F11965" s="1" t="s">
        <v>6989</v>
      </c>
    </row>
    <row r="11966" spans="1:6" x14ac:dyDescent="0.4">
      <c r="A11966" s="1" t="s">
        <v>11973</v>
      </c>
      <c r="B11966">
        <v>0.134579433634123</v>
      </c>
      <c r="C11966">
        <v>0.21842214576055999</v>
      </c>
      <c r="D11966">
        <v>1.4587015603239299</v>
      </c>
      <c r="E11966">
        <v>0.45849761901771702</v>
      </c>
      <c r="F11966" s="1" t="s">
        <v>6989</v>
      </c>
    </row>
    <row r="11967" spans="1:6" x14ac:dyDescent="0.4">
      <c r="A11967" s="1" t="s">
        <v>11974</v>
      </c>
      <c r="B11967">
        <v>0.144766462452218</v>
      </c>
      <c r="C11967">
        <v>0.226064855846666</v>
      </c>
      <c r="D11967">
        <v>1.4587015603239299</v>
      </c>
      <c r="E11967">
        <v>0.45595049719484099</v>
      </c>
      <c r="F11967" s="1" t="s">
        <v>6989</v>
      </c>
    </row>
    <row r="11968" spans="1:6" x14ac:dyDescent="0.4">
      <c r="A11968" s="1" t="s">
        <v>11975</v>
      </c>
      <c r="B11968">
        <v>0.14731321965674099</v>
      </c>
      <c r="C11968">
        <v>0.21842214576055999</v>
      </c>
      <c r="D11968">
        <v>1.45360705031586</v>
      </c>
      <c r="E11968">
        <v>0.448309131726219</v>
      </c>
      <c r="F11968" s="1" t="s">
        <v>6989</v>
      </c>
    </row>
    <row r="11969" spans="1:6" x14ac:dyDescent="0.4">
      <c r="A11969" s="1" t="s">
        <v>11976</v>
      </c>
      <c r="B11969">
        <v>0.14221970524769401</v>
      </c>
      <c r="C11969">
        <v>0.21077943567445001</v>
      </c>
      <c r="D11969">
        <v>1.4459652853037499</v>
      </c>
      <c r="E11969">
        <v>0.45595049719484099</v>
      </c>
      <c r="F11969" s="1" t="s">
        <v>6989</v>
      </c>
    </row>
    <row r="11970" spans="1:6" x14ac:dyDescent="0.4">
      <c r="A11970" s="1" t="s">
        <v>11977</v>
      </c>
      <c r="B11970">
        <v>0.13712619083864699</v>
      </c>
      <c r="C11970">
        <v>0.21587457573185601</v>
      </c>
      <c r="D11970">
        <v>1.45360705031586</v>
      </c>
      <c r="E11970">
        <v>0.46359186266346702</v>
      </c>
      <c r="F11970" s="1" t="s">
        <v>6989</v>
      </c>
    </row>
    <row r="11971" spans="1:6" x14ac:dyDescent="0.4">
      <c r="A11971" s="1" t="s">
        <v>11978</v>
      </c>
      <c r="B11971">
        <v>0.14221970524769401</v>
      </c>
      <c r="C11971">
        <v>0.22351728581796201</v>
      </c>
      <c r="D11971">
        <v>1.4587015603239299</v>
      </c>
      <c r="E11971">
        <v>0.45595049719484099</v>
      </c>
      <c r="F11971" s="1" t="s">
        <v>6989</v>
      </c>
    </row>
    <row r="11972" spans="1:6" x14ac:dyDescent="0.4">
      <c r="A11972" s="1" t="s">
        <v>11979</v>
      </c>
      <c r="B11972">
        <v>0.14985997686126501</v>
      </c>
      <c r="C11972">
        <v>0.21842214576055999</v>
      </c>
      <c r="D11972">
        <v>1.4434180302997199</v>
      </c>
      <c r="E11972">
        <v>0.45085625354909498</v>
      </c>
      <c r="F11972" s="1" t="s">
        <v>6989</v>
      </c>
    </row>
    <row r="11973" spans="1:6" x14ac:dyDescent="0.4">
      <c r="A11973" s="1" t="s">
        <v>11980</v>
      </c>
      <c r="B11973">
        <v>0.14221970524769401</v>
      </c>
      <c r="C11973">
        <v>0.21332700570315299</v>
      </c>
      <c r="D11973">
        <v>1.4485125403077901</v>
      </c>
      <c r="E11973">
        <v>0.45340337537197001</v>
      </c>
      <c r="F11973" s="1" t="s">
        <v>6989</v>
      </c>
    </row>
    <row r="11974" spans="1:6" x14ac:dyDescent="0.4">
      <c r="A11974" s="1" t="s">
        <v>11981</v>
      </c>
      <c r="B11974">
        <v>0.13712619083864699</v>
      </c>
      <c r="C11974">
        <v>0.21587457573185601</v>
      </c>
      <c r="D11974">
        <v>1.45360705031586</v>
      </c>
      <c r="E11974">
        <v>0.46359186266346702</v>
      </c>
      <c r="F11974" s="1" t="s">
        <v>6989</v>
      </c>
    </row>
    <row r="11975" spans="1:6" x14ac:dyDescent="0.4">
      <c r="A11975" s="1" t="s">
        <v>11982</v>
      </c>
      <c r="B11975">
        <v>0.14985997686126501</v>
      </c>
      <c r="C11975">
        <v>0.22351728581796201</v>
      </c>
      <c r="D11975">
        <v>1.4587015603239299</v>
      </c>
      <c r="E11975">
        <v>0.45595049719484099</v>
      </c>
      <c r="F11975" s="1" t="s">
        <v>6989</v>
      </c>
    </row>
    <row r="11976" spans="1:6" x14ac:dyDescent="0.4">
      <c r="A11976" s="1" t="s">
        <v>11983</v>
      </c>
      <c r="B11976">
        <v>0.14985997686126501</v>
      </c>
      <c r="C11976">
        <v>0.21587457573185601</v>
      </c>
      <c r="D11976">
        <v>1.4485125403077901</v>
      </c>
      <c r="E11976">
        <v>0.45085625354909498</v>
      </c>
      <c r="F11976" s="1" t="s">
        <v>6989</v>
      </c>
    </row>
    <row r="11977" spans="1:6" x14ac:dyDescent="0.4">
      <c r="A11977" s="1" t="s">
        <v>11984</v>
      </c>
      <c r="B11977">
        <v>0.14221970524769401</v>
      </c>
      <c r="C11977">
        <v>0.21842214576055999</v>
      </c>
      <c r="D11977">
        <v>1.4561543053199</v>
      </c>
      <c r="E11977">
        <v>0.45595049719484099</v>
      </c>
      <c r="F11977" s="1" t="s">
        <v>6989</v>
      </c>
    </row>
    <row r="11978" spans="1:6" x14ac:dyDescent="0.4">
      <c r="A11978" s="1" t="s">
        <v>11985</v>
      </c>
      <c r="B11978">
        <v>0.13712619083864699</v>
      </c>
      <c r="C11978">
        <v>0.22351728581796201</v>
      </c>
      <c r="D11978">
        <v>1.45360705031586</v>
      </c>
      <c r="E11978">
        <v>0.46104474084059199</v>
      </c>
      <c r="F11978" s="1" t="s">
        <v>6989</v>
      </c>
    </row>
    <row r="11979" spans="1:6" x14ac:dyDescent="0.4">
      <c r="A11979" s="1" t="s">
        <v>11986</v>
      </c>
      <c r="B11979">
        <v>0.14221970524769401</v>
      </c>
      <c r="C11979">
        <v>0.21842214576055999</v>
      </c>
      <c r="D11979">
        <v>1.4561543053199</v>
      </c>
      <c r="E11979">
        <v>0.45085625354909498</v>
      </c>
      <c r="F11979" s="1" t="s">
        <v>6989</v>
      </c>
    </row>
    <row r="11980" spans="1:6" x14ac:dyDescent="0.4">
      <c r="A11980" s="1" t="s">
        <v>11987</v>
      </c>
      <c r="B11980">
        <v>0.144766462452218</v>
      </c>
      <c r="C11980">
        <v>0.21077943567445001</v>
      </c>
      <c r="D11980">
        <v>1.4459652853037499</v>
      </c>
      <c r="E11980">
        <v>0.45595049719484099</v>
      </c>
      <c r="F11980" s="1" t="s">
        <v>6989</v>
      </c>
    </row>
    <row r="11981" spans="1:6" x14ac:dyDescent="0.4">
      <c r="A11981" s="1" t="s">
        <v>11988</v>
      </c>
      <c r="B11981">
        <v>0.13712619083864699</v>
      </c>
      <c r="C11981">
        <v>0.21587457573185601</v>
      </c>
      <c r="D11981">
        <v>1.4561543053199</v>
      </c>
      <c r="E11981">
        <v>0.46104474084059199</v>
      </c>
      <c r="F11981" s="1" t="s">
        <v>6989</v>
      </c>
    </row>
    <row r="11982" spans="1:6" x14ac:dyDescent="0.4">
      <c r="A11982" s="1" t="s">
        <v>11989</v>
      </c>
      <c r="B11982">
        <v>0.13203267642959901</v>
      </c>
      <c r="C11982">
        <v>0.22351728581796201</v>
      </c>
      <c r="D11982">
        <v>1.4612488153279699</v>
      </c>
      <c r="E11982">
        <v>0.45595049719484099</v>
      </c>
      <c r="F11982" s="1" t="s">
        <v>6989</v>
      </c>
    </row>
    <row r="11983" spans="1:6" x14ac:dyDescent="0.4">
      <c r="A11983" s="1" t="s">
        <v>11990</v>
      </c>
      <c r="B11983">
        <v>0.14221970524769401</v>
      </c>
      <c r="C11983">
        <v>0.21587457573185601</v>
      </c>
      <c r="D11983">
        <v>1.45360705031586</v>
      </c>
      <c r="E11983">
        <v>0.45085625354909498</v>
      </c>
      <c r="F11983" s="1" t="s">
        <v>6989</v>
      </c>
    </row>
    <row r="11984" spans="1:6" x14ac:dyDescent="0.4">
      <c r="A11984" s="1" t="s">
        <v>11991</v>
      </c>
      <c r="B11984">
        <v>0.14221970524769401</v>
      </c>
      <c r="C11984">
        <v>0.21077943567445001</v>
      </c>
      <c r="D11984">
        <v>1.4485125403077901</v>
      </c>
      <c r="E11984">
        <v>0.45595049719484099</v>
      </c>
      <c r="F11984" s="1" t="s">
        <v>6989</v>
      </c>
    </row>
    <row r="11985" spans="1:6" x14ac:dyDescent="0.4">
      <c r="A11985" s="1" t="s">
        <v>11992</v>
      </c>
      <c r="B11985">
        <v>0.13967294804316999</v>
      </c>
      <c r="C11985">
        <v>0.21842214576055999</v>
      </c>
      <c r="D11985">
        <v>1.4587015603239299</v>
      </c>
      <c r="E11985">
        <v>0.45595049719484099</v>
      </c>
      <c r="F11985" s="1" t="s">
        <v>6989</v>
      </c>
    </row>
    <row r="11986" spans="1:6" x14ac:dyDescent="0.4">
      <c r="A11986" s="1" t="s">
        <v>11993</v>
      </c>
      <c r="B11986">
        <v>0.14221970524769401</v>
      </c>
      <c r="C11986">
        <v>0.22351728581796201</v>
      </c>
      <c r="D11986">
        <v>1.4561543053199</v>
      </c>
      <c r="E11986">
        <v>0.45595049719484099</v>
      </c>
      <c r="F11986" s="1" t="s">
        <v>6989</v>
      </c>
    </row>
    <row r="11987" spans="1:6" x14ac:dyDescent="0.4">
      <c r="A11987" s="1" t="s">
        <v>11994</v>
      </c>
      <c r="B11987">
        <v>0.14985997686126501</v>
      </c>
      <c r="C11987">
        <v>0.21842214576055999</v>
      </c>
      <c r="D11987">
        <v>1.4485125403077901</v>
      </c>
      <c r="E11987">
        <v>0.45085625354909498</v>
      </c>
      <c r="F11987" s="1" t="s">
        <v>6989</v>
      </c>
    </row>
    <row r="11988" spans="1:6" x14ac:dyDescent="0.4">
      <c r="A11988" s="1" t="s">
        <v>11995</v>
      </c>
      <c r="B11988">
        <v>0.14731321965674099</v>
      </c>
      <c r="C11988">
        <v>0.21077943567445001</v>
      </c>
      <c r="D11988">
        <v>1.4561543053199</v>
      </c>
      <c r="E11988">
        <v>0.448309131726219</v>
      </c>
      <c r="F11988" s="1" t="s">
        <v>6989</v>
      </c>
    </row>
    <row r="11989" spans="1:6" x14ac:dyDescent="0.4">
      <c r="A11989" s="1" t="s">
        <v>11996</v>
      </c>
      <c r="B11989">
        <v>0.144766462452218</v>
      </c>
      <c r="C11989">
        <v>0.21842214576055999</v>
      </c>
      <c r="D11989">
        <v>1.4587015603239299</v>
      </c>
      <c r="E11989">
        <v>0.46104474084059199</v>
      </c>
      <c r="F11989" s="1" t="s">
        <v>6989</v>
      </c>
    </row>
    <row r="11990" spans="1:6" x14ac:dyDescent="0.4">
      <c r="A11990" s="1" t="s">
        <v>11997</v>
      </c>
      <c r="B11990">
        <v>0.14985997686126501</v>
      </c>
      <c r="C11990">
        <v>0.226064855846666</v>
      </c>
      <c r="D11990">
        <v>1.45360705031586</v>
      </c>
      <c r="E11990">
        <v>0.46104474084059199</v>
      </c>
      <c r="F11990" s="1" t="s">
        <v>6989</v>
      </c>
    </row>
    <row r="11991" spans="1:6" x14ac:dyDescent="0.4">
      <c r="A11991" s="1" t="s">
        <v>11998</v>
      </c>
      <c r="B11991">
        <v>0.14221970524769401</v>
      </c>
      <c r="C11991">
        <v>0.21587457573185601</v>
      </c>
      <c r="D11991">
        <v>1.4485125403077901</v>
      </c>
      <c r="E11991">
        <v>0.45849761901771702</v>
      </c>
      <c r="F11991" s="1" t="s">
        <v>6989</v>
      </c>
    </row>
    <row r="11992" spans="1:6" x14ac:dyDescent="0.4">
      <c r="A11992" s="1" t="s">
        <v>11999</v>
      </c>
      <c r="B11992">
        <v>0.13712619083864699</v>
      </c>
      <c r="C11992">
        <v>0.21077943567445001</v>
      </c>
      <c r="D11992">
        <v>1.45360705031586</v>
      </c>
      <c r="E11992">
        <v>0.45595049719484099</v>
      </c>
      <c r="F11992" s="1" t="s">
        <v>6989</v>
      </c>
    </row>
    <row r="11993" spans="1:6" x14ac:dyDescent="0.4">
      <c r="A11993" s="1" t="s">
        <v>12000</v>
      </c>
      <c r="B11993">
        <v>0.14221970524769401</v>
      </c>
      <c r="C11993">
        <v>0.21587457573185601</v>
      </c>
      <c r="D11993">
        <v>1.4612488153279699</v>
      </c>
      <c r="E11993">
        <v>0.46104474084059199</v>
      </c>
      <c r="F11993" s="1" t="s">
        <v>6989</v>
      </c>
    </row>
    <row r="11994" spans="1:6" x14ac:dyDescent="0.4">
      <c r="A11994" s="1" t="s">
        <v>12001</v>
      </c>
      <c r="B11994">
        <v>0.14985997686126501</v>
      </c>
      <c r="C11994">
        <v>0.22351728581796201</v>
      </c>
      <c r="D11994">
        <v>1.4561543053199</v>
      </c>
      <c r="E11994">
        <v>0.45595049719484099</v>
      </c>
      <c r="F11994" s="1" t="s">
        <v>6989</v>
      </c>
    </row>
    <row r="11995" spans="1:6" x14ac:dyDescent="0.4">
      <c r="A11995" s="1" t="s">
        <v>12002</v>
      </c>
      <c r="B11995">
        <v>0.14221970524769401</v>
      </c>
      <c r="C11995">
        <v>0.220969715789259</v>
      </c>
      <c r="D11995">
        <v>1.4485125403077901</v>
      </c>
      <c r="E11995">
        <v>0.448309131726219</v>
      </c>
      <c r="F11995" s="1" t="s">
        <v>6989</v>
      </c>
    </row>
    <row r="11996" spans="1:6" x14ac:dyDescent="0.4">
      <c r="A11996" s="1" t="s">
        <v>12003</v>
      </c>
      <c r="B11996">
        <v>0.134579433634123</v>
      </c>
      <c r="C11996">
        <v>0.21332700570315299</v>
      </c>
      <c r="D11996">
        <v>1.4561543053199</v>
      </c>
      <c r="E11996">
        <v>0.45849761901771702</v>
      </c>
      <c r="F11996" s="1" t="s">
        <v>6989</v>
      </c>
    </row>
    <row r="11997" spans="1:6" x14ac:dyDescent="0.4">
      <c r="A11997" s="1" t="s">
        <v>12004</v>
      </c>
      <c r="B11997">
        <v>0.14221970524769401</v>
      </c>
      <c r="C11997">
        <v>0.21332700570315299</v>
      </c>
      <c r="D11997">
        <v>1.4612488153279699</v>
      </c>
      <c r="E11997">
        <v>0.46104474084059199</v>
      </c>
      <c r="F11997" s="1" t="s">
        <v>6989</v>
      </c>
    </row>
    <row r="11998" spans="1:6" x14ac:dyDescent="0.4">
      <c r="A11998" s="1" t="s">
        <v>12005</v>
      </c>
      <c r="B11998">
        <v>0.14985997686126501</v>
      </c>
      <c r="C11998">
        <v>0.22351728581796201</v>
      </c>
      <c r="D11998">
        <v>1.4587015603239299</v>
      </c>
      <c r="E11998">
        <v>0.45595049719484099</v>
      </c>
      <c r="F11998" s="1" t="s">
        <v>6989</v>
      </c>
    </row>
    <row r="11999" spans="1:6" x14ac:dyDescent="0.4">
      <c r="A11999" s="1" t="s">
        <v>12006</v>
      </c>
      <c r="B11999">
        <v>0.14985997686126501</v>
      </c>
      <c r="C11999">
        <v>0.21842214576055999</v>
      </c>
      <c r="D11999">
        <v>1.45360705031586</v>
      </c>
      <c r="E11999">
        <v>0.45085625354909498</v>
      </c>
      <c r="F11999" s="1" t="s">
        <v>6989</v>
      </c>
    </row>
    <row r="12000" spans="1:6" x14ac:dyDescent="0.4">
      <c r="A12000" s="1" t="s">
        <v>12007</v>
      </c>
      <c r="B12000">
        <v>0.14221970524769401</v>
      </c>
      <c r="C12000">
        <v>0.21077943567445001</v>
      </c>
      <c r="D12000">
        <v>1.4459652853037499</v>
      </c>
      <c r="E12000">
        <v>0.45340337537197001</v>
      </c>
      <c r="F12000" s="1" t="s">
        <v>6989</v>
      </c>
    </row>
    <row r="12001" spans="1:6" x14ac:dyDescent="0.4">
      <c r="A12001" s="1" t="s">
        <v>12008</v>
      </c>
      <c r="B12001">
        <v>0.13712619083864699</v>
      </c>
      <c r="C12001">
        <v>0.220969715789259</v>
      </c>
      <c r="D12001">
        <v>1.45360705031586</v>
      </c>
      <c r="E12001">
        <v>0.46104474084059199</v>
      </c>
      <c r="F12001" s="1" t="s">
        <v>6989</v>
      </c>
    </row>
    <row r="12002" spans="1:6" x14ac:dyDescent="0.4">
      <c r="A12002" s="1" t="s">
        <v>12009</v>
      </c>
      <c r="B12002">
        <v>0.14221970524769401</v>
      </c>
      <c r="C12002">
        <v>0.22351728581796201</v>
      </c>
      <c r="D12002">
        <v>1.4587015603239299</v>
      </c>
      <c r="E12002">
        <v>0.45595049719484099</v>
      </c>
      <c r="F12002" s="1" t="s">
        <v>6989</v>
      </c>
    </row>
    <row r="12003" spans="1:6" x14ac:dyDescent="0.4">
      <c r="A12003" s="1" t="s">
        <v>12010</v>
      </c>
      <c r="B12003">
        <v>0.14985997686126501</v>
      </c>
      <c r="C12003">
        <v>0.21842214576055999</v>
      </c>
      <c r="D12003">
        <v>1.4561543053199</v>
      </c>
      <c r="E12003">
        <v>0.448309131726219</v>
      </c>
      <c r="F12003" s="1" t="s">
        <v>6989</v>
      </c>
    </row>
    <row r="12004" spans="1:6" x14ac:dyDescent="0.4">
      <c r="A12004" s="1" t="s">
        <v>12011</v>
      </c>
      <c r="B12004">
        <v>0.14221970524769401</v>
      </c>
      <c r="C12004">
        <v>0.21332700570315299</v>
      </c>
      <c r="D12004">
        <v>1.4485125403077901</v>
      </c>
      <c r="E12004">
        <v>0.45595049719484099</v>
      </c>
      <c r="F12004" s="1" t="s">
        <v>6989</v>
      </c>
    </row>
    <row r="12005" spans="1:6" x14ac:dyDescent="0.4">
      <c r="A12005" s="1" t="s">
        <v>12012</v>
      </c>
      <c r="B12005">
        <v>0.13712619083864699</v>
      </c>
      <c r="C12005">
        <v>0.220969715789259</v>
      </c>
      <c r="D12005">
        <v>1.45360705031586</v>
      </c>
      <c r="E12005">
        <v>0.46104474084059199</v>
      </c>
      <c r="F12005" s="1" t="s">
        <v>6989</v>
      </c>
    </row>
    <row r="12006" spans="1:6" x14ac:dyDescent="0.4">
      <c r="A12006" s="1" t="s">
        <v>12013</v>
      </c>
      <c r="B12006">
        <v>0.14221970524769401</v>
      </c>
      <c r="C12006">
        <v>0.226064855846666</v>
      </c>
      <c r="D12006">
        <v>1.4587015603239299</v>
      </c>
      <c r="E12006">
        <v>0.45340337537197001</v>
      </c>
      <c r="F12006" s="1" t="s">
        <v>6989</v>
      </c>
    </row>
    <row r="12007" spans="1:6" x14ac:dyDescent="0.4">
      <c r="A12007" s="1" t="s">
        <v>12014</v>
      </c>
      <c r="B12007">
        <v>0.14985997686126501</v>
      </c>
      <c r="C12007">
        <v>0.21842214576055999</v>
      </c>
      <c r="D12007">
        <v>1.45360705031586</v>
      </c>
      <c r="E12007">
        <v>0.448309131726219</v>
      </c>
      <c r="F12007" s="1" t="s">
        <v>6989</v>
      </c>
    </row>
    <row r="12008" spans="1:6" x14ac:dyDescent="0.4">
      <c r="A12008" s="1" t="s">
        <v>12015</v>
      </c>
      <c r="B12008">
        <v>0.14221970524769401</v>
      </c>
      <c r="C12008">
        <v>0.21332700570315299</v>
      </c>
      <c r="D12008">
        <v>1.4561543053199</v>
      </c>
      <c r="E12008">
        <v>0.45595049719484099</v>
      </c>
      <c r="F12008" s="1" t="s">
        <v>6989</v>
      </c>
    </row>
    <row r="12009" spans="1:6" x14ac:dyDescent="0.4">
      <c r="A12009" s="1" t="s">
        <v>12016</v>
      </c>
      <c r="B12009">
        <v>0.13712619083864699</v>
      </c>
      <c r="C12009">
        <v>0.220969715789259</v>
      </c>
      <c r="D12009">
        <v>1.4561543053199</v>
      </c>
      <c r="E12009">
        <v>0.46104474084059199</v>
      </c>
      <c r="F12009" s="1" t="s">
        <v>6989</v>
      </c>
    </row>
    <row r="12010" spans="1:6" x14ac:dyDescent="0.4">
      <c r="A12010" s="1" t="s">
        <v>12017</v>
      </c>
      <c r="B12010">
        <v>0.13967294804316999</v>
      </c>
      <c r="C12010">
        <v>0.22351728581796201</v>
      </c>
      <c r="D12010">
        <v>1.4612488153279699</v>
      </c>
      <c r="E12010">
        <v>0.45595049719484099</v>
      </c>
      <c r="F12010" s="1" t="s">
        <v>6989</v>
      </c>
    </row>
    <row r="12011" spans="1:6" x14ac:dyDescent="0.4">
      <c r="A12011" s="1" t="s">
        <v>12018</v>
      </c>
      <c r="B12011">
        <v>0.14985997686126501</v>
      </c>
      <c r="C12011">
        <v>0.21587457573185601</v>
      </c>
      <c r="D12011">
        <v>1.4561543053199</v>
      </c>
      <c r="E12011">
        <v>0.45085625354909498</v>
      </c>
      <c r="F12011" s="1" t="s">
        <v>6989</v>
      </c>
    </row>
    <row r="12012" spans="1:6" x14ac:dyDescent="0.4">
      <c r="A12012" s="1" t="s">
        <v>12019</v>
      </c>
      <c r="B12012">
        <v>0.14221970524769401</v>
      </c>
      <c r="C12012">
        <v>0.21077943567445001</v>
      </c>
      <c r="D12012">
        <v>1.4459652853037499</v>
      </c>
      <c r="E12012">
        <v>0.45849761901771702</v>
      </c>
      <c r="F12012" s="1" t="s">
        <v>6989</v>
      </c>
    </row>
    <row r="12013" spans="1:6" x14ac:dyDescent="0.4">
      <c r="A12013" s="1" t="s">
        <v>12020</v>
      </c>
      <c r="B12013">
        <v>0.13712619083864699</v>
      </c>
      <c r="C12013">
        <v>0.21842214576055999</v>
      </c>
      <c r="D12013">
        <v>1.4561543053199</v>
      </c>
      <c r="E12013">
        <v>0.46104474084059199</v>
      </c>
      <c r="F12013" s="1" t="s">
        <v>6989</v>
      </c>
    </row>
    <row r="12014" spans="1:6" x14ac:dyDescent="0.4">
      <c r="A12014" s="1" t="s">
        <v>12021</v>
      </c>
      <c r="B12014">
        <v>0.144766462452218</v>
      </c>
      <c r="C12014">
        <v>0.22351728581796201</v>
      </c>
      <c r="D12014">
        <v>1.4637960703320001</v>
      </c>
      <c r="E12014">
        <v>0.45849761901771702</v>
      </c>
      <c r="F12014" s="1" t="s">
        <v>6989</v>
      </c>
    </row>
    <row r="12015" spans="1:6" x14ac:dyDescent="0.4">
      <c r="A12015" s="1" t="s">
        <v>12022</v>
      </c>
      <c r="B12015">
        <v>0.14985997686126501</v>
      </c>
      <c r="C12015">
        <v>0.220969715789259</v>
      </c>
      <c r="D12015">
        <v>1.4561543053199</v>
      </c>
      <c r="E12015">
        <v>0.45340337537197001</v>
      </c>
      <c r="F12015" s="1" t="s">
        <v>6989</v>
      </c>
    </row>
    <row r="12016" spans="1:6" x14ac:dyDescent="0.4">
      <c r="A12016" s="1" t="s">
        <v>12023</v>
      </c>
      <c r="B12016">
        <v>0.14221970524769401</v>
      </c>
      <c r="C12016">
        <v>0.21077943567445001</v>
      </c>
      <c r="D12016">
        <v>1.4459652853037499</v>
      </c>
      <c r="E12016">
        <v>0.45849761901771702</v>
      </c>
      <c r="F12016" s="1" t="s">
        <v>6989</v>
      </c>
    </row>
    <row r="12017" spans="1:6" x14ac:dyDescent="0.4">
      <c r="A12017" s="1" t="s">
        <v>12024</v>
      </c>
      <c r="B12017">
        <v>0.13967294804316999</v>
      </c>
      <c r="C12017">
        <v>0.220969715789259</v>
      </c>
      <c r="D12017">
        <v>1.4561543053199</v>
      </c>
      <c r="E12017">
        <v>0.46104474084059199</v>
      </c>
      <c r="F12017" s="1" t="s">
        <v>6989</v>
      </c>
    </row>
    <row r="12018" spans="1:6" x14ac:dyDescent="0.4">
      <c r="A12018" s="1" t="s">
        <v>12025</v>
      </c>
      <c r="B12018">
        <v>0.14221970524769401</v>
      </c>
      <c r="C12018">
        <v>0.22351728581796201</v>
      </c>
      <c r="D12018">
        <v>1.45360705031586</v>
      </c>
      <c r="E12018">
        <v>0.45595049719484099</v>
      </c>
      <c r="F12018" s="1" t="s">
        <v>6989</v>
      </c>
    </row>
    <row r="12019" spans="1:6" x14ac:dyDescent="0.4">
      <c r="A12019" s="1" t="s">
        <v>12026</v>
      </c>
      <c r="B12019">
        <v>0.144766462452218</v>
      </c>
      <c r="C12019">
        <v>0.21842214576055999</v>
      </c>
      <c r="D12019">
        <v>1.4485125403077901</v>
      </c>
      <c r="E12019">
        <v>0.448309131726219</v>
      </c>
      <c r="F12019" s="1" t="s">
        <v>6989</v>
      </c>
    </row>
    <row r="12020" spans="1:6" x14ac:dyDescent="0.4">
      <c r="A12020" s="1" t="s">
        <v>12027</v>
      </c>
      <c r="B12020">
        <v>0.13712619083864699</v>
      </c>
      <c r="C12020">
        <v>0.21077943567445001</v>
      </c>
      <c r="D12020">
        <v>1.45360705031586</v>
      </c>
      <c r="E12020">
        <v>0.45849761901771702</v>
      </c>
      <c r="F12020" s="1" t="s">
        <v>6989</v>
      </c>
    </row>
    <row r="12021" spans="1:6" x14ac:dyDescent="0.4">
      <c r="A12021" s="1" t="s">
        <v>12028</v>
      </c>
      <c r="B12021">
        <v>0.14221970524769401</v>
      </c>
      <c r="C12021">
        <v>0.220969715789259</v>
      </c>
      <c r="D12021">
        <v>1.4612488153279699</v>
      </c>
      <c r="E12021">
        <v>0.46104474084059199</v>
      </c>
      <c r="F12021" s="1" t="s">
        <v>6989</v>
      </c>
    </row>
    <row r="12022" spans="1:6" x14ac:dyDescent="0.4">
      <c r="A12022" s="1" t="s">
        <v>12029</v>
      </c>
      <c r="B12022">
        <v>0.152406734065789</v>
      </c>
      <c r="C12022">
        <v>0.220969715789259</v>
      </c>
      <c r="D12022">
        <v>1.4561543053199</v>
      </c>
      <c r="E12022">
        <v>0.45595049719484099</v>
      </c>
      <c r="F12022" s="1" t="s">
        <v>6989</v>
      </c>
    </row>
    <row r="12023" spans="1:6" x14ac:dyDescent="0.4">
      <c r="A12023" s="1" t="s">
        <v>12030</v>
      </c>
      <c r="B12023">
        <v>0.14221970524769401</v>
      </c>
      <c r="C12023">
        <v>0.21842214576055999</v>
      </c>
      <c r="D12023">
        <v>1.4510597953118201</v>
      </c>
      <c r="E12023">
        <v>0.45595049719484099</v>
      </c>
      <c r="F12023" s="1" t="s">
        <v>6989</v>
      </c>
    </row>
    <row r="12024" spans="1:6" x14ac:dyDescent="0.4">
      <c r="A12024" s="1" t="s">
        <v>12031</v>
      </c>
      <c r="B12024">
        <v>0.13712619083864699</v>
      </c>
      <c r="C12024">
        <v>0.21332700570315299</v>
      </c>
      <c r="D12024">
        <v>1.4561543053199</v>
      </c>
      <c r="E12024">
        <v>0.45849761901771702</v>
      </c>
      <c r="F12024" s="1" t="s">
        <v>6989</v>
      </c>
    </row>
    <row r="12025" spans="1:6" x14ac:dyDescent="0.4">
      <c r="A12025" s="1" t="s">
        <v>12032</v>
      </c>
      <c r="B12025">
        <v>0.14221970524769401</v>
      </c>
      <c r="C12025">
        <v>0.21077943567445001</v>
      </c>
      <c r="D12025">
        <v>1.4612488153279699</v>
      </c>
      <c r="E12025">
        <v>0.46359186266346702</v>
      </c>
      <c r="F12025" s="1" t="s">
        <v>6989</v>
      </c>
    </row>
    <row r="12026" spans="1:6" x14ac:dyDescent="0.4">
      <c r="A12026" s="1" t="s">
        <v>12033</v>
      </c>
      <c r="B12026">
        <v>0.14985997686126501</v>
      </c>
      <c r="C12026">
        <v>0.22351728581796201</v>
      </c>
      <c r="D12026">
        <v>1.45360705031586</v>
      </c>
      <c r="E12026">
        <v>0.45849761901771702</v>
      </c>
      <c r="F12026" s="1" t="s">
        <v>6989</v>
      </c>
    </row>
    <row r="12027" spans="1:6" x14ac:dyDescent="0.4">
      <c r="A12027" s="1" t="s">
        <v>12034</v>
      </c>
      <c r="B12027">
        <v>0.144766462452218</v>
      </c>
      <c r="C12027">
        <v>0.220969715789259</v>
      </c>
      <c r="D12027">
        <v>1.4510597953118201</v>
      </c>
      <c r="E12027">
        <v>0.45849761901771702</v>
      </c>
      <c r="F12027" s="1" t="s">
        <v>6989</v>
      </c>
    </row>
    <row r="12028" spans="1:6" x14ac:dyDescent="0.4">
      <c r="A12028" s="1" t="s">
        <v>12035</v>
      </c>
      <c r="B12028">
        <v>0.13712619083864699</v>
      </c>
      <c r="C12028">
        <v>0.21077943567445001</v>
      </c>
      <c r="D12028">
        <v>1.4561543053199</v>
      </c>
      <c r="E12028">
        <v>0.45849761901771702</v>
      </c>
      <c r="F12028" s="1" t="s">
        <v>6989</v>
      </c>
    </row>
    <row r="12029" spans="1:6" x14ac:dyDescent="0.4">
      <c r="A12029" s="1" t="s">
        <v>12036</v>
      </c>
      <c r="B12029">
        <v>0.144766462452218</v>
      </c>
      <c r="C12029">
        <v>0.21842214576055999</v>
      </c>
      <c r="D12029">
        <v>1.4612488153279699</v>
      </c>
      <c r="E12029">
        <v>0.46104474084059199</v>
      </c>
      <c r="F12029" s="1" t="s">
        <v>6989</v>
      </c>
    </row>
    <row r="12030" spans="1:6" x14ac:dyDescent="0.4">
      <c r="A12030" s="1" t="s">
        <v>12037</v>
      </c>
      <c r="B12030">
        <v>0.14985997686126501</v>
      </c>
      <c r="C12030">
        <v>0.226064855846666</v>
      </c>
      <c r="D12030">
        <v>1.45360705031586</v>
      </c>
      <c r="E12030">
        <v>0.45595049719484099</v>
      </c>
      <c r="F12030" s="1" t="s">
        <v>6989</v>
      </c>
    </row>
    <row r="12031" spans="1:6" x14ac:dyDescent="0.4">
      <c r="A12031" s="1" t="s">
        <v>12038</v>
      </c>
      <c r="B12031">
        <v>0.144766462452218</v>
      </c>
      <c r="C12031">
        <v>0.220969715789259</v>
      </c>
      <c r="D12031">
        <v>1.4459652853037499</v>
      </c>
      <c r="E12031">
        <v>0.45085625354909498</v>
      </c>
      <c r="F12031" s="1" t="s">
        <v>6989</v>
      </c>
    </row>
    <row r="12032" spans="1:6" x14ac:dyDescent="0.4">
      <c r="A12032" s="1" t="s">
        <v>12039</v>
      </c>
      <c r="B12032">
        <v>0.134579433634123</v>
      </c>
      <c r="C12032">
        <v>0.21332700570315299</v>
      </c>
      <c r="D12032">
        <v>1.4561543053199</v>
      </c>
      <c r="E12032">
        <v>0.45849761901771702</v>
      </c>
      <c r="F12032" s="1" t="s">
        <v>6989</v>
      </c>
    </row>
    <row r="12033" spans="1:6" x14ac:dyDescent="0.4">
      <c r="A12033" s="1" t="s">
        <v>12040</v>
      </c>
      <c r="B12033">
        <v>0.13712619083864699</v>
      </c>
      <c r="C12033">
        <v>0.220969715789259</v>
      </c>
      <c r="D12033">
        <v>1.4612488153279699</v>
      </c>
      <c r="E12033">
        <v>0.46104474084059199</v>
      </c>
      <c r="F12033" s="1" t="s">
        <v>6989</v>
      </c>
    </row>
    <row r="12034" spans="1:6" x14ac:dyDescent="0.4">
      <c r="A12034" s="1" t="s">
        <v>12041</v>
      </c>
      <c r="B12034">
        <v>0.144766462452218</v>
      </c>
      <c r="C12034">
        <v>0.22351728581796201</v>
      </c>
      <c r="D12034">
        <v>1.4587015603239299</v>
      </c>
      <c r="E12034">
        <v>0.45595049719484099</v>
      </c>
      <c r="F12034" s="1" t="s">
        <v>6989</v>
      </c>
    </row>
    <row r="12035" spans="1:6" x14ac:dyDescent="0.4">
      <c r="A12035" s="1" t="s">
        <v>12042</v>
      </c>
      <c r="B12035">
        <v>0.152406734065789</v>
      </c>
      <c r="C12035">
        <v>0.21587457573185601</v>
      </c>
      <c r="D12035">
        <v>1.4510597953118201</v>
      </c>
      <c r="E12035">
        <v>0.45340337537197001</v>
      </c>
      <c r="F12035" s="1" t="s">
        <v>6989</v>
      </c>
    </row>
    <row r="12036" spans="1:6" x14ac:dyDescent="0.4">
      <c r="A12036" s="1" t="s">
        <v>12043</v>
      </c>
      <c r="B12036">
        <v>0.14221970524769401</v>
      </c>
      <c r="C12036">
        <v>0.21332700570315299</v>
      </c>
      <c r="D12036">
        <v>1.4485125403077901</v>
      </c>
      <c r="E12036">
        <v>0.45849761901771702</v>
      </c>
      <c r="F12036" s="1" t="s">
        <v>6989</v>
      </c>
    </row>
    <row r="12037" spans="1:6" x14ac:dyDescent="0.4">
      <c r="A12037" s="1" t="s">
        <v>12044</v>
      </c>
      <c r="B12037">
        <v>0.13712619083864699</v>
      </c>
      <c r="C12037">
        <v>0.220969715789259</v>
      </c>
      <c r="D12037">
        <v>1.45360705031586</v>
      </c>
      <c r="E12037">
        <v>0.46104474084059199</v>
      </c>
      <c r="F12037" s="1" t="s">
        <v>6989</v>
      </c>
    </row>
    <row r="12038" spans="1:6" x14ac:dyDescent="0.4">
      <c r="A12038" s="1" t="s">
        <v>12045</v>
      </c>
      <c r="B12038">
        <v>0.14221970524769401</v>
      </c>
      <c r="C12038">
        <v>0.22351728581796201</v>
      </c>
      <c r="D12038">
        <v>1.4612488153279699</v>
      </c>
      <c r="E12038">
        <v>0.45595049719484099</v>
      </c>
      <c r="F12038" s="1" t="s">
        <v>6989</v>
      </c>
    </row>
    <row r="12039" spans="1:6" x14ac:dyDescent="0.4">
      <c r="A12039" s="1" t="s">
        <v>12046</v>
      </c>
      <c r="B12039">
        <v>0.14985997686126501</v>
      </c>
      <c r="C12039">
        <v>0.21842214576055999</v>
      </c>
      <c r="D12039">
        <v>1.4561543053199</v>
      </c>
      <c r="E12039">
        <v>0.45085625354909498</v>
      </c>
      <c r="F12039" s="1" t="s">
        <v>6989</v>
      </c>
    </row>
    <row r="12040" spans="1:6" x14ac:dyDescent="0.4">
      <c r="A12040" s="1" t="s">
        <v>12047</v>
      </c>
      <c r="B12040">
        <v>0.14221970524769401</v>
      </c>
      <c r="C12040">
        <v>0.21077943567445001</v>
      </c>
      <c r="D12040">
        <v>1.4510597953118201</v>
      </c>
      <c r="E12040">
        <v>0.45849761901771702</v>
      </c>
      <c r="F12040" s="1" t="s">
        <v>6989</v>
      </c>
    </row>
    <row r="12041" spans="1:6" x14ac:dyDescent="0.4">
      <c r="A12041" s="1" t="s">
        <v>12048</v>
      </c>
      <c r="B12041">
        <v>0.134579433634123</v>
      </c>
      <c r="C12041">
        <v>0.220969715789259</v>
      </c>
      <c r="D12041">
        <v>1.4561543053199</v>
      </c>
      <c r="E12041">
        <v>0.45849761901771702</v>
      </c>
      <c r="F12041" s="1" t="s">
        <v>6989</v>
      </c>
    </row>
    <row r="12042" spans="1:6" x14ac:dyDescent="0.4">
      <c r="A12042" s="1" t="s">
        <v>12049</v>
      </c>
      <c r="B12042">
        <v>0.14221970524769401</v>
      </c>
      <c r="C12042">
        <v>0.22351728581796201</v>
      </c>
      <c r="D12042">
        <v>1.4612488153279699</v>
      </c>
      <c r="E12042">
        <v>0.45595049719484099</v>
      </c>
      <c r="F12042" s="1" t="s">
        <v>6989</v>
      </c>
    </row>
    <row r="12043" spans="1:6" x14ac:dyDescent="0.4">
      <c r="A12043" s="1" t="s">
        <v>12050</v>
      </c>
      <c r="B12043">
        <v>0.14985997686126501</v>
      </c>
      <c r="C12043">
        <v>0.21587457573185601</v>
      </c>
      <c r="D12043">
        <v>1.45360705031586</v>
      </c>
      <c r="E12043">
        <v>0.448309131726219</v>
      </c>
      <c r="F12043" s="1" t="s">
        <v>6989</v>
      </c>
    </row>
    <row r="12044" spans="1:6" x14ac:dyDescent="0.4">
      <c r="A12044" s="1" t="s">
        <v>12051</v>
      </c>
      <c r="B12044">
        <v>0.14221970524769401</v>
      </c>
      <c r="C12044">
        <v>0.21077943567445001</v>
      </c>
      <c r="D12044">
        <v>1.4485125403077901</v>
      </c>
      <c r="E12044">
        <v>0.45849761901771702</v>
      </c>
      <c r="F12044" s="1" t="s">
        <v>6989</v>
      </c>
    </row>
    <row r="12045" spans="1:6" x14ac:dyDescent="0.4">
      <c r="A12045" s="1" t="s">
        <v>12052</v>
      </c>
      <c r="B12045">
        <v>0.13967294804316999</v>
      </c>
      <c r="C12045">
        <v>0.21587457573185601</v>
      </c>
      <c r="D12045">
        <v>1.4612488153279699</v>
      </c>
      <c r="E12045">
        <v>0.46359186266346702</v>
      </c>
      <c r="F12045" s="1" t="s">
        <v>6989</v>
      </c>
    </row>
    <row r="12046" spans="1:6" x14ac:dyDescent="0.4">
      <c r="A12046" s="1" t="s">
        <v>12053</v>
      </c>
      <c r="B12046">
        <v>0.14985997686126501</v>
      </c>
      <c r="C12046">
        <v>0.22351728581796201</v>
      </c>
      <c r="D12046">
        <v>1.4561543053199</v>
      </c>
      <c r="E12046">
        <v>0.45849761901771702</v>
      </c>
      <c r="F12046" s="1" t="s">
        <v>6989</v>
      </c>
    </row>
    <row r="12047" spans="1:6" x14ac:dyDescent="0.4">
      <c r="A12047" s="1" t="s">
        <v>12054</v>
      </c>
      <c r="B12047">
        <v>0.144766462452218</v>
      </c>
      <c r="C12047">
        <v>0.21842214576055999</v>
      </c>
      <c r="D12047">
        <v>1.4485125403077901</v>
      </c>
      <c r="E12047">
        <v>0.45085625354909498</v>
      </c>
      <c r="F12047" s="1" t="s">
        <v>6989</v>
      </c>
    </row>
    <row r="12048" spans="1:6" x14ac:dyDescent="0.4">
      <c r="A12048" s="1" t="s">
        <v>12055</v>
      </c>
      <c r="B12048">
        <v>0.13712619083864699</v>
      </c>
      <c r="C12048">
        <v>0.21332700570315299</v>
      </c>
      <c r="D12048">
        <v>1.4561543053199</v>
      </c>
      <c r="E12048">
        <v>0.45849761901771702</v>
      </c>
      <c r="F12048" s="1" t="s">
        <v>6989</v>
      </c>
    </row>
    <row r="12049" spans="1:6" x14ac:dyDescent="0.4">
      <c r="A12049" s="1" t="s">
        <v>12056</v>
      </c>
      <c r="B12049">
        <v>0.14221970524769401</v>
      </c>
      <c r="C12049">
        <v>0.21587457573185601</v>
      </c>
      <c r="D12049">
        <v>1.4561543053199</v>
      </c>
      <c r="E12049">
        <v>0.46104474084059199</v>
      </c>
      <c r="F12049" s="1" t="s">
        <v>6989</v>
      </c>
    </row>
    <row r="12050" spans="1:6" x14ac:dyDescent="0.4">
      <c r="A12050" s="1" t="s">
        <v>12057</v>
      </c>
      <c r="B12050">
        <v>0.14221970524769401</v>
      </c>
      <c r="C12050">
        <v>0.21587457573185601</v>
      </c>
      <c r="D12050">
        <v>1.4561543053199</v>
      </c>
      <c r="E12050">
        <v>0.45849761901771702</v>
      </c>
      <c r="F12050" s="1" t="s">
        <v>6989</v>
      </c>
    </row>
    <row r="12051" spans="1:6" x14ac:dyDescent="0.4">
      <c r="A12051" s="1" t="s">
        <v>12058</v>
      </c>
      <c r="B12051">
        <v>0.14221970524769401</v>
      </c>
      <c r="C12051">
        <v>0.21077943567445001</v>
      </c>
      <c r="D12051">
        <v>1.4561543053199</v>
      </c>
      <c r="E12051">
        <v>0.45849761901771702</v>
      </c>
      <c r="F12051" s="1" t="s">
        <v>6989</v>
      </c>
    </row>
    <row r="12052" spans="1:6" x14ac:dyDescent="0.4">
      <c r="A12052" s="1" t="s">
        <v>12059</v>
      </c>
      <c r="B12052">
        <v>0.14221970524769401</v>
      </c>
      <c r="C12052">
        <v>0.21587457573185601</v>
      </c>
      <c r="D12052">
        <v>1.4561543053199</v>
      </c>
      <c r="E12052">
        <v>0.46359186266346702</v>
      </c>
      <c r="F12052" s="1" t="s">
        <v>6989</v>
      </c>
    </row>
    <row r="12053" spans="1:6" x14ac:dyDescent="0.4">
      <c r="A12053" s="1" t="s">
        <v>12060</v>
      </c>
      <c r="B12053">
        <v>0.14221970524769401</v>
      </c>
      <c r="C12053">
        <v>0.21842214576055999</v>
      </c>
      <c r="D12053">
        <v>1.4637960703320001</v>
      </c>
      <c r="E12053">
        <v>0.45595049719484099</v>
      </c>
      <c r="F12053" s="1" t="s">
        <v>6989</v>
      </c>
    </row>
    <row r="12054" spans="1:6" x14ac:dyDescent="0.4">
      <c r="A12054" s="1" t="s">
        <v>12061</v>
      </c>
      <c r="B12054">
        <v>0.152406734065789</v>
      </c>
      <c r="C12054">
        <v>0.21587457573185601</v>
      </c>
      <c r="D12054">
        <v>1.45360705031586</v>
      </c>
      <c r="E12054">
        <v>0.45849761901771702</v>
      </c>
      <c r="F12054" s="1" t="s">
        <v>6989</v>
      </c>
    </row>
    <row r="12055" spans="1:6" x14ac:dyDescent="0.4">
      <c r="A12055" s="1" t="s">
        <v>12062</v>
      </c>
      <c r="B12055">
        <v>0.14221970524769401</v>
      </c>
      <c r="C12055">
        <v>0.21077943567445001</v>
      </c>
      <c r="D12055">
        <v>1.4485125403077901</v>
      </c>
      <c r="E12055">
        <v>0.45085625354909498</v>
      </c>
      <c r="F12055" s="1" t="s">
        <v>6989</v>
      </c>
    </row>
    <row r="12056" spans="1:6" x14ac:dyDescent="0.4">
      <c r="A12056" s="1" t="s">
        <v>12063</v>
      </c>
      <c r="B12056">
        <v>0.13712619083864699</v>
      </c>
      <c r="C12056">
        <v>0.21587457573185601</v>
      </c>
      <c r="D12056">
        <v>1.4612488153279699</v>
      </c>
      <c r="E12056">
        <v>0.46104474084059199</v>
      </c>
      <c r="F12056" s="1" t="s">
        <v>6989</v>
      </c>
    </row>
    <row r="12057" spans="1:6" x14ac:dyDescent="0.4">
      <c r="A12057" s="1" t="s">
        <v>12064</v>
      </c>
      <c r="B12057">
        <v>0.144766462452218</v>
      </c>
      <c r="C12057">
        <v>0.22351728581796201</v>
      </c>
      <c r="D12057">
        <v>1.4612488153279699</v>
      </c>
      <c r="E12057">
        <v>0.45849761901771702</v>
      </c>
      <c r="F12057" s="1" t="s">
        <v>6989</v>
      </c>
    </row>
    <row r="12058" spans="1:6" x14ac:dyDescent="0.4">
      <c r="A12058" s="1" t="s">
        <v>12065</v>
      </c>
      <c r="B12058">
        <v>0.14985997686126501</v>
      </c>
      <c r="C12058">
        <v>0.21587457573185601</v>
      </c>
      <c r="D12058">
        <v>1.45360705031586</v>
      </c>
      <c r="E12058">
        <v>0.45085625354909498</v>
      </c>
      <c r="F12058" s="1" t="s">
        <v>6989</v>
      </c>
    </row>
    <row r="12059" spans="1:6" x14ac:dyDescent="0.4">
      <c r="A12059" s="1" t="s">
        <v>12066</v>
      </c>
      <c r="B12059">
        <v>0.14221970524769401</v>
      </c>
      <c r="C12059">
        <v>0.21077943567445001</v>
      </c>
      <c r="D12059">
        <v>1.4510597953118201</v>
      </c>
      <c r="E12059">
        <v>0.45595049719484099</v>
      </c>
      <c r="F12059" s="1" t="s">
        <v>6989</v>
      </c>
    </row>
    <row r="12060" spans="1:6" x14ac:dyDescent="0.4">
      <c r="A12060" s="1" t="s">
        <v>12067</v>
      </c>
      <c r="B12060">
        <v>0.134579433634123</v>
      </c>
      <c r="C12060">
        <v>0.21587457573185601</v>
      </c>
      <c r="D12060">
        <v>1.4561543053199</v>
      </c>
      <c r="E12060">
        <v>0.46104474084059199</v>
      </c>
      <c r="F12060" s="1" t="s">
        <v>6989</v>
      </c>
    </row>
    <row r="12061" spans="1:6" x14ac:dyDescent="0.4">
      <c r="A12061" s="1" t="s">
        <v>12068</v>
      </c>
      <c r="B12061">
        <v>0.14221970524769401</v>
      </c>
      <c r="C12061">
        <v>0.220969715789259</v>
      </c>
      <c r="D12061">
        <v>1.4612488153279699</v>
      </c>
      <c r="E12061">
        <v>0.45340337537197001</v>
      </c>
      <c r="F12061" s="1" t="s">
        <v>6989</v>
      </c>
    </row>
    <row r="12062" spans="1:6" x14ac:dyDescent="0.4">
      <c r="A12062" s="1" t="s">
        <v>12069</v>
      </c>
      <c r="B12062">
        <v>0.14985997686126501</v>
      </c>
      <c r="C12062">
        <v>0.21842214576055999</v>
      </c>
      <c r="D12062">
        <v>1.4561543053199</v>
      </c>
      <c r="E12062">
        <v>0.448309131726219</v>
      </c>
      <c r="F12062" s="1" t="s">
        <v>6989</v>
      </c>
    </row>
    <row r="12063" spans="1:6" x14ac:dyDescent="0.4">
      <c r="A12063" s="1" t="s">
        <v>12070</v>
      </c>
      <c r="B12063">
        <v>0.14221970524769401</v>
      </c>
      <c r="C12063">
        <v>0.21077943567445001</v>
      </c>
      <c r="D12063">
        <v>1.4485125403077901</v>
      </c>
      <c r="E12063">
        <v>0.45595049719484099</v>
      </c>
      <c r="F12063" s="1" t="s">
        <v>6989</v>
      </c>
    </row>
    <row r="12064" spans="1:6" x14ac:dyDescent="0.4">
      <c r="A12064" s="1" t="s">
        <v>12071</v>
      </c>
      <c r="B12064">
        <v>0.13967294804316999</v>
      </c>
      <c r="C12064">
        <v>0.21587457573185601</v>
      </c>
      <c r="D12064">
        <v>1.4587015603239299</v>
      </c>
      <c r="E12064">
        <v>0.46359186266346702</v>
      </c>
      <c r="F12064" s="1" t="s">
        <v>6989</v>
      </c>
    </row>
    <row r="12065" spans="1:6" x14ac:dyDescent="0.4">
      <c r="A12065" s="1" t="s">
        <v>12072</v>
      </c>
      <c r="B12065">
        <v>0.14731321965674099</v>
      </c>
      <c r="C12065">
        <v>0.22351728581796201</v>
      </c>
      <c r="D12065">
        <v>1.4561543053199</v>
      </c>
      <c r="E12065">
        <v>0.45849761901771702</v>
      </c>
      <c r="F12065" s="1" t="s">
        <v>6989</v>
      </c>
    </row>
    <row r="12066" spans="1:6" x14ac:dyDescent="0.4">
      <c r="A12066" s="1" t="s">
        <v>12073</v>
      </c>
      <c r="B12066">
        <v>0.144766462452218</v>
      </c>
      <c r="C12066">
        <v>0.226064855846666</v>
      </c>
      <c r="D12066">
        <v>1.4459652853037499</v>
      </c>
      <c r="E12066">
        <v>0.448309131726219</v>
      </c>
      <c r="F12066" s="1" t="s">
        <v>6989</v>
      </c>
    </row>
    <row r="12067" spans="1:6" x14ac:dyDescent="0.4">
      <c r="A12067" s="1" t="s">
        <v>12074</v>
      </c>
      <c r="B12067">
        <v>0.134579433634123</v>
      </c>
      <c r="C12067">
        <v>0.21332700570315299</v>
      </c>
      <c r="D12067">
        <v>1.4561543053199</v>
      </c>
      <c r="E12067">
        <v>0.45849761901771702</v>
      </c>
      <c r="F12067" s="1" t="s">
        <v>6989</v>
      </c>
    </row>
    <row r="12068" spans="1:6" x14ac:dyDescent="0.4">
      <c r="A12068" s="1" t="s">
        <v>12075</v>
      </c>
      <c r="B12068">
        <v>0.14221970524769401</v>
      </c>
      <c r="C12068">
        <v>0.21842214576055999</v>
      </c>
      <c r="D12068">
        <v>1.4612488153279699</v>
      </c>
      <c r="E12068">
        <v>0.46104474084059199</v>
      </c>
      <c r="F12068" s="1" t="s">
        <v>6989</v>
      </c>
    </row>
    <row r="12069" spans="1:6" x14ac:dyDescent="0.4">
      <c r="A12069" s="1" t="s">
        <v>12076</v>
      </c>
      <c r="B12069">
        <v>0.14985997686126501</v>
      </c>
      <c r="C12069">
        <v>0.226064855846666</v>
      </c>
      <c r="D12069">
        <v>1.45360705031586</v>
      </c>
      <c r="E12069">
        <v>0.45595049719484099</v>
      </c>
      <c r="F12069" s="1" t="s">
        <v>6989</v>
      </c>
    </row>
    <row r="12070" spans="1:6" x14ac:dyDescent="0.4">
      <c r="A12070" s="1" t="s">
        <v>12077</v>
      </c>
      <c r="B12070">
        <v>0.14221970524769401</v>
      </c>
      <c r="C12070">
        <v>0.21842214576055999</v>
      </c>
      <c r="D12070">
        <v>1.4510597953118201</v>
      </c>
      <c r="E12070">
        <v>0.448309131726219</v>
      </c>
      <c r="F12070" s="1" t="s">
        <v>6989</v>
      </c>
    </row>
    <row r="12071" spans="1:6" x14ac:dyDescent="0.4">
      <c r="A12071" s="1" t="s">
        <v>12078</v>
      </c>
      <c r="B12071">
        <v>0.13712619083864699</v>
      </c>
      <c r="C12071">
        <v>0.21077943567445001</v>
      </c>
      <c r="D12071">
        <v>1.4561543053199</v>
      </c>
      <c r="E12071">
        <v>0.45595049719484099</v>
      </c>
      <c r="F12071" s="1" t="s">
        <v>6989</v>
      </c>
    </row>
    <row r="12072" spans="1:6" x14ac:dyDescent="0.4">
      <c r="A12072" s="1" t="s">
        <v>12079</v>
      </c>
      <c r="B12072">
        <v>0.14221970524769401</v>
      </c>
      <c r="C12072">
        <v>0.21587457573185601</v>
      </c>
      <c r="D12072">
        <v>1.4637960703320001</v>
      </c>
      <c r="E12072">
        <v>0.46104474084059199</v>
      </c>
      <c r="F12072" s="1" t="s">
        <v>6989</v>
      </c>
    </row>
    <row r="12073" spans="1:6" x14ac:dyDescent="0.4">
      <c r="A12073" s="1" t="s">
        <v>12080</v>
      </c>
      <c r="B12073">
        <v>0.14731321965674099</v>
      </c>
      <c r="C12073">
        <v>0.220969715789259</v>
      </c>
      <c r="D12073">
        <v>1.4561543053199</v>
      </c>
      <c r="E12073">
        <v>0.45595049719484099</v>
      </c>
      <c r="F12073" s="1" t="s">
        <v>6989</v>
      </c>
    </row>
    <row r="12074" spans="1:6" x14ac:dyDescent="0.4">
      <c r="A12074" s="1" t="s">
        <v>12081</v>
      </c>
      <c r="B12074">
        <v>0.14221970524769401</v>
      </c>
      <c r="C12074">
        <v>0.21332700570315299</v>
      </c>
      <c r="D12074">
        <v>1.4510597953118201</v>
      </c>
      <c r="E12074">
        <v>0.448309131726219</v>
      </c>
      <c r="F12074" s="1" t="s">
        <v>6989</v>
      </c>
    </row>
    <row r="12075" spans="1:6" x14ac:dyDescent="0.4">
      <c r="A12075" s="1" t="s">
        <v>12082</v>
      </c>
      <c r="B12075">
        <v>0.134579433634123</v>
      </c>
      <c r="C12075">
        <v>0.21077943567445001</v>
      </c>
      <c r="D12075">
        <v>1.4561543053199</v>
      </c>
      <c r="E12075">
        <v>0.45849761901771702</v>
      </c>
      <c r="F12075" s="1" t="s">
        <v>6989</v>
      </c>
    </row>
    <row r="12076" spans="1:6" x14ac:dyDescent="0.4">
      <c r="A12076" s="1" t="s">
        <v>12083</v>
      </c>
      <c r="B12076">
        <v>0.13967294804316999</v>
      </c>
      <c r="C12076">
        <v>0.21587457573185601</v>
      </c>
      <c r="D12076">
        <v>1.4612488153279699</v>
      </c>
      <c r="E12076">
        <v>0.46104474084059199</v>
      </c>
      <c r="F12076" s="1" t="s">
        <v>6989</v>
      </c>
    </row>
    <row r="12077" spans="1:6" x14ac:dyDescent="0.4">
      <c r="A12077" s="1" t="s">
        <v>12084</v>
      </c>
      <c r="B12077">
        <v>0.14731321965674099</v>
      </c>
      <c r="C12077">
        <v>0.22351728581796201</v>
      </c>
      <c r="D12077">
        <v>1.4587015603239299</v>
      </c>
      <c r="E12077">
        <v>0.45595049719484099</v>
      </c>
      <c r="F12077" s="1" t="s">
        <v>6989</v>
      </c>
    </row>
    <row r="12078" spans="1:6" x14ac:dyDescent="0.4">
      <c r="A12078" s="1" t="s">
        <v>12085</v>
      </c>
      <c r="B12078">
        <v>0.14221970524769401</v>
      </c>
      <c r="C12078">
        <v>0.21587457573185601</v>
      </c>
      <c r="D12078">
        <v>1.4485125403077901</v>
      </c>
      <c r="E12078">
        <v>0.45340337537197001</v>
      </c>
      <c r="F12078" s="1" t="s">
        <v>6989</v>
      </c>
    </row>
    <row r="12079" spans="1:6" x14ac:dyDescent="0.4">
      <c r="A12079" s="1" t="s">
        <v>12086</v>
      </c>
      <c r="B12079">
        <v>0.13712619083864699</v>
      </c>
      <c r="C12079">
        <v>0.21077943567445001</v>
      </c>
      <c r="D12079">
        <v>1.4561543053199</v>
      </c>
      <c r="E12079">
        <v>0.45849761901771702</v>
      </c>
      <c r="F12079" s="1" t="s">
        <v>6989</v>
      </c>
    </row>
    <row r="12080" spans="1:6" x14ac:dyDescent="0.4">
      <c r="A12080" s="1" t="s">
        <v>12087</v>
      </c>
      <c r="B12080">
        <v>0.144766462452218</v>
      </c>
      <c r="C12080">
        <v>0.21587457573185601</v>
      </c>
      <c r="D12080">
        <v>1.4612488153279699</v>
      </c>
      <c r="E12080">
        <v>0.46104474084059199</v>
      </c>
      <c r="F12080" s="1" t="s">
        <v>6989</v>
      </c>
    </row>
    <row r="12081" spans="1:6" x14ac:dyDescent="0.4">
      <c r="A12081" s="1" t="s">
        <v>12088</v>
      </c>
      <c r="B12081">
        <v>0.14985997686126501</v>
      </c>
      <c r="C12081">
        <v>0.22351728581796201</v>
      </c>
      <c r="D12081">
        <v>1.4561543053199</v>
      </c>
      <c r="E12081">
        <v>0.45595049719484099</v>
      </c>
      <c r="F12081" s="1" t="s">
        <v>6989</v>
      </c>
    </row>
    <row r="12082" spans="1:6" x14ac:dyDescent="0.4">
      <c r="A12082" s="1" t="s">
        <v>12089</v>
      </c>
      <c r="B12082">
        <v>0.14221970524769401</v>
      </c>
      <c r="C12082">
        <v>0.21077943567445001</v>
      </c>
      <c r="D12082">
        <v>1.4561543053199</v>
      </c>
      <c r="E12082">
        <v>0.448309131726219</v>
      </c>
      <c r="F12082" s="1" t="s">
        <v>6989</v>
      </c>
    </row>
    <row r="12083" spans="1:6" x14ac:dyDescent="0.4">
      <c r="A12083" s="1" t="s">
        <v>12090</v>
      </c>
      <c r="B12083">
        <v>0.13712619083864699</v>
      </c>
      <c r="C12083">
        <v>0.208231865645747</v>
      </c>
      <c r="D12083">
        <v>1.4637960703320001</v>
      </c>
      <c r="E12083">
        <v>0.45340337537197001</v>
      </c>
      <c r="F12083" s="1" t="s">
        <v>6989</v>
      </c>
    </row>
    <row r="12084" spans="1:6" x14ac:dyDescent="0.4">
      <c r="A12084" s="1" t="s">
        <v>12091</v>
      </c>
      <c r="B12084">
        <v>0.14985997686126501</v>
      </c>
      <c r="C12084">
        <v>0.220969715789259</v>
      </c>
      <c r="D12084">
        <v>1.4561543053199</v>
      </c>
      <c r="E12084">
        <v>0.45595049719484099</v>
      </c>
      <c r="F12084" s="1" t="s">
        <v>6989</v>
      </c>
    </row>
    <row r="12085" spans="1:6" x14ac:dyDescent="0.4">
      <c r="A12085" s="1" t="s">
        <v>12092</v>
      </c>
      <c r="B12085">
        <v>0.14221970524769401</v>
      </c>
      <c r="C12085">
        <v>0.21842214576055999</v>
      </c>
      <c r="D12085">
        <v>1.4510597953118201</v>
      </c>
      <c r="E12085">
        <v>0.45085625354909498</v>
      </c>
      <c r="F12085" s="1" t="s">
        <v>6989</v>
      </c>
    </row>
    <row r="12086" spans="1:6" x14ac:dyDescent="0.4">
      <c r="A12086" s="1" t="s">
        <v>12093</v>
      </c>
      <c r="B12086">
        <v>0.13712619083864699</v>
      </c>
      <c r="C12086">
        <v>0.21077943567445001</v>
      </c>
      <c r="D12086">
        <v>1.4561543053199</v>
      </c>
      <c r="E12086">
        <v>0.45849761901771702</v>
      </c>
      <c r="F12086" s="1" t="s">
        <v>6989</v>
      </c>
    </row>
    <row r="12087" spans="1:6" x14ac:dyDescent="0.4">
      <c r="A12087" s="1" t="s">
        <v>12094</v>
      </c>
      <c r="B12087">
        <v>0.14221970524769401</v>
      </c>
      <c r="C12087">
        <v>0.21587457573185601</v>
      </c>
      <c r="D12087">
        <v>1.4637960703320001</v>
      </c>
      <c r="E12087">
        <v>0.46104474084059199</v>
      </c>
      <c r="F12087" s="1" t="s">
        <v>6989</v>
      </c>
    </row>
    <row r="12088" spans="1:6" x14ac:dyDescent="0.4">
      <c r="A12088" s="1" t="s">
        <v>12095</v>
      </c>
      <c r="B12088">
        <v>0.14731321965674099</v>
      </c>
      <c r="C12088">
        <v>0.220969715789259</v>
      </c>
      <c r="D12088">
        <v>1.4561543053199</v>
      </c>
      <c r="E12088">
        <v>0.45595049719484099</v>
      </c>
      <c r="F12088" s="1" t="s">
        <v>6989</v>
      </c>
    </row>
    <row r="12089" spans="1:6" x14ac:dyDescent="0.4">
      <c r="A12089" s="1" t="s">
        <v>12096</v>
      </c>
      <c r="B12089">
        <v>0.14221970524769401</v>
      </c>
      <c r="C12089">
        <v>0.21587457573185601</v>
      </c>
      <c r="D12089">
        <v>1.4510597953118201</v>
      </c>
      <c r="E12089">
        <v>0.45085625354909498</v>
      </c>
      <c r="F12089" s="1" t="s">
        <v>6989</v>
      </c>
    </row>
    <row r="12090" spans="1:6" x14ac:dyDescent="0.4">
      <c r="A12090" s="1" t="s">
        <v>12097</v>
      </c>
      <c r="B12090">
        <v>0.134579433634123</v>
      </c>
      <c r="C12090">
        <v>0.21077943567445001</v>
      </c>
      <c r="D12090">
        <v>1.4561543053199</v>
      </c>
      <c r="E12090">
        <v>0.45849761901771702</v>
      </c>
      <c r="F12090" s="1" t="s">
        <v>6989</v>
      </c>
    </row>
    <row r="12091" spans="1:6" x14ac:dyDescent="0.4">
      <c r="A12091" s="1" t="s">
        <v>12098</v>
      </c>
      <c r="B12091">
        <v>0.144766462452218</v>
      </c>
      <c r="C12091">
        <v>0.21587457573185601</v>
      </c>
      <c r="D12091">
        <v>1.4637960703320001</v>
      </c>
      <c r="E12091">
        <v>0.46359186266346702</v>
      </c>
      <c r="F12091" s="1" t="s">
        <v>6989</v>
      </c>
    </row>
    <row r="12092" spans="1:6" x14ac:dyDescent="0.4">
      <c r="A12092" s="1" t="s">
        <v>12099</v>
      </c>
      <c r="B12092">
        <v>0.14985997686126501</v>
      </c>
      <c r="C12092">
        <v>0.220969715789259</v>
      </c>
      <c r="D12092">
        <v>1.4561543053199</v>
      </c>
      <c r="E12092">
        <v>0.45595049719484099</v>
      </c>
      <c r="F12092" s="1" t="s">
        <v>6989</v>
      </c>
    </row>
    <row r="12093" spans="1:6" x14ac:dyDescent="0.4">
      <c r="A12093" s="1" t="s">
        <v>12100</v>
      </c>
      <c r="B12093">
        <v>0.14221970524769401</v>
      </c>
      <c r="C12093">
        <v>0.21587457573185601</v>
      </c>
      <c r="D12093">
        <v>1.4485125403077901</v>
      </c>
      <c r="E12093">
        <v>0.45085625354909498</v>
      </c>
      <c r="F12093" s="1" t="s">
        <v>6989</v>
      </c>
    </row>
    <row r="12094" spans="1:6" x14ac:dyDescent="0.4">
      <c r="A12094" s="1" t="s">
        <v>12101</v>
      </c>
      <c r="B12094">
        <v>0.13712619083864699</v>
      </c>
      <c r="C12094">
        <v>0.21587457573185601</v>
      </c>
      <c r="D12094">
        <v>1.45360705031586</v>
      </c>
      <c r="E12094">
        <v>0.45849761901771702</v>
      </c>
      <c r="F12094" s="1" t="s">
        <v>6989</v>
      </c>
    </row>
    <row r="12095" spans="1:6" x14ac:dyDescent="0.4">
      <c r="A12095" s="1" t="s">
        <v>12102</v>
      </c>
      <c r="B12095">
        <v>0.134579433634123</v>
      </c>
      <c r="C12095">
        <v>0.22351728581796201</v>
      </c>
      <c r="D12095">
        <v>1.4637960703320001</v>
      </c>
      <c r="E12095">
        <v>0.46359186266346702</v>
      </c>
      <c r="F12095" s="1" t="s">
        <v>6989</v>
      </c>
    </row>
    <row r="12096" spans="1:6" x14ac:dyDescent="0.4">
      <c r="A12096" s="1" t="s">
        <v>12103</v>
      </c>
      <c r="B12096">
        <v>0.14985997686126501</v>
      </c>
      <c r="C12096">
        <v>0.21587457573185601</v>
      </c>
      <c r="D12096">
        <v>1.4561543053199</v>
      </c>
      <c r="E12096">
        <v>0.45849761901771702</v>
      </c>
      <c r="F12096" s="1" t="s">
        <v>6989</v>
      </c>
    </row>
    <row r="12097" spans="1:6" x14ac:dyDescent="0.4">
      <c r="A12097" s="1" t="s">
        <v>12104</v>
      </c>
      <c r="B12097">
        <v>0.14985997686126501</v>
      </c>
      <c r="C12097">
        <v>0.21332700570315299</v>
      </c>
      <c r="D12097">
        <v>1.4485125403077901</v>
      </c>
      <c r="E12097">
        <v>0.45595049719484099</v>
      </c>
      <c r="F12097" s="1" t="s">
        <v>6989</v>
      </c>
    </row>
    <row r="12098" spans="1:6" x14ac:dyDescent="0.4">
      <c r="A12098" s="1" t="s">
        <v>12105</v>
      </c>
      <c r="B12098">
        <v>0.13712619083864699</v>
      </c>
      <c r="C12098">
        <v>0.21332700570315299</v>
      </c>
      <c r="D12098">
        <v>1.4587015603239299</v>
      </c>
      <c r="E12098">
        <v>0.46359186266346702</v>
      </c>
      <c r="F12098" s="1" t="s">
        <v>6989</v>
      </c>
    </row>
    <row r="12099" spans="1:6" x14ac:dyDescent="0.4">
      <c r="A12099" s="1" t="s">
        <v>12106</v>
      </c>
      <c r="B12099">
        <v>0.144766462452218</v>
      </c>
      <c r="C12099">
        <v>0.22351728581796201</v>
      </c>
      <c r="D12099">
        <v>1.4612488153279699</v>
      </c>
      <c r="E12099">
        <v>0.45340337537197001</v>
      </c>
      <c r="F12099" s="1" t="s">
        <v>6989</v>
      </c>
    </row>
    <row r="12100" spans="1:6" x14ac:dyDescent="0.4">
      <c r="A12100" s="1" t="s">
        <v>12107</v>
      </c>
      <c r="B12100">
        <v>0.14985997686126501</v>
      </c>
      <c r="C12100">
        <v>0.22351728581796201</v>
      </c>
      <c r="D12100">
        <v>1.4561543053199</v>
      </c>
      <c r="E12100">
        <v>0.45595049719484099</v>
      </c>
      <c r="F12100" s="1" t="s">
        <v>6989</v>
      </c>
    </row>
    <row r="12101" spans="1:6" x14ac:dyDescent="0.4">
      <c r="A12101" s="1" t="s">
        <v>12108</v>
      </c>
      <c r="B12101">
        <v>0.14221970524769401</v>
      </c>
      <c r="C12101">
        <v>0.21587457573185601</v>
      </c>
      <c r="D12101">
        <v>1.4485125403077901</v>
      </c>
      <c r="E12101">
        <v>0.45085625354909498</v>
      </c>
      <c r="F12101" s="1" t="s">
        <v>6989</v>
      </c>
    </row>
    <row r="12102" spans="1:6" x14ac:dyDescent="0.4">
      <c r="A12102" s="1" t="s">
        <v>12109</v>
      </c>
      <c r="B12102">
        <v>0.13712619083864699</v>
      </c>
      <c r="C12102">
        <v>0.208231865645747</v>
      </c>
      <c r="D12102">
        <v>1.4561543053199</v>
      </c>
      <c r="E12102">
        <v>0.45849761901771702</v>
      </c>
      <c r="F12102" s="1" t="s">
        <v>6989</v>
      </c>
    </row>
    <row r="12103" spans="1:6" x14ac:dyDescent="0.4">
      <c r="A12103" s="1" t="s">
        <v>12110</v>
      </c>
      <c r="B12103">
        <v>0.14221970524769401</v>
      </c>
      <c r="C12103">
        <v>0.22351728581796201</v>
      </c>
      <c r="D12103">
        <v>1.4637960703320001</v>
      </c>
      <c r="E12103">
        <v>0.46104474084059199</v>
      </c>
      <c r="F12103" s="1" t="s">
        <v>6989</v>
      </c>
    </row>
    <row r="12104" spans="1:6" x14ac:dyDescent="0.4">
      <c r="A12104" s="1" t="s">
        <v>12111</v>
      </c>
      <c r="B12104">
        <v>0.14985997686126501</v>
      </c>
      <c r="C12104">
        <v>0.21842214576055999</v>
      </c>
      <c r="D12104">
        <v>1.4485125403077901</v>
      </c>
      <c r="E12104">
        <v>0.45595049719484099</v>
      </c>
      <c r="F12104" s="1" t="s">
        <v>6989</v>
      </c>
    </row>
    <row r="12105" spans="1:6" x14ac:dyDescent="0.4">
      <c r="A12105" s="1" t="s">
        <v>12112</v>
      </c>
      <c r="B12105">
        <v>0.13712619083864699</v>
      </c>
      <c r="C12105">
        <v>0.21077943567445001</v>
      </c>
      <c r="D12105">
        <v>1.4561543053199</v>
      </c>
      <c r="E12105">
        <v>0.448309131726219</v>
      </c>
      <c r="F12105" s="1" t="s">
        <v>6989</v>
      </c>
    </row>
    <row r="12106" spans="1:6" x14ac:dyDescent="0.4">
      <c r="A12106" s="1" t="s">
        <v>12113</v>
      </c>
      <c r="B12106">
        <v>0.144766462452218</v>
      </c>
      <c r="C12106">
        <v>0.21587457573185601</v>
      </c>
      <c r="D12106">
        <v>1.4561543053199</v>
      </c>
      <c r="E12106">
        <v>0.46359186266346702</v>
      </c>
      <c r="F12106" s="1" t="s">
        <v>6989</v>
      </c>
    </row>
    <row r="12107" spans="1:6" x14ac:dyDescent="0.4">
      <c r="A12107" s="1" t="s">
        <v>12114</v>
      </c>
      <c r="B12107">
        <v>0.14221970524769401</v>
      </c>
      <c r="C12107">
        <v>0.220969715789259</v>
      </c>
      <c r="D12107">
        <v>1.4612488153279699</v>
      </c>
      <c r="E12107">
        <v>0.45595049719484099</v>
      </c>
      <c r="F12107" s="1" t="s">
        <v>6989</v>
      </c>
    </row>
    <row r="12108" spans="1:6" x14ac:dyDescent="0.4">
      <c r="A12108" s="1" t="s">
        <v>12115</v>
      </c>
      <c r="B12108">
        <v>0.14985997686126501</v>
      </c>
      <c r="C12108">
        <v>0.21587457573185601</v>
      </c>
      <c r="D12108">
        <v>1.4561543053199</v>
      </c>
      <c r="E12108">
        <v>0.45085625354909498</v>
      </c>
      <c r="F12108" s="1" t="s">
        <v>6989</v>
      </c>
    </row>
    <row r="12109" spans="1:6" x14ac:dyDescent="0.4">
      <c r="A12109" s="1" t="s">
        <v>12116</v>
      </c>
      <c r="B12109">
        <v>0.14221970524769401</v>
      </c>
      <c r="C12109">
        <v>0.208231865645747</v>
      </c>
      <c r="D12109">
        <v>1.4485125403077901</v>
      </c>
      <c r="E12109">
        <v>0.45849761901771702</v>
      </c>
      <c r="F12109" s="1" t="s">
        <v>6989</v>
      </c>
    </row>
    <row r="12110" spans="1:6" x14ac:dyDescent="0.4">
      <c r="A12110" s="1" t="s">
        <v>12117</v>
      </c>
      <c r="B12110">
        <v>0.144766462452218</v>
      </c>
      <c r="C12110">
        <v>0.21332700570315299</v>
      </c>
      <c r="D12110">
        <v>1.4637960703320001</v>
      </c>
      <c r="E12110">
        <v>0.46359186266346702</v>
      </c>
      <c r="F12110" s="1" t="s">
        <v>6989</v>
      </c>
    </row>
    <row r="12111" spans="1:6" x14ac:dyDescent="0.4">
      <c r="A12111" s="1" t="s">
        <v>12118</v>
      </c>
      <c r="B12111">
        <v>0.14221970524769401</v>
      </c>
      <c r="C12111">
        <v>0.220969715789259</v>
      </c>
      <c r="D12111">
        <v>1.4561543053199</v>
      </c>
      <c r="E12111">
        <v>0.45849761901771702</v>
      </c>
      <c r="F12111" s="1" t="s">
        <v>6989</v>
      </c>
    </row>
    <row r="12112" spans="1:6" x14ac:dyDescent="0.4">
      <c r="A12112" s="1" t="s">
        <v>12119</v>
      </c>
      <c r="B12112">
        <v>0.144766462452218</v>
      </c>
      <c r="C12112">
        <v>0.21332700570315299</v>
      </c>
      <c r="D12112">
        <v>1.4485125403077901</v>
      </c>
      <c r="E12112">
        <v>0.45085625354909498</v>
      </c>
      <c r="F12112" s="1" t="s">
        <v>6989</v>
      </c>
    </row>
    <row r="12113" spans="1:6" x14ac:dyDescent="0.4">
      <c r="A12113" s="1" t="s">
        <v>12120</v>
      </c>
      <c r="B12113">
        <v>0.144766462452218</v>
      </c>
      <c r="C12113">
        <v>0.21332700570315299</v>
      </c>
      <c r="D12113">
        <v>1.4561543053199</v>
      </c>
      <c r="E12113">
        <v>0.45849761901771702</v>
      </c>
      <c r="F12113" s="1" t="s">
        <v>6989</v>
      </c>
    </row>
    <row r="12114" spans="1:6" x14ac:dyDescent="0.4">
      <c r="A12114" s="1" t="s">
        <v>12121</v>
      </c>
      <c r="B12114">
        <v>0.144766462452218</v>
      </c>
      <c r="C12114">
        <v>0.22351728581796201</v>
      </c>
      <c r="D12114">
        <v>1.4637960703320001</v>
      </c>
      <c r="E12114">
        <v>0.46359186266346702</v>
      </c>
      <c r="F12114" s="1" t="s">
        <v>6989</v>
      </c>
    </row>
    <row r="12115" spans="1:6" x14ac:dyDescent="0.4">
      <c r="A12115" s="1" t="s">
        <v>12122</v>
      </c>
      <c r="B12115">
        <v>0.14985997686126501</v>
      </c>
      <c r="C12115">
        <v>0.220969715789259</v>
      </c>
      <c r="D12115">
        <v>1.4561543053199</v>
      </c>
      <c r="E12115">
        <v>0.45595049719484099</v>
      </c>
      <c r="F12115" s="1" t="s">
        <v>6989</v>
      </c>
    </row>
    <row r="12116" spans="1:6" x14ac:dyDescent="0.4">
      <c r="A12116" s="1" t="s">
        <v>12123</v>
      </c>
      <c r="B12116">
        <v>0.14221970524769401</v>
      </c>
      <c r="C12116">
        <v>0.21332700570315299</v>
      </c>
      <c r="D12116">
        <v>1.4510597953118201</v>
      </c>
      <c r="E12116">
        <v>0.45085625354909498</v>
      </c>
      <c r="F12116" s="1" t="s">
        <v>6989</v>
      </c>
    </row>
    <row r="12117" spans="1:6" x14ac:dyDescent="0.4">
      <c r="A12117" s="1" t="s">
        <v>12124</v>
      </c>
      <c r="B12117">
        <v>0.13712619083864699</v>
      </c>
      <c r="C12117">
        <v>0.208231865645747</v>
      </c>
      <c r="D12117">
        <v>1.4561543053199</v>
      </c>
      <c r="E12117">
        <v>0.45849761901771702</v>
      </c>
      <c r="F12117" s="1" t="s">
        <v>6989</v>
      </c>
    </row>
    <row r="12118" spans="1:6" x14ac:dyDescent="0.4">
      <c r="A12118" s="1" t="s">
        <v>12125</v>
      </c>
      <c r="B12118">
        <v>0.14221970524769401</v>
      </c>
      <c r="C12118">
        <v>0.21587457573185601</v>
      </c>
      <c r="D12118">
        <v>1.4612488153279699</v>
      </c>
      <c r="E12118">
        <v>0.46104474084059199</v>
      </c>
      <c r="F12118" s="1" t="s">
        <v>6989</v>
      </c>
    </row>
    <row r="12119" spans="1:6" x14ac:dyDescent="0.4">
      <c r="A12119" s="1" t="s">
        <v>12126</v>
      </c>
      <c r="B12119">
        <v>0.14985997686126501</v>
      </c>
      <c r="C12119">
        <v>0.220969715789259</v>
      </c>
      <c r="D12119">
        <v>1.4561543053199</v>
      </c>
      <c r="E12119">
        <v>0.45849761901771702</v>
      </c>
      <c r="F12119" s="1" t="s">
        <v>6989</v>
      </c>
    </row>
    <row r="12120" spans="1:6" x14ac:dyDescent="0.4">
      <c r="A12120" s="1" t="s">
        <v>12127</v>
      </c>
      <c r="B12120">
        <v>0.14221970524769401</v>
      </c>
      <c r="C12120">
        <v>0.21332700570315299</v>
      </c>
      <c r="D12120">
        <v>1.4510597953118201</v>
      </c>
      <c r="E12120">
        <v>0.448309131726219</v>
      </c>
      <c r="F12120" s="1" t="s">
        <v>6989</v>
      </c>
    </row>
    <row r="12121" spans="1:6" x14ac:dyDescent="0.4">
      <c r="A12121" s="1" t="s">
        <v>12128</v>
      </c>
      <c r="B12121">
        <v>0.13712619083864699</v>
      </c>
      <c r="C12121">
        <v>0.20568429561704299</v>
      </c>
      <c r="D12121">
        <v>1.4561543053199</v>
      </c>
      <c r="E12121">
        <v>0.45849761901771702</v>
      </c>
      <c r="F12121" s="1" t="s">
        <v>6989</v>
      </c>
    </row>
    <row r="12122" spans="1:6" x14ac:dyDescent="0.4">
      <c r="A12122" s="1" t="s">
        <v>12129</v>
      </c>
      <c r="B12122">
        <v>0.14221970524769401</v>
      </c>
      <c r="C12122">
        <v>0.21332700570315299</v>
      </c>
      <c r="D12122">
        <v>1.4612488153279699</v>
      </c>
      <c r="E12122">
        <v>0.46104474084059199</v>
      </c>
      <c r="F12122" s="1" t="s">
        <v>6989</v>
      </c>
    </row>
    <row r="12123" spans="1:6" x14ac:dyDescent="0.4">
      <c r="A12123" s="1" t="s">
        <v>12130</v>
      </c>
      <c r="B12123">
        <v>0.152406734065789</v>
      </c>
      <c r="C12123">
        <v>0.21842214576055999</v>
      </c>
      <c r="D12123">
        <v>1.4561543053199</v>
      </c>
      <c r="E12123">
        <v>0.45595049719484099</v>
      </c>
      <c r="F12123" s="1" t="s">
        <v>6989</v>
      </c>
    </row>
    <row r="12124" spans="1:6" x14ac:dyDescent="0.4">
      <c r="A12124" s="1" t="s">
        <v>12131</v>
      </c>
      <c r="B12124">
        <v>0.14221970524769401</v>
      </c>
      <c r="C12124">
        <v>0.21332700570315299</v>
      </c>
      <c r="D12124">
        <v>1.4510597953118201</v>
      </c>
      <c r="E12124">
        <v>0.448309131726219</v>
      </c>
      <c r="F12124" s="1" t="s">
        <v>6989</v>
      </c>
    </row>
    <row r="12125" spans="1:6" x14ac:dyDescent="0.4">
      <c r="A12125" s="1" t="s">
        <v>12132</v>
      </c>
      <c r="B12125">
        <v>0.13712619083864699</v>
      </c>
      <c r="C12125">
        <v>0.21077943567445001</v>
      </c>
      <c r="D12125">
        <v>1.4587015603239299</v>
      </c>
      <c r="E12125">
        <v>0.45849761901771702</v>
      </c>
      <c r="F12125" s="1" t="s">
        <v>6989</v>
      </c>
    </row>
    <row r="12126" spans="1:6" x14ac:dyDescent="0.4">
      <c r="A12126" s="1" t="s">
        <v>12133</v>
      </c>
      <c r="B12126">
        <v>0.14221970524769401</v>
      </c>
      <c r="C12126">
        <v>0.21587457573185601</v>
      </c>
      <c r="D12126">
        <v>1.4612488153279699</v>
      </c>
      <c r="E12126">
        <v>0.46104474084059199</v>
      </c>
      <c r="F12126" s="1" t="s">
        <v>6989</v>
      </c>
    </row>
    <row r="12127" spans="1:6" x14ac:dyDescent="0.4">
      <c r="A12127" s="1" t="s">
        <v>12134</v>
      </c>
      <c r="B12127">
        <v>0.14985997686126501</v>
      </c>
      <c r="C12127">
        <v>0.220969715789259</v>
      </c>
      <c r="D12127">
        <v>1.4561543053199</v>
      </c>
      <c r="E12127">
        <v>0.45595049719484099</v>
      </c>
      <c r="F12127" s="1" t="s">
        <v>6989</v>
      </c>
    </row>
    <row r="12128" spans="1:6" x14ac:dyDescent="0.4">
      <c r="A12128" s="1" t="s">
        <v>12135</v>
      </c>
      <c r="B12128">
        <v>0.14221970524769401</v>
      </c>
      <c r="C12128">
        <v>0.21587457573185601</v>
      </c>
      <c r="D12128">
        <v>1.4510597953118201</v>
      </c>
      <c r="E12128">
        <v>0.448309131726219</v>
      </c>
      <c r="F12128" s="1" t="s">
        <v>6989</v>
      </c>
    </row>
    <row r="12129" spans="1:6" x14ac:dyDescent="0.4">
      <c r="A12129" s="1" t="s">
        <v>12136</v>
      </c>
      <c r="B12129">
        <v>0.134579433634123</v>
      </c>
      <c r="C12129">
        <v>0.208231865645747</v>
      </c>
      <c r="D12129">
        <v>1.4561543053199</v>
      </c>
      <c r="E12129">
        <v>0.45849761901771702</v>
      </c>
      <c r="F12129" s="1" t="s">
        <v>6989</v>
      </c>
    </row>
    <row r="12130" spans="1:6" x14ac:dyDescent="0.4">
      <c r="A12130" s="1" t="s">
        <v>12137</v>
      </c>
      <c r="B12130">
        <v>0.14221970524769401</v>
      </c>
      <c r="C12130">
        <v>0.21332700570315299</v>
      </c>
      <c r="D12130">
        <v>1.4637960703320001</v>
      </c>
      <c r="E12130">
        <v>0.46104474084059199</v>
      </c>
      <c r="F12130" s="1" t="s">
        <v>6989</v>
      </c>
    </row>
    <row r="12131" spans="1:6" x14ac:dyDescent="0.4">
      <c r="A12131" s="1" t="s">
        <v>12138</v>
      </c>
      <c r="B12131">
        <v>0.14985997686126501</v>
      </c>
      <c r="C12131">
        <v>0.220969715789259</v>
      </c>
      <c r="D12131">
        <v>1.4561543053199</v>
      </c>
      <c r="E12131">
        <v>0.45595049719484099</v>
      </c>
      <c r="F12131" s="1" t="s">
        <v>6989</v>
      </c>
    </row>
    <row r="12132" spans="1:6" x14ac:dyDescent="0.4">
      <c r="A12132" s="1" t="s">
        <v>12139</v>
      </c>
      <c r="B12132">
        <v>0.14221970524769401</v>
      </c>
      <c r="C12132">
        <v>0.21587457573185601</v>
      </c>
      <c r="D12132">
        <v>1.4510597953118201</v>
      </c>
      <c r="E12132">
        <v>0.448309131726219</v>
      </c>
      <c r="F12132" s="1" t="s">
        <v>6989</v>
      </c>
    </row>
    <row r="12133" spans="1:6" x14ac:dyDescent="0.4">
      <c r="A12133" s="1" t="s">
        <v>12140</v>
      </c>
      <c r="B12133">
        <v>0.14221970524769401</v>
      </c>
      <c r="C12133">
        <v>0.208231865645747</v>
      </c>
      <c r="D12133">
        <v>1.4485125403077901</v>
      </c>
      <c r="E12133">
        <v>0.45849761901771702</v>
      </c>
      <c r="F12133" s="1" t="s">
        <v>6989</v>
      </c>
    </row>
    <row r="12134" spans="1:6" x14ac:dyDescent="0.4">
      <c r="A12134" s="1" t="s">
        <v>12141</v>
      </c>
      <c r="B12134">
        <v>0.13712619083864699</v>
      </c>
      <c r="C12134">
        <v>0.21332700570315299</v>
      </c>
      <c r="D12134">
        <v>1.4561543053199</v>
      </c>
      <c r="E12134">
        <v>0.46104474084059199</v>
      </c>
      <c r="F12134" s="1" t="s">
        <v>6989</v>
      </c>
    </row>
    <row r="12135" spans="1:6" x14ac:dyDescent="0.4">
      <c r="A12135" s="1" t="s">
        <v>12142</v>
      </c>
      <c r="B12135">
        <v>0.144766462452218</v>
      </c>
      <c r="C12135">
        <v>0.220969715789259</v>
      </c>
      <c r="D12135">
        <v>1.4612488153279699</v>
      </c>
      <c r="E12135">
        <v>0.45595049719484099</v>
      </c>
      <c r="F12135" s="1" t="s">
        <v>6989</v>
      </c>
    </row>
    <row r="12136" spans="1:6" x14ac:dyDescent="0.4">
      <c r="A12136" s="1" t="s">
        <v>12143</v>
      </c>
      <c r="B12136">
        <v>0.14985997686126501</v>
      </c>
      <c r="C12136">
        <v>0.21332700570315299</v>
      </c>
      <c r="D12136">
        <v>1.45360705031586</v>
      </c>
      <c r="E12136">
        <v>0.448309131726219</v>
      </c>
      <c r="F12136" s="1" t="s">
        <v>6989</v>
      </c>
    </row>
    <row r="12137" spans="1:6" x14ac:dyDescent="0.4">
      <c r="A12137" s="1" t="s">
        <v>12144</v>
      </c>
      <c r="B12137">
        <v>0.14221970524769401</v>
      </c>
      <c r="C12137">
        <v>0.208231865645747</v>
      </c>
      <c r="D12137">
        <v>1.4510597953118201</v>
      </c>
      <c r="E12137">
        <v>0.45595049719484099</v>
      </c>
      <c r="F12137" s="1" t="s">
        <v>6989</v>
      </c>
    </row>
    <row r="12138" spans="1:6" x14ac:dyDescent="0.4">
      <c r="A12138" s="1" t="s">
        <v>12145</v>
      </c>
      <c r="B12138">
        <v>0.14221970524769401</v>
      </c>
      <c r="C12138">
        <v>0.21332700570315299</v>
      </c>
      <c r="D12138">
        <v>1.4637960703320001</v>
      </c>
      <c r="E12138">
        <v>0.46359186266346702</v>
      </c>
      <c r="F12138" s="1" t="s">
        <v>6989</v>
      </c>
    </row>
    <row r="12139" spans="1:6" x14ac:dyDescent="0.4">
      <c r="A12139" s="1" t="s">
        <v>12146</v>
      </c>
      <c r="B12139">
        <v>0.14985997686126501</v>
      </c>
      <c r="C12139">
        <v>0.21842214576055999</v>
      </c>
      <c r="D12139">
        <v>1.4561543053199</v>
      </c>
      <c r="E12139">
        <v>0.45340337537197001</v>
      </c>
      <c r="F12139" s="1" t="s">
        <v>6989</v>
      </c>
    </row>
    <row r="12140" spans="1:6" x14ac:dyDescent="0.4">
      <c r="A12140" s="1" t="s">
        <v>12147</v>
      </c>
      <c r="B12140">
        <v>0.14221970524769401</v>
      </c>
      <c r="C12140">
        <v>0.21587457573185601</v>
      </c>
      <c r="D12140">
        <v>1.4485125403077901</v>
      </c>
      <c r="E12140">
        <v>0.448309131726219</v>
      </c>
      <c r="F12140" s="1" t="s">
        <v>6989</v>
      </c>
    </row>
    <row r="12141" spans="1:6" x14ac:dyDescent="0.4">
      <c r="A12141" s="1" t="s">
        <v>12148</v>
      </c>
      <c r="B12141">
        <v>0.13712619083864699</v>
      </c>
      <c r="C12141">
        <v>0.208231865645747</v>
      </c>
      <c r="D12141">
        <v>1.4561543053199</v>
      </c>
      <c r="E12141">
        <v>0.45340337537197001</v>
      </c>
      <c r="F12141" s="1" t="s">
        <v>6989</v>
      </c>
    </row>
    <row r="12142" spans="1:6" x14ac:dyDescent="0.4">
      <c r="A12142" s="1" t="s">
        <v>12149</v>
      </c>
      <c r="B12142">
        <v>0.144766462452218</v>
      </c>
      <c r="C12142">
        <v>0.21332700570315299</v>
      </c>
      <c r="D12142">
        <v>1.4612488153279699</v>
      </c>
      <c r="E12142">
        <v>0.46104474084059199</v>
      </c>
      <c r="F12142" s="1" t="s">
        <v>6989</v>
      </c>
    </row>
    <row r="12143" spans="1:6" x14ac:dyDescent="0.4">
      <c r="A12143" s="1" t="s">
        <v>12150</v>
      </c>
      <c r="B12143">
        <v>0.14985997686126501</v>
      </c>
      <c r="C12143">
        <v>0.220969715789259</v>
      </c>
      <c r="D12143">
        <v>1.4561543053199</v>
      </c>
      <c r="E12143">
        <v>0.45340337537197001</v>
      </c>
      <c r="F12143" s="1" t="s">
        <v>6989</v>
      </c>
    </row>
    <row r="12144" spans="1:6" x14ac:dyDescent="0.4">
      <c r="A12144" s="1" t="s">
        <v>12151</v>
      </c>
      <c r="B12144">
        <v>0.144766462452218</v>
      </c>
      <c r="C12144">
        <v>0.21332700570315299</v>
      </c>
      <c r="D12144">
        <v>1.4510597953118201</v>
      </c>
      <c r="E12144">
        <v>0.44576200990334403</v>
      </c>
      <c r="F12144" s="1" t="s">
        <v>6989</v>
      </c>
    </row>
    <row r="12145" spans="1:6" x14ac:dyDescent="0.4">
      <c r="A12145" s="1" t="s">
        <v>12152</v>
      </c>
      <c r="B12145">
        <v>0.13712619083864699</v>
      </c>
      <c r="C12145">
        <v>0.208231865645747</v>
      </c>
      <c r="D12145">
        <v>1.4561543053199</v>
      </c>
      <c r="E12145">
        <v>0.45340337537197001</v>
      </c>
      <c r="F12145" s="1" t="s">
        <v>6989</v>
      </c>
    </row>
    <row r="12146" spans="1:6" x14ac:dyDescent="0.4">
      <c r="A12146" s="1" t="s">
        <v>12153</v>
      </c>
      <c r="B12146">
        <v>0.144766462452218</v>
      </c>
      <c r="C12146">
        <v>0.21332700570315299</v>
      </c>
      <c r="D12146">
        <v>1.4612488153279699</v>
      </c>
      <c r="E12146">
        <v>0.45849761901771702</v>
      </c>
      <c r="F12146" s="1" t="s">
        <v>6989</v>
      </c>
    </row>
    <row r="12147" spans="1:6" x14ac:dyDescent="0.4">
      <c r="A12147" s="1" t="s">
        <v>12154</v>
      </c>
      <c r="B12147">
        <v>0.14985997686126501</v>
      </c>
      <c r="C12147">
        <v>0.220969715789259</v>
      </c>
      <c r="D12147">
        <v>1.45360705031586</v>
      </c>
      <c r="E12147">
        <v>0.45340337537197001</v>
      </c>
      <c r="F12147" s="1" t="s">
        <v>6989</v>
      </c>
    </row>
    <row r="12148" spans="1:6" x14ac:dyDescent="0.4">
      <c r="A12148" s="1" t="s">
        <v>12155</v>
      </c>
      <c r="B12148">
        <v>0.14221970524769401</v>
      </c>
      <c r="C12148">
        <v>0.21077943567445001</v>
      </c>
      <c r="D12148">
        <v>1.4510597953118201</v>
      </c>
      <c r="E12148">
        <v>0.448309131726219</v>
      </c>
      <c r="F12148" s="1" t="s">
        <v>6989</v>
      </c>
    </row>
    <row r="12149" spans="1:6" x14ac:dyDescent="0.4">
      <c r="A12149" s="1" t="s">
        <v>12156</v>
      </c>
      <c r="B12149">
        <v>0.13712619083864699</v>
      </c>
      <c r="C12149">
        <v>0.208231865645747</v>
      </c>
      <c r="D12149">
        <v>1.4561543053199</v>
      </c>
      <c r="E12149">
        <v>0.45340337537197001</v>
      </c>
      <c r="F12149" s="1" t="s">
        <v>6989</v>
      </c>
    </row>
    <row r="12150" spans="1:6" x14ac:dyDescent="0.4">
      <c r="A12150" s="1" t="s">
        <v>12157</v>
      </c>
      <c r="B12150">
        <v>0.14221970524769401</v>
      </c>
      <c r="C12150">
        <v>0.21332700570315299</v>
      </c>
      <c r="D12150">
        <v>1.4637960703320001</v>
      </c>
      <c r="E12150">
        <v>0.46104474084059199</v>
      </c>
      <c r="F12150" s="1" t="s">
        <v>6989</v>
      </c>
    </row>
    <row r="12151" spans="1:6" x14ac:dyDescent="0.4">
      <c r="A12151" s="1" t="s">
        <v>12158</v>
      </c>
      <c r="B12151">
        <v>0.14985997686126501</v>
      </c>
      <c r="C12151">
        <v>0.220969715789259</v>
      </c>
      <c r="D12151">
        <v>1.4561543053199</v>
      </c>
      <c r="E12151">
        <v>0.45595049719484099</v>
      </c>
      <c r="F12151" s="1" t="s">
        <v>6989</v>
      </c>
    </row>
    <row r="12152" spans="1:6" x14ac:dyDescent="0.4">
      <c r="A12152" s="1" t="s">
        <v>12159</v>
      </c>
      <c r="B12152">
        <v>0.144766462452218</v>
      </c>
      <c r="C12152">
        <v>0.21332700570315299</v>
      </c>
      <c r="D12152">
        <v>1.4510597953118201</v>
      </c>
      <c r="E12152">
        <v>0.45085625354909498</v>
      </c>
      <c r="F12152" s="1" t="s">
        <v>6989</v>
      </c>
    </row>
    <row r="12153" spans="1:6" x14ac:dyDescent="0.4">
      <c r="A12153" s="1" t="s">
        <v>12160</v>
      </c>
      <c r="B12153">
        <v>0.13712619083864699</v>
      </c>
      <c r="C12153">
        <v>0.208231865645747</v>
      </c>
      <c r="D12153">
        <v>1.4561543053199</v>
      </c>
      <c r="E12153">
        <v>0.45595049719484099</v>
      </c>
      <c r="F12153" s="1" t="s">
        <v>6989</v>
      </c>
    </row>
    <row r="12154" spans="1:6" x14ac:dyDescent="0.4">
      <c r="A12154" s="1" t="s">
        <v>12161</v>
      </c>
      <c r="B12154">
        <v>0.144766462452218</v>
      </c>
      <c r="C12154">
        <v>0.21587457573185601</v>
      </c>
      <c r="D12154">
        <v>1.4637960703320001</v>
      </c>
      <c r="E12154">
        <v>0.45849761901771702</v>
      </c>
      <c r="F12154" s="1" t="s">
        <v>6989</v>
      </c>
    </row>
    <row r="12155" spans="1:6" x14ac:dyDescent="0.4">
      <c r="A12155" s="1" t="s">
        <v>12162</v>
      </c>
      <c r="B12155">
        <v>0.14985997686126501</v>
      </c>
      <c r="C12155">
        <v>0.21332700570315299</v>
      </c>
      <c r="D12155">
        <v>1.4561543053199</v>
      </c>
      <c r="E12155">
        <v>0.45085625354909498</v>
      </c>
      <c r="F12155" s="1" t="s">
        <v>6989</v>
      </c>
    </row>
    <row r="12156" spans="1:6" x14ac:dyDescent="0.4">
      <c r="A12156" s="1" t="s">
        <v>12163</v>
      </c>
      <c r="B12156">
        <v>0.144766462452218</v>
      </c>
      <c r="C12156">
        <v>0.208231865645747</v>
      </c>
      <c r="D12156">
        <v>1.4459652853037499</v>
      </c>
      <c r="E12156">
        <v>0.45849761901771702</v>
      </c>
      <c r="F12156" s="1" t="s">
        <v>6989</v>
      </c>
    </row>
    <row r="12157" spans="1:6" x14ac:dyDescent="0.4">
      <c r="A12157" s="1" t="s">
        <v>12164</v>
      </c>
      <c r="B12157">
        <v>0.13967294804316999</v>
      </c>
      <c r="C12157">
        <v>0.21077943567445001</v>
      </c>
      <c r="D12157">
        <v>1.4561543053199</v>
      </c>
      <c r="E12157">
        <v>0.46359186266346702</v>
      </c>
      <c r="F12157" s="1" t="s">
        <v>6989</v>
      </c>
    </row>
    <row r="12158" spans="1:6" x14ac:dyDescent="0.4">
      <c r="A12158" s="1" t="s">
        <v>12165</v>
      </c>
      <c r="B12158">
        <v>0.144766462452218</v>
      </c>
      <c r="C12158">
        <v>0.21842214576055999</v>
      </c>
      <c r="D12158">
        <v>1.4612488153279699</v>
      </c>
      <c r="E12158">
        <v>0.46104474084059199</v>
      </c>
      <c r="F12158" s="1" t="s">
        <v>6989</v>
      </c>
    </row>
    <row r="12159" spans="1:6" x14ac:dyDescent="0.4">
      <c r="A12159" s="1" t="s">
        <v>12166</v>
      </c>
      <c r="B12159">
        <v>0.14985997686126501</v>
      </c>
      <c r="C12159">
        <v>0.21332700570315299</v>
      </c>
      <c r="D12159">
        <v>1.4561543053199</v>
      </c>
      <c r="E12159">
        <v>0.45595049719484099</v>
      </c>
      <c r="F12159" s="1" t="s">
        <v>6989</v>
      </c>
    </row>
    <row r="12160" spans="1:6" x14ac:dyDescent="0.4">
      <c r="A12160" s="1" t="s">
        <v>12167</v>
      </c>
      <c r="B12160">
        <v>0.14221970524769401</v>
      </c>
      <c r="C12160">
        <v>0.21077943567445001</v>
      </c>
      <c r="D12160">
        <v>1.4485125403077901</v>
      </c>
      <c r="E12160">
        <v>0.448309131726219</v>
      </c>
      <c r="F12160" s="1" t="s">
        <v>6989</v>
      </c>
    </row>
    <row r="12161" spans="1:6" x14ac:dyDescent="0.4">
      <c r="A12161" s="1" t="s">
        <v>12168</v>
      </c>
      <c r="B12161">
        <v>0.13712619083864699</v>
      </c>
      <c r="C12161">
        <v>0.208231865645747</v>
      </c>
      <c r="D12161">
        <v>1.4561543053199</v>
      </c>
      <c r="E12161">
        <v>0.45849761901771702</v>
      </c>
      <c r="F12161" s="1" t="s">
        <v>6989</v>
      </c>
    </row>
    <row r="12162" spans="1:6" x14ac:dyDescent="0.4">
      <c r="A12162" s="1" t="s">
        <v>12169</v>
      </c>
      <c r="B12162">
        <v>0.13967294804316999</v>
      </c>
      <c r="C12162">
        <v>0.21332700570315299</v>
      </c>
      <c r="D12162">
        <v>1.4612488153279699</v>
      </c>
      <c r="E12162">
        <v>0.46104474084059199</v>
      </c>
      <c r="F12162" s="1" t="s">
        <v>6989</v>
      </c>
    </row>
    <row r="12163" spans="1:6" x14ac:dyDescent="0.4">
      <c r="A12163" s="1" t="s">
        <v>12170</v>
      </c>
      <c r="B12163">
        <v>0.14985997686126501</v>
      </c>
      <c r="C12163">
        <v>0.21077943567445001</v>
      </c>
      <c r="D12163">
        <v>1.45360705031586</v>
      </c>
      <c r="E12163">
        <v>0.45595049719484099</v>
      </c>
      <c r="F12163" s="1" t="s">
        <v>6989</v>
      </c>
    </row>
    <row r="12164" spans="1:6" x14ac:dyDescent="0.4">
      <c r="A12164" s="1" t="s">
        <v>12171</v>
      </c>
      <c r="B12164">
        <v>0.14221970524769401</v>
      </c>
      <c r="C12164">
        <v>0.208231865645747</v>
      </c>
      <c r="D12164">
        <v>1.4485125403077901</v>
      </c>
      <c r="E12164">
        <v>0.45595049719484099</v>
      </c>
      <c r="F12164" s="1" t="s">
        <v>6989</v>
      </c>
    </row>
    <row r="12165" spans="1:6" x14ac:dyDescent="0.4">
      <c r="A12165" s="1" t="s">
        <v>12172</v>
      </c>
      <c r="B12165">
        <v>0.13712619083864699</v>
      </c>
      <c r="C12165">
        <v>0.21077943567445001</v>
      </c>
      <c r="D12165">
        <v>1.45360705031586</v>
      </c>
      <c r="E12165">
        <v>0.46104474084059199</v>
      </c>
      <c r="F12165" s="1" t="s">
        <v>6989</v>
      </c>
    </row>
    <row r="12166" spans="1:6" x14ac:dyDescent="0.4">
      <c r="A12166" s="1" t="s">
        <v>12173</v>
      </c>
      <c r="B12166">
        <v>0.144766462452218</v>
      </c>
      <c r="C12166">
        <v>0.220969715789259</v>
      </c>
      <c r="D12166">
        <v>1.4612488153279699</v>
      </c>
      <c r="E12166">
        <v>0.45340337537197001</v>
      </c>
      <c r="F12166" s="1" t="s">
        <v>6989</v>
      </c>
    </row>
    <row r="12167" spans="1:6" x14ac:dyDescent="0.4">
      <c r="A12167" s="1" t="s">
        <v>12174</v>
      </c>
      <c r="B12167">
        <v>0.152406734065789</v>
      </c>
      <c r="C12167">
        <v>0.21077943567445001</v>
      </c>
      <c r="D12167">
        <v>1.45360705031586</v>
      </c>
      <c r="E12167">
        <v>0.448309131726219</v>
      </c>
      <c r="F12167" s="1" t="s">
        <v>6989</v>
      </c>
    </row>
    <row r="12168" spans="1:6" x14ac:dyDescent="0.4">
      <c r="A12168" s="1" t="s">
        <v>12175</v>
      </c>
      <c r="B12168">
        <v>0.14221970524769401</v>
      </c>
      <c r="C12168">
        <v>0.208231865645747</v>
      </c>
      <c r="D12168">
        <v>1.4485125403077901</v>
      </c>
      <c r="E12168">
        <v>0.45595049719484099</v>
      </c>
      <c r="F12168" s="1" t="s">
        <v>6989</v>
      </c>
    </row>
    <row r="12169" spans="1:6" x14ac:dyDescent="0.4">
      <c r="A12169" s="1" t="s">
        <v>12176</v>
      </c>
      <c r="B12169">
        <v>0.13712619083864699</v>
      </c>
      <c r="C12169">
        <v>0.21332700570315299</v>
      </c>
      <c r="D12169">
        <v>1.45360705031586</v>
      </c>
      <c r="E12169">
        <v>0.46359186266346702</v>
      </c>
      <c r="F12169" s="1" t="s">
        <v>6989</v>
      </c>
    </row>
    <row r="12170" spans="1:6" x14ac:dyDescent="0.4">
      <c r="A12170" s="1" t="s">
        <v>12177</v>
      </c>
      <c r="B12170">
        <v>0.14221970524769401</v>
      </c>
      <c r="C12170">
        <v>0.220969715789259</v>
      </c>
      <c r="D12170">
        <v>1.4587015603239299</v>
      </c>
      <c r="E12170">
        <v>0.45595049719484099</v>
      </c>
      <c r="F12170" s="1" t="s">
        <v>6989</v>
      </c>
    </row>
    <row r="12171" spans="1:6" x14ac:dyDescent="0.4">
      <c r="A12171" s="1" t="s">
        <v>12178</v>
      </c>
      <c r="B12171">
        <v>0.14985997686126501</v>
      </c>
      <c r="C12171">
        <v>0.21332700570315299</v>
      </c>
      <c r="D12171">
        <v>1.4485125403077901</v>
      </c>
      <c r="E12171">
        <v>0.448309131726219</v>
      </c>
      <c r="F12171" s="1" t="s">
        <v>6989</v>
      </c>
    </row>
    <row r="12172" spans="1:6" x14ac:dyDescent="0.4">
      <c r="A12172" s="1" t="s">
        <v>12179</v>
      </c>
      <c r="B12172">
        <v>0.13712619083864699</v>
      </c>
      <c r="C12172">
        <v>0.208231865645747</v>
      </c>
      <c r="D12172">
        <v>1.4561543053199</v>
      </c>
      <c r="E12172">
        <v>0.45595049719484099</v>
      </c>
      <c r="F12172" s="1" t="s">
        <v>6989</v>
      </c>
    </row>
    <row r="12173" spans="1:6" x14ac:dyDescent="0.4">
      <c r="A12173" s="1" t="s">
        <v>12180</v>
      </c>
      <c r="B12173">
        <v>0.14221970524769401</v>
      </c>
      <c r="C12173">
        <v>0.21332700570315299</v>
      </c>
      <c r="D12173">
        <v>1.4561543053199</v>
      </c>
      <c r="E12173">
        <v>0.45849761901771702</v>
      </c>
      <c r="F12173" s="1" t="s">
        <v>6989</v>
      </c>
    </row>
    <row r="12174" spans="1:6" x14ac:dyDescent="0.4">
      <c r="A12174" s="1" t="s">
        <v>12181</v>
      </c>
      <c r="B12174">
        <v>0.14221970524769401</v>
      </c>
      <c r="C12174">
        <v>0.21842214576055999</v>
      </c>
      <c r="D12174">
        <v>1.4612488153279699</v>
      </c>
      <c r="E12174">
        <v>0.45595049719484099</v>
      </c>
      <c r="F12174" s="1" t="s">
        <v>6989</v>
      </c>
    </row>
    <row r="12175" spans="1:6" x14ac:dyDescent="0.4">
      <c r="A12175" s="1" t="s">
        <v>12182</v>
      </c>
      <c r="B12175">
        <v>0.152406734065789</v>
      </c>
      <c r="C12175">
        <v>0.21332700570315299</v>
      </c>
      <c r="D12175">
        <v>1.4485125403077901</v>
      </c>
      <c r="E12175">
        <v>0.45085625354909498</v>
      </c>
      <c r="F12175" s="1" t="s">
        <v>6989</v>
      </c>
    </row>
    <row r="12176" spans="1:6" x14ac:dyDescent="0.4">
      <c r="A12176" s="1" t="s">
        <v>12183</v>
      </c>
      <c r="B12176">
        <v>0.13712619083864699</v>
      </c>
      <c r="C12176">
        <v>0.21332700570315299</v>
      </c>
      <c r="D12176">
        <v>1.4561543053199</v>
      </c>
      <c r="E12176">
        <v>0.45595049719484099</v>
      </c>
      <c r="F12176" s="1" t="s">
        <v>6989</v>
      </c>
    </row>
    <row r="12177" spans="1:6" x14ac:dyDescent="0.4">
      <c r="A12177" s="1" t="s">
        <v>12184</v>
      </c>
      <c r="B12177">
        <v>0.13967294804316999</v>
      </c>
      <c r="C12177">
        <v>0.21332700570315299</v>
      </c>
      <c r="D12177">
        <v>1.4561543053199</v>
      </c>
      <c r="E12177">
        <v>0.46359186266346702</v>
      </c>
      <c r="F12177" s="1" t="s">
        <v>6989</v>
      </c>
    </row>
    <row r="12178" spans="1:6" x14ac:dyDescent="0.4">
      <c r="A12178" s="1" t="s">
        <v>12185</v>
      </c>
      <c r="B12178">
        <v>0.14985997686126501</v>
      </c>
      <c r="C12178">
        <v>0.220969715789259</v>
      </c>
      <c r="D12178">
        <v>1.4561543053199</v>
      </c>
      <c r="E12178">
        <v>0.45595049719484099</v>
      </c>
      <c r="F12178" s="1" t="s">
        <v>6989</v>
      </c>
    </row>
    <row r="12179" spans="1:6" x14ac:dyDescent="0.4">
      <c r="A12179" s="1" t="s">
        <v>12186</v>
      </c>
      <c r="B12179">
        <v>0.14221970524769401</v>
      </c>
      <c r="C12179">
        <v>0.21077943567445001</v>
      </c>
      <c r="D12179">
        <v>1.4510597953118201</v>
      </c>
      <c r="E12179">
        <v>0.45085625354909498</v>
      </c>
      <c r="F12179" s="1" t="s">
        <v>6989</v>
      </c>
    </row>
    <row r="12180" spans="1:6" x14ac:dyDescent="0.4">
      <c r="A12180" s="1" t="s">
        <v>12187</v>
      </c>
      <c r="B12180">
        <v>0.134579433634123</v>
      </c>
      <c r="C12180">
        <v>0.208231865645747</v>
      </c>
      <c r="D12180">
        <v>1.45360705031586</v>
      </c>
      <c r="E12180">
        <v>0.45595049719484099</v>
      </c>
      <c r="F12180" s="1" t="s">
        <v>6989</v>
      </c>
    </row>
    <row r="12181" spans="1:6" x14ac:dyDescent="0.4">
      <c r="A12181" s="1" t="s">
        <v>12188</v>
      </c>
      <c r="B12181">
        <v>0.144766462452218</v>
      </c>
      <c r="C12181">
        <v>0.21332700570315299</v>
      </c>
      <c r="D12181">
        <v>1.4587015603239299</v>
      </c>
      <c r="E12181">
        <v>0.46104474084059199</v>
      </c>
      <c r="F12181" s="1" t="s">
        <v>6989</v>
      </c>
    </row>
    <row r="12182" spans="1:6" x14ac:dyDescent="0.4">
      <c r="A12182" s="1" t="s">
        <v>12189</v>
      </c>
      <c r="B12182">
        <v>0.14985997686126501</v>
      </c>
      <c r="C12182">
        <v>0.21842214576055999</v>
      </c>
      <c r="D12182">
        <v>1.4561543053199</v>
      </c>
      <c r="E12182">
        <v>0.45595049719484099</v>
      </c>
      <c r="F12182" s="1" t="s">
        <v>6989</v>
      </c>
    </row>
    <row r="12183" spans="1:6" x14ac:dyDescent="0.4">
      <c r="A12183" s="1" t="s">
        <v>12190</v>
      </c>
      <c r="B12183">
        <v>0.14221970524769401</v>
      </c>
      <c r="C12183">
        <v>0.21077943567445001</v>
      </c>
      <c r="D12183">
        <v>1.4510597953118201</v>
      </c>
      <c r="E12183">
        <v>0.45085625354909498</v>
      </c>
      <c r="F12183" s="1" t="s">
        <v>6989</v>
      </c>
    </row>
    <row r="12184" spans="1:6" x14ac:dyDescent="0.4">
      <c r="A12184" s="1" t="s">
        <v>12191</v>
      </c>
      <c r="B12184">
        <v>0.134579433634123</v>
      </c>
      <c r="C12184">
        <v>0.208231865645747</v>
      </c>
      <c r="D12184">
        <v>1.4561543053199</v>
      </c>
      <c r="E12184">
        <v>0.45595049719484099</v>
      </c>
      <c r="F12184" s="1" t="s">
        <v>6989</v>
      </c>
    </row>
    <row r="12185" spans="1:6" x14ac:dyDescent="0.4">
      <c r="A12185" s="1" t="s">
        <v>12192</v>
      </c>
      <c r="B12185">
        <v>0.14221970524769401</v>
      </c>
      <c r="C12185">
        <v>0.21332700570315299</v>
      </c>
      <c r="D12185">
        <v>1.4637960703320001</v>
      </c>
      <c r="E12185">
        <v>0.46104474084059199</v>
      </c>
      <c r="F12185" s="1" t="s">
        <v>6989</v>
      </c>
    </row>
    <row r="12186" spans="1:6" x14ac:dyDescent="0.4">
      <c r="A12186" s="1" t="s">
        <v>12193</v>
      </c>
      <c r="B12186">
        <v>0.14985997686126501</v>
      </c>
      <c r="C12186">
        <v>0.21842214576055999</v>
      </c>
      <c r="D12186">
        <v>1.4561543053199</v>
      </c>
      <c r="E12186">
        <v>0.45595049719484099</v>
      </c>
      <c r="F12186" s="1" t="s">
        <v>6989</v>
      </c>
    </row>
    <row r="12187" spans="1:6" x14ac:dyDescent="0.4">
      <c r="A12187" s="1" t="s">
        <v>12194</v>
      </c>
      <c r="B12187">
        <v>0.14221970524769401</v>
      </c>
      <c r="C12187">
        <v>0.21077943567445001</v>
      </c>
      <c r="D12187">
        <v>1.4510597953118201</v>
      </c>
      <c r="E12187">
        <v>0.448309131726219</v>
      </c>
      <c r="F12187" s="1" t="s">
        <v>6989</v>
      </c>
    </row>
    <row r="12188" spans="1:6" x14ac:dyDescent="0.4">
      <c r="A12188" s="1" t="s">
        <v>12195</v>
      </c>
      <c r="B12188">
        <v>0.134579433634123</v>
      </c>
      <c r="C12188">
        <v>0.208231865645747</v>
      </c>
      <c r="D12188">
        <v>1.4561543053199</v>
      </c>
      <c r="E12188">
        <v>0.45595049719484099</v>
      </c>
      <c r="F12188" s="1" t="s">
        <v>6989</v>
      </c>
    </row>
    <row r="12189" spans="1:6" x14ac:dyDescent="0.4">
      <c r="A12189" s="1" t="s">
        <v>12196</v>
      </c>
      <c r="B12189">
        <v>0.14221970524769401</v>
      </c>
      <c r="C12189">
        <v>0.21332700570315299</v>
      </c>
      <c r="D12189">
        <v>1.4612488153279699</v>
      </c>
      <c r="E12189">
        <v>0.46359186266346702</v>
      </c>
      <c r="F12189" s="1" t="s">
        <v>6989</v>
      </c>
    </row>
    <row r="12190" spans="1:6" x14ac:dyDescent="0.4">
      <c r="A12190" s="1" t="s">
        <v>12197</v>
      </c>
      <c r="B12190">
        <v>0.14985997686126501</v>
      </c>
      <c r="C12190">
        <v>0.220969715789259</v>
      </c>
      <c r="D12190">
        <v>1.4561543053199</v>
      </c>
      <c r="E12190">
        <v>0.45595049719484099</v>
      </c>
      <c r="F12190" s="1" t="s">
        <v>6989</v>
      </c>
    </row>
    <row r="12191" spans="1:6" x14ac:dyDescent="0.4">
      <c r="A12191" s="1" t="s">
        <v>12198</v>
      </c>
      <c r="B12191">
        <v>0.14221970524769401</v>
      </c>
      <c r="C12191">
        <v>0.21077943567445001</v>
      </c>
      <c r="D12191">
        <v>1.4485125403077901</v>
      </c>
      <c r="E12191">
        <v>0.448309131726219</v>
      </c>
      <c r="F12191" s="1" t="s">
        <v>6989</v>
      </c>
    </row>
    <row r="12192" spans="1:6" x14ac:dyDescent="0.4">
      <c r="A12192" s="1" t="s">
        <v>12199</v>
      </c>
      <c r="B12192">
        <v>0.13712619083864699</v>
      </c>
      <c r="C12192">
        <v>0.208231865645747</v>
      </c>
      <c r="D12192">
        <v>1.4561543053199</v>
      </c>
      <c r="E12192">
        <v>0.45595049719484099</v>
      </c>
      <c r="F12192" s="1" t="s">
        <v>6989</v>
      </c>
    </row>
    <row r="12193" spans="1:6" x14ac:dyDescent="0.4">
      <c r="A12193" s="1" t="s">
        <v>12200</v>
      </c>
      <c r="B12193">
        <v>0.14221970524769401</v>
      </c>
      <c r="C12193">
        <v>0.21332700570315299</v>
      </c>
      <c r="D12193">
        <v>1.4587015603239299</v>
      </c>
      <c r="E12193">
        <v>0.46359186266346702</v>
      </c>
      <c r="F12193" s="1" t="s">
        <v>6989</v>
      </c>
    </row>
    <row r="12194" spans="1:6" x14ac:dyDescent="0.4">
      <c r="A12194" s="1" t="s">
        <v>12201</v>
      </c>
      <c r="B12194">
        <v>0.14985997686126501</v>
      </c>
      <c r="C12194">
        <v>0.21842214576055999</v>
      </c>
      <c r="D12194">
        <v>1.4561543053199</v>
      </c>
      <c r="E12194">
        <v>0.45595049719484099</v>
      </c>
      <c r="F12194" s="1" t="s">
        <v>6989</v>
      </c>
    </row>
    <row r="12195" spans="1:6" x14ac:dyDescent="0.4">
      <c r="A12195" s="1" t="s">
        <v>12202</v>
      </c>
      <c r="B12195">
        <v>0.14221970524769401</v>
      </c>
      <c r="C12195">
        <v>0.21332700570315299</v>
      </c>
      <c r="D12195">
        <v>1.4510597953118201</v>
      </c>
      <c r="E12195">
        <v>0.448309131726219</v>
      </c>
      <c r="F12195" s="1" t="s">
        <v>6989</v>
      </c>
    </row>
    <row r="12196" spans="1:6" x14ac:dyDescent="0.4">
      <c r="A12196" s="1" t="s">
        <v>12203</v>
      </c>
      <c r="B12196">
        <v>0.134579433634123</v>
      </c>
      <c r="C12196">
        <v>0.208231865645747</v>
      </c>
      <c r="D12196">
        <v>1.45360705031586</v>
      </c>
      <c r="E12196">
        <v>0.45595049719484099</v>
      </c>
      <c r="F12196" s="1" t="s">
        <v>6989</v>
      </c>
    </row>
    <row r="12197" spans="1:6" x14ac:dyDescent="0.4">
      <c r="A12197" s="1" t="s">
        <v>12204</v>
      </c>
      <c r="B12197">
        <v>0.14221970524769401</v>
      </c>
      <c r="C12197">
        <v>0.21332700570315299</v>
      </c>
      <c r="D12197">
        <v>1.4587015603239299</v>
      </c>
      <c r="E12197">
        <v>0.46104474084059199</v>
      </c>
      <c r="F12197" s="1" t="s">
        <v>6989</v>
      </c>
    </row>
    <row r="12198" spans="1:6" x14ac:dyDescent="0.4">
      <c r="A12198" s="1" t="s">
        <v>12205</v>
      </c>
      <c r="B12198">
        <v>0.14985997686126501</v>
      </c>
      <c r="C12198">
        <v>0.21842214576055999</v>
      </c>
      <c r="D12198">
        <v>1.45360705031586</v>
      </c>
      <c r="E12198">
        <v>0.45595049719484099</v>
      </c>
      <c r="F12198" s="1" t="s">
        <v>6989</v>
      </c>
    </row>
    <row r="12199" spans="1:6" x14ac:dyDescent="0.4">
      <c r="A12199" s="1" t="s">
        <v>12206</v>
      </c>
      <c r="B12199">
        <v>0.14221970524769401</v>
      </c>
      <c r="C12199">
        <v>0.21332700570315299</v>
      </c>
      <c r="D12199">
        <v>1.4510597953118201</v>
      </c>
      <c r="E12199">
        <v>0.448309131726219</v>
      </c>
      <c r="F12199" s="1" t="s">
        <v>6989</v>
      </c>
    </row>
    <row r="12200" spans="1:6" x14ac:dyDescent="0.4">
      <c r="A12200" s="1" t="s">
        <v>12207</v>
      </c>
      <c r="B12200">
        <v>0.13967294804316999</v>
      </c>
      <c r="C12200">
        <v>0.208231865645747</v>
      </c>
      <c r="D12200">
        <v>1.45360705031586</v>
      </c>
      <c r="E12200">
        <v>0.45340337537197001</v>
      </c>
      <c r="F12200" s="1" t="s">
        <v>6989</v>
      </c>
    </row>
    <row r="12201" spans="1:6" x14ac:dyDescent="0.4">
      <c r="A12201" s="1" t="s">
        <v>12208</v>
      </c>
      <c r="B12201">
        <v>0.14221970524769401</v>
      </c>
      <c r="C12201">
        <v>0.21332700570315299</v>
      </c>
      <c r="D12201">
        <v>1.4612488153279699</v>
      </c>
      <c r="E12201">
        <v>0.46104474084059199</v>
      </c>
      <c r="F12201" s="1" t="s">
        <v>6989</v>
      </c>
    </row>
    <row r="12202" spans="1:6" x14ac:dyDescent="0.4">
      <c r="A12202" s="1" t="s">
        <v>12209</v>
      </c>
      <c r="B12202">
        <v>0.14985997686126501</v>
      </c>
      <c r="C12202">
        <v>0.220969715789259</v>
      </c>
      <c r="D12202">
        <v>1.45360705031586</v>
      </c>
      <c r="E12202">
        <v>0.45595049719484099</v>
      </c>
      <c r="F12202" s="1" t="s">
        <v>6989</v>
      </c>
    </row>
    <row r="12203" spans="1:6" x14ac:dyDescent="0.4">
      <c r="A12203" s="1" t="s">
        <v>12210</v>
      </c>
      <c r="B12203">
        <v>0.14221970524769401</v>
      </c>
      <c r="C12203">
        <v>0.21077943567445001</v>
      </c>
      <c r="D12203">
        <v>1.4459652853037499</v>
      </c>
      <c r="E12203">
        <v>0.45085625354909498</v>
      </c>
      <c r="F12203" s="1" t="s">
        <v>6989</v>
      </c>
    </row>
    <row r="12204" spans="1:6" x14ac:dyDescent="0.4">
      <c r="A12204" s="1" t="s">
        <v>12211</v>
      </c>
      <c r="B12204">
        <v>0.13712619083864699</v>
      </c>
      <c r="C12204">
        <v>0.208231865645747</v>
      </c>
      <c r="D12204">
        <v>1.45360705031586</v>
      </c>
      <c r="E12204">
        <v>0.45849761901771702</v>
      </c>
      <c r="F12204" s="1" t="s">
        <v>6989</v>
      </c>
    </row>
    <row r="12205" spans="1:6" x14ac:dyDescent="0.4">
      <c r="A12205" s="1" t="s">
        <v>12212</v>
      </c>
      <c r="B12205">
        <v>0.14221970524769401</v>
      </c>
      <c r="C12205">
        <v>0.21587457573185601</v>
      </c>
      <c r="D12205">
        <v>1.4587015603239299</v>
      </c>
      <c r="E12205">
        <v>0.46104474084059199</v>
      </c>
      <c r="F12205" s="1" t="s">
        <v>6989</v>
      </c>
    </row>
    <row r="12206" spans="1:6" x14ac:dyDescent="0.4">
      <c r="A12206" s="1" t="s">
        <v>12213</v>
      </c>
      <c r="B12206">
        <v>0.14985997686126501</v>
      </c>
      <c r="C12206">
        <v>0.220969715789259</v>
      </c>
      <c r="D12206">
        <v>1.45360705031586</v>
      </c>
      <c r="E12206">
        <v>0.45340337537197001</v>
      </c>
      <c r="F12206" s="1" t="s">
        <v>6989</v>
      </c>
    </row>
    <row r="12207" spans="1:6" x14ac:dyDescent="0.4">
      <c r="A12207" s="1" t="s">
        <v>12214</v>
      </c>
      <c r="B12207">
        <v>0.144766462452218</v>
      </c>
      <c r="C12207">
        <v>0.21332700570315299</v>
      </c>
      <c r="D12207">
        <v>1.4485125403077901</v>
      </c>
      <c r="E12207">
        <v>0.448309131726219</v>
      </c>
      <c r="F12207" s="1" t="s">
        <v>6989</v>
      </c>
    </row>
    <row r="12208" spans="1:6" x14ac:dyDescent="0.4">
      <c r="A12208" s="1" t="s">
        <v>12215</v>
      </c>
      <c r="B12208">
        <v>0.13712619083864699</v>
      </c>
      <c r="C12208">
        <v>0.21332700570315299</v>
      </c>
      <c r="D12208">
        <v>1.45360705031586</v>
      </c>
      <c r="E12208">
        <v>0.45595049719484099</v>
      </c>
      <c r="F12208" s="1" t="s">
        <v>6989</v>
      </c>
    </row>
    <row r="12209" spans="1:6" x14ac:dyDescent="0.4">
      <c r="A12209" s="1" t="s">
        <v>12216</v>
      </c>
      <c r="B12209">
        <v>0.13712619083864699</v>
      </c>
      <c r="C12209">
        <v>0.220969715789259</v>
      </c>
      <c r="D12209">
        <v>1.4587015603239299</v>
      </c>
      <c r="E12209">
        <v>0.45849761901771702</v>
      </c>
      <c r="F12209" s="1" t="s">
        <v>6989</v>
      </c>
    </row>
    <row r="12210" spans="1:6" x14ac:dyDescent="0.4">
      <c r="A12210" s="1" t="s">
        <v>12217</v>
      </c>
      <c r="B12210">
        <v>0.14221970524769401</v>
      </c>
      <c r="C12210">
        <v>0.21332700570315299</v>
      </c>
      <c r="D12210">
        <v>1.45360705031586</v>
      </c>
      <c r="E12210">
        <v>0.45340337537197001</v>
      </c>
      <c r="F12210" s="1" t="s">
        <v>6989</v>
      </c>
    </row>
    <row r="12211" spans="1:6" x14ac:dyDescent="0.4">
      <c r="A12211" s="1" t="s">
        <v>12218</v>
      </c>
      <c r="B12211">
        <v>0.14221970524769401</v>
      </c>
      <c r="C12211">
        <v>0.208231865645747</v>
      </c>
      <c r="D12211">
        <v>1.4459652853037499</v>
      </c>
      <c r="E12211">
        <v>0.45340337537197001</v>
      </c>
      <c r="F12211" s="1" t="s">
        <v>6989</v>
      </c>
    </row>
    <row r="12212" spans="1:6" x14ac:dyDescent="0.4">
      <c r="A12212" s="1" t="s">
        <v>12219</v>
      </c>
      <c r="B12212">
        <v>0.13712619083864699</v>
      </c>
      <c r="C12212">
        <v>0.21332700570315299</v>
      </c>
      <c r="D12212">
        <v>1.4561543053199</v>
      </c>
      <c r="E12212">
        <v>0.46104474084059199</v>
      </c>
      <c r="F12212" s="1" t="s">
        <v>6989</v>
      </c>
    </row>
    <row r="12213" spans="1:6" x14ac:dyDescent="0.4">
      <c r="A12213" s="1" t="s">
        <v>12220</v>
      </c>
      <c r="B12213">
        <v>0.14221970524769401</v>
      </c>
      <c r="C12213">
        <v>0.220969715789259</v>
      </c>
      <c r="D12213">
        <v>1.4612488153279699</v>
      </c>
      <c r="E12213">
        <v>0.45085625354909498</v>
      </c>
      <c r="F12213" s="1" t="s">
        <v>6989</v>
      </c>
    </row>
    <row r="12214" spans="1:6" x14ac:dyDescent="0.4">
      <c r="A12214" s="1" t="s">
        <v>12221</v>
      </c>
      <c r="B12214">
        <v>0.152406734065789</v>
      </c>
      <c r="C12214">
        <v>0.21332700570315299</v>
      </c>
      <c r="D12214">
        <v>1.4561543053199</v>
      </c>
      <c r="E12214">
        <v>0.44576200990334403</v>
      </c>
      <c r="F12214" s="1" t="s">
        <v>6989</v>
      </c>
    </row>
    <row r="12215" spans="1:6" x14ac:dyDescent="0.4">
      <c r="A12215" s="1" t="s">
        <v>12222</v>
      </c>
      <c r="B12215">
        <v>0.144766462452218</v>
      </c>
      <c r="C12215">
        <v>0.208231865645747</v>
      </c>
      <c r="D12215">
        <v>1.4459652853037499</v>
      </c>
      <c r="E12215">
        <v>0.45595049719484099</v>
      </c>
      <c r="F12215" s="1" t="s">
        <v>6989</v>
      </c>
    </row>
    <row r="12216" spans="1:6" x14ac:dyDescent="0.4">
      <c r="A12216" s="1" t="s">
        <v>12223</v>
      </c>
      <c r="B12216">
        <v>0.13712619083864699</v>
      </c>
      <c r="C12216">
        <v>0.21332700570315299</v>
      </c>
      <c r="D12216">
        <v>1.45360705031586</v>
      </c>
      <c r="E12216">
        <v>0.46104474084059199</v>
      </c>
      <c r="F12216" s="1" t="s">
        <v>6989</v>
      </c>
    </row>
    <row r="12217" spans="1:6" x14ac:dyDescent="0.4">
      <c r="A12217" s="1" t="s">
        <v>12224</v>
      </c>
      <c r="B12217">
        <v>0.14221970524769401</v>
      </c>
      <c r="C12217">
        <v>0.21332700570315299</v>
      </c>
      <c r="D12217">
        <v>1.4587015603239299</v>
      </c>
      <c r="E12217">
        <v>0.46104474084059199</v>
      </c>
      <c r="F12217" s="1" t="s">
        <v>6989</v>
      </c>
    </row>
    <row r="12218" spans="1:6" x14ac:dyDescent="0.4">
      <c r="A12218" s="1" t="s">
        <v>12225</v>
      </c>
      <c r="B12218">
        <v>0.14985997686126501</v>
      </c>
      <c r="C12218">
        <v>0.21332700570315299</v>
      </c>
      <c r="D12218">
        <v>1.4561543053199</v>
      </c>
      <c r="E12218">
        <v>0.45595049719484099</v>
      </c>
      <c r="F12218" s="1" t="s">
        <v>6989</v>
      </c>
    </row>
    <row r="12219" spans="1:6" x14ac:dyDescent="0.4">
      <c r="A12219" s="1" t="s">
        <v>12226</v>
      </c>
      <c r="B12219">
        <v>0.14221970524769401</v>
      </c>
      <c r="C12219">
        <v>0.208231865645747</v>
      </c>
      <c r="D12219">
        <v>1.45360705031586</v>
      </c>
      <c r="E12219">
        <v>0.448309131726219</v>
      </c>
      <c r="F12219" s="1" t="s">
        <v>6989</v>
      </c>
    </row>
    <row r="12220" spans="1:6" x14ac:dyDescent="0.4">
      <c r="A12220" s="1" t="s">
        <v>12227</v>
      </c>
      <c r="B12220">
        <v>0.13967294804316999</v>
      </c>
      <c r="C12220">
        <v>0.20568429561704299</v>
      </c>
      <c r="D12220">
        <v>1.4587015603239299</v>
      </c>
      <c r="E12220">
        <v>0.45595049719484099</v>
      </c>
      <c r="F12220" s="1" t="s">
        <v>6989</v>
      </c>
    </row>
    <row r="12221" spans="1:6" x14ac:dyDescent="0.4">
      <c r="A12221" s="1" t="s">
        <v>12228</v>
      </c>
      <c r="B12221">
        <v>0.144766462452218</v>
      </c>
      <c r="C12221">
        <v>0.21332700570315299</v>
      </c>
      <c r="D12221">
        <v>1.45360705031586</v>
      </c>
      <c r="E12221">
        <v>0.45595049719484099</v>
      </c>
      <c r="F12221" s="1" t="s">
        <v>6989</v>
      </c>
    </row>
    <row r="12222" spans="1:6" x14ac:dyDescent="0.4">
      <c r="A12222" s="1" t="s">
        <v>12229</v>
      </c>
      <c r="B12222">
        <v>0.14221970524769401</v>
      </c>
      <c r="C12222">
        <v>0.21587457573185601</v>
      </c>
      <c r="D12222">
        <v>1.4434180302997199</v>
      </c>
      <c r="E12222">
        <v>0.45340337537197001</v>
      </c>
      <c r="F12222" s="1" t="s">
        <v>6989</v>
      </c>
    </row>
    <row r="12223" spans="1:6" x14ac:dyDescent="0.4">
      <c r="A12223" s="1" t="s">
        <v>12230</v>
      </c>
      <c r="B12223">
        <v>0.13712619083864699</v>
      </c>
      <c r="C12223">
        <v>0.21077943567445001</v>
      </c>
      <c r="D12223">
        <v>1.45360705031586</v>
      </c>
      <c r="E12223">
        <v>0.45595049719484099</v>
      </c>
      <c r="F12223" s="1" t="s">
        <v>6989</v>
      </c>
    </row>
    <row r="12224" spans="1:6" x14ac:dyDescent="0.4">
      <c r="A12224" s="1" t="s">
        <v>12231</v>
      </c>
      <c r="B12224">
        <v>0.144766462452218</v>
      </c>
      <c r="C12224">
        <v>0.21332700570315299</v>
      </c>
      <c r="D12224">
        <v>1.4587015603239299</v>
      </c>
      <c r="E12224">
        <v>0.45340337537197001</v>
      </c>
      <c r="F12224" s="1" t="s">
        <v>6989</v>
      </c>
    </row>
    <row r="12225" spans="1:6" x14ac:dyDescent="0.4">
      <c r="A12225" s="1" t="s">
        <v>12232</v>
      </c>
      <c r="B12225">
        <v>0.14985997686126501</v>
      </c>
      <c r="C12225">
        <v>0.21842214576055999</v>
      </c>
      <c r="D12225">
        <v>1.45360705031586</v>
      </c>
      <c r="E12225">
        <v>0.45595049719484099</v>
      </c>
      <c r="F12225" s="1" t="s">
        <v>6989</v>
      </c>
    </row>
    <row r="12226" spans="1:6" x14ac:dyDescent="0.4">
      <c r="A12226" s="1" t="s">
        <v>12233</v>
      </c>
      <c r="B12226">
        <v>0.14221970524769401</v>
      </c>
      <c r="C12226">
        <v>0.21332700570315299</v>
      </c>
      <c r="D12226">
        <v>1.4459652853037499</v>
      </c>
      <c r="E12226">
        <v>0.448309131726219</v>
      </c>
      <c r="F12226" s="1" t="s">
        <v>6989</v>
      </c>
    </row>
    <row r="12227" spans="1:6" x14ac:dyDescent="0.4">
      <c r="A12227" s="1" t="s">
        <v>12234</v>
      </c>
      <c r="B12227">
        <v>0.134579433634123</v>
      </c>
      <c r="C12227">
        <v>0.208231865645747</v>
      </c>
      <c r="D12227">
        <v>1.45360705031586</v>
      </c>
      <c r="E12227">
        <v>0.45595049719484099</v>
      </c>
      <c r="F12227" s="1" t="s">
        <v>6989</v>
      </c>
    </row>
    <row r="12228" spans="1:6" x14ac:dyDescent="0.4">
      <c r="A12228" s="1" t="s">
        <v>12235</v>
      </c>
      <c r="B12228">
        <v>0.14221970524769401</v>
      </c>
      <c r="C12228">
        <v>0.21332700570315299</v>
      </c>
      <c r="D12228">
        <v>1.4612488153279699</v>
      </c>
      <c r="E12228">
        <v>0.46104474084059199</v>
      </c>
      <c r="F12228" s="1" t="s">
        <v>6989</v>
      </c>
    </row>
    <row r="12229" spans="1:6" x14ac:dyDescent="0.4">
      <c r="A12229" s="1" t="s">
        <v>12236</v>
      </c>
      <c r="B12229">
        <v>0.144766462452218</v>
      </c>
      <c r="C12229">
        <v>0.220969715789259</v>
      </c>
      <c r="D12229">
        <v>1.45360705031586</v>
      </c>
      <c r="E12229">
        <v>0.45595049719484099</v>
      </c>
      <c r="F12229" s="1" t="s">
        <v>6989</v>
      </c>
    </row>
    <row r="12230" spans="1:6" x14ac:dyDescent="0.4">
      <c r="A12230" s="1" t="s">
        <v>12237</v>
      </c>
      <c r="B12230">
        <v>0.14221970524769401</v>
      </c>
      <c r="C12230">
        <v>0.21587457573185601</v>
      </c>
      <c r="D12230">
        <v>1.4485125403077901</v>
      </c>
      <c r="E12230">
        <v>0.448309131726219</v>
      </c>
      <c r="F12230" s="1" t="s">
        <v>6989</v>
      </c>
    </row>
    <row r="12231" spans="1:6" x14ac:dyDescent="0.4">
      <c r="A12231" s="1" t="s">
        <v>12238</v>
      </c>
      <c r="B12231">
        <v>0.13712619083864699</v>
      </c>
      <c r="C12231">
        <v>0.21587457573185601</v>
      </c>
      <c r="D12231">
        <v>1.45360705031586</v>
      </c>
      <c r="E12231">
        <v>0.45340337537197001</v>
      </c>
      <c r="F12231" s="1" t="s">
        <v>6989</v>
      </c>
    </row>
    <row r="12232" spans="1:6" x14ac:dyDescent="0.4">
      <c r="A12232" s="1" t="s">
        <v>12239</v>
      </c>
      <c r="B12232">
        <v>0.14221970524769401</v>
      </c>
      <c r="C12232">
        <v>0.220969715789259</v>
      </c>
      <c r="D12232">
        <v>1.4561543053199</v>
      </c>
      <c r="E12232">
        <v>0.45595049719484099</v>
      </c>
      <c r="F12232" s="1" t="s">
        <v>6989</v>
      </c>
    </row>
    <row r="12233" spans="1:6" x14ac:dyDescent="0.4">
      <c r="A12233" s="1" t="s">
        <v>12240</v>
      </c>
      <c r="B12233">
        <v>0.14985997686126501</v>
      </c>
      <c r="C12233">
        <v>0.21332700570315299</v>
      </c>
      <c r="D12233">
        <v>1.4510597953118201</v>
      </c>
      <c r="E12233">
        <v>0.448309131726219</v>
      </c>
      <c r="F12233" s="1" t="s">
        <v>6989</v>
      </c>
    </row>
    <row r="12234" spans="1:6" x14ac:dyDescent="0.4">
      <c r="A12234" s="1" t="s">
        <v>12241</v>
      </c>
      <c r="B12234">
        <v>0.14221970524769401</v>
      </c>
      <c r="C12234">
        <v>0.208231865645747</v>
      </c>
      <c r="D12234">
        <v>1.4459652853037499</v>
      </c>
      <c r="E12234">
        <v>0.448309131726219</v>
      </c>
      <c r="F12234" s="1" t="s">
        <v>6989</v>
      </c>
    </row>
    <row r="12235" spans="1:6" x14ac:dyDescent="0.4">
      <c r="A12235" s="1" t="s">
        <v>12242</v>
      </c>
      <c r="B12235">
        <v>0.13712619083864699</v>
      </c>
      <c r="C12235">
        <v>0.21077943567445001</v>
      </c>
      <c r="D12235">
        <v>1.4510597953118201</v>
      </c>
      <c r="E12235">
        <v>0.45340337537197001</v>
      </c>
      <c r="F12235" s="1" t="s">
        <v>6989</v>
      </c>
    </row>
    <row r="12236" spans="1:6" x14ac:dyDescent="0.4">
      <c r="A12236" s="1" t="s">
        <v>12243</v>
      </c>
      <c r="B12236">
        <v>0.144766462452218</v>
      </c>
      <c r="C12236">
        <v>0.21587457573185601</v>
      </c>
      <c r="D12236">
        <v>1.4561543053199</v>
      </c>
      <c r="E12236">
        <v>0.45849761901771702</v>
      </c>
      <c r="F12236" s="1" t="s">
        <v>6989</v>
      </c>
    </row>
    <row r="12237" spans="1:6" x14ac:dyDescent="0.4">
      <c r="A12237" s="1" t="s">
        <v>12244</v>
      </c>
      <c r="B12237">
        <v>0.14731321965674099</v>
      </c>
      <c r="C12237">
        <v>0.220969715789259</v>
      </c>
      <c r="D12237">
        <v>1.45360705031586</v>
      </c>
      <c r="E12237">
        <v>0.45340337537197001</v>
      </c>
      <c r="F12237" s="1" t="s">
        <v>6989</v>
      </c>
    </row>
    <row r="12238" spans="1:6" x14ac:dyDescent="0.4">
      <c r="A12238" s="1" t="s">
        <v>12245</v>
      </c>
      <c r="B12238">
        <v>0.14221970524769401</v>
      </c>
      <c r="C12238">
        <v>0.21332700570315299</v>
      </c>
      <c r="D12238">
        <v>1.4459652853037499</v>
      </c>
      <c r="E12238">
        <v>0.448309131726219</v>
      </c>
      <c r="F12238" s="1" t="s">
        <v>6989</v>
      </c>
    </row>
    <row r="12239" spans="1:6" x14ac:dyDescent="0.4">
      <c r="A12239" s="1" t="s">
        <v>12246</v>
      </c>
      <c r="B12239">
        <v>0.13967294804316999</v>
      </c>
      <c r="C12239">
        <v>0.208231865645747</v>
      </c>
      <c r="D12239">
        <v>1.45360705031586</v>
      </c>
      <c r="E12239">
        <v>0.45595049719484099</v>
      </c>
      <c r="F12239" s="1" t="s">
        <v>6989</v>
      </c>
    </row>
    <row r="12240" spans="1:6" x14ac:dyDescent="0.4">
      <c r="A12240" s="1" t="s">
        <v>12247</v>
      </c>
      <c r="B12240">
        <v>0.14221970524769401</v>
      </c>
      <c r="C12240">
        <v>0.21332700570315299</v>
      </c>
      <c r="D12240">
        <v>1.4587015603239299</v>
      </c>
      <c r="E12240">
        <v>0.46104474084059199</v>
      </c>
      <c r="F12240" s="1" t="s">
        <v>6989</v>
      </c>
    </row>
    <row r="12241" spans="1:6" x14ac:dyDescent="0.4">
      <c r="A12241" s="1" t="s">
        <v>12248</v>
      </c>
      <c r="B12241">
        <v>0.14985997686126501</v>
      </c>
      <c r="C12241">
        <v>0.220969715789259</v>
      </c>
      <c r="D12241">
        <v>1.45360705031586</v>
      </c>
      <c r="E12241">
        <v>0.45595049719484099</v>
      </c>
      <c r="F12241" s="1" t="s">
        <v>6989</v>
      </c>
    </row>
    <row r="12242" spans="1:6" x14ac:dyDescent="0.4">
      <c r="A12242" s="1" t="s">
        <v>12249</v>
      </c>
      <c r="B12242">
        <v>0.14221970524769401</v>
      </c>
      <c r="C12242">
        <v>0.21587457573185601</v>
      </c>
      <c r="D12242">
        <v>1.4459652853037499</v>
      </c>
      <c r="E12242">
        <v>0.448309131726219</v>
      </c>
      <c r="F12242" s="1" t="s">
        <v>6989</v>
      </c>
    </row>
    <row r="12243" spans="1:6" x14ac:dyDescent="0.4">
      <c r="A12243" s="1" t="s">
        <v>12250</v>
      </c>
      <c r="B12243">
        <v>0.13967294804316999</v>
      </c>
      <c r="C12243">
        <v>0.208231865645747</v>
      </c>
      <c r="D12243">
        <v>1.45360705031586</v>
      </c>
      <c r="E12243">
        <v>0.45340337537197001</v>
      </c>
      <c r="F12243" s="1" t="s">
        <v>6989</v>
      </c>
    </row>
    <row r="12244" spans="1:6" x14ac:dyDescent="0.4">
      <c r="A12244" s="1" t="s">
        <v>12251</v>
      </c>
      <c r="B12244">
        <v>0.144766462452218</v>
      </c>
      <c r="C12244">
        <v>0.220969715789259</v>
      </c>
      <c r="D12244">
        <v>1.4587015603239299</v>
      </c>
      <c r="E12244">
        <v>0.45595049719484099</v>
      </c>
      <c r="F12244" s="1" t="s">
        <v>6989</v>
      </c>
    </row>
    <row r="12245" spans="1:6" x14ac:dyDescent="0.4">
      <c r="A12245" s="1" t="s">
        <v>12252</v>
      </c>
      <c r="B12245">
        <v>0.14985997686126501</v>
      </c>
      <c r="C12245">
        <v>0.21332700570315299</v>
      </c>
      <c r="D12245">
        <v>1.45360705031586</v>
      </c>
      <c r="E12245">
        <v>0.448309131726219</v>
      </c>
      <c r="F12245" s="1" t="s">
        <v>6989</v>
      </c>
    </row>
    <row r="12246" spans="1:6" x14ac:dyDescent="0.4">
      <c r="A12246" s="1" t="s">
        <v>12253</v>
      </c>
      <c r="B12246">
        <v>0.14221970524769401</v>
      </c>
      <c r="C12246">
        <v>0.208231865645747</v>
      </c>
      <c r="D12246">
        <v>1.4459652853037499</v>
      </c>
      <c r="E12246">
        <v>0.45340337537197001</v>
      </c>
      <c r="F12246" s="1" t="s">
        <v>6989</v>
      </c>
    </row>
    <row r="12247" spans="1:6" x14ac:dyDescent="0.4">
      <c r="A12247" s="1" t="s">
        <v>12254</v>
      </c>
      <c r="B12247">
        <v>0.13712619083864699</v>
      </c>
      <c r="C12247">
        <v>0.21332700570315299</v>
      </c>
      <c r="D12247">
        <v>1.4510597953118201</v>
      </c>
      <c r="E12247">
        <v>0.45085625354909498</v>
      </c>
      <c r="F12247" s="1" t="s">
        <v>6989</v>
      </c>
    </row>
    <row r="12248" spans="1:6" x14ac:dyDescent="0.4">
      <c r="A12248" s="1" t="s">
        <v>12255</v>
      </c>
      <c r="B12248">
        <v>0.144766462452218</v>
      </c>
      <c r="C12248">
        <v>0.21842214576055999</v>
      </c>
      <c r="D12248">
        <v>1.4587015603239299</v>
      </c>
      <c r="E12248">
        <v>0.46104474084059199</v>
      </c>
      <c r="F12248" s="1" t="s">
        <v>6989</v>
      </c>
    </row>
    <row r="12249" spans="1:6" x14ac:dyDescent="0.4">
      <c r="A12249" s="1" t="s">
        <v>12256</v>
      </c>
      <c r="B12249">
        <v>0.14985997686126501</v>
      </c>
      <c r="C12249">
        <v>0.21332700570315299</v>
      </c>
      <c r="D12249">
        <v>1.4459652853037499</v>
      </c>
      <c r="E12249">
        <v>0.45340337537197001</v>
      </c>
      <c r="F12249" s="1" t="s">
        <v>6989</v>
      </c>
    </row>
    <row r="12250" spans="1:6" x14ac:dyDescent="0.4">
      <c r="A12250" s="1" t="s">
        <v>12257</v>
      </c>
      <c r="B12250">
        <v>0.144766462452218</v>
      </c>
      <c r="C12250">
        <v>0.21587457573185601</v>
      </c>
      <c r="D12250">
        <v>1.45360705031586</v>
      </c>
      <c r="E12250">
        <v>0.448309131726219</v>
      </c>
      <c r="F12250" s="1" t="s">
        <v>6989</v>
      </c>
    </row>
    <row r="12251" spans="1:6" x14ac:dyDescent="0.4">
      <c r="A12251" s="1" t="s">
        <v>12258</v>
      </c>
      <c r="B12251">
        <v>0.134579433634123</v>
      </c>
      <c r="C12251">
        <v>0.21587457573185601</v>
      </c>
      <c r="D12251">
        <v>1.4587015603239299</v>
      </c>
      <c r="E12251">
        <v>0.45849761901771702</v>
      </c>
      <c r="F12251" s="1" t="s">
        <v>6989</v>
      </c>
    </row>
    <row r="12252" spans="1:6" x14ac:dyDescent="0.4">
      <c r="A12252" s="1" t="s">
        <v>12259</v>
      </c>
      <c r="B12252">
        <v>0.144766462452218</v>
      </c>
      <c r="C12252">
        <v>0.220969715789259</v>
      </c>
      <c r="D12252">
        <v>1.45360705031586</v>
      </c>
      <c r="E12252">
        <v>0.45849761901771702</v>
      </c>
      <c r="F12252" s="1" t="s">
        <v>6989</v>
      </c>
    </row>
    <row r="12253" spans="1:6" x14ac:dyDescent="0.4">
      <c r="A12253" s="1" t="s">
        <v>12260</v>
      </c>
      <c r="B12253">
        <v>0.14731321965674099</v>
      </c>
      <c r="C12253">
        <v>0.220969715789259</v>
      </c>
      <c r="D12253">
        <v>1.45360705031586</v>
      </c>
      <c r="E12253">
        <v>0.45340337537197001</v>
      </c>
      <c r="F12253" s="1" t="s">
        <v>6989</v>
      </c>
    </row>
    <row r="12254" spans="1:6" x14ac:dyDescent="0.4">
      <c r="A12254" s="1" t="s">
        <v>12261</v>
      </c>
      <c r="B12254">
        <v>0.144766462452218</v>
      </c>
      <c r="C12254">
        <v>0.21332700570315299</v>
      </c>
      <c r="D12254">
        <v>1.45360705031586</v>
      </c>
      <c r="E12254">
        <v>0.45340337537197001</v>
      </c>
      <c r="F12254" s="1" t="s">
        <v>6989</v>
      </c>
    </row>
    <row r="12255" spans="1:6" x14ac:dyDescent="0.4">
      <c r="A12255" s="1" t="s">
        <v>12262</v>
      </c>
      <c r="B12255">
        <v>0.13712619083864699</v>
      </c>
      <c r="C12255">
        <v>0.21587457573185601</v>
      </c>
      <c r="D12255">
        <v>1.4587015603239299</v>
      </c>
      <c r="E12255">
        <v>0.45595049719484099</v>
      </c>
      <c r="F12255" s="1" t="s">
        <v>6989</v>
      </c>
    </row>
    <row r="12256" spans="1:6" x14ac:dyDescent="0.4">
      <c r="A12256" s="1" t="s">
        <v>12263</v>
      </c>
      <c r="B12256">
        <v>0.144766462452218</v>
      </c>
      <c r="C12256">
        <v>0.22351728581796201</v>
      </c>
      <c r="D12256">
        <v>1.45360705031586</v>
      </c>
      <c r="E12256">
        <v>0.45340337537197001</v>
      </c>
      <c r="F12256" s="1" t="s">
        <v>6989</v>
      </c>
    </row>
    <row r="12257" spans="1:6" x14ac:dyDescent="0.4">
      <c r="A12257" s="1" t="s">
        <v>12264</v>
      </c>
      <c r="B12257">
        <v>0.14731321965674099</v>
      </c>
      <c r="C12257">
        <v>0.21587457573185601</v>
      </c>
      <c r="D12257">
        <v>1.4434180302997199</v>
      </c>
      <c r="E12257">
        <v>0.45340337537197001</v>
      </c>
      <c r="F12257" s="1" t="s">
        <v>6989</v>
      </c>
    </row>
    <row r="12258" spans="1:6" x14ac:dyDescent="0.4">
      <c r="A12258" s="1" t="s">
        <v>12265</v>
      </c>
      <c r="B12258">
        <v>0.13712619083864699</v>
      </c>
      <c r="C12258">
        <v>0.208231865645747</v>
      </c>
      <c r="D12258">
        <v>1.45360705031586</v>
      </c>
      <c r="E12258">
        <v>0.45340337537197001</v>
      </c>
      <c r="F12258" s="1" t="s">
        <v>6989</v>
      </c>
    </row>
    <row r="12259" spans="1:6" x14ac:dyDescent="0.4">
      <c r="A12259" s="1" t="s">
        <v>12266</v>
      </c>
      <c r="B12259">
        <v>0.13712619083864699</v>
      </c>
      <c r="C12259">
        <v>0.21587457573185601</v>
      </c>
      <c r="D12259">
        <v>1.4510597953118201</v>
      </c>
      <c r="E12259">
        <v>0.45849761901771702</v>
      </c>
      <c r="F12259" s="1" t="s">
        <v>6989</v>
      </c>
    </row>
    <row r="12260" spans="1:6" x14ac:dyDescent="0.4">
      <c r="A12260" s="1" t="s">
        <v>12267</v>
      </c>
      <c r="B12260">
        <v>0.14221970524769401</v>
      </c>
      <c r="C12260">
        <v>0.22351728581796201</v>
      </c>
      <c r="D12260">
        <v>1.4587015603239299</v>
      </c>
      <c r="E12260">
        <v>0.45340337537197001</v>
      </c>
      <c r="F12260" s="1" t="s">
        <v>6989</v>
      </c>
    </row>
    <row r="12261" spans="1:6" x14ac:dyDescent="0.4">
      <c r="A12261" s="1" t="s">
        <v>12268</v>
      </c>
      <c r="B12261">
        <v>0.14731321965674099</v>
      </c>
      <c r="C12261">
        <v>0.21587457573185601</v>
      </c>
      <c r="D12261">
        <v>1.4510597953118201</v>
      </c>
      <c r="E12261">
        <v>0.448309131726219</v>
      </c>
      <c r="F12261" s="1" t="s">
        <v>6989</v>
      </c>
    </row>
    <row r="12262" spans="1:6" x14ac:dyDescent="0.4">
      <c r="A12262" s="1" t="s">
        <v>12269</v>
      </c>
      <c r="B12262">
        <v>0.144766462452218</v>
      </c>
      <c r="C12262">
        <v>0.21077943567445001</v>
      </c>
      <c r="D12262">
        <v>1.4434180302997199</v>
      </c>
      <c r="E12262">
        <v>0.45595049719484099</v>
      </c>
      <c r="F12262" s="1" t="s">
        <v>6989</v>
      </c>
    </row>
    <row r="12263" spans="1:6" x14ac:dyDescent="0.4">
      <c r="A12263" s="1" t="s">
        <v>12270</v>
      </c>
      <c r="B12263">
        <v>0.144766462452218</v>
      </c>
      <c r="C12263">
        <v>0.21332700570315299</v>
      </c>
      <c r="D12263">
        <v>1.4587015603239299</v>
      </c>
      <c r="E12263">
        <v>0.45340337537197001</v>
      </c>
      <c r="F12263" s="1" t="s">
        <v>6989</v>
      </c>
    </row>
    <row r="12264" spans="1:6" x14ac:dyDescent="0.4">
      <c r="A12264" s="1" t="s">
        <v>12271</v>
      </c>
      <c r="B12264">
        <v>0.14985997686126501</v>
      </c>
      <c r="C12264">
        <v>0.220969715789259</v>
      </c>
      <c r="D12264">
        <v>1.45360705031586</v>
      </c>
      <c r="E12264">
        <v>0.45849761901771702</v>
      </c>
      <c r="F12264" s="1" t="s">
        <v>6989</v>
      </c>
    </row>
    <row r="12265" spans="1:6" x14ac:dyDescent="0.4">
      <c r="A12265" s="1" t="s">
        <v>12272</v>
      </c>
      <c r="B12265">
        <v>0.144766462452218</v>
      </c>
      <c r="C12265">
        <v>0.21842214576055999</v>
      </c>
      <c r="D12265">
        <v>1.4485125403077901</v>
      </c>
      <c r="E12265">
        <v>0.448309131726219</v>
      </c>
      <c r="F12265" s="1" t="s">
        <v>6989</v>
      </c>
    </row>
    <row r="12266" spans="1:6" x14ac:dyDescent="0.4">
      <c r="A12266" s="1" t="s">
        <v>12273</v>
      </c>
      <c r="B12266">
        <v>0.13712619083864699</v>
      </c>
      <c r="C12266">
        <v>0.208231865645747</v>
      </c>
      <c r="D12266">
        <v>1.45360705031586</v>
      </c>
      <c r="E12266">
        <v>0.45340337537197001</v>
      </c>
      <c r="F12266" s="1" t="s">
        <v>6989</v>
      </c>
    </row>
    <row r="12267" spans="1:6" x14ac:dyDescent="0.4">
      <c r="A12267" s="1" t="s">
        <v>12274</v>
      </c>
      <c r="B12267">
        <v>0.144766462452218</v>
      </c>
      <c r="C12267">
        <v>0.21587457573185601</v>
      </c>
      <c r="D12267">
        <v>1.4587015603239299</v>
      </c>
      <c r="E12267">
        <v>0.45849761901771702</v>
      </c>
      <c r="F12267" s="1" t="s">
        <v>6989</v>
      </c>
    </row>
    <row r="12268" spans="1:6" x14ac:dyDescent="0.4">
      <c r="A12268" s="1" t="s">
        <v>12275</v>
      </c>
      <c r="B12268">
        <v>0.14985997686126501</v>
      </c>
      <c r="C12268">
        <v>0.220969715789259</v>
      </c>
      <c r="D12268">
        <v>1.45360705031586</v>
      </c>
      <c r="E12268">
        <v>0.45340337537197001</v>
      </c>
      <c r="F12268" s="1" t="s">
        <v>6989</v>
      </c>
    </row>
    <row r="12269" spans="1:6" x14ac:dyDescent="0.4">
      <c r="A12269" s="1" t="s">
        <v>12276</v>
      </c>
      <c r="B12269">
        <v>0.14221970524769401</v>
      </c>
      <c r="C12269">
        <v>0.21332700570315299</v>
      </c>
      <c r="D12269">
        <v>1.45360705031586</v>
      </c>
      <c r="E12269">
        <v>0.44576200990334403</v>
      </c>
      <c r="F12269" s="1" t="s">
        <v>6989</v>
      </c>
    </row>
    <row r="12270" spans="1:6" x14ac:dyDescent="0.4">
      <c r="A12270" s="1" t="s">
        <v>12277</v>
      </c>
      <c r="B12270">
        <v>0.14221970524769401</v>
      </c>
      <c r="C12270">
        <v>0.21077943567445001</v>
      </c>
      <c r="D12270">
        <v>1.4434180302997199</v>
      </c>
      <c r="E12270">
        <v>0.45340337537197001</v>
      </c>
      <c r="F12270" s="1" t="s">
        <v>6989</v>
      </c>
    </row>
    <row r="12271" spans="1:6" x14ac:dyDescent="0.4">
      <c r="A12271" s="1" t="s">
        <v>12278</v>
      </c>
      <c r="B12271">
        <v>0.13712619083864699</v>
      </c>
      <c r="C12271">
        <v>0.21332700570315299</v>
      </c>
      <c r="D12271">
        <v>1.45360705031586</v>
      </c>
      <c r="E12271">
        <v>0.45849761901771702</v>
      </c>
      <c r="F12271" s="1" t="s">
        <v>6989</v>
      </c>
    </row>
    <row r="12272" spans="1:6" x14ac:dyDescent="0.4">
      <c r="A12272" s="1" t="s">
        <v>12279</v>
      </c>
      <c r="B12272">
        <v>0.14985997686126501</v>
      </c>
      <c r="C12272">
        <v>0.220969715789259</v>
      </c>
      <c r="D12272">
        <v>1.4561543053199</v>
      </c>
      <c r="E12272">
        <v>0.448309131726219</v>
      </c>
      <c r="F12272" s="1" t="s">
        <v>6989</v>
      </c>
    </row>
    <row r="12273" spans="1:6" x14ac:dyDescent="0.4">
      <c r="A12273" s="1" t="s">
        <v>12280</v>
      </c>
      <c r="B12273">
        <v>0.14221970524769401</v>
      </c>
      <c r="C12273">
        <v>0.208231865645747</v>
      </c>
      <c r="D12273">
        <v>1.4459652853037499</v>
      </c>
      <c r="E12273">
        <v>0.44576200990334403</v>
      </c>
      <c r="F12273" s="1" t="s">
        <v>6989</v>
      </c>
    </row>
    <row r="12274" spans="1:6" x14ac:dyDescent="0.4">
      <c r="A12274" s="1" t="s">
        <v>12281</v>
      </c>
      <c r="B12274">
        <v>0.134579433634123</v>
      </c>
      <c r="C12274">
        <v>0.21587457573185601</v>
      </c>
      <c r="D12274">
        <v>1.4510597953118201</v>
      </c>
      <c r="E12274">
        <v>0.45340337537197001</v>
      </c>
      <c r="F12274" s="1" t="s">
        <v>6989</v>
      </c>
    </row>
    <row r="12275" spans="1:6" x14ac:dyDescent="0.4">
      <c r="A12275" s="1" t="s">
        <v>12282</v>
      </c>
      <c r="B12275">
        <v>0.14221970524769401</v>
      </c>
      <c r="C12275">
        <v>0.220969715789259</v>
      </c>
      <c r="D12275">
        <v>1.4587015603239299</v>
      </c>
      <c r="E12275">
        <v>0.45340337537197001</v>
      </c>
      <c r="F12275" s="1" t="s">
        <v>6989</v>
      </c>
    </row>
    <row r="12276" spans="1:6" x14ac:dyDescent="0.4">
      <c r="A12276" s="1" t="s">
        <v>12283</v>
      </c>
      <c r="B12276">
        <v>0.14985997686126501</v>
      </c>
      <c r="C12276">
        <v>0.21587457573185601</v>
      </c>
      <c r="D12276">
        <v>1.4510597953118201</v>
      </c>
      <c r="E12276">
        <v>0.44576200990334403</v>
      </c>
      <c r="F12276" s="1" t="s">
        <v>6989</v>
      </c>
    </row>
    <row r="12277" spans="1:6" x14ac:dyDescent="0.4">
      <c r="A12277" s="1" t="s">
        <v>12284</v>
      </c>
      <c r="B12277">
        <v>0.14221970524769401</v>
      </c>
      <c r="C12277">
        <v>0.208231865645747</v>
      </c>
      <c r="D12277">
        <v>1.4434180302997199</v>
      </c>
      <c r="E12277">
        <v>0.45340337537197001</v>
      </c>
      <c r="F12277" s="1" t="s">
        <v>6989</v>
      </c>
    </row>
    <row r="12278" spans="1:6" x14ac:dyDescent="0.4">
      <c r="A12278" s="1" t="s">
        <v>12285</v>
      </c>
      <c r="B12278">
        <v>0.13712619083864699</v>
      </c>
      <c r="C12278">
        <v>0.21332700570315299</v>
      </c>
      <c r="D12278">
        <v>1.4510597953118201</v>
      </c>
      <c r="E12278">
        <v>0.45849761901771702</v>
      </c>
      <c r="F12278" s="1" t="s">
        <v>6989</v>
      </c>
    </row>
    <row r="12279" spans="1:6" x14ac:dyDescent="0.4">
      <c r="A12279" s="1" t="s">
        <v>12286</v>
      </c>
      <c r="B12279">
        <v>0.14221970524769401</v>
      </c>
      <c r="C12279">
        <v>0.220969715789259</v>
      </c>
      <c r="D12279">
        <v>1.4561543053199</v>
      </c>
      <c r="E12279">
        <v>0.45085625354909498</v>
      </c>
      <c r="F12279" s="1" t="s">
        <v>6989</v>
      </c>
    </row>
    <row r="12280" spans="1:6" x14ac:dyDescent="0.4">
      <c r="A12280" s="1" t="s">
        <v>12287</v>
      </c>
      <c r="B12280">
        <v>0.14221970524769401</v>
      </c>
      <c r="C12280">
        <v>0.21332700570315299</v>
      </c>
      <c r="D12280">
        <v>1.4510597953118201</v>
      </c>
      <c r="E12280">
        <v>0.44576200990334403</v>
      </c>
      <c r="F12280" s="1" t="s">
        <v>6989</v>
      </c>
    </row>
    <row r="12281" spans="1:6" x14ac:dyDescent="0.4">
      <c r="A12281" s="1" t="s">
        <v>12288</v>
      </c>
      <c r="B12281">
        <v>0.14221970524769401</v>
      </c>
      <c r="C12281">
        <v>0.208231865645747</v>
      </c>
      <c r="D12281">
        <v>1.4459652853037499</v>
      </c>
      <c r="E12281">
        <v>0.45340337537197001</v>
      </c>
      <c r="F12281" s="1" t="s">
        <v>6989</v>
      </c>
    </row>
    <row r="12282" spans="1:6" x14ac:dyDescent="0.4">
      <c r="A12282" s="1" t="s">
        <v>12289</v>
      </c>
      <c r="B12282">
        <v>0.13967294804316999</v>
      </c>
      <c r="C12282">
        <v>0.21587457573185601</v>
      </c>
      <c r="D12282">
        <v>1.45360705031586</v>
      </c>
      <c r="E12282">
        <v>0.45849761901771702</v>
      </c>
      <c r="F12282" s="1" t="s">
        <v>6989</v>
      </c>
    </row>
    <row r="12283" spans="1:6" x14ac:dyDescent="0.4">
      <c r="A12283" s="1" t="s">
        <v>12290</v>
      </c>
      <c r="B12283">
        <v>0.14221970524769401</v>
      </c>
      <c r="C12283">
        <v>0.22351728581796201</v>
      </c>
      <c r="D12283">
        <v>1.4587015603239299</v>
      </c>
      <c r="E12283">
        <v>0.45340337537197001</v>
      </c>
      <c r="F12283" s="1" t="s">
        <v>6989</v>
      </c>
    </row>
    <row r="12284" spans="1:6" x14ac:dyDescent="0.4">
      <c r="A12284" s="1" t="s">
        <v>12291</v>
      </c>
      <c r="B12284">
        <v>0.14731321965674099</v>
      </c>
      <c r="C12284">
        <v>0.21332700570315299</v>
      </c>
      <c r="D12284">
        <v>1.45360705031586</v>
      </c>
      <c r="E12284">
        <v>0.44576200990334403</v>
      </c>
      <c r="F12284" s="1" t="s">
        <v>6989</v>
      </c>
    </row>
    <row r="12285" spans="1:6" x14ac:dyDescent="0.4">
      <c r="A12285" s="1" t="s">
        <v>12292</v>
      </c>
      <c r="B12285">
        <v>0.14221970524769401</v>
      </c>
      <c r="C12285">
        <v>0.21077943567445001</v>
      </c>
      <c r="D12285">
        <v>1.4459652853037499</v>
      </c>
      <c r="E12285">
        <v>0.45340337537197001</v>
      </c>
      <c r="F12285" s="1" t="s">
        <v>6989</v>
      </c>
    </row>
    <row r="12286" spans="1:6" x14ac:dyDescent="0.4">
      <c r="A12286" s="1" t="s">
        <v>12293</v>
      </c>
      <c r="B12286">
        <v>0.13712619083864699</v>
      </c>
      <c r="C12286">
        <v>0.21587457573185601</v>
      </c>
      <c r="D12286">
        <v>1.4510597953118201</v>
      </c>
      <c r="E12286">
        <v>0.45849761901771702</v>
      </c>
      <c r="F12286" s="1" t="s">
        <v>6989</v>
      </c>
    </row>
    <row r="12287" spans="1:6" x14ac:dyDescent="0.4">
      <c r="A12287" s="1" t="s">
        <v>12294</v>
      </c>
      <c r="B12287">
        <v>0.14221970524769401</v>
      </c>
      <c r="C12287">
        <v>0.220969715789259</v>
      </c>
      <c r="D12287">
        <v>1.4587015603239299</v>
      </c>
      <c r="E12287">
        <v>0.45340337537197001</v>
      </c>
      <c r="F12287" s="1" t="s">
        <v>6989</v>
      </c>
    </row>
    <row r="12288" spans="1:6" x14ac:dyDescent="0.4">
      <c r="A12288" s="1" t="s">
        <v>12295</v>
      </c>
      <c r="B12288">
        <v>0.14985997686126501</v>
      </c>
      <c r="C12288">
        <v>0.21842214576055999</v>
      </c>
      <c r="D12288">
        <v>1.4510597953118201</v>
      </c>
      <c r="E12288">
        <v>0.44576200990334403</v>
      </c>
      <c r="F12288" s="1" t="s">
        <v>6989</v>
      </c>
    </row>
    <row r="12289" spans="1:6" x14ac:dyDescent="0.4">
      <c r="A12289" s="1" t="s">
        <v>12296</v>
      </c>
      <c r="B12289">
        <v>0.144766462452218</v>
      </c>
      <c r="C12289">
        <v>0.208231865645747</v>
      </c>
      <c r="D12289">
        <v>1.4434180302997199</v>
      </c>
      <c r="E12289">
        <v>0.45340337537197001</v>
      </c>
      <c r="F12289" s="1" t="s">
        <v>6989</v>
      </c>
    </row>
    <row r="12290" spans="1:6" x14ac:dyDescent="0.4">
      <c r="A12290" s="1" t="s">
        <v>12297</v>
      </c>
      <c r="B12290">
        <v>0.13712619083864699</v>
      </c>
      <c r="C12290">
        <v>0.21332700570315299</v>
      </c>
      <c r="D12290">
        <v>1.4587015603239299</v>
      </c>
      <c r="E12290">
        <v>0.45849761901771702</v>
      </c>
      <c r="F12290" s="1" t="s">
        <v>6989</v>
      </c>
    </row>
    <row r="12291" spans="1:6" x14ac:dyDescent="0.4">
      <c r="A12291" s="1" t="s">
        <v>12298</v>
      </c>
      <c r="B12291">
        <v>0.14985997686126501</v>
      </c>
      <c r="C12291">
        <v>0.220969715789259</v>
      </c>
      <c r="D12291">
        <v>1.4485125403077901</v>
      </c>
      <c r="E12291">
        <v>0.45340337537197001</v>
      </c>
      <c r="F12291" s="1" t="s">
        <v>6989</v>
      </c>
    </row>
    <row r="12292" spans="1:6" x14ac:dyDescent="0.4">
      <c r="A12292" s="1" t="s">
        <v>12299</v>
      </c>
      <c r="B12292">
        <v>0.14221970524769401</v>
      </c>
      <c r="C12292">
        <v>0.21587457573185601</v>
      </c>
      <c r="D12292">
        <v>1.4434180302997199</v>
      </c>
      <c r="E12292">
        <v>0.44576200990334403</v>
      </c>
      <c r="F12292" s="1" t="s">
        <v>6989</v>
      </c>
    </row>
    <row r="12293" spans="1:6" x14ac:dyDescent="0.4">
      <c r="A12293" s="1" t="s">
        <v>12300</v>
      </c>
      <c r="B12293">
        <v>0.13712619083864699</v>
      </c>
      <c r="C12293">
        <v>0.21077943567445001</v>
      </c>
      <c r="D12293">
        <v>1.4510597953118201</v>
      </c>
      <c r="E12293">
        <v>0.45340337537197001</v>
      </c>
      <c r="F12293" s="1" t="s">
        <v>6989</v>
      </c>
    </row>
    <row r="12294" spans="1:6" x14ac:dyDescent="0.4">
      <c r="A12294" s="1" t="s">
        <v>12301</v>
      </c>
      <c r="B12294">
        <v>0.144766462452218</v>
      </c>
      <c r="C12294">
        <v>0.21587457573185601</v>
      </c>
      <c r="D12294">
        <v>1.4561543053199</v>
      </c>
      <c r="E12294">
        <v>0.45849761901771702</v>
      </c>
      <c r="F12294" s="1" t="s">
        <v>6989</v>
      </c>
    </row>
    <row r="12295" spans="1:6" x14ac:dyDescent="0.4">
      <c r="A12295" s="1" t="s">
        <v>12302</v>
      </c>
      <c r="B12295">
        <v>0.14985997686126501</v>
      </c>
      <c r="C12295">
        <v>0.21332700570315299</v>
      </c>
      <c r="D12295">
        <v>1.4561543053199</v>
      </c>
      <c r="E12295">
        <v>0.45340337537197001</v>
      </c>
      <c r="F12295" s="1" t="s">
        <v>6989</v>
      </c>
    </row>
    <row r="12296" spans="1:6" x14ac:dyDescent="0.4">
      <c r="A12296" s="1" t="s">
        <v>12303</v>
      </c>
      <c r="B12296">
        <v>0.14221970524769401</v>
      </c>
      <c r="C12296">
        <v>0.21077943567445001</v>
      </c>
      <c r="D12296">
        <v>1.4434180302997199</v>
      </c>
      <c r="E12296">
        <v>0.45340337537197001</v>
      </c>
      <c r="F12296" s="1" t="s">
        <v>6989</v>
      </c>
    </row>
    <row r="12297" spans="1:6" x14ac:dyDescent="0.4">
      <c r="A12297" s="1" t="s">
        <v>12304</v>
      </c>
      <c r="B12297">
        <v>0.13967294804316999</v>
      </c>
      <c r="C12297">
        <v>0.21587457573185601</v>
      </c>
      <c r="D12297">
        <v>1.4510597953118201</v>
      </c>
      <c r="E12297">
        <v>0.45849761901771702</v>
      </c>
      <c r="F12297" s="1" t="s">
        <v>6989</v>
      </c>
    </row>
    <row r="12298" spans="1:6" x14ac:dyDescent="0.4">
      <c r="A12298" s="1" t="s">
        <v>12305</v>
      </c>
      <c r="B12298">
        <v>0.13967294804316999</v>
      </c>
      <c r="C12298">
        <v>0.220969715789259</v>
      </c>
      <c r="D12298">
        <v>1.4561543053199</v>
      </c>
      <c r="E12298">
        <v>0.45340337537197001</v>
      </c>
      <c r="F12298" s="1" t="s">
        <v>6989</v>
      </c>
    </row>
    <row r="12299" spans="1:6" x14ac:dyDescent="0.4">
      <c r="A12299" s="1" t="s">
        <v>12306</v>
      </c>
      <c r="B12299">
        <v>0.14985997686126501</v>
      </c>
      <c r="C12299">
        <v>0.21587457573185601</v>
      </c>
      <c r="D12299">
        <v>1.4485125403077901</v>
      </c>
      <c r="E12299">
        <v>0.44576200990334403</v>
      </c>
      <c r="F12299" s="1" t="s">
        <v>6989</v>
      </c>
    </row>
    <row r="12300" spans="1:6" x14ac:dyDescent="0.4">
      <c r="A12300" s="1" t="s">
        <v>12307</v>
      </c>
      <c r="B12300">
        <v>0.14221970524769401</v>
      </c>
      <c r="C12300">
        <v>0.208231865645747</v>
      </c>
      <c r="D12300">
        <v>1.4434180302997199</v>
      </c>
      <c r="E12300">
        <v>0.45340337537197001</v>
      </c>
      <c r="F12300" s="1" t="s">
        <v>6989</v>
      </c>
    </row>
    <row r="12301" spans="1:6" x14ac:dyDescent="0.4">
      <c r="A12301" s="1" t="s">
        <v>12308</v>
      </c>
      <c r="B12301">
        <v>0.13967294804316999</v>
      </c>
      <c r="C12301">
        <v>0.21842214576055999</v>
      </c>
      <c r="D12301">
        <v>1.4485125403077901</v>
      </c>
      <c r="E12301">
        <v>0.46104474084059199</v>
      </c>
      <c r="F12301" s="1" t="s">
        <v>6989</v>
      </c>
    </row>
    <row r="12302" spans="1:6" x14ac:dyDescent="0.4">
      <c r="A12302" s="1" t="s">
        <v>12309</v>
      </c>
      <c r="B12302">
        <v>0.144766462452218</v>
      </c>
      <c r="C12302">
        <v>0.220969715789259</v>
      </c>
      <c r="D12302">
        <v>1.4561543053199</v>
      </c>
      <c r="E12302">
        <v>0.45595049719484099</v>
      </c>
      <c r="F12302" s="1" t="s">
        <v>6989</v>
      </c>
    </row>
    <row r="12303" spans="1:6" x14ac:dyDescent="0.4">
      <c r="A12303" s="1" t="s">
        <v>12310</v>
      </c>
      <c r="B12303">
        <v>0.14985997686126501</v>
      </c>
      <c r="C12303">
        <v>0.21842214576055999</v>
      </c>
      <c r="D12303">
        <v>1.4434180302997199</v>
      </c>
      <c r="E12303">
        <v>0.45340337537197001</v>
      </c>
      <c r="F12303" s="1" t="s">
        <v>6989</v>
      </c>
    </row>
    <row r="12304" spans="1:6" x14ac:dyDescent="0.4">
      <c r="A12304" s="1" t="s">
        <v>12311</v>
      </c>
      <c r="B12304">
        <v>0.13712619083864699</v>
      </c>
      <c r="C12304">
        <v>0.21587457573185601</v>
      </c>
      <c r="D12304">
        <v>1.4510597953118201</v>
      </c>
      <c r="E12304">
        <v>0.45849761901771702</v>
      </c>
      <c r="F12304" s="1" t="s">
        <v>6989</v>
      </c>
    </row>
    <row r="12305" spans="1:6" x14ac:dyDescent="0.4">
      <c r="A12305" s="1" t="s">
        <v>12312</v>
      </c>
      <c r="B12305">
        <v>0.14221970524769401</v>
      </c>
      <c r="C12305">
        <v>0.21587457573185601</v>
      </c>
      <c r="D12305">
        <v>1.4561543053199</v>
      </c>
      <c r="E12305">
        <v>0.45849761901771702</v>
      </c>
      <c r="F12305" s="1" t="s">
        <v>6989</v>
      </c>
    </row>
    <row r="12306" spans="1:6" x14ac:dyDescent="0.4">
      <c r="A12306" s="1" t="s">
        <v>12313</v>
      </c>
      <c r="B12306">
        <v>0.14985997686126501</v>
      </c>
      <c r="C12306">
        <v>0.220969715789259</v>
      </c>
      <c r="D12306">
        <v>1.4510597953118201</v>
      </c>
      <c r="E12306">
        <v>0.45849761901771702</v>
      </c>
      <c r="F12306" s="1" t="s">
        <v>6989</v>
      </c>
    </row>
    <row r="12307" spans="1:6" x14ac:dyDescent="0.4">
      <c r="A12307" s="1" t="s">
        <v>12314</v>
      </c>
      <c r="B12307">
        <v>0.144766462452218</v>
      </c>
      <c r="C12307">
        <v>0.21587457573185601</v>
      </c>
      <c r="D12307">
        <v>1.4434180302997199</v>
      </c>
      <c r="E12307">
        <v>0.44576200990334403</v>
      </c>
      <c r="F12307" s="1" t="s">
        <v>6989</v>
      </c>
    </row>
    <row r="12308" spans="1:6" x14ac:dyDescent="0.4">
      <c r="A12308" s="1" t="s">
        <v>12315</v>
      </c>
      <c r="B12308">
        <v>0.134579433634123</v>
      </c>
      <c r="C12308">
        <v>0.208231865645747</v>
      </c>
      <c r="D12308">
        <v>1.4510597953118201</v>
      </c>
      <c r="E12308">
        <v>0.45085625354909498</v>
      </c>
      <c r="F12308" s="1" t="s">
        <v>6989</v>
      </c>
    </row>
    <row r="12309" spans="1:6" x14ac:dyDescent="0.4">
      <c r="A12309" s="1" t="s">
        <v>12316</v>
      </c>
      <c r="B12309">
        <v>0.14221970524769401</v>
      </c>
      <c r="C12309">
        <v>0.21587457573185601</v>
      </c>
      <c r="D12309">
        <v>1.4561543053199</v>
      </c>
      <c r="E12309">
        <v>0.45849761901771702</v>
      </c>
      <c r="F12309" s="1" t="s">
        <v>6989</v>
      </c>
    </row>
    <row r="12310" spans="1:6" x14ac:dyDescent="0.4">
      <c r="A12310" s="1" t="s">
        <v>12317</v>
      </c>
      <c r="B12310">
        <v>0.14985997686126501</v>
      </c>
      <c r="C12310">
        <v>0.220969715789259</v>
      </c>
      <c r="D12310">
        <v>1.4510597953118201</v>
      </c>
      <c r="E12310">
        <v>0.45085625354909498</v>
      </c>
      <c r="F12310" s="1" t="s">
        <v>6989</v>
      </c>
    </row>
    <row r="12311" spans="1:6" x14ac:dyDescent="0.4">
      <c r="A12311" s="1" t="s">
        <v>12318</v>
      </c>
      <c r="B12311">
        <v>0.144766462452218</v>
      </c>
      <c r="C12311">
        <v>0.21587457573185601</v>
      </c>
      <c r="D12311">
        <v>1.4434180302997199</v>
      </c>
      <c r="E12311">
        <v>0.44576200990334403</v>
      </c>
      <c r="F12311" s="1" t="s">
        <v>6989</v>
      </c>
    </row>
    <row r="12312" spans="1:6" x14ac:dyDescent="0.4">
      <c r="A12312" s="1" t="s">
        <v>12319</v>
      </c>
      <c r="B12312">
        <v>0.14221970524769401</v>
      </c>
      <c r="C12312">
        <v>0.208231865645747</v>
      </c>
      <c r="D12312">
        <v>1.4510597953118201</v>
      </c>
      <c r="E12312">
        <v>0.45340337537197001</v>
      </c>
      <c r="F12312" s="1" t="s">
        <v>6989</v>
      </c>
    </row>
    <row r="12313" spans="1:6" x14ac:dyDescent="0.4">
      <c r="A12313" s="1" t="s">
        <v>12320</v>
      </c>
      <c r="B12313">
        <v>0.13712619083864699</v>
      </c>
      <c r="C12313">
        <v>0.21332700570315299</v>
      </c>
      <c r="D12313">
        <v>1.4561543053199</v>
      </c>
      <c r="E12313">
        <v>0.45849761901771702</v>
      </c>
      <c r="F12313" s="1" t="s">
        <v>6989</v>
      </c>
    </row>
    <row r="12314" spans="1:6" x14ac:dyDescent="0.4">
      <c r="A12314" s="1" t="s">
        <v>12321</v>
      </c>
      <c r="B12314">
        <v>0.14221970524769401</v>
      </c>
      <c r="C12314">
        <v>0.220969715789259</v>
      </c>
      <c r="D12314">
        <v>1.4485125403077901</v>
      </c>
      <c r="E12314">
        <v>0.45340337537197001</v>
      </c>
      <c r="F12314" s="1" t="s">
        <v>6989</v>
      </c>
    </row>
    <row r="12315" spans="1:6" x14ac:dyDescent="0.4">
      <c r="A12315" s="1" t="s">
        <v>12322</v>
      </c>
      <c r="B12315">
        <v>0.14221970524769401</v>
      </c>
      <c r="C12315">
        <v>0.21587457573185601</v>
      </c>
      <c r="D12315">
        <v>1.4434180302997199</v>
      </c>
      <c r="E12315">
        <v>0.448309131726219</v>
      </c>
      <c r="F12315" s="1" t="s">
        <v>6989</v>
      </c>
    </row>
    <row r="12316" spans="1:6" x14ac:dyDescent="0.4">
      <c r="A12316" s="1" t="s">
        <v>12323</v>
      </c>
      <c r="B12316">
        <v>0.134579433634123</v>
      </c>
      <c r="C12316">
        <v>0.21077943567445001</v>
      </c>
      <c r="D12316">
        <v>1.4485125403077901</v>
      </c>
      <c r="E12316">
        <v>0.45085625354909498</v>
      </c>
      <c r="F12316" s="1" t="s">
        <v>6989</v>
      </c>
    </row>
    <row r="12317" spans="1:6" x14ac:dyDescent="0.4">
      <c r="A12317" s="1" t="s">
        <v>12324</v>
      </c>
      <c r="B12317">
        <v>0.14221970524769401</v>
      </c>
      <c r="C12317">
        <v>0.21842214576055999</v>
      </c>
      <c r="D12317">
        <v>1.4561543053199</v>
      </c>
      <c r="E12317">
        <v>0.45849761901771702</v>
      </c>
      <c r="F12317" s="1" t="s">
        <v>6989</v>
      </c>
    </row>
    <row r="12318" spans="1:6" x14ac:dyDescent="0.4">
      <c r="A12318" s="1" t="s">
        <v>12325</v>
      </c>
      <c r="B12318">
        <v>0.14985997686126501</v>
      </c>
      <c r="C12318">
        <v>0.22351728581796201</v>
      </c>
      <c r="D12318">
        <v>1.4485125403077901</v>
      </c>
      <c r="E12318">
        <v>0.45085625354909498</v>
      </c>
      <c r="F12318" s="1" t="s">
        <v>6989</v>
      </c>
    </row>
    <row r="12319" spans="1:6" x14ac:dyDescent="0.4">
      <c r="A12319" s="1" t="s">
        <v>12326</v>
      </c>
      <c r="B12319">
        <v>0.14221970524769401</v>
      </c>
      <c r="C12319">
        <v>0.21332700570315299</v>
      </c>
      <c r="D12319">
        <v>1.4434180302997199</v>
      </c>
      <c r="E12319">
        <v>0.44576200990334403</v>
      </c>
      <c r="F12319" s="1" t="s">
        <v>6989</v>
      </c>
    </row>
    <row r="12320" spans="1:6" x14ac:dyDescent="0.4">
      <c r="A12320" s="1" t="s">
        <v>12327</v>
      </c>
      <c r="B12320">
        <v>0.13712619083864699</v>
      </c>
      <c r="C12320">
        <v>0.21077943567445001</v>
      </c>
      <c r="D12320">
        <v>1.4485125403077901</v>
      </c>
      <c r="E12320">
        <v>0.45085625354909498</v>
      </c>
      <c r="F12320" s="1" t="s">
        <v>6989</v>
      </c>
    </row>
    <row r="12321" spans="1:6" x14ac:dyDescent="0.4">
      <c r="A12321" s="1" t="s">
        <v>12328</v>
      </c>
      <c r="B12321">
        <v>0.14221970524769401</v>
      </c>
      <c r="C12321">
        <v>0.220969715789259</v>
      </c>
      <c r="D12321">
        <v>1.4561543053199</v>
      </c>
      <c r="E12321">
        <v>0.45085625354909498</v>
      </c>
      <c r="F12321" s="1" t="s">
        <v>6989</v>
      </c>
    </row>
    <row r="12322" spans="1:6" x14ac:dyDescent="0.4">
      <c r="A12322" s="1" t="s">
        <v>12329</v>
      </c>
      <c r="B12322">
        <v>0.14221970524769401</v>
      </c>
      <c r="C12322">
        <v>0.21587457573185601</v>
      </c>
      <c r="D12322">
        <v>1.4510597953118201</v>
      </c>
      <c r="E12322">
        <v>0.44576200990334403</v>
      </c>
      <c r="F12322" s="1" t="s">
        <v>6989</v>
      </c>
    </row>
    <row r="12323" spans="1:6" x14ac:dyDescent="0.4">
      <c r="A12323" s="1" t="s">
        <v>12330</v>
      </c>
      <c r="B12323">
        <v>0.14221970524769401</v>
      </c>
      <c r="C12323">
        <v>0.21077943567445001</v>
      </c>
      <c r="D12323">
        <v>1.4434180302997199</v>
      </c>
      <c r="E12323">
        <v>0.45085625354909498</v>
      </c>
      <c r="F12323" s="1" t="s">
        <v>6989</v>
      </c>
    </row>
    <row r="12324" spans="1:6" x14ac:dyDescent="0.4">
      <c r="A12324" s="1" t="s">
        <v>12331</v>
      </c>
      <c r="B12324">
        <v>0.13712619083864699</v>
      </c>
      <c r="C12324">
        <v>0.21077943567445001</v>
      </c>
      <c r="D12324">
        <v>1.4459652853037499</v>
      </c>
      <c r="E12324">
        <v>0.45085625354909498</v>
      </c>
      <c r="F12324" s="1" t="s">
        <v>6989</v>
      </c>
    </row>
    <row r="12325" spans="1:6" x14ac:dyDescent="0.4">
      <c r="A12325" s="1" t="s">
        <v>12332</v>
      </c>
      <c r="B12325">
        <v>0.144766462452218</v>
      </c>
      <c r="C12325">
        <v>0.21587457573185601</v>
      </c>
      <c r="D12325">
        <v>1.4561543053199</v>
      </c>
      <c r="E12325">
        <v>0.45595049719484099</v>
      </c>
      <c r="F12325" s="1" t="s">
        <v>6989</v>
      </c>
    </row>
    <row r="12326" spans="1:6" x14ac:dyDescent="0.4">
      <c r="A12326" s="1" t="s">
        <v>12333</v>
      </c>
      <c r="B12326">
        <v>0.14985997686126501</v>
      </c>
      <c r="C12326">
        <v>0.22351728581796201</v>
      </c>
      <c r="D12326">
        <v>1.4510597953118201</v>
      </c>
      <c r="E12326">
        <v>0.448309131726219</v>
      </c>
      <c r="F12326" s="1" t="s">
        <v>6989</v>
      </c>
    </row>
    <row r="12327" spans="1:6" x14ac:dyDescent="0.4">
      <c r="A12327" s="1" t="s">
        <v>12334</v>
      </c>
      <c r="B12327">
        <v>0.14221970524769401</v>
      </c>
      <c r="C12327">
        <v>0.21077943567445001</v>
      </c>
      <c r="D12327">
        <v>1.4434180302997199</v>
      </c>
      <c r="E12327">
        <v>0.45085625354909498</v>
      </c>
      <c r="F12327" s="1" t="s">
        <v>6989</v>
      </c>
    </row>
    <row r="12328" spans="1:6" x14ac:dyDescent="0.4">
      <c r="A12328" s="1" t="s">
        <v>12335</v>
      </c>
      <c r="B12328">
        <v>0.13967294804316999</v>
      </c>
      <c r="C12328">
        <v>0.21587457573185601</v>
      </c>
      <c r="D12328">
        <v>1.4485125403077901</v>
      </c>
      <c r="E12328">
        <v>0.45849761901771702</v>
      </c>
      <c r="F12328" s="1" t="s">
        <v>6989</v>
      </c>
    </row>
    <row r="12329" spans="1:6" x14ac:dyDescent="0.4">
      <c r="A12329" s="1" t="s">
        <v>12336</v>
      </c>
      <c r="B12329">
        <v>0.14221970524769401</v>
      </c>
      <c r="C12329">
        <v>0.220969715789259</v>
      </c>
      <c r="D12329">
        <v>1.4561543053199</v>
      </c>
      <c r="E12329">
        <v>0.45085625354909498</v>
      </c>
      <c r="F12329" s="1" t="s">
        <v>6989</v>
      </c>
    </row>
    <row r="12330" spans="1:6" x14ac:dyDescent="0.4">
      <c r="A12330" s="1" t="s">
        <v>12337</v>
      </c>
      <c r="B12330">
        <v>0.14985997686126501</v>
      </c>
      <c r="C12330">
        <v>0.21587457573185601</v>
      </c>
      <c r="D12330">
        <v>1.4459652853037499</v>
      </c>
      <c r="E12330">
        <v>0.44576200990334403</v>
      </c>
      <c r="F12330" s="1" t="s">
        <v>6989</v>
      </c>
    </row>
    <row r="12331" spans="1:6" x14ac:dyDescent="0.4">
      <c r="A12331" s="1" t="s">
        <v>12338</v>
      </c>
      <c r="B12331">
        <v>0.14221970524769401</v>
      </c>
      <c r="C12331">
        <v>0.21077943567445001</v>
      </c>
      <c r="D12331">
        <v>1.44087077529569</v>
      </c>
      <c r="E12331">
        <v>0.45085625354909498</v>
      </c>
      <c r="F12331" s="1" t="s">
        <v>6989</v>
      </c>
    </row>
    <row r="12332" spans="1:6" x14ac:dyDescent="0.4">
      <c r="A12332" s="1" t="s">
        <v>12339</v>
      </c>
      <c r="B12332">
        <v>0.134579433634123</v>
      </c>
      <c r="C12332">
        <v>0.21842214576055999</v>
      </c>
      <c r="D12332">
        <v>1.4485125403077901</v>
      </c>
      <c r="E12332">
        <v>0.45849761901771702</v>
      </c>
      <c r="F12332" s="1" t="s">
        <v>6989</v>
      </c>
    </row>
    <row r="12333" spans="1:6" x14ac:dyDescent="0.4">
      <c r="A12333" s="1" t="s">
        <v>12340</v>
      </c>
      <c r="B12333">
        <v>0.144766462452218</v>
      </c>
      <c r="C12333">
        <v>0.220969715789259</v>
      </c>
      <c r="D12333">
        <v>1.45360705031586</v>
      </c>
      <c r="E12333">
        <v>0.45340337537197001</v>
      </c>
      <c r="F12333" s="1" t="s">
        <v>6989</v>
      </c>
    </row>
    <row r="12334" spans="1:6" x14ac:dyDescent="0.4">
      <c r="A12334" s="1" t="s">
        <v>12341</v>
      </c>
      <c r="B12334">
        <v>0.14985997686126501</v>
      </c>
      <c r="C12334">
        <v>0.21842214576055999</v>
      </c>
      <c r="D12334">
        <v>1.4485125403077901</v>
      </c>
      <c r="E12334">
        <v>0.44576200990334403</v>
      </c>
      <c r="F12334" s="1" t="s">
        <v>6989</v>
      </c>
    </row>
    <row r="12335" spans="1:6" x14ac:dyDescent="0.4">
      <c r="A12335" s="1" t="s">
        <v>12342</v>
      </c>
      <c r="B12335">
        <v>0.14221970524769401</v>
      </c>
      <c r="C12335">
        <v>0.21077943567445001</v>
      </c>
      <c r="D12335">
        <v>1.4434180302997199</v>
      </c>
      <c r="E12335">
        <v>0.45085625354909498</v>
      </c>
      <c r="F12335" s="1" t="s">
        <v>6989</v>
      </c>
    </row>
    <row r="12336" spans="1:6" x14ac:dyDescent="0.4">
      <c r="A12336" s="1" t="s">
        <v>12343</v>
      </c>
      <c r="B12336">
        <v>0.13712619083864699</v>
      </c>
      <c r="C12336">
        <v>0.21842214576055999</v>
      </c>
      <c r="D12336">
        <v>1.4510597953118201</v>
      </c>
      <c r="E12336">
        <v>0.45595049719484099</v>
      </c>
      <c r="F12336" s="1" t="s">
        <v>6989</v>
      </c>
    </row>
    <row r="12337" spans="1:6" x14ac:dyDescent="0.4">
      <c r="A12337" s="1" t="s">
        <v>12344</v>
      </c>
      <c r="B12337">
        <v>0.14221970524769401</v>
      </c>
      <c r="C12337">
        <v>0.220969715789259</v>
      </c>
      <c r="D12337">
        <v>1.45360705031586</v>
      </c>
      <c r="E12337">
        <v>0.45085625354909498</v>
      </c>
      <c r="F12337" s="1" t="s">
        <v>6989</v>
      </c>
    </row>
    <row r="12338" spans="1:6" x14ac:dyDescent="0.4">
      <c r="A12338" s="1" t="s">
        <v>12345</v>
      </c>
      <c r="B12338">
        <v>0.14985997686126501</v>
      </c>
      <c r="C12338">
        <v>0.21587457573185601</v>
      </c>
      <c r="D12338">
        <v>1.4485125403077901</v>
      </c>
      <c r="E12338">
        <v>0.44576200990334403</v>
      </c>
      <c r="F12338" s="1" t="s">
        <v>6989</v>
      </c>
    </row>
    <row r="12339" spans="1:6" x14ac:dyDescent="0.4">
      <c r="A12339" s="1" t="s">
        <v>12346</v>
      </c>
      <c r="B12339">
        <v>0.14221970524769401</v>
      </c>
      <c r="C12339">
        <v>0.21077943567445001</v>
      </c>
      <c r="D12339">
        <v>1.44087077529569</v>
      </c>
      <c r="E12339">
        <v>0.448309131726219</v>
      </c>
      <c r="F12339" s="1" t="s">
        <v>6989</v>
      </c>
    </row>
    <row r="12340" spans="1:6" x14ac:dyDescent="0.4">
      <c r="A12340" s="1" t="s">
        <v>12347</v>
      </c>
      <c r="B12340">
        <v>0.13712619083864699</v>
      </c>
      <c r="C12340">
        <v>0.21587457573185601</v>
      </c>
      <c r="D12340">
        <v>1.4510597953118201</v>
      </c>
      <c r="E12340">
        <v>0.45849761901771702</v>
      </c>
      <c r="F12340" s="1" t="s">
        <v>6989</v>
      </c>
    </row>
    <row r="12341" spans="1:6" x14ac:dyDescent="0.4">
      <c r="A12341" s="1" t="s">
        <v>12348</v>
      </c>
      <c r="B12341">
        <v>0.14221970524769401</v>
      </c>
      <c r="C12341">
        <v>0.22351728581796201</v>
      </c>
      <c r="D12341">
        <v>1.45360705031586</v>
      </c>
      <c r="E12341">
        <v>0.45340337537197001</v>
      </c>
      <c r="F12341" s="1" t="s">
        <v>6989</v>
      </c>
    </row>
    <row r="12342" spans="1:6" x14ac:dyDescent="0.4">
      <c r="A12342" s="1" t="s">
        <v>12349</v>
      </c>
      <c r="B12342">
        <v>0.14731321965674099</v>
      </c>
      <c r="C12342">
        <v>0.21587457573185601</v>
      </c>
      <c r="D12342">
        <v>1.4459652853037499</v>
      </c>
      <c r="E12342">
        <v>0.448309131726219</v>
      </c>
      <c r="F12342" s="1" t="s">
        <v>6989</v>
      </c>
    </row>
    <row r="12343" spans="1:6" x14ac:dyDescent="0.4">
      <c r="A12343" s="1" t="s">
        <v>12350</v>
      </c>
      <c r="B12343">
        <v>0.14221970524769401</v>
      </c>
      <c r="C12343">
        <v>0.21077943567445001</v>
      </c>
      <c r="D12343">
        <v>1.4434180302997199</v>
      </c>
      <c r="E12343">
        <v>0.45340337537197001</v>
      </c>
      <c r="F12343" s="1" t="s">
        <v>6989</v>
      </c>
    </row>
    <row r="12344" spans="1:6" x14ac:dyDescent="0.4">
      <c r="A12344" s="1" t="s">
        <v>12351</v>
      </c>
      <c r="B12344">
        <v>0.14221970524769401</v>
      </c>
      <c r="C12344">
        <v>0.21587457573185601</v>
      </c>
      <c r="D12344">
        <v>1.45360705031586</v>
      </c>
      <c r="E12344">
        <v>0.45849761901771702</v>
      </c>
      <c r="F12344" s="1" t="s">
        <v>6989</v>
      </c>
    </row>
    <row r="12345" spans="1:6" x14ac:dyDescent="0.4">
      <c r="A12345" s="1" t="s">
        <v>12352</v>
      </c>
      <c r="B12345">
        <v>0.14985997686126501</v>
      </c>
      <c r="C12345">
        <v>0.22351728581796201</v>
      </c>
      <c r="D12345">
        <v>1.4485125403077901</v>
      </c>
      <c r="E12345">
        <v>0.45340337537197001</v>
      </c>
      <c r="F12345" s="1" t="s">
        <v>6989</v>
      </c>
    </row>
    <row r="12346" spans="1:6" x14ac:dyDescent="0.4">
      <c r="A12346" s="1" t="s">
        <v>12353</v>
      </c>
      <c r="B12346">
        <v>0.14221970524769401</v>
      </c>
      <c r="C12346">
        <v>0.21587457573185601</v>
      </c>
      <c r="D12346">
        <v>1.44087077529569</v>
      </c>
      <c r="E12346">
        <v>0.448309131726219</v>
      </c>
      <c r="F12346" s="1" t="s">
        <v>6989</v>
      </c>
    </row>
    <row r="12347" spans="1:6" x14ac:dyDescent="0.4">
      <c r="A12347" s="1" t="s">
        <v>12354</v>
      </c>
      <c r="B12347">
        <v>0.13967294804316999</v>
      </c>
      <c r="C12347">
        <v>0.21587457573185601</v>
      </c>
      <c r="D12347">
        <v>1.4510597953118201</v>
      </c>
      <c r="E12347">
        <v>0.45340337537197001</v>
      </c>
      <c r="F12347" s="1" t="s">
        <v>6989</v>
      </c>
    </row>
    <row r="12348" spans="1:6" x14ac:dyDescent="0.4">
      <c r="A12348" s="1" t="s">
        <v>12355</v>
      </c>
      <c r="B12348">
        <v>0.144766462452218</v>
      </c>
      <c r="C12348">
        <v>0.21842214576055999</v>
      </c>
      <c r="D12348">
        <v>1.4561543053199</v>
      </c>
      <c r="E12348">
        <v>0.45595049719484099</v>
      </c>
      <c r="F12348" s="1" t="s">
        <v>6989</v>
      </c>
    </row>
    <row r="12349" spans="1:6" x14ac:dyDescent="0.4">
      <c r="A12349" s="1" t="s">
        <v>12356</v>
      </c>
      <c r="B12349">
        <v>0.14731321965674099</v>
      </c>
      <c r="C12349">
        <v>0.22351728581796201</v>
      </c>
      <c r="D12349">
        <v>1.4485125403077901</v>
      </c>
      <c r="E12349">
        <v>0.45340337537197001</v>
      </c>
      <c r="F12349" s="1" t="s">
        <v>6989</v>
      </c>
    </row>
    <row r="12350" spans="1:6" x14ac:dyDescent="0.4">
      <c r="A12350" s="1" t="s">
        <v>12357</v>
      </c>
      <c r="B12350">
        <v>0.14221970524769401</v>
      </c>
      <c r="C12350">
        <v>0.21842214576055999</v>
      </c>
      <c r="D12350">
        <v>1.4434180302997199</v>
      </c>
      <c r="E12350">
        <v>0.44576200990334403</v>
      </c>
      <c r="F12350" s="1" t="s">
        <v>6989</v>
      </c>
    </row>
    <row r="12351" spans="1:6" x14ac:dyDescent="0.4">
      <c r="A12351" s="1" t="s">
        <v>12358</v>
      </c>
      <c r="B12351">
        <v>0.13967294804316999</v>
      </c>
      <c r="C12351">
        <v>0.21077943567445001</v>
      </c>
      <c r="D12351">
        <v>1.44087077529569</v>
      </c>
      <c r="E12351">
        <v>0.45340337537197001</v>
      </c>
      <c r="F12351" s="1" t="s">
        <v>6989</v>
      </c>
    </row>
    <row r="12352" spans="1:6" x14ac:dyDescent="0.4">
      <c r="A12352" s="1" t="s">
        <v>12359</v>
      </c>
      <c r="B12352">
        <v>0.144766462452218</v>
      </c>
      <c r="C12352">
        <v>0.21842214576055999</v>
      </c>
      <c r="D12352">
        <v>1.4459652853037499</v>
      </c>
      <c r="E12352">
        <v>0.45849761901771702</v>
      </c>
      <c r="F12352" s="1" t="s">
        <v>6989</v>
      </c>
    </row>
    <row r="12353" spans="1:6" x14ac:dyDescent="0.4">
      <c r="A12353" s="1" t="s">
        <v>12360</v>
      </c>
      <c r="B12353">
        <v>0.14985997686126501</v>
      </c>
      <c r="C12353">
        <v>0.220969715789259</v>
      </c>
      <c r="D12353">
        <v>1.4561543053199</v>
      </c>
      <c r="E12353">
        <v>0.45085625354909498</v>
      </c>
      <c r="F12353" s="1" t="s">
        <v>6989</v>
      </c>
    </row>
    <row r="12354" spans="1:6" x14ac:dyDescent="0.4">
      <c r="A12354" s="1" t="s">
        <v>12361</v>
      </c>
      <c r="B12354">
        <v>0.14985997686126501</v>
      </c>
      <c r="C12354">
        <v>0.21077943567445001</v>
      </c>
      <c r="D12354">
        <v>1.4485125403077901</v>
      </c>
      <c r="E12354">
        <v>0.44321488808046899</v>
      </c>
      <c r="F12354" s="1" t="s">
        <v>6989</v>
      </c>
    </row>
    <row r="12355" spans="1:6" x14ac:dyDescent="0.4">
      <c r="A12355" s="1" t="s">
        <v>12362</v>
      </c>
      <c r="B12355">
        <v>0.14221970524769401</v>
      </c>
      <c r="C12355">
        <v>0.21587457573185601</v>
      </c>
      <c r="D12355">
        <v>1.4510597953118201</v>
      </c>
      <c r="E12355">
        <v>0.45595049719484099</v>
      </c>
      <c r="F12355" s="1" t="s">
        <v>6989</v>
      </c>
    </row>
    <row r="12356" spans="1:6" x14ac:dyDescent="0.4">
      <c r="A12356" s="1" t="s">
        <v>12363</v>
      </c>
      <c r="B12356">
        <v>0.14221970524769401</v>
      </c>
      <c r="C12356">
        <v>0.22351728581796201</v>
      </c>
      <c r="D12356">
        <v>1.4561543053199</v>
      </c>
      <c r="E12356">
        <v>0.45340337537197001</v>
      </c>
      <c r="F12356" s="1" t="s">
        <v>6989</v>
      </c>
    </row>
    <row r="12357" spans="1:6" x14ac:dyDescent="0.4">
      <c r="A12357" s="1" t="s">
        <v>12364</v>
      </c>
      <c r="B12357">
        <v>0.14731321965674099</v>
      </c>
      <c r="C12357">
        <v>0.21587457573185601</v>
      </c>
      <c r="D12357">
        <v>1.4485125403077901</v>
      </c>
      <c r="E12357">
        <v>0.44576200990334403</v>
      </c>
      <c r="F12357" s="1" t="s">
        <v>6989</v>
      </c>
    </row>
    <row r="12358" spans="1:6" x14ac:dyDescent="0.4">
      <c r="A12358" s="1" t="s">
        <v>12365</v>
      </c>
      <c r="B12358">
        <v>0.14221970524769401</v>
      </c>
      <c r="C12358">
        <v>0.21077943567445001</v>
      </c>
      <c r="D12358">
        <v>1.44087077529569</v>
      </c>
      <c r="E12358">
        <v>0.45340337537197001</v>
      </c>
      <c r="F12358" s="1" t="s">
        <v>6989</v>
      </c>
    </row>
    <row r="12359" spans="1:6" x14ac:dyDescent="0.4">
      <c r="A12359" s="1" t="s">
        <v>12366</v>
      </c>
      <c r="B12359">
        <v>0.13712619083864699</v>
      </c>
      <c r="C12359">
        <v>0.21842214576055999</v>
      </c>
      <c r="D12359">
        <v>1.4485125403077901</v>
      </c>
      <c r="E12359">
        <v>0.45849761901771702</v>
      </c>
      <c r="F12359" s="1" t="s">
        <v>6989</v>
      </c>
    </row>
    <row r="12360" spans="1:6" x14ac:dyDescent="0.4">
      <c r="A12360" s="1" t="s">
        <v>12367</v>
      </c>
      <c r="B12360">
        <v>0.14221970524769401</v>
      </c>
      <c r="C12360">
        <v>0.22351728581796201</v>
      </c>
      <c r="D12360">
        <v>1.4561543053199</v>
      </c>
      <c r="E12360">
        <v>0.45340337537197001</v>
      </c>
      <c r="F12360" s="1" t="s">
        <v>6989</v>
      </c>
    </row>
    <row r="12361" spans="1:6" x14ac:dyDescent="0.4">
      <c r="A12361" s="1" t="s">
        <v>12368</v>
      </c>
      <c r="B12361">
        <v>0.14985997686126501</v>
      </c>
      <c r="C12361">
        <v>0.21587457573185601</v>
      </c>
      <c r="D12361">
        <v>1.4485125403077901</v>
      </c>
      <c r="E12361">
        <v>0.44576200990334403</v>
      </c>
      <c r="F12361" s="1" t="s">
        <v>6989</v>
      </c>
    </row>
    <row r="12362" spans="1:6" x14ac:dyDescent="0.4">
      <c r="A12362" s="1" t="s">
        <v>12369</v>
      </c>
      <c r="B12362">
        <v>0.144766462452218</v>
      </c>
      <c r="C12362">
        <v>0.21077943567445001</v>
      </c>
      <c r="D12362">
        <v>1.44087077529569</v>
      </c>
      <c r="E12362">
        <v>0.45085625354909498</v>
      </c>
      <c r="F12362" s="1" t="s">
        <v>6989</v>
      </c>
    </row>
    <row r="12363" spans="1:6" x14ac:dyDescent="0.4">
      <c r="A12363" s="1" t="s">
        <v>12370</v>
      </c>
      <c r="B12363">
        <v>0.13712619083864699</v>
      </c>
      <c r="C12363">
        <v>0.21842214576055999</v>
      </c>
      <c r="D12363">
        <v>1.4459652853037499</v>
      </c>
      <c r="E12363">
        <v>0.46104474084059199</v>
      </c>
      <c r="F12363" s="1" t="s">
        <v>6989</v>
      </c>
    </row>
    <row r="12364" spans="1:6" x14ac:dyDescent="0.4">
      <c r="A12364" s="1" t="s">
        <v>12371</v>
      </c>
      <c r="B12364">
        <v>0.14221970524769401</v>
      </c>
      <c r="C12364">
        <v>0.22351728581796201</v>
      </c>
      <c r="D12364">
        <v>1.45360705031586</v>
      </c>
      <c r="E12364">
        <v>0.45340337537197001</v>
      </c>
      <c r="F12364" s="1" t="s">
        <v>6989</v>
      </c>
    </row>
    <row r="12365" spans="1:6" x14ac:dyDescent="0.4">
      <c r="A12365" s="1" t="s">
        <v>12372</v>
      </c>
      <c r="B12365">
        <v>0.14985997686126501</v>
      </c>
      <c r="C12365">
        <v>0.21587457573185601</v>
      </c>
      <c r="D12365">
        <v>1.4459652853037499</v>
      </c>
      <c r="E12365">
        <v>0.448309131726219</v>
      </c>
      <c r="F12365" s="1" t="s">
        <v>6989</v>
      </c>
    </row>
    <row r="12366" spans="1:6" x14ac:dyDescent="0.4">
      <c r="A12366" s="1" t="s">
        <v>12373</v>
      </c>
      <c r="B12366">
        <v>0.14221970524769401</v>
      </c>
      <c r="C12366">
        <v>0.21077943567445001</v>
      </c>
      <c r="D12366">
        <v>1.44087077529569</v>
      </c>
      <c r="E12366">
        <v>0.45595049719484099</v>
      </c>
      <c r="F12366" s="1" t="s">
        <v>6989</v>
      </c>
    </row>
    <row r="12367" spans="1:6" x14ac:dyDescent="0.4">
      <c r="A12367" s="1" t="s">
        <v>12374</v>
      </c>
      <c r="B12367">
        <v>0.13967294804316999</v>
      </c>
      <c r="C12367">
        <v>0.21842214576055999</v>
      </c>
      <c r="D12367">
        <v>1.4485125403077901</v>
      </c>
      <c r="E12367">
        <v>0.45849761901771702</v>
      </c>
      <c r="F12367" s="1" t="s">
        <v>6989</v>
      </c>
    </row>
    <row r="12368" spans="1:6" x14ac:dyDescent="0.4">
      <c r="A12368" s="1" t="s">
        <v>12375</v>
      </c>
      <c r="B12368">
        <v>0.14221970524769401</v>
      </c>
      <c r="C12368">
        <v>0.22351728581796201</v>
      </c>
      <c r="D12368">
        <v>1.45360705031586</v>
      </c>
      <c r="E12368">
        <v>0.45340337537197001</v>
      </c>
      <c r="F12368" s="1" t="s">
        <v>6989</v>
      </c>
    </row>
    <row r="12369" spans="1:6" x14ac:dyDescent="0.4">
      <c r="A12369" s="1" t="s">
        <v>12376</v>
      </c>
      <c r="B12369">
        <v>0.14985997686126501</v>
      </c>
      <c r="C12369">
        <v>0.21842214576055999</v>
      </c>
      <c r="D12369">
        <v>1.4459652853037499</v>
      </c>
      <c r="E12369">
        <v>0.45340337537197001</v>
      </c>
      <c r="F12369" s="1" t="s">
        <v>6989</v>
      </c>
    </row>
    <row r="12370" spans="1:6" x14ac:dyDescent="0.4">
      <c r="A12370" s="1" t="s">
        <v>12377</v>
      </c>
      <c r="B12370">
        <v>0.14221970524769401</v>
      </c>
      <c r="C12370">
        <v>0.21077943567445001</v>
      </c>
      <c r="D12370">
        <v>1.44087077529569</v>
      </c>
      <c r="E12370">
        <v>0.44576200990334403</v>
      </c>
      <c r="F12370" s="1" t="s">
        <v>6989</v>
      </c>
    </row>
    <row r="12371" spans="1:6" x14ac:dyDescent="0.4">
      <c r="A12371" s="1" t="s">
        <v>12378</v>
      </c>
      <c r="B12371">
        <v>0.13712619083864699</v>
      </c>
      <c r="C12371">
        <v>0.21842214576055999</v>
      </c>
      <c r="D12371">
        <v>1.4459652853037499</v>
      </c>
      <c r="E12371">
        <v>0.45595049719484099</v>
      </c>
      <c r="F12371" s="1" t="s">
        <v>6989</v>
      </c>
    </row>
    <row r="12372" spans="1:6" x14ac:dyDescent="0.4">
      <c r="A12372" s="1" t="s">
        <v>12379</v>
      </c>
      <c r="B12372">
        <v>0.14221970524769401</v>
      </c>
      <c r="C12372">
        <v>0.21842214576055999</v>
      </c>
      <c r="D12372">
        <v>1.4561543053199</v>
      </c>
      <c r="E12372">
        <v>0.45595049719484099</v>
      </c>
      <c r="F12372" s="1" t="s">
        <v>6989</v>
      </c>
    </row>
    <row r="12373" spans="1:6" x14ac:dyDescent="0.4">
      <c r="A12373" s="1" t="s">
        <v>12380</v>
      </c>
      <c r="B12373">
        <v>0.14985997686126501</v>
      </c>
      <c r="C12373">
        <v>0.21587457573185601</v>
      </c>
      <c r="D12373">
        <v>1.4459652853037499</v>
      </c>
      <c r="E12373">
        <v>0.448309131726219</v>
      </c>
      <c r="F12373" s="1" t="s">
        <v>6989</v>
      </c>
    </row>
    <row r="12374" spans="1:6" x14ac:dyDescent="0.4">
      <c r="A12374" s="1" t="s">
        <v>12381</v>
      </c>
      <c r="B12374">
        <v>0.14221970524769401</v>
      </c>
      <c r="C12374">
        <v>0.21077943567445001</v>
      </c>
      <c r="D12374">
        <v>1.44087077529569</v>
      </c>
      <c r="E12374">
        <v>0.45340337537197001</v>
      </c>
      <c r="F12374" s="1" t="s">
        <v>6989</v>
      </c>
    </row>
    <row r="12375" spans="1:6" x14ac:dyDescent="0.4">
      <c r="A12375" s="1" t="s">
        <v>12382</v>
      </c>
      <c r="B12375">
        <v>0.13712619083864699</v>
      </c>
      <c r="C12375">
        <v>0.21842214576055999</v>
      </c>
      <c r="D12375">
        <v>1.4485125403077901</v>
      </c>
      <c r="E12375">
        <v>0.45595049719484099</v>
      </c>
      <c r="F12375" s="1" t="s">
        <v>6989</v>
      </c>
    </row>
    <row r="12376" spans="1:6" x14ac:dyDescent="0.4">
      <c r="A12376" s="1" t="s">
        <v>12383</v>
      </c>
      <c r="B12376">
        <v>0.14221970524769401</v>
      </c>
      <c r="C12376">
        <v>0.22351728581796201</v>
      </c>
      <c r="D12376">
        <v>1.45360705031586</v>
      </c>
      <c r="E12376">
        <v>0.45085625354909498</v>
      </c>
      <c r="F12376" s="1" t="s">
        <v>6989</v>
      </c>
    </row>
    <row r="12377" spans="1:6" x14ac:dyDescent="0.4">
      <c r="A12377" s="1" t="s">
        <v>12384</v>
      </c>
      <c r="B12377">
        <v>0.14985997686126501</v>
      </c>
      <c r="C12377">
        <v>0.21842214576055999</v>
      </c>
      <c r="D12377">
        <v>1.4459652853037499</v>
      </c>
      <c r="E12377">
        <v>0.44321488808046899</v>
      </c>
      <c r="F12377" s="1" t="s">
        <v>6989</v>
      </c>
    </row>
    <row r="12378" spans="1:6" x14ac:dyDescent="0.4">
      <c r="A12378" s="1" t="s">
        <v>12385</v>
      </c>
      <c r="B12378">
        <v>0.14221970524769401</v>
      </c>
      <c r="C12378">
        <v>0.21077943567445001</v>
      </c>
      <c r="D12378">
        <v>1.44087077529569</v>
      </c>
      <c r="E12378">
        <v>0.45340337537197001</v>
      </c>
      <c r="F12378" s="1" t="s">
        <v>6989</v>
      </c>
    </row>
    <row r="12379" spans="1:6" x14ac:dyDescent="0.4">
      <c r="A12379" s="1" t="s">
        <v>12386</v>
      </c>
      <c r="B12379">
        <v>0.134579433634123</v>
      </c>
      <c r="C12379">
        <v>0.21587457573185601</v>
      </c>
      <c r="D12379">
        <v>1.4485125403077901</v>
      </c>
      <c r="E12379">
        <v>0.45849761901771702</v>
      </c>
      <c r="F12379" s="1" t="s">
        <v>6989</v>
      </c>
    </row>
    <row r="12380" spans="1:6" x14ac:dyDescent="0.4">
      <c r="A12380" s="1" t="s">
        <v>12387</v>
      </c>
      <c r="B12380">
        <v>0.144766462452218</v>
      </c>
      <c r="C12380">
        <v>0.22351728581796201</v>
      </c>
      <c r="D12380">
        <v>1.4561543053199</v>
      </c>
      <c r="E12380">
        <v>0.45085625354909498</v>
      </c>
      <c r="F12380" s="1" t="s">
        <v>6989</v>
      </c>
    </row>
    <row r="12381" spans="1:6" x14ac:dyDescent="0.4">
      <c r="A12381" s="1" t="s">
        <v>12388</v>
      </c>
      <c r="B12381">
        <v>0.14985997686126501</v>
      </c>
      <c r="C12381">
        <v>0.21842214576055999</v>
      </c>
      <c r="D12381">
        <v>1.4459652853037499</v>
      </c>
      <c r="E12381">
        <v>0.44576200990334403</v>
      </c>
      <c r="F12381" s="1" t="s">
        <v>6989</v>
      </c>
    </row>
    <row r="12382" spans="1:6" x14ac:dyDescent="0.4">
      <c r="A12382" s="1" t="s">
        <v>12389</v>
      </c>
      <c r="B12382">
        <v>0.14221970524769401</v>
      </c>
      <c r="C12382">
        <v>0.21077943567445001</v>
      </c>
      <c r="D12382">
        <v>1.44087077529569</v>
      </c>
      <c r="E12382">
        <v>0.45085625354909498</v>
      </c>
      <c r="F12382" s="1" t="s">
        <v>6989</v>
      </c>
    </row>
    <row r="12383" spans="1:6" x14ac:dyDescent="0.4">
      <c r="A12383" s="1" t="s">
        <v>12390</v>
      </c>
      <c r="B12383">
        <v>0.13712619083864699</v>
      </c>
      <c r="C12383">
        <v>0.21842214576055999</v>
      </c>
      <c r="D12383">
        <v>1.4459652853037499</v>
      </c>
      <c r="E12383">
        <v>0.45595049719484099</v>
      </c>
      <c r="F12383" s="1" t="s">
        <v>6989</v>
      </c>
    </row>
    <row r="12384" spans="1:6" x14ac:dyDescent="0.4">
      <c r="A12384" s="1" t="s">
        <v>12391</v>
      </c>
      <c r="B12384">
        <v>0.14221970524769401</v>
      </c>
      <c r="C12384">
        <v>0.226064855846666</v>
      </c>
      <c r="D12384">
        <v>1.45360705031586</v>
      </c>
      <c r="E12384">
        <v>0.45085625354909498</v>
      </c>
      <c r="F12384" s="1" t="s">
        <v>6989</v>
      </c>
    </row>
    <row r="12385" spans="1:6" x14ac:dyDescent="0.4">
      <c r="A12385" s="1" t="s">
        <v>12392</v>
      </c>
      <c r="B12385">
        <v>0.14731321965674099</v>
      </c>
      <c r="C12385">
        <v>0.220969715789259</v>
      </c>
      <c r="D12385">
        <v>1.4459652853037499</v>
      </c>
      <c r="E12385">
        <v>0.44576200990334403</v>
      </c>
      <c r="F12385" s="1" t="s">
        <v>6989</v>
      </c>
    </row>
    <row r="12386" spans="1:6" x14ac:dyDescent="0.4">
      <c r="A12386" s="1" t="s">
        <v>12393</v>
      </c>
      <c r="B12386">
        <v>0.144766462452218</v>
      </c>
      <c r="C12386">
        <v>0.21332700570315299</v>
      </c>
      <c r="D12386">
        <v>1.44087077529569</v>
      </c>
      <c r="E12386">
        <v>0.45340337537197001</v>
      </c>
      <c r="F12386" s="1" t="s">
        <v>6989</v>
      </c>
    </row>
    <row r="12387" spans="1:6" x14ac:dyDescent="0.4">
      <c r="A12387" s="1" t="s">
        <v>12394</v>
      </c>
      <c r="B12387">
        <v>0.13712619083864699</v>
      </c>
      <c r="C12387">
        <v>0.220969715789259</v>
      </c>
      <c r="D12387">
        <v>1.4485125403077901</v>
      </c>
      <c r="E12387">
        <v>0.45849761901771702</v>
      </c>
      <c r="F12387" s="1" t="s">
        <v>6989</v>
      </c>
    </row>
    <row r="12388" spans="1:6" x14ac:dyDescent="0.4">
      <c r="A12388" s="1" t="s">
        <v>12395</v>
      </c>
      <c r="B12388">
        <v>0.144766462452218</v>
      </c>
      <c r="C12388">
        <v>0.22351728581796201</v>
      </c>
      <c r="D12388">
        <v>1.45360705031586</v>
      </c>
      <c r="E12388">
        <v>0.45340337537197001</v>
      </c>
      <c r="F12388" s="1" t="s">
        <v>6989</v>
      </c>
    </row>
    <row r="12389" spans="1:6" x14ac:dyDescent="0.4">
      <c r="A12389" s="1" t="s">
        <v>12396</v>
      </c>
      <c r="B12389">
        <v>0.14985997686126501</v>
      </c>
      <c r="C12389">
        <v>0.21842214576055999</v>
      </c>
      <c r="D12389">
        <v>1.44087077529569</v>
      </c>
      <c r="E12389">
        <v>0.448309131726219</v>
      </c>
      <c r="F12389" s="1" t="s">
        <v>6989</v>
      </c>
    </row>
    <row r="12390" spans="1:6" x14ac:dyDescent="0.4">
      <c r="A12390" s="1" t="s">
        <v>12397</v>
      </c>
      <c r="B12390">
        <v>0.14221970524769401</v>
      </c>
      <c r="C12390">
        <v>0.21332700570315299</v>
      </c>
      <c r="D12390">
        <v>1.4459652853037499</v>
      </c>
      <c r="E12390">
        <v>0.45340337537197001</v>
      </c>
      <c r="F12390" s="1" t="s">
        <v>6989</v>
      </c>
    </row>
    <row r="12391" spans="1:6" x14ac:dyDescent="0.4">
      <c r="A12391" s="1" t="s">
        <v>12398</v>
      </c>
      <c r="B12391">
        <v>0.13712619083864699</v>
      </c>
      <c r="C12391">
        <v>0.21842214576055999</v>
      </c>
      <c r="D12391">
        <v>1.4459652853037499</v>
      </c>
      <c r="E12391">
        <v>0.45849761901771702</v>
      </c>
      <c r="F12391" s="1" t="s">
        <v>6989</v>
      </c>
    </row>
    <row r="12392" spans="1:6" x14ac:dyDescent="0.4">
      <c r="A12392" s="1" t="s">
        <v>12399</v>
      </c>
      <c r="B12392">
        <v>0.14221970524769401</v>
      </c>
      <c r="C12392">
        <v>0.226064855846666</v>
      </c>
      <c r="D12392">
        <v>1.4510597953118201</v>
      </c>
      <c r="E12392">
        <v>0.45085625354909498</v>
      </c>
      <c r="F12392" s="1" t="s">
        <v>6989</v>
      </c>
    </row>
    <row r="12393" spans="1:6" x14ac:dyDescent="0.4">
      <c r="A12393" s="1" t="s">
        <v>12400</v>
      </c>
      <c r="B12393">
        <v>0.14985997686126501</v>
      </c>
      <c r="C12393">
        <v>0.22351728581796201</v>
      </c>
      <c r="D12393">
        <v>1.4459652853037499</v>
      </c>
      <c r="E12393">
        <v>0.45085625354909498</v>
      </c>
      <c r="F12393" s="1" t="s">
        <v>6989</v>
      </c>
    </row>
    <row r="12394" spans="1:6" x14ac:dyDescent="0.4">
      <c r="A12394" s="1" t="s">
        <v>12401</v>
      </c>
      <c r="B12394">
        <v>0.144766462452218</v>
      </c>
      <c r="C12394">
        <v>0.21842214576055999</v>
      </c>
      <c r="D12394">
        <v>1.44087077529569</v>
      </c>
      <c r="E12394">
        <v>0.44576200990334403</v>
      </c>
      <c r="F12394" s="1" t="s">
        <v>6989</v>
      </c>
    </row>
    <row r="12395" spans="1:6" x14ac:dyDescent="0.4">
      <c r="A12395" s="1" t="s">
        <v>12402</v>
      </c>
      <c r="B12395">
        <v>0.13712619083864699</v>
      </c>
      <c r="C12395">
        <v>0.21077943567445001</v>
      </c>
      <c r="D12395">
        <v>1.4485125403077901</v>
      </c>
      <c r="E12395">
        <v>0.45340337537197001</v>
      </c>
      <c r="F12395" s="1" t="s">
        <v>6989</v>
      </c>
    </row>
    <row r="12396" spans="1:6" x14ac:dyDescent="0.4">
      <c r="A12396" s="1" t="s">
        <v>12403</v>
      </c>
      <c r="B12396">
        <v>0.14221970524769401</v>
      </c>
      <c r="C12396">
        <v>0.21842214576055999</v>
      </c>
      <c r="D12396">
        <v>1.45360705031586</v>
      </c>
      <c r="E12396">
        <v>0.45849761901771702</v>
      </c>
      <c r="F12396" s="1" t="s">
        <v>6989</v>
      </c>
    </row>
    <row r="12397" spans="1:6" x14ac:dyDescent="0.4">
      <c r="A12397" s="1" t="s">
        <v>12404</v>
      </c>
      <c r="B12397">
        <v>0.14731321965674099</v>
      </c>
      <c r="C12397">
        <v>0.21842214576055999</v>
      </c>
      <c r="D12397">
        <v>1.4459652853037499</v>
      </c>
      <c r="E12397">
        <v>0.45340337537197001</v>
      </c>
      <c r="F12397" s="1" t="s">
        <v>6989</v>
      </c>
    </row>
    <row r="12398" spans="1:6" x14ac:dyDescent="0.4">
      <c r="A12398" s="1" t="s">
        <v>12405</v>
      </c>
      <c r="B12398">
        <v>0.144766462452218</v>
      </c>
      <c r="C12398">
        <v>0.21842214576055999</v>
      </c>
      <c r="D12398">
        <v>1.4434180302997199</v>
      </c>
      <c r="E12398">
        <v>0.44576200990334403</v>
      </c>
      <c r="F12398" s="1" t="s">
        <v>6989</v>
      </c>
    </row>
    <row r="12399" spans="1:6" x14ac:dyDescent="0.4">
      <c r="A12399" s="1" t="s">
        <v>12406</v>
      </c>
      <c r="B12399">
        <v>0.13712619083864699</v>
      </c>
      <c r="C12399">
        <v>0.21077943567445001</v>
      </c>
      <c r="D12399">
        <v>1.4459652853037499</v>
      </c>
      <c r="E12399">
        <v>0.45340337537197001</v>
      </c>
      <c r="F12399" s="1" t="s">
        <v>6989</v>
      </c>
    </row>
    <row r="12400" spans="1:6" x14ac:dyDescent="0.4">
      <c r="A12400" s="1" t="s">
        <v>12407</v>
      </c>
      <c r="B12400">
        <v>0.144766462452218</v>
      </c>
      <c r="C12400">
        <v>0.220969715789259</v>
      </c>
      <c r="D12400">
        <v>1.45360705031586</v>
      </c>
      <c r="E12400">
        <v>0.45849761901771702</v>
      </c>
      <c r="F12400" s="1" t="s">
        <v>6989</v>
      </c>
    </row>
    <row r="12401" spans="1:6" x14ac:dyDescent="0.4">
      <c r="A12401" s="1" t="s">
        <v>12408</v>
      </c>
      <c r="B12401">
        <v>0.152406734065789</v>
      </c>
      <c r="C12401">
        <v>0.22861242587536901</v>
      </c>
      <c r="D12401">
        <v>1.4459652853037499</v>
      </c>
      <c r="E12401">
        <v>0.45085625354909498</v>
      </c>
      <c r="F12401" s="1" t="s">
        <v>6989</v>
      </c>
    </row>
    <row r="12402" spans="1:6" x14ac:dyDescent="0.4">
      <c r="A12402" s="1" t="s">
        <v>12409</v>
      </c>
      <c r="B12402">
        <v>0.14221970524769401</v>
      </c>
      <c r="C12402">
        <v>0.21842214576055999</v>
      </c>
      <c r="D12402">
        <v>1.44087077529569</v>
      </c>
      <c r="E12402">
        <v>0.44576200990334403</v>
      </c>
      <c r="F12402" s="1" t="s">
        <v>6989</v>
      </c>
    </row>
    <row r="12403" spans="1:6" x14ac:dyDescent="0.4">
      <c r="A12403" s="1" t="s">
        <v>12410</v>
      </c>
      <c r="B12403">
        <v>0.13712619083864699</v>
      </c>
      <c r="C12403">
        <v>0.21332700570315299</v>
      </c>
      <c r="D12403">
        <v>1.4485125403077901</v>
      </c>
      <c r="E12403">
        <v>0.45849761901771702</v>
      </c>
      <c r="F12403" s="1" t="s">
        <v>6989</v>
      </c>
    </row>
    <row r="12404" spans="1:6" x14ac:dyDescent="0.4">
      <c r="A12404" s="1" t="s">
        <v>12411</v>
      </c>
      <c r="B12404">
        <v>0.144766462452218</v>
      </c>
      <c r="C12404">
        <v>0.22351728581796201</v>
      </c>
      <c r="D12404">
        <v>1.45360705031586</v>
      </c>
      <c r="E12404">
        <v>0.448309131726219</v>
      </c>
      <c r="F12404" s="1" t="s">
        <v>6989</v>
      </c>
    </row>
    <row r="12405" spans="1:6" x14ac:dyDescent="0.4">
      <c r="A12405" s="1" t="s">
        <v>12412</v>
      </c>
      <c r="B12405">
        <v>0.14985997686126501</v>
      </c>
      <c r="C12405">
        <v>0.22351728581796201</v>
      </c>
      <c r="D12405">
        <v>1.4459652853037499</v>
      </c>
      <c r="E12405">
        <v>0.45085625354909498</v>
      </c>
      <c r="F12405" s="1" t="s">
        <v>6989</v>
      </c>
    </row>
    <row r="12406" spans="1:6" x14ac:dyDescent="0.4">
      <c r="A12406" s="1" t="s">
        <v>12413</v>
      </c>
      <c r="B12406">
        <v>0.14221970524769401</v>
      </c>
      <c r="C12406">
        <v>0.21842214576055999</v>
      </c>
      <c r="D12406">
        <v>1.44087077529569</v>
      </c>
      <c r="E12406">
        <v>0.44576200990334403</v>
      </c>
      <c r="F12406" s="1" t="s">
        <v>6989</v>
      </c>
    </row>
    <row r="12407" spans="1:6" x14ac:dyDescent="0.4">
      <c r="A12407" s="1" t="s">
        <v>12414</v>
      </c>
      <c r="B12407">
        <v>0.13712619083864699</v>
      </c>
      <c r="C12407">
        <v>0.21332700570315299</v>
      </c>
      <c r="D12407">
        <v>1.4485125403077901</v>
      </c>
      <c r="E12407">
        <v>0.45085625354909498</v>
      </c>
      <c r="F12407" s="1" t="s">
        <v>6989</v>
      </c>
    </row>
    <row r="12408" spans="1:6" x14ac:dyDescent="0.4">
      <c r="A12408" s="1" t="s">
        <v>12415</v>
      </c>
      <c r="B12408">
        <v>0.14221970524769401</v>
      </c>
      <c r="C12408">
        <v>0.21842214576055999</v>
      </c>
      <c r="D12408">
        <v>1.45360705031586</v>
      </c>
      <c r="E12408">
        <v>0.45849761901771702</v>
      </c>
      <c r="F12408" s="1" t="s">
        <v>6989</v>
      </c>
    </row>
    <row r="12409" spans="1:6" x14ac:dyDescent="0.4">
      <c r="A12409" s="1" t="s">
        <v>12416</v>
      </c>
      <c r="B12409">
        <v>0.14985997686126501</v>
      </c>
      <c r="C12409">
        <v>0.21842214576055999</v>
      </c>
      <c r="D12409">
        <v>1.4459652853037499</v>
      </c>
      <c r="E12409">
        <v>0.44321488808046899</v>
      </c>
      <c r="F12409" s="1" t="s">
        <v>6989</v>
      </c>
    </row>
    <row r="12410" spans="1:6" x14ac:dyDescent="0.4">
      <c r="A12410" s="1" t="s">
        <v>12417</v>
      </c>
      <c r="B12410">
        <v>0.14731321965674099</v>
      </c>
      <c r="C12410">
        <v>0.21332700570315299</v>
      </c>
      <c r="D12410">
        <v>1.44087077529569</v>
      </c>
      <c r="E12410">
        <v>0.45340337537197001</v>
      </c>
      <c r="F12410" s="1" t="s">
        <v>6989</v>
      </c>
    </row>
    <row r="12411" spans="1:6" x14ac:dyDescent="0.4">
      <c r="A12411" s="1" t="s">
        <v>12418</v>
      </c>
      <c r="B12411">
        <v>0.13712619083864699</v>
      </c>
      <c r="C12411">
        <v>0.21587457573185601</v>
      </c>
      <c r="D12411">
        <v>1.4459652853037499</v>
      </c>
      <c r="E12411">
        <v>0.46104474084059199</v>
      </c>
      <c r="F12411" s="1" t="s">
        <v>6989</v>
      </c>
    </row>
    <row r="12412" spans="1:6" x14ac:dyDescent="0.4">
      <c r="A12412" s="1" t="s">
        <v>12419</v>
      </c>
      <c r="B12412">
        <v>0.13967294804316999</v>
      </c>
      <c r="C12412">
        <v>0.22351728581796201</v>
      </c>
      <c r="D12412">
        <v>1.45360705031586</v>
      </c>
      <c r="E12412">
        <v>0.45340337537197001</v>
      </c>
      <c r="F12412" s="1" t="s">
        <v>6989</v>
      </c>
    </row>
    <row r="12413" spans="1:6" x14ac:dyDescent="0.4">
      <c r="A12413" s="1" t="s">
        <v>12420</v>
      </c>
      <c r="B12413">
        <v>0.152406734065789</v>
      </c>
      <c r="C12413">
        <v>0.21587457573185601</v>
      </c>
      <c r="D12413">
        <v>1.4459652853037499</v>
      </c>
      <c r="E12413">
        <v>0.448309131726219</v>
      </c>
      <c r="F12413" s="1" t="s">
        <v>6989</v>
      </c>
    </row>
    <row r="12414" spans="1:6" x14ac:dyDescent="0.4">
      <c r="A12414" s="1" t="s">
        <v>12421</v>
      </c>
      <c r="B12414">
        <v>0.14221970524769401</v>
      </c>
      <c r="C12414">
        <v>0.21332700570315299</v>
      </c>
      <c r="D12414">
        <v>1.4434180302997199</v>
      </c>
      <c r="E12414">
        <v>0.45085625354909498</v>
      </c>
      <c r="F12414" s="1" t="s">
        <v>6989</v>
      </c>
    </row>
    <row r="12415" spans="1:6" x14ac:dyDescent="0.4">
      <c r="A12415" s="1" t="s">
        <v>12422</v>
      </c>
      <c r="B12415">
        <v>0.13967294804316999</v>
      </c>
      <c r="C12415">
        <v>0.21842214576055999</v>
      </c>
      <c r="D12415">
        <v>1.43832352029165</v>
      </c>
      <c r="E12415">
        <v>0.45085625354909498</v>
      </c>
      <c r="F12415" s="1" t="s">
        <v>6989</v>
      </c>
    </row>
    <row r="12416" spans="1:6" x14ac:dyDescent="0.4">
      <c r="A12416" s="1" t="s">
        <v>12423</v>
      </c>
      <c r="B12416">
        <v>0.13712619083864699</v>
      </c>
      <c r="C12416">
        <v>0.22351728581796201</v>
      </c>
      <c r="D12416">
        <v>1.4510597953118201</v>
      </c>
      <c r="E12416">
        <v>0.45849761901771702</v>
      </c>
      <c r="F12416" s="1" t="s">
        <v>6989</v>
      </c>
    </row>
    <row r="12417" spans="1:6" x14ac:dyDescent="0.4">
      <c r="A12417" s="1" t="s">
        <v>12424</v>
      </c>
      <c r="B12417">
        <v>0.14221970524769401</v>
      </c>
      <c r="C12417">
        <v>0.22351728581796201</v>
      </c>
      <c r="D12417">
        <v>1.45360705031586</v>
      </c>
      <c r="E12417">
        <v>0.45085625354909498</v>
      </c>
      <c r="F12417" s="1" t="s">
        <v>6989</v>
      </c>
    </row>
    <row r="12418" spans="1:6" x14ac:dyDescent="0.4">
      <c r="A12418" s="1" t="s">
        <v>12425</v>
      </c>
      <c r="B12418">
        <v>0.14985997686126501</v>
      </c>
      <c r="C12418">
        <v>0.21842214576055999</v>
      </c>
      <c r="D12418">
        <v>1.4459652853037499</v>
      </c>
      <c r="E12418">
        <v>0.44576200990334403</v>
      </c>
      <c r="F12418" s="1" t="s">
        <v>6989</v>
      </c>
    </row>
    <row r="12419" spans="1:6" x14ac:dyDescent="0.4">
      <c r="A12419" s="1" t="s">
        <v>12426</v>
      </c>
      <c r="B12419">
        <v>0.14221970524769401</v>
      </c>
      <c r="C12419">
        <v>0.21077943567445001</v>
      </c>
      <c r="D12419">
        <v>1.43832352029165</v>
      </c>
      <c r="E12419">
        <v>0.45340337537197001</v>
      </c>
      <c r="F12419" s="1" t="s">
        <v>6989</v>
      </c>
    </row>
    <row r="12420" spans="1:6" x14ac:dyDescent="0.4">
      <c r="A12420" s="1" t="s">
        <v>12427</v>
      </c>
      <c r="B12420">
        <v>0.13712619083864699</v>
      </c>
      <c r="C12420">
        <v>0.220969715789259</v>
      </c>
      <c r="D12420">
        <v>1.4459652853037499</v>
      </c>
      <c r="E12420">
        <v>0.45849761901771702</v>
      </c>
      <c r="F12420" s="1" t="s">
        <v>6989</v>
      </c>
    </row>
    <row r="12421" spans="1:6" x14ac:dyDescent="0.4">
      <c r="A12421" s="1" t="s">
        <v>12428</v>
      </c>
      <c r="B12421">
        <v>0.14221970524769401</v>
      </c>
      <c r="C12421">
        <v>0.22351728581796201</v>
      </c>
      <c r="D12421">
        <v>1.4510597953118201</v>
      </c>
      <c r="E12421">
        <v>0.45085625354909498</v>
      </c>
      <c r="F12421" s="1" t="s">
        <v>6989</v>
      </c>
    </row>
    <row r="12422" spans="1:6" x14ac:dyDescent="0.4">
      <c r="A12422" s="1" t="s">
        <v>12429</v>
      </c>
      <c r="B12422">
        <v>0.14985997686126501</v>
      </c>
      <c r="C12422">
        <v>0.21587457573185601</v>
      </c>
      <c r="D12422">
        <v>1.4459652853037499</v>
      </c>
      <c r="E12422">
        <v>0.448309131726219</v>
      </c>
      <c r="F12422" s="1" t="s">
        <v>6989</v>
      </c>
    </row>
    <row r="12423" spans="1:6" x14ac:dyDescent="0.4">
      <c r="A12423" s="1" t="s">
        <v>12430</v>
      </c>
      <c r="B12423">
        <v>0.14221970524769401</v>
      </c>
      <c r="C12423">
        <v>0.21077943567445001</v>
      </c>
      <c r="D12423">
        <v>1.43832352029165</v>
      </c>
      <c r="E12423">
        <v>0.45340337537197001</v>
      </c>
      <c r="F12423" s="1" t="s">
        <v>6989</v>
      </c>
    </row>
    <row r="12424" spans="1:6" x14ac:dyDescent="0.4">
      <c r="A12424" s="1" t="s">
        <v>12431</v>
      </c>
      <c r="B12424">
        <v>0.13712619083864699</v>
      </c>
      <c r="C12424">
        <v>0.21332700570315299</v>
      </c>
      <c r="D12424">
        <v>1.45360705031586</v>
      </c>
      <c r="E12424">
        <v>0.45595049719484099</v>
      </c>
      <c r="F12424" s="1" t="s">
        <v>6989</v>
      </c>
    </row>
    <row r="12425" spans="1:6" x14ac:dyDescent="0.4">
      <c r="A12425" s="1" t="s">
        <v>12432</v>
      </c>
      <c r="B12425">
        <v>0.14221970524769401</v>
      </c>
      <c r="C12425">
        <v>0.22351728581796201</v>
      </c>
      <c r="D12425">
        <v>1.4510597953118201</v>
      </c>
      <c r="E12425">
        <v>0.45849761901771702</v>
      </c>
      <c r="F12425" s="1" t="s">
        <v>6989</v>
      </c>
    </row>
    <row r="12426" spans="1:6" x14ac:dyDescent="0.4">
      <c r="A12426" s="1" t="s">
        <v>12433</v>
      </c>
      <c r="B12426">
        <v>0.14985997686126501</v>
      </c>
      <c r="C12426">
        <v>0.21842214576055999</v>
      </c>
      <c r="D12426">
        <v>1.4459652853037499</v>
      </c>
      <c r="E12426">
        <v>0.45085625354909498</v>
      </c>
      <c r="F12426" s="1" t="s">
        <v>6989</v>
      </c>
    </row>
    <row r="12427" spans="1:6" x14ac:dyDescent="0.4">
      <c r="A12427" s="1" t="s">
        <v>12434</v>
      </c>
      <c r="B12427">
        <v>0.14221970524769401</v>
      </c>
      <c r="C12427">
        <v>0.21077943567445001</v>
      </c>
      <c r="D12427">
        <v>1.44087077529569</v>
      </c>
      <c r="E12427">
        <v>0.45340337537197001</v>
      </c>
      <c r="F12427" s="1" t="s">
        <v>6989</v>
      </c>
    </row>
    <row r="12428" spans="1:6" x14ac:dyDescent="0.4">
      <c r="A12428" s="1" t="s">
        <v>12435</v>
      </c>
      <c r="B12428">
        <v>0.13712619083864699</v>
      </c>
      <c r="C12428">
        <v>0.21587457573185601</v>
      </c>
      <c r="D12428">
        <v>1.4459652853037499</v>
      </c>
      <c r="E12428">
        <v>0.45849761901771702</v>
      </c>
      <c r="F12428" s="1" t="s">
        <v>6989</v>
      </c>
    </row>
    <row r="12429" spans="1:6" x14ac:dyDescent="0.4">
      <c r="A12429" s="1" t="s">
        <v>12436</v>
      </c>
      <c r="B12429">
        <v>0.14221970524769401</v>
      </c>
      <c r="C12429">
        <v>0.22351728581796201</v>
      </c>
      <c r="D12429">
        <v>1.45360705031586</v>
      </c>
      <c r="E12429">
        <v>0.45340337537197001</v>
      </c>
      <c r="F12429" s="1" t="s">
        <v>6989</v>
      </c>
    </row>
    <row r="12430" spans="1:6" x14ac:dyDescent="0.4">
      <c r="A12430" s="1" t="s">
        <v>12437</v>
      </c>
      <c r="B12430">
        <v>0.14985997686126501</v>
      </c>
      <c r="C12430">
        <v>0.21842214576055999</v>
      </c>
      <c r="D12430">
        <v>1.4459652853037499</v>
      </c>
      <c r="E12430">
        <v>0.44576200990334403</v>
      </c>
      <c r="F12430" s="1" t="s">
        <v>6989</v>
      </c>
    </row>
    <row r="12431" spans="1:6" x14ac:dyDescent="0.4">
      <c r="A12431" s="1" t="s">
        <v>12438</v>
      </c>
      <c r="B12431">
        <v>0.144766462452218</v>
      </c>
      <c r="C12431">
        <v>0.21332700570315299</v>
      </c>
      <c r="D12431">
        <v>1.44087077529569</v>
      </c>
      <c r="E12431">
        <v>0.45340337537197001</v>
      </c>
      <c r="F12431" s="1" t="s">
        <v>6989</v>
      </c>
    </row>
    <row r="12432" spans="1:6" x14ac:dyDescent="0.4">
      <c r="A12432" s="1" t="s">
        <v>12439</v>
      </c>
      <c r="B12432">
        <v>0.13712619083864699</v>
      </c>
      <c r="C12432">
        <v>0.220969715789259</v>
      </c>
      <c r="D12432">
        <v>1.4459652853037499</v>
      </c>
      <c r="E12432">
        <v>0.45849761901771702</v>
      </c>
      <c r="F12432" s="1" t="s">
        <v>6989</v>
      </c>
    </row>
    <row r="12433" spans="1:6" x14ac:dyDescent="0.4">
      <c r="A12433" s="1" t="s">
        <v>12440</v>
      </c>
      <c r="B12433">
        <v>0.144766462452218</v>
      </c>
      <c r="C12433">
        <v>0.22351728581796201</v>
      </c>
      <c r="D12433">
        <v>1.45360705031586</v>
      </c>
      <c r="E12433">
        <v>0.45340337537197001</v>
      </c>
      <c r="F12433" s="1" t="s">
        <v>6989</v>
      </c>
    </row>
    <row r="12434" spans="1:6" x14ac:dyDescent="0.4">
      <c r="A12434" s="1" t="s">
        <v>12441</v>
      </c>
      <c r="B12434">
        <v>0.14731321965674099</v>
      </c>
      <c r="C12434">
        <v>0.21842214576055999</v>
      </c>
      <c r="D12434">
        <v>1.4434180302997199</v>
      </c>
      <c r="E12434">
        <v>0.448309131726219</v>
      </c>
      <c r="F12434" s="1" t="s">
        <v>6989</v>
      </c>
    </row>
    <row r="12435" spans="1:6" x14ac:dyDescent="0.4">
      <c r="A12435" s="1" t="s">
        <v>12442</v>
      </c>
      <c r="B12435">
        <v>0.144766462452218</v>
      </c>
      <c r="C12435">
        <v>0.21332700570315299</v>
      </c>
      <c r="D12435">
        <v>1.44087077529569</v>
      </c>
      <c r="E12435">
        <v>0.45340337537197001</v>
      </c>
      <c r="F12435" s="1" t="s">
        <v>6989</v>
      </c>
    </row>
    <row r="12436" spans="1:6" x14ac:dyDescent="0.4">
      <c r="A12436" s="1" t="s">
        <v>12443</v>
      </c>
      <c r="B12436">
        <v>0.13712619083864699</v>
      </c>
      <c r="C12436">
        <v>0.220969715789259</v>
      </c>
      <c r="D12436">
        <v>1.4459652853037499</v>
      </c>
      <c r="E12436">
        <v>0.45595049719484099</v>
      </c>
      <c r="F12436" s="1" t="s">
        <v>6989</v>
      </c>
    </row>
    <row r="12437" spans="1:6" x14ac:dyDescent="0.4">
      <c r="A12437" s="1" t="s">
        <v>12444</v>
      </c>
      <c r="B12437">
        <v>0.134579433634123</v>
      </c>
      <c r="C12437">
        <v>0.21842214576055999</v>
      </c>
      <c r="D12437">
        <v>1.45360705031586</v>
      </c>
      <c r="E12437">
        <v>0.45849761901771702</v>
      </c>
      <c r="F12437" s="1" t="s">
        <v>6989</v>
      </c>
    </row>
    <row r="12438" spans="1:6" x14ac:dyDescent="0.4">
      <c r="A12438" s="1" t="s">
        <v>12445</v>
      </c>
      <c r="B12438">
        <v>0.14221970524769401</v>
      </c>
      <c r="C12438">
        <v>0.22351728581796201</v>
      </c>
      <c r="D12438">
        <v>1.45360705031586</v>
      </c>
      <c r="E12438">
        <v>0.45085625354909498</v>
      </c>
      <c r="F12438" s="1" t="s">
        <v>6989</v>
      </c>
    </row>
    <row r="12439" spans="1:6" x14ac:dyDescent="0.4">
      <c r="A12439" s="1" t="s">
        <v>12446</v>
      </c>
      <c r="B12439">
        <v>0.14985997686126501</v>
      </c>
      <c r="C12439">
        <v>0.21842214576055999</v>
      </c>
      <c r="D12439">
        <v>1.4459652853037499</v>
      </c>
      <c r="E12439">
        <v>0.44576200990334403</v>
      </c>
      <c r="F12439" s="1" t="s">
        <v>6989</v>
      </c>
    </row>
    <row r="12440" spans="1:6" x14ac:dyDescent="0.4">
      <c r="A12440" s="1" t="s">
        <v>12447</v>
      </c>
      <c r="B12440">
        <v>0.14221970524769401</v>
      </c>
      <c r="C12440">
        <v>0.21077943567445001</v>
      </c>
      <c r="D12440">
        <v>1.4434180302997199</v>
      </c>
      <c r="E12440">
        <v>0.45340337537197001</v>
      </c>
      <c r="F12440" s="1" t="s">
        <v>6989</v>
      </c>
    </row>
    <row r="12441" spans="1:6" x14ac:dyDescent="0.4">
      <c r="A12441" s="1" t="s">
        <v>12448</v>
      </c>
      <c r="B12441">
        <v>0.134579433634123</v>
      </c>
      <c r="C12441">
        <v>0.220969715789259</v>
      </c>
      <c r="D12441">
        <v>1.4459652853037499</v>
      </c>
      <c r="E12441">
        <v>0.45595049719484099</v>
      </c>
      <c r="F12441" s="1" t="s">
        <v>6989</v>
      </c>
    </row>
    <row r="12442" spans="1:6" x14ac:dyDescent="0.4">
      <c r="A12442" s="1" t="s">
        <v>12449</v>
      </c>
      <c r="B12442">
        <v>0.14221970524769401</v>
      </c>
      <c r="C12442">
        <v>0.22351728581796201</v>
      </c>
      <c r="D12442">
        <v>1.45360705031586</v>
      </c>
      <c r="E12442">
        <v>0.45085625354909498</v>
      </c>
      <c r="F12442" s="1" t="s">
        <v>6989</v>
      </c>
    </row>
    <row r="12443" spans="1:6" x14ac:dyDescent="0.4">
      <c r="A12443" s="1" t="s">
        <v>12450</v>
      </c>
      <c r="B12443">
        <v>0.14985997686126501</v>
      </c>
      <c r="C12443">
        <v>0.21842214576055999</v>
      </c>
      <c r="D12443">
        <v>1.4485125403077901</v>
      </c>
      <c r="E12443">
        <v>0.44576200990334403</v>
      </c>
      <c r="F12443" s="1" t="s">
        <v>6989</v>
      </c>
    </row>
    <row r="12444" spans="1:6" x14ac:dyDescent="0.4">
      <c r="A12444" s="1" t="s">
        <v>12451</v>
      </c>
      <c r="B12444">
        <v>0.14221970524769401</v>
      </c>
      <c r="C12444">
        <v>0.21332700570315299</v>
      </c>
      <c r="D12444">
        <v>1.44087077529569</v>
      </c>
      <c r="E12444">
        <v>0.45085625354909498</v>
      </c>
      <c r="F12444" s="1" t="s">
        <v>6989</v>
      </c>
    </row>
    <row r="12445" spans="1:6" x14ac:dyDescent="0.4">
      <c r="A12445" s="1" t="s">
        <v>12452</v>
      </c>
      <c r="B12445">
        <v>0.13712619083864699</v>
      </c>
      <c r="C12445">
        <v>0.220969715789259</v>
      </c>
      <c r="D12445">
        <v>1.4434180302997199</v>
      </c>
      <c r="E12445">
        <v>0.45595049719484099</v>
      </c>
      <c r="F12445" s="1" t="s">
        <v>6989</v>
      </c>
    </row>
    <row r="12446" spans="1:6" x14ac:dyDescent="0.4">
      <c r="A12446" s="1" t="s">
        <v>12453</v>
      </c>
      <c r="B12446">
        <v>0.14221970524769401</v>
      </c>
      <c r="C12446">
        <v>0.22351728581796201</v>
      </c>
      <c r="D12446">
        <v>1.45360705031586</v>
      </c>
      <c r="E12446">
        <v>0.45085625354909498</v>
      </c>
      <c r="F12446" s="1" t="s">
        <v>6989</v>
      </c>
    </row>
    <row r="12447" spans="1:6" x14ac:dyDescent="0.4">
      <c r="A12447" s="1" t="s">
        <v>12454</v>
      </c>
      <c r="B12447">
        <v>0.14985997686126501</v>
      </c>
      <c r="C12447">
        <v>0.220969715789259</v>
      </c>
      <c r="D12447">
        <v>1.4434180302997199</v>
      </c>
      <c r="E12447">
        <v>0.44576200990334403</v>
      </c>
      <c r="F12447" s="1" t="s">
        <v>6989</v>
      </c>
    </row>
    <row r="12448" spans="1:6" x14ac:dyDescent="0.4">
      <c r="A12448" s="1" t="s">
        <v>12455</v>
      </c>
      <c r="B12448">
        <v>0.14221970524769401</v>
      </c>
      <c r="C12448">
        <v>0.21842214576055999</v>
      </c>
      <c r="D12448">
        <v>1.43832352029165</v>
      </c>
      <c r="E12448">
        <v>0.44576200990334403</v>
      </c>
      <c r="F12448" s="1" t="s">
        <v>6989</v>
      </c>
    </row>
    <row r="12449" spans="1:6" x14ac:dyDescent="0.4">
      <c r="A12449" s="1" t="s">
        <v>12456</v>
      </c>
      <c r="B12449">
        <v>0.13712619083864699</v>
      </c>
      <c r="C12449">
        <v>0.21842214576055999</v>
      </c>
      <c r="D12449">
        <v>1.4459652853037499</v>
      </c>
      <c r="E12449">
        <v>0.45085625354909498</v>
      </c>
      <c r="F12449" s="1" t="s">
        <v>6989</v>
      </c>
    </row>
    <row r="12450" spans="1:6" x14ac:dyDescent="0.4">
      <c r="A12450" s="1" t="s">
        <v>12457</v>
      </c>
      <c r="B12450">
        <v>0.14221970524769401</v>
      </c>
      <c r="C12450">
        <v>0.21587457573185601</v>
      </c>
      <c r="D12450">
        <v>1.45360705031586</v>
      </c>
      <c r="E12450">
        <v>0.45849761901771702</v>
      </c>
      <c r="F12450" s="1" t="s">
        <v>6989</v>
      </c>
    </row>
    <row r="12451" spans="1:6" x14ac:dyDescent="0.4">
      <c r="A12451" s="1" t="s">
        <v>12458</v>
      </c>
      <c r="B12451">
        <v>0.14985997686126501</v>
      </c>
      <c r="C12451">
        <v>0.22351728581796201</v>
      </c>
      <c r="D12451">
        <v>1.4459652853037499</v>
      </c>
      <c r="E12451">
        <v>0.45085625354909498</v>
      </c>
      <c r="F12451" s="1" t="s">
        <v>6989</v>
      </c>
    </row>
    <row r="12452" spans="1:6" x14ac:dyDescent="0.4">
      <c r="A12452" s="1" t="s">
        <v>12459</v>
      </c>
      <c r="B12452">
        <v>0.14221970524769401</v>
      </c>
      <c r="C12452">
        <v>0.21587457573185601</v>
      </c>
      <c r="D12452">
        <v>1.43832352029165</v>
      </c>
      <c r="E12452">
        <v>0.44576200990334403</v>
      </c>
      <c r="F12452" s="1" t="s">
        <v>6989</v>
      </c>
    </row>
    <row r="12453" spans="1:6" x14ac:dyDescent="0.4">
      <c r="A12453" s="1" t="s">
        <v>12460</v>
      </c>
      <c r="B12453">
        <v>0.13712619083864699</v>
      </c>
      <c r="C12453">
        <v>0.21332700570315299</v>
      </c>
      <c r="D12453">
        <v>1.4459652853037499</v>
      </c>
      <c r="E12453">
        <v>0.45085625354909498</v>
      </c>
      <c r="F12453" s="1" t="s">
        <v>6989</v>
      </c>
    </row>
    <row r="12454" spans="1:6" x14ac:dyDescent="0.4">
      <c r="A12454" s="1" t="s">
        <v>12461</v>
      </c>
      <c r="B12454">
        <v>0.14221970524769401</v>
      </c>
      <c r="C12454">
        <v>0.21842214576055999</v>
      </c>
      <c r="D12454">
        <v>1.45360705031586</v>
      </c>
      <c r="E12454">
        <v>0.45849761901771702</v>
      </c>
      <c r="F12454" s="1" t="s">
        <v>6989</v>
      </c>
    </row>
    <row r="12455" spans="1:6" x14ac:dyDescent="0.4">
      <c r="A12455" s="1" t="s">
        <v>12462</v>
      </c>
      <c r="B12455">
        <v>0.14985997686126501</v>
      </c>
      <c r="C12455">
        <v>0.22351728581796201</v>
      </c>
      <c r="D12455">
        <v>1.4434180302997199</v>
      </c>
      <c r="E12455">
        <v>0.45085625354909498</v>
      </c>
      <c r="F12455" s="1" t="s">
        <v>6989</v>
      </c>
    </row>
    <row r="12456" spans="1:6" x14ac:dyDescent="0.4">
      <c r="A12456" s="1" t="s">
        <v>12463</v>
      </c>
      <c r="B12456">
        <v>0.14221970524769401</v>
      </c>
      <c r="C12456">
        <v>0.21587457573185601</v>
      </c>
      <c r="D12456">
        <v>1.43832352029165</v>
      </c>
      <c r="E12456">
        <v>0.45340337537197001</v>
      </c>
      <c r="F12456" s="1" t="s">
        <v>6989</v>
      </c>
    </row>
    <row r="12457" spans="1:6" x14ac:dyDescent="0.4">
      <c r="A12457" s="1" t="s">
        <v>12464</v>
      </c>
      <c r="B12457">
        <v>0.13712619083864699</v>
      </c>
      <c r="C12457">
        <v>0.220969715789259</v>
      </c>
      <c r="D12457">
        <v>1.4434180302997199</v>
      </c>
      <c r="E12457">
        <v>0.45849761901771702</v>
      </c>
      <c r="F12457" s="1" t="s">
        <v>6989</v>
      </c>
    </row>
    <row r="12458" spans="1:6" x14ac:dyDescent="0.4">
      <c r="A12458" s="1" t="s">
        <v>12465</v>
      </c>
      <c r="B12458">
        <v>0.144766462452218</v>
      </c>
      <c r="C12458">
        <v>0.226064855846666</v>
      </c>
      <c r="D12458">
        <v>1.45360705031586</v>
      </c>
      <c r="E12458">
        <v>0.45340337537197001</v>
      </c>
      <c r="F12458" s="1" t="s">
        <v>6989</v>
      </c>
    </row>
    <row r="12459" spans="1:6" x14ac:dyDescent="0.4">
      <c r="A12459" s="1" t="s">
        <v>12466</v>
      </c>
      <c r="B12459">
        <v>0.14985997686126501</v>
      </c>
      <c r="C12459">
        <v>0.21842214576055999</v>
      </c>
      <c r="D12459">
        <v>1.4459652853037499</v>
      </c>
      <c r="E12459">
        <v>0.44576200990334403</v>
      </c>
      <c r="F12459" s="1" t="s">
        <v>6989</v>
      </c>
    </row>
    <row r="12460" spans="1:6" x14ac:dyDescent="0.4">
      <c r="A12460" s="1" t="s">
        <v>12467</v>
      </c>
      <c r="B12460">
        <v>0.14221970524769401</v>
      </c>
      <c r="C12460">
        <v>0.21332700570315299</v>
      </c>
      <c r="D12460">
        <v>1.44087077529569</v>
      </c>
      <c r="E12460">
        <v>0.45340337537197001</v>
      </c>
      <c r="F12460" s="1" t="s">
        <v>6989</v>
      </c>
    </row>
    <row r="12461" spans="1:6" x14ac:dyDescent="0.4">
      <c r="A12461" s="1" t="s">
        <v>12468</v>
      </c>
      <c r="B12461">
        <v>0.13712619083864699</v>
      </c>
      <c r="C12461">
        <v>0.220969715789259</v>
      </c>
      <c r="D12461">
        <v>1.4459652853037499</v>
      </c>
      <c r="E12461">
        <v>0.45849761901771702</v>
      </c>
      <c r="F12461" s="1" t="s">
        <v>6989</v>
      </c>
    </row>
    <row r="12462" spans="1:6" x14ac:dyDescent="0.4">
      <c r="A12462" s="1" t="s">
        <v>12469</v>
      </c>
      <c r="B12462">
        <v>0.14221970524769401</v>
      </c>
      <c r="C12462">
        <v>0.226064855846666</v>
      </c>
      <c r="D12462">
        <v>1.45360705031586</v>
      </c>
      <c r="E12462">
        <v>0.45340337537197001</v>
      </c>
      <c r="F12462" s="1" t="s">
        <v>6989</v>
      </c>
    </row>
    <row r="12463" spans="1:6" x14ac:dyDescent="0.4">
      <c r="A12463" s="1" t="s">
        <v>12470</v>
      </c>
      <c r="B12463">
        <v>0.14985997686126501</v>
      </c>
      <c r="C12463">
        <v>0.21587457573185601</v>
      </c>
      <c r="D12463">
        <v>1.4459652853037499</v>
      </c>
      <c r="E12463">
        <v>0.448309131726219</v>
      </c>
      <c r="F12463" s="1" t="s">
        <v>6989</v>
      </c>
    </row>
    <row r="12464" spans="1:6" x14ac:dyDescent="0.4">
      <c r="A12464" s="1" t="s">
        <v>12471</v>
      </c>
      <c r="B12464">
        <v>0.14221970524769401</v>
      </c>
      <c r="C12464">
        <v>0.21077943567445001</v>
      </c>
      <c r="D12464">
        <v>1.43577626528761</v>
      </c>
      <c r="E12464">
        <v>0.45340337537197001</v>
      </c>
      <c r="F12464" s="1" t="s">
        <v>6989</v>
      </c>
    </row>
    <row r="12465" spans="1:6" x14ac:dyDescent="0.4">
      <c r="A12465" s="1" t="s">
        <v>12472</v>
      </c>
      <c r="B12465">
        <v>0.14221970524769401</v>
      </c>
      <c r="C12465">
        <v>0.21842214576055999</v>
      </c>
      <c r="D12465">
        <v>1.4510597953118201</v>
      </c>
      <c r="E12465">
        <v>0.46104474084059199</v>
      </c>
      <c r="F12465" s="1" t="s">
        <v>6989</v>
      </c>
    </row>
    <row r="12466" spans="1:6" x14ac:dyDescent="0.4">
      <c r="A12466" s="1" t="s">
        <v>12473</v>
      </c>
      <c r="B12466">
        <v>0.14731321965674099</v>
      </c>
      <c r="C12466">
        <v>0.22351728581796201</v>
      </c>
      <c r="D12466">
        <v>1.4459652853037499</v>
      </c>
      <c r="E12466">
        <v>0.45849761901771702</v>
      </c>
      <c r="F12466" s="1" t="s">
        <v>6989</v>
      </c>
    </row>
    <row r="12467" spans="1:6" x14ac:dyDescent="0.4">
      <c r="A12467" s="1" t="s">
        <v>12474</v>
      </c>
      <c r="B12467">
        <v>0.144766462452218</v>
      </c>
      <c r="C12467">
        <v>0.21842214576055999</v>
      </c>
      <c r="D12467">
        <v>1.43832352029165</v>
      </c>
      <c r="E12467">
        <v>0.448309131726219</v>
      </c>
      <c r="F12467" s="1" t="s">
        <v>6989</v>
      </c>
    </row>
    <row r="12468" spans="1:6" x14ac:dyDescent="0.4">
      <c r="A12468" s="1" t="s">
        <v>12475</v>
      </c>
      <c r="B12468">
        <v>0.13712619083864699</v>
      </c>
      <c r="C12468">
        <v>0.21332700570315299</v>
      </c>
      <c r="D12468">
        <v>1.4434180302997199</v>
      </c>
      <c r="E12468">
        <v>0.45340337537197001</v>
      </c>
      <c r="F12468" s="1" t="s">
        <v>6989</v>
      </c>
    </row>
    <row r="12469" spans="1:6" x14ac:dyDescent="0.4">
      <c r="A12469" s="1" t="s">
        <v>12476</v>
      </c>
      <c r="B12469">
        <v>0.14221970524769401</v>
      </c>
      <c r="C12469">
        <v>0.21842214576055999</v>
      </c>
      <c r="D12469">
        <v>1.45360705031586</v>
      </c>
      <c r="E12469">
        <v>0.45849761901771702</v>
      </c>
      <c r="F12469" s="1" t="s">
        <v>6989</v>
      </c>
    </row>
    <row r="12470" spans="1:6" x14ac:dyDescent="0.4">
      <c r="A12470" s="1" t="s">
        <v>12477</v>
      </c>
      <c r="B12470">
        <v>0.14985997686126501</v>
      </c>
      <c r="C12470">
        <v>0.226064855846666</v>
      </c>
      <c r="D12470">
        <v>1.4459652853037499</v>
      </c>
      <c r="E12470">
        <v>0.45340337537197001</v>
      </c>
      <c r="F12470" s="1" t="s">
        <v>6989</v>
      </c>
    </row>
    <row r="12471" spans="1:6" x14ac:dyDescent="0.4">
      <c r="A12471" s="1" t="s">
        <v>12478</v>
      </c>
      <c r="B12471">
        <v>0.14221970524769401</v>
      </c>
      <c r="C12471">
        <v>0.21842214576055999</v>
      </c>
      <c r="D12471">
        <v>1.43832352029165</v>
      </c>
      <c r="E12471">
        <v>0.44576200990334403</v>
      </c>
      <c r="F12471" s="1" t="s">
        <v>6989</v>
      </c>
    </row>
    <row r="12472" spans="1:6" x14ac:dyDescent="0.4">
      <c r="A12472" s="1" t="s">
        <v>12479</v>
      </c>
      <c r="B12472">
        <v>0.13712619083864699</v>
      </c>
      <c r="C12472">
        <v>0.21077943567445001</v>
      </c>
      <c r="D12472">
        <v>1.4459652853037499</v>
      </c>
      <c r="E12472">
        <v>0.45340337537197001</v>
      </c>
      <c r="F12472" s="1" t="s">
        <v>6989</v>
      </c>
    </row>
    <row r="12473" spans="1:6" x14ac:dyDescent="0.4">
      <c r="A12473" s="1" t="s">
        <v>12480</v>
      </c>
      <c r="B12473">
        <v>0.14221970524769401</v>
      </c>
      <c r="C12473">
        <v>0.21842214576055999</v>
      </c>
      <c r="D12473">
        <v>1.4510597953118201</v>
      </c>
      <c r="E12473">
        <v>0.45849761901771702</v>
      </c>
      <c r="F12473" s="1" t="s">
        <v>6989</v>
      </c>
    </row>
    <row r="12474" spans="1:6" x14ac:dyDescent="0.4">
      <c r="A12474" s="1" t="s">
        <v>12481</v>
      </c>
      <c r="B12474">
        <v>0.14985997686126501</v>
      </c>
      <c r="C12474">
        <v>0.226064855846666</v>
      </c>
      <c r="D12474">
        <v>1.4459652853037499</v>
      </c>
      <c r="E12474">
        <v>0.45340337537197001</v>
      </c>
      <c r="F12474" s="1" t="s">
        <v>6989</v>
      </c>
    </row>
    <row r="12475" spans="1:6" x14ac:dyDescent="0.4">
      <c r="A12475" s="1" t="s">
        <v>12482</v>
      </c>
      <c r="B12475">
        <v>0.14221970524769401</v>
      </c>
      <c r="C12475">
        <v>0.220969715789259</v>
      </c>
      <c r="D12475">
        <v>1.43832352029165</v>
      </c>
      <c r="E12475">
        <v>0.44576200990334403</v>
      </c>
      <c r="F12475" s="1" t="s">
        <v>6989</v>
      </c>
    </row>
    <row r="12476" spans="1:6" x14ac:dyDescent="0.4">
      <c r="A12476" s="1" t="s">
        <v>12483</v>
      </c>
      <c r="B12476">
        <v>0.13712619083864699</v>
      </c>
      <c r="C12476">
        <v>0.21332700570315299</v>
      </c>
      <c r="D12476">
        <v>1.4459652853037499</v>
      </c>
      <c r="E12476">
        <v>0.45340337537197001</v>
      </c>
      <c r="F12476" s="1" t="s">
        <v>6989</v>
      </c>
    </row>
    <row r="12477" spans="1:6" x14ac:dyDescent="0.4">
      <c r="A12477" s="1" t="s">
        <v>12484</v>
      </c>
      <c r="B12477">
        <v>0.13712619083864699</v>
      </c>
      <c r="C12477">
        <v>0.21842214576055999</v>
      </c>
      <c r="D12477">
        <v>1.4510597953118201</v>
      </c>
      <c r="E12477">
        <v>0.45849761901771702</v>
      </c>
      <c r="F12477" s="1" t="s">
        <v>6989</v>
      </c>
    </row>
    <row r="12478" spans="1:6" x14ac:dyDescent="0.4">
      <c r="A12478" s="1" t="s">
        <v>12485</v>
      </c>
      <c r="B12478">
        <v>0.14221970524769401</v>
      </c>
      <c r="C12478">
        <v>0.226064855846666</v>
      </c>
      <c r="D12478">
        <v>1.45360705031586</v>
      </c>
      <c r="E12478">
        <v>0.45085625354909498</v>
      </c>
      <c r="F12478" s="1" t="s">
        <v>6989</v>
      </c>
    </row>
    <row r="12479" spans="1:6" x14ac:dyDescent="0.4">
      <c r="A12479" s="1" t="s">
        <v>12486</v>
      </c>
      <c r="B12479">
        <v>0.14221970524769401</v>
      </c>
      <c r="C12479">
        <v>0.21842214576055999</v>
      </c>
      <c r="D12479">
        <v>1.43832352029165</v>
      </c>
      <c r="E12479">
        <v>0.448309131726219</v>
      </c>
      <c r="F12479" s="1" t="s">
        <v>6989</v>
      </c>
    </row>
    <row r="12480" spans="1:6" x14ac:dyDescent="0.4">
      <c r="A12480" s="1" t="s">
        <v>12487</v>
      </c>
      <c r="B12480">
        <v>0.13967294804316999</v>
      </c>
      <c r="C12480">
        <v>0.21077943567445001</v>
      </c>
      <c r="D12480">
        <v>1.43832352029165</v>
      </c>
      <c r="E12480">
        <v>0.45340337537197001</v>
      </c>
      <c r="F12480" s="1" t="s">
        <v>6989</v>
      </c>
    </row>
    <row r="12481" spans="1:6" x14ac:dyDescent="0.4">
      <c r="A12481" s="1" t="s">
        <v>12488</v>
      </c>
      <c r="B12481">
        <v>0.144766462452218</v>
      </c>
      <c r="C12481">
        <v>0.21842214576055999</v>
      </c>
      <c r="D12481">
        <v>1.45360705031586</v>
      </c>
      <c r="E12481">
        <v>0.45849761901771702</v>
      </c>
      <c r="F12481" s="1" t="s">
        <v>6989</v>
      </c>
    </row>
    <row r="12482" spans="1:6" x14ac:dyDescent="0.4">
      <c r="A12482" s="1" t="s">
        <v>12489</v>
      </c>
      <c r="B12482">
        <v>0.144766462452218</v>
      </c>
      <c r="C12482">
        <v>0.21587457573185601</v>
      </c>
      <c r="D12482">
        <v>1.4434180302997199</v>
      </c>
      <c r="E12482">
        <v>0.45085625354909498</v>
      </c>
      <c r="F12482" s="1" t="s">
        <v>6989</v>
      </c>
    </row>
    <row r="12483" spans="1:6" x14ac:dyDescent="0.4">
      <c r="A12483" s="1" t="s">
        <v>12490</v>
      </c>
      <c r="B12483">
        <v>0.144766462452218</v>
      </c>
      <c r="C12483">
        <v>0.21332700570315299</v>
      </c>
      <c r="D12483">
        <v>1.4434180302997199</v>
      </c>
      <c r="E12483">
        <v>0.44576200990334403</v>
      </c>
      <c r="F12483" s="1" t="s">
        <v>6989</v>
      </c>
    </row>
    <row r="12484" spans="1:6" x14ac:dyDescent="0.4">
      <c r="A12484" s="1" t="s">
        <v>12491</v>
      </c>
      <c r="B12484">
        <v>0.13712619083864699</v>
      </c>
      <c r="C12484">
        <v>0.220969715789259</v>
      </c>
      <c r="D12484">
        <v>1.4485125403077901</v>
      </c>
      <c r="E12484">
        <v>0.45340337537197001</v>
      </c>
      <c r="F12484" s="1" t="s">
        <v>6989</v>
      </c>
    </row>
    <row r="12485" spans="1:6" x14ac:dyDescent="0.4">
      <c r="A12485" s="1" t="s">
        <v>12492</v>
      </c>
      <c r="B12485">
        <v>0.14221970524769401</v>
      </c>
      <c r="C12485">
        <v>0.220969715789259</v>
      </c>
      <c r="D12485">
        <v>1.4561543053199</v>
      </c>
      <c r="E12485">
        <v>0.45849761901771702</v>
      </c>
      <c r="F12485" s="1" t="s">
        <v>6989</v>
      </c>
    </row>
    <row r="12486" spans="1:6" x14ac:dyDescent="0.4">
      <c r="A12486" s="1" t="s">
        <v>12493</v>
      </c>
      <c r="B12486">
        <v>0.14985997686126501</v>
      </c>
      <c r="C12486">
        <v>0.22351728581796201</v>
      </c>
      <c r="D12486">
        <v>1.4459652853037499</v>
      </c>
      <c r="E12486">
        <v>0.45085625354909498</v>
      </c>
      <c r="F12486" s="1" t="s">
        <v>6989</v>
      </c>
    </row>
    <row r="12487" spans="1:6" x14ac:dyDescent="0.4">
      <c r="A12487" s="1" t="s">
        <v>12494</v>
      </c>
      <c r="B12487">
        <v>0.14221970524769401</v>
      </c>
      <c r="C12487">
        <v>0.21842214576055999</v>
      </c>
      <c r="D12487">
        <v>1.44087077529569</v>
      </c>
      <c r="E12487">
        <v>0.44576200990334403</v>
      </c>
      <c r="F12487" s="1" t="s">
        <v>6989</v>
      </c>
    </row>
    <row r="12488" spans="1:6" x14ac:dyDescent="0.4">
      <c r="A12488" s="1" t="s">
        <v>12495</v>
      </c>
      <c r="B12488">
        <v>0.13712619083864699</v>
      </c>
      <c r="C12488">
        <v>0.21332700570315299</v>
      </c>
      <c r="D12488">
        <v>1.4459652853037499</v>
      </c>
      <c r="E12488">
        <v>0.45340337537197001</v>
      </c>
      <c r="F12488" s="1" t="s">
        <v>6989</v>
      </c>
    </row>
    <row r="12489" spans="1:6" x14ac:dyDescent="0.4">
      <c r="A12489" s="1" t="s">
        <v>12496</v>
      </c>
      <c r="B12489">
        <v>0.13712619083864699</v>
      </c>
      <c r="C12489">
        <v>0.21842214576055999</v>
      </c>
      <c r="D12489">
        <v>1.4510597953118201</v>
      </c>
      <c r="E12489">
        <v>0.45849761901771702</v>
      </c>
      <c r="F12489" s="1" t="s">
        <v>6989</v>
      </c>
    </row>
    <row r="12490" spans="1:6" x14ac:dyDescent="0.4">
      <c r="A12490" s="1" t="s">
        <v>12497</v>
      </c>
      <c r="B12490">
        <v>0.152406734065789</v>
      </c>
      <c r="C12490">
        <v>0.220969715789259</v>
      </c>
      <c r="D12490">
        <v>1.4510597953118201</v>
      </c>
      <c r="E12490">
        <v>0.45340337537197001</v>
      </c>
      <c r="F12490" s="1" t="s">
        <v>6989</v>
      </c>
    </row>
    <row r="12491" spans="1:6" x14ac:dyDescent="0.4">
      <c r="A12491" s="1" t="s">
        <v>12498</v>
      </c>
      <c r="B12491">
        <v>0.14985997686126501</v>
      </c>
      <c r="C12491">
        <v>0.21332700570315299</v>
      </c>
      <c r="D12491">
        <v>1.43832352029165</v>
      </c>
      <c r="E12491">
        <v>0.448309131726219</v>
      </c>
      <c r="F12491" s="1" t="s">
        <v>6989</v>
      </c>
    </row>
    <row r="12492" spans="1:6" x14ac:dyDescent="0.4">
      <c r="A12492" s="1" t="s">
        <v>12499</v>
      </c>
      <c r="B12492">
        <v>0.13967294804316999</v>
      </c>
      <c r="C12492">
        <v>0.220969715789259</v>
      </c>
      <c r="D12492">
        <v>1.4459652853037499</v>
      </c>
      <c r="E12492">
        <v>0.46104474084059199</v>
      </c>
      <c r="F12492" s="1" t="s">
        <v>6989</v>
      </c>
    </row>
    <row r="12493" spans="1:6" x14ac:dyDescent="0.4">
      <c r="A12493" s="1" t="s">
        <v>12500</v>
      </c>
      <c r="B12493">
        <v>0.144766462452218</v>
      </c>
      <c r="C12493">
        <v>0.226064855846666</v>
      </c>
      <c r="D12493">
        <v>1.4510597953118201</v>
      </c>
      <c r="E12493">
        <v>0.45595049719484099</v>
      </c>
      <c r="F12493" s="1" t="s">
        <v>6989</v>
      </c>
    </row>
    <row r="12494" spans="1:6" x14ac:dyDescent="0.4">
      <c r="A12494" s="1" t="s">
        <v>12501</v>
      </c>
      <c r="B12494">
        <v>0.14985997686126501</v>
      </c>
      <c r="C12494">
        <v>0.226064855846666</v>
      </c>
      <c r="D12494">
        <v>1.4459652853037499</v>
      </c>
      <c r="E12494">
        <v>0.45340337537197001</v>
      </c>
      <c r="F12494" s="1" t="s">
        <v>6989</v>
      </c>
    </row>
    <row r="12495" spans="1:6" x14ac:dyDescent="0.4">
      <c r="A12495" s="1" t="s">
        <v>12502</v>
      </c>
      <c r="B12495">
        <v>0.13967294804316999</v>
      </c>
      <c r="C12495">
        <v>0.21842214576055999</v>
      </c>
      <c r="D12495">
        <v>1.43832352029165</v>
      </c>
      <c r="E12495">
        <v>0.44576200990334403</v>
      </c>
      <c r="F12495" s="1" t="s">
        <v>6989</v>
      </c>
    </row>
    <row r="12496" spans="1:6" x14ac:dyDescent="0.4">
      <c r="A12496" s="1" t="s">
        <v>12503</v>
      </c>
      <c r="B12496">
        <v>0.134579433634123</v>
      </c>
      <c r="C12496">
        <v>0.21077943567445001</v>
      </c>
      <c r="D12496">
        <v>1.4459652853037499</v>
      </c>
      <c r="E12496">
        <v>0.45340337537197001</v>
      </c>
      <c r="F12496" s="1" t="s">
        <v>6989</v>
      </c>
    </row>
    <row r="12497" spans="1:6" x14ac:dyDescent="0.4">
      <c r="A12497" s="1" t="s">
        <v>12504</v>
      </c>
      <c r="B12497">
        <v>0.14221970524769401</v>
      </c>
      <c r="C12497">
        <v>0.220969715789259</v>
      </c>
      <c r="D12497">
        <v>1.45360705031586</v>
      </c>
      <c r="E12497">
        <v>0.45849761901771702</v>
      </c>
      <c r="F12497" s="1" t="s">
        <v>6989</v>
      </c>
    </row>
    <row r="12498" spans="1:6" x14ac:dyDescent="0.4">
      <c r="A12498" s="1" t="s">
        <v>12505</v>
      </c>
      <c r="B12498">
        <v>0.14985997686126501</v>
      </c>
      <c r="C12498">
        <v>0.22351728581796201</v>
      </c>
      <c r="D12498">
        <v>1.4459652853037499</v>
      </c>
      <c r="E12498">
        <v>0.45085625354909498</v>
      </c>
      <c r="F12498" s="1" t="s">
        <v>6989</v>
      </c>
    </row>
    <row r="12499" spans="1:6" x14ac:dyDescent="0.4">
      <c r="A12499" s="1" t="s">
        <v>12506</v>
      </c>
      <c r="B12499">
        <v>0.14221970524769401</v>
      </c>
      <c r="C12499">
        <v>0.21842214576055999</v>
      </c>
      <c r="D12499">
        <v>1.44087077529569</v>
      </c>
      <c r="E12499">
        <v>0.44576200990334403</v>
      </c>
      <c r="F12499" s="1" t="s">
        <v>6989</v>
      </c>
    </row>
    <row r="12500" spans="1:6" x14ac:dyDescent="0.4">
      <c r="A12500" s="1" t="s">
        <v>12507</v>
      </c>
      <c r="B12500">
        <v>0.13712619083864699</v>
      </c>
      <c r="C12500">
        <v>0.21332700570315299</v>
      </c>
      <c r="D12500">
        <v>1.44087077529569</v>
      </c>
      <c r="E12500">
        <v>0.45085625354909498</v>
      </c>
      <c r="F12500" s="1" t="s">
        <v>6989</v>
      </c>
    </row>
    <row r="12501" spans="1:6" x14ac:dyDescent="0.4">
      <c r="A12501" s="1" t="s">
        <v>12508</v>
      </c>
      <c r="B12501">
        <v>0.13712619083864699</v>
      </c>
      <c r="C12501">
        <v>0.220969715789259</v>
      </c>
      <c r="D12501">
        <v>1.4510597953118201</v>
      </c>
      <c r="E12501">
        <v>0.45849761901771702</v>
      </c>
      <c r="F12501" s="1" t="s">
        <v>6989</v>
      </c>
    </row>
    <row r="12502" spans="1:6" x14ac:dyDescent="0.4">
      <c r="A12502" s="1" t="s">
        <v>12509</v>
      </c>
      <c r="B12502">
        <v>0.14985997686126501</v>
      </c>
      <c r="C12502">
        <v>0.22351728581796201</v>
      </c>
      <c r="D12502">
        <v>1.4459652853037499</v>
      </c>
      <c r="E12502">
        <v>0.45085625354909498</v>
      </c>
      <c r="F12502" s="1" t="s">
        <v>6989</v>
      </c>
    </row>
    <row r="12503" spans="1:6" x14ac:dyDescent="0.4">
      <c r="A12503" s="1" t="s">
        <v>12510</v>
      </c>
      <c r="B12503">
        <v>0.144766462452218</v>
      </c>
      <c r="C12503">
        <v>0.22351728581796201</v>
      </c>
      <c r="D12503">
        <v>1.43832352029165</v>
      </c>
      <c r="E12503">
        <v>0.44576200990334403</v>
      </c>
      <c r="F12503" s="1" t="s">
        <v>6989</v>
      </c>
    </row>
    <row r="12504" spans="1:6" x14ac:dyDescent="0.4">
      <c r="A12504" s="1" t="s">
        <v>12511</v>
      </c>
      <c r="B12504">
        <v>0.13712619083864699</v>
      </c>
      <c r="C12504">
        <v>0.21077943567445001</v>
      </c>
      <c r="D12504">
        <v>1.4459652853037499</v>
      </c>
      <c r="E12504">
        <v>0.45340337537197001</v>
      </c>
      <c r="F12504" s="1" t="s">
        <v>6989</v>
      </c>
    </row>
    <row r="12505" spans="1:6" x14ac:dyDescent="0.4">
      <c r="A12505" s="1" t="s">
        <v>12512</v>
      </c>
      <c r="B12505">
        <v>0.13712619083864699</v>
      </c>
      <c r="C12505">
        <v>0.220969715789259</v>
      </c>
      <c r="D12505">
        <v>1.4459652853037499</v>
      </c>
      <c r="E12505">
        <v>0.45849761901771702</v>
      </c>
      <c r="F12505" s="1" t="s">
        <v>6989</v>
      </c>
    </row>
    <row r="12506" spans="1:6" x14ac:dyDescent="0.4">
      <c r="A12506" s="1" t="s">
        <v>12513</v>
      </c>
      <c r="B12506">
        <v>0.14221970524769401</v>
      </c>
      <c r="C12506">
        <v>0.22351728581796201</v>
      </c>
      <c r="D12506">
        <v>1.45360705031586</v>
      </c>
      <c r="E12506">
        <v>0.45340337537197001</v>
      </c>
      <c r="F12506" s="1" t="s">
        <v>6989</v>
      </c>
    </row>
    <row r="12507" spans="1:6" x14ac:dyDescent="0.4">
      <c r="A12507" s="1" t="s">
        <v>12514</v>
      </c>
      <c r="B12507">
        <v>0.14985997686126501</v>
      </c>
      <c r="C12507">
        <v>0.21587457573185601</v>
      </c>
      <c r="D12507">
        <v>1.4459652853037499</v>
      </c>
      <c r="E12507">
        <v>0.44576200990334403</v>
      </c>
      <c r="F12507" s="1" t="s">
        <v>6989</v>
      </c>
    </row>
    <row r="12508" spans="1:6" x14ac:dyDescent="0.4">
      <c r="A12508" s="1" t="s">
        <v>12515</v>
      </c>
      <c r="B12508">
        <v>0.14221970524769401</v>
      </c>
      <c r="C12508">
        <v>0.21077943567445001</v>
      </c>
      <c r="D12508">
        <v>1.4459652853037499</v>
      </c>
      <c r="E12508">
        <v>0.45340337537197001</v>
      </c>
      <c r="F12508" s="1" t="s">
        <v>6989</v>
      </c>
    </row>
    <row r="12509" spans="1:6" x14ac:dyDescent="0.4">
      <c r="A12509" s="1" t="s">
        <v>12516</v>
      </c>
      <c r="B12509">
        <v>0.134579433634123</v>
      </c>
      <c r="C12509">
        <v>0.21587457573185601</v>
      </c>
      <c r="D12509">
        <v>1.4485125403077901</v>
      </c>
      <c r="E12509">
        <v>0.45849761901771702</v>
      </c>
      <c r="F12509" s="1" t="s">
        <v>6989</v>
      </c>
    </row>
    <row r="12510" spans="1:6" x14ac:dyDescent="0.4">
      <c r="A12510" s="1" t="s">
        <v>12517</v>
      </c>
      <c r="B12510">
        <v>0.14221970524769401</v>
      </c>
      <c r="C12510">
        <v>0.226064855846666</v>
      </c>
      <c r="D12510">
        <v>1.4510597953118201</v>
      </c>
      <c r="E12510">
        <v>0.45595049719484099</v>
      </c>
      <c r="F12510" s="1" t="s">
        <v>6989</v>
      </c>
    </row>
    <row r="12511" spans="1:6" x14ac:dyDescent="0.4">
      <c r="A12511" s="1" t="s">
        <v>12518</v>
      </c>
      <c r="B12511">
        <v>0.14985997686126501</v>
      </c>
      <c r="C12511">
        <v>0.21842214576055999</v>
      </c>
      <c r="D12511">
        <v>1.43832352029165</v>
      </c>
      <c r="E12511">
        <v>0.448309131726219</v>
      </c>
      <c r="F12511" s="1" t="s">
        <v>6989</v>
      </c>
    </row>
    <row r="12512" spans="1:6" x14ac:dyDescent="0.4">
      <c r="A12512" s="1" t="s">
        <v>12519</v>
      </c>
      <c r="B12512">
        <v>0.13967294804316999</v>
      </c>
      <c r="C12512">
        <v>0.21077943567445001</v>
      </c>
      <c r="D12512">
        <v>1.43832352029165</v>
      </c>
      <c r="E12512">
        <v>0.45595049719484099</v>
      </c>
      <c r="F12512" s="1" t="s">
        <v>6989</v>
      </c>
    </row>
    <row r="12513" spans="1:6" x14ac:dyDescent="0.4">
      <c r="A12513" s="1" t="s">
        <v>12520</v>
      </c>
      <c r="B12513">
        <v>0.13712619083864699</v>
      </c>
      <c r="C12513">
        <v>0.21587457573185601</v>
      </c>
      <c r="D12513">
        <v>1.4485125403077901</v>
      </c>
      <c r="E12513">
        <v>0.46104474084059199</v>
      </c>
      <c r="F12513" s="1" t="s">
        <v>6989</v>
      </c>
    </row>
    <row r="12514" spans="1:6" x14ac:dyDescent="0.4">
      <c r="A12514" s="1" t="s">
        <v>12521</v>
      </c>
      <c r="B12514">
        <v>0.14731321965674099</v>
      </c>
      <c r="C12514">
        <v>0.226064855846666</v>
      </c>
      <c r="D12514">
        <v>1.45360705031586</v>
      </c>
      <c r="E12514">
        <v>0.45340337537197001</v>
      </c>
      <c r="F12514" s="1" t="s">
        <v>6989</v>
      </c>
    </row>
    <row r="12515" spans="1:6" x14ac:dyDescent="0.4">
      <c r="A12515" s="1" t="s">
        <v>12522</v>
      </c>
      <c r="B12515">
        <v>0.14985997686126501</v>
      </c>
      <c r="C12515">
        <v>0.21587457573185601</v>
      </c>
      <c r="D12515">
        <v>1.4485125403077901</v>
      </c>
      <c r="E12515">
        <v>0.45085625354909498</v>
      </c>
      <c r="F12515" s="1" t="s">
        <v>6989</v>
      </c>
    </row>
    <row r="12516" spans="1:6" x14ac:dyDescent="0.4">
      <c r="A12516" s="1" t="s">
        <v>12523</v>
      </c>
      <c r="B12516">
        <v>0.14221970524769401</v>
      </c>
      <c r="C12516">
        <v>0.21077943567445001</v>
      </c>
      <c r="D12516">
        <v>1.44087077529569</v>
      </c>
      <c r="E12516">
        <v>0.45595049719484099</v>
      </c>
      <c r="F12516" s="1" t="s">
        <v>6989</v>
      </c>
    </row>
    <row r="12517" spans="1:6" x14ac:dyDescent="0.4">
      <c r="A12517" s="1" t="s">
        <v>12524</v>
      </c>
      <c r="B12517">
        <v>0.13712619083864699</v>
      </c>
      <c r="C12517">
        <v>0.21587457573185601</v>
      </c>
      <c r="D12517">
        <v>1.4485125403077901</v>
      </c>
      <c r="E12517">
        <v>0.46104474084059199</v>
      </c>
      <c r="F12517" s="1" t="s">
        <v>6989</v>
      </c>
    </row>
    <row r="12518" spans="1:6" x14ac:dyDescent="0.4">
      <c r="A12518" s="1" t="s">
        <v>12525</v>
      </c>
      <c r="B12518">
        <v>0.14221970524769401</v>
      </c>
      <c r="C12518">
        <v>0.22351728581796201</v>
      </c>
      <c r="D12518">
        <v>1.45360705031586</v>
      </c>
      <c r="E12518">
        <v>0.45595049719484099</v>
      </c>
      <c r="F12518" s="1" t="s">
        <v>6989</v>
      </c>
    </row>
    <row r="12519" spans="1:6" x14ac:dyDescent="0.4">
      <c r="A12519" s="1" t="s">
        <v>12526</v>
      </c>
      <c r="B12519">
        <v>0.14985997686126501</v>
      </c>
      <c r="C12519">
        <v>0.21587457573185601</v>
      </c>
      <c r="D12519">
        <v>1.4485125403077901</v>
      </c>
      <c r="E12519">
        <v>0.448309131726219</v>
      </c>
      <c r="F12519" s="1" t="s">
        <v>6989</v>
      </c>
    </row>
    <row r="12520" spans="1:6" x14ac:dyDescent="0.4">
      <c r="A12520" s="1" t="s">
        <v>12527</v>
      </c>
      <c r="B12520">
        <v>0.144766462452218</v>
      </c>
      <c r="C12520">
        <v>0.21077943567445001</v>
      </c>
      <c r="D12520">
        <v>1.44087077529569</v>
      </c>
      <c r="E12520">
        <v>0.45849761901771702</v>
      </c>
      <c r="F12520" s="1" t="s">
        <v>6989</v>
      </c>
    </row>
    <row r="12521" spans="1:6" x14ac:dyDescent="0.4">
      <c r="A12521" s="1" t="s">
        <v>12528</v>
      </c>
      <c r="B12521">
        <v>0.13712619083864699</v>
      </c>
      <c r="C12521">
        <v>0.21842214576055999</v>
      </c>
      <c r="D12521">
        <v>1.4459652853037499</v>
      </c>
      <c r="E12521">
        <v>0.46359186266346702</v>
      </c>
      <c r="F12521" s="1" t="s">
        <v>6989</v>
      </c>
    </row>
    <row r="12522" spans="1:6" x14ac:dyDescent="0.4">
      <c r="A12522" s="1" t="s">
        <v>12529</v>
      </c>
      <c r="B12522">
        <v>0.14221970524769401</v>
      </c>
      <c r="C12522">
        <v>0.226064855846666</v>
      </c>
      <c r="D12522">
        <v>1.45360705031586</v>
      </c>
      <c r="E12522">
        <v>0.45849761901771702</v>
      </c>
      <c r="F12522" s="1" t="s">
        <v>6989</v>
      </c>
    </row>
    <row r="12523" spans="1:6" x14ac:dyDescent="0.4">
      <c r="A12523" s="1" t="s">
        <v>12530</v>
      </c>
      <c r="B12523">
        <v>0.152406734065789</v>
      </c>
      <c r="C12523">
        <v>0.21842214576055999</v>
      </c>
      <c r="D12523">
        <v>1.4459652853037499</v>
      </c>
      <c r="E12523">
        <v>0.448309131726219</v>
      </c>
      <c r="F12523" s="1" t="s">
        <v>6989</v>
      </c>
    </row>
    <row r="12524" spans="1:6" x14ac:dyDescent="0.4">
      <c r="A12524" s="1" t="s">
        <v>12531</v>
      </c>
      <c r="B12524">
        <v>0.14221970524769401</v>
      </c>
      <c r="C12524">
        <v>0.21077943567445001</v>
      </c>
      <c r="D12524">
        <v>1.43832352029165</v>
      </c>
      <c r="E12524">
        <v>0.45849761901771702</v>
      </c>
      <c r="F12524" s="1" t="s">
        <v>6989</v>
      </c>
    </row>
    <row r="12525" spans="1:6" x14ac:dyDescent="0.4">
      <c r="A12525" s="1" t="s">
        <v>12532</v>
      </c>
      <c r="B12525">
        <v>0.13712619083864699</v>
      </c>
      <c r="C12525">
        <v>0.21587457573185601</v>
      </c>
      <c r="D12525">
        <v>1.4459652853037499</v>
      </c>
      <c r="E12525">
        <v>0.46104474084059199</v>
      </c>
      <c r="F12525" s="1" t="s">
        <v>6989</v>
      </c>
    </row>
    <row r="12526" spans="1:6" x14ac:dyDescent="0.4">
      <c r="A12526" s="1" t="s">
        <v>12533</v>
      </c>
      <c r="B12526">
        <v>0.144766462452218</v>
      </c>
      <c r="C12526">
        <v>0.220969715789259</v>
      </c>
      <c r="D12526">
        <v>1.4561543053199</v>
      </c>
      <c r="E12526">
        <v>0.45595049719484099</v>
      </c>
      <c r="F12526" s="1" t="s">
        <v>6989</v>
      </c>
    </row>
    <row r="12527" spans="1:6" x14ac:dyDescent="0.4">
      <c r="A12527" s="1" t="s">
        <v>12534</v>
      </c>
      <c r="B12527">
        <v>0.14731321965674099</v>
      </c>
      <c r="C12527">
        <v>0.21587457573185601</v>
      </c>
      <c r="D12527">
        <v>1.4485125403077901</v>
      </c>
      <c r="E12527">
        <v>0.448309131726219</v>
      </c>
      <c r="F12527" s="1" t="s">
        <v>6989</v>
      </c>
    </row>
    <row r="12528" spans="1:6" x14ac:dyDescent="0.4">
      <c r="A12528" s="1" t="s">
        <v>12535</v>
      </c>
      <c r="B12528">
        <v>0.144766462452218</v>
      </c>
      <c r="C12528">
        <v>0.21077943567445001</v>
      </c>
      <c r="D12528">
        <v>1.44087077529569</v>
      </c>
      <c r="E12528">
        <v>0.45849761901771702</v>
      </c>
      <c r="F12528" s="1" t="s">
        <v>6989</v>
      </c>
    </row>
    <row r="12529" spans="1:6" x14ac:dyDescent="0.4">
      <c r="A12529" s="1" t="s">
        <v>12536</v>
      </c>
      <c r="B12529">
        <v>0.13712619083864699</v>
      </c>
      <c r="C12529">
        <v>0.21587457573185601</v>
      </c>
      <c r="D12529">
        <v>1.4510597953118201</v>
      </c>
      <c r="E12529">
        <v>0.46104474084059199</v>
      </c>
      <c r="F12529" s="1" t="s">
        <v>6989</v>
      </c>
    </row>
    <row r="12530" spans="1:6" x14ac:dyDescent="0.4">
      <c r="A12530" s="1" t="s">
        <v>12537</v>
      </c>
      <c r="B12530">
        <v>0.144766462452218</v>
      </c>
      <c r="C12530">
        <v>0.22351728581796201</v>
      </c>
      <c r="D12530">
        <v>1.45360705031586</v>
      </c>
      <c r="E12530">
        <v>0.45595049719484099</v>
      </c>
      <c r="F12530" s="1" t="s">
        <v>6989</v>
      </c>
    </row>
    <row r="12531" spans="1:6" x14ac:dyDescent="0.4">
      <c r="A12531" s="1" t="s">
        <v>12538</v>
      </c>
      <c r="B12531">
        <v>0.14731321965674099</v>
      </c>
      <c r="C12531">
        <v>0.21587457573185601</v>
      </c>
      <c r="D12531">
        <v>1.4485125403077901</v>
      </c>
      <c r="E12531">
        <v>0.448309131726219</v>
      </c>
      <c r="F12531" s="1" t="s">
        <v>6989</v>
      </c>
    </row>
    <row r="12532" spans="1:6" x14ac:dyDescent="0.4">
      <c r="A12532" s="1" t="s">
        <v>12539</v>
      </c>
      <c r="B12532">
        <v>0.14221970524769401</v>
      </c>
      <c r="C12532">
        <v>0.21077943567445001</v>
      </c>
      <c r="D12532">
        <v>1.44087077529569</v>
      </c>
      <c r="E12532">
        <v>0.45340337537197001</v>
      </c>
      <c r="F12532" s="1" t="s">
        <v>6989</v>
      </c>
    </row>
    <row r="12533" spans="1:6" x14ac:dyDescent="0.4">
      <c r="A12533" s="1" t="s">
        <v>12540</v>
      </c>
      <c r="B12533">
        <v>0.13712619083864699</v>
      </c>
      <c r="C12533">
        <v>0.21842214576055999</v>
      </c>
      <c r="D12533">
        <v>1.4485125403077901</v>
      </c>
      <c r="E12533">
        <v>0.45849761901771702</v>
      </c>
      <c r="F12533" s="1" t="s">
        <v>6989</v>
      </c>
    </row>
    <row r="12534" spans="1:6" x14ac:dyDescent="0.4">
      <c r="A12534" s="1" t="s">
        <v>12541</v>
      </c>
      <c r="B12534">
        <v>0.14221970524769401</v>
      </c>
      <c r="C12534">
        <v>0.22351728581796201</v>
      </c>
      <c r="D12534">
        <v>1.4561543053199</v>
      </c>
      <c r="E12534">
        <v>0.45340337537197001</v>
      </c>
      <c r="F12534" s="1" t="s">
        <v>6989</v>
      </c>
    </row>
    <row r="12535" spans="1:6" x14ac:dyDescent="0.4">
      <c r="A12535" s="1" t="s">
        <v>12542</v>
      </c>
      <c r="B12535">
        <v>0.14985997686126501</v>
      </c>
      <c r="C12535">
        <v>0.21842214576055999</v>
      </c>
      <c r="D12535">
        <v>1.4510597953118201</v>
      </c>
      <c r="E12535">
        <v>0.44576200990334403</v>
      </c>
      <c r="F12535" s="1" t="s">
        <v>6989</v>
      </c>
    </row>
    <row r="12536" spans="1:6" x14ac:dyDescent="0.4">
      <c r="A12536" s="1" t="s">
        <v>12543</v>
      </c>
      <c r="B12536">
        <v>0.14221970524769401</v>
      </c>
      <c r="C12536">
        <v>0.21077943567445001</v>
      </c>
      <c r="D12536">
        <v>1.4434180302997199</v>
      </c>
      <c r="E12536">
        <v>0.45340337537197001</v>
      </c>
      <c r="F12536" s="1" t="s">
        <v>6989</v>
      </c>
    </row>
    <row r="12537" spans="1:6" x14ac:dyDescent="0.4">
      <c r="A12537" s="1" t="s">
        <v>12544</v>
      </c>
      <c r="B12537">
        <v>0.13712619083864699</v>
      </c>
      <c r="C12537">
        <v>0.21587457573185601</v>
      </c>
      <c r="D12537">
        <v>1.4485125403077901</v>
      </c>
      <c r="E12537">
        <v>0.45849761901771702</v>
      </c>
      <c r="F12537" s="1" t="s">
        <v>6989</v>
      </c>
    </row>
    <row r="12538" spans="1:6" x14ac:dyDescent="0.4">
      <c r="A12538" s="1" t="s">
        <v>12545</v>
      </c>
      <c r="B12538">
        <v>0.14221970524769401</v>
      </c>
      <c r="C12538">
        <v>0.22351728581796201</v>
      </c>
      <c r="D12538">
        <v>1.4561543053199</v>
      </c>
      <c r="E12538">
        <v>0.45595049719484099</v>
      </c>
      <c r="F12538" s="1" t="s">
        <v>6989</v>
      </c>
    </row>
    <row r="12539" spans="1:6" x14ac:dyDescent="0.4">
      <c r="A12539" s="1" t="s">
        <v>12546</v>
      </c>
      <c r="B12539">
        <v>0.14731321965674099</v>
      </c>
      <c r="C12539">
        <v>0.21587457573185601</v>
      </c>
      <c r="D12539">
        <v>1.4510597953118201</v>
      </c>
      <c r="E12539">
        <v>0.448309131726219</v>
      </c>
      <c r="F12539" s="1" t="s">
        <v>6989</v>
      </c>
    </row>
    <row r="12540" spans="1:6" x14ac:dyDescent="0.4">
      <c r="A12540" s="1" t="s">
        <v>12547</v>
      </c>
      <c r="B12540">
        <v>0.14221970524769401</v>
      </c>
      <c r="C12540">
        <v>0.21077943567445001</v>
      </c>
      <c r="D12540">
        <v>1.4434180302997199</v>
      </c>
      <c r="E12540">
        <v>0.45340337537197001</v>
      </c>
      <c r="F12540" s="1" t="s">
        <v>6989</v>
      </c>
    </row>
    <row r="12541" spans="1:6" x14ac:dyDescent="0.4">
      <c r="A12541" s="1" t="s">
        <v>12548</v>
      </c>
      <c r="B12541">
        <v>0.134579433634123</v>
      </c>
      <c r="C12541">
        <v>0.21077943567445001</v>
      </c>
      <c r="D12541">
        <v>1.4485125403077901</v>
      </c>
      <c r="E12541">
        <v>0.45595049719484099</v>
      </c>
      <c r="F12541" s="1" t="s">
        <v>6989</v>
      </c>
    </row>
    <row r="12542" spans="1:6" x14ac:dyDescent="0.4">
      <c r="A12542" s="1" t="s">
        <v>12549</v>
      </c>
      <c r="B12542">
        <v>0.14221970524769401</v>
      </c>
      <c r="C12542">
        <v>0.21587457573185601</v>
      </c>
      <c r="D12542">
        <v>1.4561543053199</v>
      </c>
      <c r="E12542">
        <v>0.46104474084059199</v>
      </c>
      <c r="F12542" s="1" t="s">
        <v>6989</v>
      </c>
    </row>
    <row r="12543" spans="1:6" x14ac:dyDescent="0.4">
      <c r="A12543" s="1" t="s">
        <v>12550</v>
      </c>
      <c r="B12543">
        <v>0.14985997686126501</v>
      </c>
      <c r="C12543">
        <v>0.220969715789259</v>
      </c>
      <c r="D12543">
        <v>1.4485125403077901</v>
      </c>
      <c r="E12543">
        <v>0.45595049719484099</v>
      </c>
      <c r="F12543" s="1" t="s">
        <v>6989</v>
      </c>
    </row>
    <row r="12544" spans="1:6" x14ac:dyDescent="0.4">
      <c r="A12544" s="1" t="s">
        <v>12551</v>
      </c>
      <c r="B12544">
        <v>0.14221970524769401</v>
      </c>
      <c r="C12544">
        <v>0.21587457573185601</v>
      </c>
      <c r="D12544">
        <v>1.4434180302997199</v>
      </c>
      <c r="E12544">
        <v>0.448309131726219</v>
      </c>
      <c r="F12544" s="1" t="s">
        <v>6989</v>
      </c>
    </row>
    <row r="12545" spans="1:6" x14ac:dyDescent="0.4">
      <c r="A12545" s="1" t="s">
        <v>12552</v>
      </c>
      <c r="B12545">
        <v>0.13712619083864699</v>
      </c>
      <c r="C12545">
        <v>0.21077943567445001</v>
      </c>
      <c r="D12545">
        <v>1.4510597953118201</v>
      </c>
      <c r="E12545">
        <v>0.45595049719484099</v>
      </c>
      <c r="F12545" s="1" t="s">
        <v>6989</v>
      </c>
    </row>
    <row r="12546" spans="1:6" x14ac:dyDescent="0.4">
      <c r="A12546" s="1" t="s">
        <v>12553</v>
      </c>
      <c r="B12546">
        <v>0.14221970524769401</v>
      </c>
      <c r="C12546">
        <v>0.21587457573185601</v>
      </c>
      <c r="D12546">
        <v>1.4561543053199</v>
      </c>
      <c r="E12546">
        <v>0.45849761901771702</v>
      </c>
      <c r="F12546" s="1" t="s">
        <v>6989</v>
      </c>
    </row>
    <row r="12547" spans="1:6" x14ac:dyDescent="0.4">
      <c r="A12547" s="1" t="s">
        <v>12554</v>
      </c>
      <c r="B12547">
        <v>0.14985997686126501</v>
      </c>
      <c r="C12547">
        <v>0.220969715789259</v>
      </c>
      <c r="D12547">
        <v>1.4510597953118201</v>
      </c>
      <c r="E12547">
        <v>0.45340337537197001</v>
      </c>
      <c r="F12547" s="1" t="s">
        <v>6989</v>
      </c>
    </row>
    <row r="12548" spans="1:6" x14ac:dyDescent="0.4">
      <c r="A12548" s="1" t="s">
        <v>12555</v>
      </c>
      <c r="B12548">
        <v>0.14221970524769401</v>
      </c>
      <c r="C12548">
        <v>0.21077943567445001</v>
      </c>
      <c r="D12548">
        <v>1.4434180302997199</v>
      </c>
      <c r="E12548">
        <v>0.45595049719484099</v>
      </c>
      <c r="F12548" s="1" t="s">
        <v>6989</v>
      </c>
    </row>
    <row r="12549" spans="1:6" x14ac:dyDescent="0.4">
      <c r="A12549" s="1" t="s">
        <v>12556</v>
      </c>
      <c r="B12549">
        <v>0.134579433634123</v>
      </c>
      <c r="C12549">
        <v>0.21332700570315299</v>
      </c>
      <c r="D12549">
        <v>1.4459652853037499</v>
      </c>
      <c r="E12549">
        <v>0.45595049719484099</v>
      </c>
      <c r="F12549" s="1" t="s">
        <v>6989</v>
      </c>
    </row>
    <row r="12550" spans="1:6" x14ac:dyDescent="0.4">
      <c r="A12550" s="1" t="s">
        <v>12557</v>
      </c>
      <c r="B12550">
        <v>0.144766462452218</v>
      </c>
      <c r="C12550">
        <v>0.220969715789259</v>
      </c>
      <c r="D12550">
        <v>1.4561543053199</v>
      </c>
      <c r="E12550">
        <v>0.46104474084059199</v>
      </c>
      <c r="F12550" s="1" t="s">
        <v>6989</v>
      </c>
    </row>
    <row r="12551" spans="1:6" x14ac:dyDescent="0.4">
      <c r="A12551" s="1" t="s">
        <v>12558</v>
      </c>
      <c r="B12551">
        <v>0.14985997686126501</v>
      </c>
      <c r="C12551">
        <v>0.21587457573185601</v>
      </c>
      <c r="D12551">
        <v>1.4561543053199</v>
      </c>
      <c r="E12551">
        <v>0.45595049719484099</v>
      </c>
      <c r="F12551" s="1" t="s">
        <v>6989</v>
      </c>
    </row>
    <row r="12552" spans="1:6" x14ac:dyDescent="0.4">
      <c r="A12552" s="1" t="s">
        <v>12559</v>
      </c>
      <c r="B12552">
        <v>0.14985997686126501</v>
      </c>
      <c r="C12552">
        <v>0.21332700570315299</v>
      </c>
      <c r="D12552">
        <v>1.4510597953118201</v>
      </c>
      <c r="E12552">
        <v>0.45085625354909498</v>
      </c>
      <c r="F12552" s="1" t="s">
        <v>6989</v>
      </c>
    </row>
    <row r="12553" spans="1:6" x14ac:dyDescent="0.4">
      <c r="A12553" s="1" t="s">
        <v>12560</v>
      </c>
      <c r="B12553">
        <v>0.14221970524769401</v>
      </c>
      <c r="C12553">
        <v>0.21587457573185601</v>
      </c>
      <c r="D12553">
        <v>1.4434180302997199</v>
      </c>
      <c r="E12553">
        <v>0.45340337537197001</v>
      </c>
      <c r="F12553" s="1" t="s">
        <v>6989</v>
      </c>
    </row>
    <row r="12554" spans="1:6" x14ac:dyDescent="0.4">
      <c r="A12554" s="1" t="s">
        <v>12561</v>
      </c>
      <c r="B12554">
        <v>0.14221970524769401</v>
      </c>
      <c r="C12554">
        <v>0.22351728581796201</v>
      </c>
      <c r="D12554">
        <v>1.4561543053199</v>
      </c>
      <c r="E12554">
        <v>0.45595049719484099</v>
      </c>
      <c r="F12554" s="1" t="s">
        <v>6989</v>
      </c>
    </row>
    <row r="12555" spans="1:6" x14ac:dyDescent="0.4">
      <c r="A12555" s="1" t="s">
        <v>12562</v>
      </c>
      <c r="B12555">
        <v>0.14985997686126501</v>
      </c>
      <c r="C12555">
        <v>0.220969715789259</v>
      </c>
      <c r="D12555">
        <v>1.4510597953118201</v>
      </c>
      <c r="E12555">
        <v>0.448309131726219</v>
      </c>
      <c r="F12555" s="1" t="s">
        <v>6989</v>
      </c>
    </row>
    <row r="12556" spans="1:6" x14ac:dyDescent="0.4">
      <c r="A12556" s="1" t="s">
        <v>12563</v>
      </c>
      <c r="B12556">
        <v>0.144766462452218</v>
      </c>
      <c r="C12556">
        <v>0.21077943567445001</v>
      </c>
      <c r="D12556">
        <v>1.4459652853037499</v>
      </c>
      <c r="E12556">
        <v>0.45849761901771702</v>
      </c>
      <c r="F12556" s="1" t="s">
        <v>6989</v>
      </c>
    </row>
    <row r="12557" spans="1:6" x14ac:dyDescent="0.4">
      <c r="A12557" s="1" t="s">
        <v>12564</v>
      </c>
      <c r="B12557">
        <v>0.134579433634123</v>
      </c>
      <c r="C12557">
        <v>0.21842214576055999</v>
      </c>
      <c r="D12557">
        <v>1.45360705031586</v>
      </c>
      <c r="E12557">
        <v>0.46359186266346702</v>
      </c>
      <c r="F12557" s="1" t="s">
        <v>6989</v>
      </c>
    </row>
    <row r="12558" spans="1:6" x14ac:dyDescent="0.4">
      <c r="A12558" s="1" t="s">
        <v>12565</v>
      </c>
      <c r="B12558">
        <v>0.14221970524769401</v>
      </c>
      <c r="C12558">
        <v>0.21587457573185601</v>
      </c>
      <c r="D12558">
        <v>1.4561543053199</v>
      </c>
      <c r="E12558">
        <v>0.46104474084059199</v>
      </c>
      <c r="F12558" s="1" t="s">
        <v>6989</v>
      </c>
    </row>
    <row r="12559" spans="1:6" x14ac:dyDescent="0.4">
      <c r="A12559" s="1" t="s">
        <v>12566</v>
      </c>
      <c r="B12559">
        <v>0.14985997686126501</v>
      </c>
      <c r="C12559">
        <v>0.21842214576055999</v>
      </c>
      <c r="D12559">
        <v>1.4510597953118201</v>
      </c>
      <c r="E12559">
        <v>0.45595049719484099</v>
      </c>
      <c r="F12559" s="1" t="s">
        <v>6989</v>
      </c>
    </row>
    <row r="12560" spans="1:6" x14ac:dyDescent="0.4">
      <c r="A12560" s="1" t="s">
        <v>12567</v>
      </c>
      <c r="B12560">
        <v>0.14221970524769401</v>
      </c>
      <c r="C12560">
        <v>0.21332700570315299</v>
      </c>
      <c r="D12560">
        <v>1.4459652853037499</v>
      </c>
      <c r="E12560">
        <v>0.448309131726219</v>
      </c>
      <c r="F12560" s="1" t="s">
        <v>6989</v>
      </c>
    </row>
    <row r="12561" spans="1:6" x14ac:dyDescent="0.4">
      <c r="A12561" s="1" t="s">
        <v>12568</v>
      </c>
      <c r="B12561">
        <v>0.14221970524769401</v>
      </c>
      <c r="C12561">
        <v>0.21842214576055999</v>
      </c>
      <c r="D12561">
        <v>1.4510597953118201</v>
      </c>
      <c r="E12561">
        <v>0.46104474084059199</v>
      </c>
      <c r="F12561" s="1" t="s">
        <v>6989</v>
      </c>
    </row>
    <row r="12562" spans="1:6" x14ac:dyDescent="0.4">
      <c r="A12562" s="1" t="s">
        <v>12569</v>
      </c>
      <c r="B12562">
        <v>0.13967294804316999</v>
      </c>
      <c r="C12562">
        <v>0.22351728581796201</v>
      </c>
      <c r="D12562">
        <v>1.4561543053199</v>
      </c>
      <c r="E12562">
        <v>0.45849761901771702</v>
      </c>
      <c r="F12562" s="1" t="s">
        <v>6989</v>
      </c>
    </row>
    <row r="12563" spans="1:6" x14ac:dyDescent="0.4">
      <c r="A12563" s="1" t="s">
        <v>12570</v>
      </c>
      <c r="B12563">
        <v>0.14731321965674099</v>
      </c>
      <c r="C12563">
        <v>0.21587457573185601</v>
      </c>
      <c r="D12563">
        <v>1.4510597953118201</v>
      </c>
      <c r="E12563">
        <v>0.45085625354909498</v>
      </c>
      <c r="F12563" s="1" t="s">
        <v>6989</v>
      </c>
    </row>
    <row r="12564" spans="1:6" x14ac:dyDescent="0.4">
      <c r="A12564" s="1" t="s">
        <v>12571</v>
      </c>
      <c r="B12564">
        <v>0.14221970524769401</v>
      </c>
      <c r="C12564">
        <v>0.21587457573185601</v>
      </c>
      <c r="D12564">
        <v>1.4459652853037499</v>
      </c>
      <c r="E12564">
        <v>0.45340337537197001</v>
      </c>
      <c r="F12564" s="1" t="s">
        <v>6989</v>
      </c>
    </row>
    <row r="12565" spans="1:6" x14ac:dyDescent="0.4">
      <c r="A12565" s="1" t="s">
        <v>12572</v>
      </c>
      <c r="B12565">
        <v>0.13712619083864699</v>
      </c>
      <c r="C12565">
        <v>0.21077943567445001</v>
      </c>
      <c r="D12565">
        <v>1.45360705031586</v>
      </c>
      <c r="E12565">
        <v>0.45849761901771702</v>
      </c>
      <c r="F12565" s="1" t="s">
        <v>6989</v>
      </c>
    </row>
    <row r="12566" spans="1:6" x14ac:dyDescent="0.4">
      <c r="A12566" s="1" t="s">
        <v>12573</v>
      </c>
      <c r="B12566">
        <v>0.14221970524769401</v>
      </c>
      <c r="C12566">
        <v>0.21842214576055999</v>
      </c>
      <c r="D12566">
        <v>1.4587015603239299</v>
      </c>
      <c r="E12566">
        <v>0.46104474084059199</v>
      </c>
      <c r="F12566" s="1" t="s">
        <v>6989</v>
      </c>
    </row>
    <row r="12567" spans="1:6" x14ac:dyDescent="0.4">
      <c r="A12567" s="1" t="s">
        <v>12574</v>
      </c>
      <c r="B12567">
        <v>0.152406734065789</v>
      </c>
      <c r="C12567">
        <v>0.22351728581796201</v>
      </c>
      <c r="D12567">
        <v>1.45360705031586</v>
      </c>
      <c r="E12567">
        <v>0.45340337537197001</v>
      </c>
      <c r="F12567" s="1" t="s">
        <v>6989</v>
      </c>
    </row>
    <row r="12568" spans="1:6" x14ac:dyDescent="0.4">
      <c r="A12568" s="1" t="s">
        <v>12575</v>
      </c>
      <c r="B12568">
        <v>0.144766462452218</v>
      </c>
      <c r="C12568">
        <v>0.21842214576055999</v>
      </c>
      <c r="D12568">
        <v>1.4459652853037499</v>
      </c>
      <c r="E12568">
        <v>0.448309131726219</v>
      </c>
      <c r="F12568" s="1" t="s">
        <v>6989</v>
      </c>
    </row>
    <row r="12569" spans="1:6" x14ac:dyDescent="0.4">
      <c r="A12569" s="1" t="s">
        <v>12576</v>
      </c>
      <c r="B12569">
        <v>0.13712619083864699</v>
      </c>
      <c r="C12569">
        <v>0.21077943567445001</v>
      </c>
      <c r="D12569">
        <v>1.45360705031586</v>
      </c>
      <c r="E12569">
        <v>0.45849761901771702</v>
      </c>
      <c r="F12569" s="1" t="s">
        <v>6989</v>
      </c>
    </row>
    <row r="12570" spans="1:6" x14ac:dyDescent="0.4">
      <c r="A12570" s="1" t="s">
        <v>12577</v>
      </c>
      <c r="B12570">
        <v>0.14221970524769401</v>
      </c>
      <c r="C12570">
        <v>0.21587457573185601</v>
      </c>
      <c r="D12570">
        <v>1.4587015603239299</v>
      </c>
      <c r="E12570">
        <v>0.46104474084059199</v>
      </c>
      <c r="F12570" s="1" t="s">
        <v>6989</v>
      </c>
    </row>
    <row r="12571" spans="1:6" x14ac:dyDescent="0.4">
      <c r="A12571" s="1" t="s">
        <v>12578</v>
      </c>
      <c r="B12571">
        <v>0.14731321965674099</v>
      </c>
      <c r="C12571">
        <v>0.22351728581796201</v>
      </c>
      <c r="D12571">
        <v>1.45360705031586</v>
      </c>
      <c r="E12571">
        <v>0.45595049719484099</v>
      </c>
      <c r="F12571" s="1" t="s">
        <v>6989</v>
      </c>
    </row>
    <row r="12572" spans="1:6" x14ac:dyDescent="0.4">
      <c r="A12572" s="1" t="s">
        <v>12579</v>
      </c>
      <c r="B12572">
        <v>0.144766462452218</v>
      </c>
      <c r="C12572">
        <v>0.21077943567445001</v>
      </c>
      <c r="D12572">
        <v>1.45360705031586</v>
      </c>
      <c r="E12572">
        <v>0.448309131726219</v>
      </c>
      <c r="F12572" s="1" t="s">
        <v>6989</v>
      </c>
    </row>
    <row r="12573" spans="1:6" x14ac:dyDescent="0.4">
      <c r="A12573" s="1" t="s">
        <v>12580</v>
      </c>
      <c r="B12573">
        <v>0.134579433634123</v>
      </c>
      <c r="C12573">
        <v>0.21587457573185601</v>
      </c>
      <c r="D12573">
        <v>1.4561543053199</v>
      </c>
      <c r="E12573">
        <v>0.45595049719484099</v>
      </c>
      <c r="F12573" s="1" t="s">
        <v>6989</v>
      </c>
    </row>
    <row r="12574" spans="1:6" x14ac:dyDescent="0.4">
      <c r="A12574" s="1" t="s">
        <v>12581</v>
      </c>
      <c r="B12574">
        <v>0.144766462452218</v>
      </c>
      <c r="C12574">
        <v>0.22351728581796201</v>
      </c>
      <c r="D12574">
        <v>1.4561543053199</v>
      </c>
      <c r="E12574">
        <v>0.46104474084059199</v>
      </c>
      <c r="F12574" s="1" t="s">
        <v>6989</v>
      </c>
    </row>
    <row r="12575" spans="1:6" x14ac:dyDescent="0.4">
      <c r="A12575" s="1" t="s">
        <v>12582</v>
      </c>
      <c r="B12575">
        <v>0.152406734065789</v>
      </c>
      <c r="C12575">
        <v>0.21842214576055999</v>
      </c>
      <c r="D12575">
        <v>1.4485125403077901</v>
      </c>
      <c r="E12575">
        <v>0.45595049719484099</v>
      </c>
      <c r="F12575" s="1" t="s">
        <v>6989</v>
      </c>
    </row>
    <row r="12576" spans="1:6" x14ac:dyDescent="0.4">
      <c r="A12576" s="1" t="s">
        <v>12583</v>
      </c>
      <c r="B12576">
        <v>0.14221970524769401</v>
      </c>
      <c r="C12576">
        <v>0.21077943567445001</v>
      </c>
      <c r="D12576">
        <v>1.45360705031586</v>
      </c>
      <c r="E12576">
        <v>0.45595049719484099</v>
      </c>
      <c r="F12576" s="1" t="s">
        <v>6989</v>
      </c>
    </row>
    <row r="12577" spans="1:6" x14ac:dyDescent="0.4">
      <c r="A12577" s="1" t="s">
        <v>12584</v>
      </c>
      <c r="B12577">
        <v>0.14221970524769401</v>
      </c>
      <c r="C12577">
        <v>0.21077943567445001</v>
      </c>
      <c r="D12577">
        <v>1.4587015603239299</v>
      </c>
      <c r="E12577">
        <v>0.46359186266346702</v>
      </c>
      <c r="F12577" s="1" t="s">
        <v>6989</v>
      </c>
    </row>
    <row r="12578" spans="1:6" x14ac:dyDescent="0.4">
      <c r="A12578" s="1" t="s">
        <v>12585</v>
      </c>
      <c r="B12578">
        <v>0.14985997686126501</v>
      </c>
      <c r="C12578">
        <v>0.220969715789259</v>
      </c>
      <c r="D12578">
        <v>1.45360705031586</v>
      </c>
      <c r="E12578">
        <v>0.46104474084059199</v>
      </c>
      <c r="F12578" s="1" t="s">
        <v>6989</v>
      </c>
    </row>
    <row r="12579" spans="1:6" x14ac:dyDescent="0.4">
      <c r="A12579" s="1" t="s">
        <v>12586</v>
      </c>
      <c r="B12579">
        <v>0.14221970524769401</v>
      </c>
      <c r="C12579">
        <v>0.21587457573185601</v>
      </c>
      <c r="D12579">
        <v>1.4459652853037499</v>
      </c>
      <c r="E12579">
        <v>0.45849761901771702</v>
      </c>
      <c r="F12579" s="1" t="s">
        <v>6989</v>
      </c>
    </row>
    <row r="12580" spans="1:6" x14ac:dyDescent="0.4">
      <c r="A12580" s="1" t="s">
        <v>12587</v>
      </c>
      <c r="B12580">
        <v>0.13712619083864699</v>
      </c>
      <c r="C12580">
        <v>0.21587457573185601</v>
      </c>
      <c r="D12580">
        <v>1.45360705031586</v>
      </c>
      <c r="E12580">
        <v>0.45849761901771702</v>
      </c>
      <c r="F12580" s="1" t="s">
        <v>6989</v>
      </c>
    </row>
    <row r="12581" spans="1:6" x14ac:dyDescent="0.4">
      <c r="A12581" s="1" t="s">
        <v>12588</v>
      </c>
      <c r="B12581">
        <v>0.144766462452218</v>
      </c>
      <c r="C12581">
        <v>0.21587457573185601</v>
      </c>
      <c r="D12581">
        <v>1.4587015603239299</v>
      </c>
      <c r="E12581">
        <v>0.46359186266346702</v>
      </c>
      <c r="F12581" s="1" t="s">
        <v>6989</v>
      </c>
    </row>
    <row r="12582" spans="1:6" x14ac:dyDescent="0.4">
      <c r="A12582" s="1" t="s">
        <v>12589</v>
      </c>
      <c r="B12582">
        <v>0.14731321965674099</v>
      </c>
      <c r="C12582">
        <v>0.220969715789259</v>
      </c>
      <c r="D12582">
        <v>1.45360705031586</v>
      </c>
      <c r="E12582">
        <v>0.45595049719484099</v>
      </c>
      <c r="F12582" s="1" t="s">
        <v>6989</v>
      </c>
    </row>
    <row r="12583" spans="1:6" x14ac:dyDescent="0.4">
      <c r="A12583" s="1" t="s">
        <v>12590</v>
      </c>
      <c r="B12583">
        <v>0.144766462452218</v>
      </c>
      <c r="C12583">
        <v>0.21587457573185601</v>
      </c>
      <c r="D12583">
        <v>1.4485125403077901</v>
      </c>
      <c r="E12583">
        <v>0.448309131726219</v>
      </c>
      <c r="F12583" s="1" t="s">
        <v>6989</v>
      </c>
    </row>
    <row r="12584" spans="1:6" x14ac:dyDescent="0.4">
      <c r="A12584" s="1" t="s">
        <v>12591</v>
      </c>
      <c r="B12584">
        <v>0.13967294804316999</v>
      </c>
      <c r="C12584">
        <v>0.21077943567445001</v>
      </c>
      <c r="D12584">
        <v>1.4459652853037499</v>
      </c>
      <c r="E12584">
        <v>0.45849761901771702</v>
      </c>
      <c r="F12584" s="1" t="s">
        <v>6989</v>
      </c>
    </row>
    <row r="12585" spans="1:6" x14ac:dyDescent="0.4">
      <c r="A12585" s="1" t="s">
        <v>12592</v>
      </c>
      <c r="B12585">
        <v>0.13712619083864699</v>
      </c>
      <c r="C12585">
        <v>0.21587457573185601</v>
      </c>
      <c r="D12585">
        <v>1.4561543053199</v>
      </c>
      <c r="E12585">
        <v>0.46359186266346702</v>
      </c>
      <c r="F12585" s="1" t="s">
        <v>6989</v>
      </c>
    </row>
    <row r="12586" spans="1:6" x14ac:dyDescent="0.4">
      <c r="A12586" s="1" t="s">
        <v>12593</v>
      </c>
      <c r="B12586">
        <v>0.14731321965674099</v>
      </c>
      <c r="C12586">
        <v>0.22351728581796201</v>
      </c>
      <c r="D12586">
        <v>1.45360705031586</v>
      </c>
      <c r="E12586">
        <v>0.45849761901771702</v>
      </c>
      <c r="F12586" s="1" t="s">
        <v>6989</v>
      </c>
    </row>
    <row r="12587" spans="1:6" x14ac:dyDescent="0.4">
      <c r="A12587" s="1" t="s">
        <v>12594</v>
      </c>
      <c r="B12587">
        <v>0.144766462452218</v>
      </c>
      <c r="C12587">
        <v>0.220969715789259</v>
      </c>
      <c r="D12587">
        <v>1.4459652853037499</v>
      </c>
      <c r="E12587">
        <v>0.45085625354909498</v>
      </c>
      <c r="F12587" s="1" t="s">
        <v>6989</v>
      </c>
    </row>
    <row r="12588" spans="1:6" x14ac:dyDescent="0.4">
      <c r="A12588" s="1" t="s">
        <v>12595</v>
      </c>
      <c r="B12588">
        <v>0.13712619083864699</v>
      </c>
      <c r="C12588">
        <v>0.21077943567445001</v>
      </c>
      <c r="D12588">
        <v>1.4561543053199</v>
      </c>
      <c r="E12588">
        <v>0.45085625354909498</v>
      </c>
      <c r="F12588" s="1" t="s">
        <v>6989</v>
      </c>
    </row>
    <row r="12589" spans="1:6" x14ac:dyDescent="0.4">
      <c r="A12589" s="1" t="s">
        <v>12596</v>
      </c>
      <c r="B12589">
        <v>0.14221970524769401</v>
      </c>
      <c r="C12589">
        <v>0.21587457573185601</v>
      </c>
      <c r="D12589">
        <v>1.4612488153279699</v>
      </c>
      <c r="E12589">
        <v>0.45849761901771702</v>
      </c>
      <c r="F12589" s="1" t="s">
        <v>6989</v>
      </c>
    </row>
    <row r="12590" spans="1:6" x14ac:dyDescent="0.4">
      <c r="A12590" s="1" t="s">
        <v>12597</v>
      </c>
      <c r="B12590">
        <v>0.14221970524769401</v>
      </c>
      <c r="C12590">
        <v>0.22351728581796201</v>
      </c>
      <c r="D12590">
        <v>1.4561543053199</v>
      </c>
      <c r="E12590">
        <v>0.45849761901771702</v>
      </c>
      <c r="F12590" s="1" t="s">
        <v>6989</v>
      </c>
    </row>
    <row r="12591" spans="1:6" x14ac:dyDescent="0.4">
      <c r="A12591" s="1" t="s">
        <v>12598</v>
      </c>
      <c r="B12591">
        <v>0.14985997686126501</v>
      </c>
      <c r="C12591">
        <v>0.21332700570315299</v>
      </c>
      <c r="D12591">
        <v>1.4510597953118201</v>
      </c>
      <c r="E12591">
        <v>0.45849761901771702</v>
      </c>
      <c r="F12591" s="1" t="s">
        <v>6989</v>
      </c>
    </row>
    <row r="12592" spans="1:6" x14ac:dyDescent="0.4">
      <c r="A12592" s="1" t="s">
        <v>12599</v>
      </c>
      <c r="B12592">
        <v>0.144766462452218</v>
      </c>
      <c r="C12592">
        <v>0.21077943567445001</v>
      </c>
      <c r="D12592">
        <v>1.4561543053199</v>
      </c>
      <c r="E12592">
        <v>0.45085625354909498</v>
      </c>
      <c r="F12592" s="1" t="s">
        <v>6989</v>
      </c>
    </row>
    <row r="12593" spans="1:6" x14ac:dyDescent="0.4">
      <c r="A12593" s="1" t="s">
        <v>12600</v>
      </c>
      <c r="B12593">
        <v>0.13712619083864699</v>
      </c>
      <c r="C12593">
        <v>0.21587457573185601</v>
      </c>
      <c r="D12593">
        <v>1.4561543053199</v>
      </c>
      <c r="E12593">
        <v>0.45849761901771702</v>
      </c>
      <c r="F12593" s="1" t="s">
        <v>6989</v>
      </c>
    </row>
    <row r="12594" spans="1:6" x14ac:dyDescent="0.4">
      <c r="A12594" s="1" t="s">
        <v>12601</v>
      </c>
      <c r="B12594">
        <v>0.144766462452218</v>
      </c>
      <c r="C12594">
        <v>0.220969715789259</v>
      </c>
      <c r="D12594">
        <v>1.4637960703320001</v>
      </c>
      <c r="E12594">
        <v>0.46359186266346702</v>
      </c>
      <c r="F12594" s="1" t="s">
        <v>6989</v>
      </c>
    </row>
    <row r="12595" spans="1:6" x14ac:dyDescent="0.4">
      <c r="A12595" s="1" t="s">
        <v>12602</v>
      </c>
      <c r="B12595">
        <v>0.14985997686126501</v>
      </c>
      <c r="C12595">
        <v>0.22351728581796201</v>
      </c>
      <c r="D12595">
        <v>1.4561543053199</v>
      </c>
      <c r="E12595">
        <v>0.45849761901771702</v>
      </c>
      <c r="F12595" s="1" t="s">
        <v>6989</v>
      </c>
    </row>
    <row r="12596" spans="1:6" x14ac:dyDescent="0.4">
      <c r="A12596" s="1" t="s">
        <v>12603</v>
      </c>
      <c r="B12596">
        <v>0.14221970524769401</v>
      </c>
      <c r="C12596">
        <v>0.21332700570315299</v>
      </c>
      <c r="D12596">
        <v>1.4485125403077901</v>
      </c>
      <c r="E12596">
        <v>0.45849761901771702</v>
      </c>
      <c r="F12596" s="1" t="s">
        <v>6989</v>
      </c>
    </row>
    <row r="12597" spans="1:6" x14ac:dyDescent="0.4">
      <c r="A12597" s="1" t="s">
        <v>12604</v>
      </c>
      <c r="B12597">
        <v>0.13712619083864699</v>
      </c>
      <c r="C12597">
        <v>0.21587457573185601</v>
      </c>
      <c r="D12597">
        <v>1.4561543053199</v>
      </c>
      <c r="E12597">
        <v>0.46104474084059199</v>
      </c>
      <c r="F12597" s="1" t="s">
        <v>6989</v>
      </c>
    </row>
    <row r="12598" spans="1:6" x14ac:dyDescent="0.4">
      <c r="A12598" s="1" t="s">
        <v>12605</v>
      </c>
      <c r="B12598">
        <v>0.14221970524769401</v>
      </c>
      <c r="C12598">
        <v>0.220969715789259</v>
      </c>
      <c r="D12598">
        <v>1.4637960703320001</v>
      </c>
      <c r="E12598">
        <v>0.46359186266346702</v>
      </c>
      <c r="F12598" s="1" t="s">
        <v>6989</v>
      </c>
    </row>
    <row r="12599" spans="1:6" x14ac:dyDescent="0.4">
      <c r="A12599" s="1" t="s">
        <v>12606</v>
      </c>
      <c r="B12599">
        <v>0.14985997686126501</v>
      </c>
      <c r="C12599">
        <v>0.21587457573185601</v>
      </c>
      <c r="D12599">
        <v>1.4561543053199</v>
      </c>
      <c r="E12599">
        <v>0.45849761901771702</v>
      </c>
      <c r="F12599" s="1" t="s">
        <v>6989</v>
      </c>
    </row>
    <row r="12600" spans="1:6" x14ac:dyDescent="0.4">
      <c r="A12600" s="1" t="s">
        <v>12607</v>
      </c>
      <c r="B12600">
        <v>0.14731321965674099</v>
      </c>
      <c r="C12600">
        <v>0.208231865645747</v>
      </c>
      <c r="D12600">
        <v>1.4510597953118201</v>
      </c>
      <c r="E12600">
        <v>0.448309131726219</v>
      </c>
      <c r="F12600" s="1" t="s">
        <v>6989</v>
      </c>
    </row>
    <row r="12601" spans="1:6" x14ac:dyDescent="0.4">
      <c r="A12601" s="1" t="s">
        <v>12608</v>
      </c>
      <c r="B12601">
        <v>0.13712619083864699</v>
      </c>
      <c r="C12601">
        <v>0.21587457573185601</v>
      </c>
      <c r="D12601">
        <v>1.4561543053199</v>
      </c>
      <c r="E12601">
        <v>0.45595049719484099</v>
      </c>
      <c r="F12601" s="1" t="s">
        <v>6989</v>
      </c>
    </row>
    <row r="12602" spans="1:6" x14ac:dyDescent="0.4">
      <c r="A12602" s="1" t="s">
        <v>12609</v>
      </c>
      <c r="B12602">
        <v>0.14221970524769401</v>
      </c>
      <c r="C12602">
        <v>0.21587457573185601</v>
      </c>
      <c r="D12602">
        <v>1.4663433253360401</v>
      </c>
      <c r="E12602">
        <v>0.46359186266346702</v>
      </c>
      <c r="F12602" s="1" t="s">
        <v>6989</v>
      </c>
    </row>
    <row r="12603" spans="1:6" x14ac:dyDescent="0.4">
      <c r="A12603" s="1" t="s">
        <v>12610</v>
      </c>
      <c r="B12603">
        <v>0.14731321965674099</v>
      </c>
      <c r="C12603">
        <v>0.21587457573185601</v>
      </c>
      <c r="D12603">
        <v>1.4637960703320001</v>
      </c>
      <c r="E12603">
        <v>0.45595049719484099</v>
      </c>
      <c r="F12603" s="1" t="s">
        <v>6989</v>
      </c>
    </row>
    <row r="12604" spans="1:6" x14ac:dyDescent="0.4">
      <c r="A12604" s="1" t="s">
        <v>12611</v>
      </c>
      <c r="B12604">
        <v>0.14985997686126501</v>
      </c>
      <c r="C12604">
        <v>0.21077943567445001</v>
      </c>
      <c r="D12604">
        <v>1.4510597953118201</v>
      </c>
      <c r="E12604">
        <v>0.448309131726219</v>
      </c>
      <c r="F12604" s="1" t="s">
        <v>6989</v>
      </c>
    </row>
    <row r="12605" spans="1:6" x14ac:dyDescent="0.4">
      <c r="A12605" s="1" t="s">
        <v>12612</v>
      </c>
      <c r="B12605">
        <v>0.13967294804316999</v>
      </c>
      <c r="C12605">
        <v>0.21077943567445001</v>
      </c>
      <c r="D12605">
        <v>1.4587015603239299</v>
      </c>
      <c r="E12605">
        <v>0.45595049719484099</v>
      </c>
      <c r="F12605" s="1" t="s">
        <v>6989</v>
      </c>
    </row>
    <row r="12606" spans="1:6" x14ac:dyDescent="0.4">
      <c r="A12606" s="1" t="s">
        <v>12613</v>
      </c>
      <c r="B12606">
        <v>0.144766462452218</v>
      </c>
      <c r="C12606">
        <v>0.21587457573185601</v>
      </c>
      <c r="D12606">
        <v>1.4561543053199</v>
      </c>
      <c r="E12606">
        <v>0.46104474084059199</v>
      </c>
      <c r="F12606" s="1" t="s">
        <v>6989</v>
      </c>
    </row>
    <row r="12607" spans="1:6" x14ac:dyDescent="0.4">
      <c r="A12607" s="1" t="s">
        <v>12614</v>
      </c>
      <c r="B12607">
        <v>0.14221970524769401</v>
      </c>
      <c r="C12607">
        <v>0.22351728581796201</v>
      </c>
      <c r="D12607">
        <v>1.4637960703320001</v>
      </c>
      <c r="E12607">
        <v>0.45849761901771702</v>
      </c>
      <c r="F12607" s="1" t="s">
        <v>6989</v>
      </c>
    </row>
    <row r="12608" spans="1:6" x14ac:dyDescent="0.4">
      <c r="A12608" s="1" t="s">
        <v>12615</v>
      </c>
      <c r="B12608">
        <v>0.14731321965674099</v>
      </c>
      <c r="C12608">
        <v>0.21587457573185601</v>
      </c>
      <c r="D12608">
        <v>1.4485125403077901</v>
      </c>
      <c r="E12608">
        <v>0.448309131726219</v>
      </c>
      <c r="F12608" s="1" t="s">
        <v>6989</v>
      </c>
    </row>
    <row r="12609" spans="1:6" x14ac:dyDescent="0.4">
      <c r="A12609" s="1" t="s">
        <v>12616</v>
      </c>
      <c r="B12609">
        <v>0.134579433634123</v>
      </c>
      <c r="C12609">
        <v>0.21077943567445001</v>
      </c>
      <c r="D12609">
        <v>1.4561543053199</v>
      </c>
      <c r="E12609">
        <v>0.45595049719484099</v>
      </c>
      <c r="F12609" s="1" t="s">
        <v>6989</v>
      </c>
    </row>
    <row r="12610" spans="1:6" x14ac:dyDescent="0.4">
      <c r="A12610" s="1" t="s">
        <v>12617</v>
      </c>
      <c r="B12610">
        <v>0.14221970524769401</v>
      </c>
      <c r="C12610">
        <v>0.21332700570315299</v>
      </c>
      <c r="D12610">
        <v>1.4637960703320001</v>
      </c>
      <c r="E12610">
        <v>0.46104474084059199</v>
      </c>
      <c r="F12610" s="1" t="s">
        <v>6989</v>
      </c>
    </row>
    <row r="12611" spans="1:6" x14ac:dyDescent="0.4">
      <c r="A12611" s="1" t="s">
        <v>12618</v>
      </c>
      <c r="B12611">
        <v>0.14985997686126501</v>
      </c>
      <c r="C12611">
        <v>0.22351728581796201</v>
      </c>
      <c r="D12611">
        <v>1.4561543053199</v>
      </c>
      <c r="E12611">
        <v>0.45849761901771702</v>
      </c>
      <c r="F12611" s="1" t="s">
        <v>6989</v>
      </c>
    </row>
    <row r="12612" spans="1:6" x14ac:dyDescent="0.4">
      <c r="A12612" s="1" t="s">
        <v>12619</v>
      </c>
      <c r="B12612">
        <v>0.14221970524769401</v>
      </c>
      <c r="C12612">
        <v>0.21842214576055999</v>
      </c>
      <c r="D12612">
        <v>1.4510597953118201</v>
      </c>
      <c r="E12612">
        <v>0.45849761901771702</v>
      </c>
      <c r="F12612" s="1" t="s">
        <v>6989</v>
      </c>
    </row>
    <row r="12613" spans="1:6" x14ac:dyDescent="0.4">
      <c r="A12613" s="1" t="s">
        <v>12620</v>
      </c>
      <c r="B12613">
        <v>0.13712619083864699</v>
      </c>
      <c r="C12613">
        <v>0.21332700570315299</v>
      </c>
      <c r="D12613">
        <v>1.4561543053199</v>
      </c>
      <c r="E12613">
        <v>0.45849761901771702</v>
      </c>
      <c r="F12613" s="1" t="s">
        <v>6989</v>
      </c>
    </row>
    <row r="12614" spans="1:6" x14ac:dyDescent="0.4">
      <c r="A12614" s="1" t="s">
        <v>12621</v>
      </c>
      <c r="B12614">
        <v>0.14221970524769401</v>
      </c>
      <c r="C12614">
        <v>0.21587457573185601</v>
      </c>
      <c r="D12614">
        <v>1.4637960703320001</v>
      </c>
      <c r="E12614">
        <v>0.46104474084059199</v>
      </c>
      <c r="F12614" s="1" t="s">
        <v>6989</v>
      </c>
    </row>
    <row r="12615" spans="1:6" x14ac:dyDescent="0.4">
      <c r="A12615" s="1" t="s">
        <v>12622</v>
      </c>
      <c r="B12615">
        <v>0.14985997686126501</v>
      </c>
      <c r="C12615">
        <v>0.22351728581796201</v>
      </c>
      <c r="D12615">
        <v>1.4637960703320001</v>
      </c>
      <c r="E12615">
        <v>0.45849761901771702</v>
      </c>
      <c r="F12615" s="1" t="s">
        <v>6989</v>
      </c>
    </row>
    <row r="12616" spans="1:6" x14ac:dyDescent="0.4">
      <c r="A12616" s="1" t="s">
        <v>12623</v>
      </c>
      <c r="B12616">
        <v>0.152406734065789</v>
      </c>
      <c r="C12616">
        <v>0.21587457573185601</v>
      </c>
      <c r="D12616">
        <v>1.4587015603239299</v>
      </c>
      <c r="E12616">
        <v>0.45085625354909498</v>
      </c>
      <c r="F12616" s="1" t="s">
        <v>6989</v>
      </c>
    </row>
    <row r="12617" spans="1:6" x14ac:dyDescent="0.4">
      <c r="A12617" s="1" t="s">
        <v>12624</v>
      </c>
      <c r="B12617">
        <v>0.144766462452218</v>
      </c>
      <c r="C12617">
        <v>0.208231865645747</v>
      </c>
      <c r="D12617">
        <v>1.4510597953118201</v>
      </c>
      <c r="E12617">
        <v>0.45849761901771702</v>
      </c>
      <c r="F12617" s="1" t="s">
        <v>6989</v>
      </c>
    </row>
    <row r="12618" spans="1:6" x14ac:dyDescent="0.4">
      <c r="A12618" s="1" t="s">
        <v>12625</v>
      </c>
      <c r="B12618">
        <v>0.13712619083864699</v>
      </c>
      <c r="C12618">
        <v>0.21587457573185601</v>
      </c>
      <c r="D12618">
        <v>1.4561543053199</v>
      </c>
      <c r="E12618">
        <v>0.46104474084059199</v>
      </c>
      <c r="F12618" s="1" t="s">
        <v>6989</v>
      </c>
    </row>
    <row r="12619" spans="1:6" x14ac:dyDescent="0.4">
      <c r="A12619" s="1" t="s">
        <v>12626</v>
      </c>
      <c r="B12619">
        <v>0.14221970524769401</v>
      </c>
      <c r="C12619">
        <v>0.22351728581796201</v>
      </c>
      <c r="D12619">
        <v>1.4637960703320001</v>
      </c>
      <c r="E12619">
        <v>0.45595049719484099</v>
      </c>
      <c r="F12619" s="1" t="s">
        <v>6989</v>
      </c>
    </row>
    <row r="12620" spans="1:6" x14ac:dyDescent="0.4">
      <c r="A12620" s="1" t="s">
        <v>12627</v>
      </c>
      <c r="B12620">
        <v>0.14731321965674099</v>
      </c>
      <c r="C12620">
        <v>0.21332700570315299</v>
      </c>
      <c r="D12620">
        <v>1.4561543053199</v>
      </c>
      <c r="E12620">
        <v>0.45085625354909498</v>
      </c>
      <c r="F12620" s="1" t="s">
        <v>6989</v>
      </c>
    </row>
    <row r="12621" spans="1:6" x14ac:dyDescent="0.4">
      <c r="A12621" s="1" t="s">
        <v>12628</v>
      </c>
      <c r="B12621">
        <v>0.14221970524769401</v>
      </c>
      <c r="C12621">
        <v>0.21077943567445001</v>
      </c>
      <c r="D12621">
        <v>1.45360705031586</v>
      </c>
      <c r="E12621">
        <v>0.45595049719484099</v>
      </c>
      <c r="F12621" s="1" t="s">
        <v>6989</v>
      </c>
    </row>
    <row r="12622" spans="1:6" x14ac:dyDescent="0.4">
      <c r="A12622" s="1" t="s">
        <v>12629</v>
      </c>
      <c r="B12622">
        <v>0.13712619083864699</v>
      </c>
      <c r="C12622">
        <v>0.21587457573185601</v>
      </c>
      <c r="D12622">
        <v>1.4587015603239299</v>
      </c>
      <c r="E12622">
        <v>0.46104474084059199</v>
      </c>
      <c r="F12622" s="1" t="s">
        <v>6989</v>
      </c>
    </row>
    <row r="12623" spans="1:6" x14ac:dyDescent="0.4">
      <c r="A12623" s="1" t="s">
        <v>12630</v>
      </c>
      <c r="B12623">
        <v>0.144766462452218</v>
      </c>
      <c r="C12623">
        <v>0.22351728581796201</v>
      </c>
      <c r="D12623">
        <v>1.4587015603239299</v>
      </c>
      <c r="E12623">
        <v>0.45849761901771702</v>
      </c>
      <c r="F12623" s="1" t="s">
        <v>6989</v>
      </c>
    </row>
    <row r="12624" spans="1:6" x14ac:dyDescent="0.4">
      <c r="A12624" s="1" t="s">
        <v>12631</v>
      </c>
      <c r="B12624">
        <v>0.14985997686126501</v>
      </c>
      <c r="C12624">
        <v>0.21587457573185601</v>
      </c>
      <c r="D12624">
        <v>1.4510597953118201</v>
      </c>
      <c r="E12624">
        <v>0.45340337537197001</v>
      </c>
      <c r="F12624" s="1" t="s">
        <v>6989</v>
      </c>
    </row>
    <row r="12625" spans="1:6" x14ac:dyDescent="0.4">
      <c r="A12625" s="1" t="s">
        <v>12632</v>
      </c>
      <c r="B12625">
        <v>0.14221970524769401</v>
      </c>
      <c r="C12625">
        <v>0.21077943567445001</v>
      </c>
      <c r="D12625">
        <v>1.45360705031586</v>
      </c>
      <c r="E12625">
        <v>0.45849761901771702</v>
      </c>
      <c r="F12625" s="1" t="s">
        <v>6989</v>
      </c>
    </row>
    <row r="12626" spans="1:6" x14ac:dyDescent="0.4">
      <c r="A12626" s="1" t="s">
        <v>12633</v>
      </c>
      <c r="B12626">
        <v>0.13712619083864699</v>
      </c>
      <c r="C12626">
        <v>0.21332700570315299</v>
      </c>
      <c r="D12626">
        <v>1.4612488153279699</v>
      </c>
      <c r="E12626">
        <v>0.46104474084059199</v>
      </c>
      <c r="F12626" s="1" t="s">
        <v>6989</v>
      </c>
    </row>
    <row r="12627" spans="1:6" x14ac:dyDescent="0.4">
      <c r="A12627" s="1" t="s">
        <v>12634</v>
      </c>
      <c r="B12627">
        <v>0.14985997686126501</v>
      </c>
      <c r="C12627">
        <v>0.22351728581796201</v>
      </c>
      <c r="D12627">
        <v>1.4587015603239299</v>
      </c>
      <c r="E12627">
        <v>0.46104474084059199</v>
      </c>
      <c r="F12627" s="1" t="s">
        <v>6989</v>
      </c>
    </row>
    <row r="12628" spans="1:6" x14ac:dyDescent="0.4">
      <c r="A12628" s="1" t="s">
        <v>12635</v>
      </c>
      <c r="B12628">
        <v>0.144766462452218</v>
      </c>
      <c r="C12628">
        <v>0.21587457573185601</v>
      </c>
      <c r="D12628">
        <v>1.45360705031586</v>
      </c>
      <c r="E12628">
        <v>0.45340337537197001</v>
      </c>
      <c r="F12628" s="1" t="s">
        <v>6989</v>
      </c>
    </row>
    <row r="12629" spans="1:6" x14ac:dyDescent="0.4">
      <c r="A12629" s="1" t="s">
        <v>12636</v>
      </c>
      <c r="B12629">
        <v>0.13712619083864699</v>
      </c>
      <c r="C12629">
        <v>0.208231865645747</v>
      </c>
      <c r="D12629">
        <v>1.4612488153279699</v>
      </c>
      <c r="E12629">
        <v>0.45849761901771702</v>
      </c>
      <c r="F12629" s="1" t="s">
        <v>6989</v>
      </c>
    </row>
    <row r="12630" spans="1:6" x14ac:dyDescent="0.4">
      <c r="A12630" s="1" t="s">
        <v>12637</v>
      </c>
      <c r="B12630">
        <v>0.134579433634123</v>
      </c>
      <c r="C12630">
        <v>0.21587457573185601</v>
      </c>
      <c r="D12630">
        <v>1.4612488153279699</v>
      </c>
      <c r="E12630">
        <v>0.46359186266346702</v>
      </c>
      <c r="F12630" s="1" t="s">
        <v>6989</v>
      </c>
    </row>
    <row r="12631" spans="1:6" x14ac:dyDescent="0.4">
      <c r="A12631" s="1" t="s">
        <v>12638</v>
      </c>
      <c r="B12631">
        <v>0.14221970524769401</v>
      </c>
      <c r="C12631">
        <v>0.220969715789259</v>
      </c>
      <c r="D12631">
        <v>1.4663433253360401</v>
      </c>
      <c r="E12631">
        <v>0.45849761901771702</v>
      </c>
      <c r="F12631" s="1" t="s">
        <v>6989</v>
      </c>
    </row>
    <row r="12632" spans="1:6" x14ac:dyDescent="0.4">
      <c r="A12632" s="1" t="s">
        <v>12639</v>
      </c>
      <c r="B12632">
        <v>0.14731321965674099</v>
      </c>
      <c r="C12632">
        <v>0.21332700570315299</v>
      </c>
      <c r="D12632">
        <v>1.4612488153279699</v>
      </c>
      <c r="E12632">
        <v>0.45340337537197001</v>
      </c>
      <c r="F12632" s="1" t="s">
        <v>6989</v>
      </c>
    </row>
    <row r="12633" spans="1:6" x14ac:dyDescent="0.4">
      <c r="A12633" s="1" t="s">
        <v>12640</v>
      </c>
      <c r="B12633">
        <v>0.14221970524769401</v>
      </c>
      <c r="C12633">
        <v>0.21077943567445001</v>
      </c>
      <c r="D12633">
        <v>1.4612488153279699</v>
      </c>
      <c r="E12633">
        <v>0.45849761901771702</v>
      </c>
      <c r="F12633" s="1" t="s">
        <v>6989</v>
      </c>
    </row>
    <row r="12634" spans="1:6" x14ac:dyDescent="0.4">
      <c r="A12634" s="1" t="s">
        <v>12641</v>
      </c>
      <c r="B12634">
        <v>0.144766462452218</v>
      </c>
      <c r="C12634">
        <v>0.21587457573185601</v>
      </c>
      <c r="D12634">
        <v>1.4663433253360401</v>
      </c>
      <c r="E12634">
        <v>0.46359186266346702</v>
      </c>
      <c r="F12634" s="1" t="s">
        <v>6989</v>
      </c>
    </row>
    <row r="12635" spans="1:6" x14ac:dyDescent="0.4">
      <c r="A12635" s="1" t="s">
        <v>12642</v>
      </c>
      <c r="B12635">
        <v>0.13967294804316999</v>
      </c>
      <c r="C12635">
        <v>0.220969715789259</v>
      </c>
      <c r="D12635">
        <v>1.4663433253360401</v>
      </c>
      <c r="E12635">
        <v>0.45595049719484099</v>
      </c>
      <c r="F12635" s="1" t="s">
        <v>6989</v>
      </c>
    </row>
    <row r="12636" spans="1:6" x14ac:dyDescent="0.4">
      <c r="A12636" s="1" t="s">
        <v>12643</v>
      </c>
      <c r="B12636">
        <v>0.14985997686126501</v>
      </c>
      <c r="C12636">
        <v>0.21587457573185601</v>
      </c>
      <c r="D12636">
        <v>1.45360705031586</v>
      </c>
      <c r="E12636">
        <v>0.448309131726219</v>
      </c>
      <c r="F12636" s="1" t="s">
        <v>6989</v>
      </c>
    </row>
    <row r="12637" spans="1:6" x14ac:dyDescent="0.4">
      <c r="A12637" s="1" t="s">
        <v>12644</v>
      </c>
      <c r="B12637">
        <v>0.14221970524769401</v>
      </c>
      <c r="C12637">
        <v>0.21077943567445001</v>
      </c>
      <c r="D12637">
        <v>1.4587015603239299</v>
      </c>
      <c r="E12637">
        <v>0.45595049719484099</v>
      </c>
      <c r="F12637" s="1" t="s">
        <v>6989</v>
      </c>
    </row>
    <row r="12638" spans="1:6" x14ac:dyDescent="0.4">
      <c r="A12638" s="1" t="s">
        <v>12645</v>
      </c>
      <c r="B12638">
        <v>0.134579433634123</v>
      </c>
      <c r="C12638">
        <v>0.21587457573185601</v>
      </c>
      <c r="D12638">
        <v>1.4663433253360401</v>
      </c>
      <c r="E12638">
        <v>0.45849761901771702</v>
      </c>
      <c r="F12638" s="1" t="s">
        <v>6989</v>
      </c>
    </row>
    <row r="12639" spans="1:6" x14ac:dyDescent="0.4">
      <c r="A12639" s="1" t="s">
        <v>12646</v>
      </c>
      <c r="B12639">
        <v>0.14985997686126501</v>
      </c>
      <c r="C12639">
        <v>0.21332700570315299</v>
      </c>
      <c r="D12639">
        <v>1.4663433253360401</v>
      </c>
      <c r="E12639">
        <v>0.45849761901771702</v>
      </c>
      <c r="F12639" s="1" t="s">
        <v>6989</v>
      </c>
    </row>
    <row r="12640" spans="1:6" x14ac:dyDescent="0.4">
      <c r="A12640" s="1" t="s">
        <v>12647</v>
      </c>
      <c r="B12640">
        <v>0.152406734065789</v>
      </c>
      <c r="C12640">
        <v>0.21587457573185601</v>
      </c>
      <c r="D12640">
        <v>1.4612488153279699</v>
      </c>
      <c r="E12640">
        <v>0.45085625354909498</v>
      </c>
      <c r="F12640" s="1" t="s">
        <v>6989</v>
      </c>
    </row>
    <row r="12641" spans="1:6" x14ac:dyDescent="0.4">
      <c r="A12641" s="1" t="s">
        <v>12648</v>
      </c>
      <c r="B12641">
        <v>0.14221970524769401</v>
      </c>
      <c r="C12641">
        <v>0.21332700570315299</v>
      </c>
      <c r="D12641">
        <v>1.4587015603239299</v>
      </c>
      <c r="E12641">
        <v>0.45849761901771702</v>
      </c>
      <c r="F12641" s="1" t="s">
        <v>6989</v>
      </c>
    </row>
    <row r="12642" spans="1:6" x14ac:dyDescent="0.4">
      <c r="A12642" s="1" t="s">
        <v>12649</v>
      </c>
      <c r="B12642">
        <v>0.144766462452218</v>
      </c>
      <c r="C12642">
        <v>0.21332700570315299</v>
      </c>
      <c r="D12642">
        <v>1.46889058034007</v>
      </c>
      <c r="E12642">
        <v>0.46359186266346702</v>
      </c>
      <c r="F12642" s="1" t="s">
        <v>6989</v>
      </c>
    </row>
    <row r="12643" spans="1:6" x14ac:dyDescent="0.4">
      <c r="A12643" s="1" t="s">
        <v>12650</v>
      </c>
      <c r="B12643">
        <v>0.144766462452218</v>
      </c>
      <c r="C12643">
        <v>0.220969715789259</v>
      </c>
      <c r="D12643">
        <v>1.4612488153279699</v>
      </c>
      <c r="E12643">
        <v>0.45849761901771702</v>
      </c>
      <c r="F12643" s="1" t="s">
        <v>6989</v>
      </c>
    </row>
    <row r="12644" spans="1:6" x14ac:dyDescent="0.4">
      <c r="A12644" s="1" t="s">
        <v>12651</v>
      </c>
      <c r="B12644">
        <v>0.14221970524769401</v>
      </c>
      <c r="C12644">
        <v>0.208231865645747</v>
      </c>
      <c r="D12644">
        <v>1.4561543053199</v>
      </c>
      <c r="E12644">
        <v>0.45340337537197001</v>
      </c>
      <c r="F12644" s="1" t="s">
        <v>6989</v>
      </c>
    </row>
    <row r="12645" spans="1:6" x14ac:dyDescent="0.4">
      <c r="A12645" s="1" t="s">
        <v>12652</v>
      </c>
      <c r="B12645">
        <v>0.14221970524769401</v>
      </c>
      <c r="C12645">
        <v>0.21332700570315299</v>
      </c>
      <c r="D12645">
        <v>1.4561543053199</v>
      </c>
      <c r="E12645">
        <v>0.45849761901771702</v>
      </c>
      <c r="F12645" s="1" t="s">
        <v>6989</v>
      </c>
    </row>
    <row r="12646" spans="1:6" x14ac:dyDescent="0.4">
      <c r="A12646" s="1" t="s">
        <v>12653</v>
      </c>
      <c r="B12646">
        <v>0.14221970524769401</v>
      </c>
      <c r="C12646">
        <v>0.220969715789259</v>
      </c>
      <c r="D12646">
        <v>1.4612488153279699</v>
      </c>
      <c r="E12646">
        <v>0.46104474084059199</v>
      </c>
      <c r="F12646" s="1" t="s">
        <v>6989</v>
      </c>
    </row>
    <row r="12647" spans="1:6" x14ac:dyDescent="0.4">
      <c r="A12647" s="1" t="s">
        <v>12654</v>
      </c>
      <c r="B12647">
        <v>0.14985997686126501</v>
      </c>
      <c r="C12647">
        <v>0.21587457573185601</v>
      </c>
      <c r="D12647">
        <v>1.4612488153279699</v>
      </c>
      <c r="E12647">
        <v>0.45340337537197001</v>
      </c>
      <c r="F12647" s="1" t="s">
        <v>6989</v>
      </c>
    </row>
    <row r="12648" spans="1:6" x14ac:dyDescent="0.4">
      <c r="A12648" s="1" t="s">
        <v>12655</v>
      </c>
      <c r="B12648">
        <v>0.14221970524769401</v>
      </c>
      <c r="C12648">
        <v>0.21587457573185601</v>
      </c>
      <c r="D12648">
        <v>1.4561543053199</v>
      </c>
      <c r="E12648">
        <v>0.45085625354909498</v>
      </c>
      <c r="F12648" s="1" t="s">
        <v>6989</v>
      </c>
    </row>
    <row r="12649" spans="1:6" x14ac:dyDescent="0.4">
      <c r="A12649" s="1" t="s">
        <v>12656</v>
      </c>
      <c r="B12649">
        <v>0.13712619083864699</v>
      </c>
      <c r="C12649">
        <v>0.208231865645747</v>
      </c>
      <c r="D12649">
        <v>1.4637960703320001</v>
      </c>
      <c r="E12649">
        <v>0.45849761901771702</v>
      </c>
      <c r="F12649" s="1" t="s">
        <v>6989</v>
      </c>
    </row>
    <row r="12650" spans="1:6" x14ac:dyDescent="0.4">
      <c r="A12650" s="1" t="s">
        <v>12657</v>
      </c>
      <c r="B12650">
        <v>0.144766462452218</v>
      </c>
      <c r="C12650">
        <v>0.21587457573185601</v>
      </c>
      <c r="D12650">
        <v>1.4663433253360401</v>
      </c>
      <c r="E12650">
        <v>0.46359186266346702</v>
      </c>
      <c r="F12650" s="1" t="s">
        <v>6989</v>
      </c>
    </row>
    <row r="12651" spans="1:6" x14ac:dyDescent="0.4">
      <c r="A12651" s="1" t="s">
        <v>12658</v>
      </c>
      <c r="B12651">
        <v>0.14985997686126501</v>
      </c>
      <c r="C12651">
        <v>0.220969715789259</v>
      </c>
      <c r="D12651">
        <v>1.4612488153279699</v>
      </c>
      <c r="E12651">
        <v>0.45849761901771702</v>
      </c>
      <c r="F12651" s="1" t="s">
        <v>6989</v>
      </c>
    </row>
    <row r="12652" spans="1:6" x14ac:dyDescent="0.4">
      <c r="A12652" s="1" t="s">
        <v>12659</v>
      </c>
      <c r="B12652">
        <v>0.14731321965674099</v>
      </c>
      <c r="C12652">
        <v>0.21332700570315299</v>
      </c>
      <c r="D12652">
        <v>1.4561543053199</v>
      </c>
      <c r="E12652">
        <v>0.45340337537197001</v>
      </c>
      <c r="F12652" s="1" t="s">
        <v>6989</v>
      </c>
    </row>
    <row r="12653" spans="1:6" x14ac:dyDescent="0.4">
      <c r="A12653" s="1" t="s">
        <v>12660</v>
      </c>
      <c r="B12653">
        <v>0.134579433634123</v>
      </c>
      <c r="C12653">
        <v>0.208231865645747</v>
      </c>
      <c r="D12653">
        <v>1.4637960703320001</v>
      </c>
      <c r="E12653">
        <v>0.45849761901771702</v>
      </c>
      <c r="F12653" s="1" t="s">
        <v>6989</v>
      </c>
    </row>
    <row r="12654" spans="1:6" x14ac:dyDescent="0.4">
      <c r="A12654" s="1" t="s">
        <v>12661</v>
      </c>
      <c r="B12654">
        <v>0.14221970524769401</v>
      </c>
      <c r="C12654">
        <v>0.21332700570315299</v>
      </c>
      <c r="D12654">
        <v>1.4663433253360401</v>
      </c>
      <c r="E12654">
        <v>0.466138984486342</v>
      </c>
      <c r="F12654" s="1" t="s">
        <v>6989</v>
      </c>
    </row>
    <row r="12655" spans="1:6" x14ac:dyDescent="0.4">
      <c r="A12655" s="1" t="s">
        <v>12662</v>
      </c>
      <c r="B12655">
        <v>0.14985997686126501</v>
      </c>
      <c r="C12655">
        <v>0.220969715789259</v>
      </c>
      <c r="D12655">
        <v>1.4637960703320001</v>
      </c>
      <c r="E12655">
        <v>0.45595049719484099</v>
      </c>
      <c r="F12655" s="1" t="s">
        <v>6989</v>
      </c>
    </row>
    <row r="12656" spans="1:6" x14ac:dyDescent="0.4">
      <c r="A12656" s="1" t="s">
        <v>12663</v>
      </c>
      <c r="B12656">
        <v>0.14221970524769401</v>
      </c>
      <c r="C12656">
        <v>0.21077943567445001</v>
      </c>
      <c r="D12656">
        <v>1.4561543053199</v>
      </c>
      <c r="E12656">
        <v>0.45849761901771702</v>
      </c>
      <c r="F12656" s="1" t="s">
        <v>6989</v>
      </c>
    </row>
    <row r="12657" spans="1:6" x14ac:dyDescent="0.4">
      <c r="A12657" s="1" t="s">
        <v>12664</v>
      </c>
      <c r="B12657">
        <v>0.13712619083864699</v>
      </c>
      <c r="C12657">
        <v>0.21587457573185601</v>
      </c>
      <c r="D12657">
        <v>1.4637960703320001</v>
      </c>
      <c r="E12657">
        <v>0.466138984486342</v>
      </c>
      <c r="F12657" s="1" t="s">
        <v>6989</v>
      </c>
    </row>
    <row r="12658" spans="1:6" x14ac:dyDescent="0.4">
      <c r="A12658" s="1" t="s">
        <v>12665</v>
      </c>
      <c r="B12658">
        <v>0.144766462452218</v>
      </c>
      <c r="C12658">
        <v>0.220969715789259</v>
      </c>
      <c r="D12658">
        <v>1.47143783534411</v>
      </c>
      <c r="E12658">
        <v>0.45849761901771702</v>
      </c>
      <c r="F12658" s="1" t="s">
        <v>6989</v>
      </c>
    </row>
    <row r="12659" spans="1:6" x14ac:dyDescent="0.4">
      <c r="A12659" s="1" t="s">
        <v>12666</v>
      </c>
      <c r="B12659">
        <v>0.14985997686126501</v>
      </c>
      <c r="C12659">
        <v>0.21587457573185601</v>
      </c>
      <c r="D12659">
        <v>1.4587015603239299</v>
      </c>
      <c r="E12659">
        <v>0.45340337537197001</v>
      </c>
      <c r="F12659" s="1" t="s">
        <v>6989</v>
      </c>
    </row>
    <row r="12660" spans="1:6" x14ac:dyDescent="0.4">
      <c r="A12660" s="1" t="s">
        <v>12667</v>
      </c>
      <c r="B12660">
        <v>0.14221970524769401</v>
      </c>
      <c r="C12660">
        <v>0.21077943567445001</v>
      </c>
      <c r="D12660">
        <v>1.4561543053199</v>
      </c>
      <c r="E12660">
        <v>0.45849761901771702</v>
      </c>
      <c r="F12660" s="1" t="s">
        <v>6989</v>
      </c>
    </row>
    <row r="12661" spans="1:6" x14ac:dyDescent="0.4">
      <c r="A12661" s="1" t="s">
        <v>12668</v>
      </c>
      <c r="B12661">
        <v>0.13712619083864699</v>
      </c>
      <c r="C12661">
        <v>0.21587457573185601</v>
      </c>
      <c r="D12661">
        <v>1.4637960703320001</v>
      </c>
      <c r="E12661">
        <v>0.466138984486342</v>
      </c>
      <c r="F12661" s="1" t="s">
        <v>6989</v>
      </c>
    </row>
    <row r="12662" spans="1:6" x14ac:dyDescent="0.4">
      <c r="A12662" s="1" t="s">
        <v>12669</v>
      </c>
      <c r="B12662">
        <v>0.14221970524769401</v>
      </c>
      <c r="C12662">
        <v>0.220969715789259</v>
      </c>
      <c r="D12662">
        <v>1.46889058034007</v>
      </c>
      <c r="E12662">
        <v>0.45849761901771702</v>
      </c>
      <c r="F12662" s="1" t="s">
        <v>6989</v>
      </c>
    </row>
    <row r="12663" spans="1:6" x14ac:dyDescent="0.4">
      <c r="A12663" s="1" t="s">
        <v>12670</v>
      </c>
      <c r="B12663">
        <v>0.152406734065789</v>
      </c>
      <c r="C12663">
        <v>0.21587457573185601</v>
      </c>
      <c r="D12663">
        <v>1.4612488153279699</v>
      </c>
      <c r="E12663">
        <v>0.45340337537197001</v>
      </c>
      <c r="F12663" s="1" t="s">
        <v>6989</v>
      </c>
    </row>
    <row r="12664" spans="1:6" x14ac:dyDescent="0.4">
      <c r="A12664" s="1" t="s">
        <v>12671</v>
      </c>
      <c r="B12664">
        <v>0.14221970524769401</v>
      </c>
      <c r="C12664">
        <v>0.208231865645747</v>
      </c>
      <c r="D12664">
        <v>1.4637960703320001</v>
      </c>
      <c r="E12664">
        <v>0.45849761901771702</v>
      </c>
      <c r="F12664" s="1" t="s">
        <v>6989</v>
      </c>
    </row>
    <row r="12665" spans="1:6" x14ac:dyDescent="0.4">
      <c r="A12665" s="1" t="s">
        <v>12672</v>
      </c>
      <c r="B12665">
        <v>0.144766462452218</v>
      </c>
      <c r="C12665">
        <v>0.21587457573185601</v>
      </c>
      <c r="D12665">
        <v>1.4663433253360401</v>
      </c>
      <c r="E12665">
        <v>0.46359186266346702</v>
      </c>
      <c r="F12665" s="1" t="s">
        <v>6989</v>
      </c>
    </row>
    <row r="12666" spans="1:6" x14ac:dyDescent="0.4">
      <c r="A12666" s="1" t="s">
        <v>12673</v>
      </c>
      <c r="B12666">
        <v>0.14985997686126501</v>
      </c>
      <c r="C12666">
        <v>0.220969715789259</v>
      </c>
      <c r="D12666">
        <v>1.4587015603239299</v>
      </c>
      <c r="E12666">
        <v>0.45595049719484099</v>
      </c>
      <c r="F12666" s="1" t="s">
        <v>6989</v>
      </c>
    </row>
    <row r="12667" spans="1:6" x14ac:dyDescent="0.4">
      <c r="A12667" s="1" t="s">
        <v>12674</v>
      </c>
      <c r="B12667">
        <v>0.14221970524769401</v>
      </c>
      <c r="C12667">
        <v>0.21332700570315299</v>
      </c>
      <c r="D12667">
        <v>1.4561543053199</v>
      </c>
      <c r="E12667">
        <v>0.45085625354909498</v>
      </c>
      <c r="F12667" s="1" t="s">
        <v>6989</v>
      </c>
    </row>
    <row r="12668" spans="1:6" x14ac:dyDescent="0.4">
      <c r="A12668" s="1" t="s">
        <v>12675</v>
      </c>
      <c r="B12668">
        <v>0.13967294804316999</v>
      </c>
      <c r="C12668">
        <v>0.21077943567445001</v>
      </c>
      <c r="D12668">
        <v>1.4637960703320001</v>
      </c>
      <c r="E12668">
        <v>0.45849761901771702</v>
      </c>
      <c r="F12668" s="1" t="s">
        <v>6989</v>
      </c>
    </row>
    <row r="12669" spans="1:6" x14ac:dyDescent="0.4">
      <c r="A12669" s="1" t="s">
        <v>12676</v>
      </c>
      <c r="B12669">
        <v>0.14221970524769401</v>
      </c>
      <c r="C12669">
        <v>0.21587457573185601</v>
      </c>
      <c r="D12669">
        <v>1.47143783534411</v>
      </c>
      <c r="E12669">
        <v>0.46104474084059199</v>
      </c>
      <c r="F12669" s="1" t="s">
        <v>6989</v>
      </c>
    </row>
    <row r="12670" spans="1:6" x14ac:dyDescent="0.4">
      <c r="A12670" s="1" t="s">
        <v>12677</v>
      </c>
      <c r="B12670">
        <v>0.14985997686126501</v>
      </c>
      <c r="C12670">
        <v>0.220969715789259</v>
      </c>
      <c r="D12670">
        <v>1.4612488153279699</v>
      </c>
      <c r="E12670">
        <v>0.45595049719484099</v>
      </c>
      <c r="F12670" s="1" t="s">
        <v>6989</v>
      </c>
    </row>
    <row r="12671" spans="1:6" x14ac:dyDescent="0.4">
      <c r="A12671" s="1" t="s">
        <v>12678</v>
      </c>
      <c r="B12671">
        <v>0.14221970524769401</v>
      </c>
      <c r="C12671">
        <v>0.21587457573185601</v>
      </c>
      <c r="D12671">
        <v>1.45360705031586</v>
      </c>
      <c r="E12671">
        <v>0.45085625354909498</v>
      </c>
      <c r="F12671" s="1" t="s">
        <v>6989</v>
      </c>
    </row>
    <row r="12672" spans="1:6" x14ac:dyDescent="0.4">
      <c r="A12672" s="1" t="s">
        <v>12679</v>
      </c>
      <c r="B12672">
        <v>0.13967294804316999</v>
      </c>
      <c r="C12672">
        <v>0.21077943567445001</v>
      </c>
      <c r="D12672">
        <v>1.4637960703320001</v>
      </c>
      <c r="E12672">
        <v>0.45849761901771702</v>
      </c>
      <c r="F12672" s="1" t="s">
        <v>6989</v>
      </c>
    </row>
    <row r="12673" spans="1:6" x14ac:dyDescent="0.4">
      <c r="A12673" s="1" t="s">
        <v>12680</v>
      </c>
      <c r="B12673">
        <v>0.14221970524769401</v>
      </c>
      <c r="C12673">
        <v>0.21332700570315299</v>
      </c>
      <c r="D12673">
        <v>1.46889058034007</v>
      </c>
      <c r="E12673">
        <v>0.46359186266346702</v>
      </c>
      <c r="F12673" s="1" t="s">
        <v>6989</v>
      </c>
    </row>
    <row r="12674" spans="1:6" x14ac:dyDescent="0.4">
      <c r="A12674" s="1" t="s">
        <v>12681</v>
      </c>
      <c r="B12674">
        <v>0.152406734065789</v>
      </c>
      <c r="C12674">
        <v>0.220969715789259</v>
      </c>
      <c r="D12674">
        <v>1.4637960703320001</v>
      </c>
      <c r="E12674">
        <v>0.45849761901771702</v>
      </c>
      <c r="F12674" s="1" t="s">
        <v>6989</v>
      </c>
    </row>
    <row r="12675" spans="1:6" x14ac:dyDescent="0.4">
      <c r="A12675" s="1" t="s">
        <v>12682</v>
      </c>
      <c r="B12675">
        <v>0.14221970524769401</v>
      </c>
      <c r="C12675">
        <v>0.21332700570315299</v>
      </c>
      <c r="D12675">
        <v>1.4561543053199</v>
      </c>
      <c r="E12675">
        <v>0.448309131726219</v>
      </c>
      <c r="F12675" s="1" t="s">
        <v>6989</v>
      </c>
    </row>
    <row r="12676" spans="1:6" x14ac:dyDescent="0.4">
      <c r="A12676" s="1" t="s">
        <v>12683</v>
      </c>
      <c r="B12676">
        <v>0.13712619083864699</v>
      </c>
      <c r="C12676">
        <v>0.208231865645747</v>
      </c>
      <c r="D12676">
        <v>1.4637960703320001</v>
      </c>
      <c r="E12676">
        <v>0.45849761901771702</v>
      </c>
      <c r="F12676" s="1" t="s">
        <v>6989</v>
      </c>
    </row>
    <row r="12677" spans="1:6" x14ac:dyDescent="0.4">
      <c r="A12677" s="1" t="s">
        <v>12684</v>
      </c>
      <c r="B12677">
        <v>0.13712619083864699</v>
      </c>
      <c r="C12677">
        <v>0.21587457573185601</v>
      </c>
      <c r="D12677">
        <v>1.46889058034007</v>
      </c>
      <c r="E12677">
        <v>0.466138984486342</v>
      </c>
      <c r="F12677" s="1" t="s">
        <v>6989</v>
      </c>
    </row>
    <row r="12678" spans="1:6" x14ac:dyDescent="0.4">
      <c r="A12678" s="1" t="s">
        <v>12685</v>
      </c>
      <c r="B12678">
        <v>0.14221970524769401</v>
      </c>
      <c r="C12678">
        <v>0.220969715789259</v>
      </c>
      <c r="D12678">
        <v>1.46889058034007</v>
      </c>
      <c r="E12678">
        <v>0.45849761901771702</v>
      </c>
      <c r="F12678" s="1" t="s">
        <v>6989</v>
      </c>
    </row>
    <row r="12679" spans="1:6" x14ac:dyDescent="0.4">
      <c r="A12679" s="1" t="s">
        <v>12686</v>
      </c>
      <c r="B12679">
        <v>0.14221970524769401</v>
      </c>
      <c r="C12679">
        <v>0.21332700570315299</v>
      </c>
      <c r="D12679">
        <v>1.4561543053199</v>
      </c>
      <c r="E12679">
        <v>0.45340337537197001</v>
      </c>
      <c r="F12679" s="1" t="s">
        <v>6989</v>
      </c>
    </row>
    <row r="12680" spans="1:6" x14ac:dyDescent="0.4">
      <c r="A12680" s="1" t="s">
        <v>12687</v>
      </c>
      <c r="B12680">
        <v>0.14221970524769401</v>
      </c>
      <c r="C12680">
        <v>0.208231865645747</v>
      </c>
      <c r="D12680">
        <v>1.4561543053199</v>
      </c>
      <c r="E12680">
        <v>0.45849761901771702</v>
      </c>
      <c r="F12680" s="1" t="s">
        <v>6989</v>
      </c>
    </row>
    <row r="12681" spans="1:6" x14ac:dyDescent="0.4">
      <c r="A12681" s="1" t="s">
        <v>12688</v>
      </c>
      <c r="B12681">
        <v>0.13712619083864699</v>
      </c>
      <c r="C12681">
        <v>0.21332700570315299</v>
      </c>
      <c r="D12681">
        <v>1.4637960703320001</v>
      </c>
      <c r="E12681">
        <v>0.46359186266346702</v>
      </c>
      <c r="F12681" s="1" t="s">
        <v>6989</v>
      </c>
    </row>
    <row r="12682" spans="1:6" x14ac:dyDescent="0.4">
      <c r="A12682" s="1" t="s">
        <v>12689</v>
      </c>
      <c r="B12682">
        <v>0.144766462452218</v>
      </c>
      <c r="C12682">
        <v>0.220969715789259</v>
      </c>
      <c r="D12682">
        <v>1.4637960703320001</v>
      </c>
      <c r="E12682">
        <v>0.466138984486342</v>
      </c>
      <c r="F12682" s="1" t="s">
        <v>6989</v>
      </c>
    </row>
    <row r="12683" spans="1:6" x14ac:dyDescent="0.4">
      <c r="A12683" s="1" t="s">
        <v>12690</v>
      </c>
      <c r="B12683">
        <v>0.144766462452218</v>
      </c>
      <c r="C12683">
        <v>0.21332700570315299</v>
      </c>
      <c r="D12683">
        <v>1.4561543053199</v>
      </c>
      <c r="E12683">
        <v>0.45340337537197001</v>
      </c>
      <c r="F12683" s="1" t="s">
        <v>6989</v>
      </c>
    </row>
    <row r="12684" spans="1:6" x14ac:dyDescent="0.4">
      <c r="A12684" s="1" t="s">
        <v>12691</v>
      </c>
      <c r="B12684">
        <v>0.134579433634123</v>
      </c>
      <c r="C12684">
        <v>0.208231865645747</v>
      </c>
      <c r="D12684">
        <v>1.4637960703320001</v>
      </c>
      <c r="E12684">
        <v>0.45849761901771702</v>
      </c>
      <c r="F12684" s="1" t="s">
        <v>6989</v>
      </c>
    </row>
    <row r="12685" spans="1:6" x14ac:dyDescent="0.4">
      <c r="A12685" s="1" t="s">
        <v>12692</v>
      </c>
      <c r="B12685">
        <v>0.13967294804316999</v>
      </c>
      <c r="C12685">
        <v>0.21332700570315299</v>
      </c>
      <c r="D12685">
        <v>1.4663433253360401</v>
      </c>
      <c r="E12685">
        <v>0.46104474084059199</v>
      </c>
      <c r="F12685" s="1" t="s">
        <v>6989</v>
      </c>
    </row>
    <row r="12686" spans="1:6" x14ac:dyDescent="0.4">
      <c r="A12686" s="1" t="s">
        <v>12693</v>
      </c>
      <c r="B12686">
        <v>0.14985997686126501</v>
      </c>
      <c r="C12686">
        <v>0.21842214576055999</v>
      </c>
      <c r="D12686">
        <v>1.4637960703320001</v>
      </c>
      <c r="E12686">
        <v>0.46359186266346702</v>
      </c>
      <c r="F12686" s="1" t="s">
        <v>6989</v>
      </c>
    </row>
    <row r="12687" spans="1:6" x14ac:dyDescent="0.4">
      <c r="A12687" s="1" t="s">
        <v>12694</v>
      </c>
      <c r="B12687">
        <v>0.14221970524769401</v>
      </c>
      <c r="C12687">
        <v>0.21332700570315299</v>
      </c>
      <c r="D12687">
        <v>1.4561543053199</v>
      </c>
      <c r="E12687">
        <v>0.45849761901771702</v>
      </c>
      <c r="F12687" s="1" t="s">
        <v>6989</v>
      </c>
    </row>
    <row r="12688" spans="1:6" x14ac:dyDescent="0.4">
      <c r="A12688" s="1" t="s">
        <v>12695</v>
      </c>
      <c r="B12688">
        <v>0.134579433634123</v>
      </c>
      <c r="C12688">
        <v>0.208231865645747</v>
      </c>
      <c r="D12688">
        <v>1.4561543053199</v>
      </c>
      <c r="E12688">
        <v>0.45849761901771702</v>
      </c>
      <c r="F12688" s="1" t="s">
        <v>6989</v>
      </c>
    </row>
    <row r="12689" spans="1:6" x14ac:dyDescent="0.4">
      <c r="A12689" s="1" t="s">
        <v>12696</v>
      </c>
      <c r="B12689">
        <v>0.13712619083864699</v>
      </c>
      <c r="C12689">
        <v>0.21077943567445001</v>
      </c>
      <c r="D12689">
        <v>1.4637960703320001</v>
      </c>
      <c r="E12689">
        <v>0.46359186266346702</v>
      </c>
      <c r="F12689" s="1" t="s">
        <v>6989</v>
      </c>
    </row>
    <row r="12690" spans="1:6" x14ac:dyDescent="0.4">
      <c r="A12690" s="1" t="s">
        <v>12697</v>
      </c>
      <c r="B12690">
        <v>0.144766462452218</v>
      </c>
      <c r="C12690">
        <v>0.21842214576055999</v>
      </c>
      <c r="D12690">
        <v>1.4637960703320001</v>
      </c>
      <c r="E12690">
        <v>0.45849761901771702</v>
      </c>
      <c r="F12690" s="1" t="s">
        <v>6989</v>
      </c>
    </row>
    <row r="12691" spans="1:6" x14ac:dyDescent="0.4">
      <c r="A12691" s="1" t="s">
        <v>12698</v>
      </c>
      <c r="B12691">
        <v>0.14221970524769401</v>
      </c>
      <c r="C12691">
        <v>0.21332700570315299</v>
      </c>
      <c r="D12691">
        <v>1.4561543053199</v>
      </c>
      <c r="E12691">
        <v>0.45340337537197001</v>
      </c>
      <c r="F12691" s="1" t="s">
        <v>6989</v>
      </c>
    </row>
    <row r="12692" spans="1:6" x14ac:dyDescent="0.4">
      <c r="A12692" s="1" t="s">
        <v>12699</v>
      </c>
      <c r="B12692">
        <v>0.14221970524769401</v>
      </c>
      <c r="C12692">
        <v>0.208231865645747</v>
      </c>
      <c r="D12692">
        <v>1.4561543053199</v>
      </c>
      <c r="E12692">
        <v>0.45849761901771702</v>
      </c>
      <c r="F12692" s="1" t="s">
        <v>6989</v>
      </c>
    </row>
    <row r="12693" spans="1:6" x14ac:dyDescent="0.4">
      <c r="A12693" s="1" t="s">
        <v>12700</v>
      </c>
      <c r="B12693">
        <v>0.13967294804316999</v>
      </c>
      <c r="C12693">
        <v>0.21332700570315299</v>
      </c>
      <c r="D12693">
        <v>1.4637960703320001</v>
      </c>
      <c r="E12693">
        <v>0.466138984486342</v>
      </c>
      <c r="F12693" s="1" t="s">
        <v>6989</v>
      </c>
    </row>
    <row r="12694" spans="1:6" x14ac:dyDescent="0.4">
      <c r="A12694" s="1" t="s">
        <v>12701</v>
      </c>
      <c r="B12694">
        <v>0.14221970524769401</v>
      </c>
      <c r="C12694">
        <v>0.220969715789259</v>
      </c>
      <c r="D12694">
        <v>1.46889058034007</v>
      </c>
      <c r="E12694">
        <v>0.45849761901771702</v>
      </c>
      <c r="F12694" s="1" t="s">
        <v>6989</v>
      </c>
    </row>
    <row r="12695" spans="1:6" x14ac:dyDescent="0.4">
      <c r="A12695" s="1" t="s">
        <v>12702</v>
      </c>
      <c r="B12695">
        <v>0.14731321965674099</v>
      </c>
      <c r="C12695">
        <v>0.21332700570315299</v>
      </c>
      <c r="D12695">
        <v>1.4637960703320001</v>
      </c>
      <c r="E12695">
        <v>0.45085625354909498</v>
      </c>
      <c r="F12695" s="1" t="s">
        <v>6989</v>
      </c>
    </row>
    <row r="12696" spans="1:6" x14ac:dyDescent="0.4">
      <c r="A12696" s="1" t="s">
        <v>12703</v>
      </c>
      <c r="B12696">
        <v>0.14221970524769401</v>
      </c>
      <c r="C12696">
        <v>0.208231865645747</v>
      </c>
      <c r="D12696">
        <v>1.4561543053199</v>
      </c>
      <c r="E12696">
        <v>0.45849761901771702</v>
      </c>
      <c r="F12696" s="1" t="s">
        <v>6989</v>
      </c>
    </row>
    <row r="12697" spans="1:6" x14ac:dyDescent="0.4">
      <c r="A12697" s="1" t="s">
        <v>12704</v>
      </c>
      <c r="B12697">
        <v>0.13712619083864699</v>
      </c>
      <c r="C12697">
        <v>0.21077943567445001</v>
      </c>
      <c r="D12697">
        <v>1.4637960703320001</v>
      </c>
      <c r="E12697">
        <v>0.46359186266346702</v>
      </c>
      <c r="F12697" s="1" t="s">
        <v>6989</v>
      </c>
    </row>
    <row r="12698" spans="1:6" x14ac:dyDescent="0.4">
      <c r="A12698" s="1" t="s">
        <v>12705</v>
      </c>
      <c r="B12698">
        <v>0.14221970524769401</v>
      </c>
      <c r="C12698">
        <v>0.220969715789259</v>
      </c>
      <c r="D12698">
        <v>1.4663433253360401</v>
      </c>
      <c r="E12698">
        <v>0.45849761901771702</v>
      </c>
      <c r="F12698" s="1" t="s">
        <v>6989</v>
      </c>
    </row>
    <row r="12699" spans="1:6" x14ac:dyDescent="0.4">
      <c r="A12699" s="1" t="s">
        <v>12706</v>
      </c>
      <c r="B12699">
        <v>0.14985997686126501</v>
      </c>
      <c r="C12699">
        <v>0.21332700570315299</v>
      </c>
      <c r="D12699">
        <v>1.4637960703320001</v>
      </c>
      <c r="E12699">
        <v>0.45340337537197001</v>
      </c>
      <c r="F12699" s="1" t="s">
        <v>6989</v>
      </c>
    </row>
    <row r="12700" spans="1:6" x14ac:dyDescent="0.4">
      <c r="A12700" s="1" t="s">
        <v>12707</v>
      </c>
      <c r="B12700">
        <v>0.14221970524769401</v>
      </c>
      <c r="C12700">
        <v>0.20313672558834001</v>
      </c>
      <c r="D12700">
        <v>1.4561543053199</v>
      </c>
      <c r="E12700">
        <v>0.45849761901771702</v>
      </c>
      <c r="F12700" s="1" t="s">
        <v>6989</v>
      </c>
    </row>
    <row r="12701" spans="1:6" x14ac:dyDescent="0.4">
      <c r="A12701" s="1" t="s">
        <v>12708</v>
      </c>
      <c r="B12701">
        <v>0.13712619083864699</v>
      </c>
      <c r="C12701">
        <v>0.21332700570315299</v>
      </c>
      <c r="D12701">
        <v>1.4612488153279699</v>
      </c>
      <c r="E12701">
        <v>0.466138984486342</v>
      </c>
      <c r="F12701" s="1" t="s">
        <v>6989</v>
      </c>
    </row>
    <row r="12702" spans="1:6" x14ac:dyDescent="0.4">
      <c r="A12702" s="1" t="s">
        <v>12709</v>
      </c>
      <c r="B12702">
        <v>0.14221970524769401</v>
      </c>
      <c r="C12702">
        <v>0.21842214576055999</v>
      </c>
      <c r="D12702">
        <v>1.46889058034007</v>
      </c>
      <c r="E12702">
        <v>0.45849761901771702</v>
      </c>
      <c r="F12702" s="1" t="s">
        <v>6989</v>
      </c>
    </row>
    <row r="12703" spans="1:6" x14ac:dyDescent="0.4">
      <c r="A12703" s="1" t="s">
        <v>12710</v>
      </c>
      <c r="B12703">
        <v>0.14985997686126501</v>
      </c>
      <c r="C12703">
        <v>0.21332700570315299</v>
      </c>
      <c r="D12703">
        <v>1.4637960703320001</v>
      </c>
      <c r="E12703">
        <v>0.45340337537197001</v>
      </c>
      <c r="F12703" s="1" t="s">
        <v>6989</v>
      </c>
    </row>
    <row r="12704" spans="1:6" x14ac:dyDescent="0.4">
      <c r="A12704" s="1" t="s">
        <v>12711</v>
      </c>
      <c r="B12704">
        <v>0.14221970524769401</v>
      </c>
      <c r="C12704">
        <v>0.21077943567445001</v>
      </c>
      <c r="D12704">
        <v>1.4561543053199</v>
      </c>
      <c r="E12704">
        <v>0.45849761901771702</v>
      </c>
      <c r="F12704" s="1" t="s">
        <v>6989</v>
      </c>
    </row>
    <row r="12705" spans="1:6" x14ac:dyDescent="0.4">
      <c r="A12705" s="1" t="s">
        <v>12712</v>
      </c>
      <c r="B12705">
        <v>0.134579433634123</v>
      </c>
      <c r="C12705">
        <v>0.21587457573185601</v>
      </c>
      <c r="D12705">
        <v>1.4637960703320001</v>
      </c>
      <c r="E12705">
        <v>0.466138984486342</v>
      </c>
      <c r="F12705" s="1" t="s">
        <v>6989</v>
      </c>
    </row>
    <row r="12706" spans="1:6" x14ac:dyDescent="0.4">
      <c r="A12706" s="1" t="s">
        <v>12713</v>
      </c>
      <c r="B12706">
        <v>0.14221970524769401</v>
      </c>
      <c r="C12706">
        <v>0.21842214576055999</v>
      </c>
      <c r="D12706">
        <v>1.46889058034007</v>
      </c>
      <c r="E12706">
        <v>0.45849761901771702</v>
      </c>
      <c r="F12706" s="1" t="s">
        <v>6989</v>
      </c>
    </row>
    <row r="12707" spans="1:6" x14ac:dyDescent="0.4">
      <c r="A12707" s="1" t="s">
        <v>12714</v>
      </c>
      <c r="B12707">
        <v>0.14985997686126501</v>
      </c>
      <c r="C12707">
        <v>0.21332700570315299</v>
      </c>
      <c r="D12707">
        <v>1.4663433253360401</v>
      </c>
      <c r="E12707">
        <v>0.45340337537197001</v>
      </c>
      <c r="F12707" s="1" t="s">
        <v>6989</v>
      </c>
    </row>
    <row r="12708" spans="1:6" x14ac:dyDescent="0.4">
      <c r="A12708" s="1" t="s">
        <v>12715</v>
      </c>
      <c r="B12708">
        <v>0.144766462452218</v>
      </c>
      <c r="C12708">
        <v>0.208231865645747</v>
      </c>
      <c r="D12708">
        <v>1.4561543053199</v>
      </c>
      <c r="E12708">
        <v>0.45849761901771702</v>
      </c>
      <c r="F12708" s="1" t="s">
        <v>6989</v>
      </c>
    </row>
    <row r="12709" spans="1:6" x14ac:dyDescent="0.4">
      <c r="A12709" s="1" t="s">
        <v>12716</v>
      </c>
      <c r="B12709">
        <v>0.13712619083864699</v>
      </c>
      <c r="C12709">
        <v>0.21332700570315299</v>
      </c>
      <c r="D12709">
        <v>1.4663433253360401</v>
      </c>
      <c r="E12709">
        <v>0.46104474084059199</v>
      </c>
      <c r="F12709" s="1" t="s">
        <v>6989</v>
      </c>
    </row>
    <row r="12710" spans="1:6" x14ac:dyDescent="0.4">
      <c r="A12710" s="1" t="s">
        <v>12717</v>
      </c>
      <c r="B12710">
        <v>0.134579433634123</v>
      </c>
      <c r="C12710">
        <v>0.21842214576055999</v>
      </c>
      <c r="D12710">
        <v>1.4637960703320001</v>
      </c>
      <c r="E12710">
        <v>0.45849761901771702</v>
      </c>
      <c r="F12710" s="1" t="s">
        <v>6989</v>
      </c>
    </row>
    <row r="12711" spans="1:6" x14ac:dyDescent="0.4">
      <c r="A12711" s="1" t="s">
        <v>12718</v>
      </c>
      <c r="B12711">
        <v>0.14985997686126501</v>
      </c>
      <c r="C12711">
        <v>0.21332700570315299</v>
      </c>
      <c r="D12711">
        <v>1.4612488153279699</v>
      </c>
      <c r="E12711">
        <v>0.45340337537197001</v>
      </c>
      <c r="F12711" s="1" t="s">
        <v>6989</v>
      </c>
    </row>
    <row r="12712" spans="1:6" x14ac:dyDescent="0.4">
      <c r="A12712" s="1" t="s">
        <v>12719</v>
      </c>
      <c r="B12712">
        <v>0.144766462452218</v>
      </c>
      <c r="C12712">
        <v>0.208231865645747</v>
      </c>
      <c r="D12712">
        <v>1.4561543053199</v>
      </c>
      <c r="E12712">
        <v>0.45340337537197001</v>
      </c>
      <c r="F12712" s="1" t="s">
        <v>6989</v>
      </c>
    </row>
    <row r="12713" spans="1:6" x14ac:dyDescent="0.4">
      <c r="A12713" s="1" t="s">
        <v>12720</v>
      </c>
      <c r="B12713">
        <v>0.13712619083864699</v>
      </c>
      <c r="C12713">
        <v>0.20568429561704299</v>
      </c>
      <c r="D12713">
        <v>1.4561543053199</v>
      </c>
      <c r="E12713">
        <v>0.45849761901771702</v>
      </c>
      <c r="F12713" s="1" t="s">
        <v>6989</v>
      </c>
    </row>
    <row r="12714" spans="1:6" x14ac:dyDescent="0.4">
      <c r="A12714" s="1" t="s">
        <v>12721</v>
      </c>
      <c r="B12714">
        <v>0.13967294804316999</v>
      </c>
      <c r="C12714">
        <v>0.21077943567445001</v>
      </c>
      <c r="D12714">
        <v>1.4637960703320001</v>
      </c>
      <c r="E12714">
        <v>0.466138984486342</v>
      </c>
      <c r="F12714" s="1" t="s">
        <v>6989</v>
      </c>
    </row>
    <row r="12715" spans="1:6" x14ac:dyDescent="0.4">
      <c r="A12715" s="1" t="s">
        <v>12722</v>
      </c>
      <c r="B12715">
        <v>0.14731321965674099</v>
      </c>
      <c r="C12715">
        <v>0.21842214576055999</v>
      </c>
      <c r="D12715">
        <v>1.4612488153279699</v>
      </c>
      <c r="E12715">
        <v>0.46359186266346702</v>
      </c>
      <c r="F12715" s="1" t="s">
        <v>6989</v>
      </c>
    </row>
    <row r="12716" spans="1:6" x14ac:dyDescent="0.4">
      <c r="A12716" s="1" t="s">
        <v>12723</v>
      </c>
      <c r="B12716">
        <v>0.14221970524769401</v>
      </c>
      <c r="C12716">
        <v>0.21077943567445001</v>
      </c>
      <c r="D12716">
        <v>1.45360705031586</v>
      </c>
      <c r="E12716">
        <v>0.45340337537197001</v>
      </c>
      <c r="F12716" s="1" t="s">
        <v>6989</v>
      </c>
    </row>
    <row r="12717" spans="1:6" x14ac:dyDescent="0.4">
      <c r="A12717" s="1" t="s">
        <v>12724</v>
      </c>
      <c r="B12717">
        <v>0.13712619083864699</v>
      </c>
      <c r="C12717">
        <v>0.20568429561704299</v>
      </c>
      <c r="D12717">
        <v>1.4612488153279699</v>
      </c>
      <c r="E12717">
        <v>0.45340337537197001</v>
      </c>
      <c r="F12717" s="1" t="s">
        <v>6989</v>
      </c>
    </row>
    <row r="12718" spans="1:6" x14ac:dyDescent="0.4">
      <c r="A12718" s="1" t="s">
        <v>12725</v>
      </c>
      <c r="B12718">
        <v>0.14221970524769401</v>
      </c>
      <c r="C12718">
        <v>0.20568429561704299</v>
      </c>
      <c r="D12718">
        <v>1.46889058034007</v>
      </c>
      <c r="E12718">
        <v>0.466138984486342</v>
      </c>
      <c r="F12718" s="1" t="s">
        <v>6989</v>
      </c>
    </row>
    <row r="12719" spans="1:6" x14ac:dyDescent="0.4">
      <c r="A12719" s="1" t="s">
        <v>12726</v>
      </c>
      <c r="B12719">
        <v>0.144766462452218</v>
      </c>
      <c r="C12719">
        <v>0.21842214576055999</v>
      </c>
      <c r="D12719">
        <v>1.4637960703320001</v>
      </c>
      <c r="E12719">
        <v>0.46104474084059199</v>
      </c>
      <c r="F12719" s="1" t="s">
        <v>6989</v>
      </c>
    </row>
    <row r="12720" spans="1:6" x14ac:dyDescent="0.4">
      <c r="A12720" s="1" t="s">
        <v>12727</v>
      </c>
      <c r="B12720">
        <v>0.14985997686126501</v>
      </c>
      <c r="C12720">
        <v>0.21842214576055999</v>
      </c>
      <c r="D12720">
        <v>1.4612488153279699</v>
      </c>
      <c r="E12720">
        <v>0.45849761901771702</v>
      </c>
      <c r="F12720" s="1" t="s">
        <v>6989</v>
      </c>
    </row>
    <row r="12721" spans="1:6" x14ac:dyDescent="0.4">
      <c r="A12721" s="1" t="s">
        <v>12728</v>
      </c>
      <c r="B12721">
        <v>0.13967294804316999</v>
      </c>
      <c r="C12721">
        <v>0.21077943567445001</v>
      </c>
      <c r="D12721">
        <v>1.4561543053199</v>
      </c>
      <c r="E12721">
        <v>0.45340337537197001</v>
      </c>
      <c r="F12721" s="1" t="s">
        <v>6989</v>
      </c>
    </row>
    <row r="12722" spans="1:6" x14ac:dyDescent="0.4">
      <c r="A12722" s="1" t="s">
        <v>12729</v>
      </c>
      <c r="B12722">
        <v>0.13712619083864699</v>
      </c>
      <c r="C12722">
        <v>0.20568429561704299</v>
      </c>
      <c r="D12722">
        <v>1.4637960703320001</v>
      </c>
      <c r="E12722">
        <v>0.45849761901771702</v>
      </c>
      <c r="F12722" s="1" t="s">
        <v>6989</v>
      </c>
    </row>
    <row r="12723" spans="1:6" x14ac:dyDescent="0.4">
      <c r="A12723" s="1" t="s">
        <v>12730</v>
      </c>
      <c r="B12723">
        <v>0.144766462452218</v>
      </c>
      <c r="C12723">
        <v>0.21332700570315299</v>
      </c>
      <c r="D12723">
        <v>1.46889058034007</v>
      </c>
      <c r="E12723">
        <v>0.466138984486342</v>
      </c>
      <c r="F12723" s="1" t="s">
        <v>6989</v>
      </c>
    </row>
    <row r="12724" spans="1:6" x14ac:dyDescent="0.4">
      <c r="A12724" s="1" t="s">
        <v>12731</v>
      </c>
      <c r="B12724">
        <v>0.14985997686126501</v>
      </c>
      <c r="C12724">
        <v>0.21842214576055999</v>
      </c>
      <c r="D12724">
        <v>1.4637960703320001</v>
      </c>
      <c r="E12724">
        <v>0.45849761901771702</v>
      </c>
      <c r="F12724" s="1" t="s">
        <v>6989</v>
      </c>
    </row>
    <row r="12725" spans="1:6" x14ac:dyDescent="0.4">
      <c r="A12725" s="1" t="s">
        <v>12732</v>
      </c>
      <c r="B12725">
        <v>0.14221970524769401</v>
      </c>
      <c r="C12725">
        <v>0.21077943567445001</v>
      </c>
      <c r="D12725">
        <v>1.4561543053199</v>
      </c>
      <c r="E12725">
        <v>0.45340337537197001</v>
      </c>
      <c r="F12725" s="1" t="s">
        <v>6989</v>
      </c>
    </row>
    <row r="12726" spans="1:6" x14ac:dyDescent="0.4">
      <c r="A12726" s="1" t="s">
        <v>12733</v>
      </c>
      <c r="B12726">
        <v>0.13712619083864699</v>
      </c>
      <c r="C12726">
        <v>0.20568429561704299</v>
      </c>
      <c r="D12726">
        <v>1.4612488153279699</v>
      </c>
      <c r="E12726">
        <v>0.46104474084059199</v>
      </c>
      <c r="F12726" s="1" t="s">
        <v>6989</v>
      </c>
    </row>
    <row r="12727" spans="1:6" x14ac:dyDescent="0.4">
      <c r="A12727" s="1" t="s">
        <v>12734</v>
      </c>
      <c r="B12727">
        <v>0.144766462452218</v>
      </c>
      <c r="C12727">
        <v>0.21332700570315299</v>
      </c>
      <c r="D12727">
        <v>1.46889058034007</v>
      </c>
      <c r="E12727">
        <v>0.466138984486342</v>
      </c>
      <c r="F12727" s="1" t="s">
        <v>6989</v>
      </c>
    </row>
    <row r="12728" spans="1:6" x14ac:dyDescent="0.4">
      <c r="A12728" s="1" t="s">
        <v>12735</v>
      </c>
      <c r="B12728">
        <v>0.14985997686126501</v>
      </c>
      <c r="C12728">
        <v>0.21077943567445001</v>
      </c>
      <c r="D12728">
        <v>1.4663433253360401</v>
      </c>
      <c r="E12728">
        <v>0.46104474084059199</v>
      </c>
      <c r="F12728" s="1" t="s">
        <v>6989</v>
      </c>
    </row>
    <row r="12729" spans="1:6" x14ac:dyDescent="0.4">
      <c r="A12729" s="1" t="s">
        <v>12736</v>
      </c>
      <c r="B12729">
        <v>0.14985997686126501</v>
      </c>
      <c r="C12729">
        <v>0.21077943567445001</v>
      </c>
      <c r="D12729">
        <v>1.4612488153279699</v>
      </c>
      <c r="E12729">
        <v>0.45595049719484099</v>
      </c>
      <c r="F12729" s="1" t="s">
        <v>6989</v>
      </c>
    </row>
    <row r="12730" spans="1:6" x14ac:dyDescent="0.4">
      <c r="A12730" s="1" t="s">
        <v>12737</v>
      </c>
      <c r="B12730">
        <v>0.14221970524769401</v>
      </c>
      <c r="C12730">
        <v>0.208231865645747</v>
      </c>
      <c r="D12730">
        <v>1.4612488153279699</v>
      </c>
      <c r="E12730">
        <v>0.46104474084059199</v>
      </c>
      <c r="F12730" s="1" t="s">
        <v>6989</v>
      </c>
    </row>
    <row r="12731" spans="1:6" x14ac:dyDescent="0.4">
      <c r="A12731" s="1" t="s">
        <v>12738</v>
      </c>
      <c r="B12731">
        <v>0.13712619083864699</v>
      </c>
      <c r="C12731">
        <v>0.21077943567445001</v>
      </c>
      <c r="D12731">
        <v>1.4637960703320001</v>
      </c>
      <c r="E12731">
        <v>0.466138984486342</v>
      </c>
      <c r="F12731" s="1" t="s">
        <v>6989</v>
      </c>
    </row>
    <row r="12732" spans="1:6" x14ac:dyDescent="0.4">
      <c r="A12732" s="1" t="s">
        <v>12739</v>
      </c>
      <c r="B12732">
        <v>0.14221970524769401</v>
      </c>
      <c r="C12732">
        <v>0.220969715789259</v>
      </c>
      <c r="D12732">
        <v>1.4663433253360401</v>
      </c>
      <c r="E12732">
        <v>0.46104474084059199</v>
      </c>
      <c r="F12732" s="1" t="s">
        <v>6989</v>
      </c>
    </row>
    <row r="12733" spans="1:6" x14ac:dyDescent="0.4">
      <c r="A12733" s="1" t="s">
        <v>12740</v>
      </c>
      <c r="B12733">
        <v>0.14985997686126501</v>
      </c>
      <c r="C12733">
        <v>0.21332700570315299</v>
      </c>
      <c r="D12733">
        <v>1.4612488153279699</v>
      </c>
      <c r="E12733">
        <v>0.45340337537197001</v>
      </c>
      <c r="F12733" s="1" t="s">
        <v>6989</v>
      </c>
    </row>
    <row r="12734" spans="1:6" x14ac:dyDescent="0.4">
      <c r="A12734" s="1" t="s">
        <v>12741</v>
      </c>
      <c r="B12734">
        <v>0.14221970524769401</v>
      </c>
      <c r="C12734">
        <v>0.20568429561704299</v>
      </c>
      <c r="D12734">
        <v>1.4561543053199</v>
      </c>
      <c r="E12734">
        <v>0.45849761901771702</v>
      </c>
      <c r="F12734" s="1" t="s">
        <v>6989</v>
      </c>
    </row>
    <row r="12735" spans="1:6" x14ac:dyDescent="0.4">
      <c r="A12735" s="1" t="s">
        <v>12742</v>
      </c>
      <c r="B12735">
        <v>0.13712619083864699</v>
      </c>
      <c r="C12735">
        <v>0.21077943567445001</v>
      </c>
      <c r="D12735">
        <v>1.4663433253360401</v>
      </c>
      <c r="E12735">
        <v>0.46104474084059199</v>
      </c>
      <c r="F12735" s="1" t="s">
        <v>6989</v>
      </c>
    </row>
    <row r="12736" spans="1:6" x14ac:dyDescent="0.4">
      <c r="A12736" s="1" t="s">
        <v>12743</v>
      </c>
      <c r="B12736">
        <v>0.144766462452218</v>
      </c>
      <c r="C12736">
        <v>0.21077943567445001</v>
      </c>
      <c r="D12736">
        <v>1.4663433253360401</v>
      </c>
      <c r="E12736">
        <v>0.466138984486342</v>
      </c>
      <c r="F12736" s="1" t="s">
        <v>6989</v>
      </c>
    </row>
    <row r="12737" spans="1:6" x14ac:dyDescent="0.4">
      <c r="A12737" s="1" t="s">
        <v>12744</v>
      </c>
      <c r="B12737">
        <v>0.14985997686126501</v>
      </c>
      <c r="C12737">
        <v>0.21077943567445001</v>
      </c>
      <c r="D12737">
        <v>1.4612488153279699</v>
      </c>
      <c r="E12737">
        <v>0.45340337537197001</v>
      </c>
      <c r="F12737" s="1" t="s">
        <v>6989</v>
      </c>
    </row>
    <row r="12738" spans="1:6" x14ac:dyDescent="0.4">
      <c r="A12738" s="1" t="s">
        <v>12745</v>
      </c>
      <c r="B12738">
        <v>0.14221970524769401</v>
      </c>
      <c r="C12738">
        <v>0.20313672558834001</v>
      </c>
      <c r="D12738">
        <v>1.4561543053199</v>
      </c>
      <c r="E12738">
        <v>0.45849761901771702</v>
      </c>
      <c r="F12738" s="1" t="s">
        <v>6989</v>
      </c>
    </row>
    <row r="12739" spans="1:6" x14ac:dyDescent="0.4">
      <c r="A12739" s="1" t="s">
        <v>12746</v>
      </c>
      <c r="B12739">
        <v>0.134579433634123</v>
      </c>
      <c r="C12739">
        <v>0.21077943567445001</v>
      </c>
      <c r="D12739">
        <v>1.4612488153279699</v>
      </c>
      <c r="E12739">
        <v>0.46359186266346702</v>
      </c>
      <c r="F12739" s="1" t="s">
        <v>6989</v>
      </c>
    </row>
    <row r="12740" spans="1:6" x14ac:dyDescent="0.4">
      <c r="A12740" s="1" t="s">
        <v>12747</v>
      </c>
      <c r="B12740">
        <v>0.14221970524769401</v>
      </c>
      <c r="C12740">
        <v>0.21587457573185601</v>
      </c>
      <c r="D12740">
        <v>1.4663433253360401</v>
      </c>
      <c r="E12740">
        <v>0.45595049719484099</v>
      </c>
      <c r="F12740" s="1" t="s">
        <v>6989</v>
      </c>
    </row>
    <row r="12741" spans="1:6" x14ac:dyDescent="0.4">
      <c r="A12741" s="1" t="s">
        <v>12748</v>
      </c>
      <c r="B12741">
        <v>0.152406734065789</v>
      </c>
      <c r="C12741">
        <v>0.21332700570315299</v>
      </c>
      <c r="D12741">
        <v>1.4612488153279699</v>
      </c>
      <c r="E12741">
        <v>0.45340337537197001</v>
      </c>
      <c r="F12741" s="1" t="s">
        <v>6989</v>
      </c>
    </row>
    <row r="12742" spans="1:6" x14ac:dyDescent="0.4">
      <c r="A12742" s="1" t="s">
        <v>12749</v>
      </c>
      <c r="B12742">
        <v>0.14221970524769401</v>
      </c>
      <c r="C12742">
        <v>0.208231865645747</v>
      </c>
      <c r="D12742">
        <v>1.45360705031586</v>
      </c>
      <c r="E12742">
        <v>0.45849761901771702</v>
      </c>
      <c r="F12742" s="1" t="s">
        <v>6989</v>
      </c>
    </row>
    <row r="12743" spans="1:6" x14ac:dyDescent="0.4">
      <c r="A12743" s="1" t="s">
        <v>12750</v>
      </c>
      <c r="B12743">
        <v>0.134579433634123</v>
      </c>
      <c r="C12743">
        <v>0.21077943567445001</v>
      </c>
      <c r="D12743">
        <v>1.4612488153279699</v>
      </c>
      <c r="E12743">
        <v>0.466138984486342</v>
      </c>
      <c r="F12743" s="1" t="s">
        <v>6989</v>
      </c>
    </row>
    <row r="12744" spans="1:6" x14ac:dyDescent="0.4">
      <c r="A12744" s="1" t="s">
        <v>12751</v>
      </c>
      <c r="B12744">
        <v>0.14221970524769401</v>
      </c>
      <c r="C12744">
        <v>0.21587457573185601</v>
      </c>
      <c r="D12744">
        <v>1.46889058034007</v>
      </c>
      <c r="E12744">
        <v>0.45849761901771702</v>
      </c>
      <c r="F12744" s="1" t="s">
        <v>6989</v>
      </c>
    </row>
    <row r="12745" spans="1:6" x14ac:dyDescent="0.4">
      <c r="A12745" s="1" t="s">
        <v>12752</v>
      </c>
      <c r="B12745">
        <v>0.144766462452218</v>
      </c>
      <c r="C12745">
        <v>0.21077943567445001</v>
      </c>
      <c r="D12745">
        <v>1.4561543053199</v>
      </c>
      <c r="E12745">
        <v>0.45340337537197001</v>
      </c>
      <c r="F12745" s="1" t="s">
        <v>6989</v>
      </c>
    </row>
    <row r="12746" spans="1:6" x14ac:dyDescent="0.4">
      <c r="A12746" s="1" t="s">
        <v>12753</v>
      </c>
      <c r="B12746">
        <v>0.14985997686126501</v>
      </c>
      <c r="C12746">
        <v>0.20568429561704299</v>
      </c>
      <c r="D12746">
        <v>1.4561543053199</v>
      </c>
      <c r="E12746">
        <v>0.45849761901771702</v>
      </c>
      <c r="F12746" s="1" t="s">
        <v>6989</v>
      </c>
    </row>
    <row r="12747" spans="1:6" x14ac:dyDescent="0.4">
      <c r="A12747" s="1" t="s">
        <v>12754</v>
      </c>
      <c r="B12747">
        <v>0.134579433634123</v>
      </c>
      <c r="C12747">
        <v>0.21077943567445001</v>
      </c>
      <c r="D12747">
        <v>1.4612488153279699</v>
      </c>
      <c r="E12747">
        <v>0.466138984486342</v>
      </c>
      <c r="F12747" s="1" t="s">
        <v>6989</v>
      </c>
    </row>
    <row r="12748" spans="1:6" x14ac:dyDescent="0.4">
      <c r="A12748" s="1" t="s">
        <v>12755</v>
      </c>
      <c r="B12748">
        <v>0.14221970524769401</v>
      </c>
      <c r="C12748">
        <v>0.21587457573185601</v>
      </c>
      <c r="D12748">
        <v>1.4663433253360401</v>
      </c>
      <c r="E12748">
        <v>0.45849761901771702</v>
      </c>
      <c r="F12748" s="1" t="s">
        <v>6989</v>
      </c>
    </row>
    <row r="12749" spans="1:6" x14ac:dyDescent="0.4">
      <c r="A12749" s="1" t="s">
        <v>12756</v>
      </c>
      <c r="B12749">
        <v>0.14221970524769401</v>
      </c>
      <c r="C12749">
        <v>0.21332700570315299</v>
      </c>
      <c r="D12749">
        <v>1.4612488153279699</v>
      </c>
      <c r="E12749">
        <v>0.45340337537197001</v>
      </c>
      <c r="F12749" s="1" t="s">
        <v>6989</v>
      </c>
    </row>
    <row r="12750" spans="1:6" x14ac:dyDescent="0.4">
      <c r="A12750" s="1" t="s">
        <v>12757</v>
      </c>
      <c r="B12750">
        <v>0.14221970524769401</v>
      </c>
      <c r="C12750">
        <v>0.20568429561704299</v>
      </c>
      <c r="D12750">
        <v>1.4561543053199</v>
      </c>
      <c r="E12750">
        <v>0.45595049719484099</v>
      </c>
      <c r="F12750" s="1" t="s">
        <v>6989</v>
      </c>
    </row>
    <row r="12751" spans="1:6" x14ac:dyDescent="0.4">
      <c r="A12751" s="1" t="s">
        <v>12758</v>
      </c>
      <c r="B12751">
        <v>0.13712619083864699</v>
      </c>
      <c r="C12751">
        <v>0.21332700570315299</v>
      </c>
      <c r="D12751">
        <v>1.4612488153279699</v>
      </c>
      <c r="E12751">
        <v>0.46104474084059199</v>
      </c>
      <c r="F12751" s="1" t="s">
        <v>6989</v>
      </c>
    </row>
    <row r="12752" spans="1:6" x14ac:dyDescent="0.4">
      <c r="A12752" s="1" t="s">
        <v>12759</v>
      </c>
      <c r="B12752">
        <v>0.13712619083864699</v>
      </c>
      <c r="C12752">
        <v>0.220969715789259</v>
      </c>
      <c r="D12752">
        <v>1.46889058034007</v>
      </c>
      <c r="E12752">
        <v>0.46868610630921698</v>
      </c>
      <c r="F12752" s="1" t="s">
        <v>6989</v>
      </c>
    </row>
    <row r="12753" spans="1:6" x14ac:dyDescent="0.4">
      <c r="A12753" s="1" t="s">
        <v>12760</v>
      </c>
      <c r="B12753">
        <v>0.14985997686126501</v>
      </c>
      <c r="C12753">
        <v>0.21077943567445001</v>
      </c>
      <c r="D12753">
        <v>1.4587015603239299</v>
      </c>
      <c r="E12753">
        <v>0.46104474084059199</v>
      </c>
      <c r="F12753" s="1" t="s">
        <v>6989</v>
      </c>
    </row>
    <row r="12754" spans="1:6" x14ac:dyDescent="0.4">
      <c r="A12754" s="1" t="s">
        <v>12761</v>
      </c>
      <c r="B12754">
        <v>0.14221970524769401</v>
      </c>
      <c r="C12754">
        <v>0.21077943567445001</v>
      </c>
      <c r="D12754">
        <v>1.4561543053199</v>
      </c>
      <c r="E12754">
        <v>0.45340337537197001</v>
      </c>
      <c r="F12754" s="1" t="s">
        <v>6989</v>
      </c>
    </row>
    <row r="12755" spans="1:6" x14ac:dyDescent="0.4">
      <c r="A12755" s="1" t="s">
        <v>12762</v>
      </c>
      <c r="B12755">
        <v>0.13712619083864699</v>
      </c>
      <c r="C12755">
        <v>0.20568429561704299</v>
      </c>
      <c r="D12755">
        <v>1.4612488153279699</v>
      </c>
      <c r="E12755">
        <v>0.45849761901771702</v>
      </c>
      <c r="F12755" s="1" t="s">
        <v>6989</v>
      </c>
    </row>
    <row r="12756" spans="1:6" x14ac:dyDescent="0.4">
      <c r="A12756" s="1" t="s">
        <v>12763</v>
      </c>
      <c r="B12756">
        <v>0.13967294804316999</v>
      </c>
      <c r="C12756">
        <v>0.21077943567445001</v>
      </c>
      <c r="D12756">
        <v>1.4663433253360401</v>
      </c>
      <c r="E12756">
        <v>0.46359186266346702</v>
      </c>
      <c r="F12756" s="1" t="s">
        <v>6989</v>
      </c>
    </row>
    <row r="12757" spans="1:6" x14ac:dyDescent="0.4">
      <c r="A12757" s="1" t="s">
        <v>12764</v>
      </c>
      <c r="B12757">
        <v>0.14985997686126501</v>
      </c>
      <c r="C12757">
        <v>0.21842214576055999</v>
      </c>
      <c r="D12757">
        <v>1.4612488153279699</v>
      </c>
      <c r="E12757">
        <v>0.45849761901771702</v>
      </c>
      <c r="F12757" s="1" t="s">
        <v>6989</v>
      </c>
    </row>
    <row r="12758" spans="1:6" x14ac:dyDescent="0.4">
      <c r="A12758" s="1" t="s">
        <v>12765</v>
      </c>
      <c r="B12758">
        <v>0.14221970524769401</v>
      </c>
      <c r="C12758">
        <v>0.21332700570315299</v>
      </c>
      <c r="D12758">
        <v>1.4561543053199</v>
      </c>
      <c r="E12758">
        <v>0.45849761901771702</v>
      </c>
      <c r="F12758" s="1" t="s">
        <v>6989</v>
      </c>
    </row>
    <row r="12759" spans="1:6" x14ac:dyDescent="0.4">
      <c r="A12759" s="1" t="s">
        <v>12766</v>
      </c>
      <c r="B12759">
        <v>0.134579433634123</v>
      </c>
      <c r="C12759">
        <v>0.21077943567445001</v>
      </c>
      <c r="D12759">
        <v>1.4637960703320001</v>
      </c>
      <c r="E12759">
        <v>0.45340337537197001</v>
      </c>
      <c r="F12759" s="1" t="s">
        <v>6989</v>
      </c>
    </row>
    <row r="12760" spans="1:6" x14ac:dyDescent="0.4">
      <c r="A12760" s="1" t="s">
        <v>12767</v>
      </c>
      <c r="B12760">
        <v>0.144766462452218</v>
      </c>
      <c r="C12760">
        <v>0.21332700570315299</v>
      </c>
      <c r="D12760">
        <v>1.4663433253360401</v>
      </c>
      <c r="E12760">
        <v>0.466138984486342</v>
      </c>
      <c r="F12760" s="1" t="s">
        <v>6989</v>
      </c>
    </row>
    <row r="12761" spans="1:6" x14ac:dyDescent="0.4">
      <c r="A12761" s="1" t="s">
        <v>12768</v>
      </c>
      <c r="B12761">
        <v>0.14731321965674099</v>
      </c>
      <c r="C12761">
        <v>0.21587457573185601</v>
      </c>
      <c r="D12761">
        <v>1.4612488153279699</v>
      </c>
      <c r="E12761">
        <v>0.466138984486342</v>
      </c>
      <c r="F12761" s="1" t="s">
        <v>6989</v>
      </c>
    </row>
    <row r="12762" spans="1:6" x14ac:dyDescent="0.4">
      <c r="A12762" s="1" t="s">
        <v>12769</v>
      </c>
      <c r="B12762">
        <v>0.14221970524769401</v>
      </c>
      <c r="C12762">
        <v>0.21332700570315299</v>
      </c>
      <c r="D12762">
        <v>1.45360705031586</v>
      </c>
      <c r="E12762">
        <v>0.45340337537197001</v>
      </c>
      <c r="F12762" s="1" t="s">
        <v>6989</v>
      </c>
    </row>
    <row r="12763" spans="1:6" x14ac:dyDescent="0.4">
      <c r="A12763" s="1" t="s">
        <v>12770</v>
      </c>
      <c r="B12763">
        <v>0.13712619083864699</v>
      </c>
      <c r="C12763">
        <v>0.20568429561704299</v>
      </c>
      <c r="D12763">
        <v>1.45360705031586</v>
      </c>
      <c r="E12763">
        <v>0.45849761901771702</v>
      </c>
      <c r="F12763" s="1" t="s">
        <v>6989</v>
      </c>
    </row>
    <row r="12764" spans="1:6" x14ac:dyDescent="0.4">
      <c r="A12764" s="1" t="s">
        <v>12771</v>
      </c>
      <c r="B12764">
        <v>0.134579433634123</v>
      </c>
      <c r="C12764">
        <v>0.21077943567445001</v>
      </c>
      <c r="D12764">
        <v>1.4612488153279699</v>
      </c>
      <c r="E12764">
        <v>0.466138984486342</v>
      </c>
      <c r="F12764" s="1" t="s">
        <v>6989</v>
      </c>
    </row>
    <row r="12765" spans="1:6" x14ac:dyDescent="0.4">
      <c r="A12765" s="1" t="s">
        <v>12772</v>
      </c>
      <c r="B12765">
        <v>0.14221970524769401</v>
      </c>
      <c r="C12765">
        <v>0.21842214576055999</v>
      </c>
      <c r="D12765">
        <v>1.4663433253360401</v>
      </c>
      <c r="E12765">
        <v>0.45849761901771702</v>
      </c>
      <c r="F12765" s="1" t="s">
        <v>6989</v>
      </c>
    </row>
    <row r="12766" spans="1:6" x14ac:dyDescent="0.4">
      <c r="A12766" s="1" t="s">
        <v>12773</v>
      </c>
      <c r="B12766">
        <v>0.14985997686126501</v>
      </c>
      <c r="C12766">
        <v>0.21077943567445001</v>
      </c>
      <c r="D12766">
        <v>1.4587015603239299</v>
      </c>
      <c r="E12766">
        <v>0.45085625354909498</v>
      </c>
      <c r="F12766" s="1" t="s">
        <v>6989</v>
      </c>
    </row>
    <row r="12767" spans="1:6" x14ac:dyDescent="0.4">
      <c r="A12767" s="1" t="s">
        <v>12774</v>
      </c>
      <c r="B12767">
        <v>0.14221970524769401</v>
      </c>
      <c r="C12767">
        <v>0.20568429561704299</v>
      </c>
      <c r="D12767">
        <v>1.45360705031586</v>
      </c>
      <c r="E12767">
        <v>0.45849761901771702</v>
      </c>
      <c r="F12767" s="1" t="s">
        <v>6989</v>
      </c>
    </row>
    <row r="12768" spans="1:6" x14ac:dyDescent="0.4">
      <c r="A12768" s="1" t="s">
        <v>12775</v>
      </c>
      <c r="B12768">
        <v>0.13712619083864699</v>
      </c>
      <c r="C12768">
        <v>0.21077943567445001</v>
      </c>
      <c r="D12768">
        <v>1.4587015603239299</v>
      </c>
      <c r="E12768">
        <v>0.46359186266346702</v>
      </c>
      <c r="F12768" s="1" t="s">
        <v>6989</v>
      </c>
    </row>
    <row r="12769" spans="1:6" x14ac:dyDescent="0.4">
      <c r="A12769" s="1" t="s">
        <v>12776</v>
      </c>
      <c r="B12769">
        <v>0.144766462452218</v>
      </c>
      <c r="C12769">
        <v>0.21842214576055999</v>
      </c>
      <c r="D12769">
        <v>1.4663433253360401</v>
      </c>
      <c r="E12769">
        <v>0.45849761901771702</v>
      </c>
      <c r="F12769" s="1" t="s">
        <v>6989</v>
      </c>
    </row>
    <row r="12770" spans="1:6" x14ac:dyDescent="0.4">
      <c r="A12770" s="1" t="s">
        <v>12777</v>
      </c>
      <c r="B12770">
        <v>0.14985997686126501</v>
      </c>
      <c r="C12770">
        <v>0.21077943567445001</v>
      </c>
      <c r="D12770">
        <v>1.4612488153279699</v>
      </c>
      <c r="E12770">
        <v>0.45340337537197001</v>
      </c>
      <c r="F12770" s="1" t="s">
        <v>6989</v>
      </c>
    </row>
    <row r="12771" spans="1:6" x14ac:dyDescent="0.4">
      <c r="A12771" s="1" t="s">
        <v>12778</v>
      </c>
      <c r="B12771">
        <v>0.14221970524769401</v>
      </c>
      <c r="C12771">
        <v>0.20568429561704299</v>
      </c>
      <c r="D12771">
        <v>1.45360705031586</v>
      </c>
      <c r="E12771">
        <v>0.45595049719484099</v>
      </c>
      <c r="F12771" s="1" t="s">
        <v>6989</v>
      </c>
    </row>
    <row r="12772" spans="1:6" x14ac:dyDescent="0.4">
      <c r="A12772" s="1" t="s">
        <v>12779</v>
      </c>
      <c r="B12772">
        <v>0.134579433634123</v>
      </c>
      <c r="C12772">
        <v>0.21077943567445001</v>
      </c>
      <c r="D12772">
        <v>1.4612488153279699</v>
      </c>
      <c r="E12772">
        <v>0.46104474084059199</v>
      </c>
      <c r="F12772" s="1" t="s">
        <v>6989</v>
      </c>
    </row>
    <row r="12773" spans="1:6" x14ac:dyDescent="0.4">
      <c r="A12773" s="1" t="s">
        <v>12780</v>
      </c>
      <c r="B12773">
        <v>0.14221970524769401</v>
      </c>
      <c r="C12773">
        <v>0.220969715789259</v>
      </c>
      <c r="D12773">
        <v>1.4663433253360401</v>
      </c>
      <c r="E12773">
        <v>0.45849761901771702</v>
      </c>
      <c r="F12773" s="1" t="s">
        <v>6989</v>
      </c>
    </row>
    <row r="12774" spans="1:6" x14ac:dyDescent="0.4">
      <c r="A12774" s="1" t="s">
        <v>12781</v>
      </c>
      <c r="B12774">
        <v>0.14731321965674099</v>
      </c>
      <c r="C12774">
        <v>0.21332700570315299</v>
      </c>
      <c r="D12774">
        <v>1.4587015603239299</v>
      </c>
      <c r="E12774">
        <v>0.45340337537197001</v>
      </c>
      <c r="F12774" s="1" t="s">
        <v>6989</v>
      </c>
    </row>
    <row r="12775" spans="1:6" x14ac:dyDescent="0.4">
      <c r="A12775" s="1" t="s">
        <v>12782</v>
      </c>
      <c r="B12775">
        <v>0.14221970524769401</v>
      </c>
      <c r="C12775">
        <v>0.20568429561704299</v>
      </c>
      <c r="D12775">
        <v>1.45360705031586</v>
      </c>
      <c r="E12775">
        <v>0.45849761901771702</v>
      </c>
      <c r="F12775" s="1" t="s">
        <v>6989</v>
      </c>
    </row>
    <row r="12776" spans="1:6" x14ac:dyDescent="0.4">
      <c r="A12776" s="1" t="s">
        <v>12783</v>
      </c>
      <c r="B12776">
        <v>0.13712619083864699</v>
      </c>
      <c r="C12776">
        <v>0.21332700570315299</v>
      </c>
      <c r="D12776">
        <v>1.4587015603239299</v>
      </c>
      <c r="E12776">
        <v>0.46359186266346702</v>
      </c>
      <c r="F12776" s="1" t="s">
        <v>6989</v>
      </c>
    </row>
    <row r="12777" spans="1:6" x14ac:dyDescent="0.4">
      <c r="A12777" s="1" t="s">
        <v>12784</v>
      </c>
      <c r="B12777">
        <v>0.14221970524769401</v>
      </c>
      <c r="C12777">
        <v>0.21842214576055999</v>
      </c>
      <c r="D12777">
        <v>1.4637960703320001</v>
      </c>
      <c r="E12777">
        <v>0.45849761901771702</v>
      </c>
      <c r="F12777" s="1" t="s">
        <v>6989</v>
      </c>
    </row>
    <row r="12778" spans="1:6" x14ac:dyDescent="0.4">
      <c r="A12778" s="1" t="s">
        <v>12785</v>
      </c>
      <c r="B12778">
        <v>0.14985997686126501</v>
      </c>
      <c r="C12778">
        <v>0.21077943567445001</v>
      </c>
      <c r="D12778">
        <v>1.4587015603239299</v>
      </c>
      <c r="E12778">
        <v>0.45340337537197001</v>
      </c>
      <c r="F12778" s="1" t="s">
        <v>6989</v>
      </c>
    </row>
    <row r="12779" spans="1:6" x14ac:dyDescent="0.4">
      <c r="A12779" s="1" t="s">
        <v>12786</v>
      </c>
      <c r="B12779">
        <v>0.14221970524769401</v>
      </c>
      <c r="C12779">
        <v>0.20568429561704299</v>
      </c>
      <c r="D12779">
        <v>1.4510597953118201</v>
      </c>
      <c r="E12779">
        <v>0.45849761901771702</v>
      </c>
      <c r="F12779" s="1" t="s">
        <v>6989</v>
      </c>
    </row>
    <row r="12780" spans="1:6" x14ac:dyDescent="0.4">
      <c r="A12780" s="1" t="s">
        <v>12787</v>
      </c>
      <c r="B12780">
        <v>0.13712619083864699</v>
      </c>
      <c r="C12780">
        <v>0.21332700570315299</v>
      </c>
      <c r="D12780">
        <v>1.4561543053199</v>
      </c>
      <c r="E12780">
        <v>0.466138984486342</v>
      </c>
      <c r="F12780" s="1" t="s">
        <v>6989</v>
      </c>
    </row>
    <row r="12781" spans="1:6" x14ac:dyDescent="0.4">
      <c r="A12781" s="1" t="s">
        <v>12788</v>
      </c>
      <c r="B12781">
        <v>0.14221970524769401</v>
      </c>
      <c r="C12781">
        <v>0.21332700570315299</v>
      </c>
      <c r="D12781">
        <v>1.4637960703320001</v>
      </c>
      <c r="E12781">
        <v>0.46359186266346702</v>
      </c>
      <c r="F12781" s="1" t="s">
        <v>6989</v>
      </c>
    </row>
    <row r="12782" spans="1:6" x14ac:dyDescent="0.4">
      <c r="A12782" s="1" t="s">
        <v>12789</v>
      </c>
      <c r="B12782">
        <v>0.14985997686126501</v>
      </c>
      <c r="C12782">
        <v>0.220969715789259</v>
      </c>
      <c r="D12782">
        <v>1.4587015603239299</v>
      </c>
      <c r="E12782">
        <v>0.45595049719484099</v>
      </c>
      <c r="F12782" s="1" t="s">
        <v>6989</v>
      </c>
    </row>
    <row r="12783" spans="1:6" x14ac:dyDescent="0.4">
      <c r="A12783" s="1" t="s">
        <v>12790</v>
      </c>
      <c r="B12783">
        <v>0.14221970524769401</v>
      </c>
      <c r="C12783">
        <v>0.21332700570315299</v>
      </c>
      <c r="D12783">
        <v>1.45360705031586</v>
      </c>
      <c r="E12783">
        <v>0.45085625354909498</v>
      </c>
      <c r="F12783" s="1" t="s">
        <v>6989</v>
      </c>
    </row>
    <row r="12784" spans="1:6" x14ac:dyDescent="0.4">
      <c r="A12784" s="1" t="s">
        <v>12791</v>
      </c>
      <c r="B12784">
        <v>0.13712619083864699</v>
      </c>
      <c r="C12784">
        <v>0.21332700570315299</v>
      </c>
      <c r="D12784">
        <v>1.4587015603239299</v>
      </c>
      <c r="E12784">
        <v>0.45849761901771702</v>
      </c>
      <c r="F12784" s="1" t="s">
        <v>6989</v>
      </c>
    </row>
    <row r="12785" spans="1:6" x14ac:dyDescent="0.4">
      <c r="A12785" s="1" t="s">
        <v>12792</v>
      </c>
      <c r="B12785">
        <v>0.144766462452218</v>
      </c>
      <c r="C12785">
        <v>0.21332700570315299</v>
      </c>
      <c r="D12785">
        <v>1.4663433253360401</v>
      </c>
      <c r="E12785">
        <v>0.46359186266346702</v>
      </c>
      <c r="F12785" s="1" t="s">
        <v>6989</v>
      </c>
    </row>
    <row r="12786" spans="1:6" x14ac:dyDescent="0.4">
      <c r="A12786" s="1" t="s">
        <v>12793</v>
      </c>
      <c r="B12786">
        <v>0.14731321965674099</v>
      </c>
      <c r="C12786">
        <v>0.21842214576055999</v>
      </c>
      <c r="D12786">
        <v>1.4587015603239299</v>
      </c>
      <c r="E12786">
        <v>0.45849761901771702</v>
      </c>
      <c r="F12786" s="1" t="s">
        <v>6989</v>
      </c>
    </row>
    <row r="12787" spans="1:6" x14ac:dyDescent="0.4">
      <c r="A12787" s="1" t="s">
        <v>12794</v>
      </c>
      <c r="B12787">
        <v>0.14221970524769401</v>
      </c>
      <c r="C12787">
        <v>0.21332700570315299</v>
      </c>
      <c r="D12787">
        <v>1.45360705031586</v>
      </c>
      <c r="E12787">
        <v>0.448309131726219</v>
      </c>
      <c r="F12787" s="1" t="s">
        <v>6989</v>
      </c>
    </row>
    <row r="12788" spans="1:6" x14ac:dyDescent="0.4">
      <c r="A12788" s="1" t="s">
        <v>12795</v>
      </c>
      <c r="B12788">
        <v>0.134579433634123</v>
      </c>
      <c r="C12788">
        <v>0.21332700570315299</v>
      </c>
      <c r="D12788">
        <v>1.4587015603239299</v>
      </c>
      <c r="E12788">
        <v>0.46359186266346702</v>
      </c>
      <c r="F12788" s="1" t="s">
        <v>6989</v>
      </c>
    </row>
    <row r="12789" spans="1:6" x14ac:dyDescent="0.4">
      <c r="A12789" s="1" t="s">
        <v>12796</v>
      </c>
      <c r="B12789">
        <v>0.13967294804316999</v>
      </c>
      <c r="C12789">
        <v>0.21842214576055999</v>
      </c>
      <c r="D12789">
        <v>1.4663433253360401</v>
      </c>
      <c r="E12789">
        <v>0.45595049719484099</v>
      </c>
      <c r="F12789" s="1" t="s">
        <v>6989</v>
      </c>
    </row>
    <row r="12790" spans="1:6" x14ac:dyDescent="0.4">
      <c r="A12790" s="1" t="s">
        <v>12797</v>
      </c>
      <c r="B12790">
        <v>0.14985997686126501</v>
      </c>
      <c r="C12790">
        <v>0.21332700570315299</v>
      </c>
      <c r="D12790">
        <v>1.4587015603239299</v>
      </c>
      <c r="E12790">
        <v>0.45085625354909498</v>
      </c>
      <c r="F12790" s="1" t="s">
        <v>6989</v>
      </c>
    </row>
    <row r="12791" spans="1:6" x14ac:dyDescent="0.4">
      <c r="A12791" s="1" t="s">
        <v>12798</v>
      </c>
      <c r="B12791">
        <v>0.14221970524769401</v>
      </c>
      <c r="C12791">
        <v>0.208231865645747</v>
      </c>
      <c r="D12791">
        <v>1.4510597953118201</v>
      </c>
      <c r="E12791">
        <v>0.45849761901771702</v>
      </c>
      <c r="F12791" s="1" t="s">
        <v>6989</v>
      </c>
    </row>
    <row r="12792" spans="1:6" x14ac:dyDescent="0.4">
      <c r="A12792" s="1" t="s">
        <v>12799</v>
      </c>
      <c r="B12792">
        <v>0.134579433634123</v>
      </c>
      <c r="C12792">
        <v>0.21332700570315299</v>
      </c>
      <c r="D12792">
        <v>1.4561543053199</v>
      </c>
      <c r="E12792">
        <v>0.46104474084059199</v>
      </c>
      <c r="F12792" s="1" t="s">
        <v>6989</v>
      </c>
    </row>
    <row r="12793" spans="1:6" x14ac:dyDescent="0.4">
      <c r="A12793" s="1" t="s">
        <v>12800</v>
      </c>
      <c r="B12793">
        <v>0.144766462452218</v>
      </c>
      <c r="C12793">
        <v>0.220969715789259</v>
      </c>
      <c r="D12793">
        <v>1.4663433253360401</v>
      </c>
      <c r="E12793">
        <v>0.45849761901771702</v>
      </c>
      <c r="F12793" s="1" t="s">
        <v>6989</v>
      </c>
    </row>
    <row r="12794" spans="1:6" x14ac:dyDescent="0.4">
      <c r="A12794" s="1" t="s">
        <v>12801</v>
      </c>
      <c r="B12794">
        <v>0.14731321965674099</v>
      </c>
      <c r="C12794">
        <v>0.21332700570315299</v>
      </c>
      <c r="D12794">
        <v>1.4587015603239299</v>
      </c>
      <c r="E12794">
        <v>0.45085625354909498</v>
      </c>
      <c r="F12794" s="1" t="s">
        <v>6989</v>
      </c>
    </row>
    <row r="12795" spans="1:6" x14ac:dyDescent="0.4">
      <c r="A12795" s="1" t="s">
        <v>12802</v>
      </c>
      <c r="B12795">
        <v>0.14221970524769401</v>
      </c>
      <c r="C12795">
        <v>0.208231865645747</v>
      </c>
      <c r="D12795">
        <v>1.4587015603239299</v>
      </c>
      <c r="E12795">
        <v>0.45849761901771702</v>
      </c>
      <c r="F12795" s="1" t="s">
        <v>6989</v>
      </c>
    </row>
    <row r="12796" spans="1:6" x14ac:dyDescent="0.4">
      <c r="A12796" s="1" t="s">
        <v>12803</v>
      </c>
      <c r="B12796">
        <v>0.144766462452218</v>
      </c>
      <c r="C12796">
        <v>0.21587457573185601</v>
      </c>
      <c r="D12796">
        <v>1.4663433253360401</v>
      </c>
      <c r="E12796">
        <v>0.46104474084059199</v>
      </c>
      <c r="F12796" s="1" t="s">
        <v>6989</v>
      </c>
    </row>
    <row r="12797" spans="1:6" x14ac:dyDescent="0.4">
      <c r="A12797" s="1" t="s">
        <v>12804</v>
      </c>
      <c r="B12797">
        <v>0.144766462452218</v>
      </c>
      <c r="C12797">
        <v>0.220969715789259</v>
      </c>
      <c r="D12797">
        <v>1.4587015603239299</v>
      </c>
      <c r="E12797">
        <v>0.45595049719484099</v>
      </c>
      <c r="F12797" s="1" t="s">
        <v>6989</v>
      </c>
    </row>
    <row r="12798" spans="1:6" x14ac:dyDescent="0.4">
      <c r="A12798" s="1" t="s">
        <v>12805</v>
      </c>
      <c r="B12798">
        <v>0.14731321965674099</v>
      </c>
      <c r="C12798">
        <v>0.208231865645747</v>
      </c>
      <c r="D12798">
        <v>1.45360705031586</v>
      </c>
      <c r="E12798">
        <v>0.45085625354909498</v>
      </c>
      <c r="F12798" s="1" t="s">
        <v>6989</v>
      </c>
    </row>
    <row r="12799" spans="1:6" x14ac:dyDescent="0.4">
      <c r="A12799" s="1" t="s">
        <v>12806</v>
      </c>
      <c r="B12799">
        <v>0.13712619083864699</v>
      </c>
      <c r="C12799">
        <v>0.208231865645747</v>
      </c>
      <c r="D12799">
        <v>1.4587015603239299</v>
      </c>
      <c r="E12799">
        <v>0.45849761901771702</v>
      </c>
      <c r="F12799" s="1" t="s">
        <v>6989</v>
      </c>
    </row>
    <row r="12800" spans="1:6" x14ac:dyDescent="0.4">
      <c r="A12800" s="1" t="s">
        <v>12807</v>
      </c>
      <c r="B12800">
        <v>0.13712619083864699</v>
      </c>
      <c r="C12800">
        <v>0.220969715789259</v>
      </c>
      <c r="D12800">
        <v>1.4663433253360401</v>
      </c>
      <c r="E12800">
        <v>0.46359186266346702</v>
      </c>
      <c r="F12800" s="1" t="s">
        <v>6989</v>
      </c>
    </row>
    <row r="12801" spans="1:6" x14ac:dyDescent="0.4">
      <c r="A12801" s="1" t="s">
        <v>12808</v>
      </c>
      <c r="B12801">
        <v>0.144766462452218</v>
      </c>
      <c r="C12801">
        <v>0.21332700570315299</v>
      </c>
      <c r="D12801">
        <v>1.4587015603239299</v>
      </c>
      <c r="E12801">
        <v>0.45849761901771702</v>
      </c>
      <c r="F12801" s="1" t="s">
        <v>6989</v>
      </c>
    </row>
    <row r="12802" spans="1:6" x14ac:dyDescent="0.4">
      <c r="A12802" s="1" t="s">
        <v>12809</v>
      </c>
      <c r="B12802">
        <v>0.14221970524769401</v>
      </c>
      <c r="C12802">
        <v>0.21587457573185601</v>
      </c>
      <c r="D12802">
        <v>1.45360705031586</v>
      </c>
      <c r="E12802">
        <v>0.45340337537197001</v>
      </c>
      <c r="F12802" s="1" t="s">
        <v>6989</v>
      </c>
    </row>
    <row r="12803" spans="1:6" x14ac:dyDescent="0.4">
      <c r="A12803" s="1" t="s">
        <v>12810</v>
      </c>
      <c r="B12803">
        <v>0.13712619083864699</v>
      </c>
      <c r="C12803">
        <v>0.21332700570315299</v>
      </c>
      <c r="D12803">
        <v>1.4587015603239299</v>
      </c>
      <c r="E12803">
        <v>0.466138984486342</v>
      </c>
      <c r="F12803" s="1" t="s">
        <v>6989</v>
      </c>
    </row>
    <row r="12804" spans="1:6" x14ac:dyDescent="0.4">
      <c r="A12804" s="1" t="s">
        <v>12811</v>
      </c>
      <c r="B12804">
        <v>0.144766462452218</v>
      </c>
      <c r="C12804">
        <v>0.220969715789259</v>
      </c>
      <c r="D12804">
        <v>1.4637960703320001</v>
      </c>
      <c r="E12804">
        <v>0.45849761901771702</v>
      </c>
      <c r="F12804" s="1" t="s">
        <v>6989</v>
      </c>
    </row>
    <row r="12805" spans="1:6" x14ac:dyDescent="0.4">
      <c r="A12805" s="1" t="s">
        <v>12812</v>
      </c>
      <c r="B12805">
        <v>0.14731321965674099</v>
      </c>
      <c r="C12805">
        <v>0.21332700570315299</v>
      </c>
      <c r="D12805">
        <v>1.4561543053199</v>
      </c>
      <c r="E12805">
        <v>0.45340337537197001</v>
      </c>
      <c r="F12805" s="1" t="s">
        <v>6989</v>
      </c>
    </row>
    <row r="12806" spans="1:6" x14ac:dyDescent="0.4">
      <c r="A12806" s="1" t="s">
        <v>12813</v>
      </c>
      <c r="B12806">
        <v>0.14985997686126501</v>
      </c>
      <c r="C12806">
        <v>0.208231865645747</v>
      </c>
      <c r="D12806">
        <v>1.4510597953118201</v>
      </c>
      <c r="E12806">
        <v>0.45849761901771702</v>
      </c>
      <c r="F12806" s="1" t="s">
        <v>6989</v>
      </c>
    </row>
    <row r="12807" spans="1:6" x14ac:dyDescent="0.4">
      <c r="A12807" s="1" t="s">
        <v>12814</v>
      </c>
      <c r="B12807">
        <v>0.13712619083864699</v>
      </c>
      <c r="C12807">
        <v>0.21587457573185601</v>
      </c>
      <c r="D12807">
        <v>1.4561543053199</v>
      </c>
      <c r="E12807">
        <v>0.46359186266346702</v>
      </c>
      <c r="F12807" s="1" t="s">
        <v>6989</v>
      </c>
    </row>
    <row r="12808" spans="1:6" x14ac:dyDescent="0.4">
      <c r="A12808" s="1" t="s">
        <v>12815</v>
      </c>
      <c r="B12808">
        <v>0.14221970524769401</v>
      </c>
      <c r="C12808">
        <v>0.220969715789259</v>
      </c>
      <c r="D12808">
        <v>1.4637960703320001</v>
      </c>
      <c r="E12808">
        <v>0.45595049719484099</v>
      </c>
      <c r="F12808" s="1" t="s">
        <v>6989</v>
      </c>
    </row>
    <row r="12809" spans="1:6" x14ac:dyDescent="0.4">
      <c r="A12809" s="1" t="s">
        <v>12816</v>
      </c>
      <c r="B12809">
        <v>0.14985997686126501</v>
      </c>
      <c r="C12809">
        <v>0.21587457573185601</v>
      </c>
      <c r="D12809">
        <v>1.4587015603239299</v>
      </c>
      <c r="E12809">
        <v>0.45340337537197001</v>
      </c>
      <c r="F12809" s="1" t="s">
        <v>6989</v>
      </c>
    </row>
    <row r="12810" spans="1:6" x14ac:dyDescent="0.4">
      <c r="A12810" s="1" t="s">
        <v>12817</v>
      </c>
      <c r="B12810">
        <v>0.14221970524769401</v>
      </c>
      <c r="C12810">
        <v>0.208231865645747</v>
      </c>
      <c r="D12810">
        <v>1.4510597953118201</v>
      </c>
      <c r="E12810">
        <v>0.45595049719484099</v>
      </c>
      <c r="F12810" s="1" t="s">
        <v>6989</v>
      </c>
    </row>
    <row r="12811" spans="1:6" x14ac:dyDescent="0.4">
      <c r="A12811" s="1" t="s">
        <v>12818</v>
      </c>
      <c r="B12811">
        <v>0.13712619083864699</v>
      </c>
      <c r="C12811">
        <v>0.21332700570315299</v>
      </c>
      <c r="D12811">
        <v>1.4561543053199</v>
      </c>
      <c r="E12811">
        <v>0.46104474084059199</v>
      </c>
      <c r="F12811" s="1" t="s">
        <v>6989</v>
      </c>
    </row>
    <row r="12812" spans="1:6" x14ac:dyDescent="0.4">
      <c r="A12812" s="1" t="s">
        <v>12819</v>
      </c>
      <c r="B12812">
        <v>0.13712619083864699</v>
      </c>
      <c r="C12812">
        <v>0.220969715789259</v>
      </c>
      <c r="D12812">
        <v>1.4663433253360401</v>
      </c>
      <c r="E12812">
        <v>0.45595049719484099</v>
      </c>
      <c r="F12812" s="1" t="s">
        <v>6989</v>
      </c>
    </row>
    <row r="12813" spans="1:6" x14ac:dyDescent="0.4">
      <c r="A12813" s="1" t="s">
        <v>12820</v>
      </c>
      <c r="B12813">
        <v>0.14731321965674099</v>
      </c>
      <c r="C12813">
        <v>0.21077943567445001</v>
      </c>
      <c r="D12813">
        <v>1.4587015603239299</v>
      </c>
      <c r="E12813">
        <v>0.448309131726219</v>
      </c>
      <c r="F12813" s="1" t="s">
        <v>6989</v>
      </c>
    </row>
    <row r="12814" spans="1:6" x14ac:dyDescent="0.4">
      <c r="A12814" s="1" t="s">
        <v>12821</v>
      </c>
      <c r="B12814">
        <v>0.14221970524769401</v>
      </c>
      <c r="C12814">
        <v>0.208231865645747</v>
      </c>
      <c r="D12814">
        <v>1.4510597953118201</v>
      </c>
      <c r="E12814">
        <v>0.45595049719484099</v>
      </c>
      <c r="F12814" s="1" t="s">
        <v>6989</v>
      </c>
    </row>
    <row r="12815" spans="1:6" x14ac:dyDescent="0.4">
      <c r="A12815" s="1" t="s">
        <v>12822</v>
      </c>
      <c r="B12815">
        <v>0.13712619083864699</v>
      </c>
      <c r="C12815">
        <v>0.21332700570315299</v>
      </c>
      <c r="D12815">
        <v>1.4561543053199</v>
      </c>
      <c r="E12815">
        <v>0.46104474084059199</v>
      </c>
      <c r="F12815" s="1" t="s">
        <v>6989</v>
      </c>
    </row>
    <row r="12816" spans="1:6" x14ac:dyDescent="0.4">
      <c r="A12816" s="1" t="s">
        <v>12823</v>
      </c>
      <c r="B12816">
        <v>0.14221970524769401</v>
      </c>
      <c r="C12816">
        <v>0.21842214576055999</v>
      </c>
      <c r="D12816">
        <v>1.4637960703320001</v>
      </c>
      <c r="E12816">
        <v>0.45595049719484099</v>
      </c>
      <c r="F12816" s="1" t="s">
        <v>6989</v>
      </c>
    </row>
    <row r="12817" spans="1:6" x14ac:dyDescent="0.4">
      <c r="A12817" s="1" t="s">
        <v>12824</v>
      </c>
      <c r="B12817">
        <v>0.14731321965674099</v>
      </c>
      <c r="C12817">
        <v>0.21332700570315299</v>
      </c>
      <c r="D12817">
        <v>1.4561543053199</v>
      </c>
      <c r="E12817">
        <v>0.448309131726219</v>
      </c>
      <c r="F12817" s="1" t="s">
        <v>6989</v>
      </c>
    </row>
    <row r="12818" spans="1:6" x14ac:dyDescent="0.4">
      <c r="A12818" s="1" t="s">
        <v>12825</v>
      </c>
      <c r="B12818">
        <v>0.14221970524769401</v>
      </c>
      <c r="C12818">
        <v>0.21077943567445001</v>
      </c>
      <c r="D12818">
        <v>1.4510597953118201</v>
      </c>
      <c r="E12818">
        <v>0.45595049719484099</v>
      </c>
      <c r="F12818" s="1" t="s">
        <v>6989</v>
      </c>
    </row>
    <row r="12819" spans="1:6" x14ac:dyDescent="0.4">
      <c r="A12819" s="1" t="s">
        <v>12826</v>
      </c>
      <c r="B12819">
        <v>0.13967294804316999</v>
      </c>
      <c r="C12819">
        <v>0.21332700570315299</v>
      </c>
      <c r="D12819">
        <v>1.4587015603239299</v>
      </c>
      <c r="E12819">
        <v>0.46359186266346702</v>
      </c>
      <c r="F12819" s="1" t="s">
        <v>6989</v>
      </c>
    </row>
    <row r="12820" spans="1:6" x14ac:dyDescent="0.4">
      <c r="A12820" s="1" t="s">
        <v>12827</v>
      </c>
      <c r="B12820">
        <v>0.144766462452218</v>
      </c>
      <c r="C12820">
        <v>0.21842214576055999</v>
      </c>
      <c r="D12820">
        <v>1.4637960703320001</v>
      </c>
      <c r="E12820">
        <v>0.45595049719484099</v>
      </c>
      <c r="F12820" s="1" t="s">
        <v>6989</v>
      </c>
    </row>
    <row r="12821" spans="1:6" x14ac:dyDescent="0.4">
      <c r="A12821" s="1" t="s">
        <v>12828</v>
      </c>
      <c r="B12821">
        <v>0.14731321965674099</v>
      </c>
      <c r="C12821">
        <v>0.21587457573185601</v>
      </c>
      <c r="D12821">
        <v>1.4561543053199</v>
      </c>
      <c r="E12821">
        <v>0.448309131726219</v>
      </c>
      <c r="F12821" s="1" t="s">
        <v>6989</v>
      </c>
    </row>
    <row r="12822" spans="1:6" x14ac:dyDescent="0.4">
      <c r="A12822" s="1" t="s">
        <v>12829</v>
      </c>
      <c r="B12822">
        <v>0.144766462452218</v>
      </c>
      <c r="C12822">
        <v>0.208231865645747</v>
      </c>
      <c r="D12822">
        <v>1.4485125403077901</v>
      </c>
      <c r="E12822">
        <v>0.45595049719484099</v>
      </c>
      <c r="F12822" s="1" t="s">
        <v>6989</v>
      </c>
    </row>
    <row r="12823" spans="1:6" x14ac:dyDescent="0.4">
      <c r="A12823" s="1" t="s">
        <v>12830</v>
      </c>
      <c r="B12823">
        <v>0.13712619083864699</v>
      </c>
      <c r="C12823">
        <v>0.21587457573185601</v>
      </c>
      <c r="D12823">
        <v>1.4561543053199</v>
      </c>
      <c r="E12823">
        <v>0.45849761901771702</v>
      </c>
      <c r="F12823" s="1" t="s">
        <v>6989</v>
      </c>
    </row>
    <row r="12824" spans="1:6" x14ac:dyDescent="0.4">
      <c r="A12824" s="1" t="s">
        <v>12831</v>
      </c>
      <c r="B12824">
        <v>0.14221970524769401</v>
      </c>
      <c r="C12824">
        <v>0.220969715789259</v>
      </c>
      <c r="D12824">
        <v>1.4612488153279699</v>
      </c>
      <c r="E12824">
        <v>0.45595049719484099</v>
      </c>
      <c r="F12824" s="1" t="s">
        <v>6989</v>
      </c>
    </row>
    <row r="12825" spans="1:6" x14ac:dyDescent="0.4">
      <c r="A12825" s="1" t="s">
        <v>12832</v>
      </c>
      <c r="B12825">
        <v>0.14221970524769401</v>
      </c>
      <c r="C12825">
        <v>0.21332700570315299</v>
      </c>
      <c r="D12825">
        <v>1.4587015603239299</v>
      </c>
      <c r="E12825">
        <v>0.45085625354909498</v>
      </c>
      <c r="F12825" s="1" t="s">
        <v>6989</v>
      </c>
    </row>
    <row r="12826" spans="1:6" x14ac:dyDescent="0.4">
      <c r="A12826" s="1" t="s">
        <v>12833</v>
      </c>
      <c r="B12826">
        <v>0.14221970524769401</v>
      </c>
      <c r="C12826">
        <v>0.208231865645747</v>
      </c>
      <c r="D12826">
        <v>1.4510597953118201</v>
      </c>
      <c r="E12826">
        <v>0.448309131726219</v>
      </c>
      <c r="F12826" s="1" t="s">
        <v>6989</v>
      </c>
    </row>
    <row r="12827" spans="1:6" x14ac:dyDescent="0.4">
      <c r="A12827" s="1" t="s">
        <v>12834</v>
      </c>
      <c r="B12827">
        <v>0.14221970524769401</v>
      </c>
      <c r="C12827">
        <v>0.21587457573185601</v>
      </c>
      <c r="D12827">
        <v>1.4561543053199</v>
      </c>
      <c r="E12827">
        <v>0.45849761901771702</v>
      </c>
      <c r="F12827" s="1" t="s">
        <v>6989</v>
      </c>
    </row>
    <row r="12828" spans="1:6" x14ac:dyDescent="0.4">
      <c r="A12828" s="1" t="s">
        <v>12835</v>
      </c>
      <c r="B12828">
        <v>0.144766462452218</v>
      </c>
      <c r="C12828">
        <v>0.220969715789259</v>
      </c>
      <c r="D12828">
        <v>1.4612488153279699</v>
      </c>
      <c r="E12828">
        <v>0.46104474084059199</v>
      </c>
      <c r="F12828" s="1" t="s">
        <v>6989</v>
      </c>
    </row>
    <row r="12829" spans="1:6" x14ac:dyDescent="0.4">
      <c r="A12829" s="1" t="s">
        <v>12836</v>
      </c>
      <c r="B12829">
        <v>0.14985997686126501</v>
      </c>
      <c r="C12829">
        <v>0.21332700570315299</v>
      </c>
      <c r="D12829">
        <v>1.4561543053199</v>
      </c>
      <c r="E12829">
        <v>0.45340337537197001</v>
      </c>
      <c r="F12829" s="1" t="s">
        <v>6989</v>
      </c>
    </row>
    <row r="12830" spans="1:6" x14ac:dyDescent="0.4">
      <c r="A12830" s="1" t="s">
        <v>12837</v>
      </c>
      <c r="B12830">
        <v>0.14221970524769401</v>
      </c>
      <c r="C12830">
        <v>0.208231865645747</v>
      </c>
      <c r="D12830">
        <v>1.4510597953118201</v>
      </c>
      <c r="E12830">
        <v>0.448309131726219</v>
      </c>
      <c r="F12830" s="1" t="s">
        <v>6989</v>
      </c>
    </row>
    <row r="12831" spans="1:6" x14ac:dyDescent="0.4">
      <c r="A12831" s="1" t="s">
        <v>12838</v>
      </c>
      <c r="B12831">
        <v>0.13712619083864699</v>
      </c>
      <c r="C12831">
        <v>0.21587457573185601</v>
      </c>
      <c r="D12831">
        <v>1.4485125403077901</v>
      </c>
      <c r="E12831">
        <v>0.45595049719484099</v>
      </c>
      <c r="F12831" s="1" t="s">
        <v>6989</v>
      </c>
    </row>
    <row r="12832" spans="1:6" x14ac:dyDescent="0.4">
      <c r="A12832" s="1" t="s">
        <v>12839</v>
      </c>
      <c r="B12832">
        <v>0.134579433634123</v>
      </c>
      <c r="C12832">
        <v>0.220969715789259</v>
      </c>
      <c r="D12832">
        <v>1.4612488153279699</v>
      </c>
      <c r="E12832">
        <v>0.45849761901771702</v>
      </c>
      <c r="F12832" s="1" t="s">
        <v>6989</v>
      </c>
    </row>
    <row r="12833" spans="1:6" x14ac:dyDescent="0.4">
      <c r="A12833" s="1" t="s">
        <v>12840</v>
      </c>
      <c r="B12833">
        <v>0.14221970524769401</v>
      </c>
      <c r="C12833">
        <v>0.21332700570315299</v>
      </c>
      <c r="D12833">
        <v>1.4561543053199</v>
      </c>
      <c r="E12833">
        <v>0.448309131726219</v>
      </c>
      <c r="F12833" s="1" t="s">
        <v>6989</v>
      </c>
    </row>
    <row r="12834" spans="1:6" x14ac:dyDescent="0.4">
      <c r="A12834" s="1" t="s">
        <v>12841</v>
      </c>
      <c r="B12834">
        <v>0.14985997686126501</v>
      </c>
      <c r="C12834">
        <v>0.208231865645747</v>
      </c>
      <c r="D12834">
        <v>1.4485125403077901</v>
      </c>
      <c r="E12834">
        <v>0.45595049719484099</v>
      </c>
      <c r="F12834" s="1" t="s">
        <v>6989</v>
      </c>
    </row>
    <row r="12835" spans="1:6" x14ac:dyDescent="0.4">
      <c r="A12835" s="1" t="s">
        <v>12842</v>
      </c>
      <c r="B12835">
        <v>0.134579433634123</v>
      </c>
      <c r="C12835">
        <v>0.21332700570315299</v>
      </c>
      <c r="D12835">
        <v>1.4561543053199</v>
      </c>
      <c r="E12835">
        <v>0.46104474084059199</v>
      </c>
      <c r="F12835" s="1" t="s">
        <v>6989</v>
      </c>
    </row>
    <row r="12836" spans="1:6" x14ac:dyDescent="0.4">
      <c r="A12836" s="1" t="s">
        <v>12843</v>
      </c>
      <c r="B12836">
        <v>0.13712619083864699</v>
      </c>
      <c r="C12836">
        <v>0.220969715789259</v>
      </c>
      <c r="D12836">
        <v>1.4587015603239299</v>
      </c>
      <c r="E12836">
        <v>0.45849761901771702</v>
      </c>
      <c r="F12836" s="1" t="s">
        <v>6989</v>
      </c>
    </row>
    <row r="12837" spans="1:6" x14ac:dyDescent="0.4">
      <c r="A12837" s="1" t="s">
        <v>12844</v>
      </c>
      <c r="B12837">
        <v>0.14985997686126501</v>
      </c>
      <c r="C12837">
        <v>0.21587457573185601</v>
      </c>
      <c r="D12837">
        <v>1.4561543053199</v>
      </c>
      <c r="E12837">
        <v>0.448309131726219</v>
      </c>
      <c r="F12837" s="1" t="s">
        <v>6989</v>
      </c>
    </row>
    <row r="12838" spans="1:6" x14ac:dyDescent="0.4">
      <c r="A12838" s="1" t="s">
        <v>12845</v>
      </c>
      <c r="B12838">
        <v>0.14221970524769401</v>
      </c>
      <c r="C12838">
        <v>0.21077943567445001</v>
      </c>
      <c r="D12838">
        <v>1.4459652853037499</v>
      </c>
      <c r="E12838">
        <v>0.45595049719484099</v>
      </c>
      <c r="F12838" s="1" t="s">
        <v>6989</v>
      </c>
    </row>
    <row r="12839" spans="1:6" x14ac:dyDescent="0.4">
      <c r="A12839" s="1" t="s">
        <v>12846</v>
      </c>
      <c r="B12839">
        <v>0.13712619083864699</v>
      </c>
      <c r="C12839">
        <v>0.21587457573185601</v>
      </c>
      <c r="D12839">
        <v>1.45360705031586</v>
      </c>
      <c r="E12839">
        <v>0.46104474084059199</v>
      </c>
      <c r="F12839" s="1" t="s">
        <v>6989</v>
      </c>
    </row>
    <row r="12840" spans="1:6" x14ac:dyDescent="0.4">
      <c r="A12840" s="1" t="s">
        <v>12847</v>
      </c>
      <c r="B12840">
        <v>0.144766462452218</v>
      </c>
      <c r="C12840">
        <v>0.220969715789259</v>
      </c>
      <c r="D12840">
        <v>1.4612488153279699</v>
      </c>
      <c r="E12840">
        <v>0.45849761901771702</v>
      </c>
      <c r="F12840" s="1" t="s">
        <v>6989</v>
      </c>
    </row>
    <row r="12841" spans="1:6" x14ac:dyDescent="0.4">
      <c r="A12841" s="1" t="s">
        <v>12848</v>
      </c>
      <c r="B12841">
        <v>0.14985997686126501</v>
      </c>
      <c r="C12841">
        <v>0.21332700570315299</v>
      </c>
      <c r="D12841">
        <v>1.4561543053199</v>
      </c>
      <c r="E12841">
        <v>0.448309131726219</v>
      </c>
      <c r="F12841" s="1" t="s">
        <v>6989</v>
      </c>
    </row>
    <row r="12842" spans="1:6" x14ac:dyDescent="0.4">
      <c r="A12842" s="1" t="s">
        <v>12849</v>
      </c>
      <c r="B12842">
        <v>0.144766462452218</v>
      </c>
      <c r="C12842">
        <v>0.208231865645747</v>
      </c>
      <c r="D12842">
        <v>1.4485125403077901</v>
      </c>
      <c r="E12842">
        <v>0.45595049719484099</v>
      </c>
      <c r="F12842" s="1" t="s">
        <v>6989</v>
      </c>
    </row>
    <row r="12843" spans="1:6" x14ac:dyDescent="0.4">
      <c r="A12843" s="1" t="s">
        <v>12850</v>
      </c>
      <c r="B12843">
        <v>0.13712619083864699</v>
      </c>
      <c r="C12843">
        <v>0.21332700570315299</v>
      </c>
      <c r="D12843">
        <v>1.4561543053199</v>
      </c>
      <c r="E12843">
        <v>0.46359186266346702</v>
      </c>
      <c r="F12843" s="1" t="s">
        <v>6989</v>
      </c>
    </row>
    <row r="12844" spans="1:6" x14ac:dyDescent="0.4">
      <c r="A12844" s="1" t="s">
        <v>12851</v>
      </c>
      <c r="B12844">
        <v>0.14221970524769401</v>
      </c>
      <c r="C12844">
        <v>0.220969715789259</v>
      </c>
      <c r="D12844">
        <v>1.4612488153279699</v>
      </c>
      <c r="E12844">
        <v>0.45595049719484099</v>
      </c>
      <c r="F12844" s="1" t="s">
        <v>6989</v>
      </c>
    </row>
    <row r="12845" spans="1:6" x14ac:dyDescent="0.4">
      <c r="A12845" s="1" t="s">
        <v>12852</v>
      </c>
      <c r="B12845">
        <v>0.14985997686126501</v>
      </c>
      <c r="C12845">
        <v>0.21587457573185601</v>
      </c>
      <c r="D12845">
        <v>1.45360705031586</v>
      </c>
      <c r="E12845">
        <v>0.448309131726219</v>
      </c>
      <c r="F12845" s="1" t="s">
        <v>6989</v>
      </c>
    </row>
    <row r="12846" spans="1:6" x14ac:dyDescent="0.4">
      <c r="A12846" s="1" t="s">
        <v>12853</v>
      </c>
      <c r="B12846">
        <v>0.14221970524769401</v>
      </c>
      <c r="C12846">
        <v>0.208231865645747</v>
      </c>
      <c r="D12846">
        <v>1.4459652853037499</v>
      </c>
      <c r="E12846">
        <v>0.45849761901771702</v>
      </c>
      <c r="F12846" s="1" t="s">
        <v>6989</v>
      </c>
    </row>
    <row r="12847" spans="1:6" x14ac:dyDescent="0.4">
      <c r="A12847" s="1" t="s">
        <v>12854</v>
      </c>
      <c r="B12847">
        <v>0.13712619083864699</v>
      </c>
      <c r="C12847">
        <v>0.21332700570315299</v>
      </c>
      <c r="D12847">
        <v>1.45360705031586</v>
      </c>
      <c r="E12847">
        <v>0.466138984486342</v>
      </c>
      <c r="F12847" s="1" t="s">
        <v>6989</v>
      </c>
    </row>
    <row r="12848" spans="1:6" x14ac:dyDescent="0.4">
      <c r="A12848" s="1" t="s">
        <v>12855</v>
      </c>
      <c r="B12848">
        <v>0.144766462452218</v>
      </c>
      <c r="C12848">
        <v>0.220969715789259</v>
      </c>
      <c r="D12848">
        <v>1.4612488153279699</v>
      </c>
      <c r="E12848">
        <v>0.45595049719484099</v>
      </c>
      <c r="F12848" s="1" t="s">
        <v>6989</v>
      </c>
    </row>
    <row r="12849" spans="1:6" x14ac:dyDescent="0.4">
      <c r="A12849" s="1" t="s">
        <v>12856</v>
      </c>
      <c r="B12849">
        <v>0.14985997686126501</v>
      </c>
      <c r="C12849">
        <v>0.21332700570315299</v>
      </c>
      <c r="D12849">
        <v>1.45360705031586</v>
      </c>
      <c r="E12849">
        <v>0.45085625354909498</v>
      </c>
      <c r="F12849" s="1" t="s">
        <v>6989</v>
      </c>
    </row>
    <row r="12850" spans="1:6" x14ac:dyDescent="0.4">
      <c r="A12850" s="1" t="s">
        <v>12857</v>
      </c>
      <c r="B12850">
        <v>0.144766462452218</v>
      </c>
      <c r="C12850">
        <v>0.208231865645747</v>
      </c>
      <c r="D12850">
        <v>1.45360705031586</v>
      </c>
      <c r="E12850">
        <v>0.448309131726219</v>
      </c>
      <c r="F12850" s="1" t="s">
        <v>6989</v>
      </c>
    </row>
    <row r="12851" spans="1:6" x14ac:dyDescent="0.4">
      <c r="A12851" s="1" t="s">
        <v>12858</v>
      </c>
      <c r="B12851">
        <v>0.13712619083864699</v>
      </c>
      <c r="C12851">
        <v>0.21332700570315299</v>
      </c>
      <c r="D12851">
        <v>1.4587015603239299</v>
      </c>
      <c r="E12851">
        <v>0.46104474084059199</v>
      </c>
      <c r="F12851" s="1" t="s">
        <v>6989</v>
      </c>
    </row>
    <row r="12852" spans="1:6" x14ac:dyDescent="0.4">
      <c r="A12852" s="1" t="s">
        <v>12859</v>
      </c>
      <c r="B12852">
        <v>0.144766462452218</v>
      </c>
      <c r="C12852">
        <v>0.21332700570315299</v>
      </c>
      <c r="D12852">
        <v>1.45360705031586</v>
      </c>
      <c r="E12852">
        <v>0.46104474084059199</v>
      </c>
      <c r="F12852" s="1" t="s">
        <v>6989</v>
      </c>
    </row>
    <row r="12853" spans="1:6" x14ac:dyDescent="0.4">
      <c r="A12853" s="1" t="s">
        <v>12860</v>
      </c>
      <c r="B12853">
        <v>0.14985997686126501</v>
      </c>
      <c r="C12853">
        <v>0.22351728581796201</v>
      </c>
      <c r="D12853">
        <v>1.45360705031586</v>
      </c>
      <c r="E12853">
        <v>0.448309131726219</v>
      </c>
      <c r="F12853" s="1" t="s">
        <v>6989</v>
      </c>
    </row>
    <row r="12854" spans="1:6" x14ac:dyDescent="0.4">
      <c r="A12854" s="1" t="s">
        <v>12861</v>
      </c>
      <c r="B12854">
        <v>0.14221970524769401</v>
      </c>
      <c r="C12854">
        <v>0.21077943567445001</v>
      </c>
      <c r="D12854">
        <v>1.4459652853037499</v>
      </c>
      <c r="E12854">
        <v>0.45340337537197001</v>
      </c>
      <c r="F12854" s="1" t="s">
        <v>6989</v>
      </c>
    </row>
    <row r="12855" spans="1:6" x14ac:dyDescent="0.4">
      <c r="A12855" s="1" t="s">
        <v>12862</v>
      </c>
      <c r="B12855">
        <v>0.134579433634123</v>
      </c>
      <c r="C12855">
        <v>0.21587457573185601</v>
      </c>
      <c r="D12855">
        <v>1.45360705031586</v>
      </c>
      <c r="E12855">
        <v>0.46104474084059199</v>
      </c>
      <c r="F12855" s="1" t="s">
        <v>6989</v>
      </c>
    </row>
    <row r="12856" spans="1:6" x14ac:dyDescent="0.4">
      <c r="A12856" s="1" t="s">
        <v>12863</v>
      </c>
      <c r="B12856">
        <v>0.13712619083864699</v>
      </c>
      <c r="C12856">
        <v>0.22351728581796201</v>
      </c>
      <c r="D12856">
        <v>1.4587015603239299</v>
      </c>
      <c r="E12856">
        <v>0.46104474084059199</v>
      </c>
      <c r="F12856" s="1" t="s">
        <v>6989</v>
      </c>
    </row>
    <row r="12857" spans="1:6" x14ac:dyDescent="0.4">
      <c r="A12857" s="1" t="s">
        <v>12864</v>
      </c>
      <c r="B12857">
        <v>0.14985997686126501</v>
      </c>
      <c r="C12857">
        <v>0.22351728581796201</v>
      </c>
      <c r="D12857">
        <v>1.45360705031586</v>
      </c>
      <c r="E12857">
        <v>0.45849761901771702</v>
      </c>
      <c r="F12857" s="1" t="s">
        <v>6989</v>
      </c>
    </row>
    <row r="12858" spans="1:6" x14ac:dyDescent="0.4">
      <c r="A12858" s="1" t="s">
        <v>12865</v>
      </c>
      <c r="B12858">
        <v>0.14221970524769401</v>
      </c>
      <c r="C12858">
        <v>0.21332700570315299</v>
      </c>
      <c r="D12858">
        <v>1.4485125403077901</v>
      </c>
      <c r="E12858">
        <v>0.45085625354909498</v>
      </c>
      <c r="F12858" s="1" t="s">
        <v>6989</v>
      </c>
    </row>
    <row r="12859" spans="1:6" x14ac:dyDescent="0.4">
      <c r="A12859" s="1" t="s">
        <v>12866</v>
      </c>
      <c r="B12859">
        <v>0.13712619083864699</v>
      </c>
      <c r="C12859">
        <v>0.208231865645747</v>
      </c>
      <c r="D12859">
        <v>1.45360705031586</v>
      </c>
      <c r="E12859">
        <v>0.45340337537197001</v>
      </c>
      <c r="F12859" s="1" t="s">
        <v>6989</v>
      </c>
    </row>
    <row r="12860" spans="1:6" x14ac:dyDescent="0.4">
      <c r="A12860" s="1" t="s">
        <v>12867</v>
      </c>
      <c r="B12860">
        <v>0.14221970524769401</v>
      </c>
      <c r="C12860">
        <v>0.21332700570315299</v>
      </c>
      <c r="D12860">
        <v>1.4587015603239299</v>
      </c>
      <c r="E12860">
        <v>0.46104474084059199</v>
      </c>
      <c r="F12860" s="1" t="s">
        <v>6989</v>
      </c>
    </row>
    <row r="12861" spans="1:6" x14ac:dyDescent="0.4">
      <c r="A12861" s="1" t="s">
        <v>12868</v>
      </c>
      <c r="B12861">
        <v>0.14985997686126501</v>
      </c>
      <c r="C12861">
        <v>0.220969715789259</v>
      </c>
      <c r="D12861">
        <v>1.45360705031586</v>
      </c>
      <c r="E12861">
        <v>0.46104474084059199</v>
      </c>
      <c r="F12861" s="1" t="s">
        <v>6989</v>
      </c>
    </row>
    <row r="12862" spans="1:6" x14ac:dyDescent="0.4">
      <c r="A12862" s="1" t="s">
        <v>12869</v>
      </c>
      <c r="B12862">
        <v>0.14221970524769401</v>
      </c>
      <c r="C12862">
        <v>0.21587457573185601</v>
      </c>
      <c r="D12862">
        <v>1.4510597953118201</v>
      </c>
      <c r="E12862">
        <v>0.448309131726219</v>
      </c>
      <c r="F12862" s="1" t="s">
        <v>6989</v>
      </c>
    </row>
    <row r="12863" spans="1:6" x14ac:dyDescent="0.4">
      <c r="A12863" s="1" t="s">
        <v>12870</v>
      </c>
      <c r="B12863">
        <v>0.14221970524769401</v>
      </c>
      <c r="C12863">
        <v>0.208231865645747</v>
      </c>
      <c r="D12863">
        <v>1.4434180302997199</v>
      </c>
      <c r="E12863">
        <v>0.45849761901771702</v>
      </c>
      <c r="F12863" s="1" t="s">
        <v>6989</v>
      </c>
    </row>
    <row r="12864" spans="1:6" x14ac:dyDescent="0.4">
      <c r="A12864" s="1" t="s">
        <v>12871</v>
      </c>
      <c r="B12864">
        <v>0.13712619083864699</v>
      </c>
      <c r="C12864">
        <v>0.21332700570315299</v>
      </c>
      <c r="D12864">
        <v>1.4510597953118201</v>
      </c>
      <c r="E12864">
        <v>0.46104474084059199</v>
      </c>
      <c r="F12864" s="1" t="s">
        <v>6989</v>
      </c>
    </row>
    <row r="12865" spans="1:6" x14ac:dyDescent="0.4">
      <c r="A12865" s="1" t="s">
        <v>12872</v>
      </c>
      <c r="B12865">
        <v>0.14221970524769401</v>
      </c>
      <c r="C12865">
        <v>0.220969715789259</v>
      </c>
      <c r="D12865">
        <v>1.4587015603239299</v>
      </c>
      <c r="E12865">
        <v>0.45849761901771702</v>
      </c>
      <c r="F12865" s="1" t="s">
        <v>6989</v>
      </c>
    </row>
    <row r="12866" spans="1:6" x14ac:dyDescent="0.4">
      <c r="A12866" s="1" t="s">
        <v>12873</v>
      </c>
      <c r="B12866">
        <v>0.14985997686126501</v>
      </c>
      <c r="C12866">
        <v>0.21587457573185601</v>
      </c>
      <c r="D12866">
        <v>1.45360705031586</v>
      </c>
      <c r="E12866">
        <v>0.448309131726219</v>
      </c>
      <c r="F12866" s="1" t="s">
        <v>6989</v>
      </c>
    </row>
    <row r="12867" spans="1:6" x14ac:dyDescent="0.4">
      <c r="A12867" s="1" t="s">
        <v>12874</v>
      </c>
      <c r="B12867">
        <v>0.14221970524769401</v>
      </c>
      <c r="C12867">
        <v>0.21077943567445001</v>
      </c>
      <c r="D12867">
        <v>1.4434180302997199</v>
      </c>
      <c r="E12867">
        <v>0.44576200990334403</v>
      </c>
      <c r="F12867" s="1" t="s">
        <v>6989</v>
      </c>
    </row>
    <row r="12868" spans="1:6" x14ac:dyDescent="0.4">
      <c r="A12868" s="1" t="s">
        <v>12875</v>
      </c>
      <c r="B12868">
        <v>0.14221970524769401</v>
      </c>
      <c r="C12868">
        <v>0.21077943567445001</v>
      </c>
      <c r="D12868">
        <v>1.4510597953118201</v>
      </c>
      <c r="E12868">
        <v>0.45340337537197001</v>
      </c>
      <c r="F12868" s="1" t="s">
        <v>6989</v>
      </c>
    </row>
    <row r="12869" spans="1:6" x14ac:dyDescent="0.4">
      <c r="A12869" s="1" t="s">
        <v>12876</v>
      </c>
      <c r="B12869">
        <v>0.14221970524769401</v>
      </c>
      <c r="C12869">
        <v>0.21587457573185601</v>
      </c>
      <c r="D12869">
        <v>1.4561543053199</v>
      </c>
      <c r="E12869">
        <v>0.45849761901771702</v>
      </c>
      <c r="F12869" s="1" t="s">
        <v>6989</v>
      </c>
    </row>
    <row r="12870" spans="1:6" x14ac:dyDescent="0.4">
      <c r="A12870" s="1" t="s">
        <v>12877</v>
      </c>
      <c r="B12870">
        <v>0.14985997686126501</v>
      </c>
      <c r="C12870">
        <v>0.220969715789259</v>
      </c>
      <c r="D12870">
        <v>1.4510597953118201</v>
      </c>
      <c r="E12870">
        <v>0.45340337537197001</v>
      </c>
      <c r="F12870" s="1" t="s">
        <v>6989</v>
      </c>
    </row>
    <row r="12871" spans="1:6" x14ac:dyDescent="0.4">
      <c r="A12871" s="1" t="s">
        <v>12878</v>
      </c>
      <c r="B12871">
        <v>0.144766462452218</v>
      </c>
      <c r="C12871">
        <v>0.21332700570315299</v>
      </c>
      <c r="D12871">
        <v>1.4434180302997199</v>
      </c>
      <c r="E12871">
        <v>0.448309131726219</v>
      </c>
      <c r="F12871" s="1" t="s">
        <v>6989</v>
      </c>
    </row>
    <row r="12872" spans="1:6" x14ac:dyDescent="0.4">
      <c r="A12872" s="1" t="s">
        <v>12879</v>
      </c>
      <c r="B12872">
        <v>0.13712619083864699</v>
      </c>
      <c r="C12872">
        <v>0.21077943567445001</v>
      </c>
      <c r="D12872">
        <v>1.4510597953118201</v>
      </c>
      <c r="E12872">
        <v>0.448309131726219</v>
      </c>
      <c r="F12872" s="1" t="s">
        <v>6989</v>
      </c>
    </row>
    <row r="12873" spans="1:6" x14ac:dyDescent="0.4">
      <c r="A12873" s="1" t="s">
        <v>12880</v>
      </c>
      <c r="B12873">
        <v>0.13967294804316999</v>
      </c>
      <c r="C12873">
        <v>0.21332700570315299</v>
      </c>
      <c r="D12873">
        <v>1.4561543053199</v>
      </c>
      <c r="E12873">
        <v>0.45340337537197001</v>
      </c>
      <c r="F12873" s="1" t="s">
        <v>6989</v>
      </c>
    </row>
    <row r="12874" spans="1:6" x14ac:dyDescent="0.4">
      <c r="A12874" s="1" t="s">
        <v>12881</v>
      </c>
      <c r="B12874">
        <v>0.144766462452218</v>
      </c>
      <c r="C12874">
        <v>0.21332700570315299</v>
      </c>
      <c r="D12874">
        <v>1.4587015603239299</v>
      </c>
      <c r="E12874">
        <v>0.45849761901771702</v>
      </c>
      <c r="F12874" s="1" t="s">
        <v>6989</v>
      </c>
    </row>
    <row r="12875" spans="1:6" x14ac:dyDescent="0.4">
      <c r="A12875" s="1" t="s">
        <v>12882</v>
      </c>
      <c r="B12875">
        <v>0.14985997686126501</v>
      </c>
      <c r="C12875">
        <v>0.21587457573185601</v>
      </c>
      <c r="D12875">
        <v>1.4510597953118201</v>
      </c>
      <c r="E12875">
        <v>0.448309131726219</v>
      </c>
      <c r="F12875" s="1" t="s">
        <v>6989</v>
      </c>
    </row>
    <row r="12876" spans="1:6" x14ac:dyDescent="0.4">
      <c r="A12876" s="1" t="s">
        <v>12883</v>
      </c>
      <c r="B12876">
        <v>0.14221970524769401</v>
      </c>
      <c r="C12876">
        <v>0.208231865645747</v>
      </c>
      <c r="D12876">
        <v>1.4434180302997199</v>
      </c>
      <c r="E12876">
        <v>0.45340337537197001</v>
      </c>
      <c r="F12876" s="1" t="s">
        <v>6989</v>
      </c>
    </row>
    <row r="12877" spans="1:6" x14ac:dyDescent="0.4">
      <c r="A12877" s="1" t="s">
        <v>12884</v>
      </c>
      <c r="B12877">
        <v>0.134579433634123</v>
      </c>
      <c r="C12877">
        <v>0.21587457573185601</v>
      </c>
      <c r="D12877">
        <v>1.4510597953118201</v>
      </c>
      <c r="E12877">
        <v>0.45849761901771702</v>
      </c>
      <c r="F12877" s="1" t="s">
        <v>6989</v>
      </c>
    </row>
    <row r="12878" spans="1:6" x14ac:dyDescent="0.4">
      <c r="A12878" s="1" t="s">
        <v>12885</v>
      </c>
      <c r="B12878">
        <v>0.14221970524769401</v>
      </c>
      <c r="C12878">
        <v>0.220969715789259</v>
      </c>
      <c r="D12878">
        <v>1.4510597953118201</v>
      </c>
      <c r="E12878">
        <v>0.45849761901771702</v>
      </c>
      <c r="F12878" s="1" t="s">
        <v>6989</v>
      </c>
    </row>
    <row r="12879" spans="1:6" x14ac:dyDescent="0.4">
      <c r="A12879" s="1" t="s">
        <v>12886</v>
      </c>
      <c r="B12879">
        <v>0.14221970524769401</v>
      </c>
      <c r="C12879">
        <v>0.220969715789259</v>
      </c>
      <c r="D12879">
        <v>1.4510597953118201</v>
      </c>
      <c r="E12879">
        <v>0.45340337537197001</v>
      </c>
      <c r="F12879" s="1" t="s">
        <v>6989</v>
      </c>
    </row>
    <row r="12880" spans="1:6" x14ac:dyDescent="0.4">
      <c r="A12880" s="1" t="s">
        <v>12887</v>
      </c>
      <c r="B12880">
        <v>0.14985997686126501</v>
      </c>
      <c r="C12880">
        <v>0.21077943567445001</v>
      </c>
      <c r="D12880">
        <v>1.4510597953118201</v>
      </c>
      <c r="E12880">
        <v>0.44576200990334403</v>
      </c>
      <c r="F12880" s="1" t="s">
        <v>6989</v>
      </c>
    </row>
    <row r="12881" spans="1:6" x14ac:dyDescent="0.4">
      <c r="A12881" s="1" t="s">
        <v>12888</v>
      </c>
      <c r="B12881">
        <v>0.14221970524769401</v>
      </c>
      <c r="C12881">
        <v>0.208231865645747</v>
      </c>
      <c r="D12881">
        <v>1.4434180302997199</v>
      </c>
      <c r="E12881">
        <v>0.45340337537197001</v>
      </c>
      <c r="F12881" s="1" t="s">
        <v>6989</v>
      </c>
    </row>
    <row r="12882" spans="1:6" x14ac:dyDescent="0.4">
      <c r="A12882" s="1" t="s">
        <v>12889</v>
      </c>
      <c r="B12882">
        <v>0.13967294804316999</v>
      </c>
      <c r="C12882">
        <v>0.21587457573185601</v>
      </c>
      <c r="D12882">
        <v>1.4510597953118201</v>
      </c>
      <c r="E12882">
        <v>0.45849761901771702</v>
      </c>
      <c r="F12882" s="1" t="s">
        <v>6989</v>
      </c>
    </row>
    <row r="12883" spans="1:6" x14ac:dyDescent="0.4">
      <c r="A12883" s="1" t="s">
        <v>12890</v>
      </c>
      <c r="B12883">
        <v>0.14221970524769401</v>
      </c>
      <c r="C12883">
        <v>0.220969715789259</v>
      </c>
      <c r="D12883">
        <v>1.4561543053199</v>
      </c>
      <c r="E12883">
        <v>0.45340337537197001</v>
      </c>
      <c r="F12883" s="1" t="s">
        <v>6989</v>
      </c>
    </row>
    <row r="12884" spans="1:6" x14ac:dyDescent="0.4">
      <c r="A12884" s="1" t="s">
        <v>12891</v>
      </c>
      <c r="B12884">
        <v>0.14985997686126501</v>
      </c>
      <c r="C12884">
        <v>0.21332700570315299</v>
      </c>
      <c r="D12884">
        <v>1.4485125403077901</v>
      </c>
      <c r="E12884">
        <v>0.448309131726219</v>
      </c>
      <c r="F12884" s="1" t="s">
        <v>6989</v>
      </c>
    </row>
    <row r="12885" spans="1:6" x14ac:dyDescent="0.4">
      <c r="A12885" s="1" t="s">
        <v>12892</v>
      </c>
      <c r="B12885">
        <v>0.14221970524769401</v>
      </c>
      <c r="C12885">
        <v>0.208231865645747</v>
      </c>
      <c r="D12885">
        <v>1.4434180302997199</v>
      </c>
      <c r="E12885">
        <v>0.45340337537197001</v>
      </c>
      <c r="F12885" s="1" t="s">
        <v>6989</v>
      </c>
    </row>
    <row r="12886" spans="1:6" x14ac:dyDescent="0.4">
      <c r="A12886" s="1" t="s">
        <v>12893</v>
      </c>
      <c r="B12886">
        <v>0.13712619083864699</v>
      </c>
      <c r="C12886">
        <v>0.208231865645747</v>
      </c>
      <c r="D12886">
        <v>1.4510597953118201</v>
      </c>
      <c r="E12886">
        <v>0.45340337537197001</v>
      </c>
      <c r="F12886" s="1" t="s">
        <v>6989</v>
      </c>
    </row>
    <row r="12887" spans="1:6" x14ac:dyDescent="0.4">
      <c r="A12887" s="1" t="s">
        <v>12894</v>
      </c>
      <c r="B12887">
        <v>0.144766462452218</v>
      </c>
      <c r="C12887">
        <v>0.21332700570315299</v>
      </c>
      <c r="D12887">
        <v>1.4561543053199</v>
      </c>
      <c r="E12887">
        <v>0.45849761901771702</v>
      </c>
      <c r="F12887" s="1" t="s">
        <v>6989</v>
      </c>
    </row>
    <row r="12888" spans="1:6" x14ac:dyDescent="0.4">
      <c r="A12888" s="1" t="s">
        <v>12895</v>
      </c>
      <c r="B12888">
        <v>0.152406734065789</v>
      </c>
      <c r="C12888">
        <v>0.21842214576055999</v>
      </c>
      <c r="D12888">
        <v>1.4510597953118201</v>
      </c>
      <c r="E12888">
        <v>0.45340337537197001</v>
      </c>
      <c r="F12888" s="1" t="s">
        <v>6989</v>
      </c>
    </row>
    <row r="12889" spans="1:6" x14ac:dyDescent="0.4">
      <c r="A12889" s="1" t="s">
        <v>12896</v>
      </c>
      <c r="B12889">
        <v>0.14985997686126501</v>
      </c>
      <c r="C12889">
        <v>0.21332700570315299</v>
      </c>
      <c r="D12889">
        <v>1.4434180302997199</v>
      </c>
      <c r="E12889">
        <v>0.448309131726219</v>
      </c>
      <c r="F12889" s="1" t="s">
        <v>6989</v>
      </c>
    </row>
    <row r="12890" spans="1:6" x14ac:dyDescent="0.4">
      <c r="A12890" s="1" t="s">
        <v>12897</v>
      </c>
      <c r="B12890">
        <v>0.14221970524769401</v>
      </c>
      <c r="C12890">
        <v>0.208231865645747</v>
      </c>
      <c r="D12890">
        <v>1.4434180302997199</v>
      </c>
      <c r="E12890">
        <v>0.45340337537197001</v>
      </c>
      <c r="F12890" s="1" t="s">
        <v>6989</v>
      </c>
    </row>
    <row r="12891" spans="1:6" x14ac:dyDescent="0.4">
      <c r="A12891" s="1" t="s">
        <v>12898</v>
      </c>
      <c r="B12891">
        <v>0.13712619083864699</v>
      </c>
      <c r="C12891">
        <v>0.21587457573185601</v>
      </c>
      <c r="D12891">
        <v>1.4510597953118201</v>
      </c>
      <c r="E12891">
        <v>0.45849761901771702</v>
      </c>
      <c r="F12891" s="1" t="s">
        <v>6989</v>
      </c>
    </row>
    <row r="12892" spans="1:6" x14ac:dyDescent="0.4">
      <c r="A12892" s="1" t="s">
        <v>12899</v>
      </c>
      <c r="B12892">
        <v>0.14221970524769401</v>
      </c>
      <c r="C12892">
        <v>0.220969715789259</v>
      </c>
      <c r="D12892">
        <v>1.4561543053199</v>
      </c>
      <c r="E12892">
        <v>0.45340337537197001</v>
      </c>
      <c r="F12892" s="1" t="s">
        <v>6989</v>
      </c>
    </row>
    <row r="12893" spans="1:6" x14ac:dyDescent="0.4">
      <c r="A12893" s="1" t="s">
        <v>12900</v>
      </c>
      <c r="B12893">
        <v>0.14985997686126501</v>
      </c>
      <c r="C12893">
        <v>0.21332700570315299</v>
      </c>
      <c r="D12893">
        <v>1.4510597953118201</v>
      </c>
      <c r="E12893">
        <v>0.44576200990334403</v>
      </c>
      <c r="F12893" s="1" t="s">
        <v>6989</v>
      </c>
    </row>
    <row r="12894" spans="1:6" x14ac:dyDescent="0.4">
      <c r="A12894" s="1" t="s">
        <v>12901</v>
      </c>
      <c r="B12894">
        <v>0.14221970524769401</v>
      </c>
      <c r="C12894">
        <v>0.21077943567445001</v>
      </c>
      <c r="D12894">
        <v>1.4459652853037499</v>
      </c>
      <c r="E12894">
        <v>0.45340337537197001</v>
      </c>
      <c r="F12894" s="1" t="s">
        <v>6989</v>
      </c>
    </row>
    <row r="12895" spans="1:6" x14ac:dyDescent="0.4">
      <c r="A12895" s="1" t="s">
        <v>12902</v>
      </c>
      <c r="B12895">
        <v>0.13712619083864699</v>
      </c>
      <c r="C12895">
        <v>0.21332700570315299</v>
      </c>
      <c r="D12895">
        <v>1.4510597953118201</v>
      </c>
      <c r="E12895">
        <v>0.45849761901771702</v>
      </c>
      <c r="F12895" s="1" t="s">
        <v>6989</v>
      </c>
    </row>
    <row r="12896" spans="1:6" x14ac:dyDescent="0.4">
      <c r="A12896" s="1" t="s">
        <v>12903</v>
      </c>
      <c r="B12896">
        <v>0.144766462452218</v>
      </c>
      <c r="C12896">
        <v>0.220969715789259</v>
      </c>
      <c r="D12896">
        <v>1.4561543053199</v>
      </c>
      <c r="E12896">
        <v>0.45340337537197001</v>
      </c>
      <c r="F12896" s="1" t="s">
        <v>6989</v>
      </c>
    </row>
    <row r="12897" spans="1:6" x14ac:dyDescent="0.4">
      <c r="A12897" s="1" t="s">
        <v>12904</v>
      </c>
      <c r="B12897">
        <v>0.14985997686126501</v>
      </c>
      <c r="C12897">
        <v>0.21332700570315299</v>
      </c>
      <c r="D12897">
        <v>1.4510597953118201</v>
      </c>
      <c r="E12897">
        <v>0.44576200990334403</v>
      </c>
      <c r="F12897" s="1" t="s">
        <v>6989</v>
      </c>
    </row>
    <row r="12898" spans="1:6" x14ac:dyDescent="0.4">
      <c r="A12898" s="1" t="s">
        <v>12905</v>
      </c>
      <c r="B12898">
        <v>0.14221970524769401</v>
      </c>
      <c r="C12898">
        <v>0.208231865645747</v>
      </c>
      <c r="D12898">
        <v>1.4434180302997199</v>
      </c>
      <c r="E12898">
        <v>0.45595049719484099</v>
      </c>
      <c r="F12898" s="1" t="s">
        <v>6989</v>
      </c>
    </row>
    <row r="12899" spans="1:6" x14ac:dyDescent="0.4">
      <c r="A12899" s="1" t="s">
        <v>12906</v>
      </c>
      <c r="B12899">
        <v>0.13967294804316999</v>
      </c>
      <c r="C12899">
        <v>0.21587457573185601</v>
      </c>
      <c r="D12899">
        <v>1.4485125403077901</v>
      </c>
      <c r="E12899">
        <v>0.45849761901771702</v>
      </c>
      <c r="F12899" s="1" t="s">
        <v>6989</v>
      </c>
    </row>
    <row r="12900" spans="1:6" x14ac:dyDescent="0.4">
      <c r="A12900" s="1" t="s">
        <v>12907</v>
      </c>
      <c r="B12900">
        <v>0.13712619083864699</v>
      </c>
      <c r="C12900">
        <v>0.21842214576055999</v>
      </c>
      <c r="D12900">
        <v>1.4561543053199</v>
      </c>
      <c r="E12900">
        <v>0.45849761901771702</v>
      </c>
      <c r="F12900" s="1" t="s">
        <v>6989</v>
      </c>
    </row>
    <row r="12901" spans="1:6" x14ac:dyDescent="0.4">
      <c r="A12901" s="1" t="s">
        <v>12908</v>
      </c>
      <c r="B12901">
        <v>0.13967294804316999</v>
      </c>
      <c r="C12901">
        <v>0.220969715789259</v>
      </c>
      <c r="D12901">
        <v>1.4510597953118201</v>
      </c>
      <c r="E12901">
        <v>0.45085625354909498</v>
      </c>
      <c r="F12901" s="1" t="s">
        <v>6989</v>
      </c>
    </row>
    <row r="12902" spans="1:6" x14ac:dyDescent="0.4">
      <c r="A12902" s="1" t="s">
        <v>12909</v>
      </c>
      <c r="B12902">
        <v>0.14731321965674099</v>
      </c>
      <c r="C12902">
        <v>0.21332700570315299</v>
      </c>
      <c r="D12902">
        <v>1.4510597953118201</v>
      </c>
      <c r="E12902">
        <v>0.448309131726219</v>
      </c>
      <c r="F12902" s="1" t="s">
        <v>6989</v>
      </c>
    </row>
    <row r="12903" spans="1:6" x14ac:dyDescent="0.4">
      <c r="A12903" s="1" t="s">
        <v>12910</v>
      </c>
      <c r="B12903">
        <v>0.14221970524769401</v>
      </c>
      <c r="C12903">
        <v>0.20568429561704299</v>
      </c>
      <c r="D12903">
        <v>1.44087077529569</v>
      </c>
      <c r="E12903">
        <v>0.45340337537197001</v>
      </c>
      <c r="F12903" s="1" t="s">
        <v>6989</v>
      </c>
    </row>
    <row r="12904" spans="1:6" x14ac:dyDescent="0.4">
      <c r="A12904" s="1" t="s">
        <v>12911</v>
      </c>
      <c r="B12904">
        <v>0.14221970524769401</v>
      </c>
      <c r="C12904">
        <v>0.21332700570315299</v>
      </c>
      <c r="D12904">
        <v>1.45360705031586</v>
      </c>
      <c r="E12904">
        <v>0.45085625354909498</v>
      </c>
      <c r="F12904" s="1" t="s">
        <v>6989</v>
      </c>
    </row>
    <row r="12905" spans="1:6" x14ac:dyDescent="0.4">
      <c r="A12905" s="1" t="s">
        <v>12912</v>
      </c>
      <c r="B12905">
        <v>0.14221970524769401</v>
      </c>
      <c r="C12905">
        <v>0.220969715789259</v>
      </c>
      <c r="D12905">
        <v>1.4485125403077901</v>
      </c>
      <c r="E12905">
        <v>0.45340337537197001</v>
      </c>
      <c r="F12905" s="1" t="s">
        <v>6989</v>
      </c>
    </row>
    <row r="12906" spans="1:6" x14ac:dyDescent="0.4">
      <c r="A12906" s="1" t="s">
        <v>12913</v>
      </c>
      <c r="B12906">
        <v>0.14985997686126501</v>
      </c>
      <c r="C12906">
        <v>0.21587457573185601</v>
      </c>
      <c r="D12906">
        <v>1.4510597953118201</v>
      </c>
      <c r="E12906">
        <v>0.44576200990334403</v>
      </c>
      <c r="F12906" s="1" t="s">
        <v>6989</v>
      </c>
    </row>
    <row r="12907" spans="1:6" x14ac:dyDescent="0.4">
      <c r="A12907" s="1" t="s">
        <v>12914</v>
      </c>
      <c r="B12907">
        <v>0.14221970524769401</v>
      </c>
      <c r="C12907">
        <v>0.21077943567445001</v>
      </c>
      <c r="D12907">
        <v>1.4434180302997199</v>
      </c>
      <c r="E12907">
        <v>0.45340337537197001</v>
      </c>
      <c r="F12907" s="1" t="s">
        <v>6989</v>
      </c>
    </row>
    <row r="12908" spans="1:6" x14ac:dyDescent="0.4">
      <c r="A12908" s="1" t="s">
        <v>12915</v>
      </c>
      <c r="B12908">
        <v>0.13967294804316999</v>
      </c>
      <c r="C12908">
        <v>0.21332700570315299</v>
      </c>
      <c r="D12908">
        <v>1.4485125403077901</v>
      </c>
      <c r="E12908">
        <v>0.46104474084059199</v>
      </c>
      <c r="F12908" s="1" t="s">
        <v>6989</v>
      </c>
    </row>
    <row r="12909" spans="1:6" x14ac:dyDescent="0.4">
      <c r="A12909" s="1" t="s">
        <v>12916</v>
      </c>
      <c r="B12909">
        <v>0.13712619083864699</v>
      </c>
      <c r="C12909">
        <v>0.220969715789259</v>
      </c>
      <c r="D12909">
        <v>1.4561543053199</v>
      </c>
      <c r="E12909">
        <v>0.46104474084059199</v>
      </c>
      <c r="F12909" s="1" t="s">
        <v>6989</v>
      </c>
    </row>
    <row r="12910" spans="1:6" x14ac:dyDescent="0.4">
      <c r="A12910" s="1" t="s">
        <v>12917</v>
      </c>
      <c r="B12910">
        <v>0.14221970524769401</v>
      </c>
      <c r="C12910">
        <v>0.220969715789259</v>
      </c>
      <c r="D12910">
        <v>1.4561543053199</v>
      </c>
      <c r="E12910">
        <v>0.45085625354909498</v>
      </c>
      <c r="F12910" s="1" t="s">
        <v>6989</v>
      </c>
    </row>
    <row r="12911" spans="1:6" x14ac:dyDescent="0.4">
      <c r="A12911" s="1" t="s">
        <v>12918</v>
      </c>
      <c r="B12911">
        <v>0.14985997686126501</v>
      </c>
      <c r="C12911">
        <v>0.21332700570315299</v>
      </c>
      <c r="D12911">
        <v>1.4485125403077901</v>
      </c>
      <c r="E12911">
        <v>0.44576200990334403</v>
      </c>
      <c r="F12911" s="1" t="s">
        <v>6989</v>
      </c>
    </row>
    <row r="12912" spans="1:6" x14ac:dyDescent="0.4">
      <c r="A12912" s="1" t="s">
        <v>12919</v>
      </c>
      <c r="B12912">
        <v>0.14221970524769401</v>
      </c>
      <c r="C12912">
        <v>0.208231865645747</v>
      </c>
      <c r="D12912">
        <v>1.44087077529569</v>
      </c>
      <c r="E12912">
        <v>0.45340337537197001</v>
      </c>
      <c r="F12912" s="1" t="s">
        <v>6989</v>
      </c>
    </row>
    <row r="12913" spans="1:6" x14ac:dyDescent="0.4">
      <c r="A12913" s="1" t="s">
        <v>12920</v>
      </c>
      <c r="B12913">
        <v>0.13712619083864699</v>
      </c>
      <c r="C12913">
        <v>0.21332700570315299</v>
      </c>
      <c r="D12913">
        <v>1.4510597953118201</v>
      </c>
      <c r="E12913">
        <v>0.45849761901771702</v>
      </c>
      <c r="F12913" s="1" t="s">
        <v>6989</v>
      </c>
    </row>
    <row r="12914" spans="1:6" x14ac:dyDescent="0.4">
      <c r="A12914" s="1" t="s">
        <v>12921</v>
      </c>
      <c r="B12914">
        <v>0.144766462452218</v>
      </c>
      <c r="C12914">
        <v>0.220969715789259</v>
      </c>
      <c r="D12914">
        <v>1.45360705031586</v>
      </c>
      <c r="E12914">
        <v>0.45340337537197001</v>
      </c>
      <c r="F12914" s="1" t="s">
        <v>6989</v>
      </c>
    </row>
    <row r="12915" spans="1:6" x14ac:dyDescent="0.4">
      <c r="A12915" s="1" t="s">
        <v>12922</v>
      </c>
      <c r="B12915">
        <v>0.152406734065789</v>
      </c>
      <c r="C12915">
        <v>0.21077943567445001</v>
      </c>
      <c r="D12915">
        <v>1.4510597953118201</v>
      </c>
      <c r="E12915">
        <v>0.448309131726219</v>
      </c>
      <c r="F12915" s="1" t="s">
        <v>6989</v>
      </c>
    </row>
    <row r="12916" spans="1:6" x14ac:dyDescent="0.4">
      <c r="A12916" s="1" t="s">
        <v>12923</v>
      </c>
      <c r="B12916">
        <v>0.14731321965674099</v>
      </c>
      <c r="C12916">
        <v>0.20568429561704299</v>
      </c>
      <c r="D12916">
        <v>1.44087077529569</v>
      </c>
      <c r="E12916">
        <v>0.45340337537197001</v>
      </c>
      <c r="F12916" s="1" t="s">
        <v>6989</v>
      </c>
    </row>
    <row r="12917" spans="1:6" x14ac:dyDescent="0.4">
      <c r="A12917" s="1" t="s">
        <v>12924</v>
      </c>
      <c r="B12917">
        <v>0.14221970524769401</v>
      </c>
      <c r="C12917">
        <v>0.21332700570315299</v>
      </c>
      <c r="D12917">
        <v>1.4510597953118201</v>
      </c>
      <c r="E12917">
        <v>0.45849761901771702</v>
      </c>
      <c r="F12917" s="1" t="s">
        <v>6989</v>
      </c>
    </row>
    <row r="12918" spans="1:6" x14ac:dyDescent="0.4">
      <c r="A12918" s="1" t="s">
        <v>12925</v>
      </c>
      <c r="B12918">
        <v>0.13712619083864699</v>
      </c>
      <c r="C12918">
        <v>0.21842214576055999</v>
      </c>
      <c r="D12918">
        <v>1.4561543053199</v>
      </c>
      <c r="E12918">
        <v>0.45849761901771702</v>
      </c>
      <c r="F12918" s="1" t="s">
        <v>6989</v>
      </c>
    </row>
    <row r="12919" spans="1:6" x14ac:dyDescent="0.4">
      <c r="A12919" s="1" t="s">
        <v>12926</v>
      </c>
      <c r="B12919">
        <v>0.14985997686126501</v>
      </c>
      <c r="C12919">
        <v>0.21842214576055999</v>
      </c>
      <c r="D12919">
        <v>1.4561543053199</v>
      </c>
      <c r="E12919">
        <v>0.45340337537197001</v>
      </c>
      <c r="F12919" s="1" t="s">
        <v>6989</v>
      </c>
    </row>
    <row r="12920" spans="1:6" x14ac:dyDescent="0.4">
      <c r="A12920" s="1" t="s">
        <v>12927</v>
      </c>
      <c r="B12920">
        <v>0.14731321965674099</v>
      </c>
      <c r="C12920">
        <v>0.21332700570315299</v>
      </c>
      <c r="D12920">
        <v>1.4459652853037499</v>
      </c>
      <c r="E12920">
        <v>0.448309131726219</v>
      </c>
      <c r="F12920" s="1" t="s">
        <v>6989</v>
      </c>
    </row>
    <row r="12921" spans="1:6" x14ac:dyDescent="0.4">
      <c r="A12921" s="1" t="s">
        <v>12928</v>
      </c>
      <c r="B12921">
        <v>0.144766462452218</v>
      </c>
      <c r="C12921">
        <v>0.20568429561704299</v>
      </c>
      <c r="D12921">
        <v>1.43832352029165</v>
      </c>
      <c r="E12921">
        <v>0.45595049719484099</v>
      </c>
      <c r="F12921" s="1" t="s">
        <v>6989</v>
      </c>
    </row>
    <row r="12922" spans="1:6" x14ac:dyDescent="0.4">
      <c r="A12922" s="1" t="s">
        <v>12929</v>
      </c>
      <c r="B12922">
        <v>0.13712619083864699</v>
      </c>
      <c r="C12922">
        <v>0.21077943567445001</v>
      </c>
      <c r="D12922">
        <v>1.4485125403077901</v>
      </c>
      <c r="E12922">
        <v>0.45849761901771702</v>
      </c>
      <c r="F12922" s="1" t="s">
        <v>6989</v>
      </c>
    </row>
    <row r="12923" spans="1:6" x14ac:dyDescent="0.4">
      <c r="A12923" s="1" t="s">
        <v>12930</v>
      </c>
      <c r="B12923">
        <v>0.14221970524769401</v>
      </c>
      <c r="C12923">
        <v>0.21842214576055999</v>
      </c>
      <c r="D12923">
        <v>1.4561543053199</v>
      </c>
      <c r="E12923">
        <v>0.45595049719484099</v>
      </c>
      <c r="F12923" s="1" t="s">
        <v>6989</v>
      </c>
    </row>
    <row r="12924" spans="1:6" x14ac:dyDescent="0.4">
      <c r="A12924" s="1" t="s">
        <v>12931</v>
      </c>
      <c r="B12924">
        <v>0.14985997686126501</v>
      </c>
      <c r="C12924">
        <v>0.21332700570315299</v>
      </c>
      <c r="D12924">
        <v>1.45360705031586</v>
      </c>
      <c r="E12924">
        <v>0.45340337537197001</v>
      </c>
      <c r="F12924" s="1" t="s">
        <v>6989</v>
      </c>
    </row>
    <row r="12925" spans="1:6" x14ac:dyDescent="0.4">
      <c r="A12925" s="1" t="s">
        <v>12932</v>
      </c>
      <c r="B12925">
        <v>0.144766462452218</v>
      </c>
      <c r="C12925">
        <v>0.21332700570315299</v>
      </c>
      <c r="D12925">
        <v>1.4434180302997199</v>
      </c>
      <c r="E12925">
        <v>0.44576200990334403</v>
      </c>
      <c r="F12925" s="1" t="s">
        <v>6989</v>
      </c>
    </row>
    <row r="12926" spans="1:6" x14ac:dyDescent="0.4">
      <c r="A12926" s="1" t="s">
        <v>12933</v>
      </c>
      <c r="B12926">
        <v>0.144766462452218</v>
      </c>
      <c r="C12926">
        <v>0.20568429561704299</v>
      </c>
      <c r="D12926">
        <v>1.4434180302997199</v>
      </c>
      <c r="E12926">
        <v>0.45340337537197001</v>
      </c>
      <c r="F12926" s="1" t="s">
        <v>6989</v>
      </c>
    </row>
    <row r="12927" spans="1:6" x14ac:dyDescent="0.4">
      <c r="A12927" s="1" t="s">
        <v>12934</v>
      </c>
      <c r="B12927">
        <v>0.13967294804316999</v>
      </c>
      <c r="C12927">
        <v>0.21077943567445001</v>
      </c>
      <c r="D12927">
        <v>1.4485125403077901</v>
      </c>
      <c r="E12927">
        <v>0.45849761901771702</v>
      </c>
      <c r="F12927" s="1" t="s">
        <v>6989</v>
      </c>
    </row>
    <row r="12928" spans="1:6" x14ac:dyDescent="0.4">
      <c r="A12928" s="1" t="s">
        <v>12935</v>
      </c>
      <c r="B12928">
        <v>0.144766462452218</v>
      </c>
      <c r="C12928">
        <v>0.21842214576055999</v>
      </c>
      <c r="D12928">
        <v>1.45360705031586</v>
      </c>
      <c r="E12928">
        <v>0.45595049719484099</v>
      </c>
      <c r="F12928" s="1" t="s">
        <v>6989</v>
      </c>
    </row>
    <row r="12929" spans="1:6" x14ac:dyDescent="0.4">
      <c r="A12929" s="1" t="s">
        <v>12936</v>
      </c>
      <c r="B12929">
        <v>0.152406734065789</v>
      </c>
      <c r="C12929">
        <v>0.21077943567445001</v>
      </c>
      <c r="D12929">
        <v>1.4459652853037499</v>
      </c>
      <c r="E12929">
        <v>0.448309131726219</v>
      </c>
      <c r="F12929" s="1" t="s">
        <v>6989</v>
      </c>
    </row>
    <row r="12930" spans="1:6" x14ac:dyDescent="0.4">
      <c r="A12930" s="1" t="s">
        <v>12937</v>
      </c>
      <c r="B12930">
        <v>0.14221970524769401</v>
      </c>
      <c r="C12930">
        <v>0.20313672558834001</v>
      </c>
      <c r="D12930">
        <v>1.44087077529569</v>
      </c>
      <c r="E12930">
        <v>0.45595049719484099</v>
      </c>
      <c r="F12930" s="1" t="s">
        <v>6989</v>
      </c>
    </row>
    <row r="12931" spans="1:6" x14ac:dyDescent="0.4">
      <c r="A12931" s="1" t="s">
        <v>12938</v>
      </c>
      <c r="B12931">
        <v>0.13712619083864699</v>
      </c>
      <c r="C12931">
        <v>0.21332700570315299</v>
      </c>
      <c r="D12931">
        <v>1.4459652853037499</v>
      </c>
      <c r="E12931">
        <v>0.45849761901771702</v>
      </c>
      <c r="F12931" s="1" t="s">
        <v>6989</v>
      </c>
    </row>
    <row r="12932" spans="1:6" x14ac:dyDescent="0.4">
      <c r="A12932" s="1" t="s">
        <v>12939</v>
      </c>
      <c r="B12932">
        <v>0.14221970524769401</v>
      </c>
      <c r="C12932">
        <v>0.21842214576055999</v>
      </c>
      <c r="D12932">
        <v>1.45360705031586</v>
      </c>
      <c r="E12932">
        <v>0.45849761901771702</v>
      </c>
      <c r="F12932" s="1" t="s">
        <v>6989</v>
      </c>
    </row>
    <row r="12933" spans="1:6" x14ac:dyDescent="0.4">
      <c r="A12933" s="1" t="s">
        <v>12940</v>
      </c>
      <c r="B12933">
        <v>0.144766462452218</v>
      </c>
      <c r="C12933">
        <v>0.21842214576055999</v>
      </c>
      <c r="D12933">
        <v>1.4459652853037499</v>
      </c>
      <c r="E12933">
        <v>0.45340337537197001</v>
      </c>
      <c r="F12933" s="1" t="s">
        <v>6989</v>
      </c>
    </row>
    <row r="12934" spans="1:6" x14ac:dyDescent="0.4">
      <c r="A12934" s="1" t="s">
        <v>12941</v>
      </c>
      <c r="B12934">
        <v>0.14731321965674099</v>
      </c>
      <c r="C12934">
        <v>0.21077943567445001</v>
      </c>
      <c r="D12934">
        <v>1.4485125403077901</v>
      </c>
      <c r="E12934">
        <v>0.448309131726219</v>
      </c>
      <c r="F12934" s="1" t="s">
        <v>6989</v>
      </c>
    </row>
    <row r="12935" spans="1:6" x14ac:dyDescent="0.4">
      <c r="A12935" s="1" t="s">
        <v>12942</v>
      </c>
      <c r="B12935">
        <v>0.14221970524769401</v>
      </c>
      <c r="C12935">
        <v>0.20568429561704299</v>
      </c>
      <c r="D12935">
        <v>1.44087077529569</v>
      </c>
      <c r="E12935">
        <v>0.45340337537197001</v>
      </c>
      <c r="F12935" s="1" t="s">
        <v>6989</v>
      </c>
    </row>
    <row r="12936" spans="1:6" x14ac:dyDescent="0.4">
      <c r="A12936" s="1" t="s">
        <v>12943</v>
      </c>
      <c r="B12936">
        <v>0.13712619083864699</v>
      </c>
      <c r="C12936">
        <v>0.21332700570315299</v>
      </c>
      <c r="D12936">
        <v>1.4485125403077901</v>
      </c>
      <c r="E12936">
        <v>0.45849761901771702</v>
      </c>
      <c r="F12936" s="1" t="s">
        <v>6989</v>
      </c>
    </row>
    <row r="12937" spans="1:6" x14ac:dyDescent="0.4">
      <c r="A12937" s="1" t="s">
        <v>12944</v>
      </c>
      <c r="B12937">
        <v>0.144766462452218</v>
      </c>
      <c r="C12937">
        <v>0.21842214576055999</v>
      </c>
      <c r="D12937">
        <v>1.4561543053199</v>
      </c>
      <c r="E12937">
        <v>0.45340337537197001</v>
      </c>
      <c r="F12937" s="1" t="s">
        <v>6989</v>
      </c>
    </row>
    <row r="12938" spans="1:6" x14ac:dyDescent="0.4">
      <c r="A12938" s="1" t="s">
        <v>12945</v>
      </c>
      <c r="B12938">
        <v>0.14221970524769401</v>
      </c>
      <c r="C12938">
        <v>0.21332700570315299</v>
      </c>
      <c r="D12938">
        <v>1.4485125403077901</v>
      </c>
      <c r="E12938">
        <v>0.45085625354909498</v>
      </c>
      <c r="F12938" s="1" t="s">
        <v>6989</v>
      </c>
    </row>
    <row r="12939" spans="1:6" x14ac:dyDescent="0.4">
      <c r="A12939" s="1" t="s">
        <v>12946</v>
      </c>
      <c r="B12939">
        <v>0.14985997686126501</v>
      </c>
      <c r="C12939">
        <v>0.21077943567445001</v>
      </c>
      <c r="D12939">
        <v>1.4459652853037499</v>
      </c>
      <c r="E12939">
        <v>0.44576200990334403</v>
      </c>
      <c r="F12939" s="1" t="s">
        <v>6989</v>
      </c>
    </row>
    <row r="12940" spans="1:6" x14ac:dyDescent="0.4">
      <c r="A12940" s="1" t="s">
        <v>12947</v>
      </c>
      <c r="B12940">
        <v>0.14221970524769401</v>
      </c>
      <c r="C12940">
        <v>0.20568429561704299</v>
      </c>
      <c r="D12940">
        <v>1.43832352029165</v>
      </c>
      <c r="E12940">
        <v>0.45340337537197001</v>
      </c>
      <c r="F12940" s="1" t="s">
        <v>6989</v>
      </c>
    </row>
    <row r="12941" spans="1:6" x14ac:dyDescent="0.4">
      <c r="A12941" s="1" t="s">
        <v>12948</v>
      </c>
      <c r="B12941">
        <v>0.134579433634123</v>
      </c>
      <c r="C12941">
        <v>0.21332700570315299</v>
      </c>
      <c r="D12941">
        <v>1.4459652853037499</v>
      </c>
      <c r="E12941">
        <v>0.45849761901771702</v>
      </c>
      <c r="F12941" s="1" t="s">
        <v>6989</v>
      </c>
    </row>
    <row r="12942" spans="1:6" x14ac:dyDescent="0.4">
      <c r="A12942" s="1" t="s">
        <v>12949</v>
      </c>
      <c r="B12942">
        <v>0.144766462452218</v>
      </c>
      <c r="C12942">
        <v>0.21842214576055999</v>
      </c>
      <c r="D12942">
        <v>1.45360705031586</v>
      </c>
      <c r="E12942">
        <v>0.45849761901771702</v>
      </c>
      <c r="F12942" s="1" t="s">
        <v>6989</v>
      </c>
    </row>
    <row r="12943" spans="1:6" x14ac:dyDescent="0.4">
      <c r="A12943" s="1" t="s">
        <v>12950</v>
      </c>
      <c r="B12943">
        <v>0.14985997686126501</v>
      </c>
      <c r="C12943">
        <v>0.21587457573185601</v>
      </c>
      <c r="D12943">
        <v>1.4459652853037499</v>
      </c>
      <c r="E12943">
        <v>0.45340337537197001</v>
      </c>
      <c r="F12943" s="1" t="s">
        <v>6989</v>
      </c>
    </row>
    <row r="12944" spans="1:6" x14ac:dyDescent="0.4">
      <c r="A12944" s="1" t="s">
        <v>12951</v>
      </c>
      <c r="B12944">
        <v>0.144766462452218</v>
      </c>
      <c r="C12944">
        <v>0.21077943567445001</v>
      </c>
      <c r="D12944">
        <v>1.44087077529569</v>
      </c>
      <c r="E12944">
        <v>0.44576200990334403</v>
      </c>
      <c r="F12944" s="1" t="s">
        <v>6989</v>
      </c>
    </row>
    <row r="12945" spans="1:6" x14ac:dyDescent="0.4">
      <c r="A12945" s="1" t="s">
        <v>12952</v>
      </c>
      <c r="B12945">
        <v>0.13712619083864699</v>
      </c>
      <c r="C12945">
        <v>0.20568429561704299</v>
      </c>
      <c r="D12945">
        <v>1.4459652853037499</v>
      </c>
      <c r="E12945">
        <v>0.44576200990334403</v>
      </c>
      <c r="F12945" s="1" t="s">
        <v>6989</v>
      </c>
    </row>
    <row r="12946" spans="1:6" x14ac:dyDescent="0.4">
      <c r="A12946" s="1" t="s">
        <v>12953</v>
      </c>
      <c r="B12946">
        <v>0.14221970524769401</v>
      </c>
      <c r="C12946">
        <v>0.21077943567445001</v>
      </c>
      <c r="D12946">
        <v>1.45360705031586</v>
      </c>
      <c r="E12946">
        <v>0.45340337537197001</v>
      </c>
      <c r="F12946" s="1" t="s">
        <v>6989</v>
      </c>
    </row>
    <row r="12947" spans="1:6" x14ac:dyDescent="0.4">
      <c r="A12947" s="1" t="s">
        <v>12954</v>
      </c>
      <c r="B12947">
        <v>0.14221970524769401</v>
      </c>
      <c r="C12947">
        <v>0.21077943567445001</v>
      </c>
      <c r="D12947">
        <v>1.4459652853037499</v>
      </c>
      <c r="E12947">
        <v>0.45849761901771702</v>
      </c>
      <c r="F12947" s="1" t="s">
        <v>6989</v>
      </c>
    </row>
    <row r="12948" spans="1:6" x14ac:dyDescent="0.4">
      <c r="A12948" s="1" t="s">
        <v>12955</v>
      </c>
      <c r="B12948">
        <v>0.14985997686126501</v>
      </c>
      <c r="C12948">
        <v>0.21077943567445001</v>
      </c>
      <c r="D12948">
        <v>1.4459652853037499</v>
      </c>
      <c r="E12948">
        <v>0.45340337537197001</v>
      </c>
      <c r="F12948" s="1" t="s">
        <v>6989</v>
      </c>
    </row>
    <row r="12949" spans="1:6" x14ac:dyDescent="0.4">
      <c r="A12949" s="1" t="s">
        <v>12956</v>
      </c>
      <c r="B12949">
        <v>0.14221970524769401</v>
      </c>
      <c r="C12949">
        <v>0.21077943567445001</v>
      </c>
      <c r="D12949">
        <v>1.44087077529569</v>
      </c>
      <c r="E12949">
        <v>0.44576200990334403</v>
      </c>
      <c r="F12949" s="1" t="s">
        <v>6989</v>
      </c>
    </row>
    <row r="12950" spans="1:6" x14ac:dyDescent="0.4">
      <c r="A12950" s="1" t="s">
        <v>12957</v>
      </c>
      <c r="B12950">
        <v>0.13712619083864699</v>
      </c>
      <c r="C12950">
        <v>0.20568429561704299</v>
      </c>
      <c r="D12950">
        <v>1.4485125403077901</v>
      </c>
      <c r="E12950">
        <v>0.45340337537197001</v>
      </c>
      <c r="F12950" s="1" t="s">
        <v>6989</v>
      </c>
    </row>
    <row r="12951" spans="1:6" x14ac:dyDescent="0.4">
      <c r="A12951" s="1" t="s">
        <v>12958</v>
      </c>
      <c r="B12951">
        <v>0.14221970524769401</v>
      </c>
      <c r="C12951">
        <v>0.21077943567445001</v>
      </c>
      <c r="D12951">
        <v>1.45360705031586</v>
      </c>
      <c r="E12951">
        <v>0.45595049719484099</v>
      </c>
      <c r="F12951" s="1" t="s">
        <v>6989</v>
      </c>
    </row>
    <row r="12952" spans="1:6" x14ac:dyDescent="0.4">
      <c r="A12952" s="1" t="s">
        <v>12959</v>
      </c>
      <c r="B12952">
        <v>0.152406734065789</v>
      </c>
      <c r="C12952">
        <v>0.21587457573185601</v>
      </c>
      <c r="D12952">
        <v>1.4485125403077901</v>
      </c>
      <c r="E12952">
        <v>0.45340337537197001</v>
      </c>
      <c r="F12952" s="1" t="s">
        <v>6989</v>
      </c>
    </row>
    <row r="12953" spans="1:6" x14ac:dyDescent="0.4">
      <c r="A12953" s="1" t="s">
        <v>12960</v>
      </c>
      <c r="B12953">
        <v>0.14221970524769401</v>
      </c>
      <c r="C12953">
        <v>0.21842214576055999</v>
      </c>
      <c r="D12953">
        <v>1.44087077529569</v>
      </c>
      <c r="E12953">
        <v>0.45340337537197001</v>
      </c>
      <c r="F12953" s="1" t="s">
        <v>6989</v>
      </c>
    </row>
    <row r="12954" spans="1:6" x14ac:dyDescent="0.4">
      <c r="A12954" s="1" t="s">
        <v>12961</v>
      </c>
      <c r="B12954">
        <v>0.14221970524769401</v>
      </c>
      <c r="C12954">
        <v>0.20568429561704299</v>
      </c>
      <c r="D12954">
        <v>1.43832352029165</v>
      </c>
      <c r="E12954">
        <v>0.44576200990334403</v>
      </c>
      <c r="F12954" s="1" t="s">
        <v>6989</v>
      </c>
    </row>
    <row r="12955" spans="1:6" x14ac:dyDescent="0.4">
      <c r="A12955" s="1" t="s">
        <v>12962</v>
      </c>
      <c r="B12955">
        <v>0.134579433634123</v>
      </c>
      <c r="C12955">
        <v>0.20568429561704299</v>
      </c>
      <c r="D12955">
        <v>1.4459652853037499</v>
      </c>
      <c r="E12955">
        <v>0.45340337537197001</v>
      </c>
      <c r="F12955" s="1" t="s">
        <v>6989</v>
      </c>
    </row>
    <row r="12956" spans="1:6" x14ac:dyDescent="0.4">
      <c r="A12956" s="1" t="s">
        <v>12963</v>
      </c>
      <c r="B12956">
        <v>0.144766462452218</v>
      </c>
      <c r="C12956">
        <v>0.21587457573185601</v>
      </c>
      <c r="D12956">
        <v>1.45360705031586</v>
      </c>
      <c r="E12956">
        <v>0.46104474084059199</v>
      </c>
      <c r="F12956" s="1" t="s">
        <v>6989</v>
      </c>
    </row>
    <row r="12957" spans="1:6" x14ac:dyDescent="0.4">
      <c r="A12957" s="1" t="s">
        <v>12964</v>
      </c>
      <c r="B12957">
        <v>0.144766462452218</v>
      </c>
      <c r="C12957">
        <v>0.21842214576055999</v>
      </c>
      <c r="D12957">
        <v>1.45360705031586</v>
      </c>
      <c r="E12957">
        <v>0.45340337537197001</v>
      </c>
      <c r="F12957" s="1" t="s">
        <v>6989</v>
      </c>
    </row>
    <row r="12958" spans="1:6" x14ac:dyDescent="0.4">
      <c r="A12958" s="1" t="s">
        <v>12965</v>
      </c>
      <c r="B12958">
        <v>0.14731321965674099</v>
      </c>
      <c r="C12958">
        <v>0.21077943567445001</v>
      </c>
      <c r="D12958">
        <v>1.4459652853037499</v>
      </c>
      <c r="E12958">
        <v>0.448309131726219</v>
      </c>
      <c r="F12958" s="1" t="s">
        <v>6989</v>
      </c>
    </row>
    <row r="12959" spans="1:6" x14ac:dyDescent="0.4">
      <c r="A12959" s="1" t="s">
        <v>12966</v>
      </c>
      <c r="B12959">
        <v>0.14221970524769401</v>
      </c>
      <c r="C12959">
        <v>0.20568429561704299</v>
      </c>
      <c r="D12959">
        <v>1.44087077529569</v>
      </c>
      <c r="E12959">
        <v>0.45595049719484099</v>
      </c>
      <c r="F12959" s="1" t="s">
        <v>6989</v>
      </c>
    </row>
    <row r="12960" spans="1:6" x14ac:dyDescent="0.4">
      <c r="A12960" s="1" t="s">
        <v>12967</v>
      </c>
      <c r="B12960">
        <v>0.13712619083864699</v>
      </c>
      <c r="C12960">
        <v>0.21077943567445001</v>
      </c>
      <c r="D12960">
        <v>1.4459652853037499</v>
      </c>
      <c r="E12960">
        <v>0.45849761901771702</v>
      </c>
      <c r="F12960" s="1" t="s">
        <v>6989</v>
      </c>
    </row>
    <row r="12961" spans="1:6" x14ac:dyDescent="0.4">
      <c r="A12961" s="1" t="s">
        <v>12968</v>
      </c>
      <c r="B12961">
        <v>0.144766462452218</v>
      </c>
      <c r="C12961">
        <v>0.21587457573185601</v>
      </c>
      <c r="D12961">
        <v>1.4510597953118201</v>
      </c>
      <c r="E12961">
        <v>0.45595049719484099</v>
      </c>
      <c r="F12961" s="1" t="s">
        <v>6989</v>
      </c>
    </row>
    <row r="12962" spans="1:6" x14ac:dyDescent="0.4">
      <c r="A12962" s="1" t="s">
        <v>12969</v>
      </c>
      <c r="B12962">
        <v>0.14985997686126501</v>
      </c>
      <c r="C12962">
        <v>0.21332700570315299</v>
      </c>
      <c r="D12962">
        <v>1.4459652853037499</v>
      </c>
      <c r="E12962">
        <v>0.45340337537197001</v>
      </c>
      <c r="F12962" s="1" t="s">
        <v>6989</v>
      </c>
    </row>
    <row r="12963" spans="1:6" x14ac:dyDescent="0.4">
      <c r="A12963" s="1" t="s">
        <v>12970</v>
      </c>
      <c r="B12963">
        <v>0.14221970524769401</v>
      </c>
      <c r="C12963">
        <v>0.21077943567445001</v>
      </c>
      <c r="D12963">
        <v>1.44087077529569</v>
      </c>
      <c r="E12963">
        <v>0.44576200990334403</v>
      </c>
      <c r="F12963" s="1" t="s">
        <v>6989</v>
      </c>
    </row>
    <row r="12964" spans="1:6" x14ac:dyDescent="0.4">
      <c r="A12964" s="1" t="s">
        <v>12971</v>
      </c>
      <c r="B12964">
        <v>0.13712619083864699</v>
      </c>
      <c r="C12964">
        <v>0.20313672558834001</v>
      </c>
      <c r="D12964">
        <v>1.4485125403077901</v>
      </c>
      <c r="E12964">
        <v>0.45340337537197001</v>
      </c>
      <c r="F12964" s="1" t="s">
        <v>6989</v>
      </c>
    </row>
    <row r="12965" spans="1:6" x14ac:dyDescent="0.4">
      <c r="A12965" s="1" t="s">
        <v>12972</v>
      </c>
      <c r="B12965">
        <v>0.14221970524769401</v>
      </c>
      <c r="C12965">
        <v>0.21077943567445001</v>
      </c>
      <c r="D12965">
        <v>1.45360705031586</v>
      </c>
      <c r="E12965">
        <v>0.45849761901771702</v>
      </c>
      <c r="F12965" s="1" t="s">
        <v>6989</v>
      </c>
    </row>
    <row r="12966" spans="1:6" x14ac:dyDescent="0.4">
      <c r="A12966" s="1" t="s">
        <v>12973</v>
      </c>
      <c r="B12966">
        <v>0.14731321965674099</v>
      </c>
      <c r="C12966">
        <v>0.21587457573185601</v>
      </c>
      <c r="D12966">
        <v>1.4485125403077901</v>
      </c>
      <c r="E12966">
        <v>0.45340337537197001</v>
      </c>
      <c r="F12966" s="1" t="s">
        <v>6989</v>
      </c>
    </row>
    <row r="12967" spans="1:6" x14ac:dyDescent="0.4">
      <c r="A12967" s="1" t="s">
        <v>12974</v>
      </c>
      <c r="B12967">
        <v>0.14221970524769401</v>
      </c>
      <c r="C12967">
        <v>0.21077943567445001</v>
      </c>
      <c r="D12967">
        <v>1.44087077529569</v>
      </c>
      <c r="E12967">
        <v>0.45340337537197001</v>
      </c>
      <c r="F12967" s="1" t="s">
        <v>6989</v>
      </c>
    </row>
    <row r="12968" spans="1:6" x14ac:dyDescent="0.4">
      <c r="A12968" s="1" t="s">
        <v>12975</v>
      </c>
      <c r="B12968">
        <v>0.13712619083864699</v>
      </c>
      <c r="C12968">
        <v>0.20568429561704299</v>
      </c>
      <c r="D12968">
        <v>1.4459652853037499</v>
      </c>
      <c r="E12968">
        <v>0.45340337537197001</v>
      </c>
      <c r="F12968" s="1" t="s">
        <v>6989</v>
      </c>
    </row>
    <row r="12969" spans="1:6" x14ac:dyDescent="0.4">
      <c r="A12969" s="1" t="s">
        <v>12976</v>
      </c>
      <c r="B12969">
        <v>0.13712619083864699</v>
      </c>
      <c r="C12969">
        <v>0.21077943567445001</v>
      </c>
      <c r="D12969">
        <v>1.45360705031586</v>
      </c>
      <c r="E12969">
        <v>0.45849761901771702</v>
      </c>
      <c r="F12969" s="1" t="s">
        <v>6989</v>
      </c>
    </row>
    <row r="12970" spans="1:6" x14ac:dyDescent="0.4">
      <c r="A12970" s="1" t="s">
        <v>12977</v>
      </c>
      <c r="B12970">
        <v>0.14221970524769401</v>
      </c>
      <c r="C12970">
        <v>0.21077943567445001</v>
      </c>
      <c r="D12970">
        <v>1.45360705031586</v>
      </c>
      <c r="E12970">
        <v>0.45849761901771702</v>
      </c>
      <c r="F12970" s="1" t="s">
        <v>6989</v>
      </c>
    </row>
    <row r="12971" spans="1:6" x14ac:dyDescent="0.4">
      <c r="A12971" s="1" t="s">
        <v>12978</v>
      </c>
      <c r="B12971">
        <v>0.14985997686126501</v>
      </c>
      <c r="C12971">
        <v>0.21332700570315299</v>
      </c>
      <c r="D12971">
        <v>1.4485125403077901</v>
      </c>
      <c r="E12971">
        <v>0.45085625354909498</v>
      </c>
      <c r="F12971" s="1" t="s">
        <v>6989</v>
      </c>
    </row>
    <row r="12972" spans="1:6" x14ac:dyDescent="0.4">
      <c r="A12972" s="1" t="s">
        <v>12979</v>
      </c>
      <c r="B12972">
        <v>0.14221970524769401</v>
      </c>
      <c r="C12972">
        <v>0.21077943567445001</v>
      </c>
      <c r="D12972">
        <v>1.44087077529569</v>
      </c>
      <c r="E12972">
        <v>0.44576200990334403</v>
      </c>
      <c r="F12972" s="1" t="s">
        <v>6989</v>
      </c>
    </row>
    <row r="12973" spans="1:6" x14ac:dyDescent="0.4">
      <c r="A12973" s="1" t="s">
        <v>12980</v>
      </c>
      <c r="B12973">
        <v>0.13712619083864699</v>
      </c>
      <c r="C12973">
        <v>0.20568429561704299</v>
      </c>
      <c r="D12973">
        <v>1.4459652853037499</v>
      </c>
      <c r="E12973">
        <v>0.45340337537197001</v>
      </c>
      <c r="F12973" s="1" t="s">
        <v>6989</v>
      </c>
    </row>
    <row r="12974" spans="1:6" x14ac:dyDescent="0.4">
      <c r="A12974" s="1" t="s">
        <v>12981</v>
      </c>
      <c r="B12974">
        <v>0.14221970524769401</v>
      </c>
      <c r="C12974">
        <v>0.21077943567445001</v>
      </c>
      <c r="D12974">
        <v>1.45360705031586</v>
      </c>
      <c r="E12974">
        <v>0.45849761901771702</v>
      </c>
      <c r="F12974" s="1" t="s">
        <v>6989</v>
      </c>
    </row>
    <row r="12975" spans="1:6" x14ac:dyDescent="0.4">
      <c r="A12975" s="1" t="s">
        <v>12982</v>
      </c>
      <c r="B12975">
        <v>0.14985997686126501</v>
      </c>
      <c r="C12975">
        <v>0.21587457573185601</v>
      </c>
      <c r="D12975">
        <v>1.4459652853037499</v>
      </c>
      <c r="E12975">
        <v>0.45085625354909498</v>
      </c>
      <c r="F12975" s="1" t="s">
        <v>6989</v>
      </c>
    </row>
    <row r="12976" spans="1:6" x14ac:dyDescent="0.4">
      <c r="A12976" s="1" t="s">
        <v>12983</v>
      </c>
      <c r="B12976">
        <v>0.14221970524769401</v>
      </c>
      <c r="C12976">
        <v>0.21077943567445001</v>
      </c>
      <c r="D12976">
        <v>1.43832352029165</v>
      </c>
      <c r="E12976">
        <v>0.44576200990334403</v>
      </c>
      <c r="F12976" s="1" t="s">
        <v>6989</v>
      </c>
    </row>
    <row r="12977" spans="1:6" x14ac:dyDescent="0.4">
      <c r="A12977" s="1" t="s">
        <v>12984</v>
      </c>
      <c r="B12977">
        <v>0.13712619083864699</v>
      </c>
      <c r="C12977">
        <v>0.20568429561704299</v>
      </c>
      <c r="D12977">
        <v>1.4485125403077901</v>
      </c>
      <c r="E12977">
        <v>0.45595049719484099</v>
      </c>
      <c r="F12977" s="1" t="s">
        <v>6989</v>
      </c>
    </row>
    <row r="12978" spans="1:6" x14ac:dyDescent="0.4">
      <c r="A12978" s="1" t="s">
        <v>12985</v>
      </c>
      <c r="B12978">
        <v>0.13712619083864699</v>
      </c>
      <c r="C12978">
        <v>0.21077943567445001</v>
      </c>
      <c r="D12978">
        <v>1.4561543053199</v>
      </c>
      <c r="E12978">
        <v>0.45340337537197001</v>
      </c>
      <c r="F12978" s="1" t="s">
        <v>6989</v>
      </c>
    </row>
    <row r="12979" spans="1:6" x14ac:dyDescent="0.4">
      <c r="A12979" s="1" t="s">
        <v>12986</v>
      </c>
      <c r="B12979">
        <v>0.144766462452218</v>
      </c>
      <c r="C12979">
        <v>0.21587457573185601</v>
      </c>
      <c r="D12979">
        <v>1.45360705031586</v>
      </c>
      <c r="E12979">
        <v>0.45849761901771702</v>
      </c>
      <c r="F12979" s="1" t="s">
        <v>6989</v>
      </c>
    </row>
    <row r="12980" spans="1:6" x14ac:dyDescent="0.4">
      <c r="A12980" s="1" t="s">
        <v>12987</v>
      </c>
      <c r="B12980">
        <v>0.14985997686126501</v>
      </c>
      <c r="C12980">
        <v>0.21587457573185601</v>
      </c>
      <c r="D12980">
        <v>1.4459652853037499</v>
      </c>
      <c r="E12980">
        <v>0.45085625354909498</v>
      </c>
      <c r="F12980" s="1" t="s">
        <v>6989</v>
      </c>
    </row>
    <row r="12981" spans="1:6" x14ac:dyDescent="0.4">
      <c r="A12981" s="1" t="s">
        <v>12988</v>
      </c>
      <c r="B12981">
        <v>0.13967294804316999</v>
      </c>
      <c r="C12981">
        <v>0.21077943567445001</v>
      </c>
      <c r="D12981">
        <v>1.43832352029165</v>
      </c>
      <c r="E12981">
        <v>0.448309131726219</v>
      </c>
      <c r="F12981" s="1" t="s">
        <v>6989</v>
      </c>
    </row>
    <row r="12982" spans="1:6" x14ac:dyDescent="0.4">
      <c r="A12982" s="1" t="s">
        <v>12989</v>
      </c>
      <c r="B12982">
        <v>0.134579433634123</v>
      </c>
      <c r="C12982">
        <v>0.20313672558834001</v>
      </c>
      <c r="D12982">
        <v>1.4485125403077901</v>
      </c>
      <c r="E12982">
        <v>0.45340337537197001</v>
      </c>
      <c r="F12982" s="1" t="s">
        <v>6989</v>
      </c>
    </row>
    <row r="12983" spans="1:6" x14ac:dyDescent="0.4">
      <c r="A12983" s="1" t="s">
        <v>12990</v>
      </c>
      <c r="B12983">
        <v>0.14221970524769401</v>
      </c>
      <c r="C12983">
        <v>0.21077943567445001</v>
      </c>
      <c r="D12983">
        <v>1.45360705031586</v>
      </c>
      <c r="E12983">
        <v>0.45595049719484099</v>
      </c>
      <c r="F12983" s="1" t="s">
        <v>6989</v>
      </c>
    </row>
    <row r="12984" spans="1:6" x14ac:dyDescent="0.4">
      <c r="A12984" s="1" t="s">
        <v>12991</v>
      </c>
      <c r="B12984">
        <v>0.152406734065789</v>
      </c>
      <c r="C12984">
        <v>0.21587457573185601</v>
      </c>
      <c r="D12984">
        <v>1.4459652853037499</v>
      </c>
      <c r="E12984">
        <v>0.45340337537197001</v>
      </c>
      <c r="F12984" s="1" t="s">
        <v>6989</v>
      </c>
    </row>
    <row r="12985" spans="1:6" x14ac:dyDescent="0.4">
      <c r="A12985" s="1" t="s">
        <v>12992</v>
      </c>
      <c r="B12985">
        <v>0.14221970524769401</v>
      </c>
      <c r="C12985">
        <v>0.208231865645747</v>
      </c>
      <c r="D12985">
        <v>1.44087077529569</v>
      </c>
      <c r="E12985">
        <v>0.44576200990334403</v>
      </c>
      <c r="F12985" s="1" t="s">
        <v>6989</v>
      </c>
    </row>
    <row r="12986" spans="1:6" x14ac:dyDescent="0.4">
      <c r="A12986" s="1" t="s">
        <v>12993</v>
      </c>
      <c r="B12986">
        <v>0.13712619083864699</v>
      </c>
      <c r="C12986">
        <v>0.20313672558834001</v>
      </c>
      <c r="D12986">
        <v>1.4459652853037499</v>
      </c>
      <c r="E12986">
        <v>0.45340337537197001</v>
      </c>
      <c r="F12986" s="1" t="s">
        <v>6989</v>
      </c>
    </row>
    <row r="12987" spans="1:6" x14ac:dyDescent="0.4">
      <c r="A12987" s="1" t="s">
        <v>12994</v>
      </c>
      <c r="B12987">
        <v>0.14221970524769401</v>
      </c>
      <c r="C12987">
        <v>0.20313672558834001</v>
      </c>
      <c r="D12987">
        <v>1.45360705031586</v>
      </c>
      <c r="E12987">
        <v>0.45085625354909498</v>
      </c>
      <c r="F12987" s="1" t="s">
        <v>6989</v>
      </c>
    </row>
    <row r="12988" spans="1:6" x14ac:dyDescent="0.4">
      <c r="A12988" s="1" t="s">
        <v>12995</v>
      </c>
      <c r="B12988">
        <v>0.14221970524769401</v>
      </c>
      <c r="C12988">
        <v>0.21077943567445001</v>
      </c>
      <c r="D12988">
        <v>1.45360705031586</v>
      </c>
      <c r="E12988">
        <v>0.45849761901771702</v>
      </c>
      <c r="F12988" s="1" t="s">
        <v>6989</v>
      </c>
    </row>
    <row r="12989" spans="1:6" x14ac:dyDescent="0.4">
      <c r="A12989" s="1" t="s">
        <v>12996</v>
      </c>
      <c r="B12989">
        <v>0.152406734065789</v>
      </c>
      <c r="C12989">
        <v>0.21587457573185601</v>
      </c>
      <c r="D12989">
        <v>1.4485125403077901</v>
      </c>
      <c r="E12989">
        <v>0.45340337537197001</v>
      </c>
      <c r="F12989" s="1" t="s">
        <v>6989</v>
      </c>
    </row>
    <row r="12990" spans="1:6" x14ac:dyDescent="0.4">
      <c r="A12990" s="1" t="s">
        <v>12997</v>
      </c>
      <c r="B12990">
        <v>0.14221970524769401</v>
      </c>
      <c r="C12990">
        <v>0.208231865645747</v>
      </c>
      <c r="D12990">
        <v>1.44087077529569</v>
      </c>
      <c r="E12990">
        <v>0.448309131726219</v>
      </c>
      <c r="F12990" s="1" t="s">
        <v>6989</v>
      </c>
    </row>
    <row r="12991" spans="1:6" x14ac:dyDescent="0.4">
      <c r="A12991" s="1" t="s">
        <v>12998</v>
      </c>
      <c r="B12991">
        <v>0.13712619083864699</v>
      </c>
      <c r="C12991">
        <v>0.21077943567445001</v>
      </c>
      <c r="D12991">
        <v>1.4459652853037499</v>
      </c>
      <c r="E12991">
        <v>0.45340337537197001</v>
      </c>
      <c r="F12991" s="1" t="s">
        <v>6989</v>
      </c>
    </row>
    <row r="12992" spans="1:6" x14ac:dyDescent="0.4">
      <c r="A12992" s="1" t="s">
        <v>12999</v>
      </c>
      <c r="B12992">
        <v>0.14221970524769401</v>
      </c>
      <c r="C12992">
        <v>0.21077943567445001</v>
      </c>
      <c r="D12992">
        <v>1.4459652853037499</v>
      </c>
      <c r="E12992">
        <v>0.45849761901771702</v>
      </c>
      <c r="F12992" s="1" t="s">
        <v>6989</v>
      </c>
    </row>
    <row r="12993" spans="1:6" x14ac:dyDescent="0.4">
      <c r="A12993" s="1" t="s">
        <v>13000</v>
      </c>
      <c r="B12993">
        <v>0.144766462452218</v>
      </c>
      <c r="C12993">
        <v>0.21587457573185601</v>
      </c>
      <c r="D12993">
        <v>1.45360705031586</v>
      </c>
      <c r="E12993">
        <v>0.45340337537197001</v>
      </c>
      <c r="F12993" s="1" t="s">
        <v>6989</v>
      </c>
    </row>
    <row r="12994" spans="1:6" x14ac:dyDescent="0.4">
      <c r="A12994" s="1" t="s">
        <v>13001</v>
      </c>
      <c r="B12994">
        <v>0.14985997686126501</v>
      </c>
      <c r="C12994">
        <v>0.21077943567445001</v>
      </c>
      <c r="D12994">
        <v>1.4459652853037499</v>
      </c>
      <c r="E12994">
        <v>0.448309131726219</v>
      </c>
      <c r="F12994" s="1" t="s">
        <v>6989</v>
      </c>
    </row>
    <row r="12995" spans="1:6" x14ac:dyDescent="0.4">
      <c r="A12995" s="1" t="s">
        <v>13002</v>
      </c>
      <c r="B12995">
        <v>0.14221970524769401</v>
      </c>
      <c r="C12995">
        <v>0.20313672558834001</v>
      </c>
      <c r="D12995">
        <v>1.44087077529569</v>
      </c>
      <c r="E12995">
        <v>0.45340337537197001</v>
      </c>
      <c r="F12995" s="1" t="s">
        <v>6989</v>
      </c>
    </row>
    <row r="12996" spans="1:6" x14ac:dyDescent="0.4">
      <c r="A12996" s="1" t="s">
        <v>13003</v>
      </c>
      <c r="B12996">
        <v>0.13712619083864699</v>
      </c>
      <c r="C12996">
        <v>0.21077943567445001</v>
      </c>
      <c r="D12996">
        <v>1.4459652853037499</v>
      </c>
      <c r="E12996">
        <v>0.45340337537197001</v>
      </c>
      <c r="F12996" s="1" t="s">
        <v>6989</v>
      </c>
    </row>
    <row r="12997" spans="1:6" x14ac:dyDescent="0.4">
      <c r="A12997" s="1" t="s">
        <v>13004</v>
      </c>
      <c r="B12997">
        <v>0.14221970524769401</v>
      </c>
      <c r="C12997">
        <v>0.21077943567445001</v>
      </c>
      <c r="D12997">
        <v>1.4485125403077901</v>
      </c>
      <c r="E12997">
        <v>0.45849761901771702</v>
      </c>
      <c r="F12997" s="1" t="s">
        <v>6989</v>
      </c>
    </row>
    <row r="12998" spans="1:6" x14ac:dyDescent="0.4">
      <c r="A12998" s="1" t="s">
        <v>13005</v>
      </c>
      <c r="B12998">
        <v>0.14221970524769401</v>
      </c>
      <c r="C12998">
        <v>0.21587457573185601</v>
      </c>
      <c r="D12998">
        <v>1.45360705031586</v>
      </c>
      <c r="E12998">
        <v>0.45340337537197001</v>
      </c>
      <c r="F12998" s="1" t="s">
        <v>6989</v>
      </c>
    </row>
    <row r="12999" spans="1:6" x14ac:dyDescent="0.4">
      <c r="A12999" s="1" t="s">
        <v>13006</v>
      </c>
      <c r="B12999">
        <v>0.14985997686126501</v>
      </c>
      <c r="C12999">
        <v>0.208231865645747</v>
      </c>
      <c r="D12999">
        <v>1.4459652853037499</v>
      </c>
      <c r="E12999">
        <v>0.44576200990334403</v>
      </c>
      <c r="F12999" s="1" t="s">
        <v>6989</v>
      </c>
    </row>
    <row r="13000" spans="1:6" x14ac:dyDescent="0.4">
      <c r="A13000" s="1" t="s">
        <v>13007</v>
      </c>
      <c r="B13000">
        <v>0.134579433634123</v>
      </c>
      <c r="C13000">
        <v>0.20313672558834001</v>
      </c>
      <c r="D13000">
        <v>1.4434180302997199</v>
      </c>
      <c r="E13000">
        <v>0.45595049719484099</v>
      </c>
      <c r="F13000" s="1" t="s">
        <v>6989</v>
      </c>
    </row>
    <row r="13001" spans="1:6" x14ac:dyDescent="0.4">
      <c r="A13001" s="1" t="s">
        <v>13008</v>
      </c>
      <c r="B13001">
        <v>0.13967294804316999</v>
      </c>
      <c r="C13001">
        <v>0.21077943567445001</v>
      </c>
      <c r="D13001">
        <v>1.4459652853037499</v>
      </c>
      <c r="E13001">
        <v>0.45595049719484099</v>
      </c>
      <c r="F13001" s="1" t="s">
        <v>6989</v>
      </c>
    </row>
    <row r="13002" spans="1:6" x14ac:dyDescent="0.4">
      <c r="A13002" s="1" t="s">
        <v>13009</v>
      </c>
      <c r="B13002">
        <v>0.14221970524769401</v>
      </c>
      <c r="C13002">
        <v>0.208231865645747</v>
      </c>
      <c r="D13002">
        <v>1.45360705031586</v>
      </c>
      <c r="E13002">
        <v>0.45849761901771702</v>
      </c>
      <c r="F13002" s="1" t="s">
        <v>6989</v>
      </c>
    </row>
    <row r="13003" spans="1:6" x14ac:dyDescent="0.4">
      <c r="A13003" s="1" t="s">
        <v>13010</v>
      </c>
      <c r="B13003">
        <v>0.14731321965674099</v>
      </c>
      <c r="C13003">
        <v>0.21587457573185601</v>
      </c>
      <c r="D13003">
        <v>1.4459652853037499</v>
      </c>
      <c r="E13003">
        <v>0.45340337537197001</v>
      </c>
      <c r="F13003" s="1" t="s">
        <v>6989</v>
      </c>
    </row>
    <row r="13004" spans="1:6" x14ac:dyDescent="0.4">
      <c r="A13004" s="1" t="s">
        <v>13011</v>
      </c>
      <c r="B13004">
        <v>0.13967294804316999</v>
      </c>
      <c r="C13004">
        <v>0.208231865645747</v>
      </c>
      <c r="D13004">
        <v>1.44087077529569</v>
      </c>
      <c r="E13004">
        <v>0.44576200990334403</v>
      </c>
      <c r="F13004" s="1" t="s">
        <v>6989</v>
      </c>
    </row>
    <row r="13005" spans="1:6" x14ac:dyDescent="0.4">
      <c r="A13005" s="1" t="s">
        <v>13012</v>
      </c>
      <c r="B13005">
        <v>0.13712619083864699</v>
      </c>
      <c r="C13005">
        <v>0.20058915555963699</v>
      </c>
      <c r="D13005">
        <v>1.4459652853037499</v>
      </c>
      <c r="E13005">
        <v>0.45340337537197001</v>
      </c>
      <c r="F13005" s="1" t="s">
        <v>6989</v>
      </c>
    </row>
    <row r="13006" spans="1:6" x14ac:dyDescent="0.4">
      <c r="A13006" s="1" t="s">
        <v>13013</v>
      </c>
      <c r="B13006">
        <v>0.14221970524769401</v>
      </c>
      <c r="C13006">
        <v>0.208231865645747</v>
      </c>
      <c r="D13006">
        <v>1.4510597953118201</v>
      </c>
      <c r="E13006">
        <v>0.45849761901771702</v>
      </c>
      <c r="F13006" s="1" t="s">
        <v>6989</v>
      </c>
    </row>
    <row r="13007" spans="1:6" x14ac:dyDescent="0.4">
      <c r="A13007" s="1" t="s">
        <v>13014</v>
      </c>
      <c r="B13007">
        <v>0.14985997686126501</v>
      </c>
      <c r="C13007">
        <v>0.21587457573185601</v>
      </c>
      <c r="D13007">
        <v>1.4459652853037499</v>
      </c>
      <c r="E13007">
        <v>0.45085625354909498</v>
      </c>
      <c r="F13007" s="1" t="s">
        <v>6989</v>
      </c>
    </row>
    <row r="13008" spans="1:6" x14ac:dyDescent="0.4">
      <c r="A13008" s="1" t="s">
        <v>13015</v>
      </c>
      <c r="B13008">
        <v>0.14221970524769401</v>
      </c>
      <c r="C13008">
        <v>0.208231865645747</v>
      </c>
      <c r="D13008">
        <v>1.43832352029165</v>
      </c>
      <c r="E13008">
        <v>0.45340337537197001</v>
      </c>
      <c r="F13008" s="1" t="s">
        <v>6989</v>
      </c>
    </row>
    <row r="13009" spans="1:6" x14ac:dyDescent="0.4">
      <c r="A13009" s="1" t="s">
        <v>13016</v>
      </c>
      <c r="B13009">
        <v>0.13967294804316999</v>
      </c>
      <c r="C13009">
        <v>0.20313672558834001</v>
      </c>
      <c r="D13009">
        <v>1.4485125403077901</v>
      </c>
      <c r="E13009">
        <v>0.45340337537197001</v>
      </c>
      <c r="F13009" s="1" t="s">
        <v>6989</v>
      </c>
    </row>
    <row r="13010" spans="1:6" x14ac:dyDescent="0.4">
      <c r="A13010" s="1" t="s">
        <v>13017</v>
      </c>
      <c r="B13010">
        <v>0.13712619083864699</v>
      </c>
      <c r="C13010">
        <v>0.20058915555963699</v>
      </c>
      <c r="D13010">
        <v>1.45360705031586</v>
      </c>
      <c r="E13010">
        <v>0.45595049719484099</v>
      </c>
      <c r="F13010" s="1" t="s">
        <v>6989</v>
      </c>
    </row>
    <row r="13011" spans="1:6" x14ac:dyDescent="0.4">
      <c r="A13011" s="1" t="s">
        <v>13018</v>
      </c>
      <c r="B13011">
        <v>0.144766462452218</v>
      </c>
      <c r="C13011">
        <v>0.21332700570315299</v>
      </c>
      <c r="D13011">
        <v>1.45360705031586</v>
      </c>
      <c r="E13011">
        <v>0.45340337537197001</v>
      </c>
      <c r="F13011" s="1" t="s">
        <v>6989</v>
      </c>
    </row>
    <row r="13012" spans="1:6" x14ac:dyDescent="0.4">
      <c r="A13012" s="1" t="s">
        <v>13019</v>
      </c>
      <c r="B13012">
        <v>0.14985997686126501</v>
      </c>
      <c r="C13012">
        <v>0.21332700570315299</v>
      </c>
      <c r="D13012">
        <v>1.4459652853037499</v>
      </c>
      <c r="E13012">
        <v>0.45085625354909498</v>
      </c>
      <c r="F13012" s="1" t="s">
        <v>6989</v>
      </c>
    </row>
    <row r="13013" spans="1:6" x14ac:dyDescent="0.4">
      <c r="A13013" s="1" t="s">
        <v>13020</v>
      </c>
      <c r="B13013">
        <v>0.144766462452218</v>
      </c>
      <c r="C13013">
        <v>0.208231865645747</v>
      </c>
      <c r="D13013">
        <v>1.44087077529569</v>
      </c>
      <c r="E13013">
        <v>0.44576200990334403</v>
      </c>
      <c r="F13013" s="1" t="s">
        <v>6989</v>
      </c>
    </row>
    <row r="13014" spans="1:6" x14ac:dyDescent="0.4">
      <c r="A13014" s="1" t="s">
        <v>13021</v>
      </c>
      <c r="B13014">
        <v>0.13712619083864699</v>
      </c>
      <c r="C13014">
        <v>0.20058915555963699</v>
      </c>
      <c r="D13014">
        <v>1.4485125403077901</v>
      </c>
      <c r="E13014">
        <v>0.45340337537197001</v>
      </c>
      <c r="F13014" s="1" t="s">
        <v>6989</v>
      </c>
    </row>
    <row r="13015" spans="1:6" x14ac:dyDescent="0.4">
      <c r="A13015" s="1" t="s">
        <v>13022</v>
      </c>
      <c r="B13015">
        <v>0.14221970524769401</v>
      </c>
      <c r="C13015">
        <v>0.21077943567445001</v>
      </c>
      <c r="D13015">
        <v>1.4510597953118201</v>
      </c>
      <c r="E13015">
        <v>0.45849761901771702</v>
      </c>
      <c r="F13015" s="1" t="s">
        <v>6989</v>
      </c>
    </row>
    <row r="13016" spans="1:6" x14ac:dyDescent="0.4">
      <c r="A13016" s="1" t="s">
        <v>13023</v>
      </c>
      <c r="B13016">
        <v>0.14221970524769401</v>
      </c>
      <c r="C13016">
        <v>0.21332700570315299</v>
      </c>
      <c r="D13016">
        <v>1.4434180302997199</v>
      </c>
      <c r="E13016">
        <v>0.45085625354909498</v>
      </c>
      <c r="F13016" s="1" t="s">
        <v>6989</v>
      </c>
    </row>
    <row r="13017" spans="1:6" x14ac:dyDescent="0.4">
      <c r="A13017" s="1" t="s">
        <v>13024</v>
      </c>
      <c r="B13017">
        <v>0.14221970524769401</v>
      </c>
      <c r="C13017">
        <v>0.208231865645747</v>
      </c>
      <c r="D13017">
        <v>1.44087077529569</v>
      </c>
      <c r="E13017">
        <v>0.44576200990334403</v>
      </c>
      <c r="F13017" s="1" t="s">
        <v>6989</v>
      </c>
    </row>
    <row r="13018" spans="1:6" x14ac:dyDescent="0.4">
      <c r="A13018" s="1" t="s">
        <v>13025</v>
      </c>
      <c r="B13018">
        <v>0.13712619083864699</v>
      </c>
      <c r="C13018">
        <v>0.20058915555963699</v>
      </c>
      <c r="D13018">
        <v>1.4459652853037499</v>
      </c>
      <c r="E13018">
        <v>0.45085625354909498</v>
      </c>
      <c r="F13018" s="1" t="s">
        <v>6989</v>
      </c>
    </row>
    <row r="13019" spans="1:6" x14ac:dyDescent="0.4">
      <c r="A13019" s="1" t="s">
        <v>13026</v>
      </c>
      <c r="B13019">
        <v>0.13712619083864699</v>
      </c>
      <c r="C13019">
        <v>0.21077943567445001</v>
      </c>
      <c r="D13019">
        <v>1.4459652853037499</v>
      </c>
      <c r="E13019">
        <v>0.45849761901771702</v>
      </c>
      <c r="F13019" s="1" t="s">
        <v>6989</v>
      </c>
    </row>
    <row r="13020" spans="1:6" x14ac:dyDescent="0.4">
      <c r="A13020" s="1" t="s">
        <v>13027</v>
      </c>
      <c r="B13020">
        <v>0.144766462452218</v>
      </c>
      <c r="C13020">
        <v>0.21332700570315299</v>
      </c>
      <c r="D13020">
        <v>1.45360705031586</v>
      </c>
      <c r="E13020">
        <v>0.45340337537197001</v>
      </c>
      <c r="F13020" s="1" t="s">
        <v>6989</v>
      </c>
    </row>
    <row r="13021" spans="1:6" x14ac:dyDescent="0.4">
      <c r="A13021" s="1" t="s">
        <v>13028</v>
      </c>
      <c r="B13021">
        <v>0.14985997686126501</v>
      </c>
      <c r="C13021">
        <v>0.208231865645747</v>
      </c>
      <c r="D13021">
        <v>1.4485125403077901</v>
      </c>
      <c r="E13021">
        <v>0.44576200990334403</v>
      </c>
      <c r="F13021" s="1" t="s">
        <v>6989</v>
      </c>
    </row>
    <row r="13022" spans="1:6" x14ac:dyDescent="0.4">
      <c r="A13022" s="1" t="s">
        <v>13029</v>
      </c>
      <c r="B13022">
        <v>0.14221970524769401</v>
      </c>
      <c r="C13022">
        <v>0.20313672558834001</v>
      </c>
      <c r="D13022">
        <v>1.44087077529569</v>
      </c>
      <c r="E13022">
        <v>0.448309131726219</v>
      </c>
      <c r="F13022" s="1" t="s">
        <v>6989</v>
      </c>
    </row>
    <row r="13023" spans="1:6" x14ac:dyDescent="0.4">
      <c r="A13023" s="1" t="s">
        <v>13030</v>
      </c>
      <c r="B13023">
        <v>0.13712619083864699</v>
      </c>
      <c r="C13023">
        <v>0.20058915555963699</v>
      </c>
      <c r="D13023">
        <v>1.4485125403077901</v>
      </c>
      <c r="E13023">
        <v>0.45340337537197001</v>
      </c>
      <c r="F13023" s="1" t="s">
        <v>6989</v>
      </c>
    </row>
    <row r="13024" spans="1:6" x14ac:dyDescent="0.4">
      <c r="A13024" s="1" t="s">
        <v>13031</v>
      </c>
      <c r="B13024">
        <v>0.144766462452218</v>
      </c>
      <c r="C13024">
        <v>0.208231865645747</v>
      </c>
      <c r="D13024">
        <v>1.45360705031586</v>
      </c>
      <c r="E13024">
        <v>0.46104474084059199</v>
      </c>
      <c r="F13024" s="1" t="s">
        <v>6989</v>
      </c>
    </row>
    <row r="13025" spans="1:6" x14ac:dyDescent="0.4">
      <c r="A13025" s="1" t="s">
        <v>13032</v>
      </c>
      <c r="B13025">
        <v>0.152406734065789</v>
      </c>
      <c r="C13025">
        <v>0.21332700570315299</v>
      </c>
      <c r="D13025">
        <v>1.4485125403077901</v>
      </c>
      <c r="E13025">
        <v>0.45595049719484099</v>
      </c>
      <c r="F13025" s="1" t="s">
        <v>6989</v>
      </c>
    </row>
    <row r="13026" spans="1:6" x14ac:dyDescent="0.4">
      <c r="A13026" s="1" t="s">
        <v>13033</v>
      </c>
      <c r="B13026">
        <v>0.14221970524769401</v>
      </c>
      <c r="C13026">
        <v>0.208231865645747</v>
      </c>
      <c r="D13026">
        <v>1.43832352029165</v>
      </c>
      <c r="E13026">
        <v>0.44576200990334403</v>
      </c>
      <c r="F13026" s="1" t="s">
        <v>6989</v>
      </c>
    </row>
    <row r="13027" spans="1:6" x14ac:dyDescent="0.4">
      <c r="A13027" s="1" t="s">
        <v>13034</v>
      </c>
      <c r="B13027">
        <v>0.13712619083864699</v>
      </c>
      <c r="C13027">
        <v>0.20058915555963699</v>
      </c>
      <c r="D13027">
        <v>1.4459652853037499</v>
      </c>
      <c r="E13027">
        <v>0.45340337537197001</v>
      </c>
      <c r="F13027" s="1" t="s">
        <v>6989</v>
      </c>
    </row>
    <row r="13028" spans="1:6" x14ac:dyDescent="0.4">
      <c r="A13028" s="1" t="s">
        <v>13035</v>
      </c>
      <c r="B13028">
        <v>0.144766462452218</v>
      </c>
      <c r="C13028">
        <v>0.21077943567445001</v>
      </c>
      <c r="D13028">
        <v>1.4459652853037499</v>
      </c>
      <c r="E13028">
        <v>0.45849761901771702</v>
      </c>
      <c r="F13028" s="1" t="s">
        <v>6989</v>
      </c>
    </row>
    <row r="13029" spans="1:6" x14ac:dyDescent="0.4">
      <c r="A13029" s="1" t="s">
        <v>13036</v>
      </c>
      <c r="B13029">
        <v>0.14221970524769401</v>
      </c>
      <c r="C13029">
        <v>0.21332700570315299</v>
      </c>
      <c r="D13029">
        <v>1.45360705031586</v>
      </c>
      <c r="E13029">
        <v>0.45340337537197001</v>
      </c>
      <c r="F13029" s="1" t="s">
        <v>6989</v>
      </c>
    </row>
    <row r="13030" spans="1:6" x14ac:dyDescent="0.4">
      <c r="A13030" s="1" t="s">
        <v>13037</v>
      </c>
      <c r="B13030">
        <v>0.14985997686126501</v>
      </c>
      <c r="C13030">
        <v>0.208231865645747</v>
      </c>
      <c r="D13030">
        <v>1.4459652853037499</v>
      </c>
      <c r="E13030">
        <v>0.44576200990334403</v>
      </c>
      <c r="F13030" s="1" t="s">
        <v>6989</v>
      </c>
    </row>
    <row r="13031" spans="1:6" x14ac:dyDescent="0.4">
      <c r="A13031" s="1" t="s">
        <v>13038</v>
      </c>
      <c r="B13031">
        <v>0.144766462452218</v>
      </c>
      <c r="C13031">
        <v>0.20058915555963699</v>
      </c>
      <c r="D13031">
        <v>1.44087077529569</v>
      </c>
      <c r="E13031">
        <v>0.45340337537197001</v>
      </c>
      <c r="F13031" s="1" t="s">
        <v>6989</v>
      </c>
    </row>
    <row r="13032" spans="1:6" x14ac:dyDescent="0.4">
      <c r="A13032" s="1" t="s">
        <v>13039</v>
      </c>
      <c r="B13032">
        <v>0.13712619083864699</v>
      </c>
      <c r="C13032">
        <v>0.20568429561704299</v>
      </c>
      <c r="D13032">
        <v>1.45360705031586</v>
      </c>
      <c r="E13032">
        <v>0.45085625354909498</v>
      </c>
      <c r="F13032" s="1" t="s">
        <v>6989</v>
      </c>
    </row>
    <row r="13033" spans="1:6" x14ac:dyDescent="0.4">
      <c r="A13033" s="1" t="s">
        <v>13040</v>
      </c>
      <c r="B13033">
        <v>0.144766462452218</v>
      </c>
      <c r="C13033">
        <v>0.21077943567445001</v>
      </c>
      <c r="D13033">
        <v>1.4485125403077901</v>
      </c>
      <c r="E13033">
        <v>0.46104474084059199</v>
      </c>
      <c r="F13033" s="1" t="s">
        <v>6989</v>
      </c>
    </row>
    <row r="13034" spans="1:6" x14ac:dyDescent="0.4">
      <c r="A13034" s="1" t="s">
        <v>13041</v>
      </c>
      <c r="B13034">
        <v>0.14985997686126501</v>
      </c>
      <c r="C13034">
        <v>0.21332700570315299</v>
      </c>
      <c r="D13034">
        <v>1.4485125403077901</v>
      </c>
      <c r="E13034">
        <v>0.45340337537197001</v>
      </c>
      <c r="F13034" s="1" t="s">
        <v>6989</v>
      </c>
    </row>
    <row r="13035" spans="1:6" x14ac:dyDescent="0.4">
      <c r="A13035" s="1" t="s">
        <v>13042</v>
      </c>
      <c r="B13035">
        <v>0.14221970524769401</v>
      </c>
      <c r="C13035">
        <v>0.208231865645747</v>
      </c>
      <c r="D13035">
        <v>1.44087077529569</v>
      </c>
      <c r="E13035">
        <v>0.448309131726219</v>
      </c>
      <c r="F13035" s="1" t="s">
        <v>6989</v>
      </c>
    </row>
    <row r="13036" spans="1:6" x14ac:dyDescent="0.4">
      <c r="A13036" s="1" t="s">
        <v>13043</v>
      </c>
      <c r="B13036">
        <v>0.13967294804316999</v>
      </c>
      <c r="C13036">
        <v>0.20058915555963699</v>
      </c>
      <c r="D13036">
        <v>1.4459652853037499</v>
      </c>
      <c r="E13036">
        <v>0.45340337537197001</v>
      </c>
      <c r="F13036" s="1" t="s">
        <v>6989</v>
      </c>
    </row>
    <row r="13037" spans="1:6" x14ac:dyDescent="0.4">
      <c r="A13037" s="1" t="s">
        <v>13044</v>
      </c>
      <c r="B13037">
        <v>0.14221970524769401</v>
      </c>
      <c r="C13037">
        <v>0.208231865645747</v>
      </c>
      <c r="D13037">
        <v>1.4561543053199</v>
      </c>
      <c r="E13037">
        <v>0.45849761901771702</v>
      </c>
      <c r="F13037" s="1" t="s">
        <v>6989</v>
      </c>
    </row>
    <row r="13038" spans="1:6" x14ac:dyDescent="0.4">
      <c r="A13038" s="1" t="s">
        <v>13045</v>
      </c>
      <c r="B13038">
        <v>0.14731321965674099</v>
      </c>
      <c r="C13038">
        <v>0.21332700570315299</v>
      </c>
      <c r="D13038">
        <v>1.4459652853037499</v>
      </c>
      <c r="E13038">
        <v>0.448309131726219</v>
      </c>
      <c r="F13038" s="1" t="s">
        <v>6989</v>
      </c>
    </row>
    <row r="13039" spans="1:6" x14ac:dyDescent="0.4">
      <c r="A13039" s="1" t="s">
        <v>13046</v>
      </c>
      <c r="B13039">
        <v>0.14221970524769401</v>
      </c>
      <c r="C13039">
        <v>0.208231865645747</v>
      </c>
      <c r="D13039">
        <v>1.44087077529569</v>
      </c>
      <c r="E13039">
        <v>0.44576200990334403</v>
      </c>
      <c r="F13039" s="1" t="s">
        <v>6989</v>
      </c>
    </row>
    <row r="13040" spans="1:6" x14ac:dyDescent="0.4">
      <c r="A13040" s="1" t="s">
        <v>13047</v>
      </c>
      <c r="B13040">
        <v>0.14221970524769401</v>
      </c>
      <c r="C13040">
        <v>0.20313672558834001</v>
      </c>
      <c r="D13040">
        <v>1.44087077529569</v>
      </c>
      <c r="E13040">
        <v>0.45340337537197001</v>
      </c>
      <c r="F13040" s="1" t="s">
        <v>6989</v>
      </c>
    </row>
    <row r="13041" spans="1:6" x14ac:dyDescent="0.4">
      <c r="A13041" s="1" t="s">
        <v>13048</v>
      </c>
      <c r="B13041">
        <v>0.13712619083864699</v>
      </c>
      <c r="C13041">
        <v>0.21077943567445001</v>
      </c>
      <c r="D13041">
        <v>1.4459652853037499</v>
      </c>
      <c r="E13041">
        <v>0.45849761901771702</v>
      </c>
      <c r="F13041" s="1" t="s">
        <v>6989</v>
      </c>
    </row>
    <row r="13042" spans="1:6" x14ac:dyDescent="0.4">
      <c r="A13042" s="1" t="s">
        <v>13049</v>
      </c>
      <c r="B13042">
        <v>0.144766462452218</v>
      </c>
      <c r="C13042">
        <v>0.21587457573185601</v>
      </c>
      <c r="D13042">
        <v>1.45360705031586</v>
      </c>
      <c r="E13042">
        <v>0.45340337537197001</v>
      </c>
      <c r="F13042" s="1" t="s">
        <v>6989</v>
      </c>
    </row>
    <row r="13043" spans="1:6" x14ac:dyDescent="0.4">
      <c r="A13043" s="1" t="s">
        <v>13050</v>
      </c>
      <c r="B13043">
        <v>0.14731321965674099</v>
      </c>
      <c r="C13043">
        <v>0.208231865645747</v>
      </c>
      <c r="D13043">
        <v>1.4459652853037499</v>
      </c>
      <c r="E13043">
        <v>0.44576200990334403</v>
      </c>
      <c r="F13043" s="1" t="s">
        <v>6989</v>
      </c>
    </row>
    <row r="13044" spans="1:6" x14ac:dyDescent="0.4">
      <c r="A13044" s="1" t="s">
        <v>13051</v>
      </c>
      <c r="B13044">
        <v>0.14221970524769401</v>
      </c>
      <c r="C13044">
        <v>0.20058915555963699</v>
      </c>
      <c r="D13044">
        <v>1.43832352029165</v>
      </c>
      <c r="E13044">
        <v>0.45595049719484099</v>
      </c>
      <c r="F13044" s="1" t="s">
        <v>6989</v>
      </c>
    </row>
    <row r="13045" spans="1:6" x14ac:dyDescent="0.4">
      <c r="A13045" s="1" t="s">
        <v>13052</v>
      </c>
      <c r="B13045">
        <v>0.13712619083864699</v>
      </c>
      <c r="C13045">
        <v>0.20568429561704299</v>
      </c>
      <c r="D13045">
        <v>1.4561543053199</v>
      </c>
      <c r="E13045">
        <v>0.45340337537197001</v>
      </c>
      <c r="F13045" s="1" t="s">
        <v>6989</v>
      </c>
    </row>
    <row r="13046" spans="1:6" x14ac:dyDescent="0.4">
      <c r="A13046" s="1" t="s">
        <v>13053</v>
      </c>
      <c r="B13046">
        <v>0.144766462452218</v>
      </c>
      <c r="C13046">
        <v>0.21332700570315299</v>
      </c>
      <c r="D13046">
        <v>1.45360705031586</v>
      </c>
      <c r="E13046">
        <v>0.45340337537197001</v>
      </c>
      <c r="F13046" s="1" t="s">
        <v>6989</v>
      </c>
    </row>
    <row r="13047" spans="1:6" x14ac:dyDescent="0.4">
      <c r="A13047" s="1" t="s">
        <v>13054</v>
      </c>
      <c r="B13047">
        <v>0.14985997686126501</v>
      </c>
      <c r="C13047">
        <v>0.208231865645747</v>
      </c>
      <c r="D13047">
        <v>1.4485125403077901</v>
      </c>
      <c r="E13047">
        <v>0.448309131726219</v>
      </c>
      <c r="F13047" s="1" t="s">
        <v>6989</v>
      </c>
    </row>
    <row r="13048" spans="1:6" x14ac:dyDescent="0.4">
      <c r="A13048" s="1" t="s">
        <v>13055</v>
      </c>
      <c r="B13048">
        <v>0.144766462452218</v>
      </c>
      <c r="C13048">
        <v>0.20313672558834001</v>
      </c>
      <c r="D13048">
        <v>1.4434180302997199</v>
      </c>
      <c r="E13048">
        <v>0.45340337537197001</v>
      </c>
      <c r="F13048" s="1" t="s">
        <v>6989</v>
      </c>
    </row>
    <row r="13049" spans="1:6" x14ac:dyDescent="0.4">
      <c r="A13049" s="1" t="s">
        <v>13056</v>
      </c>
      <c r="B13049">
        <v>0.13712619083864699</v>
      </c>
      <c r="C13049">
        <v>0.208231865645747</v>
      </c>
      <c r="D13049">
        <v>1.4485125403077901</v>
      </c>
      <c r="E13049">
        <v>0.45849761901771702</v>
      </c>
      <c r="F13049" s="1" t="s">
        <v>6989</v>
      </c>
    </row>
    <row r="13050" spans="1:6" x14ac:dyDescent="0.4">
      <c r="A13050" s="1" t="s">
        <v>13057</v>
      </c>
      <c r="B13050">
        <v>0.14221970524769401</v>
      </c>
      <c r="C13050">
        <v>0.21332700570315299</v>
      </c>
      <c r="D13050">
        <v>1.45360705031586</v>
      </c>
      <c r="E13050">
        <v>0.45085625354909498</v>
      </c>
      <c r="F13050" s="1" t="s">
        <v>6989</v>
      </c>
    </row>
    <row r="13051" spans="1:6" x14ac:dyDescent="0.4">
      <c r="A13051" s="1" t="s">
        <v>13058</v>
      </c>
      <c r="B13051">
        <v>0.14731321965674099</v>
      </c>
      <c r="C13051">
        <v>0.208231865645747</v>
      </c>
      <c r="D13051">
        <v>1.4459652853037499</v>
      </c>
      <c r="E13051">
        <v>0.44576200990334403</v>
      </c>
      <c r="F13051" s="1" t="s">
        <v>6989</v>
      </c>
    </row>
    <row r="13052" spans="1:6" x14ac:dyDescent="0.4">
      <c r="A13052" s="1" t="s">
        <v>13059</v>
      </c>
      <c r="B13052">
        <v>0.14221970524769401</v>
      </c>
      <c r="C13052">
        <v>0.20058915555963699</v>
      </c>
      <c r="D13052">
        <v>1.43832352029165</v>
      </c>
      <c r="E13052">
        <v>0.45340337537197001</v>
      </c>
      <c r="F13052" s="1" t="s">
        <v>6989</v>
      </c>
    </row>
    <row r="13053" spans="1:6" x14ac:dyDescent="0.4">
      <c r="A13053" s="1" t="s">
        <v>13060</v>
      </c>
      <c r="B13053">
        <v>0.14221970524769401</v>
      </c>
      <c r="C13053">
        <v>0.20313672558834001</v>
      </c>
      <c r="D13053">
        <v>1.44087077529569</v>
      </c>
      <c r="E13053">
        <v>0.45340337537197001</v>
      </c>
      <c r="F13053" s="1" t="s">
        <v>6989</v>
      </c>
    </row>
    <row r="13054" spans="1:6" x14ac:dyDescent="0.4">
      <c r="A13054" s="1" t="s">
        <v>13061</v>
      </c>
      <c r="B13054">
        <v>0.144766462452218</v>
      </c>
      <c r="C13054">
        <v>0.208231865645747</v>
      </c>
      <c r="D13054">
        <v>1.45360705031586</v>
      </c>
      <c r="E13054">
        <v>0.45849761901771702</v>
      </c>
      <c r="F13054" s="1" t="s">
        <v>6989</v>
      </c>
    </row>
    <row r="13055" spans="1:6" x14ac:dyDescent="0.4">
      <c r="A13055" s="1" t="s">
        <v>13062</v>
      </c>
      <c r="B13055">
        <v>0.14221970524769401</v>
      </c>
      <c r="C13055">
        <v>0.21587457573185601</v>
      </c>
      <c r="D13055">
        <v>1.45360705031586</v>
      </c>
      <c r="E13055">
        <v>0.45340337537197001</v>
      </c>
      <c r="F13055" s="1" t="s">
        <v>6989</v>
      </c>
    </row>
    <row r="13056" spans="1:6" x14ac:dyDescent="0.4">
      <c r="A13056" s="1" t="s">
        <v>13063</v>
      </c>
      <c r="B13056">
        <v>0.14985997686126501</v>
      </c>
      <c r="C13056">
        <v>0.208231865645747</v>
      </c>
      <c r="D13056">
        <v>1.4459652853037499</v>
      </c>
      <c r="E13056">
        <v>0.448309131726219</v>
      </c>
      <c r="F13056" s="1" t="s">
        <v>6989</v>
      </c>
    </row>
    <row r="13057" spans="1:6" x14ac:dyDescent="0.4">
      <c r="A13057" s="1" t="s">
        <v>13064</v>
      </c>
      <c r="B13057">
        <v>0.144766462452218</v>
      </c>
      <c r="C13057">
        <v>0.20313672558834001</v>
      </c>
      <c r="D13057">
        <v>1.44087077529569</v>
      </c>
      <c r="E13057">
        <v>0.45340337537197001</v>
      </c>
      <c r="F13057" s="1" t="s">
        <v>6989</v>
      </c>
    </row>
    <row r="13058" spans="1:6" x14ac:dyDescent="0.4">
      <c r="A13058" s="1" t="s">
        <v>13065</v>
      </c>
      <c r="B13058">
        <v>0.13967294804316999</v>
      </c>
      <c r="C13058">
        <v>0.208231865645747</v>
      </c>
      <c r="D13058">
        <v>1.4485125403077901</v>
      </c>
      <c r="E13058">
        <v>0.45849761901771702</v>
      </c>
      <c r="F13058" s="1" t="s">
        <v>6989</v>
      </c>
    </row>
    <row r="13059" spans="1:6" x14ac:dyDescent="0.4">
      <c r="A13059" s="1" t="s">
        <v>13066</v>
      </c>
      <c r="B13059">
        <v>0.14731321965674099</v>
      </c>
      <c r="C13059">
        <v>0.21332700570315299</v>
      </c>
      <c r="D13059">
        <v>1.4485125403077901</v>
      </c>
      <c r="E13059">
        <v>0.45340337537197001</v>
      </c>
      <c r="F13059" s="1" t="s">
        <v>6989</v>
      </c>
    </row>
    <row r="13060" spans="1:6" x14ac:dyDescent="0.4">
      <c r="A13060" s="1" t="s">
        <v>13067</v>
      </c>
      <c r="B13060">
        <v>0.14985997686126501</v>
      </c>
      <c r="C13060">
        <v>0.208231865645747</v>
      </c>
      <c r="D13060">
        <v>1.4434180302997199</v>
      </c>
      <c r="E13060">
        <v>0.45340337537197001</v>
      </c>
      <c r="F13060" s="1" t="s">
        <v>6989</v>
      </c>
    </row>
    <row r="13061" spans="1:6" x14ac:dyDescent="0.4">
      <c r="A13061" s="1" t="s">
        <v>13068</v>
      </c>
      <c r="B13061">
        <v>0.14221970524769401</v>
      </c>
      <c r="C13061">
        <v>0.208231865645747</v>
      </c>
      <c r="D13061">
        <v>1.44087077529569</v>
      </c>
      <c r="E13061">
        <v>0.44576200990334403</v>
      </c>
      <c r="F13061" s="1" t="s">
        <v>6989</v>
      </c>
    </row>
    <row r="13062" spans="1:6" x14ac:dyDescent="0.4">
      <c r="A13062" s="1" t="s">
        <v>13069</v>
      </c>
      <c r="B13062">
        <v>0.134579433634123</v>
      </c>
      <c r="C13062">
        <v>0.20058915555963699</v>
      </c>
      <c r="D13062">
        <v>1.4485125403077901</v>
      </c>
      <c r="E13062">
        <v>0.45340337537197001</v>
      </c>
      <c r="F13062" s="1" t="s">
        <v>6989</v>
      </c>
    </row>
    <row r="13063" spans="1:6" x14ac:dyDescent="0.4">
      <c r="A13063" s="1" t="s">
        <v>13070</v>
      </c>
      <c r="B13063">
        <v>0.14221970524769401</v>
      </c>
      <c r="C13063">
        <v>0.208231865645747</v>
      </c>
      <c r="D13063">
        <v>1.4561543053199</v>
      </c>
      <c r="E13063">
        <v>0.45849761901771702</v>
      </c>
      <c r="F13063" s="1" t="s">
        <v>6989</v>
      </c>
    </row>
    <row r="13064" spans="1:6" x14ac:dyDescent="0.4">
      <c r="A13064" s="1" t="s">
        <v>13071</v>
      </c>
      <c r="B13064">
        <v>0.14985997686126501</v>
      </c>
      <c r="C13064">
        <v>0.21332700570315299</v>
      </c>
      <c r="D13064">
        <v>1.4485125403077901</v>
      </c>
      <c r="E13064">
        <v>0.45340337537197001</v>
      </c>
      <c r="F13064" s="1" t="s">
        <v>6989</v>
      </c>
    </row>
    <row r="13065" spans="1:6" x14ac:dyDescent="0.4">
      <c r="A13065" s="1" t="s">
        <v>13072</v>
      </c>
      <c r="B13065">
        <v>0.14221970524769401</v>
      </c>
      <c r="C13065">
        <v>0.208231865645747</v>
      </c>
      <c r="D13065">
        <v>1.4434180302997199</v>
      </c>
      <c r="E13065">
        <v>0.448309131726219</v>
      </c>
      <c r="F13065" s="1" t="s">
        <v>6989</v>
      </c>
    </row>
    <row r="13066" spans="1:6" x14ac:dyDescent="0.4">
      <c r="A13066" s="1" t="s">
        <v>13073</v>
      </c>
      <c r="B13066">
        <v>0.13712619083864699</v>
      </c>
      <c r="C13066">
        <v>0.20058915555963699</v>
      </c>
      <c r="D13066">
        <v>1.4510597953118201</v>
      </c>
      <c r="E13066">
        <v>0.45595049719484099</v>
      </c>
      <c r="F13066" s="1" t="s">
        <v>6989</v>
      </c>
    </row>
    <row r="13067" spans="1:6" x14ac:dyDescent="0.4">
      <c r="A13067" s="1" t="s">
        <v>13074</v>
      </c>
      <c r="B13067">
        <v>0.144766462452218</v>
      </c>
      <c r="C13067">
        <v>0.208231865645747</v>
      </c>
      <c r="D13067">
        <v>1.45360705031586</v>
      </c>
      <c r="E13067">
        <v>0.45849761901771702</v>
      </c>
      <c r="F13067" s="1" t="s">
        <v>6989</v>
      </c>
    </row>
    <row r="13068" spans="1:6" x14ac:dyDescent="0.4">
      <c r="A13068" s="1" t="s">
        <v>13075</v>
      </c>
      <c r="B13068">
        <v>0.14731321965674099</v>
      </c>
      <c r="C13068">
        <v>0.21332700570315299</v>
      </c>
      <c r="D13068">
        <v>1.4510597953118201</v>
      </c>
      <c r="E13068">
        <v>0.45595049719484099</v>
      </c>
      <c r="F13068" s="1" t="s">
        <v>6989</v>
      </c>
    </row>
    <row r="13069" spans="1:6" x14ac:dyDescent="0.4">
      <c r="A13069" s="1" t="s">
        <v>13076</v>
      </c>
      <c r="B13069">
        <v>0.14221970524769401</v>
      </c>
      <c r="C13069">
        <v>0.208231865645747</v>
      </c>
      <c r="D13069">
        <v>1.4434180302997199</v>
      </c>
      <c r="E13069">
        <v>0.448309131726219</v>
      </c>
      <c r="F13069" s="1" t="s">
        <v>6989</v>
      </c>
    </row>
    <row r="13070" spans="1:6" x14ac:dyDescent="0.4">
      <c r="A13070" s="1" t="s">
        <v>13077</v>
      </c>
      <c r="B13070">
        <v>0.13712619083864699</v>
      </c>
      <c r="C13070">
        <v>0.20058915555963699</v>
      </c>
      <c r="D13070">
        <v>1.4485125403077901</v>
      </c>
      <c r="E13070">
        <v>0.45340337537197001</v>
      </c>
      <c r="F13070" s="1" t="s">
        <v>6989</v>
      </c>
    </row>
    <row r="13071" spans="1:6" x14ac:dyDescent="0.4">
      <c r="A13071" s="1" t="s">
        <v>13078</v>
      </c>
      <c r="B13071">
        <v>0.13712619083864699</v>
      </c>
      <c r="C13071">
        <v>0.21077943567445001</v>
      </c>
      <c r="D13071">
        <v>1.4485125403077901</v>
      </c>
      <c r="E13071">
        <v>0.45849761901771702</v>
      </c>
      <c r="F13071" s="1" t="s">
        <v>6989</v>
      </c>
    </row>
    <row r="13072" spans="1:6" x14ac:dyDescent="0.4">
      <c r="A13072" s="1" t="s">
        <v>13079</v>
      </c>
      <c r="B13072">
        <v>0.14221970524769401</v>
      </c>
      <c r="C13072">
        <v>0.21332700570315299</v>
      </c>
      <c r="D13072">
        <v>1.45360705031586</v>
      </c>
      <c r="E13072">
        <v>0.45085625354909498</v>
      </c>
      <c r="F13072" s="1" t="s">
        <v>6989</v>
      </c>
    </row>
    <row r="13073" spans="1:6" x14ac:dyDescent="0.4">
      <c r="A13073" s="1" t="s">
        <v>13080</v>
      </c>
      <c r="B13073">
        <v>0.14985997686126501</v>
      </c>
      <c r="C13073">
        <v>0.20568429561704299</v>
      </c>
      <c r="D13073">
        <v>1.4459652853037499</v>
      </c>
      <c r="E13073">
        <v>0.448309131726219</v>
      </c>
      <c r="F13073" s="1" t="s">
        <v>6989</v>
      </c>
    </row>
    <row r="13074" spans="1:6" x14ac:dyDescent="0.4">
      <c r="A13074" s="1" t="s">
        <v>13081</v>
      </c>
      <c r="B13074">
        <v>0.14221970524769401</v>
      </c>
      <c r="C13074">
        <v>0.20313672558834001</v>
      </c>
      <c r="D13074">
        <v>1.44087077529569</v>
      </c>
      <c r="E13074">
        <v>0.45595049719484099</v>
      </c>
      <c r="F13074" s="1" t="s">
        <v>6989</v>
      </c>
    </row>
    <row r="13075" spans="1:6" x14ac:dyDescent="0.4">
      <c r="A13075" s="1" t="s">
        <v>13082</v>
      </c>
      <c r="B13075">
        <v>0.134579433634123</v>
      </c>
      <c r="C13075">
        <v>0.208231865645747</v>
      </c>
      <c r="D13075">
        <v>1.4485125403077901</v>
      </c>
      <c r="E13075">
        <v>0.45849761901771702</v>
      </c>
      <c r="F13075" s="1" t="s">
        <v>6989</v>
      </c>
    </row>
    <row r="13076" spans="1:6" x14ac:dyDescent="0.4">
      <c r="A13076" s="1" t="s">
        <v>13083</v>
      </c>
      <c r="B13076">
        <v>0.14221970524769401</v>
      </c>
      <c r="C13076">
        <v>0.21332700570315299</v>
      </c>
      <c r="D13076">
        <v>1.4561543053199</v>
      </c>
      <c r="E13076">
        <v>0.45340337537197001</v>
      </c>
      <c r="F13076" s="1" t="s">
        <v>6989</v>
      </c>
    </row>
    <row r="13077" spans="1:6" x14ac:dyDescent="0.4">
      <c r="A13077" s="1" t="s">
        <v>13084</v>
      </c>
      <c r="B13077">
        <v>0.14985997686126501</v>
      </c>
      <c r="C13077">
        <v>0.208231865645747</v>
      </c>
      <c r="D13077">
        <v>1.45360705031586</v>
      </c>
      <c r="E13077">
        <v>0.45340337537197001</v>
      </c>
      <c r="F13077" s="1" t="s">
        <v>6989</v>
      </c>
    </row>
    <row r="13078" spans="1:6" x14ac:dyDescent="0.4">
      <c r="A13078" s="1" t="s">
        <v>13085</v>
      </c>
      <c r="B13078">
        <v>0.14221970524769401</v>
      </c>
      <c r="C13078">
        <v>0.20313672558834001</v>
      </c>
      <c r="D13078">
        <v>1.4434180302997199</v>
      </c>
      <c r="E13078">
        <v>0.448309131726219</v>
      </c>
      <c r="F13078" s="1" t="s">
        <v>6989</v>
      </c>
    </row>
    <row r="13079" spans="1:6" x14ac:dyDescent="0.4">
      <c r="A13079" s="1" t="s">
        <v>13086</v>
      </c>
      <c r="B13079">
        <v>0.13712619083864699</v>
      </c>
      <c r="C13079">
        <v>0.20058915555963699</v>
      </c>
      <c r="D13079">
        <v>1.4485125403077901</v>
      </c>
      <c r="E13079">
        <v>0.45340337537197001</v>
      </c>
      <c r="F13079" s="1" t="s">
        <v>6989</v>
      </c>
    </row>
    <row r="13080" spans="1:6" x14ac:dyDescent="0.4">
      <c r="A13080" s="1" t="s">
        <v>13087</v>
      </c>
      <c r="B13080">
        <v>0.13712619083864699</v>
      </c>
      <c r="C13080">
        <v>0.21077943567445001</v>
      </c>
      <c r="D13080">
        <v>1.4561543053199</v>
      </c>
      <c r="E13080">
        <v>0.45849761901771702</v>
      </c>
      <c r="F13080" s="1" t="s">
        <v>6989</v>
      </c>
    </row>
    <row r="13081" spans="1:6" x14ac:dyDescent="0.4">
      <c r="A13081" s="1" t="s">
        <v>13088</v>
      </c>
      <c r="B13081">
        <v>0.14985997686126501</v>
      </c>
      <c r="C13081">
        <v>0.21587457573185601</v>
      </c>
      <c r="D13081">
        <v>1.4459652853037499</v>
      </c>
      <c r="E13081">
        <v>0.45340337537197001</v>
      </c>
      <c r="F13081" s="1" t="s">
        <v>6989</v>
      </c>
    </row>
    <row r="13082" spans="1:6" x14ac:dyDescent="0.4">
      <c r="A13082" s="1" t="s">
        <v>13089</v>
      </c>
      <c r="B13082">
        <v>0.14985997686126501</v>
      </c>
      <c r="C13082">
        <v>0.21077943567445001</v>
      </c>
      <c r="D13082">
        <v>1.44087077529569</v>
      </c>
      <c r="E13082">
        <v>0.448309131726219</v>
      </c>
      <c r="F13082" s="1" t="s">
        <v>6989</v>
      </c>
    </row>
    <row r="13083" spans="1:6" x14ac:dyDescent="0.4">
      <c r="A13083" s="1" t="s">
        <v>13090</v>
      </c>
      <c r="B13083">
        <v>0.14221970524769401</v>
      </c>
      <c r="C13083">
        <v>0.20313672558834001</v>
      </c>
      <c r="D13083">
        <v>1.44087077529569</v>
      </c>
      <c r="E13083">
        <v>0.448309131726219</v>
      </c>
      <c r="F13083" s="1" t="s">
        <v>6989</v>
      </c>
    </row>
    <row r="13084" spans="1:6" x14ac:dyDescent="0.4">
      <c r="A13084" s="1" t="s">
        <v>13091</v>
      </c>
      <c r="B13084">
        <v>0.13712619083864699</v>
      </c>
      <c r="C13084">
        <v>0.20058915555963699</v>
      </c>
      <c r="D13084">
        <v>1.4485125403077901</v>
      </c>
      <c r="E13084">
        <v>0.45595049719484099</v>
      </c>
      <c r="F13084" s="1" t="s">
        <v>6989</v>
      </c>
    </row>
    <row r="13085" spans="1:6" x14ac:dyDescent="0.4">
      <c r="A13085" s="1" t="s">
        <v>13092</v>
      </c>
      <c r="B13085">
        <v>0.14221970524769401</v>
      </c>
      <c r="C13085">
        <v>0.208231865645747</v>
      </c>
      <c r="D13085">
        <v>1.4561543053199</v>
      </c>
      <c r="E13085">
        <v>0.45849761901771702</v>
      </c>
      <c r="F13085" s="1" t="s">
        <v>6989</v>
      </c>
    </row>
    <row r="13086" spans="1:6" x14ac:dyDescent="0.4">
      <c r="A13086" s="1" t="s">
        <v>13093</v>
      </c>
      <c r="B13086">
        <v>0.152406734065789</v>
      </c>
      <c r="C13086">
        <v>0.208231865645747</v>
      </c>
      <c r="D13086">
        <v>1.4485125403077901</v>
      </c>
      <c r="E13086">
        <v>0.448309131726219</v>
      </c>
      <c r="F13086" s="1" t="s">
        <v>6989</v>
      </c>
    </row>
    <row r="13087" spans="1:6" x14ac:dyDescent="0.4">
      <c r="A13087" s="1" t="s">
        <v>13094</v>
      </c>
      <c r="B13087">
        <v>0.14221970524769401</v>
      </c>
      <c r="C13087">
        <v>0.20313672558834001</v>
      </c>
      <c r="D13087">
        <v>1.4434180302997199</v>
      </c>
      <c r="E13087">
        <v>0.45595049719484099</v>
      </c>
      <c r="F13087" s="1" t="s">
        <v>6989</v>
      </c>
    </row>
    <row r="13088" spans="1:6" x14ac:dyDescent="0.4">
      <c r="A13088" s="1" t="s">
        <v>13095</v>
      </c>
      <c r="B13088">
        <v>0.13712619083864699</v>
      </c>
      <c r="C13088">
        <v>0.21077943567445001</v>
      </c>
      <c r="D13088">
        <v>1.4485125403077901</v>
      </c>
      <c r="E13088">
        <v>0.45595049719484099</v>
      </c>
      <c r="F13088" s="1" t="s">
        <v>6989</v>
      </c>
    </row>
    <row r="13089" spans="1:6" x14ac:dyDescent="0.4">
      <c r="A13089" s="1" t="s">
        <v>13096</v>
      </c>
      <c r="B13089">
        <v>0.14221970524769401</v>
      </c>
      <c r="C13089">
        <v>0.208231865645747</v>
      </c>
      <c r="D13089">
        <v>1.4561543053199</v>
      </c>
      <c r="E13089">
        <v>0.46104474084059199</v>
      </c>
      <c r="F13089" s="1" t="s">
        <v>6989</v>
      </c>
    </row>
    <row r="13090" spans="1:6" x14ac:dyDescent="0.4">
      <c r="A13090" s="1" t="s">
        <v>13097</v>
      </c>
      <c r="B13090">
        <v>0.14985997686126501</v>
      </c>
      <c r="C13090">
        <v>0.21587457573185601</v>
      </c>
      <c r="D13090">
        <v>1.4561543053199</v>
      </c>
      <c r="E13090">
        <v>0.45340337537197001</v>
      </c>
      <c r="F13090" s="1" t="s">
        <v>6989</v>
      </c>
    </row>
    <row r="13091" spans="1:6" x14ac:dyDescent="0.4">
      <c r="A13091" s="1" t="s">
        <v>13098</v>
      </c>
      <c r="B13091">
        <v>0.14985997686126501</v>
      </c>
      <c r="C13091">
        <v>0.21077943567445001</v>
      </c>
      <c r="D13091">
        <v>1.44087077529569</v>
      </c>
      <c r="E13091">
        <v>0.448309131726219</v>
      </c>
      <c r="F13091" s="1" t="s">
        <v>6989</v>
      </c>
    </row>
    <row r="13092" spans="1:6" x14ac:dyDescent="0.4">
      <c r="A13092" s="1" t="s">
        <v>13099</v>
      </c>
      <c r="B13092">
        <v>0.14221970524769401</v>
      </c>
      <c r="C13092">
        <v>0.20058915555963699</v>
      </c>
      <c r="D13092">
        <v>1.4485125403077901</v>
      </c>
      <c r="E13092">
        <v>0.45595049719484099</v>
      </c>
      <c r="F13092" s="1" t="s">
        <v>6989</v>
      </c>
    </row>
    <row r="13093" spans="1:6" x14ac:dyDescent="0.4">
      <c r="A13093" s="1" t="s">
        <v>13100</v>
      </c>
      <c r="B13093">
        <v>0.14221970524769401</v>
      </c>
      <c r="C13093">
        <v>0.21077943567445001</v>
      </c>
      <c r="D13093">
        <v>1.4561543053199</v>
      </c>
      <c r="E13093">
        <v>0.45849761901771702</v>
      </c>
      <c r="F13093" s="1" t="s">
        <v>6989</v>
      </c>
    </row>
    <row r="13094" spans="1:6" x14ac:dyDescent="0.4">
      <c r="A13094" s="1" t="s">
        <v>13101</v>
      </c>
      <c r="B13094">
        <v>0.14985997686126501</v>
      </c>
      <c r="C13094">
        <v>0.21332700570315299</v>
      </c>
      <c r="D13094">
        <v>1.4485125403077901</v>
      </c>
      <c r="E13094">
        <v>0.45595049719484099</v>
      </c>
      <c r="F13094" s="1" t="s">
        <v>6989</v>
      </c>
    </row>
    <row r="13095" spans="1:6" x14ac:dyDescent="0.4">
      <c r="A13095" s="1" t="s">
        <v>13102</v>
      </c>
      <c r="B13095">
        <v>0.144766462452218</v>
      </c>
      <c r="C13095">
        <v>0.208231865645747</v>
      </c>
      <c r="D13095">
        <v>1.4434180302997199</v>
      </c>
      <c r="E13095">
        <v>0.448309131726219</v>
      </c>
      <c r="F13095" s="1" t="s">
        <v>6989</v>
      </c>
    </row>
    <row r="13096" spans="1:6" x14ac:dyDescent="0.4">
      <c r="A13096" s="1" t="s">
        <v>13103</v>
      </c>
      <c r="B13096">
        <v>0.134579433634123</v>
      </c>
      <c r="C13096">
        <v>0.20313672558834001</v>
      </c>
      <c r="D13096">
        <v>1.4510597953118201</v>
      </c>
      <c r="E13096">
        <v>0.45085625354909498</v>
      </c>
      <c r="F13096" s="1" t="s">
        <v>6989</v>
      </c>
    </row>
    <row r="13097" spans="1:6" x14ac:dyDescent="0.4">
      <c r="A13097" s="1" t="s">
        <v>13104</v>
      </c>
      <c r="B13097">
        <v>0.13712619083864699</v>
      </c>
      <c r="C13097">
        <v>0.21077943567445001</v>
      </c>
      <c r="D13097">
        <v>1.4485125403077901</v>
      </c>
      <c r="E13097">
        <v>0.45340337537197001</v>
      </c>
      <c r="F13097" s="1" t="s">
        <v>6989</v>
      </c>
    </row>
    <row r="13098" spans="1:6" x14ac:dyDescent="0.4">
      <c r="A13098" s="1" t="s">
        <v>13105</v>
      </c>
      <c r="B13098">
        <v>0.144766462452218</v>
      </c>
      <c r="C13098">
        <v>0.208231865645747</v>
      </c>
      <c r="D13098">
        <v>1.4561543053199</v>
      </c>
      <c r="E13098">
        <v>0.45849761901771702</v>
      </c>
      <c r="F13098" s="1" t="s">
        <v>6989</v>
      </c>
    </row>
    <row r="13099" spans="1:6" x14ac:dyDescent="0.4">
      <c r="A13099" s="1" t="s">
        <v>13106</v>
      </c>
      <c r="B13099">
        <v>0.14985997686126501</v>
      </c>
      <c r="C13099">
        <v>0.21587457573185601</v>
      </c>
      <c r="D13099">
        <v>1.4459652853037499</v>
      </c>
      <c r="E13099">
        <v>0.45340337537197001</v>
      </c>
      <c r="F13099" s="1" t="s">
        <v>6989</v>
      </c>
    </row>
    <row r="13100" spans="1:6" x14ac:dyDescent="0.4">
      <c r="A13100" s="1" t="s">
        <v>13107</v>
      </c>
      <c r="B13100">
        <v>0.14221970524769401</v>
      </c>
      <c r="C13100">
        <v>0.21077943567445001</v>
      </c>
      <c r="D13100">
        <v>1.4434180302997199</v>
      </c>
      <c r="E13100">
        <v>0.44576200990334403</v>
      </c>
      <c r="F13100" s="1" t="s">
        <v>6989</v>
      </c>
    </row>
    <row r="13101" spans="1:6" x14ac:dyDescent="0.4">
      <c r="A13101" s="1" t="s">
        <v>13108</v>
      </c>
      <c r="B13101">
        <v>0.13712619083864699</v>
      </c>
      <c r="C13101">
        <v>0.20313672558834001</v>
      </c>
      <c r="D13101">
        <v>1.4485125403077901</v>
      </c>
      <c r="E13101">
        <v>0.45340337537197001</v>
      </c>
      <c r="F13101" s="1" t="s">
        <v>6989</v>
      </c>
    </row>
    <row r="13102" spans="1:6" x14ac:dyDescent="0.4">
      <c r="A13102" s="1" t="s">
        <v>13109</v>
      </c>
      <c r="B13102">
        <v>0.14221970524769401</v>
      </c>
      <c r="C13102">
        <v>0.21077943567445001</v>
      </c>
      <c r="D13102">
        <v>1.4561543053199</v>
      </c>
      <c r="E13102">
        <v>0.45849761901771702</v>
      </c>
      <c r="F13102" s="1" t="s">
        <v>6989</v>
      </c>
    </row>
    <row r="13103" spans="1:6" x14ac:dyDescent="0.4">
      <c r="A13103" s="1" t="s">
        <v>13110</v>
      </c>
      <c r="B13103">
        <v>0.14985997686126501</v>
      </c>
      <c r="C13103">
        <v>0.21587457573185601</v>
      </c>
      <c r="D13103">
        <v>1.4485125403077901</v>
      </c>
      <c r="E13103">
        <v>0.45085625354909498</v>
      </c>
      <c r="F13103" s="1" t="s">
        <v>6989</v>
      </c>
    </row>
    <row r="13104" spans="1:6" x14ac:dyDescent="0.4">
      <c r="A13104" s="1" t="s">
        <v>13111</v>
      </c>
      <c r="B13104">
        <v>0.14221970524769401</v>
      </c>
      <c r="C13104">
        <v>0.21332700570315299</v>
      </c>
      <c r="D13104">
        <v>1.4434180302997199</v>
      </c>
      <c r="E13104">
        <v>0.448309131726219</v>
      </c>
      <c r="F13104" s="1" t="s">
        <v>6989</v>
      </c>
    </row>
    <row r="13105" spans="1:6" x14ac:dyDescent="0.4">
      <c r="A13105" s="1" t="s">
        <v>13112</v>
      </c>
      <c r="B13105">
        <v>0.13712619083864699</v>
      </c>
      <c r="C13105">
        <v>0.208231865645747</v>
      </c>
      <c r="D13105">
        <v>1.4485125403077901</v>
      </c>
      <c r="E13105">
        <v>0.45340337537197001</v>
      </c>
      <c r="F13105" s="1" t="s">
        <v>6989</v>
      </c>
    </row>
    <row r="13106" spans="1:6" x14ac:dyDescent="0.4">
      <c r="A13106" s="1" t="s">
        <v>13113</v>
      </c>
      <c r="B13106">
        <v>0.14221970524769401</v>
      </c>
      <c r="C13106">
        <v>0.21077943567445001</v>
      </c>
      <c r="D13106">
        <v>1.45360705031586</v>
      </c>
      <c r="E13106">
        <v>0.45849761901771702</v>
      </c>
      <c r="F13106" s="1" t="s">
        <v>6989</v>
      </c>
    </row>
    <row r="13107" spans="1:6" x14ac:dyDescent="0.4">
      <c r="A13107" s="1" t="s">
        <v>13114</v>
      </c>
      <c r="B13107">
        <v>0.14985997686126501</v>
      </c>
      <c r="C13107">
        <v>0.21842214576055999</v>
      </c>
      <c r="D13107">
        <v>1.4485125403077901</v>
      </c>
      <c r="E13107">
        <v>0.45340337537197001</v>
      </c>
      <c r="F13107" s="1" t="s">
        <v>6989</v>
      </c>
    </row>
    <row r="13108" spans="1:6" x14ac:dyDescent="0.4">
      <c r="A13108" s="1" t="s">
        <v>13115</v>
      </c>
      <c r="B13108">
        <v>0.14221970524769401</v>
      </c>
      <c r="C13108">
        <v>0.21332700570315299</v>
      </c>
      <c r="D13108">
        <v>1.44087077529569</v>
      </c>
      <c r="E13108">
        <v>0.448309131726219</v>
      </c>
      <c r="F13108" s="1" t="s">
        <v>6989</v>
      </c>
    </row>
    <row r="13109" spans="1:6" x14ac:dyDescent="0.4">
      <c r="A13109" s="1" t="s">
        <v>13116</v>
      </c>
      <c r="B13109">
        <v>0.134579433634123</v>
      </c>
      <c r="C13109">
        <v>0.20313672558834001</v>
      </c>
      <c r="D13109">
        <v>1.4485125403077901</v>
      </c>
      <c r="E13109">
        <v>0.45849761901771702</v>
      </c>
      <c r="F13109" s="1" t="s">
        <v>6989</v>
      </c>
    </row>
    <row r="13110" spans="1:6" x14ac:dyDescent="0.4">
      <c r="A13110" s="1" t="s">
        <v>13117</v>
      </c>
      <c r="B13110">
        <v>0.14221970524769401</v>
      </c>
      <c r="C13110">
        <v>0.21332700570315299</v>
      </c>
      <c r="D13110">
        <v>1.4561543053199</v>
      </c>
      <c r="E13110">
        <v>0.46359186266346702</v>
      </c>
      <c r="F13110" s="1" t="s">
        <v>6989</v>
      </c>
    </row>
    <row r="13111" spans="1:6" x14ac:dyDescent="0.4">
      <c r="A13111" s="1" t="s">
        <v>13118</v>
      </c>
      <c r="B13111">
        <v>0.14985997686126501</v>
      </c>
      <c r="C13111">
        <v>0.21842214576055999</v>
      </c>
      <c r="D13111">
        <v>1.4485125403077901</v>
      </c>
      <c r="E13111">
        <v>0.45595049719484099</v>
      </c>
      <c r="F13111" s="1" t="s">
        <v>6989</v>
      </c>
    </row>
    <row r="13112" spans="1:6" x14ac:dyDescent="0.4">
      <c r="A13112" s="1" t="s">
        <v>13119</v>
      </c>
      <c r="B13112">
        <v>0.14221970524769401</v>
      </c>
      <c r="C13112">
        <v>0.21077943567445001</v>
      </c>
      <c r="D13112">
        <v>1.44087077529569</v>
      </c>
      <c r="E13112">
        <v>0.44576200990334403</v>
      </c>
      <c r="F13112" s="1" t="s">
        <v>6989</v>
      </c>
    </row>
    <row r="13113" spans="1:6" x14ac:dyDescent="0.4">
      <c r="A13113" s="1" t="s">
        <v>13120</v>
      </c>
      <c r="B13113">
        <v>0.14221970524769401</v>
      </c>
      <c r="C13113">
        <v>0.20313672558834001</v>
      </c>
      <c r="D13113">
        <v>1.4510597953118201</v>
      </c>
      <c r="E13113">
        <v>0.45595049719484099</v>
      </c>
      <c r="F13113" s="1" t="s">
        <v>6989</v>
      </c>
    </row>
    <row r="13114" spans="1:6" x14ac:dyDescent="0.4">
      <c r="A13114" s="1" t="s">
        <v>13121</v>
      </c>
      <c r="B13114">
        <v>0.134579433634123</v>
      </c>
      <c r="C13114">
        <v>0.20568429561704299</v>
      </c>
      <c r="D13114">
        <v>1.4510597953118201</v>
      </c>
      <c r="E13114">
        <v>0.45340337537197001</v>
      </c>
      <c r="F13114" s="1" t="s">
        <v>6989</v>
      </c>
    </row>
    <row r="13115" spans="1:6" x14ac:dyDescent="0.4">
      <c r="A13115" s="1" t="s">
        <v>13122</v>
      </c>
      <c r="B13115">
        <v>0.144766462452218</v>
      </c>
      <c r="C13115">
        <v>0.21077943567445001</v>
      </c>
      <c r="D13115">
        <v>1.4561543053199</v>
      </c>
      <c r="E13115">
        <v>0.45340337537197001</v>
      </c>
      <c r="F13115" s="1" t="s">
        <v>6989</v>
      </c>
    </row>
    <row r="13116" spans="1:6" x14ac:dyDescent="0.4">
      <c r="A13116" s="1" t="s">
        <v>13123</v>
      </c>
      <c r="B13116">
        <v>0.14985997686126501</v>
      </c>
      <c r="C13116">
        <v>0.21077943567445001</v>
      </c>
      <c r="D13116">
        <v>1.4510597953118201</v>
      </c>
      <c r="E13116">
        <v>0.448309131726219</v>
      </c>
      <c r="F13116" s="1" t="s">
        <v>6989</v>
      </c>
    </row>
    <row r="13117" spans="1:6" x14ac:dyDescent="0.4">
      <c r="A13117" s="1" t="s">
        <v>13124</v>
      </c>
      <c r="B13117">
        <v>0.14221970524769401</v>
      </c>
      <c r="C13117">
        <v>0.20313672558834001</v>
      </c>
      <c r="D13117">
        <v>1.4434180302997199</v>
      </c>
      <c r="E13117">
        <v>0.45595049719484099</v>
      </c>
      <c r="F13117" s="1" t="s">
        <v>6989</v>
      </c>
    </row>
    <row r="13118" spans="1:6" x14ac:dyDescent="0.4">
      <c r="A13118" s="1" t="s">
        <v>13125</v>
      </c>
      <c r="B13118">
        <v>0.13712619083864699</v>
      </c>
      <c r="C13118">
        <v>0.21332700570315299</v>
      </c>
      <c r="D13118">
        <v>1.4485125403077901</v>
      </c>
      <c r="E13118">
        <v>0.45595049719484099</v>
      </c>
      <c r="F13118" s="1" t="s">
        <v>6989</v>
      </c>
    </row>
    <row r="13119" spans="1:6" x14ac:dyDescent="0.4">
      <c r="A13119" s="1" t="s">
        <v>13126</v>
      </c>
      <c r="B13119">
        <v>0.144766462452218</v>
      </c>
      <c r="C13119">
        <v>0.21077943567445001</v>
      </c>
      <c r="D13119">
        <v>1.4561543053199</v>
      </c>
      <c r="E13119">
        <v>0.45849761901771702</v>
      </c>
      <c r="F13119" s="1" t="s">
        <v>6989</v>
      </c>
    </row>
    <row r="13120" spans="1:6" x14ac:dyDescent="0.4">
      <c r="A13120" s="1" t="s">
        <v>13127</v>
      </c>
      <c r="B13120">
        <v>0.14985997686126501</v>
      </c>
      <c r="C13120">
        <v>0.21842214576055999</v>
      </c>
      <c r="D13120">
        <v>1.4510597953118201</v>
      </c>
      <c r="E13120">
        <v>0.45340337537197001</v>
      </c>
      <c r="F13120" s="1" t="s">
        <v>6989</v>
      </c>
    </row>
    <row r="13121" spans="1:6" x14ac:dyDescent="0.4">
      <c r="A13121" s="1" t="s">
        <v>13128</v>
      </c>
      <c r="B13121">
        <v>0.14221970524769401</v>
      </c>
      <c r="C13121">
        <v>0.21077943567445001</v>
      </c>
      <c r="D13121">
        <v>1.4434180302997199</v>
      </c>
      <c r="E13121">
        <v>0.448309131726219</v>
      </c>
      <c r="F13121" s="1" t="s">
        <v>6989</v>
      </c>
    </row>
    <row r="13122" spans="1:6" x14ac:dyDescent="0.4">
      <c r="A13122" s="1" t="s">
        <v>13129</v>
      </c>
      <c r="B13122">
        <v>0.13712619083864699</v>
      </c>
      <c r="C13122">
        <v>0.20568429561704299</v>
      </c>
      <c r="D13122">
        <v>1.4510597953118201</v>
      </c>
      <c r="E13122">
        <v>0.45340337537197001</v>
      </c>
      <c r="F13122" s="1" t="s">
        <v>6989</v>
      </c>
    </row>
    <row r="13123" spans="1:6" x14ac:dyDescent="0.4">
      <c r="A13123" s="1" t="s">
        <v>13130</v>
      </c>
      <c r="B13123">
        <v>0.144766462452218</v>
      </c>
      <c r="C13123">
        <v>0.21332700570315299</v>
      </c>
      <c r="D13123">
        <v>1.4587015603239299</v>
      </c>
      <c r="E13123">
        <v>0.45849761901771702</v>
      </c>
      <c r="F13123" s="1" t="s">
        <v>6989</v>
      </c>
    </row>
    <row r="13124" spans="1:6" x14ac:dyDescent="0.4">
      <c r="A13124" s="1" t="s">
        <v>13131</v>
      </c>
      <c r="B13124">
        <v>0.14731321965674099</v>
      </c>
      <c r="C13124">
        <v>0.21842214576055999</v>
      </c>
      <c r="D13124">
        <v>1.45360705031586</v>
      </c>
      <c r="E13124">
        <v>0.45340337537197001</v>
      </c>
      <c r="F13124" s="1" t="s">
        <v>6989</v>
      </c>
    </row>
    <row r="13125" spans="1:6" x14ac:dyDescent="0.4">
      <c r="A13125" s="1" t="s">
        <v>13132</v>
      </c>
      <c r="B13125">
        <v>0.14221970524769401</v>
      </c>
      <c r="C13125">
        <v>0.21077943567445001</v>
      </c>
      <c r="D13125">
        <v>1.4459652853037499</v>
      </c>
      <c r="E13125">
        <v>0.45340337537197001</v>
      </c>
      <c r="F13125" s="1" t="s">
        <v>6989</v>
      </c>
    </row>
    <row r="13126" spans="1:6" x14ac:dyDescent="0.4">
      <c r="A13126" s="1" t="s">
        <v>13133</v>
      </c>
      <c r="B13126">
        <v>0.13712619083864699</v>
      </c>
      <c r="C13126">
        <v>0.21077943567445001</v>
      </c>
      <c r="D13126">
        <v>1.4510597953118201</v>
      </c>
      <c r="E13126">
        <v>0.46104474084059199</v>
      </c>
      <c r="F13126" s="1" t="s">
        <v>6989</v>
      </c>
    </row>
    <row r="13127" spans="1:6" x14ac:dyDescent="0.4">
      <c r="A13127" s="1" t="s">
        <v>13134</v>
      </c>
      <c r="B13127">
        <v>0.14221970524769401</v>
      </c>
      <c r="C13127">
        <v>0.21587457573185601</v>
      </c>
      <c r="D13127">
        <v>1.4561543053199</v>
      </c>
      <c r="E13127">
        <v>0.45340337537197001</v>
      </c>
      <c r="F13127" s="1" t="s">
        <v>6989</v>
      </c>
    </row>
    <row r="13128" spans="1:6" x14ac:dyDescent="0.4">
      <c r="A13128" s="1" t="s">
        <v>13135</v>
      </c>
      <c r="B13128">
        <v>0.14985997686126501</v>
      </c>
      <c r="C13128">
        <v>0.21077943567445001</v>
      </c>
      <c r="D13128">
        <v>1.4485125403077901</v>
      </c>
      <c r="E13128">
        <v>0.44576200990334403</v>
      </c>
      <c r="F13128" s="1" t="s">
        <v>6989</v>
      </c>
    </row>
    <row r="13129" spans="1:6" x14ac:dyDescent="0.4">
      <c r="A13129" s="1" t="s">
        <v>13136</v>
      </c>
      <c r="B13129">
        <v>0.14221970524769401</v>
      </c>
      <c r="C13129">
        <v>0.20568429561704299</v>
      </c>
      <c r="D13129">
        <v>1.4434180302997199</v>
      </c>
      <c r="E13129">
        <v>0.45595049719484099</v>
      </c>
      <c r="F13129" s="1" t="s">
        <v>6989</v>
      </c>
    </row>
    <row r="13130" spans="1:6" x14ac:dyDescent="0.4">
      <c r="A13130" s="1" t="s">
        <v>13137</v>
      </c>
      <c r="B13130">
        <v>0.13712619083864699</v>
      </c>
      <c r="C13130">
        <v>0.21332700570315299</v>
      </c>
      <c r="D13130">
        <v>1.4510597953118201</v>
      </c>
      <c r="E13130">
        <v>0.46104474084059199</v>
      </c>
      <c r="F13130" s="1" t="s">
        <v>6989</v>
      </c>
    </row>
    <row r="13131" spans="1:6" x14ac:dyDescent="0.4">
      <c r="A13131" s="1" t="s">
        <v>13138</v>
      </c>
      <c r="B13131">
        <v>0.14221970524769401</v>
      </c>
      <c r="C13131">
        <v>0.21587457573185601</v>
      </c>
      <c r="D13131">
        <v>1.4561543053199</v>
      </c>
      <c r="E13131">
        <v>0.45595049719484099</v>
      </c>
      <c r="F13131" s="1" t="s">
        <v>6989</v>
      </c>
    </row>
    <row r="13132" spans="1:6" x14ac:dyDescent="0.4">
      <c r="A13132" s="1" t="s">
        <v>13139</v>
      </c>
      <c r="B13132">
        <v>0.14221970524769401</v>
      </c>
      <c r="C13132">
        <v>0.21077943567445001</v>
      </c>
      <c r="D13132">
        <v>1.4510597953118201</v>
      </c>
      <c r="E13132">
        <v>0.45595049719484099</v>
      </c>
      <c r="F13132" s="1" t="s">
        <v>6989</v>
      </c>
    </row>
    <row r="13133" spans="1:6" x14ac:dyDescent="0.4">
      <c r="A13133" s="1" t="s">
        <v>13140</v>
      </c>
      <c r="B13133">
        <v>0.14221970524769401</v>
      </c>
      <c r="C13133">
        <v>0.20568429561704299</v>
      </c>
      <c r="D13133">
        <v>1.4434180302997199</v>
      </c>
      <c r="E13133">
        <v>0.448309131726219</v>
      </c>
      <c r="F13133" s="1" t="s">
        <v>6989</v>
      </c>
    </row>
    <row r="13134" spans="1:6" x14ac:dyDescent="0.4">
      <c r="A13134" s="1" t="s">
        <v>13141</v>
      </c>
      <c r="B13134">
        <v>0.14221970524769401</v>
      </c>
      <c r="C13134">
        <v>0.21077943567445001</v>
      </c>
      <c r="D13134">
        <v>1.4510597953118201</v>
      </c>
      <c r="E13134">
        <v>0.45340337537197001</v>
      </c>
      <c r="F13134" s="1" t="s">
        <v>6989</v>
      </c>
    </row>
    <row r="13135" spans="1:6" x14ac:dyDescent="0.4">
      <c r="A13135" s="1" t="s">
        <v>13142</v>
      </c>
      <c r="B13135">
        <v>0.13712619083864699</v>
      </c>
      <c r="C13135">
        <v>0.21332700570315299</v>
      </c>
      <c r="D13135">
        <v>1.4561543053199</v>
      </c>
      <c r="E13135">
        <v>0.45849761901771702</v>
      </c>
      <c r="F13135" s="1" t="s">
        <v>6989</v>
      </c>
    </row>
    <row r="13136" spans="1:6" x14ac:dyDescent="0.4">
      <c r="A13136" s="1" t="s">
        <v>13143</v>
      </c>
      <c r="B13136">
        <v>0.14221970524769401</v>
      </c>
      <c r="C13136">
        <v>0.220969715789259</v>
      </c>
      <c r="D13136">
        <v>1.4510597953118201</v>
      </c>
      <c r="E13136">
        <v>0.45340337537197001</v>
      </c>
      <c r="F13136" s="1" t="s">
        <v>6989</v>
      </c>
    </row>
    <row r="13137" spans="1:6" x14ac:dyDescent="0.4">
      <c r="A13137" s="1" t="s">
        <v>13144</v>
      </c>
      <c r="B13137">
        <v>0.14985997686126501</v>
      </c>
      <c r="C13137">
        <v>0.21332700570315299</v>
      </c>
      <c r="D13137">
        <v>1.4434180302997199</v>
      </c>
      <c r="E13137">
        <v>0.448309131726219</v>
      </c>
      <c r="F13137" s="1" t="s">
        <v>6989</v>
      </c>
    </row>
    <row r="13138" spans="1:6" x14ac:dyDescent="0.4">
      <c r="A13138" s="1" t="s">
        <v>13145</v>
      </c>
      <c r="B13138">
        <v>0.14221970524769401</v>
      </c>
      <c r="C13138">
        <v>0.208231865645747</v>
      </c>
      <c r="D13138">
        <v>1.4510597953118201</v>
      </c>
      <c r="E13138">
        <v>0.45595049719484099</v>
      </c>
      <c r="F13138" s="1" t="s">
        <v>6989</v>
      </c>
    </row>
    <row r="13139" spans="1:6" x14ac:dyDescent="0.4">
      <c r="A13139" s="1" t="s">
        <v>13146</v>
      </c>
      <c r="B13139">
        <v>0.144766462452218</v>
      </c>
      <c r="C13139">
        <v>0.21332700570315299</v>
      </c>
      <c r="D13139">
        <v>1.4561543053199</v>
      </c>
      <c r="E13139">
        <v>0.46359186266346702</v>
      </c>
      <c r="F13139" s="1" t="s">
        <v>6989</v>
      </c>
    </row>
    <row r="13140" spans="1:6" x14ac:dyDescent="0.4">
      <c r="A13140" s="1" t="s">
        <v>13147</v>
      </c>
      <c r="B13140">
        <v>0.14731321965674099</v>
      </c>
      <c r="C13140">
        <v>0.220969715789259</v>
      </c>
      <c r="D13140">
        <v>1.4510597953118201</v>
      </c>
      <c r="E13140">
        <v>0.45340337537197001</v>
      </c>
      <c r="F13140" s="1" t="s">
        <v>6989</v>
      </c>
    </row>
    <row r="13141" spans="1:6" x14ac:dyDescent="0.4">
      <c r="A13141" s="1" t="s">
        <v>13148</v>
      </c>
      <c r="B13141">
        <v>0.14221970524769401</v>
      </c>
      <c r="C13141">
        <v>0.21332700570315299</v>
      </c>
      <c r="D13141">
        <v>1.4459652853037499</v>
      </c>
      <c r="E13141">
        <v>0.45085625354909498</v>
      </c>
      <c r="F13141" s="1" t="s">
        <v>6989</v>
      </c>
    </row>
    <row r="13142" spans="1:6" x14ac:dyDescent="0.4">
      <c r="A13142" s="1" t="s">
        <v>13149</v>
      </c>
      <c r="B13142">
        <v>0.14221970524769401</v>
      </c>
      <c r="C13142">
        <v>0.21077943567445001</v>
      </c>
      <c r="D13142">
        <v>1.4459652853037499</v>
      </c>
      <c r="E13142">
        <v>0.448309131726219</v>
      </c>
      <c r="F13142" s="1" t="s">
        <v>6989</v>
      </c>
    </row>
    <row r="13143" spans="1:6" x14ac:dyDescent="0.4">
      <c r="A13143" s="1" t="s">
        <v>13150</v>
      </c>
      <c r="B13143">
        <v>0.13967294804316999</v>
      </c>
      <c r="C13143">
        <v>0.208231865645747</v>
      </c>
      <c r="D13143">
        <v>1.4510597953118201</v>
      </c>
      <c r="E13143">
        <v>0.45595049719484099</v>
      </c>
      <c r="F13143" s="1" t="s">
        <v>6989</v>
      </c>
    </row>
    <row r="13144" spans="1:6" x14ac:dyDescent="0.4">
      <c r="A13144" s="1" t="s">
        <v>13151</v>
      </c>
      <c r="B13144">
        <v>0.14221970524769401</v>
      </c>
      <c r="C13144">
        <v>0.21077943567445001</v>
      </c>
      <c r="D13144">
        <v>1.4587015603239299</v>
      </c>
      <c r="E13144">
        <v>0.46104474084059199</v>
      </c>
      <c r="F13144" s="1" t="s">
        <v>6989</v>
      </c>
    </row>
    <row r="13145" spans="1:6" x14ac:dyDescent="0.4">
      <c r="A13145" s="1" t="s">
        <v>13152</v>
      </c>
      <c r="B13145">
        <v>0.14985997686126501</v>
      </c>
      <c r="C13145">
        <v>0.21842214576055999</v>
      </c>
      <c r="D13145">
        <v>1.45360705031586</v>
      </c>
      <c r="E13145">
        <v>0.45595049719484099</v>
      </c>
      <c r="F13145" s="1" t="s">
        <v>6989</v>
      </c>
    </row>
    <row r="13146" spans="1:6" x14ac:dyDescent="0.4">
      <c r="A13146" s="1" t="s">
        <v>13153</v>
      </c>
      <c r="B13146">
        <v>0.14221970524769401</v>
      </c>
      <c r="C13146">
        <v>0.21077943567445001</v>
      </c>
      <c r="D13146">
        <v>1.4485125403077901</v>
      </c>
      <c r="E13146">
        <v>0.45085625354909498</v>
      </c>
      <c r="F13146" s="1" t="s">
        <v>6989</v>
      </c>
    </row>
    <row r="13147" spans="1:6" x14ac:dyDescent="0.4">
      <c r="A13147" s="1" t="s">
        <v>13154</v>
      </c>
      <c r="B13147">
        <v>0.13712619083864699</v>
      </c>
      <c r="C13147">
        <v>0.208231865645747</v>
      </c>
      <c r="D13147">
        <v>1.4510597953118201</v>
      </c>
      <c r="E13147">
        <v>0.45849761901771702</v>
      </c>
      <c r="F13147" s="1" t="s">
        <v>6989</v>
      </c>
    </row>
    <row r="13148" spans="1:6" x14ac:dyDescent="0.4">
      <c r="A13148" s="1" t="s">
        <v>13155</v>
      </c>
      <c r="B13148">
        <v>0.144766462452218</v>
      </c>
      <c r="C13148">
        <v>0.21332700570315299</v>
      </c>
      <c r="D13148">
        <v>1.4587015603239299</v>
      </c>
      <c r="E13148">
        <v>0.46104474084059199</v>
      </c>
      <c r="F13148" s="1" t="s">
        <v>6989</v>
      </c>
    </row>
    <row r="13149" spans="1:6" x14ac:dyDescent="0.4">
      <c r="A13149" s="1" t="s">
        <v>13156</v>
      </c>
      <c r="B13149">
        <v>0.14985997686126501</v>
      </c>
      <c r="C13149">
        <v>0.21842214576055999</v>
      </c>
      <c r="D13149">
        <v>1.4510597953118201</v>
      </c>
      <c r="E13149">
        <v>0.45849761901771702</v>
      </c>
      <c r="F13149" s="1" t="s">
        <v>6989</v>
      </c>
    </row>
    <row r="13150" spans="1:6" x14ac:dyDescent="0.4">
      <c r="A13150" s="1" t="s">
        <v>13157</v>
      </c>
      <c r="B13150">
        <v>0.14221970524769401</v>
      </c>
      <c r="C13150">
        <v>0.21332700570315299</v>
      </c>
      <c r="D13150">
        <v>1.4434180302997199</v>
      </c>
      <c r="E13150">
        <v>0.45085625354909498</v>
      </c>
      <c r="F13150" s="1" t="s">
        <v>6989</v>
      </c>
    </row>
    <row r="13151" spans="1:6" x14ac:dyDescent="0.4">
      <c r="A13151" s="1" t="s">
        <v>13158</v>
      </c>
      <c r="B13151">
        <v>0.13712619083864699</v>
      </c>
      <c r="C13151">
        <v>0.208231865645747</v>
      </c>
      <c r="D13151">
        <v>1.45360705031586</v>
      </c>
      <c r="E13151">
        <v>0.45595049719484099</v>
      </c>
      <c r="F13151" s="1" t="s">
        <v>6989</v>
      </c>
    </row>
    <row r="13152" spans="1:6" x14ac:dyDescent="0.4">
      <c r="A13152" s="1" t="s">
        <v>13159</v>
      </c>
      <c r="B13152">
        <v>0.14221970524769401</v>
      </c>
      <c r="C13152">
        <v>0.21332700570315299</v>
      </c>
      <c r="D13152">
        <v>1.4587015603239299</v>
      </c>
      <c r="E13152">
        <v>0.46104474084059199</v>
      </c>
      <c r="F13152" s="1" t="s">
        <v>6989</v>
      </c>
    </row>
    <row r="13153" spans="1:6" x14ac:dyDescent="0.4">
      <c r="A13153" s="1" t="s">
        <v>13160</v>
      </c>
      <c r="B13153">
        <v>0.14985997686126501</v>
      </c>
      <c r="C13153">
        <v>0.220969715789259</v>
      </c>
      <c r="D13153">
        <v>1.45360705031586</v>
      </c>
      <c r="E13153">
        <v>0.45340337537197001</v>
      </c>
      <c r="F13153" s="1" t="s">
        <v>6989</v>
      </c>
    </row>
    <row r="13154" spans="1:6" x14ac:dyDescent="0.4">
      <c r="A13154" s="1" t="s">
        <v>13161</v>
      </c>
      <c r="B13154">
        <v>0.14221970524769401</v>
      </c>
      <c r="C13154">
        <v>0.21332700570315299</v>
      </c>
      <c r="D13154">
        <v>1.4459652853037499</v>
      </c>
      <c r="E13154">
        <v>0.45085625354909498</v>
      </c>
      <c r="F13154" s="1" t="s">
        <v>6989</v>
      </c>
    </row>
    <row r="13155" spans="1:6" x14ac:dyDescent="0.4">
      <c r="A13155" s="1" t="s">
        <v>13162</v>
      </c>
      <c r="B13155">
        <v>0.13712619083864699</v>
      </c>
      <c r="C13155">
        <v>0.208231865645747</v>
      </c>
      <c r="D13155">
        <v>1.45360705031586</v>
      </c>
      <c r="E13155">
        <v>0.45340337537197001</v>
      </c>
      <c r="F13155" s="1" t="s">
        <v>6989</v>
      </c>
    </row>
    <row r="13156" spans="1:6" x14ac:dyDescent="0.4">
      <c r="A13156" s="1" t="s">
        <v>13163</v>
      </c>
      <c r="B13156">
        <v>0.14221970524769401</v>
      </c>
      <c r="C13156">
        <v>0.21332700570315299</v>
      </c>
      <c r="D13156">
        <v>1.4561543053199</v>
      </c>
      <c r="E13156">
        <v>0.46104474084059199</v>
      </c>
      <c r="F13156" s="1" t="s">
        <v>6989</v>
      </c>
    </row>
    <row r="13157" spans="1:6" x14ac:dyDescent="0.4">
      <c r="A13157" s="1" t="s">
        <v>13164</v>
      </c>
      <c r="B13157">
        <v>0.14731321965674099</v>
      </c>
      <c r="C13157">
        <v>0.220969715789259</v>
      </c>
      <c r="D13157">
        <v>1.4510597953118201</v>
      </c>
      <c r="E13157">
        <v>0.46104474084059199</v>
      </c>
      <c r="F13157" s="1" t="s">
        <v>6989</v>
      </c>
    </row>
    <row r="13158" spans="1:6" x14ac:dyDescent="0.4">
      <c r="A13158" s="1" t="s">
        <v>13165</v>
      </c>
      <c r="B13158">
        <v>0.14221970524769401</v>
      </c>
      <c r="C13158">
        <v>0.21842214576055999</v>
      </c>
      <c r="D13158">
        <v>1.4459652853037499</v>
      </c>
      <c r="E13158">
        <v>0.45340337537197001</v>
      </c>
      <c r="F13158" s="1" t="s">
        <v>6989</v>
      </c>
    </row>
    <row r="13159" spans="1:6" x14ac:dyDescent="0.4">
      <c r="A13159" s="1" t="s">
        <v>13166</v>
      </c>
      <c r="B13159">
        <v>0.14221970524769401</v>
      </c>
      <c r="C13159">
        <v>0.21332700570315299</v>
      </c>
      <c r="D13159">
        <v>1.4510597953118201</v>
      </c>
      <c r="E13159">
        <v>0.448309131726219</v>
      </c>
      <c r="F13159" s="1" t="s">
        <v>6989</v>
      </c>
    </row>
    <row r="13160" spans="1:6" x14ac:dyDescent="0.4">
      <c r="A13160" s="1" t="s">
        <v>13167</v>
      </c>
      <c r="B13160">
        <v>0.134579433634123</v>
      </c>
      <c r="C13160">
        <v>0.21077943567445001</v>
      </c>
      <c r="D13160">
        <v>1.45360705031586</v>
      </c>
      <c r="E13160">
        <v>0.45340337537197001</v>
      </c>
      <c r="F13160" s="1" t="s">
        <v>6989</v>
      </c>
    </row>
    <row r="13161" spans="1:6" x14ac:dyDescent="0.4">
      <c r="A13161" s="1" t="s">
        <v>13168</v>
      </c>
      <c r="B13161">
        <v>0.14221970524769401</v>
      </c>
      <c r="C13161">
        <v>0.21077943567445001</v>
      </c>
      <c r="D13161">
        <v>1.4587015603239299</v>
      </c>
      <c r="E13161">
        <v>0.46104474084059199</v>
      </c>
      <c r="F13161" s="1" t="s">
        <v>6989</v>
      </c>
    </row>
    <row r="13162" spans="1:6" x14ac:dyDescent="0.4">
      <c r="A13162" s="1" t="s">
        <v>13169</v>
      </c>
      <c r="B13162">
        <v>0.14985997686126501</v>
      </c>
      <c r="C13162">
        <v>0.220969715789259</v>
      </c>
      <c r="D13162">
        <v>1.45360705031586</v>
      </c>
      <c r="E13162">
        <v>0.45340337537197001</v>
      </c>
      <c r="F13162" s="1" t="s">
        <v>6989</v>
      </c>
    </row>
    <row r="13163" spans="1:6" x14ac:dyDescent="0.4">
      <c r="A13163" s="1" t="s">
        <v>13170</v>
      </c>
      <c r="B13163">
        <v>0.14221970524769401</v>
      </c>
      <c r="C13163">
        <v>0.21332700570315299</v>
      </c>
      <c r="D13163">
        <v>1.4434180302997199</v>
      </c>
      <c r="E13163">
        <v>0.448309131726219</v>
      </c>
      <c r="F13163" s="1" t="s">
        <v>6989</v>
      </c>
    </row>
    <row r="13164" spans="1:6" x14ac:dyDescent="0.4">
      <c r="A13164" s="1" t="s">
        <v>13171</v>
      </c>
      <c r="B13164">
        <v>0.134579433634123</v>
      </c>
      <c r="C13164">
        <v>0.21332700570315299</v>
      </c>
      <c r="D13164">
        <v>1.45360705031586</v>
      </c>
      <c r="E13164">
        <v>0.46104474084059199</v>
      </c>
      <c r="F13164" s="1" t="s">
        <v>6989</v>
      </c>
    </row>
    <row r="13165" spans="1:6" x14ac:dyDescent="0.4">
      <c r="A13165" s="1" t="s">
        <v>13172</v>
      </c>
      <c r="B13165">
        <v>0.13967294804316999</v>
      </c>
      <c r="C13165">
        <v>0.220969715789259</v>
      </c>
      <c r="D13165">
        <v>1.4587015603239299</v>
      </c>
      <c r="E13165">
        <v>0.46104474084059199</v>
      </c>
      <c r="F13165" s="1" t="s">
        <v>6989</v>
      </c>
    </row>
    <row r="13166" spans="1:6" x14ac:dyDescent="0.4">
      <c r="A13166" s="1" t="s">
        <v>13173</v>
      </c>
      <c r="B13166">
        <v>0.14221970524769401</v>
      </c>
      <c r="C13166">
        <v>0.21332700570315299</v>
      </c>
      <c r="D13166">
        <v>1.45360705031586</v>
      </c>
      <c r="E13166">
        <v>0.45849761901771702</v>
      </c>
      <c r="F13166" s="1" t="s">
        <v>6989</v>
      </c>
    </row>
    <row r="13167" spans="1:6" x14ac:dyDescent="0.4">
      <c r="A13167" s="1" t="s">
        <v>13174</v>
      </c>
      <c r="B13167">
        <v>0.14985997686126501</v>
      </c>
      <c r="C13167">
        <v>0.21332700570315299</v>
      </c>
      <c r="D13167">
        <v>1.45360705031586</v>
      </c>
      <c r="E13167">
        <v>0.448309131726219</v>
      </c>
      <c r="F13167" s="1" t="s">
        <v>6989</v>
      </c>
    </row>
    <row r="13168" spans="1:6" x14ac:dyDescent="0.4">
      <c r="A13168" s="1" t="s">
        <v>13175</v>
      </c>
      <c r="B13168">
        <v>0.14221970524769401</v>
      </c>
      <c r="C13168">
        <v>0.208231865645747</v>
      </c>
      <c r="D13168">
        <v>1.4459652853037499</v>
      </c>
      <c r="E13168">
        <v>0.45849761901771702</v>
      </c>
      <c r="F13168" s="1" t="s">
        <v>6989</v>
      </c>
    </row>
    <row r="13169" spans="1:6" x14ac:dyDescent="0.4">
      <c r="A13169" s="1" t="s">
        <v>13176</v>
      </c>
      <c r="B13169">
        <v>0.13712619083864699</v>
      </c>
      <c r="C13169">
        <v>0.21332700570315299</v>
      </c>
      <c r="D13169">
        <v>1.4561543053199</v>
      </c>
      <c r="E13169">
        <v>0.45849761901771702</v>
      </c>
      <c r="F13169" s="1" t="s">
        <v>6989</v>
      </c>
    </row>
    <row r="13170" spans="1:6" x14ac:dyDescent="0.4">
      <c r="A13170" s="1" t="s">
        <v>13177</v>
      </c>
      <c r="B13170">
        <v>0.13967294804316999</v>
      </c>
      <c r="C13170">
        <v>0.220969715789259</v>
      </c>
      <c r="D13170">
        <v>1.4587015603239299</v>
      </c>
      <c r="E13170">
        <v>0.45340337537197001</v>
      </c>
      <c r="F13170" s="1" t="s">
        <v>6989</v>
      </c>
    </row>
    <row r="13171" spans="1:6" x14ac:dyDescent="0.4">
      <c r="A13171" s="1" t="s">
        <v>13178</v>
      </c>
      <c r="B13171">
        <v>0.14985997686126501</v>
      </c>
      <c r="C13171">
        <v>0.21332700570315299</v>
      </c>
      <c r="D13171">
        <v>1.45360705031586</v>
      </c>
      <c r="E13171">
        <v>0.448309131726219</v>
      </c>
      <c r="F13171" s="1" t="s">
        <v>6989</v>
      </c>
    </row>
    <row r="13172" spans="1:6" x14ac:dyDescent="0.4">
      <c r="A13172" s="1" t="s">
        <v>13179</v>
      </c>
      <c r="B13172">
        <v>0.14221970524769401</v>
      </c>
      <c r="C13172">
        <v>0.20568429561704299</v>
      </c>
      <c r="D13172">
        <v>1.4485125403077901</v>
      </c>
      <c r="E13172">
        <v>0.45595049719484099</v>
      </c>
      <c r="F13172" s="1" t="s">
        <v>6989</v>
      </c>
    </row>
    <row r="13173" spans="1:6" x14ac:dyDescent="0.4">
      <c r="A13173" s="1" t="s">
        <v>13180</v>
      </c>
      <c r="B13173">
        <v>0.13967294804316999</v>
      </c>
      <c r="C13173">
        <v>0.21332700570315299</v>
      </c>
      <c r="D13173">
        <v>1.45360705031586</v>
      </c>
      <c r="E13173">
        <v>0.46104474084059199</v>
      </c>
      <c r="F13173" s="1" t="s">
        <v>6989</v>
      </c>
    </row>
    <row r="13174" spans="1:6" x14ac:dyDescent="0.4">
      <c r="A13174" s="1" t="s">
        <v>13181</v>
      </c>
      <c r="B13174">
        <v>0.144766462452218</v>
      </c>
      <c r="C13174">
        <v>0.21332700570315299</v>
      </c>
      <c r="D13174">
        <v>1.4587015603239299</v>
      </c>
      <c r="E13174">
        <v>0.46104474084059199</v>
      </c>
      <c r="F13174" s="1" t="s">
        <v>6989</v>
      </c>
    </row>
    <row r="13175" spans="1:6" x14ac:dyDescent="0.4">
      <c r="A13175" s="1" t="s">
        <v>13182</v>
      </c>
      <c r="B13175">
        <v>0.14731321965674099</v>
      </c>
      <c r="C13175">
        <v>0.21332700570315299</v>
      </c>
      <c r="D13175">
        <v>1.4587015603239299</v>
      </c>
      <c r="E13175">
        <v>0.45595049719484099</v>
      </c>
      <c r="F13175" s="1" t="s">
        <v>6989</v>
      </c>
    </row>
    <row r="13176" spans="1:6" x14ac:dyDescent="0.4">
      <c r="A13176" s="1" t="s">
        <v>13183</v>
      </c>
      <c r="B13176">
        <v>0.14985997686126501</v>
      </c>
      <c r="C13176">
        <v>0.21332700570315299</v>
      </c>
      <c r="D13176">
        <v>1.45360705031586</v>
      </c>
      <c r="E13176">
        <v>0.448309131726219</v>
      </c>
      <c r="F13176" s="1" t="s">
        <v>6989</v>
      </c>
    </row>
    <row r="13177" spans="1:6" x14ac:dyDescent="0.4">
      <c r="A13177" s="1" t="s">
        <v>13184</v>
      </c>
      <c r="B13177">
        <v>0.13967294804316999</v>
      </c>
      <c r="C13177">
        <v>0.208231865645747</v>
      </c>
      <c r="D13177">
        <v>1.4459652853037499</v>
      </c>
      <c r="E13177">
        <v>0.45595049719484099</v>
      </c>
      <c r="F13177" s="1" t="s">
        <v>6989</v>
      </c>
    </row>
    <row r="13178" spans="1:6" x14ac:dyDescent="0.4">
      <c r="A13178" s="1" t="s">
        <v>13185</v>
      </c>
      <c r="B13178">
        <v>0.13712619083864699</v>
      </c>
      <c r="C13178">
        <v>0.21587457573185601</v>
      </c>
      <c r="D13178">
        <v>1.45360705031586</v>
      </c>
      <c r="E13178">
        <v>0.46104474084059199</v>
      </c>
      <c r="F13178" s="1" t="s">
        <v>6989</v>
      </c>
    </row>
    <row r="13179" spans="1:6" x14ac:dyDescent="0.4">
      <c r="A13179" s="1" t="s">
        <v>13186</v>
      </c>
      <c r="B13179">
        <v>0.14221970524769401</v>
      </c>
      <c r="C13179">
        <v>0.220969715789259</v>
      </c>
      <c r="D13179">
        <v>1.4587015603239299</v>
      </c>
      <c r="E13179">
        <v>0.45595049719484099</v>
      </c>
      <c r="F13179" s="1" t="s">
        <v>6989</v>
      </c>
    </row>
    <row r="13180" spans="1:6" x14ac:dyDescent="0.4">
      <c r="A13180" s="1" t="s">
        <v>13187</v>
      </c>
      <c r="B13180">
        <v>0.152406734065789</v>
      </c>
      <c r="C13180">
        <v>0.21587457573185601</v>
      </c>
      <c r="D13180">
        <v>1.45360705031586</v>
      </c>
      <c r="E13180">
        <v>0.448309131726219</v>
      </c>
      <c r="F13180" s="1" t="s">
        <v>6989</v>
      </c>
    </row>
    <row r="13181" spans="1:6" x14ac:dyDescent="0.4">
      <c r="A13181" s="1" t="s">
        <v>13188</v>
      </c>
      <c r="B13181">
        <v>0.14221970524769401</v>
      </c>
      <c r="C13181">
        <v>0.208231865645747</v>
      </c>
      <c r="D13181">
        <v>1.45360705031586</v>
      </c>
      <c r="E13181">
        <v>0.448309131726219</v>
      </c>
      <c r="F13181" s="1" t="s">
        <v>6989</v>
      </c>
    </row>
    <row r="13182" spans="1:6" x14ac:dyDescent="0.4">
      <c r="A13182" s="1" t="s">
        <v>13189</v>
      </c>
      <c r="B13182">
        <v>0.13967294804316999</v>
      </c>
      <c r="C13182">
        <v>0.21332700570315299</v>
      </c>
      <c r="D13182">
        <v>1.45360705031586</v>
      </c>
      <c r="E13182">
        <v>0.45595049719484099</v>
      </c>
      <c r="F13182" s="1" t="s">
        <v>6989</v>
      </c>
    </row>
    <row r="13183" spans="1:6" x14ac:dyDescent="0.4">
      <c r="A13183" s="1" t="s">
        <v>13190</v>
      </c>
      <c r="B13183">
        <v>0.14221970524769401</v>
      </c>
      <c r="C13183">
        <v>0.220969715789259</v>
      </c>
      <c r="D13183">
        <v>1.4587015603239299</v>
      </c>
      <c r="E13183">
        <v>0.46104474084059199</v>
      </c>
      <c r="F13183" s="1" t="s">
        <v>6989</v>
      </c>
    </row>
    <row r="13184" spans="1:6" x14ac:dyDescent="0.4">
      <c r="A13184" s="1" t="s">
        <v>13191</v>
      </c>
      <c r="B13184">
        <v>0.14985997686126501</v>
      </c>
      <c r="C13184">
        <v>0.220969715789259</v>
      </c>
      <c r="D13184">
        <v>1.45360705031586</v>
      </c>
      <c r="E13184">
        <v>0.45595049719484099</v>
      </c>
      <c r="F13184" s="1" t="s">
        <v>6989</v>
      </c>
    </row>
    <row r="13185" spans="1:6" x14ac:dyDescent="0.4">
      <c r="A13185" s="1" t="s">
        <v>13192</v>
      </c>
      <c r="B13185">
        <v>0.14221970524769401</v>
      </c>
      <c r="C13185">
        <v>0.21587457573185601</v>
      </c>
      <c r="D13185">
        <v>1.4434180302997199</v>
      </c>
      <c r="E13185">
        <v>0.448309131726219</v>
      </c>
      <c r="F13185" s="1" t="s">
        <v>6989</v>
      </c>
    </row>
    <row r="13186" spans="1:6" x14ac:dyDescent="0.4">
      <c r="A13186" s="1" t="s">
        <v>13193</v>
      </c>
      <c r="B13186">
        <v>0.13712619083864699</v>
      </c>
      <c r="C13186">
        <v>0.21332700570315299</v>
      </c>
      <c r="D13186">
        <v>1.4510597953118201</v>
      </c>
      <c r="E13186">
        <v>0.46104474084059199</v>
      </c>
      <c r="F13186" s="1" t="s">
        <v>6989</v>
      </c>
    </row>
    <row r="13187" spans="1:6" x14ac:dyDescent="0.4">
      <c r="A13187" s="1" t="s">
        <v>13194</v>
      </c>
      <c r="B13187">
        <v>0.14221970524769401</v>
      </c>
      <c r="C13187">
        <v>0.220969715789259</v>
      </c>
      <c r="D13187">
        <v>1.4612488153279699</v>
      </c>
      <c r="E13187">
        <v>0.45595049719484099</v>
      </c>
      <c r="F13187" s="1" t="s">
        <v>6989</v>
      </c>
    </row>
    <row r="13188" spans="1:6" x14ac:dyDescent="0.4">
      <c r="A13188" s="1" t="s">
        <v>13195</v>
      </c>
      <c r="B13188">
        <v>0.14985997686126501</v>
      </c>
      <c r="C13188">
        <v>0.21587457573185601</v>
      </c>
      <c r="D13188">
        <v>1.45360705031586</v>
      </c>
      <c r="E13188">
        <v>0.45595049719484099</v>
      </c>
      <c r="F13188" s="1" t="s">
        <v>6989</v>
      </c>
    </row>
    <row r="13189" spans="1:6" x14ac:dyDescent="0.4">
      <c r="A13189" s="1" t="s">
        <v>13196</v>
      </c>
      <c r="B13189">
        <v>0.14985997686126501</v>
      </c>
      <c r="C13189">
        <v>0.21332700570315299</v>
      </c>
      <c r="D13189">
        <v>1.4459652853037499</v>
      </c>
      <c r="E13189">
        <v>0.448309131726219</v>
      </c>
      <c r="F13189" s="1" t="s">
        <v>6989</v>
      </c>
    </row>
    <row r="13190" spans="1:6" x14ac:dyDescent="0.4">
      <c r="A13190" s="1" t="s">
        <v>13197</v>
      </c>
      <c r="B13190">
        <v>0.13712619083864699</v>
      </c>
      <c r="C13190">
        <v>0.208231865645747</v>
      </c>
      <c r="D13190">
        <v>1.4459652853037499</v>
      </c>
      <c r="E13190">
        <v>0.45849761901771702</v>
      </c>
      <c r="F13190" s="1" t="s">
        <v>6989</v>
      </c>
    </row>
    <row r="13191" spans="1:6" x14ac:dyDescent="0.4">
      <c r="A13191" s="1" t="s">
        <v>13198</v>
      </c>
      <c r="B13191">
        <v>0.13712619083864699</v>
      </c>
      <c r="C13191">
        <v>0.21332700570315299</v>
      </c>
      <c r="D13191">
        <v>1.45360705031586</v>
      </c>
      <c r="E13191">
        <v>0.45849761901771702</v>
      </c>
      <c r="F13191" s="1" t="s">
        <v>6989</v>
      </c>
    </row>
    <row r="13192" spans="1:6" x14ac:dyDescent="0.4">
      <c r="A13192" s="1" t="s">
        <v>13199</v>
      </c>
      <c r="B13192">
        <v>0.14221970524769401</v>
      </c>
      <c r="C13192">
        <v>0.220969715789259</v>
      </c>
      <c r="D13192">
        <v>1.4561543053199</v>
      </c>
      <c r="E13192">
        <v>0.45849761901771702</v>
      </c>
      <c r="F13192" s="1" t="s">
        <v>6989</v>
      </c>
    </row>
    <row r="13193" spans="1:6" x14ac:dyDescent="0.4">
      <c r="A13193" s="1" t="s">
        <v>13200</v>
      </c>
      <c r="B13193">
        <v>0.14985997686126501</v>
      </c>
      <c r="C13193">
        <v>0.220969715789259</v>
      </c>
      <c r="D13193">
        <v>1.45360705031586</v>
      </c>
      <c r="E13193">
        <v>0.45595049719484099</v>
      </c>
      <c r="F13193" s="1" t="s">
        <v>6989</v>
      </c>
    </row>
    <row r="13194" spans="1:6" x14ac:dyDescent="0.4">
      <c r="A13194" s="1" t="s">
        <v>13201</v>
      </c>
      <c r="B13194">
        <v>0.14221970524769401</v>
      </c>
      <c r="C13194">
        <v>0.21842214576055999</v>
      </c>
      <c r="D13194">
        <v>1.4459652853037499</v>
      </c>
      <c r="E13194">
        <v>0.448309131726219</v>
      </c>
      <c r="F13194" s="1" t="s">
        <v>6989</v>
      </c>
    </row>
    <row r="13195" spans="1:6" x14ac:dyDescent="0.4">
      <c r="A13195" s="1" t="s">
        <v>13202</v>
      </c>
      <c r="B13195">
        <v>0.13967294804316999</v>
      </c>
      <c r="C13195">
        <v>0.208231865645747</v>
      </c>
      <c r="D13195">
        <v>1.4561543053199</v>
      </c>
      <c r="E13195">
        <v>0.45595049719484099</v>
      </c>
      <c r="F13195" s="1" t="s">
        <v>6989</v>
      </c>
    </row>
    <row r="13196" spans="1:6" x14ac:dyDescent="0.4">
      <c r="A13196" s="1" t="s">
        <v>13203</v>
      </c>
      <c r="B13196">
        <v>0.13712619083864699</v>
      </c>
      <c r="C13196">
        <v>0.220969715789259</v>
      </c>
      <c r="D13196">
        <v>1.4587015603239299</v>
      </c>
      <c r="E13196">
        <v>0.46104474084059199</v>
      </c>
      <c r="F13196" s="1" t="s">
        <v>6989</v>
      </c>
    </row>
    <row r="13197" spans="1:6" x14ac:dyDescent="0.4">
      <c r="A13197" s="1" t="s">
        <v>13204</v>
      </c>
      <c r="B13197">
        <v>0.14985997686126501</v>
      </c>
      <c r="C13197">
        <v>0.220969715789259</v>
      </c>
      <c r="D13197">
        <v>1.4561543053199</v>
      </c>
      <c r="E13197">
        <v>0.45595049719484099</v>
      </c>
      <c r="F13197" s="1" t="s">
        <v>6989</v>
      </c>
    </row>
    <row r="13198" spans="1:6" x14ac:dyDescent="0.4">
      <c r="A13198" s="1" t="s">
        <v>13205</v>
      </c>
      <c r="B13198">
        <v>0.14985997686126501</v>
      </c>
      <c r="C13198">
        <v>0.21332700570315299</v>
      </c>
      <c r="D13198">
        <v>1.4510597953118201</v>
      </c>
      <c r="E13198">
        <v>0.448309131726219</v>
      </c>
      <c r="F13198" s="1" t="s">
        <v>6989</v>
      </c>
    </row>
    <row r="13199" spans="1:6" x14ac:dyDescent="0.4">
      <c r="A13199" s="1" t="s">
        <v>13206</v>
      </c>
      <c r="B13199">
        <v>0.14221970524769401</v>
      </c>
      <c r="C13199">
        <v>0.208231865645747</v>
      </c>
      <c r="D13199">
        <v>1.4485125403077901</v>
      </c>
      <c r="E13199">
        <v>0.45595049719484099</v>
      </c>
      <c r="F13199" s="1" t="s">
        <v>6989</v>
      </c>
    </row>
    <row r="13200" spans="1:6" x14ac:dyDescent="0.4">
      <c r="A13200" s="1" t="s">
        <v>13207</v>
      </c>
      <c r="B13200">
        <v>0.13712619083864699</v>
      </c>
      <c r="C13200">
        <v>0.21587457573185601</v>
      </c>
      <c r="D13200">
        <v>1.45360705031586</v>
      </c>
      <c r="E13200">
        <v>0.46104474084059199</v>
      </c>
      <c r="F13200" s="1" t="s">
        <v>6989</v>
      </c>
    </row>
    <row r="13201" spans="1:6" x14ac:dyDescent="0.4">
      <c r="A13201" s="1" t="s">
        <v>13208</v>
      </c>
      <c r="B13201">
        <v>0.144766462452218</v>
      </c>
      <c r="C13201">
        <v>0.22351728581796201</v>
      </c>
      <c r="D13201">
        <v>1.4587015603239299</v>
      </c>
      <c r="E13201">
        <v>0.45595049719484099</v>
      </c>
      <c r="F13201" s="1" t="s">
        <v>6989</v>
      </c>
    </row>
    <row r="13202" spans="1:6" x14ac:dyDescent="0.4">
      <c r="A13202" s="1" t="s">
        <v>13209</v>
      </c>
      <c r="B13202">
        <v>0.14985997686126501</v>
      </c>
      <c r="C13202">
        <v>0.21587457573185601</v>
      </c>
      <c r="D13202">
        <v>1.4510597953118201</v>
      </c>
      <c r="E13202">
        <v>0.448309131726219</v>
      </c>
      <c r="F13202" s="1" t="s">
        <v>6989</v>
      </c>
    </row>
    <row r="13203" spans="1:6" x14ac:dyDescent="0.4">
      <c r="A13203" s="1" t="s">
        <v>13210</v>
      </c>
      <c r="B13203">
        <v>0.14221970524769401</v>
      </c>
      <c r="C13203">
        <v>0.21077943567445001</v>
      </c>
      <c r="D13203">
        <v>1.4485125403077901</v>
      </c>
      <c r="E13203">
        <v>0.45595049719484099</v>
      </c>
      <c r="F13203" s="1" t="s">
        <v>6989</v>
      </c>
    </row>
    <row r="13204" spans="1:6" x14ac:dyDescent="0.4">
      <c r="A13204" s="1" t="s">
        <v>13211</v>
      </c>
      <c r="B13204">
        <v>0.13712619083864699</v>
      </c>
      <c r="C13204">
        <v>0.21587457573185601</v>
      </c>
      <c r="D13204">
        <v>1.45360705031586</v>
      </c>
      <c r="E13204">
        <v>0.45849761901771702</v>
      </c>
      <c r="F13204" s="1" t="s">
        <v>6989</v>
      </c>
    </row>
    <row r="13205" spans="1:6" x14ac:dyDescent="0.4">
      <c r="A13205" s="1" t="s">
        <v>13212</v>
      </c>
      <c r="B13205">
        <v>0.14221970524769401</v>
      </c>
      <c r="C13205">
        <v>0.22351728581796201</v>
      </c>
      <c r="D13205">
        <v>1.45360705031586</v>
      </c>
      <c r="E13205">
        <v>0.46104474084059199</v>
      </c>
      <c r="F13205" s="1" t="s">
        <v>6989</v>
      </c>
    </row>
    <row r="13206" spans="1:6" x14ac:dyDescent="0.4">
      <c r="A13206" s="1" t="s">
        <v>13213</v>
      </c>
      <c r="B13206">
        <v>0.14985997686126501</v>
      </c>
      <c r="C13206">
        <v>0.220969715789259</v>
      </c>
      <c r="D13206">
        <v>1.45360705031586</v>
      </c>
      <c r="E13206">
        <v>0.45595049719484099</v>
      </c>
      <c r="F13206" s="1" t="s">
        <v>6989</v>
      </c>
    </row>
    <row r="13207" spans="1:6" x14ac:dyDescent="0.4">
      <c r="A13207" s="1" t="s">
        <v>13214</v>
      </c>
      <c r="B13207">
        <v>0.14221970524769401</v>
      </c>
      <c r="C13207">
        <v>0.21332700570315299</v>
      </c>
      <c r="D13207">
        <v>1.4434180302997199</v>
      </c>
      <c r="E13207">
        <v>0.448309131726219</v>
      </c>
      <c r="F13207" s="1" t="s">
        <v>6989</v>
      </c>
    </row>
    <row r="13208" spans="1:6" x14ac:dyDescent="0.4">
      <c r="A13208" s="1" t="s">
        <v>13215</v>
      </c>
      <c r="B13208">
        <v>0.134579433634123</v>
      </c>
      <c r="C13208">
        <v>0.208231865645747</v>
      </c>
      <c r="D13208">
        <v>1.45360705031586</v>
      </c>
      <c r="E13208">
        <v>0.45595049719484099</v>
      </c>
      <c r="F13208" s="1" t="s">
        <v>6989</v>
      </c>
    </row>
    <row r="13209" spans="1:6" x14ac:dyDescent="0.4">
      <c r="A13209" s="1" t="s">
        <v>13216</v>
      </c>
      <c r="B13209">
        <v>0.14221970524769401</v>
      </c>
      <c r="C13209">
        <v>0.21332700570315299</v>
      </c>
      <c r="D13209">
        <v>1.4612488153279699</v>
      </c>
      <c r="E13209">
        <v>0.45849761901771702</v>
      </c>
      <c r="F13209" s="1" t="s">
        <v>6989</v>
      </c>
    </row>
    <row r="13210" spans="1:6" x14ac:dyDescent="0.4">
      <c r="A13210" s="1" t="s">
        <v>13217</v>
      </c>
      <c r="B13210">
        <v>0.152406734065789</v>
      </c>
      <c r="C13210">
        <v>0.220969715789259</v>
      </c>
      <c r="D13210">
        <v>1.45360705031586</v>
      </c>
      <c r="E13210">
        <v>0.45340337537197001</v>
      </c>
      <c r="F13210" s="1" t="s">
        <v>6989</v>
      </c>
    </row>
    <row r="13211" spans="1:6" x14ac:dyDescent="0.4">
      <c r="A13211" s="1" t="s">
        <v>13218</v>
      </c>
      <c r="B13211">
        <v>0.14221970524769401</v>
      </c>
      <c r="C13211">
        <v>0.21587457573185601</v>
      </c>
      <c r="D13211">
        <v>1.4459652853037499</v>
      </c>
      <c r="E13211">
        <v>0.448309131726219</v>
      </c>
      <c r="F13211" s="1" t="s">
        <v>6989</v>
      </c>
    </row>
    <row r="13212" spans="1:6" x14ac:dyDescent="0.4">
      <c r="A13212" s="1" t="s">
        <v>13219</v>
      </c>
      <c r="B13212">
        <v>0.134579433634123</v>
      </c>
      <c r="C13212">
        <v>0.208231865645747</v>
      </c>
      <c r="D13212">
        <v>1.45360705031586</v>
      </c>
      <c r="E13212">
        <v>0.45595049719484099</v>
      </c>
      <c r="F13212" s="1" t="s">
        <v>6989</v>
      </c>
    </row>
    <row r="13213" spans="1:6" x14ac:dyDescent="0.4">
      <c r="A13213" s="1" t="s">
        <v>13220</v>
      </c>
      <c r="B13213">
        <v>0.14221970524769401</v>
      </c>
      <c r="C13213">
        <v>0.21587457573185601</v>
      </c>
      <c r="D13213">
        <v>1.45360705031586</v>
      </c>
      <c r="E13213">
        <v>0.45849761901771702</v>
      </c>
      <c r="F13213" s="1" t="s">
        <v>6989</v>
      </c>
    </row>
    <row r="13214" spans="1:6" x14ac:dyDescent="0.4">
      <c r="A13214" s="1" t="s">
        <v>13221</v>
      </c>
      <c r="B13214">
        <v>0.14221970524769401</v>
      </c>
      <c r="C13214">
        <v>0.220969715789259</v>
      </c>
      <c r="D13214">
        <v>1.4587015603239299</v>
      </c>
      <c r="E13214">
        <v>0.45340337537197001</v>
      </c>
      <c r="F13214" s="1" t="s">
        <v>6989</v>
      </c>
    </row>
    <row r="13215" spans="1:6" x14ac:dyDescent="0.4">
      <c r="A13215" s="1" t="s">
        <v>13222</v>
      </c>
      <c r="B13215">
        <v>0.14985997686126501</v>
      </c>
      <c r="C13215">
        <v>0.21332700570315299</v>
      </c>
      <c r="D13215">
        <v>1.4510597953118201</v>
      </c>
      <c r="E13215">
        <v>0.448309131726219</v>
      </c>
      <c r="F13215" s="1" t="s">
        <v>6989</v>
      </c>
    </row>
    <row r="13216" spans="1:6" x14ac:dyDescent="0.4">
      <c r="A13216" s="1" t="s">
        <v>13223</v>
      </c>
      <c r="B13216">
        <v>0.144766462452218</v>
      </c>
      <c r="C13216">
        <v>0.21077943567445001</v>
      </c>
      <c r="D13216">
        <v>1.4434180302997199</v>
      </c>
      <c r="E13216">
        <v>0.45595049719484099</v>
      </c>
      <c r="F13216" s="1" t="s">
        <v>6989</v>
      </c>
    </row>
    <row r="13217" spans="1:6" x14ac:dyDescent="0.4">
      <c r="A13217" s="1" t="s">
        <v>13224</v>
      </c>
      <c r="B13217">
        <v>0.13712619083864699</v>
      </c>
      <c r="C13217">
        <v>0.21587457573185601</v>
      </c>
      <c r="D13217">
        <v>1.45360705031586</v>
      </c>
      <c r="E13217">
        <v>0.46104474084059199</v>
      </c>
      <c r="F13217" s="1" t="s">
        <v>6989</v>
      </c>
    </row>
    <row r="13218" spans="1:6" x14ac:dyDescent="0.4">
      <c r="A13218" s="1" t="s">
        <v>13225</v>
      </c>
      <c r="B13218">
        <v>0.14221970524769401</v>
      </c>
      <c r="C13218">
        <v>0.220969715789259</v>
      </c>
      <c r="D13218">
        <v>1.4587015603239299</v>
      </c>
      <c r="E13218">
        <v>0.45595049719484099</v>
      </c>
      <c r="F13218" s="1" t="s">
        <v>6989</v>
      </c>
    </row>
    <row r="13219" spans="1:6" x14ac:dyDescent="0.4">
      <c r="A13219" s="1" t="s">
        <v>13226</v>
      </c>
      <c r="B13219">
        <v>0.14731321965674099</v>
      </c>
      <c r="C13219">
        <v>0.21587457573185601</v>
      </c>
      <c r="D13219">
        <v>1.45360705031586</v>
      </c>
      <c r="E13219">
        <v>0.448309131726219</v>
      </c>
      <c r="F13219" s="1" t="s">
        <v>6989</v>
      </c>
    </row>
    <row r="13220" spans="1:6" x14ac:dyDescent="0.4">
      <c r="A13220" s="1" t="s">
        <v>13227</v>
      </c>
      <c r="B13220">
        <v>0.14985997686126501</v>
      </c>
      <c r="C13220">
        <v>0.21077943567445001</v>
      </c>
      <c r="D13220">
        <v>1.4485125403077901</v>
      </c>
      <c r="E13220">
        <v>0.45085625354909498</v>
      </c>
      <c r="F13220" s="1" t="s">
        <v>6989</v>
      </c>
    </row>
    <row r="13221" spans="1:6" x14ac:dyDescent="0.4">
      <c r="A13221" s="1" t="s">
        <v>13228</v>
      </c>
      <c r="B13221">
        <v>0.13967294804316999</v>
      </c>
      <c r="C13221">
        <v>0.21587457573185601</v>
      </c>
      <c r="D13221">
        <v>1.45360705031586</v>
      </c>
      <c r="E13221">
        <v>0.45849761901771702</v>
      </c>
      <c r="F13221" s="1" t="s">
        <v>6989</v>
      </c>
    </row>
    <row r="13222" spans="1:6" x14ac:dyDescent="0.4">
      <c r="A13222" s="1" t="s">
        <v>13229</v>
      </c>
      <c r="B13222">
        <v>0.144766462452218</v>
      </c>
      <c r="C13222">
        <v>0.220969715789259</v>
      </c>
      <c r="D13222">
        <v>1.4612488153279699</v>
      </c>
      <c r="E13222">
        <v>0.45849761901771702</v>
      </c>
      <c r="F13222" s="1" t="s">
        <v>6989</v>
      </c>
    </row>
    <row r="13223" spans="1:6" x14ac:dyDescent="0.4">
      <c r="A13223" s="1" t="s">
        <v>13230</v>
      </c>
      <c r="B13223">
        <v>0.14985997686126501</v>
      </c>
      <c r="C13223">
        <v>0.220969715789259</v>
      </c>
      <c r="D13223">
        <v>1.4561543053199</v>
      </c>
      <c r="E13223">
        <v>0.45595049719484099</v>
      </c>
      <c r="F13223" s="1" t="s">
        <v>6989</v>
      </c>
    </row>
    <row r="13224" spans="1:6" x14ac:dyDescent="0.4">
      <c r="A13224" s="1" t="s">
        <v>13231</v>
      </c>
      <c r="B13224">
        <v>0.14731321965674099</v>
      </c>
      <c r="C13224">
        <v>0.21587457573185601</v>
      </c>
      <c r="D13224">
        <v>1.45360705031586</v>
      </c>
      <c r="E13224">
        <v>0.45085625354909498</v>
      </c>
      <c r="F13224" s="1" t="s">
        <v>6989</v>
      </c>
    </row>
    <row r="13225" spans="1:6" x14ac:dyDescent="0.4">
      <c r="A13225" s="1" t="s">
        <v>13232</v>
      </c>
      <c r="B13225">
        <v>0.13712619083864699</v>
      </c>
      <c r="C13225">
        <v>0.21077943567445001</v>
      </c>
      <c r="D13225">
        <v>1.4561543053199</v>
      </c>
      <c r="E13225">
        <v>0.45849761901771702</v>
      </c>
      <c r="F13225" s="1" t="s">
        <v>6989</v>
      </c>
    </row>
    <row r="13226" spans="1:6" x14ac:dyDescent="0.4">
      <c r="A13226" s="1" t="s">
        <v>13233</v>
      </c>
      <c r="B13226">
        <v>0.14221970524769401</v>
      </c>
      <c r="C13226">
        <v>0.21587457573185601</v>
      </c>
      <c r="D13226">
        <v>1.4637960703320001</v>
      </c>
      <c r="E13226">
        <v>0.46104474084059199</v>
      </c>
      <c r="F13226" s="1" t="s">
        <v>6989</v>
      </c>
    </row>
    <row r="13227" spans="1:6" x14ac:dyDescent="0.4">
      <c r="A13227" s="1" t="s">
        <v>13234</v>
      </c>
      <c r="B13227">
        <v>0.14221970524769401</v>
      </c>
      <c r="C13227">
        <v>0.220969715789259</v>
      </c>
      <c r="D13227">
        <v>1.4612488153279699</v>
      </c>
      <c r="E13227">
        <v>0.45595049719484099</v>
      </c>
      <c r="F13227" s="1" t="s">
        <v>6989</v>
      </c>
    </row>
    <row r="13228" spans="1:6" x14ac:dyDescent="0.4">
      <c r="A13228" s="1" t="s">
        <v>13235</v>
      </c>
      <c r="B13228">
        <v>0.14985997686126501</v>
      </c>
      <c r="C13228">
        <v>0.21587457573185601</v>
      </c>
      <c r="D13228">
        <v>1.45360705031586</v>
      </c>
      <c r="E13228">
        <v>0.448309131726219</v>
      </c>
      <c r="F13228" s="1" t="s">
        <v>6989</v>
      </c>
    </row>
    <row r="13229" spans="1:6" x14ac:dyDescent="0.4">
      <c r="A13229" s="1" t="s">
        <v>13236</v>
      </c>
      <c r="B13229">
        <v>0.14221970524769401</v>
      </c>
      <c r="C13229">
        <v>0.21077943567445001</v>
      </c>
      <c r="D13229">
        <v>1.4459652853037499</v>
      </c>
      <c r="E13229">
        <v>0.45595049719484099</v>
      </c>
      <c r="F13229" s="1" t="s">
        <v>6989</v>
      </c>
    </row>
    <row r="13230" spans="1:6" x14ac:dyDescent="0.4">
      <c r="A13230" s="1" t="s">
        <v>13237</v>
      </c>
      <c r="B13230">
        <v>0.13712619083864699</v>
      </c>
      <c r="C13230">
        <v>0.21842214576055999</v>
      </c>
      <c r="D13230">
        <v>1.4561543053199</v>
      </c>
      <c r="E13230">
        <v>0.46104474084059199</v>
      </c>
      <c r="F13230" s="1" t="s">
        <v>6989</v>
      </c>
    </row>
    <row r="13231" spans="1:6" x14ac:dyDescent="0.4">
      <c r="A13231" s="1" t="s">
        <v>13238</v>
      </c>
      <c r="B13231">
        <v>0.14221970524769401</v>
      </c>
      <c r="C13231">
        <v>0.220969715789259</v>
      </c>
      <c r="D13231">
        <v>1.4587015603239299</v>
      </c>
      <c r="E13231">
        <v>0.45849761901771702</v>
      </c>
      <c r="F13231" s="1" t="s">
        <v>6989</v>
      </c>
    </row>
    <row r="13232" spans="1:6" x14ac:dyDescent="0.4">
      <c r="A13232" s="1" t="s">
        <v>13239</v>
      </c>
      <c r="B13232">
        <v>0.14985997686126501</v>
      </c>
      <c r="C13232">
        <v>0.21842214576055999</v>
      </c>
      <c r="D13232">
        <v>1.4459652853037499</v>
      </c>
      <c r="E13232">
        <v>0.45595049719484099</v>
      </c>
      <c r="F13232" s="1" t="s">
        <v>6989</v>
      </c>
    </row>
    <row r="13233" spans="1:6" x14ac:dyDescent="0.4">
      <c r="A13233" s="1" t="s">
        <v>13240</v>
      </c>
      <c r="B13233">
        <v>0.14221970524769401</v>
      </c>
      <c r="C13233">
        <v>0.21077943567445001</v>
      </c>
      <c r="D13233">
        <v>1.45360705031586</v>
      </c>
      <c r="E13233">
        <v>0.45595049719484099</v>
      </c>
      <c r="F13233" s="1" t="s">
        <v>6989</v>
      </c>
    </row>
    <row r="13234" spans="1:6" x14ac:dyDescent="0.4">
      <c r="A13234" s="1" t="s">
        <v>13241</v>
      </c>
      <c r="B13234">
        <v>0.134579433634123</v>
      </c>
      <c r="C13234">
        <v>0.21587457573185601</v>
      </c>
      <c r="D13234">
        <v>1.45360705031586</v>
      </c>
      <c r="E13234">
        <v>0.45595049719484099</v>
      </c>
      <c r="F13234" s="1" t="s">
        <v>6989</v>
      </c>
    </row>
    <row r="13235" spans="1:6" x14ac:dyDescent="0.4">
      <c r="A13235" s="1" t="s">
        <v>13242</v>
      </c>
      <c r="B13235">
        <v>0.14221970524769401</v>
      </c>
      <c r="C13235">
        <v>0.22351728581796201</v>
      </c>
      <c r="D13235">
        <v>1.4587015603239299</v>
      </c>
      <c r="E13235">
        <v>0.46104474084059199</v>
      </c>
      <c r="F13235" s="1" t="s">
        <v>6989</v>
      </c>
    </row>
    <row r="13236" spans="1:6" x14ac:dyDescent="0.4">
      <c r="A13236" s="1" t="s">
        <v>13243</v>
      </c>
      <c r="B13236">
        <v>0.152406734065789</v>
      </c>
      <c r="C13236">
        <v>0.226064855846666</v>
      </c>
      <c r="D13236">
        <v>1.4561543053199</v>
      </c>
      <c r="E13236">
        <v>0.45595049719484099</v>
      </c>
      <c r="F13236" s="1" t="s">
        <v>6989</v>
      </c>
    </row>
    <row r="13237" spans="1:6" x14ac:dyDescent="0.4">
      <c r="A13237" s="1" t="s">
        <v>13244</v>
      </c>
      <c r="B13237">
        <v>0.144766462452218</v>
      </c>
      <c r="C13237">
        <v>0.21842214576055999</v>
      </c>
      <c r="D13237">
        <v>1.4510597953118201</v>
      </c>
      <c r="E13237">
        <v>0.448309131726219</v>
      </c>
      <c r="F13237" s="1" t="s">
        <v>6989</v>
      </c>
    </row>
    <row r="13238" spans="1:6" x14ac:dyDescent="0.4">
      <c r="A13238" s="1" t="s">
        <v>13245</v>
      </c>
      <c r="B13238">
        <v>0.13712619083864699</v>
      </c>
      <c r="C13238">
        <v>0.21077943567445001</v>
      </c>
      <c r="D13238">
        <v>1.4561543053199</v>
      </c>
      <c r="E13238">
        <v>0.45849761901771702</v>
      </c>
      <c r="F13238" s="1" t="s">
        <v>6989</v>
      </c>
    </row>
    <row r="13239" spans="1:6" x14ac:dyDescent="0.4">
      <c r="A13239" s="1" t="s">
        <v>13246</v>
      </c>
      <c r="B13239">
        <v>0.134579433634123</v>
      </c>
      <c r="C13239">
        <v>0.21587457573185601</v>
      </c>
      <c r="D13239">
        <v>1.4587015603239299</v>
      </c>
      <c r="E13239">
        <v>0.45849761901771702</v>
      </c>
      <c r="F13239" s="1" t="s">
        <v>6989</v>
      </c>
    </row>
    <row r="13240" spans="1:6" x14ac:dyDescent="0.4">
      <c r="A13240" s="1" t="s">
        <v>13247</v>
      </c>
      <c r="B13240">
        <v>0.14221970524769401</v>
      </c>
      <c r="C13240">
        <v>0.22351728581796201</v>
      </c>
      <c r="D13240">
        <v>1.45360705031586</v>
      </c>
      <c r="E13240">
        <v>0.45595049719484099</v>
      </c>
      <c r="F13240" s="1" t="s">
        <v>6989</v>
      </c>
    </row>
    <row r="13241" spans="1:6" x14ac:dyDescent="0.4">
      <c r="A13241" s="1" t="s">
        <v>13248</v>
      </c>
      <c r="B13241">
        <v>0.14731321965674099</v>
      </c>
      <c r="C13241">
        <v>0.21587457573185601</v>
      </c>
      <c r="D13241">
        <v>1.45360705031586</v>
      </c>
      <c r="E13241">
        <v>0.45085625354909498</v>
      </c>
      <c r="F13241" s="1" t="s">
        <v>6989</v>
      </c>
    </row>
    <row r="13242" spans="1:6" x14ac:dyDescent="0.4">
      <c r="A13242" s="1" t="s">
        <v>13249</v>
      </c>
      <c r="B13242">
        <v>0.14221970524769401</v>
      </c>
      <c r="C13242">
        <v>0.21077943567445001</v>
      </c>
      <c r="D13242">
        <v>1.4510597953118201</v>
      </c>
      <c r="E13242">
        <v>0.45595049719484099</v>
      </c>
      <c r="F13242" s="1" t="s">
        <v>6989</v>
      </c>
    </row>
    <row r="13243" spans="1:6" x14ac:dyDescent="0.4">
      <c r="A13243" s="1" t="s">
        <v>13250</v>
      </c>
      <c r="B13243">
        <v>0.13712619083864699</v>
      </c>
      <c r="C13243">
        <v>0.21587457573185601</v>
      </c>
      <c r="D13243">
        <v>1.4561543053199</v>
      </c>
      <c r="E13243">
        <v>0.46104474084059199</v>
      </c>
      <c r="F13243" s="1" t="s">
        <v>6989</v>
      </c>
    </row>
    <row r="13244" spans="1:6" x14ac:dyDescent="0.4">
      <c r="A13244" s="1" t="s">
        <v>13251</v>
      </c>
      <c r="B13244">
        <v>0.14221970524769401</v>
      </c>
      <c r="C13244">
        <v>0.22351728581796201</v>
      </c>
      <c r="D13244">
        <v>1.4612488153279699</v>
      </c>
      <c r="E13244">
        <v>0.45595049719484099</v>
      </c>
      <c r="F13244" s="1" t="s">
        <v>6989</v>
      </c>
    </row>
    <row r="13245" spans="1:6" x14ac:dyDescent="0.4">
      <c r="A13245" s="1" t="s">
        <v>13252</v>
      </c>
      <c r="B13245">
        <v>0.14221970524769401</v>
      </c>
      <c r="C13245">
        <v>0.21587457573185601</v>
      </c>
      <c r="D13245">
        <v>1.4561543053199</v>
      </c>
      <c r="E13245">
        <v>0.45340337537197001</v>
      </c>
      <c r="F13245" s="1" t="s">
        <v>6989</v>
      </c>
    </row>
    <row r="13246" spans="1:6" x14ac:dyDescent="0.4">
      <c r="A13246" s="1" t="s">
        <v>13253</v>
      </c>
      <c r="B13246">
        <v>0.14221970524769401</v>
      </c>
      <c r="C13246">
        <v>0.21077943567445001</v>
      </c>
      <c r="D13246">
        <v>1.4485125403077901</v>
      </c>
      <c r="E13246">
        <v>0.45849761901771702</v>
      </c>
      <c r="F13246" s="1" t="s">
        <v>6989</v>
      </c>
    </row>
    <row r="13247" spans="1:6" x14ac:dyDescent="0.4">
      <c r="A13247" s="1" t="s">
        <v>13254</v>
      </c>
      <c r="B13247">
        <v>0.134579433634123</v>
      </c>
      <c r="C13247">
        <v>0.21587457573185601</v>
      </c>
      <c r="D13247">
        <v>1.45360705031586</v>
      </c>
      <c r="E13247">
        <v>0.45849761901771702</v>
      </c>
      <c r="F13247" s="1" t="s">
        <v>6989</v>
      </c>
    </row>
    <row r="13248" spans="1:6" x14ac:dyDescent="0.4">
      <c r="A13248" s="1" t="s">
        <v>13255</v>
      </c>
      <c r="B13248">
        <v>0.14221970524769401</v>
      </c>
      <c r="C13248">
        <v>0.220969715789259</v>
      </c>
      <c r="D13248">
        <v>1.4561543053199</v>
      </c>
      <c r="E13248">
        <v>0.46104474084059199</v>
      </c>
      <c r="F13248" s="1" t="s">
        <v>6989</v>
      </c>
    </row>
    <row r="13249" spans="1:6" x14ac:dyDescent="0.4">
      <c r="A13249" s="1" t="s">
        <v>13256</v>
      </c>
      <c r="B13249">
        <v>0.14985997686126501</v>
      </c>
      <c r="C13249">
        <v>0.220969715789259</v>
      </c>
      <c r="D13249">
        <v>1.4561543053199</v>
      </c>
      <c r="E13249">
        <v>0.45595049719484099</v>
      </c>
      <c r="F13249" s="1" t="s">
        <v>6989</v>
      </c>
    </row>
    <row r="13250" spans="1:6" x14ac:dyDescent="0.4">
      <c r="A13250" s="1" t="s">
        <v>13257</v>
      </c>
      <c r="B13250">
        <v>0.152406734065789</v>
      </c>
      <c r="C13250">
        <v>0.21587457573185601</v>
      </c>
      <c r="D13250">
        <v>1.4561543053199</v>
      </c>
      <c r="E13250">
        <v>0.448309131726219</v>
      </c>
      <c r="F13250" s="1" t="s">
        <v>6989</v>
      </c>
    </row>
    <row r="13251" spans="1:6" x14ac:dyDescent="0.4">
      <c r="A13251" s="1" t="s">
        <v>13258</v>
      </c>
      <c r="B13251">
        <v>0.14221970524769401</v>
      </c>
      <c r="C13251">
        <v>0.21077943567445001</v>
      </c>
      <c r="D13251">
        <v>1.4561543053199</v>
      </c>
      <c r="E13251">
        <v>0.45595049719484099</v>
      </c>
      <c r="F13251" s="1" t="s">
        <v>6989</v>
      </c>
    </row>
    <row r="13252" spans="1:6" x14ac:dyDescent="0.4">
      <c r="A13252" s="1" t="s">
        <v>13259</v>
      </c>
      <c r="B13252">
        <v>0.14221970524769401</v>
      </c>
      <c r="C13252">
        <v>0.21587457573185601</v>
      </c>
      <c r="D13252">
        <v>1.4587015603239299</v>
      </c>
      <c r="E13252">
        <v>0.46104474084059199</v>
      </c>
      <c r="F13252" s="1" t="s">
        <v>6989</v>
      </c>
    </row>
    <row r="13253" spans="1:6" x14ac:dyDescent="0.4">
      <c r="A13253" s="1" t="s">
        <v>13260</v>
      </c>
      <c r="B13253">
        <v>0.14985997686126501</v>
      </c>
      <c r="C13253">
        <v>0.220969715789259</v>
      </c>
      <c r="D13253">
        <v>1.4587015603239299</v>
      </c>
      <c r="E13253">
        <v>0.45595049719484099</v>
      </c>
      <c r="F13253" s="1" t="s">
        <v>6989</v>
      </c>
    </row>
    <row r="13254" spans="1:6" x14ac:dyDescent="0.4">
      <c r="A13254" s="1" t="s">
        <v>13261</v>
      </c>
      <c r="B13254">
        <v>0.152406734065789</v>
      </c>
      <c r="C13254">
        <v>0.21332700570315299</v>
      </c>
      <c r="D13254">
        <v>1.45360705031586</v>
      </c>
      <c r="E13254">
        <v>0.448309131726219</v>
      </c>
      <c r="F13254" s="1" t="s">
        <v>6989</v>
      </c>
    </row>
    <row r="13255" spans="1:6" x14ac:dyDescent="0.4">
      <c r="A13255" s="1" t="s">
        <v>13262</v>
      </c>
      <c r="B13255">
        <v>0.14221970524769401</v>
      </c>
      <c r="C13255">
        <v>0.208231865645747</v>
      </c>
      <c r="D13255">
        <v>1.4485125403077901</v>
      </c>
      <c r="E13255">
        <v>0.45595049719484099</v>
      </c>
      <c r="F13255" s="1" t="s">
        <v>6989</v>
      </c>
    </row>
    <row r="13256" spans="1:6" x14ac:dyDescent="0.4">
      <c r="A13256" s="1" t="s">
        <v>13263</v>
      </c>
      <c r="B13256">
        <v>0.134579433634123</v>
      </c>
      <c r="C13256">
        <v>0.21587457573185601</v>
      </c>
      <c r="D13256">
        <v>1.45360705031586</v>
      </c>
      <c r="E13256">
        <v>0.46104474084059199</v>
      </c>
      <c r="F13256" s="1" t="s">
        <v>6989</v>
      </c>
    </row>
    <row r="13257" spans="1:6" x14ac:dyDescent="0.4">
      <c r="A13257" s="1" t="s">
        <v>13264</v>
      </c>
      <c r="B13257">
        <v>0.14221970524769401</v>
      </c>
      <c r="C13257">
        <v>0.220969715789259</v>
      </c>
      <c r="D13257">
        <v>1.4587015603239299</v>
      </c>
      <c r="E13257">
        <v>0.45340337537197001</v>
      </c>
      <c r="F13257" s="1" t="s">
        <v>6989</v>
      </c>
    </row>
    <row r="13258" spans="1:6" x14ac:dyDescent="0.4">
      <c r="A13258" s="1" t="s">
        <v>13265</v>
      </c>
      <c r="B13258">
        <v>0.14985997686126501</v>
      </c>
      <c r="C13258">
        <v>0.21587457573185601</v>
      </c>
      <c r="D13258">
        <v>1.45360705031586</v>
      </c>
      <c r="E13258">
        <v>0.448309131726219</v>
      </c>
      <c r="F13258" s="1" t="s">
        <v>6989</v>
      </c>
    </row>
    <row r="13259" spans="1:6" x14ac:dyDescent="0.4">
      <c r="A13259" s="1" t="s">
        <v>13266</v>
      </c>
      <c r="B13259">
        <v>0.14985997686126501</v>
      </c>
      <c r="C13259">
        <v>0.208231865645747</v>
      </c>
      <c r="D13259">
        <v>1.4459652853037499</v>
      </c>
      <c r="E13259">
        <v>0.448309131726219</v>
      </c>
      <c r="F13259" s="1" t="s">
        <v>6989</v>
      </c>
    </row>
    <row r="13260" spans="1:6" x14ac:dyDescent="0.4">
      <c r="A13260" s="1" t="s">
        <v>13267</v>
      </c>
      <c r="B13260">
        <v>0.14221970524769401</v>
      </c>
      <c r="C13260">
        <v>0.208231865645747</v>
      </c>
      <c r="D13260">
        <v>1.4561543053199</v>
      </c>
      <c r="E13260">
        <v>0.45595049719484099</v>
      </c>
      <c r="F13260" s="1" t="s">
        <v>6989</v>
      </c>
    </row>
    <row r="13261" spans="1:6" x14ac:dyDescent="0.4">
      <c r="A13261" s="1" t="s">
        <v>13268</v>
      </c>
      <c r="B13261">
        <v>0.134579433634123</v>
      </c>
      <c r="C13261">
        <v>0.21587457573185601</v>
      </c>
      <c r="D13261">
        <v>1.4561543053199</v>
      </c>
      <c r="E13261">
        <v>0.46104474084059199</v>
      </c>
      <c r="F13261" s="1" t="s">
        <v>6989</v>
      </c>
    </row>
    <row r="13262" spans="1:6" x14ac:dyDescent="0.4">
      <c r="A13262" s="1" t="s">
        <v>13269</v>
      </c>
      <c r="B13262">
        <v>0.14221970524769401</v>
      </c>
      <c r="C13262">
        <v>0.220969715789259</v>
      </c>
      <c r="D13262">
        <v>1.4587015603239299</v>
      </c>
      <c r="E13262">
        <v>0.45595049719484099</v>
      </c>
      <c r="F13262" s="1" t="s">
        <v>6989</v>
      </c>
    </row>
    <row r="13263" spans="1:6" x14ac:dyDescent="0.4">
      <c r="A13263" s="1" t="s">
        <v>13270</v>
      </c>
      <c r="B13263">
        <v>0.14985997686126501</v>
      </c>
      <c r="C13263">
        <v>0.21332700570315299</v>
      </c>
      <c r="D13263">
        <v>1.4561543053199</v>
      </c>
      <c r="E13263">
        <v>0.448309131726219</v>
      </c>
      <c r="F13263" s="1" t="s">
        <v>6989</v>
      </c>
    </row>
    <row r="13264" spans="1:6" x14ac:dyDescent="0.4">
      <c r="A13264" s="1" t="s">
        <v>13271</v>
      </c>
      <c r="B13264">
        <v>0.14221970524769401</v>
      </c>
      <c r="C13264">
        <v>0.21077943567445001</v>
      </c>
      <c r="D13264">
        <v>1.4561543053199</v>
      </c>
      <c r="E13264">
        <v>0.45849761901771702</v>
      </c>
      <c r="F13264" s="1" t="s">
        <v>6989</v>
      </c>
    </row>
    <row r="13265" spans="1:6" x14ac:dyDescent="0.4">
      <c r="A13265" s="1" t="s">
        <v>13272</v>
      </c>
      <c r="B13265">
        <v>0.13712619083864699</v>
      </c>
      <c r="C13265">
        <v>0.21587457573185601</v>
      </c>
      <c r="D13265">
        <v>1.4561543053199</v>
      </c>
      <c r="E13265">
        <v>0.46104474084059199</v>
      </c>
      <c r="F13265" s="1" t="s">
        <v>6989</v>
      </c>
    </row>
    <row r="13266" spans="1:6" x14ac:dyDescent="0.4">
      <c r="A13266" s="1" t="s">
        <v>13273</v>
      </c>
      <c r="B13266">
        <v>0.144766462452218</v>
      </c>
      <c r="C13266">
        <v>0.220969715789259</v>
      </c>
      <c r="D13266">
        <v>1.4587015603239299</v>
      </c>
      <c r="E13266">
        <v>0.45595049719484099</v>
      </c>
      <c r="F13266" s="1" t="s">
        <v>6989</v>
      </c>
    </row>
    <row r="13267" spans="1:6" x14ac:dyDescent="0.4">
      <c r="A13267" s="1" t="s">
        <v>13274</v>
      </c>
      <c r="B13267">
        <v>0.14985997686126501</v>
      </c>
      <c r="C13267">
        <v>0.21077943567445001</v>
      </c>
      <c r="D13267">
        <v>1.4561543053199</v>
      </c>
      <c r="E13267">
        <v>0.45085625354909498</v>
      </c>
      <c r="F13267" s="1" t="s">
        <v>6989</v>
      </c>
    </row>
    <row r="13268" spans="1:6" x14ac:dyDescent="0.4">
      <c r="A13268" s="1" t="s">
        <v>13275</v>
      </c>
      <c r="B13268">
        <v>0.14221970524769401</v>
      </c>
      <c r="C13268">
        <v>0.208231865645747</v>
      </c>
      <c r="D13268">
        <v>1.4485125403077901</v>
      </c>
      <c r="E13268">
        <v>0.45849761901771702</v>
      </c>
      <c r="F13268" s="1" t="s">
        <v>6989</v>
      </c>
    </row>
    <row r="13269" spans="1:6" x14ac:dyDescent="0.4">
      <c r="A13269" s="1" t="s">
        <v>13276</v>
      </c>
      <c r="B13269">
        <v>0.13712619083864699</v>
      </c>
      <c r="C13269">
        <v>0.21332700570315299</v>
      </c>
      <c r="D13269">
        <v>1.4561543053199</v>
      </c>
      <c r="E13269">
        <v>0.45595049719484099</v>
      </c>
      <c r="F13269" s="1" t="s">
        <v>6989</v>
      </c>
    </row>
    <row r="13270" spans="1:6" x14ac:dyDescent="0.4">
      <c r="A13270" s="1" t="s">
        <v>13277</v>
      </c>
      <c r="B13270">
        <v>0.14221970524769401</v>
      </c>
      <c r="C13270">
        <v>0.21842214576055999</v>
      </c>
      <c r="D13270">
        <v>1.4612488153279699</v>
      </c>
      <c r="E13270">
        <v>0.46104474084059199</v>
      </c>
      <c r="F13270" s="1" t="s">
        <v>6989</v>
      </c>
    </row>
    <row r="13271" spans="1:6" x14ac:dyDescent="0.4">
      <c r="A13271" s="1" t="s">
        <v>13278</v>
      </c>
      <c r="B13271">
        <v>0.14985997686126501</v>
      </c>
      <c r="C13271">
        <v>0.21842214576055999</v>
      </c>
      <c r="D13271">
        <v>1.4612488153279699</v>
      </c>
      <c r="E13271">
        <v>0.45595049719484099</v>
      </c>
      <c r="F13271" s="1" t="s">
        <v>6989</v>
      </c>
    </row>
    <row r="13272" spans="1:6" x14ac:dyDescent="0.4">
      <c r="A13272" s="1" t="s">
        <v>13279</v>
      </c>
      <c r="B13272">
        <v>0.14985997686126501</v>
      </c>
      <c r="C13272">
        <v>0.21332700570315299</v>
      </c>
      <c r="D13272">
        <v>1.4485125403077901</v>
      </c>
      <c r="E13272">
        <v>0.448309131726219</v>
      </c>
      <c r="F13272" s="1" t="s">
        <v>6989</v>
      </c>
    </row>
    <row r="13273" spans="1:6" x14ac:dyDescent="0.4">
      <c r="A13273" s="1" t="s">
        <v>13280</v>
      </c>
      <c r="B13273">
        <v>0.13712619083864699</v>
      </c>
      <c r="C13273">
        <v>0.208231865645747</v>
      </c>
      <c r="D13273">
        <v>1.4561543053199</v>
      </c>
      <c r="E13273">
        <v>0.448309131726219</v>
      </c>
      <c r="F13273" s="1" t="s">
        <v>6989</v>
      </c>
    </row>
    <row r="13274" spans="1:6" x14ac:dyDescent="0.4">
      <c r="A13274" s="1" t="s">
        <v>13281</v>
      </c>
      <c r="B13274">
        <v>0.14221970524769401</v>
      </c>
      <c r="C13274">
        <v>0.21332700570315299</v>
      </c>
      <c r="D13274">
        <v>1.4612488153279699</v>
      </c>
      <c r="E13274">
        <v>0.46104474084059199</v>
      </c>
      <c r="F13274" s="1" t="s">
        <v>6989</v>
      </c>
    </row>
    <row r="13275" spans="1:6" x14ac:dyDescent="0.4">
      <c r="A13275" s="1" t="s">
        <v>13282</v>
      </c>
      <c r="B13275">
        <v>0.14985997686126501</v>
      </c>
      <c r="C13275">
        <v>0.220969715789259</v>
      </c>
      <c r="D13275">
        <v>1.4561543053199</v>
      </c>
      <c r="E13275">
        <v>0.46104474084059199</v>
      </c>
      <c r="F13275" s="1" t="s">
        <v>6989</v>
      </c>
    </row>
    <row r="13276" spans="1:6" x14ac:dyDescent="0.4">
      <c r="A13276" s="1" t="s">
        <v>13283</v>
      </c>
      <c r="B13276">
        <v>0.13967294804316999</v>
      </c>
      <c r="C13276">
        <v>0.220969715789259</v>
      </c>
      <c r="D13276">
        <v>1.4485125403077901</v>
      </c>
      <c r="E13276">
        <v>0.448309131726219</v>
      </c>
      <c r="F13276" s="1" t="s">
        <v>6989</v>
      </c>
    </row>
    <row r="13277" spans="1:6" x14ac:dyDescent="0.4">
      <c r="A13277" s="1" t="s">
        <v>13284</v>
      </c>
      <c r="B13277">
        <v>0.134579433634123</v>
      </c>
      <c r="C13277">
        <v>0.21077943567445001</v>
      </c>
      <c r="D13277">
        <v>1.4561543053199</v>
      </c>
      <c r="E13277">
        <v>0.448309131726219</v>
      </c>
      <c r="F13277" s="1" t="s">
        <v>6989</v>
      </c>
    </row>
    <row r="13278" spans="1:6" x14ac:dyDescent="0.4">
      <c r="A13278" s="1" t="s">
        <v>13285</v>
      </c>
      <c r="B13278">
        <v>0.13712619083864699</v>
      </c>
      <c r="C13278">
        <v>0.21332700570315299</v>
      </c>
      <c r="D13278">
        <v>1.4612488153279699</v>
      </c>
      <c r="E13278">
        <v>0.46359186266346702</v>
      </c>
      <c r="F13278" s="1" t="s">
        <v>6989</v>
      </c>
    </row>
    <row r="13279" spans="1:6" x14ac:dyDescent="0.4">
      <c r="A13279" s="1" t="s">
        <v>13286</v>
      </c>
      <c r="B13279">
        <v>0.144766462452218</v>
      </c>
      <c r="C13279">
        <v>0.21842214576055999</v>
      </c>
      <c r="D13279">
        <v>1.4587015603239299</v>
      </c>
      <c r="E13279">
        <v>0.45595049719484099</v>
      </c>
      <c r="F13279" s="1" t="s">
        <v>6989</v>
      </c>
    </row>
    <row r="13280" spans="1:6" x14ac:dyDescent="0.4">
      <c r="A13280" s="1" t="s">
        <v>13287</v>
      </c>
      <c r="B13280">
        <v>0.14985997686126501</v>
      </c>
      <c r="C13280">
        <v>0.21077943567445001</v>
      </c>
      <c r="D13280">
        <v>1.4561543053199</v>
      </c>
      <c r="E13280">
        <v>0.448309131726219</v>
      </c>
      <c r="F13280" s="1" t="s">
        <v>6989</v>
      </c>
    </row>
    <row r="13281" spans="1:6" x14ac:dyDescent="0.4">
      <c r="A13281" s="1" t="s">
        <v>13288</v>
      </c>
      <c r="B13281">
        <v>0.13967294804316999</v>
      </c>
      <c r="C13281">
        <v>0.208231865645747</v>
      </c>
      <c r="D13281">
        <v>1.4485125403077901</v>
      </c>
      <c r="E13281">
        <v>0.45595049719484099</v>
      </c>
      <c r="F13281" s="1" t="s">
        <v>6989</v>
      </c>
    </row>
    <row r="13282" spans="1:6" x14ac:dyDescent="0.4">
      <c r="A13282" s="1" t="s">
        <v>13289</v>
      </c>
      <c r="B13282">
        <v>0.134579433634123</v>
      </c>
      <c r="C13282">
        <v>0.21332700570315299</v>
      </c>
      <c r="D13282">
        <v>1.45360705031586</v>
      </c>
      <c r="E13282">
        <v>0.46359186266346702</v>
      </c>
      <c r="F13282" s="1" t="s">
        <v>6989</v>
      </c>
    </row>
    <row r="13283" spans="1:6" x14ac:dyDescent="0.4">
      <c r="A13283" s="1" t="s">
        <v>13290</v>
      </c>
      <c r="B13283">
        <v>0.14221970524769401</v>
      </c>
      <c r="C13283">
        <v>0.220969715789259</v>
      </c>
      <c r="D13283">
        <v>1.4587015603239299</v>
      </c>
      <c r="E13283">
        <v>0.45849761901771702</v>
      </c>
      <c r="F13283" s="1" t="s">
        <v>6989</v>
      </c>
    </row>
    <row r="13284" spans="1:6" x14ac:dyDescent="0.4">
      <c r="A13284" s="1" t="s">
        <v>13291</v>
      </c>
      <c r="B13284">
        <v>0.14221970524769401</v>
      </c>
      <c r="C13284">
        <v>0.21332700570315299</v>
      </c>
      <c r="D13284">
        <v>1.4561543053199</v>
      </c>
      <c r="E13284">
        <v>0.45849761901771702</v>
      </c>
      <c r="F13284" s="1" t="s">
        <v>6989</v>
      </c>
    </row>
    <row r="13285" spans="1:6" x14ac:dyDescent="0.4">
      <c r="A13285" s="1" t="s">
        <v>13292</v>
      </c>
      <c r="B13285">
        <v>0.144766462452218</v>
      </c>
      <c r="C13285">
        <v>0.21077943567445001</v>
      </c>
      <c r="D13285">
        <v>1.45360705031586</v>
      </c>
      <c r="E13285">
        <v>0.45085625354909498</v>
      </c>
      <c r="F13285" s="1" t="s">
        <v>6989</v>
      </c>
    </row>
    <row r="13286" spans="1:6" x14ac:dyDescent="0.4">
      <c r="A13286" s="1" t="s">
        <v>13293</v>
      </c>
      <c r="B13286">
        <v>0.14221970524769401</v>
      </c>
      <c r="C13286">
        <v>0.208231865645747</v>
      </c>
      <c r="D13286">
        <v>1.4485125403077901</v>
      </c>
      <c r="E13286">
        <v>0.45595049719484099</v>
      </c>
      <c r="F13286" s="1" t="s">
        <v>6989</v>
      </c>
    </row>
    <row r="13287" spans="1:6" x14ac:dyDescent="0.4">
      <c r="A13287" s="1" t="s">
        <v>13294</v>
      </c>
      <c r="B13287">
        <v>0.134579433634123</v>
      </c>
      <c r="C13287">
        <v>0.21332700570315299</v>
      </c>
      <c r="D13287">
        <v>1.45360705031586</v>
      </c>
      <c r="E13287">
        <v>0.45849761901771702</v>
      </c>
      <c r="F13287" s="1" t="s">
        <v>6989</v>
      </c>
    </row>
    <row r="13288" spans="1:6" x14ac:dyDescent="0.4">
      <c r="A13288" s="1" t="s">
        <v>13295</v>
      </c>
      <c r="B13288">
        <v>0.14221970524769401</v>
      </c>
      <c r="C13288">
        <v>0.21842214576055999</v>
      </c>
      <c r="D13288">
        <v>1.4587015603239299</v>
      </c>
      <c r="E13288">
        <v>0.45849761901771702</v>
      </c>
      <c r="F13288" s="1" t="s">
        <v>6989</v>
      </c>
    </row>
    <row r="13289" spans="1:6" x14ac:dyDescent="0.4">
      <c r="A13289" s="1" t="s">
        <v>13296</v>
      </c>
      <c r="B13289">
        <v>0.14731321965674099</v>
      </c>
      <c r="C13289">
        <v>0.21077943567445001</v>
      </c>
      <c r="D13289">
        <v>1.4561543053199</v>
      </c>
      <c r="E13289">
        <v>0.448309131726219</v>
      </c>
      <c r="F13289" s="1" t="s">
        <v>6989</v>
      </c>
    </row>
    <row r="13290" spans="1:6" x14ac:dyDescent="0.4">
      <c r="A13290" s="1" t="s">
        <v>13297</v>
      </c>
      <c r="B13290">
        <v>0.14221970524769401</v>
      </c>
      <c r="C13290">
        <v>0.20568429561704299</v>
      </c>
      <c r="D13290">
        <v>1.4459652853037499</v>
      </c>
      <c r="E13290">
        <v>0.45849761901771702</v>
      </c>
      <c r="F13290" s="1" t="s">
        <v>6989</v>
      </c>
    </row>
    <row r="13291" spans="1:6" x14ac:dyDescent="0.4">
      <c r="A13291" s="1" t="s">
        <v>13298</v>
      </c>
      <c r="B13291">
        <v>0.13712619083864699</v>
      </c>
      <c r="C13291">
        <v>0.21077943567445001</v>
      </c>
      <c r="D13291">
        <v>1.4561543053199</v>
      </c>
      <c r="E13291">
        <v>0.46359186266346702</v>
      </c>
      <c r="F13291" s="1" t="s">
        <v>6989</v>
      </c>
    </row>
    <row r="13292" spans="1:6" x14ac:dyDescent="0.4">
      <c r="A13292" s="1" t="s">
        <v>13299</v>
      </c>
      <c r="B13292">
        <v>0.13967294804316999</v>
      </c>
      <c r="C13292">
        <v>0.21842214576055999</v>
      </c>
      <c r="D13292">
        <v>1.4612488153279699</v>
      </c>
      <c r="E13292">
        <v>0.45595049719484099</v>
      </c>
      <c r="F13292" s="1" t="s">
        <v>6989</v>
      </c>
    </row>
    <row r="13293" spans="1:6" x14ac:dyDescent="0.4">
      <c r="A13293" s="1" t="s">
        <v>13300</v>
      </c>
      <c r="B13293">
        <v>0.14985997686126501</v>
      </c>
      <c r="C13293">
        <v>0.21332700570315299</v>
      </c>
      <c r="D13293">
        <v>1.4561543053199</v>
      </c>
      <c r="E13293">
        <v>0.45085625354909498</v>
      </c>
      <c r="F13293" s="1" t="s">
        <v>6989</v>
      </c>
    </row>
    <row r="13294" spans="1:6" x14ac:dyDescent="0.4">
      <c r="A13294" s="1" t="s">
        <v>13301</v>
      </c>
      <c r="B13294">
        <v>0.14221970524769401</v>
      </c>
      <c r="C13294">
        <v>0.20568429561704299</v>
      </c>
      <c r="D13294">
        <v>1.4485125403077901</v>
      </c>
      <c r="E13294">
        <v>0.45595049719484099</v>
      </c>
      <c r="F13294" s="1" t="s">
        <v>6989</v>
      </c>
    </row>
    <row r="13295" spans="1:6" x14ac:dyDescent="0.4">
      <c r="A13295" s="1" t="s">
        <v>13302</v>
      </c>
      <c r="B13295">
        <v>0.13712619083864699</v>
      </c>
      <c r="C13295">
        <v>0.21332700570315299</v>
      </c>
      <c r="D13295">
        <v>1.4485125403077901</v>
      </c>
      <c r="E13295">
        <v>0.45595049719484099</v>
      </c>
      <c r="F13295" s="1" t="s">
        <v>6989</v>
      </c>
    </row>
    <row r="13296" spans="1:6" x14ac:dyDescent="0.4">
      <c r="A13296" s="1" t="s">
        <v>13303</v>
      </c>
      <c r="B13296">
        <v>0.13712619083864699</v>
      </c>
      <c r="C13296">
        <v>0.21332700570315299</v>
      </c>
      <c r="D13296">
        <v>1.4612488153279699</v>
      </c>
      <c r="E13296">
        <v>0.46359186266346702</v>
      </c>
      <c r="F13296" s="1" t="s">
        <v>6989</v>
      </c>
    </row>
    <row r="13297" spans="1:6" x14ac:dyDescent="0.4">
      <c r="A13297" s="1" t="s">
        <v>13304</v>
      </c>
      <c r="B13297">
        <v>0.14985997686126501</v>
      </c>
      <c r="C13297">
        <v>0.21842214576055999</v>
      </c>
      <c r="D13297">
        <v>1.4561543053199</v>
      </c>
      <c r="E13297">
        <v>0.45849761901771702</v>
      </c>
      <c r="F13297" s="1" t="s">
        <v>6989</v>
      </c>
    </row>
    <row r="13298" spans="1:6" x14ac:dyDescent="0.4">
      <c r="A13298" s="1" t="s">
        <v>13305</v>
      </c>
      <c r="B13298">
        <v>0.152406734065789</v>
      </c>
      <c r="C13298">
        <v>0.21332700570315299</v>
      </c>
      <c r="D13298">
        <v>1.4561543053199</v>
      </c>
      <c r="E13298">
        <v>0.448309131726219</v>
      </c>
      <c r="F13298" s="1" t="s">
        <v>6989</v>
      </c>
    </row>
    <row r="13299" spans="1:6" x14ac:dyDescent="0.4">
      <c r="A13299" s="1" t="s">
        <v>13306</v>
      </c>
      <c r="B13299">
        <v>0.14221970524769401</v>
      </c>
      <c r="C13299">
        <v>0.20568429561704299</v>
      </c>
      <c r="D13299">
        <v>1.4510597953118201</v>
      </c>
      <c r="E13299">
        <v>0.45595049719484099</v>
      </c>
      <c r="F13299" s="1" t="s">
        <v>6989</v>
      </c>
    </row>
    <row r="13300" spans="1:6" x14ac:dyDescent="0.4">
      <c r="A13300" s="1" t="s">
        <v>13307</v>
      </c>
      <c r="B13300">
        <v>0.134579433634123</v>
      </c>
      <c r="C13300">
        <v>0.21077943567445001</v>
      </c>
      <c r="D13300">
        <v>1.45360705031586</v>
      </c>
      <c r="E13300">
        <v>0.46104474084059199</v>
      </c>
      <c r="F13300" s="1" t="s">
        <v>6989</v>
      </c>
    </row>
    <row r="13301" spans="1:6" x14ac:dyDescent="0.4">
      <c r="A13301" s="1" t="s">
        <v>13308</v>
      </c>
      <c r="B13301">
        <v>0.14221970524769401</v>
      </c>
      <c r="C13301">
        <v>0.220969715789259</v>
      </c>
      <c r="D13301">
        <v>1.4587015603239299</v>
      </c>
      <c r="E13301">
        <v>0.46104474084059199</v>
      </c>
      <c r="F13301" s="1" t="s">
        <v>6989</v>
      </c>
    </row>
    <row r="13302" spans="1:6" x14ac:dyDescent="0.4">
      <c r="A13302" s="1" t="s">
        <v>13309</v>
      </c>
      <c r="B13302">
        <v>0.14985997686126501</v>
      </c>
      <c r="C13302">
        <v>0.21842214576055999</v>
      </c>
      <c r="D13302">
        <v>1.45360705031586</v>
      </c>
      <c r="E13302">
        <v>0.45595049719484099</v>
      </c>
      <c r="F13302" s="1" t="s">
        <v>6989</v>
      </c>
    </row>
    <row r="13303" spans="1:6" x14ac:dyDescent="0.4">
      <c r="A13303" s="1" t="s">
        <v>13310</v>
      </c>
      <c r="B13303">
        <v>0.14221970524769401</v>
      </c>
      <c r="C13303">
        <v>0.21077943567445001</v>
      </c>
      <c r="D13303">
        <v>1.4485125403077901</v>
      </c>
      <c r="E13303">
        <v>0.448309131726219</v>
      </c>
      <c r="F13303" s="1" t="s">
        <v>6989</v>
      </c>
    </row>
    <row r="13304" spans="1:6" x14ac:dyDescent="0.4">
      <c r="A13304" s="1" t="s">
        <v>13311</v>
      </c>
      <c r="B13304">
        <v>0.13712619083864699</v>
      </c>
      <c r="C13304">
        <v>0.20568429561704299</v>
      </c>
      <c r="D13304">
        <v>1.4561543053199</v>
      </c>
      <c r="E13304">
        <v>0.45595049719484099</v>
      </c>
      <c r="F13304" s="1" t="s">
        <v>6989</v>
      </c>
    </row>
    <row r="13305" spans="1:6" x14ac:dyDescent="0.4">
      <c r="A13305" s="1" t="s">
        <v>13312</v>
      </c>
      <c r="B13305">
        <v>0.144766462452218</v>
      </c>
      <c r="C13305">
        <v>0.21077943567445001</v>
      </c>
      <c r="D13305">
        <v>1.4612488153279699</v>
      </c>
      <c r="E13305">
        <v>0.46359186266346702</v>
      </c>
      <c r="F13305" s="1" t="s">
        <v>6989</v>
      </c>
    </row>
    <row r="13306" spans="1:6" x14ac:dyDescent="0.4">
      <c r="A13306" s="1" t="s">
        <v>13313</v>
      </c>
      <c r="B13306">
        <v>0.14985997686126501</v>
      </c>
      <c r="C13306">
        <v>0.21587457573185601</v>
      </c>
      <c r="D13306">
        <v>1.4561543053199</v>
      </c>
      <c r="E13306">
        <v>0.45595049719484099</v>
      </c>
      <c r="F13306" s="1" t="s">
        <v>6989</v>
      </c>
    </row>
    <row r="13307" spans="1:6" x14ac:dyDescent="0.4">
      <c r="A13307" s="1" t="s">
        <v>13314</v>
      </c>
      <c r="B13307">
        <v>0.14221970524769401</v>
      </c>
      <c r="C13307">
        <v>0.21077943567445001</v>
      </c>
      <c r="D13307">
        <v>1.4485125403077901</v>
      </c>
      <c r="E13307">
        <v>0.448309131726219</v>
      </c>
      <c r="F13307" s="1" t="s">
        <v>6989</v>
      </c>
    </row>
    <row r="13308" spans="1:6" x14ac:dyDescent="0.4">
      <c r="A13308" s="1" t="s">
        <v>13315</v>
      </c>
      <c r="B13308">
        <v>0.13712619083864699</v>
      </c>
      <c r="C13308">
        <v>0.20313672558834001</v>
      </c>
      <c r="D13308">
        <v>1.4561543053199</v>
      </c>
      <c r="E13308">
        <v>0.45849761901771702</v>
      </c>
      <c r="F13308" s="1" t="s">
        <v>6989</v>
      </c>
    </row>
    <row r="13309" spans="1:6" x14ac:dyDescent="0.4">
      <c r="A13309" s="1" t="s">
        <v>13316</v>
      </c>
      <c r="B13309">
        <v>0.14221970524769401</v>
      </c>
      <c r="C13309">
        <v>0.21077943567445001</v>
      </c>
      <c r="D13309">
        <v>1.4587015603239299</v>
      </c>
      <c r="E13309">
        <v>0.46104474084059199</v>
      </c>
      <c r="F13309" s="1" t="s">
        <v>6989</v>
      </c>
    </row>
    <row r="13310" spans="1:6" x14ac:dyDescent="0.4">
      <c r="A13310" s="1" t="s">
        <v>13317</v>
      </c>
      <c r="B13310">
        <v>0.14985997686126501</v>
      </c>
      <c r="C13310">
        <v>0.21587457573185601</v>
      </c>
      <c r="D13310">
        <v>1.45360705031586</v>
      </c>
      <c r="E13310">
        <v>0.45595049719484099</v>
      </c>
      <c r="F13310" s="1" t="s">
        <v>6989</v>
      </c>
    </row>
    <row r="13311" spans="1:6" x14ac:dyDescent="0.4">
      <c r="A13311" s="1" t="s">
        <v>13318</v>
      </c>
      <c r="B13311">
        <v>0.14985997686126501</v>
      </c>
      <c r="C13311">
        <v>0.21077943567445001</v>
      </c>
      <c r="D13311">
        <v>1.4561543053199</v>
      </c>
      <c r="E13311">
        <v>0.45340337537197001</v>
      </c>
      <c r="F13311" s="1" t="s">
        <v>6989</v>
      </c>
    </row>
    <row r="13312" spans="1:6" x14ac:dyDescent="0.4">
      <c r="A13312" s="1" t="s">
        <v>13319</v>
      </c>
      <c r="B13312">
        <v>0.14221970524769401</v>
      </c>
      <c r="C13312">
        <v>0.20313672558834001</v>
      </c>
      <c r="D13312">
        <v>1.4485125403077901</v>
      </c>
      <c r="E13312">
        <v>0.45849761901771702</v>
      </c>
      <c r="F13312" s="1" t="s">
        <v>6989</v>
      </c>
    </row>
    <row r="13313" spans="1:6" x14ac:dyDescent="0.4">
      <c r="A13313" s="1" t="s">
        <v>13320</v>
      </c>
      <c r="B13313">
        <v>0.13712619083864699</v>
      </c>
      <c r="C13313">
        <v>0.21077943567445001</v>
      </c>
      <c r="D13313">
        <v>1.4561543053199</v>
      </c>
      <c r="E13313">
        <v>0.466138984486342</v>
      </c>
      <c r="F13313" s="1" t="s">
        <v>6989</v>
      </c>
    </row>
    <row r="13314" spans="1:6" x14ac:dyDescent="0.4">
      <c r="A13314" s="1" t="s">
        <v>13321</v>
      </c>
      <c r="B13314">
        <v>0.144766462452218</v>
      </c>
      <c r="C13314">
        <v>0.21587457573185601</v>
      </c>
      <c r="D13314">
        <v>1.4637960703320001</v>
      </c>
      <c r="E13314">
        <v>0.45849761901771702</v>
      </c>
      <c r="F13314" s="1" t="s">
        <v>6989</v>
      </c>
    </row>
    <row r="13315" spans="1:6" x14ac:dyDescent="0.4">
      <c r="A13315" s="1" t="s">
        <v>13322</v>
      </c>
      <c r="B13315">
        <v>0.14985997686126501</v>
      </c>
      <c r="C13315">
        <v>0.21077943567445001</v>
      </c>
      <c r="D13315">
        <v>1.45360705031586</v>
      </c>
      <c r="E13315">
        <v>0.45340337537197001</v>
      </c>
      <c r="F13315" s="1" t="s">
        <v>6989</v>
      </c>
    </row>
    <row r="13316" spans="1:6" x14ac:dyDescent="0.4">
      <c r="A13316" s="1" t="s">
        <v>13323</v>
      </c>
      <c r="B13316">
        <v>0.14985997686126501</v>
      </c>
      <c r="C13316">
        <v>0.20568429561704299</v>
      </c>
      <c r="D13316">
        <v>1.4485125403077901</v>
      </c>
      <c r="E13316">
        <v>0.45340337537197001</v>
      </c>
      <c r="F13316" s="1" t="s">
        <v>6989</v>
      </c>
    </row>
    <row r="13317" spans="1:6" x14ac:dyDescent="0.4">
      <c r="A13317" s="1" t="s">
        <v>13324</v>
      </c>
      <c r="B13317">
        <v>0.134579433634123</v>
      </c>
      <c r="C13317">
        <v>0.20568429561704299</v>
      </c>
      <c r="D13317">
        <v>1.4561543053199</v>
      </c>
      <c r="E13317">
        <v>0.45595049719484099</v>
      </c>
      <c r="F13317" s="1" t="s">
        <v>6989</v>
      </c>
    </row>
    <row r="13318" spans="1:6" x14ac:dyDescent="0.4">
      <c r="A13318" s="1" t="s">
        <v>13325</v>
      </c>
      <c r="B13318">
        <v>0.14221970524769401</v>
      </c>
      <c r="C13318">
        <v>0.21077943567445001</v>
      </c>
      <c r="D13318">
        <v>1.4587015603239299</v>
      </c>
      <c r="E13318">
        <v>0.46359186266346702</v>
      </c>
      <c r="F13318" s="1" t="s">
        <v>6989</v>
      </c>
    </row>
    <row r="13319" spans="1:6" x14ac:dyDescent="0.4">
      <c r="A13319" s="1" t="s">
        <v>13326</v>
      </c>
      <c r="B13319">
        <v>0.14985997686126501</v>
      </c>
      <c r="C13319">
        <v>0.21842214576055999</v>
      </c>
      <c r="D13319">
        <v>1.4561543053199</v>
      </c>
      <c r="E13319">
        <v>0.45595049719484099</v>
      </c>
      <c r="F13319" s="1" t="s">
        <v>6989</v>
      </c>
    </row>
    <row r="13320" spans="1:6" x14ac:dyDescent="0.4">
      <c r="A13320" s="1" t="s">
        <v>13327</v>
      </c>
      <c r="B13320">
        <v>0.14221970524769401</v>
      </c>
      <c r="C13320">
        <v>0.21077943567445001</v>
      </c>
      <c r="D13320">
        <v>1.4485125403077901</v>
      </c>
      <c r="E13320">
        <v>0.45849761901771702</v>
      </c>
      <c r="F13320" s="1" t="s">
        <v>6989</v>
      </c>
    </row>
    <row r="13321" spans="1:6" x14ac:dyDescent="0.4">
      <c r="A13321" s="1" t="s">
        <v>13328</v>
      </c>
      <c r="B13321">
        <v>0.14221970524769401</v>
      </c>
      <c r="C13321">
        <v>0.21077943567445001</v>
      </c>
      <c r="D13321">
        <v>1.4561543053199</v>
      </c>
      <c r="E13321">
        <v>0.45595049719484099</v>
      </c>
      <c r="F13321" s="1" t="s">
        <v>6989</v>
      </c>
    </row>
    <row r="13322" spans="1:6" x14ac:dyDescent="0.4">
      <c r="A13322" s="1" t="s">
        <v>13329</v>
      </c>
      <c r="B13322">
        <v>0.134579433634123</v>
      </c>
      <c r="C13322">
        <v>0.208231865645747</v>
      </c>
      <c r="D13322">
        <v>1.45360705031586</v>
      </c>
      <c r="E13322">
        <v>0.46104474084059199</v>
      </c>
      <c r="F13322" s="1" t="s">
        <v>6989</v>
      </c>
    </row>
    <row r="13323" spans="1:6" x14ac:dyDescent="0.4">
      <c r="A13323" s="1" t="s">
        <v>13330</v>
      </c>
      <c r="B13323">
        <v>0.144766462452218</v>
      </c>
      <c r="C13323">
        <v>0.21587457573185601</v>
      </c>
      <c r="D13323">
        <v>1.4612488153279699</v>
      </c>
      <c r="E13323">
        <v>0.45595049719484099</v>
      </c>
      <c r="F13323" s="1" t="s">
        <v>6989</v>
      </c>
    </row>
    <row r="13324" spans="1:6" x14ac:dyDescent="0.4">
      <c r="A13324" s="1" t="s">
        <v>13331</v>
      </c>
      <c r="B13324">
        <v>0.14985997686126501</v>
      </c>
      <c r="C13324">
        <v>0.21077943567445001</v>
      </c>
      <c r="D13324">
        <v>1.45360705031586</v>
      </c>
      <c r="E13324">
        <v>0.448309131726219</v>
      </c>
      <c r="F13324" s="1" t="s">
        <v>6989</v>
      </c>
    </row>
    <row r="13325" spans="1:6" x14ac:dyDescent="0.4">
      <c r="A13325" s="1" t="s">
        <v>13332</v>
      </c>
      <c r="B13325">
        <v>0.14221970524769401</v>
      </c>
      <c r="C13325">
        <v>0.21077943567445001</v>
      </c>
      <c r="D13325">
        <v>1.4485125403077901</v>
      </c>
      <c r="E13325">
        <v>0.448309131726219</v>
      </c>
      <c r="F13325" s="1" t="s">
        <v>6989</v>
      </c>
    </row>
    <row r="13326" spans="1:6" x14ac:dyDescent="0.4">
      <c r="A13326" s="1" t="s">
        <v>13333</v>
      </c>
      <c r="B13326">
        <v>0.144766462452218</v>
      </c>
      <c r="C13326">
        <v>0.20313672558834001</v>
      </c>
      <c r="D13326">
        <v>1.4459652853037499</v>
      </c>
      <c r="E13326">
        <v>0.45340337537197001</v>
      </c>
      <c r="F13326" s="1" t="s">
        <v>6989</v>
      </c>
    </row>
    <row r="13327" spans="1:6" x14ac:dyDescent="0.4">
      <c r="A13327" s="1" t="s">
        <v>13334</v>
      </c>
      <c r="B13327">
        <v>0.13712619083864699</v>
      </c>
      <c r="C13327">
        <v>0.21077943567445001</v>
      </c>
      <c r="D13327">
        <v>1.4561543053199</v>
      </c>
      <c r="E13327">
        <v>0.45849761901771702</v>
      </c>
      <c r="F13327" s="1" t="s">
        <v>6989</v>
      </c>
    </row>
    <row r="13328" spans="1:6" x14ac:dyDescent="0.4">
      <c r="A13328" s="1" t="s">
        <v>13335</v>
      </c>
      <c r="B13328">
        <v>0.14221970524769401</v>
      </c>
      <c r="C13328">
        <v>0.21587457573185601</v>
      </c>
      <c r="D13328">
        <v>1.4612488153279699</v>
      </c>
      <c r="E13328">
        <v>0.45595049719484099</v>
      </c>
      <c r="F13328" s="1" t="s">
        <v>6989</v>
      </c>
    </row>
    <row r="13329" spans="1:6" x14ac:dyDescent="0.4">
      <c r="A13329" s="1" t="s">
        <v>13336</v>
      </c>
      <c r="B13329">
        <v>0.14985997686126501</v>
      </c>
      <c r="C13329">
        <v>0.21077943567445001</v>
      </c>
      <c r="D13329">
        <v>1.4561543053199</v>
      </c>
      <c r="E13329">
        <v>0.45085625354909498</v>
      </c>
      <c r="F13329" s="1" t="s">
        <v>6989</v>
      </c>
    </row>
    <row r="13330" spans="1:6" x14ac:dyDescent="0.4">
      <c r="A13330" s="1" t="s">
        <v>13337</v>
      </c>
      <c r="B13330">
        <v>0.14221970524769401</v>
      </c>
      <c r="C13330">
        <v>0.20568429561704299</v>
      </c>
      <c r="D13330">
        <v>1.4459652853037499</v>
      </c>
      <c r="E13330">
        <v>0.45595049719484099</v>
      </c>
      <c r="F13330" s="1" t="s">
        <v>6989</v>
      </c>
    </row>
    <row r="13331" spans="1:6" x14ac:dyDescent="0.4">
      <c r="A13331" s="1" t="s">
        <v>13338</v>
      </c>
      <c r="B13331">
        <v>0.13712619083864699</v>
      </c>
      <c r="C13331">
        <v>0.21077943567445001</v>
      </c>
      <c r="D13331">
        <v>1.4561543053199</v>
      </c>
      <c r="E13331">
        <v>0.46359186266346702</v>
      </c>
      <c r="F13331" s="1" t="s">
        <v>6989</v>
      </c>
    </row>
    <row r="13332" spans="1:6" x14ac:dyDescent="0.4">
      <c r="A13332" s="1" t="s">
        <v>13339</v>
      </c>
      <c r="B13332">
        <v>0.14221970524769401</v>
      </c>
      <c r="C13332">
        <v>0.21587457573185601</v>
      </c>
      <c r="D13332">
        <v>1.4612488153279699</v>
      </c>
      <c r="E13332">
        <v>0.45849761901771702</v>
      </c>
      <c r="F13332" s="1" t="s">
        <v>6989</v>
      </c>
    </row>
    <row r="13333" spans="1:6" x14ac:dyDescent="0.4">
      <c r="A13333" s="1" t="s">
        <v>13340</v>
      </c>
      <c r="B13333">
        <v>0.14985997686126501</v>
      </c>
      <c r="C13333">
        <v>0.21077943567445001</v>
      </c>
      <c r="D13333">
        <v>1.45360705031586</v>
      </c>
      <c r="E13333">
        <v>0.45849761901771702</v>
      </c>
      <c r="F13333" s="1" t="s">
        <v>6989</v>
      </c>
    </row>
    <row r="13334" spans="1:6" x14ac:dyDescent="0.4">
      <c r="A13334" s="1" t="s">
        <v>13341</v>
      </c>
      <c r="B13334">
        <v>0.14221970524769401</v>
      </c>
      <c r="C13334">
        <v>0.21077943567445001</v>
      </c>
      <c r="D13334">
        <v>1.4485125403077901</v>
      </c>
      <c r="E13334">
        <v>0.448309131726219</v>
      </c>
      <c r="F13334" s="1" t="s">
        <v>6989</v>
      </c>
    </row>
    <row r="13335" spans="1:6" x14ac:dyDescent="0.4">
      <c r="A13335" s="1" t="s">
        <v>13342</v>
      </c>
      <c r="B13335">
        <v>0.14221970524769401</v>
      </c>
      <c r="C13335">
        <v>0.20313672558834001</v>
      </c>
      <c r="D13335">
        <v>1.4459652853037499</v>
      </c>
      <c r="E13335">
        <v>0.45849761901771702</v>
      </c>
      <c r="F13335" s="1" t="s">
        <v>6989</v>
      </c>
    </row>
    <row r="13336" spans="1:6" x14ac:dyDescent="0.4">
      <c r="A13336" s="1" t="s">
        <v>13343</v>
      </c>
      <c r="B13336">
        <v>0.13712619083864699</v>
      </c>
      <c r="C13336">
        <v>0.21077943567445001</v>
      </c>
      <c r="D13336">
        <v>1.4587015603239299</v>
      </c>
      <c r="E13336">
        <v>0.46104474084059199</v>
      </c>
      <c r="F13336" s="1" t="s">
        <v>6989</v>
      </c>
    </row>
    <row r="13337" spans="1:6" x14ac:dyDescent="0.4">
      <c r="A13337" s="1" t="s">
        <v>13344</v>
      </c>
      <c r="B13337">
        <v>0.14221970524769401</v>
      </c>
      <c r="C13337">
        <v>0.21587457573185601</v>
      </c>
      <c r="D13337">
        <v>1.4612488153279699</v>
      </c>
      <c r="E13337">
        <v>0.45849761901771702</v>
      </c>
      <c r="F13337" s="1" t="s">
        <v>6989</v>
      </c>
    </row>
    <row r="13338" spans="1:6" x14ac:dyDescent="0.4">
      <c r="A13338" s="1" t="s">
        <v>13345</v>
      </c>
      <c r="B13338">
        <v>0.14985997686126501</v>
      </c>
      <c r="C13338">
        <v>0.21332700570315299</v>
      </c>
      <c r="D13338">
        <v>1.45360705031586</v>
      </c>
      <c r="E13338">
        <v>0.45085625354909498</v>
      </c>
      <c r="F13338" s="1" t="s">
        <v>6989</v>
      </c>
    </row>
    <row r="13339" spans="1:6" x14ac:dyDescent="0.4">
      <c r="A13339" s="1" t="s">
        <v>13346</v>
      </c>
      <c r="B13339">
        <v>0.14221970524769401</v>
      </c>
      <c r="C13339">
        <v>0.20568429561704299</v>
      </c>
      <c r="D13339">
        <v>1.4485125403077901</v>
      </c>
      <c r="E13339">
        <v>0.45849761901771702</v>
      </c>
      <c r="F13339" s="1" t="s">
        <v>6989</v>
      </c>
    </row>
    <row r="13340" spans="1:6" x14ac:dyDescent="0.4">
      <c r="A13340" s="1" t="s">
        <v>13347</v>
      </c>
      <c r="B13340">
        <v>0.13712619083864699</v>
      </c>
      <c r="C13340">
        <v>0.21077943567445001</v>
      </c>
      <c r="D13340">
        <v>1.45360705031586</v>
      </c>
      <c r="E13340">
        <v>0.46104474084059199</v>
      </c>
      <c r="F13340" s="1" t="s">
        <v>6989</v>
      </c>
    </row>
    <row r="13341" spans="1:6" x14ac:dyDescent="0.4">
      <c r="A13341" s="1" t="s">
        <v>13348</v>
      </c>
      <c r="B13341">
        <v>0.13967294804316999</v>
      </c>
      <c r="C13341">
        <v>0.21587457573185601</v>
      </c>
      <c r="D13341">
        <v>1.4612488153279699</v>
      </c>
      <c r="E13341">
        <v>0.45849761901771702</v>
      </c>
      <c r="F13341" s="1" t="s">
        <v>6989</v>
      </c>
    </row>
    <row r="13342" spans="1:6" x14ac:dyDescent="0.4">
      <c r="A13342" s="1" t="s">
        <v>13349</v>
      </c>
      <c r="B13342">
        <v>0.14985997686126501</v>
      </c>
      <c r="C13342">
        <v>0.21077943567445001</v>
      </c>
      <c r="D13342">
        <v>1.45360705031586</v>
      </c>
      <c r="E13342">
        <v>0.45595049719484099</v>
      </c>
      <c r="F13342" s="1" t="s">
        <v>6989</v>
      </c>
    </row>
    <row r="13343" spans="1:6" x14ac:dyDescent="0.4">
      <c r="A13343" s="1" t="s">
        <v>13350</v>
      </c>
      <c r="B13343">
        <v>0.14221970524769401</v>
      </c>
      <c r="C13343">
        <v>0.21077943567445001</v>
      </c>
      <c r="D13343">
        <v>1.4485125403077901</v>
      </c>
      <c r="E13343">
        <v>0.45085625354909498</v>
      </c>
      <c r="F13343" s="1" t="s">
        <v>6989</v>
      </c>
    </row>
    <row r="13344" spans="1:6" x14ac:dyDescent="0.4">
      <c r="A13344" s="1" t="s">
        <v>13351</v>
      </c>
      <c r="B13344">
        <v>0.134579433634123</v>
      </c>
      <c r="C13344">
        <v>0.20313672558834001</v>
      </c>
      <c r="D13344">
        <v>1.4561543053199</v>
      </c>
      <c r="E13344">
        <v>0.45595049719484099</v>
      </c>
      <c r="F13344" s="1" t="s">
        <v>6989</v>
      </c>
    </row>
    <row r="13345" spans="1:6" x14ac:dyDescent="0.4">
      <c r="A13345" s="1" t="s">
        <v>13352</v>
      </c>
      <c r="B13345">
        <v>0.144766462452218</v>
      </c>
      <c r="C13345">
        <v>0.21077943567445001</v>
      </c>
      <c r="D13345">
        <v>1.4612488153279699</v>
      </c>
      <c r="E13345">
        <v>0.46104474084059199</v>
      </c>
      <c r="F13345" s="1" t="s">
        <v>6989</v>
      </c>
    </row>
    <row r="13346" spans="1:6" x14ac:dyDescent="0.4">
      <c r="A13346" s="1" t="s">
        <v>13353</v>
      </c>
      <c r="B13346">
        <v>0.14985997686126501</v>
      </c>
      <c r="C13346">
        <v>0.21587457573185601</v>
      </c>
      <c r="D13346">
        <v>1.45360705031586</v>
      </c>
      <c r="E13346">
        <v>0.46104474084059199</v>
      </c>
      <c r="F13346" s="1" t="s">
        <v>6989</v>
      </c>
    </row>
    <row r="13347" spans="1:6" x14ac:dyDescent="0.4">
      <c r="A13347" s="1" t="s">
        <v>13354</v>
      </c>
      <c r="B13347">
        <v>0.14221970524769401</v>
      </c>
      <c r="C13347">
        <v>0.21077943567445001</v>
      </c>
      <c r="D13347">
        <v>1.4510597953118201</v>
      </c>
      <c r="E13347">
        <v>0.448309131726219</v>
      </c>
      <c r="F13347" s="1" t="s">
        <v>6989</v>
      </c>
    </row>
    <row r="13348" spans="1:6" x14ac:dyDescent="0.4">
      <c r="A13348" s="1" t="s">
        <v>13355</v>
      </c>
      <c r="B13348">
        <v>0.134579433634123</v>
      </c>
      <c r="C13348">
        <v>0.20313672558834001</v>
      </c>
      <c r="D13348">
        <v>1.4561543053199</v>
      </c>
      <c r="E13348">
        <v>0.45849761901771702</v>
      </c>
      <c r="F13348" s="1" t="s">
        <v>6989</v>
      </c>
    </row>
    <row r="13349" spans="1:6" x14ac:dyDescent="0.4">
      <c r="A13349" s="1" t="s">
        <v>13356</v>
      </c>
      <c r="B13349">
        <v>0.14221970524769401</v>
      </c>
      <c r="C13349">
        <v>0.208231865645747</v>
      </c>
      <c r="D13349">
        <v>1.4561543053199</v>
      </c>
      <c r="E13349">
        <v>0.46104474084059199</v>
      </c>
      <c r="F13349" s="1" t="s">
        <v>6989</v>
      </c>
    </row>
    <row r="13350" spans="1:6" x14ac:dyDescent="0.4">
      <c r="A13350" s="1" t="s">
        <v>13357</v>
      </c>
      <c r="B13350">
        <v>0.14221970524769401</v>
      </c>
      <c r="C13350">
        <v>0.21587457573185601</v>
      </c>
      <c r="D13350">
        <v>1.4612488153279699</v>
      </c>
      <c r="E13350">
        <v>0.45849761901771702</v>
      </c>
      <c r="F13350" s="1" t="s">
        <v>6989</v>
      </c>
    </row>
    <row r="13351" spans="1:6" x14ac:dyDescent="0.4">
      <c r="A13351" s="1" t="s">
        <v>13358</v>
      </c>
      <c r="B13351">
        <v>0.14985997686126501</v>
      </c>
      <c r="C13351">
        <v>0.208231865645747</v>
      </c>
      <c r="D13351">
        <v>1.4510597953118201</v>
      </c>
      <c r="E13351">
        <v>0.45849761901771702</v>
      </c>
      <c r="F13351" s="1" t="s">
        <v>6989</v>
      </c>
    </row>
    <row r="13352" spans="1:6" x14ac:dyDescent="0.4">
      <c r="A13352" s="1" t="s">
        <v>13359</v>
      </c>
      <c r="B13352">
        <v>0.14221970524769401</v>
      </c>
      <c r="C13352">
        <v>0.208231865645747</v>
      </c>
      <c r="D13352">
        <v>1.4561543053199</v>
      </c>
      <c r="E13352">
        <v>0.45085625354909498</v>
      </c>
      <c r="F13352" s="1" t="s">
        <v>6989</v>
      </c>
    </row>
    <row r="13353" spans="1:6" x14ac:dyDescent="0.4">
      <c r="A13353" s="1" t="s">
        <v>13360</v>
      </c>
      <c r="B13353">
        <v>0.13712619083864699</v>
      </c>
      <c r="C13353">
        <v>0.21077943567445001</v>
      </c>
      <c r="D13353">
        <v>1.4561543053199</v>
      </c>
      <c r="E13353">
        <v>0.46104474084059199</v>
      </c>
      <c r="F13353" s="1" t="s">
        <v>6989</v>
      </c>
    </row>
    <row r="13354" spans="1:6" x14ac:dyDescent="0.4">
      <c r="A13354" s="1" t="s">
        <v>13361</v>
      </c>
      <c r="B13354">
        <v>0.144766462452218</v>
      </c>
      <c r="C13354">
        <v>0.21587457573185601</v>
      </c>
      <c r="D13354">
        <v>1.4612488153279699</v>
      </c>
      <c r="E13354">
        <v>0.45595049719484099</v>
      </c>
      <c r="F13354" s="1" t="s">
        <v>6989</v>
      </c>
    </row>
    <row r="13355" spans="1:6" x14ac:dyDescent="0.4">
      <c r="A13355" s="1" t="s">
        <v>13362</v>
      </c>
      <c r="B13355">
        <v>0.14731321965674099</v>
      </c>
      <c r="C13355">
        <v>0.208231865645747</v>
      </c>
      <c r="D13355">
        <v>1.4561543053199</v>
      </c>
      <c r="E13355">
        <v>0.45340337537197001</v>
      </c>
      <c r="F13355" s="1" t="s">
        <v>6989</v>
      </c>
    </row>
    <row r="13356" spans="1:6" x14ac:dyDescent="0.4">
      <c r="A13356" s="1" t="s">
        <v>13363</v>
      </c>
      <c r="B13356">
        <v>0.144766462452218</v>
      </c>
      <c r="C13356">
        <v>0.20313672558834001</v>
      </c>
      <c r="D13356">
        <v>1.4485125403077901</v>
      </c>
      <c r="E13356">
        <v>0.45340337537197001</v>
      </c>
      <c r="F13356" s="1" t="s">
        <v>6989</v>
      </c>
    </row>
    <row r="13357" spans="1:6" x14ac:dyDescent="0.4">
      <c r="A13357" s="1" t="s">
        <v>13364</v>
      </c>
      <c r="B13357">
        <v>0.13712619083864699</v>
      </c>
      <c r="C13357">
        <v>0.20313672558834001</v>
      </c>
      <c r="D13357">
        <v>1.4561543053199</v>
      </c>
      <c r="E13357">
        <v>0.45849761901771702</v>
      </c>
      <c r="F13357" s="1" t="s">
        <v>6989</v>
      </c>
    </row>
    <row r="13358" spans="1:6" x14ac:dyDescent="0.4">
      <c r="A13358" s="1" t="s">
        <v>13365</v>
      </c>
      <c r="B13358">
        <v>0.14221970524769401</v>
      </c>
      <c r="C13358">
        <v>0.21077943567445001</v>
      </c>
      <c r="D13358">
        <v>1.4612488153279699</v>
      </c>
      <c r="E13358">
        <v>0.46104474084059199</v>
      </c>
      <c r="F13358" s="1" t="s">
        <v>6989</v>
      </c>
    </row>
    <row r="13359" spans="1:6" x14ac:dyDescent="0.4">
      <c r="A13359" s="1" t="s">
        <v>13366</v>
      </c>
      <c r="B13359">
        <v>0.14985997686126501</v>
      </c>
      <c r="C13359">
        <v>0.21332700570315299</v>
      </c>
      <c r="D13359">
        <v>1.4561543053199</v>
      </c>
      <c r="E13359">
        <v>0.45595049719484099</v>
      </c>
      <c r="F13359" s="1" t="s">
        <v>6989</v>
      </c>
    </row>
    <row r="13360" spans="1:6" x14ac:dyDescent="0.4">
      <c r="A13360" s="1" t="s">
        <v>13367</v>
      </c>
      <c r="B13360">
        <v>0.14221970524769401</v>
      </c>
      <c r="C13360">
        <v>0.208231865645747</v>
      </c>
      <c r="D13360">
        <v>1.4485125403077901</v>
      </c>
      <c r="E13360">
        <v>0.448309131726219</v>
      </c>
      <c r="F13360" s="1" t="s">
        <v>6989</v>
      </c>
    </row>
    <row r="13361" spans="1:6" x14ac:dyDescent="0.4">
      <c r="A13361" s="1" t="s">
        <v>13368</v>
      </c>
      <c r="B13361">
        <v>0.134579433634123</v>
      </c>
      <c r="C13361">
        <v>0.20313672558834001</v>
      </c>
      <c r="D13361">
        <v>1.4561543053199</v>
      </c>
      <c r="E13361">
        <v>0.45595049719484099</v>
      </c>
      <c r="F13361" s="1" t="s">
        <v>6989</v>
      </c>
    </row>
    <row r="13362" spans="1:6" x14ac:dyDescent="0.4">
      <c r="A13362" s="1" t="s">
        <v>13369</v>
      </c>
      <c r="B13362">
        <v>0.144766462452218</v>
      </c>
      <c r="C13362">
        <v>0.208231865645747</v>
      </c>
      <c r="D13362">
        <v>1.4587015603239299</v>
      </c>
      <c r="E13362">
        <v>0.46359186266346702</v>
      </c>
      <c r="F13362" s="1" t="s">
        <v>6989</v>
      </c>
    </row>
    <row r="13363" spans="1:6" x14ac:dyDescent="0.4">
      <c r="A13363" s="1" t="s">
        <v>13370</v>
      </c>
      <c r="B13363">
        <v>0.14985997686126501</v>
      </c>
      <c r="C13363">
        <v>0.21587457573185601</v>
      </c>
      <c r="D13363">
        <v>1.45360705031586</v>
      </c>
      <c r="E13363">
        <v>0.46104474084059199</v>
      </c>
      <c r="F13363" s="1" t="s">
        <v>6989</v>
      </c>
    </row>
    <row r="13364" spans="1:6" x14ac:dyDescent="0.4">
      <c r="A13364" s="1" t="s">
        <v>13371</v>
      </c>
      <c r="B13364">
        <v>0.144766462452218</v>
      </c>
      <c r="C13364">
        <v>0.208231865645747</v>
      </c>
      <c r="D13364">
        <v>1.45360705031586</v>
      </c>
      <c r="E13364">
        <v>0.45085625354909498</v>
      </c>
      <c r="F13364" s="1" t="s">
        <v>6989</v>
      </c>
    </row>
    <row r="13365" spans="1:6" x14ac:dyDescent="0.4">
      <c r="A13365" s="1" t="s">
        <v>13372</v>
      </c>
      <c r="B13365">
        <v>0.14221970524769401</v>
      </c>
      <c r="C13365">
        <v>0.20313672558834001</v>
      </c>
      <c r="D13365">
        <v>1.4510597953118201</v>
      </c>
      <c r="E13365">
        <v>0.45595049719484099</v>
      </c>
      <c r="F13365" s="1" t="s">
        <v>6989</v>
      </c>
    </row>
    <row r="13366" spans="1:6" x14ac:dyDescent="0.4">
      <c r="A13366" s="1" t="s">
        <v>13373</v>
      </c>
      <c r="B13366">
        <v>0.13712619083864699</v>
      </c>
      <c r="C13366">
        <v>0.208231865645747</v>
      </c>
      <c r="D13366">
        <v>1.4561543053199</v>
      </c>
      <c r="E13366">
        <v>0.46104474084059199</v>
      </c>
      <c r="F13366" s="1" t="s">
        <v>6989</v>
      </c>
    </row>
    <row r="13367" spans="1:6" x14ac:dyDescent="0.4">
      <c r="A13367" s="1" t="s">
        <v>13374</v>
      </c>
      <c r="B13367">
        <v>0.144766462452218</v>
      </c>
      <c r="C13367">
        <v>0.21332700570315299</v>
      </c>
      <c r="D13367">
        <v>1.4637960703320001</v>
      </c>
      <c r="E13367">
        <v>0.45849761901771702</v>
      </c>
      <c r="F13367" s="1" t="s">
        <v>6989</v>
      </c>
    </row>
    <row r="13368" spans="1:6" x14ac:dyDescent="0.4">
      <c r="A13368" s="1" t="s">
        <v>13375</v>
      </c>
      <c r="B13368">
        <v>0.14985997686126501</v>
      </c>
      <c r="C13368">
        <v>0.208231865645747</v>
      </c>
      <c r="D13368">
        <v>1.4561543053199</v>
      </c>
      <c r="E13368">
        <v>0.45085625354909498</v>
      </c>
      <c r="F13368" s="1" t="s">
        <v>6989</v>
      </c>
    </row>
    <row r="13369" spans="1:6" x14ac:dyDescent="0.4">
      <c r="A13369" s="1" t="s">
        <v>13376</v>
      </c>
      <c r="B13369">
        <v>0.14221970524769401</v>
      </c>
      <c r="C13369">
        <v>0.20058915555963699</v>
      </c>
      <c r="D13369">
        <v>1.4485125403077901</v>
      </c>
      <c r="E13369">
        <v>0.45849761901771702</v>
      </c>
      <c r="F13369" s="1" t="s">
        <v>6989</v>
      </c>
    </row>
    <row r="13370" spans="1:6" x14ac:dyDescent="0.4">
      <c r="A13370" s="1" t="s">
        <v>13377</v>
      </c>
      <c r="B13370">
        <v>0.13712619083864699</v>
      </c>
      <c r="C13370">
        <v>0.20313672558834001</v>
      </c>
      <c r="D13370">
        <v>1.4510597953118201</v>
      </c>
      <c r="E13370">
        <v>0.45849761901771702</v>
      </c>
      <c r="F13370" s="1" t="s">
        <v>6989</v>
      </c>
    </row>
    <row r="13371" spans="1:6" x14ac:dyDescent="0.4">
      <c r="A13371" s="1" t="s">
        <v>13378</v>
      </c>
      <c r="B13371">
        <v>0.13712619083864699</v>
      </c>
      <c r="C13371">
        <v>0.208231865645747</v>
      </c>
      <c r="D13371">
        <v>1.4637960703320001</v>
      </c>
      <c r="E13371">
        <v>0.46359186266346702</v>
      </c>
      <c r="F13371" s="1" t="s">
        <v>6989</v>
      </c>
    </row>
    <row r="13372" spans="1:6" x14ac:dyDescent="0.4">
      <c r="A13372" s="1" t="s">
        <v>13379</v>
      </c>
      <c r="B13372">
        <v>0.14985997686126501</v>
      </c>
      <c r="C13372">
        <v>0.21332700570315299</v>
      </c>
      <c r="D13372">
        <v>1.4561543053199</v>
      </c>
      <c r="E13372">
        <v>0.45595049719484099</v>
      </c>
      <c r="F13372" s="1" t="s">
        <v>6989</v>
      </c>
    </row>
    <row r="13373" spans="1:6" x14ac:dyDescent="0.4">
      <c r="A13373" s="1" t="s">
        <v>13380</v>
      </c>
      <c r="B13373">
        <v>0.14985997686126501</v>
      </c>
      <c r="C13373">
        <v>0.21077943567445001</v>
      </c>
      <c r="D13373">
        <v>1.45360705031586</v>
      </c>
      <c r="E13373">
        <v>0.45085625354909498</v>
      </c>
      <c r="F13373" s="1" t="s">
        <v>6989</v>
      </c>
    </row>
    <row r="13374" spans="1:6" x14ac:dyDescent="0.4">
      <c r="A13374" s="1" t="s">
        <v>13381</v>
      </c>
      <c r="B13374">
        <v>0.14221970524769401</v>
      </c>
      <c r="C13374">
        <v>0.20058915555963699</v>
      </c>
      <c r="D13374">
        <v>1.4459652853037499</v>
      </c>
      <c r="E13374">
        <v>0.45849761901771702</v>
      </c>
      <c r="F13374" s="1" t="s">
        <v>6989</v>
      </c>
    </row>
    <row r="13375" spans="1:6" x14ac:dyDescent="0.4">
      <c r="A13375" s="1" t="s">
        <v>13382</v>
      </c>
      <c r="B13375">
        <v>0.13967294804316999</v>
      </c>
      <c r="C13375">
        <v>0.21077943567445001</v>
      </c>
      <c r="D13375">
        <v>1.4561543053199</v>
      </c>
      <c r="E13375">
        <v>0.46359186266346702</v>
      </c>
      <c r="F13375" s="1" t="s">
        <v>6989</v>
      </c>
    </row>
    <row r="13376" spans="1:6" x14ac:dyDescent="0.4">
      <c r="A13376" s="1" t="s">
        <v>13383</v>
      </c>
      <c r="B13376">
        <v>0.144766462452218</v>
      </c>
      <c r="C13376">
        <v>0.21587457573185601</v>
      </c>
      <c r="D13376">
        <v>1.4587015603239299</v>
      </c>
      <c r="E13376">
        <v>0.45849761901771702</v>
      </c>
      <c r="F13376" s="1" t="s">
        <v>6989</v>
      </c>
    </row>
    <row r="13377" spans="1:6" x14ac:dyDescent="0.4">
      <c r="A13377" s="1" t="s">
        <v>13384</v>
      </c>
      <c r="B13377">
        <v>0.14731321965674099</v>
      </c>
      <c r="C13377">
        <v>0.21077943567445001</v>
      </c>
      <c r="D13377">
        <v>1.4561543053199</v>
      </c>
      <c r="E13377">
        <v>0.45340337537197001</v>
      </c>
      <c r="F13377" s="1" t="s">
        <v>6989</v>
      </c>
    </row>
    <row r="13378" spans="1:6" x14ac:dyDescent="0.4">
      <c r="A13378" s="1" t="s">
        <v>13385</v>
      </c>
      <c r="B13378">
        <v>0.144766462452218</v>
      </c>
      <c r="C13378">
        <v>0.20313672558834001</v>
      </c>
      <c r="D13378">
        <v>1.4510597953118201</v>
      </c>
      <c r="E13378">
        <v>0.45595049719484099</v>
      </c>
      <c r="F13378" s="1" t="s">
        <v>6989</v>
      </c>
    </row>
    <row r="13379" spans="1:6" x14ac:dyDescent="0.4">
      <c r="A13379" s="1" t="s">
        <v>13386</v>
      </c>
      <c r="B13379">
        <v>0.13712619083864699</v>
      </c>
      <c r="C13379">
        <v>0.208231865645747</v>
      </c>
      <c r="D13379">
        <v>1.4561543053199</v>
      </c>
      <c r="E13379">
        <v>0.46104474084059199</v>
      </c>
      <c r="F13379" s="1" t="s">
        <v>6989</v>
      </c>
    </row>
    <row r="13380" spans="1:6" x14ac:dyDescent="0.4">
      <c r="A13380" s="1" t="s">
        <v>13387</v>
      </c>
      <c r="B13380">
        <v>0.14221970524769401</v>
      </c>
      <c r="C13380">
        <v>0.21332700570315299</v>
      </c>
      <c r="D13380">
        <v>1.4637960703320001</v>
      </c>
      <c r="E13380">
        <v>0.45595049719484099</v>
      </c>
      <c r="F13380" s="1" t="s">
        <v>6989</v>
      </c>
    </row>
    <row r="13381" spans="1:6" x14ac:dyDescent="0.4">
      <c r="A13381" s="1" t="s">
        <v>13388</v>
      </c>
      <c r="B13381">
        <v>0.14985997686126501</v>
      </c>
      <c r="C13381">
        <v>0.208231865645747</v>
      </c>
      <c r="D13381">
        <v>1.4561543053199</v>
      </c>
      <c r="E13381">
        <v>0.448309131726219</v>
      </c>
      <c r="F13381" s="1" t="s">
        <v>6989</v>
      </c>
    </row>
    <row r="13382" spans="1:6" x14ac:dyDescent="0.4">
      <c r="A13382" s="1" t="s">
        <v>13389</v>
      </c>
      <c r="B13382">
        <v>0.14221970524769401</v>
      </c>
      <c r="C13382">
        <v>0.20058915555963699</v>
      </c>
      <c r="D13382">
        <v>1.4510597953118201</v>
      </c>
      <c r="E13382">
        <v>0.45849761901771702</v>
      </c>
      <c r="F13382" s="1" t="s">
        <v>6989</v>
      </c>
    </row>
    <row r="13383" spans="1:6" x14ac:dyDescent="0.4">
      <c r="A13383" s="1" t="s">
        <v>13390</v>
      </c>
      <c r="B13383">
        <v>0.14221970524769401</v>
      </c>
      <c r="C13383">
        <v>0.208231865645747</v>
      </c>
      <c r="D13383">
        <v>1.4561543053199</v>
      </c>
      <c r="E13383">
        <v>0.45849761901771702</v>
      </c>
      <c r="F13383" s="1" t="s">
        <v>6989</v>
      </c>
    </row>
    <row r="13384" spans="1:6" x14ac:dyDescent="0.4">
      <c r="A13384" s="1" t="s">
        <v>13391</v>
      </c>
      <c r="B13384">
        <v>0.14221970524769401</v>
      </c>
      <c r="C13384">
        <v>0.208231865645747</v>
      </c>
      <c r="D13384">
        <v>1.4637960703320001</v>
      </c>
      <c r="E13384">
        <v>0.46104474084059199</v>
      </c>
      <c r="F13384" s="1" t="s">
        <v>6989</v>
      </c>
    </row>
    <row r="13385" spans="1:6" x14ac:dyDescent="0.4">
      <c r="A13385" s="1" t="s">
        <v>13392</v>
      </c>
      <c r="B13385">
        <v>0.14731321965674099</v>
      </c>
      <c r="C13385">
        <v>0.21587457573185601</v>
      </c>
      <c r="D13385">
        <v>1.4561543053199</v>
      </c>
      <c r="E13385">
        <v>0.45849761901771702</v>
      </c>
      <c r="F13385" s="1" t="s">
        <v>6989</v>
      </c>
    </row>
    <row r="13386" spans="1:6" x14ac:dyDescent="0.4">
      <c r="A13386" s="1" t="s">
        <v>13393</v>
      </c>
      <c r="B13386">
        <v>0.13967294804316999</v>
      </c>
      <c r="C13386">
        <v>0.20568429561704299</v>
      </c>
      <c r="D13386">
        <v>1.4510597953118201</v>
      </c>
      <c r="E13386">
        <v>0.45085625354909498</v>
      </c>
      <c r="F13386" s="1" t="s">
        <v>6989</v>
      </c>
    </row>
    <row r="13387" spans="1:6" x14ac:dyDescent="0.4">
      <c r="A13387" s="1" t="s">
        <v>13394</v>
      </c>
      <c r="B13387">
        <v>0.13712619083864699</v>
      </c>
      <c r="C13387">
        <v>0.20058915555963699</v>
      </c>
      <c r="D13387">
        <v>1.4561543053199</v>
      </c>
      <c r="E13387">
        <v>0.45849761901771702</v>
      </c>
      <c r="F13387" s="1" t="s">
        <v>6989</v>
      </c>
    </row>
    <row r="13388" spans="1:6" x14ac:dyDescent="0.4">
      <c r="A13388" s="1" t="s">
        <v>13395</v>
      </c>
      <c r="B13388">
        <v>0.14221970524769401</v>
      </c>
      <c r="C13388">
        <v>0.208231865645747</v>
      </c>
      <c r="D13388">
        <v>1.4612488153279699</v>
      </c>
      <c r="E13388">
        <v>0.46359186266346702</v>
      </c>
      <c r="F13388" s="1" t="s">
        <v>6989</v>
      </c>
    </row>
    <row r="13389" spans="1:6" x14ac:dyDescent="0.4">
      <c r="A13389" s="1" t="s">
        <v>13396</v>
      </c>
      <c r="B13389">
        <v>0.152406734065789</v>
      </c>
      <c r="C13389">
        <v>0.21332700570315299</v>
      </c>
      <c r="D13389">
        <v>1.4561543053199</v>
      </c>
      <c r="E13389">
        <v>0.45595049719484099</v>
      </c>
      <c r="F13389" s="1" t="s">
        <v>6989</v>
      </c>
    </row>
    <row r="13390" spans="1:6" x14ac:dyDescent="0.4">
      <c r="A13390" s="1" t="s">
        <v>13397</v>
      </c>
      <c r="B13390">
        <v>0.14221970524769401</v>
      </c>
      <c r="C13390">
        <v>0.21332700570315299</v>
      </c>
      <c r="D13390">
        <v>1.4485125403077901</v>
      </c>
      <c r="E13390">
        <v>0.45085625354909498</v>
      </c>
      <c r="F13390" s="1" t="s">
        <v>6989</v>
      </c>
    </row>
    <row r="13391" spans="1:6" x14ac:dyDescent="0.4">
      <c r="A13391" s="1" t="s">
        <v>13398</v>
      </c>
      <c r="B13391">
        <v>0.13967294804316999</v>
      </c>
      <c r="C13391">
        <v>0.20313672558834001</v>
      </c>
      <c r="D13391">
        <v>1.4561543053199</v>
      </c>
      <c r="E13391">
        <v>0.45085625354909498</v>
      </c>
      <c r="F13391" s="1" t="s">
        <v>6989</v>
      </c>
    </row>
    <row r="13392" spans="1:6" x14ac:dyDescent="0.4">
      <c r="A13392" s="1" t="s">
        <v>13399</v>
      </c>
      <c r="B13392">
        <v>0.13712619083864699</v>
      </c>
      <c r="C13392">
        <v>0.20058915555963699</v>
      </c>
      <c r="D13392">
        <v>1.4612488153279699</v>
      </c>
      <c r="E13392">
        <v>0.45849761901771702</v>
      </c>
      <c r="F13392" s="1" t="s">
        <v>6989</v>
      </c>
    </row>
    <row r="13393" spans="1:6" x14ac:dyDescent="0.4">
      <c r="A13393" s="1" t="s">
        <v>13400</v>
      </c>
      <c r="B13393">
        <v>0.13967294804316999</v>
      </c>
      <c r="C13393">
        <v>0.20568429561704299</v>
      </c>
      <c r="D13393">
        <v>1.4637960703320001</v>
      </c>
      <c r="E13393">
        <v>0.46104474084059199</v>
      </c>
      <c r="F13393" s="1" t="s">
        <v>6989</v>
      </c>
    </row>
    <row r="13394" spans="1:6" x14ac:dyDescent="0.4">
      <c r="A13394" s="1" t="s">
        <v>13401</v>
      </c>
      <c r="B13394">
        <v>0.14985997686126501</v>
      </c>
      <c r="C13394">
        <v>0.20568429561704299</v>
      </c>
      <c r="D13394">
        <v>1.4561543053199</v>
      </c>
      <c r="E13394">
        <v>0.45340337537197001</v>
      </c>
      <c r="F13394" s="1" t="s">
        <v>6989</v>
      </c>
    </row>
    <row r="13395" spans="1:6" x14ac:dyDescent="0.4">
      <c r="A13395" s="1" t="s">
        <v>13402</v>
      </c>
      <c r="B13395">
        <v>0.14221970524769401</v>
      </c>
      <c r="C13395">
        <v>0.20058915555963699</v>
      </c>
      <c r="D13395">
        <v>1.4510597953118201</v>
      </c>
      <c r="E13395">
        <v>0.45849761901771702</v>
      </c>
      <c r="F13395" s="1" t="s">
        <v>6989</v>
      </c>
    </row>
    <row r="13396" spans="1:6" x14ac:dyDescent="0.4">
      <c r="A13396" s="1" t="s">
        <v>13403</v>
      </c>
      <c r="B13396">
        <v>0.13712619083864699</v>
      </c>
      <c r="C13396">
        <v>0.208231865645747</v>
      </c>
      <c r="D13396">
        <v>1.4561543053199</v>
      </c>
      <c r="E13396">
        <v>0.46104474084059199</v>
      </c>
      <c r="F13396" s="1" t="s">
        <v>6989</v>
      </c>
    </row>
    <row r="13397" spans="1:6" x14ac:dyDescent="0.4">
      <c r="A13397" s="1" t="s">
        <v>13404</v>
      </c>
      <c r="B13397">
        <v>0.13712619083864699</v>
      </c>
      <c r="C13397">
        <v>0.21332700570315299</v>
      </c>
      <c r="D13397">
        <v>1.4612488153279699</v>
      </c>
      <c r="E13397">
        <v>0.46359186266346702</v>
      </c>
      <c r="F13397" s="1" t="s">
        <v>6989</v>
      </c>
    </row>
    <row r="13398" spans="1:6" x14ac:dyDescent="0.4">
      <c r="A13398" s="1" t="s">
        <v>13405</v>
      </c>
      <c r="B13398">
        <v>0.152406734065789</v>
      </c>
      <c r="C13398">
        <v>0.208231865645747</v>
      </c>
      <c r="D13398">
        <v>1.4561543053199</v>
      </c>
      <c r="E13398">
        <v>0.45595049719484099</v>
      </c>
      <c r="F13398" s="1" t="s">
        <v>6989</v>
      </c>
    </row>
    <row r="13399" spans="1:6" x14ac:dyDescent="0.4">
      <c r="A13399" s="1" t="s">
        <v>13406</v>
      </c>
      <c r="B13399">
        <v>0.14221970524769401</v>
      </c>
      <c r="C13399">
        <v>0.208231865645747</v>
      </c>
      <c r="D13399">
        <v>1.4485125403077901</v>
      </c>
      <c r="E13399">
        <v>0.45085625354909498</v>
      </c>
      <c r="F13399" s="1" t="s">
        <v>6989</v>
      </c>
    </row>
    <row r="13400" spans="1:6" x14ac:dyDescent="0.4">
      <c r="A13400" s="1" t="s">
        <v>13407</v>
      </c>
      <c r="B13400">
        <v>0.14221970524769401</v>
      </c>
      <c r="C13400">
        <v>0.20058915555963699</v>
      </c>
      <c r="D13400">
        <v>1.4510597953118201</v>
      </c>
      <c r="E13400">
        <v>0.45849761901771702</v>
      </c>
      <c r="F13400" s="1" t="s">
        <v>6989</v>
      </c>
    </row>
    <row r="13401" spans="1:6" x14ac:dyDescent="0.4">
      <c r="A13401" s="1" t="s">
        <v>13408</v>
      </c>
      <c r="B13401">
        <v>0.13712619083864699</v>
      </c>
      <c r="C13401">
        <v>0.208231865645747</v>
      </c>
      <c r="D13401">
        <v>1.4561543053199</v>
      </c>
      <c r="E13401">
        <v>0.46104474084059199</v>
      </c>
      <c r="F13401" s="1" t="s">
        <v>6989</v>
      </c>
    </row>
    <row r="13402" spans="1:6" x14ac:dyDescent="0.4">
      <c r="A13402" s="1" t="s">
        <v>13409</v>
      </c>
      <c r="B13402">
        <v>0.14221970524769401</v>
      </c>
      <c r="C13402">
        <v>0.21332700570315299</v>
      </c>
      <c r="D13402">
        <v>1.4587015603239299</v>
      </c>
      <c r="E13402">
        <v>0.45849761901771702</v>
      </c>
      <c r="F13402" s="1" t="s">
        <v>6989</v>
      </c>
    </row>
    <row r="13403" spans="1:6" x14ac:dyDescent="0.4">
      <c r="A13403" s="1" t="s">
        <v>13410</v>
      </c>
      <c r="B13403">
        <v>0.14731321965674099</v>
      </c>
      <c r="C13403">
        <v>0.21077943567445001</v>
      </c>
      <c r="D13403">
        <v>1.4561543053199</v>
      </c>
      <c r="E13403">
        <v>0.448309131726219</v>
      </c>
      <c r="F13403" s="1" t="s">
        <v>6989</v>
      </c>
    </row>
    <row r="13404" spans="1:6" x14ac:dyDescent="0.4">
      <c r="A13404" s="1" t="s">
        <v>13411</v>
      </c>
      <c r="B13404">
        <v>0.13712619083864699</v>
      </c>
      <c r="C13404">
        <v>0.208231865645747</v>
      </c>
      <c r="D13404">
        <v>1.4561543053199</v>
      </c>
      <c r="E13404">
        <v>0.448309131726219</v>
      </c>
      <c r="F13404" s="1" t="s">
        <v>6989</v>
      </c>
    </row>
    <row r="13405" spans="1:6" x14ac:dyDescent="0.4">
      <c r="A13405" s="1" t="s">
        <v>13412</v>
      </c>
      <c r="B13405">
        <v>0.13712619083864699</v>
      </c>
      <c r="C13405">
        <v>0.208231865645747</v>
      </c>
      <c r="D13405">
        <v>1.4561543053199</v>
      </c>
      <c r="E13405">
        <v>0.46359186266346702</v>
      </c>
      <c r="F13405" s="1" t="s">
        <v>6989</v>
      </c>
    </row>
    <row r="13406" spans="1:6" x14ac:dyDescent="0.4">
      <c r="A13406" s="1" t="s">
        <v>13413</v>
      </c>
      <c r="B13406">
        <v>0.14221970524769401</v>
      </c>
      <c r="C13406">
        <v>0.208231865645747</v>
      </c>
      <c r="D13406">
        <v>1.4612488153279699</v>
      </c>
      <c r="E13406">
        <v>0.46104474084059199</v>
      </c>
      <c r="F13406" s="1" t="s">
        <v>6989</v>
      </c>
    </row>
    <row r="13407" spans="1:6" x14ac:dyDescent="0.4">
      <c r="A13407" s="1" t="s">
        <v>13414</v>
      </c>
      <c r="B13407">
        <v>0.14731321965674099</v>
      </c>
      <c r="C13407">
        <v>0.21077943567445001</v>
      </c>
      <c r="D13407">
        <v>1.4561543053199</v>
      </c>
      <c r="E13407">
        <v>0.45849761901771702</v>
      </c>
      <c r="F13407" s="1" t="s">
        <v>6989</v>
      </c>
    </row>
    <row r="13408" spans="1:6" x14ac:dyDescent="0.4">
      <c r="A13408" s="1" t="s">
        <v>13415</v>
      </c>
      <c r="B13408">
        <v>0.14221970524769401</v>
      </c>
      <c r="C13408">
        <v>0.208231865645747</v>
      </c>
      <c r="D13408">
        <v>1.4485125403077901</v>
      </c>
      <c r="E13408">
        <v>0.45085625354909498</v>
      </c>
      <c r="F13408" s="1" t="s">
        <v>6989</v>
      </c>
    </row>
    <row r="13409" spans="1:6" x14ac:dyDescent="0.4">
      <c r="A13409" s="1" t="s">
        <v>13416</v>
      </c>
      <c r="B13409">
        <v>0.13712619083864699</v>
      </c>
      <c r="C13409">
        <v>0.20058915555963699</v>
      </c>
      <c r="D13409">
        <v>1.4561543053199</v>
      </c>
      <c r="E13409">
        <v>0.45340337537197001</v>
      </c>
      <c r="F13409" s="1" t="s">
        <v>6989</v>
      </c>
    </row>
    <row r="13410" spans="1:6" x14ac:dyDescent="0.4">
      <c r="A13410" s="1" t="s">
        <v>13417</v>
      </c>
      <c r="B13410">
        <v>0.14221970524769401</v>
      </c>
      <c r="C13410">
        <v>0.208231865645747</v>
      </c>
      <c r="D13410">
        <v>1.4637960703320001</v>
      </c>
      <c r="E13410">
        <v>0.46359186266346702</v>
      </c>
      <c r="F13410" s="1" t="s">
        <v>6989</v>
      </c>
    </row>
    <row r="13411" spans="1:6" x14ac:dyDescent="0.4">
      <c r="A13411" s="1" t="s">
        <v>13418</v>
      </c>
      <c r="B13411">
        <v>0.14221970524769401</v>
      </c>
      <c r="C13411">
        <v>0.21332700570315299</v>
      </c>
      <c r="D13411">
        <v>1.4612488153279699</v>
      </c>
      <c r="E13411">
        <v>0.45595049719484099</v>
      </c>
      <c r="F13411" s="1" t="s">
        <v>6989</v>
      </c>
    </row>
    <row r="13412" spans="1:6" x14ac:dyDescent="0.4">
      <c r="A13412" s="1" t="s">
        <v>13419</v>
      </c>
      <c r="B13412">
        <v>0.144766462452218</v>
      </c>
      <c r="C13412">
        <v>0.208231865645747</v>
      </c>
      <c r="D13412">
        <v>1.4561543053199</v>
      </c>
      <c r="E13412">
        <v>0.45085625354909498</v>
      </c>
      <c r="F13412" s="1" t="s">
        <v>6989</v>
      </c>
    </row>
    <row r="13413" spans="1:6" x14ac:dyDescent="0.4">
      <c r="A13413" s="1" t="s">
        <v>13420</v>
      </c>
      <c r="B13413">
        <v>0.14221970524769401</v>
      </c>
      <c r="C13413">
        <v>0.19804158553093401</v>
      </c>
      <c r="D13413">
        <v>1.4485125403077901</v>
      </c>
      <c r="E13413">
        <v>0.45849761901771702</v>
      </c>
      <c r="F13413" s="1" t="s">
        <v>6989</v>
      </c>
    </row>
    <row r="13414" spans="1:6" x14ac:dyDescent="0.4">
      <c r="A13414" s="1" t="s">
        <v>13421</v>
      </c>
      <c r="B13414">
        <v>0.13967294804316999</v>
      </c>
      <c r="C13414">
        <v>0.20568429561704299</v>
      </c>
      <c r="D13414">
        <v>1.4561543053199</v>
      </c>
      <c r="E13414">
        <v>0.46359186266346702</v>
      </c>
      <c r="F13414" s="1" t="s">
        <v>6989</v>
      </c>
    </row>
    <row r="13415" spans="1:6" x14ac:dyDescent="0.4">
      <c r="A13415" s="1" t="s">
        <v>13422</v>
      </c>
      <c r="B13415">
        <v>0.14221970524769401</v>
      </c>
      <c r="C13415">
        <v>0.21077943567445001</v>
      </c>
      <c r="D13415">
        <v>1.4637960703320001</v>
      </c>
      <c r="E13415">
        <v>0.46359186266346702</v>
      </c>
      <c r="F13415" s="1" t="s">
        <v>6989</v>
      </c>
    </row>
    <row r="13416" spans="1:6" x14ac:dyDescent="0.4">
      <c r="A13416" s="1" t="s">
        <v>13423</v>
      </c>
      <c r="B13416">
        <v>0.14985997686126501</v>
      </c>
      <c r="C13416">
        <v>0.21077943567445001</v>
      </c>
      <c r="D13416">
        <v>1.4561543053199</v>
      </c>
      <c r="E13416">
        <v>0.45849761901771702</v>
      </c>
      <c r="F13416" s="1" t="s">
        <v>6989</v>
      </c>
    </row>
    <row r="13417" spans="1:6" x14ac:dyDescent="0.4">
      <c r="A13417" s="1" t="s">
        <v>13424</v>
      </c>
      <c r="B13417">
        <v>0.14221970524769401</v>
      </c>
      <c r="C13417">
        <v>0.20568429561704299</v>
      </c>
      <c r="D13417">
        <v>1.4510597953118201</v>
      </c>
      <c r="E13417">
        <v>0.45340337537197001</v>
      </c>
      <c r="F13417" s="1" t="s">
        <v>6989</v>
      </c>
    </row>
    <row r="13418" spans="1:6" x14ac:dyDescent="0.4">
      <c r="A13418" s="1" t="s">
        <v>13425</v>
      </c>
      <c r="B13418">
        <v>0.13712619083864699</v>
      </c>
      <c r="C13418">
        <v>0.20058915555963699</v>
      </c>
      <c r="D13418">
        <v>1.4561543053199</v>
      </c>
      <c r="E13418">
        <v>0.45849761901771702</v>
      </c>
      <c r="F13418" s="1" t="s">
        <v>6989</v>
      </c>
    </row>
    <row r="13419" spans="1:6" x14ac:dyDescent="0.4">
      <c r="A13419" s="1" t="s">
        <v>13426</v>
      </c>
      <c r="B13419">
        <v>0.144766462452218</v>
      </c>
      <c r="C13419">
        <v>0.20568429561704299</v>
      </c>
      <c r="D13419">
        <v>1.4612488153279699</v>
      </c>
      <c r="E13419">
        <v>0.46359186266346702</v>
      </c>
      <c r="F13419" s="1" t="s">
        <v>6989</v>
      </c>
    </row>
    <row r="13420" spans="1:6" x14ac:dyDescent="0.4">
      <c r="A13420" s="1" t="s">
        <v>13427</v>
      </c>
      <c r="B13420">
        <v>0.144766462452218</v>
      </c>
      <c r="C13420">
        <v>0.21077943567445001</v>
      </c>
      <c r="D13420">
        <v>1.4612488153279699</v>
      </c>
      <c r="E13420">
        <v>0.45849761901771702</v>
      </c>
      <c r="F13420" s="1" t="s">
        <v>6989</v>
      </c>
    </row>
    <row r="13421" spans="1:6" x14ac:dyDescent="0.4">
      <c r="A13421" s="1" t="s">
        <v>13428</v>
      </c>
      <c r="B13421">
        <v>0.152406734065789</v>
      </c>
      <c r="C13421">
        <v>0.208231865645747</v>
      </c>
      <c r="D13421">
        <v>1.4485125403077901</v>
      </c>
      <c r="E13421">
        <v>0.45340337537197001</v>
      </c>
      <c r="F13421" s="1" t="s">
        <v>6989</v>
      </c>
    </row>
    <row r="13422" spans="1:6" x14ac:dyDescent="0.4">
      <c r="A13422" s="1" t="s">
        <v>13429</v>
      </c>
      <c r="B13422">
        <v>0.134579433634123</v>
      </c>
      <c r="C13422">
        <v>0.20058915555963699</v>
      </c>
      <c r="D13422">
        <v>1.4587015603239299</v>
      </c>
      <c r="E13422">
        <v>0.45849761901771702</v>
      </c>
      <c r="F13422" s="1" t="s">
        <v>6989</v>
      </c>
    </row>
    <row r="13423" spans="1:6" x14ac:dyDescent="0.4">
      <c r="A13423" s="1" t="s">
        <v>13430</v>
      </c>
      <c r="B13423">
        <v>0.144766462452218</v>
      </c>
      <c r="C13423">
        <v>0.208231865645747</v>
      </c>
      <c r="D13423">
        <v>1.4612488153279699</v>
      </c>
      <c r="E13423">
        <v>0.46104474084059199</v>
      </c>
      <c r="F13423" s="1" t="s">
        <v>6989</v>
      </c>
    </row>
    <row r="13424" spans="1:6" x14ac:dyDescent="0.4">
      <c r="A13424" s="1" t="s">
        <v>13431</v>
      </c>
      <c r="B13424">
        <v>0.14221970524769401</v>
      </c>
      <c r="C13424">
        <v>0.21332700570315299</v>
      </c>
      <c r="D13424">
        <v>1.45360705031586</v>
      </c>
      <c r="E13424">
        <v>0.46359186266346702</v>
      </c>
      <c r="F13424" s="1" t="s">
        <v>6989</v>
      </c>
    </row>
    <row r="13425" spans="1:6" x14ac:dyDescent="0.4">
      <c r="A13425" s="1" t="s">
        <v>13432</v>
      </c>
      <c r="B13425">
        <v>0.14985997686126501</v>
      </c>
      <c r="C13425">
        <v>0.21077943567445001</v>
      </c>
      <c r="D13425">
        <v>1.45360705031586</v>
      </c>
      <c r="E13425">
        <v>0.45849761901771702</v>
      </c>
      <c r="F13425" s="1" t="s">
        <v>6989</v>
      </c>
    </row>
    <row r="13426" spans="1:6" x14ac:dyDescent="0.4">
      <c r="A13426" s="1" t="s">
        <v>13433</v>
      </c>
      <c r="B13426">
        <v>0.144766462452218</v>
      </c>
      <c r="C13426">
        <v>0.20058915555963699</v>
      </c>
      <c r="D13426">
        <v>1.4485125403077901</v>
      </c>
      <c r="E13426">
        <v>0.45085625354909498</v>
      </c>
      <c r="F13426" s="1" t="s">
        <v>6989</v>
      </c>
    </row>
    <row r="13427" spans="1:6" x14ac:dyDescent="0.4">
      <c r="A13427" s="1" t="s">
        <v>13434</v>
      </c>
      <c r="B13427">
        <v>0.13712619083864699</v>
      </c>
      <c r="C13427">
        <v>0.19804158553093401</v>
      </c>
      <c r="D13427">
        <v>1.4561543053199</v>
      </c>
      <c r="E13427">
        <v>0.45849761901771702</v>
      </c>
      <c r="F13427" s="1" t="s">
        <v>6989</v>
      </c>
    </row>
    <row r="13428" spans="1:6" x14ac:dyDescent="0.4">
      <c r="A13428" s="1" t="s">
        <v>13435</v>
      </c>
      <c r="B13428">
        <v>0.14221970524769401</v>
      </c>
      <c r="C13428">
        <v>0.20568429561704299</v>
      </c>
      <c r="D13428">
        <v>1.4612488153279699</v>
      </c>
      <c r="E13428">
        <v>0.466138984486342</v>
      </c>
      <c r="F13428" s="1" t="s">
        <v>6989</v>
      </c>
    </row>
    <row r="13429" spans="1:6" x14ac:dyDescent="0.4">
      <c r="A13429" s="1" t="s">
        <v>13436</v>
      </c>
      <c r="B13429">
        <v>0.14985997686126501</v>
      </c>
      <c r="C13429">
        <v>0.21077943567445001</v>
      </c>
      <c r="D13429">
        <v>1.4561543053199</v>
      </c>
      <c r="E13429">
        <v>0.45595049719484099</v>
      </c>
      <c r="F13429" s="1" t="s">
        <v>6989</v>
      </c>
    </row>
    <row r="13430" spans="1:6" x14ac:dyDescent="0.4">
      <c r="A13430" s="1" t="s">
        <v>13437</v>
      </c>
      <c r="B13430">
        <v>0.14221970524769401</v>
      </c>
      <c r="C13430">
        <v>0.20313672558834001</v>
      </c>
      <c r="D13430">
        <v>1.4459652853037499</v>
      </c>
      <c r="E13430">
        <v>0.448309131726219</v>
      </c>
      <c r="F13430" s="1" t="s">
        <v>6989</v>
      </c>
    </row>
    <row r="13431" spans="1:6" x14ac:dyDescent="0.4">
      <c r="A13431" s="1" t="s">
        <v>13438</v>
      </c>
      <c r="B13431">
        <v>0.13712619083864699</v>
      </c>
      <c r="C13431">
        <v>0.19804158553093401</v>
      </c>
      <c r="D13431">
        <v>1.4561543053199</v>
      </c>
      <c r="E13431">
        <v>0.45849761901771702</v>
      </c>
      <c r="F13431" s="1" t="s">
        <v>6989</v>
      </c>
    </row>
    <row r="13432" spans="1:6" x14ac:dyDescent="0.4">
      <c r="A13432" s="1" t="s">
        <v>13439</v>
      </c>
      <c r="B13432">
        <v>0.144766462452218</v>
      </c>
      <c r="C13432">
        <v>0.208231865645747</v>
      </c>
      <c r="D13432">
        <v>1.4637960703320001</v>
      </c>
      <c r="E13432">
        <v>0.46104474084059199</v>
      </c>
      <c r="F13432" s="1" t="s">
        <v>6989</v>
      </c>
    </row>
    <row r="13433" spans="1:6" x14ac:dyDescent="0.4">
      <c r="A13433" s="1" t="s">
        <v>13440</v>
      </c>
      <c r="B13433">
        <v>0.14985997686126501</v>
      </c>
      <c r="C13433">
        <v>0.21077943567445001</v>
      </c>
      <c r="D13433">
        <v>1.4561543053199</v>
      </c>
      <c r="E13433">
        <v>0.45849761901771702</v>
      </c>
      <c r="F13433" s="1" t="s">
        <v>6989</v>
      </c>
    </row>
    <row r="13434" spans="1:6" x14ac:dyDescent="0.4">
      <c r="A13434" s="1" t="s">
        <v>13441</v>
      </c>
      <c r="B13434">
        <v>0.14221970524769401</v>
      </c>
      <c r="C13434">
        <v>0.208231865645747</v>
      </c>
      <c r="D13434">
        <v>1.4485125403077901</v>
      </c>
      <c r="E13434">
        <v>0.45849761901771702</v>
      </c>
      <c r="F13434" s="1" t="s">
        <v>6989</v>
      </c>
    </row>
    <row r="13435" spans="1:6" x14ac:dyDescent="0.4">
      <c r="A13435" s="1" t="s">
        <v>13442</v>
      </c>
      <c r="B13435">
        <v>0.13712619083864699</v>
      </c>
      <c r="C13435">
        <v>0.208231865645747</v>
      </c>
      <c r="D13435">
        <v>1.4561543053199</v>
      </c>
      <c r="E13435">
        <v>0.46104474084059199</v>
      </c>
      <c r="F13435" s="1" t="s">
        <v>6989</v>
      </c>
    </row>
    <row r="13436" spans="1:6" x14ac:dyDescent="0.4">
      <c r="A13436" s="1" t="s">
        <v>13443</v>
      </c>
      <c r="B13436">
        <v>0.134579433634123</v>
      </c>
      <c r="C13436">
        <v>0.21332700570315299</v>
      </c>
      <c r="D13436">
        <v>1.4637960703320001</v>
      </c>
      <c r="E13436">
        <v>0.45849761901771702</v>
      </c>
      <c r="F13436" s="1" t="s">
        <v>6989</v>
      </c>
    </row>
    <row r="13437" spans="1:6" x14ac:dyDescent="0.4">
      <c r="A13437" s="1" t="s">
        <v>13444</v>
      </c>
      <c r="B13437">
        <v>0.152406734065789</v>
      </c>
      <c r="C13437">
        <v>0.20568429561704299</v>
      </c>
      <c r="D13437">
        <v>1.45360705031586</v>
      </c>
      <c r="E13437">
        <v>0.45085625354909498</v>
      </c>
      <c r="F13437" s="1" t="s">
        <v>6989</v>
      </c>
    </row>
    <row r="13438" spans="1:6" x14ac:dyDescent="0.4">
      <c r="A13438" s="1" t="s">
        <v>13445</v>
      </c>
      <c r="B13438">
        <v>0.14221970524769401</v>
      </c>
      <c r="C13438">
        <v>0.20058915555963699</v>
      </c>
      <c r="D13438">
        <v>1.4510597953118201</v>
      </c>
      <c r="E13438">
        <v>0.45085625354909498</v>
      </c>
      <c r="F13438" s="1" t="s">
        <v>6989</v>
      </c>
    </row>
    <row r="13439" spans="1:6" x14ac:dyDescent="0.4">
      <c r="A13439" s="1" t="s">
        <v>13446</v>
      </c>
      <c r="B13439">
        <v>0.134579433634123</v>
      </c>
      <c r="C13439">
        <v>0.20568429561704299</v>
      </c>
      <c r="D13439">
        <v>1.4485125403077901</v>
      </c>
      <c r="E13439">
        <v>0.45595049719484099</v>
      </c>
      <c r="F13439" s="1" t="s">
        <v>6989</v>
      </c>
    </row>
    <row r="13440" spans="1:6" x14ac:dyDescent="0.4">
      <c r="A13440" s="1" t="s">
        <v>13447</v>
      </c>
      <c r="B13440">
        <v>0.134579433634123</v>
      </c>
      <c r="C13440">
        <v>0.21077943567445001</v>
      </c>
      <c r="D13440">
        <v>1.4561543053199</v>
      </c>
      <c r="E13440">
        <v>0.46104474084059199</v>
      </c>
      <c r="F13440" s="1" t="s">
        <v>6989</v>
      </c>
    </row>
    <row r="13441" spans="1:6" x14ac:dyDescent="0.4">
      <c r="A13441" s="1" t="s">
        <v>13448</v>
      </c>
      <c r="B13441">
        <v>0.14985997686126501</v>
      </c>
      <c r="C13441">
        <v>0.21077943567445001</v>
      </c>
      <c r="D13441">
        <v>1.4561543053199</v>
      </c>
      <c r="E13441">
        <v>0.45849761901771702</v>
      </c>
      <c r="F13441" s="1" t="s">
        <v>6989</v>
      </c>
    </row>
    <row r="13442" spans="1:6" x14ac:dyDescent="0.4">
      <c r="A13442" s="1" t="s">
        <v>13449</v>
      </c>
      <c r="B13442">
        <v>0.14985997686126501</v>
      </c>
      <c r="C13442">
        <v>0.20568429561704299</v>
      </c>
      <c r="D13442">
        <v>1.4510597953118201</v>
      </c>
      <c r="E13442">
        <v>0.45085625354909498</v>
      </c>
      <c r="F13442" s="1" t="s">
        <v>6989</v>
      </c>
    </row>
    <row r="13443" spans="1:6" x14ac:dyDescent="0.4">
      <c r="A13443" s="1" t="s">
        <v>13450</v>
      </c>
      <c r="B13443">
        <v>0.13712619083864699</v>
      </c>
      <c r="C13443">
        <v>0.20058915555963699</v>
      </c>
      <c r="D13443">
        <v>1.4561543053199</v>
      </c>
      <c r="E13443">
        <v>0.45595049719484099</v>
      </c>
      <c r="F13443" s="1" t="s">
        <v>6989</v>
      </c>
    </row>
    <row r="13444" spans="1:6" x14ac:dyDescent="0.4">
      <c r="A13444" s="1" t="s">
        <v>13451</v>
      </c>
      <c r="B13444">
        <v>0.13712619083864699</v>
      </c>
      <c r="C13444">
        <v>0.20568429561704299</v>
      </c>
      <c r="D13444">
        <v>1.4612488153279699</v>
      </c>
      <c r="E13444">
        <v>0.46359186266346702</v>
      </c>
      <c r="F13444" s="1" t="s">
        <v>6989</v>
      </c>
    </row>
    <row r="13445" spans="1:6" x14ac:dyDescent="0.4">
      <c r="A13445" s="1" t="s">
        <v>13452</v>
      </c>
      <c r="B13445">
        <v>0.144766462452218</v>
      </c>
      <c r="C13445">
        <v>0.21332700570315299</v>
      </c>
      <c r="D13445">
        <v>1.4612488153279699</v>
      </c>
      <c r="E13445">
        <v>0.45849761901771702</v>
      </c>
      <c r="F13445" s="1" t="s">
        <v>6989</v>
      </c>
    </row>
    <row r="13446" spans="1:6" x14ac:dyDescent="0.4">
      <c r="A13446" s="1" t="s">
        <v>13453</v>
      </c>
      <c r="B13446">
        <v>0.14985997686126501</v>
      </c>
      <c r="C13446">
        <v>0.20313672558834001</v>
      </c>
      <c r="D13446">
        <v>1.4485125403077901</v>
      </c>
      <c r="E13446">
        <v>0.45085625354909498</v>
      </c>
      <c r="F13446" s="1" t="s">
        <v>6989</v>
      </c>
    </row>
    <row r="13447" spans="1:6" x14ac:dyDescent="0.4">
      <c r="A13447" s="1" t="s">
        <v>13454</v>
      </c>
      <c r="B13447">
        <v>0.14221970524769401</v>
      </c>
      <c r="C13447">
        <v>0.20058915555963699</v>
      </c>
      <c r="D13447">
        <v>1.4510597953118201</v>
      </c>
      <c r="E13447">
        <v>0.45595049719484099</v>
      </c>
      <c r="F13447" s="1" t="s">
        <v>6989</v>
      </c>
    </row>
    <row r="13448" spans="1:6" x14ac:dyDescent="0.4">
      <c r="A13448" s="1" t="s">
        <v>13455</v>
      </c>
      <c r="B13448">
        <v>0.13712619083864699</v>
      </c>
      <c r="C13448">
        <v>0.20568429561704299</v>
      </c>
      <c r="D13448">
        <v>1.4561543053199</v>
      </c>
      <c r="E13448">
        <v>0.46359186266346702</v>
      </c>
      <c r="F13448" s="1" t="s">
        <v>6989</v>
      </c>
    </row>
    <row r="13449" spans="1:6" x14ac:dyDescent="0.4">
      <c r="A13449" s="1" t="s">
        <v>13456</v>
      </c>
      <c r="B13449">
        <v>0.14221970524769401</v>
      </c>
      <c r="C13449">
        <v>0.21077943567445001</v>
      </c>
      <c r="D13449">
        <v>1.4637960703320001</v>
      </c>
      <c r="E13449">
        <v>0.45595049719484099</v>
      </c>
      <c r="F13449" s="1" t="s">
        <v>6989</v>
      </c>
    </row>
    <row r="13450" spans="1:6" x14ac:dyDescent="0.4">
      <c r="A13450" s="1" t="s">
        <v>13457</v>
      </c>
      <c r="B13450">
        <v>0.14221970524769401</v>
      </c>
      <c r="C13450">
        <v>0.208231865645747</v>
      </c>
      <c r="D13450">
        <v>1.4510597953118201</v>
      </c>
      <c r="E13450">
        <v>0.45849761901771702</v>
      </c>
      <c r="F13450" s="1" t="s">
        <v>6989</v>
      </c>
    </row>
    <row r="13451" spans="1:6" x14ac:dyDescent="0.4">
      <c r="A13451" s="1" t="s">
        <v>13458</v>
      </c>
      <c r="B13451">
        <v>0.14221970524769401</v>
      </c>
      <c r="C13451">
        <v>0.19804158553093401</v>
      </c>
      <c r="D13451">
        <v>1.4510597953118201</v>
      </c>
      <c r="E13451">
        <v>0.45085625354909498</v>
      </c>
      <c r="F13451" s="1" t="s">
        <v>6989</v>
      </c>
    </row>
    <row r="13452" spans="1:6" x14ac:dyDescent="0.4">
      <c r="A13452" s="1" t="s">
        <v>13459</v>
      </c>
      <c r="B13452">
        <v>0.13712619083864699</v>
      </c>
      <c r="C13452">
        <v>0.19804158553093401</v>
      </c>
      <c r="D13452">
        <v>1.4561543053199</v>
      </c>
      <c r="E13452">
        <v>0.45849761901771702</v>
      </c>
      <c r="F13452" s="1" t="s">
        <v>6989</v>
      </c>
    </row>
    <row r="13453" spans="1:6" x14ac:dyDescent="0.4">
      <c r="A13453" s="1" t="s">
        <v>13460</v>
      </c>
      <c r="B13453">
        <v>0.14221970524769401</v>
      </c>
      <c r="C13453">
        <v>0.20568429561704299</v>
      </c>
      <c r="D13453">
        <v>1.4587015603239299</v>
      </c>
      <c r="E13453">
        <v>0.45849761901771702</v>
      </c>
      <c r="F13453" s="1" t="s">
        <v>6989</v>
      </c>
    </row>
    <row r="13454" spans="1:6" x14ac:dyDescent="0.4">
      <c r="A13454" s="1" t="s">
        <v>13461</v>
      </c>
      <c r="B13454">
        <v>0.14985997686126501</v>
      </c>
      <c r="C13454">
        <v>0.208231865645747</v>
      </c>
      <c r="D13454">
        <v>1.4561543053199</v>
      </c>
      <c r="E13454">
        <v>0.448309131726219</v>
      </c>
      <c r="F13454" s="1" t="s">
        <v>6989</v>
      </c>
    </row>
    <row r="13455" spans="1:6" x14ac:dyDescent="0.4">
      <c r="A13455" s="1" t="s">
        <v>13462</v>
      </c>
      <c r="B13455">
        <v>0.14731321965674099</v>
      </c>
      <c r="C13455">
        <v>0.20058915555963699</v>
      </c>
      <c r="D13455">
        <v>1.4561543053199</v>
      </c>
      <c r="E13455">
        <v>0.448309131726219</v>
      </c>
      <c r="F13455" s="1" t="s">
        <v>6989</v>
      </c>
    </row>
    <row r="13456" spans="1:6" x14ac:dyDescent="0.4">
      <c r="A13456" s="1" t="s">
        <v>13463</v>
      </c>
      <c r="B13456">
        <v>0.14221970524769401</v>
      </c>
      <c r="C13456">
        <v>0.20058915555963699</v>
      </c>
      <c r="D13456">
        <v>1.45360705031586</v>
      </c>
      <c r="E13456">
        <v>0.45595049719484099</v>
      </c>
      <c r="F13456" s="1" t="s">
        <v>6989</v>
      </c>
    </row>
    <row r="13457" spans="1:6" x14ac:dyDescent="0.4">
      <c r="A13457" s="1" t="s">
        <v>13464</v>
      </c>
      <c r="B13457">
        <v>0.13712619083864699</v>
      </c>
      <c r="C13457">
        <v>0.208231865645747</v>
      </c>
      <c r="D13457">
        <v>1.4612488153279699</v>
      </c>
      <c r="E13457">
        <v>0.46104474084059199</v>
      </c>
      <c r="F13457" s="1" t="s">
        <v>6989</v>
      </c>
    </row>
    <row r="13458" spans="1:6" x14ac:dyDescent="0.4">
      <c r="A13458" s="1" t="s">
        <v>13465</v>
      </c>
      <c r="B13458">
        <v>0.144766462452218</v>
      </c>
      <c r="C13458">
        <v>0.21077943567445001</v>
      </c>
      <c r="D13458">
        <v>1.45360705031586</v>
      </c>
      <c r="E13458">
        <v>0.45849761901771702</v>
      </c>
      <c r="F13458" s="1" t="s">
        <v>6989</v>
      </c>
    </row>
    <row r="13459" spans="1:6" x14ac:dyDescent="0.4">
      <c r="A13459" s="1" t="s">
        <v>13466</v>
      </c>
      <c r="B13459">
        <v>0.14985997686126501</v>
      </c>
      <c r="C13459">
        <v>0.20568429561704299</v>
      </c>
      <c r="D13459">
        <v>1.4561543053199</v>
      </c>
      <c r="E13459">
        <v>0.448309131726219</v>
      </c>
      <c r="F13459" s="1" t="s">
        <v>6989</v>
      </c>
    </row>
    <row r="13460" spans="1:6" x14ac:dyDescent="0.4">
      <c r="A13460" s="1" t="s">
        <v>13467</v>
      </c>
      <c r="B13460">
        <v>0.13712619083864699</v>
      </c>
      <c r="C13460">
        <v>0.20058915555963699</v>
      </c>
      <c r="D13460">
        <v>1.4561543053199</v>
      </c>
      <c r="E13460">
        <v>0.448309131726219</v>
      </c>
      <c r="F13460" s="1" t="s">
        <v>6989</v>
      </c>
    </row>
    <row r="13461" spans="1:6" x14ac:dyDescent="0.4">
      <c r="A13461" s="1" t="s">
        <v>13468</v>
      </c>
      <c r="B13461">
        <v>0.13967294804316999</v>
      </c>
      <c r="C13461">
        <v>0.208231865645747</v>
      </c>
      <c r="D13461">
        <v>1.4587015603239299</v>
      </c>
      <c r="E13461">
        <v>0.45595049719484099</v>
      </c>
      <c r="F13461" s="1" t="s">
        <v>6989</v>
      </c>
    </row>
    <row r="13462" spans="1:6" x14ac:dyDescent="0.4">
      <c r="A13462" s="1" t="s">
        <v>13469</v>
      </c>
      <c r="B13462">
        <v>0.144766462452218</v>
      </c>
      <c r="C13462">
        <v>0.21077943567445001</v>
      </c>
      <c r="D13462">
        <v>1.45360705031586</v>
      </c>
      <c r="E13462">
        <v>0.46104474084059199</v>
      </c>
      <c r="F13462" s="1" t="s">
        <v>6989</v>
      </c>
    </row>
    <row r="13463" spans="1:6" x14ac:dyDescent="0.4">
      <c r="A13463" s="1" t="s">
        <v>13470</v>
      </c>
      <c r="B13463">
        <v>0.14985997686126501</v>
      </c>
      <c r="C13463">
        <v>0.20568429561704299</v>
      </c>
      <c r="D13463">
        <v>1.45360705031586</v>
      </c>
      <c r="E13463">
        <v>0.448309131726219</v>
      </c>
      <c r="F13463" s="1" t="s">
        <v>6989</v>
      </c>
    </row>
    <row r="13464" spans="1:6" x14ac:dyDescent="0.4">
      <c r="A13464" s="1" t="s">
        <v>13471</v>
      </c>
      <c r="B13464">
        <v>0.14221970524769401</v>
      </c>
      <c r="C13464">
        <v>0.20313672558834001</v>
      </c>
      <c r="D13464">
        <v>1.4485125403077901</v>
      </c>
      <c r="E13464">
        <v>0.45849761901771702</v>
      </c>
      <c r="F13464" s="1" t="s">
        <v>6989</v>
      </c>
    </row>
    <row r="13465" spans="1:6" x14ac:dyDescent="0.4">
      <c r="A13465" s="1" t="s">
        <v>13472</v>
      </c>
      <c r="B13465">
        <v>0.13712619083864699</v>
      </c>
      <c r="C13465">
        <v>0.20568429561704299</v>
      </c>
      <c r="D13465">
        <v>1.4561543053199</v>
      </c>
      <c r="E13465">
        <v>0.46359186266346702</v>
      </c>
      <c r="F13465" s="1" t="s">
        <v>6989</v>
      </c>
    </row>
    <row r="13466" spans="1:6" x14ac:dyDescent="0.4">
      <c r="A13466" s="1" t="s">
        <v>13473</v>
      </c>
      <c r="B13466">
        <v>0.13712619083864699</v>
      </c>
      <c r="C13466">
        <v>0.21332700570315299</v>
      </c>
      <c r="D13466">
        <v>1.4637960703320001</v>
      </c>
      <c r="E13466">
        <v>0.45595049719484099</v>
      </c>
      <c r="F13466" s="1" t="s">
        <v>6989</v>
      </c>
    </row>
    <row r="13467" spans="1:6" x14ac:dyDescent="0.4">
      <c r="A13467" s="1" t="s">
        <v>13474</v>
      </c>
      <c r="B13467">
        <v>0.14985997686126501</v>
      </c>
      <c r="C13467">
        <v>0.20568429561704299</v>
      </c>
      <c r="D13467">
        <v>1.45360705031586</v>
      </c>
      <c r="E13467">
        <v>0.448309131726219</v>
      </c>
      <c r="F13467" s="1" t="s">
        <v>6989</v>
      </c>
    </row>
    <row r="13468" spans="1:6" x14ac:dyDescent="0.4">
      <c r="A13468" s="1" t="s">
        <v>13475</v>
      </c>
      <c r="B13468">
        <v>0.14985997686126501</v>
      </c>
      <c r="C13468">
        <v>0.19804158553093401</v>
      </c>
      <c r="D13468">
        <v>1.4561543053199</v>
      </c>
      <c r="E13468">
        <v>0.45849761901771702</v>
      </c>
      <c r="F13468" s="1" t="s">
        <v>6989</v>
      </c>
    </row>
    <row r="13469" spans="1:6" x14ac:dyDescent="0.4">
      <c r="A13469" s="1" t="s">
        <v>13476</v>
      </c>
      <c r="B13469">
        <v>0.13967294804316999</v>
      </c>
      <c r="C13469">
        <v>0.20568429561704299</v>
      </c>
      <c r="D13469">
        <v>1.4561543053199</v>
      </c>
      <c r="E13469">
        <v>0.45849761901771702</v>
      </c>
      <c r="F13469" s="1" t="s">
        <v>6989</v>
      </c>
    </row>
    <row r="13470" spans="1:6" x14ac:dyDescent="0.4">
      <c r="A13470" s="1" t="s">
        <v>13477</v>
      </c>
      <c r="B13470">
        <v>0.14221970524769401</v>
      </c>
      <c r="C13470">
        <v>0.208231865645747</v>
      </c>
      <c r="D13470">
        <v>1.4612488153279699</v>
      </c>
      <c r="E13470">
        <v>0.46359186266346702</v>
      </c>
      <c r="F13470" s="1" t="s">
        <v>6989</v>
      </c>
    </row>
    <row r="13471" spans="1:6" x14ac:dyDescent="0.4">
      <c r="A13471" s="1" t="s">
        <v>13478</v>
      </c>
      <c r="B13471">
        <v>0.14731321965674099</v>
      </c>
      <c r="C13471">
        <v>0.21332700570315299</v>
      </c>
      <c r="D13471">
        <v>1.4561543053199</v>
      </c>
      <c r="E13471">
        <v>0.45849761901771702</v>
      </c>
      <c r="F13471" s="1" t="s">
        <v>6989</v>
      </c>
    </row>
    <row r="13472" spans="1:6" x14ac:dyDescent="0.4">
      <c r="A13472" s="1" t="s">
        <v>13479</v>
      </c>
      <c r="B13472">
        <v>0.14221970524769401</v>
      </c>
      <c r="C13472">
        <v>0.208231865645747</v>
      </c>
      <c r="D13472">
        <v>1.4510597953118201</v>
      </c>
      <c r="E13472">
        <v>0.45340337537197001</v>
      </c>
      <c r="F13472" s="1" t="s">
        <v>6989</v>
      </c>
    </row>
    <row r="13473" spans="1:6" x14ac:dyDescent="0.4">
      <c r="A13473" s="1" t="s">
        <v>13480</v>
      </c>
      <c r="B13473">
        <v>0.134579433634123</v>
      </c>
      <c r="C13473">
        <v>0.19804158553093401</v>
      </c>
      <c r="D13473">
        <v>1.45360705031586</v>
      </c>
      <c r="E13473">
        <v>0.45849761901771702</v>
      </c>
      <c r="F13473" s="1" t="s">
        <v>6989</v>
      </c>
    </row>
    <row r="13474" spans="1:6" x14ac:dyDescent="0.4">
      <c r="A13474" s="1" t="s">
        <v>13481</v>
      </c>
      <c r="B13474">
        <v>0.144766462452218</v>
      </c>
      <c r="C13474">
        <v>0.208231865645747</v>
      </c>
      <c r="D13474">
        <v>1.4612488153279699</v>
      </c>
      <c r="E13474">
        <v>0.45849761901771702</v>
      </c>
      <c r="F13474" s="1" t="s">
        <v>6989</v>
      </c>
    </row>
    <row r="13475" spans="1:6" x14ac:dyDescent="0.4">
      <c r="A13475" s="1" t="s">
        <v>13482</v>
      </c>
      <c r="B13475">
        <v>0.152406734065789</v>
      </c>
      <c r="C13475">
        <v>0.21332700570315299</v>
      </c>
      <c r="D13475">
        <v>1.4561543053199</v>
      </c>
      <c r="E13475">
        <v>0.45849761901771702</v>
      </c>
      <c r="F13475" s="1" t="s">
        <v>6989</v>
      </c>
    </row>
    <row r="13476" spans="1:6" x14ac:dyDescent="0.4">
      <c r="A13476" s="1" t="s">
        <v>13483</v>
      </c>
      <c r="B13476">
        <v>0.14221970524769401</v>
      </c>
      <c r="C13476">
        <v>0.208231865645747</v>
      </c>
      <c r="D13476">
        <v>1.4510597953118201</v>
      </c>
      <c r="E13476">
        <v>0.45340337537197001</v>
      </c>
      <c r="F13476" s="1" t="s">
        <v>6989</v>
      </c>
    </row>
    <row r="13477" spans="1:6" x14ac:dyDescent="0.4">
      <c r="A13477" s="1" t="s">
        <v>13484</v>
      </c>
      <c r="B13477">
        <v>0.13967294804316999</v>
      </c>
      <c r="C13477">
        <v>0.208231865645747</v>
      </c>
      <c r="D13477">
        <v>1.4561543053199</v>
      </c>
      <c r="E13477">
        <v>0.45595049719484099</v>
      </c>
      <c r="F13477" s="1" t="s">
        <v>6989</v>
      </c>
    </row>
    <row r="13478" spans="1:6" x14ac:dyDescent="0.4">
      <c r="A13478" s="1" t="s">
        <v>13485</v>
      </c>
      <c r="B13478">
        <v>0.14221970524769401</v>
      </c>
      <c r="C13478">
        <v>0.20313672558834001</v>
      </c>
      <c r="D13478">
        <v>1.4561543053199</v>
      </c>
      <c r="E13478">
        <v>0.46359186266346702</v>
      </c>
      <c r="F13478" s="1" t="s">
        <v>6989</v>
      </c>
    </row>
    <row r="13479" spans="1:6" x14ac:dyDescent="0.4">
      <c r="A13479" s="1" t="s">
        <v>13486</v>
      </c>
      <c r="B13479">
        <v>0.14221970524769401</v>
      </c>
      <c r="C13479">
        <v>0.21332700570315299</v>
      </c>
      <c r="D13479">
        <v>1.4663433253360401</v>
      </c>
      <c r="E13479">
        <v>0.45849761901771702</v>
      </c>
      <c r="F13479" s="1" t="s">
        <v>6989</v>
      </c>
    </row>
    <row r="13480" spans="1:6" x14ac:dyDescent="0.4">
      <c r="A13480" s="1" t="s">
        <v>13487</v>
      </c>
      <c r="B13480">
        <v>0.14985997686126501</v>
      </c>
      <c r="C13480">
        <v>0.20568429561704299</v>
      </c>
      <c r="D13480">
        <v>1.4561543053199</v>
      </c>
      <c r="E13480">
        <v>0.45085625354909498</v>
      </c>
      <c r="F13480" s="1" t="s">
        <v>6989</v>
      </c>
    </row>
    <row r="13481" spans="1:6" x14ac:dyDescent="0.4">
      <c r="A13481" s="1" t="s">
        <v>13488</v>
      </c>
      <c r="B13481">
        <v>0.14221970524769401</v>
      </c>
      <c r="C13481">
        <v>0.20058915555963699</v>
      </c>
      <c r="D13481">
        <v>1.4510597953118201</v>
      </c>
      <c r="E13481">
        <v>0.45849761901771702</v>
      </c>
      <c r="F13481" s="1" t="s">
        <v>6989</v>
      </c>
    </row>
    <row r="13482" spans="1:6" x14ac:dyDescent="0.4">
      <c r="A13482" s="1" t="s">
        <v>13489</v>
      </c>
      <c r="B13482">
        <v>0.134579433634123</v>
      </c>
      <c r="C13482">
        <v>0.20568429561704299</v>
      </c>
      <c r="D13482">
        <v>1.4561543053199</v>
      </c>
      <c r="E13482">
        <v>0.46104474084059199</v>
      </c>
      <c r="F13482" s="1" t="s">
        <v>6989</v>
      </c>
    </row>
    <row r="13483" spans="1:6" x14ac:dyDescent="0.4">
      <c r="A13483" s="1" t="s">
        <v>13490</v>
      </c>
      <c r="B13483">
        <v>0.13967294804316999</v>
      </c>
      <c r="C13483">
        <v>0.21077943567445001</v>
      </c>
      <c r="D13483">
        <v>1.4612488153279699</v>
      </c>
      <c r="E13483">
        <v>0.45595049719484099</v>
      </c>
      <c r="F13483" s="1" t="s">
        <v>6989</v>
      </c>
    </row>
    <row r="13484" spans="1:6" x14ac:dyDescent="0.4">
      <c r="A13484" s="1" t="s">
        <v>13491</v>
      </c>
      <c r="B13484">
        <v>0.14985997686126501</v>
      </c>
      <c r="C13484">
        <v>0.21332700570315299</v>
      </c>
      <c r="D13484">
        <v>1.4561543053199</v>
      </c>
      <c r="E13484">
        <v>0.45595049719484099</v>
      </c>
      <c r="F13484" s="1" t="s">
        <v>6989</v>
      </c>
    </row>
    <row r="13485" spans="1:6" x14ac:dyDescent="0.4">
      <c r="A13485" s="1" t="s">
        <v>13492</v>
      </c>
      <c r="B13485">
        <v>0.14221970524769401</v>
      </c>
      <c r="C13485">
        <v>0.20568429561704299</v>
      </c>
      <c r="D13485">
        <v>1.4510597953118201</v>
      </c>
      <c r="E13485">
        <v>0.45085625354909498</v>
      </c>
      <c r="F13485" s="1" t="s">
        <v>6989</v>
      </c>
    </row>
    <row r="13486" spans="1:6" x14ac:dyDescent="0.4">
      <c r="A13486" s="1" t="s">
        <v>13493</v>
      </c>
      <c r="B13486">
        <v>0.13712619083864699</v>
      </c>
      <c r="C13486">
        <v>0.19804158553093401</v>
      </c>
      <c r="D13486">
        <v>1.4561543053199</v>
      </c>
      <c r="E13486">
        <v>0.45849761901771702</v>
      </c>
      <c r="F13486" s="1" t="s">
        <v>6989</v>
      </c>
    </row>
    <row r="13487" spans="1:6" x14ac:dyDescent="0.4">
      <c r="A13487" s="1" t="s">
        <v>13494</v>
      </c>
      <c r="B13487">
        <v>0.14221970524769401</v>
      </c>
      <c r="C13487">
        <v>0.20568429561704299</v>
      </c>
      <c r="D13487">
        <v>1.4637960703320001</v>
      </c>
      <c r="E13487">
        <v>0.46359186266346702</v>
      </c>
      <c r="F13487" s="1" t="s">
        <v>6989</v>
      </c>
    </row>
    <row r="13488" spans="1:6" x14ac:dyDescent="0.4">
      <c r="A13488" s="1" t="s">
        <v>13495</v>
      </c>
      <c r="B13488">
        <v>0.14985997686126501</v>
      </c>
      <c r="C13488">
        <v>0.21077943567445001</v>
      </c>
      <c r="D13488">
        <v>1.4561543053199</v>
      </c>
      <c r="E13488">
        <v>0.45595049719484099</v>
      </c>
      <c r="F13488" s="1" t="s">
        <v>6989</v>
      </c>
    </row>
    <row r="13489" spans="1:6" x14ac:dyDescent="0.4">
      <c r="A13489" s="1" t="s">
        <v>13496</v>
      </c>
      <c r="B13489">
        <v>0.14221970524769401</v>
      </c>
      <c r="C13489">
        <v>0.208231865645747</v>
      </c>
      <c r="D13489">
        <v>1.4510597953118201</v>
      </c>
      <c r="E13489">
        <v>0.45085625354909498</v>
      </c>
      <c r="F13489" s="1" t="s">
        <v>6989</v>
      </c>
    </row>
    <row r="13490" spans="1:6" x14ac:dyDescent="0.4">
      <c r="A13490" s="1" t="s">
        <v>13497</v>
      </c>
      <c r="B13490">
        <v>0.13712619083864699</v>
      </c>
      <c r="C13490">
        <v>0.20058915555963699</v>
      </c>
      <c r="D13490">
        <v>1.4561543053199</v>
      </c>
      <c r="E13490">
        <v>0.45849761901771702</v>
      </c>
      <c r="F13490" s="1" t="s">
        <v>6989</v>
      </c>
    </row>
    <row r="13491" spans="1:6" x14ac:dyDescent="0.4">
      <c r="A13491" s="1" t="s">
        <v>13498</v>
      </c>
      <c r="B13491">
        <v>0.14221970524769401</v>
      </c>
      <c r="C13491">
        <v>0.208231865645747</v>
      </c>
      <c r="D13491">
        <v>1.4637960703320001</v>
      </c>
      <c r="E13491">
        <v>0.45849761901771702</v>
      </c>
      <c r="F13491" s="1" t="s">
        <v>6989</v>
      </c>
    </row>
    <row r="13492" spans="1:6" x14ac:dyDescent="0.4">
      <c r="A13492" s="1" t="s">
        <v>13499</v>
      </c>
      <c r="B13492">
        <v>0.14985997686126501</v>
      </c>
      <c r="C13492">
        <v>0.21332700570315299</v>
      </c>
      <c r="D13492">
        <v>1.4561543053199</v>
      </c>
      <c r="E13492">
        <v>0.45849761901771702</v>
      </c>
      <c r="F13492" s="1" t="s">
        <v>6989</v>
      </c>
    </row>
    <row r="13493" spans="1:6" x14ac:dyDescent="0.4">
      <c r="A13493" s="1" t="s">
        <v>13500</v>
      </c>
      <c r="B13493">
        <v>0.144766462452218</v>
      </c>
      <c r="C13493">
        <v>0.20568429561704299</v>
      </c>
      <c r="D13493">
        <v>1.4459652853037499</v>
      </c>
      <c r="E13493">
        <v>0.45085625354909498</v>
      </c>
      <c r="F13493" s="1" t="s">
        <v>6989</v>
      </c>
    </row>
    <row r="13494" spans="1:6" x14ac:dyDescent="0.4">
      <c r="A13494" s="1" t="s">
        <v>13501</v>
      </c>
      <c r="B13494">
        <v>0.13712619083864699</v>
      </c>
      <c r="C13494">
        <v>0.20058915555963699</v>
      </c>
      <c r="D13494">
        <v>1.4561543053199</v>
      </c>
      <c r="E13494">
        <v>0.45849761901771702</v>
      </c>
      <c r="F13494" s="1" t="s">
        <v>6989</v>
      </c>
    </row>
    <row r="13495" spans="1:6" x14ac:dyDescent="0.4">
      <c r="A13495" s="1" t="s">
        <v>13502</v>
      </c>
      <c r="B13495">
        <v>0.14221970524769401</v>
      </c>
      <c r="C13495">
        <v>0.208231865645747</v>
      </c>
      <c r="D13495">
        <v>1.4663433253360401</v>
      </c>
      <c r="E13495">
        <v>0.46104474084059199</v>
      </c>
      <c r="F13495" s="1" t="s">
        <v>6989</v>
      </c>
    </row>
    <row r="13496" spans="1:6" x14ac:dyDescent="0.4">
      <c r="A13496" s="1" t="s">
        <v>13503</v>
      </c>
      <c r="B13496">
        <v>0.14985997686126501</v>
      </c>
      <c r="C13496">
        <v>0.21332700570315299</v>
      </c>
      <c r="D13496">
        <v>1.4561543053199</v>
      </c>
      <c r="E13496">
        <v>0.45595049719484099</v>
      </c>
      <c r="F13496" s="1" t="s">
        <v>6989</v>
      </c>
    </row>
    <row r="13497" spans="1:6" x14ac:dyDescent="0.4">
      <c r="A13497" s="1" t="s">
        <v>13504</v>
      </c>
      <c r="B13497">
        <v>0.144766462452218</v>
      </c>
      <c r="C13497">
        <v>0.208231865645747</v>
      </c>
      <c r="D13497">
        <v>1.4485125403077901</v>
      </c>
      <c r="E13497">
        <v>0.448309131726219</v>
      </c>
      <c r="F13497" s="1" t="s">
        <v>6989</v>
      </c>
    </row>
    <row r="13498" spans="1:6" x14ac:dyDescent="0.4">
      <c r="A13498" s="1" t="s">
        <v>13505</v>
      </c>
      <c r="B13498">
        <v>0.13712619083864699</v>
      </c>
      <c r="C13498">
        <v>0.20058915555963699</v>
      </c>
      <c r="D13498">
        <v>1.4561543053199</v>
      </c>
      <c r="E13498">
        <v>0.45849761901771702</v>
      </c>
      <c r="F13498" s="1" t="s">
        <v>6989</v>
      </c>
    </row>
    <row r="13499" spans="1:6" x14ac:dyDescent="0.4">
      <c r="A13499" s="1" t="s">
        <v>13506</v>
      </c>
      <c r="B13499">
        <v>0.144766462452218</v>
      </c>
      <c r="C13499">
        <v>0.20568429561704299</v>
      </c>
      <c r="D13499">
        <v>1.4637960703320001</v>
      </c>
      <c r="E13499">
        <v>0.46359186266346702</v>
      </c>
      <c r="F13499" s="1" t="s">
        <v>6989</v>
      </c>
    </row>
    <row r="13500" spans="1:6" x14ac:dyDescent="0.4">
      <c r="A13500" s="1" t="s">
        <v>13507</v>
      </c>
      <c r="B13500">
        <v>0.152406734065789</v>
      </c>
      <c r="C13500">
        <v>0.21332700570315299</v>
      </c>
      <c r="D13500">
        <v>1.45360705031586</v>
      </c>
      <c r="E13500">
        <v>0.45849761901771702</v>
      </c>
      <c r="F13500" s="1" t="s">
        <v>6989</v>
      </c>
    </row>
    <row r="13501" spans="1:6" x14ac:dyDescent="0.4">
      <c r="A13501" s="1" t="s">
        <v>13508</v>
      </c>
      <c r="B13501">
        <v>0.14221970524769401</v>
      </c>
      <c r="C13501">
        <v>0.20058915555963699</v>
      </c>
      <c r="D13501">
        <v>1.4510597953118201</v>
      </c>
      <c r="E13501">
        <v>0.45085625354909498</v>
      </c>
      <c r="F13501" s="1" t="s">
        <v>6989</v>
      </c>
    </row>
    <row r="13502" spans="1:6" x14ac:dyDescent="0.4">
      <c r="A13502" s="1" t="s">
        <v>13509</v>
      </c>
      <c r="B13502">
        <v>0.134579433634123</v>
      </c>
      <c r="C13502">
        <v>0.20568429561704299</v>
      </c>
      <c r="D13502">
        <v>1.4561543053199</v>
      </c>
      <c r="E13502">
        <v>0.46359186266346702</v>
      </c>
      <c r="F13502" s="1" t="s">
        <v>6989</v>
      </c>
    </row>
    <row r="13503" spans="1:6" x14ac:dyDescent="0.4">
      <c r="A13503" s="1" t="s">
        <v>13510</v>
      </c>
      <c r="B13503">
        <v>0.14221970524769401</v>
      </c>
      <c r="C13503">
        <v>0.21332700570315299</v>
      </c>
      <c r="D13503">
        <v>1.4587015603239299</v>
      </c>
      <c r="E13503">
        <v>0.45849761901771702</v>
      </c>
      <c r="F13503" s="1" t="s">
        <v>6989</v>
      </c>
    </row>
    <row r="13504" spans="1:6" x14ac:dyDescent="0.4">
      <c r="A13504" s="1" t="s">
        <v>13511</v>
      </c>
      <c r="B13504">
        <v>0.14985997686126501</v>
      </c>
      <c r="C13504">
        <v>0.208231865645747</v>
      </c>
      <c r="D13504">
        <v>1.4561543053199</v>
      </c>
      <c r="E13504">
        <v>0.45849761901771702</v>
      </c>
      <c r="F13504" s="1" t="s">
        <v>6989</v>
      </c>
    </row>
    <row r="13505" spans="1:6" x14ac:dyDescent="0.4">
      <c r="A13505" s="1" t="s">
        <v>13512</v>
      </c>
      <c r="B13505">
        <v>0.13967294804316999</v>
      </c>
      <c r="C13505">
        <v>0.20058915555963699</v>
      </c>
      <c r="D13505">
        <v>1.4510597953118201</v>
      </c>
      <c r="E13505">
        <v>0.45085625354909498</v>
      </c>
      <c r="F13505" s="1" t="s">
        <v>6989</v>
      </c>
    </row>
    <row r="13506" spans="1:6" x14ac:dyDescent="0.4">
      <c r="A13506" s="1" t="s">
        <v>13513</v>
      </c>
      <c r="B13506">
        <v>0.134579433634123</v>
      </c>
      <c r="C13506">
        <v>0.20058915555963699</v>
      </c>
      <c r="D13506">
        <v>1.4561543053199</v>
      </c>
      <c r="E13506">
        <v>0.45595049719484099</v>
      </c>
      <c r="F13506" s="1" t="s">
        <v>6989</v>
      </c>
    </row>
    <row r="13507" spans="1:6" x14ac:dyDescent="0.4">
      <c r="A13507" s="1" t="s">
        <v>13514</v>
      </c>
      <c r="B13507">
        <v>0.144766462452218</v>
      </c>
      <c r="C13507">
        <v>0.21077943567445001</v>
      </c>
      <c r="D13507">
        <v>1.4561543053199</v>
      </c>
      <c r="E13507">
        <v>0.45595049719484099</v>
      </c>
      <c r="F13507" s="1" t="s">
        <v>6989</v>
      </c>
    </row>
    <row r="13508" spans="1:6" x14ac:dyDescent="0.4">
      <c r="A13508" s="1" t="s">
        <v>13515</v>
      </c>
      <c r="B13508">
        <v>0.14985997686126501</v>
      </c>
      <c r="C13508">
        <v>0.208231865645747</v>
      </c>
      <c r="D13508">
        <v>1.4485125403077901</v>
      </c>
      <c r="E13508">
        <v>0.45849761901771702</v>
      </c>
      <c r="F13508" s="1" t="s">
        <v>6989</v>
      </c>
    </row>
    <row r="13509" spans="1:6" x14ac:dyDescent="0.4">
      <c r="A13509" s="1" t="s">
        <v>13516</v>
      </c>
      <c r="B13509">
        <v>0.13712619083864699</v>
      </c>
      <c r="C13509">
        <v>0.20313672558834001</v>
      </c>
      <c r="D13509">
        <v>1.4561543053199</v>
      </c>
      <c r="E13509">
        <v>0.45849761901771702</v>
      </c>
      <c r="F13509" s="1" t="s">
        <v>6989</v>
      </c>
    </row>
    <row r="13510" spans="1:6" x14ac:dyDescent="0.4">
      <c r="A13510" s="1" t="s">
        <v>13517</v>
      </c>
      <c r="B13510">
        <v>0.144766462452218</v>
      </c>
      <c r="C13510">
        <v>0.208231865645747</v>
      </c>
      <c r="D13510">
        <v>1.4612488153279699</v>
      </c>
      <c r="E13510">
        <v>0.466138984486342</v>
      </c>
      <c r="F13510" s="1" t="s">
        <v>6989</v>
      </c>
    </row>
    <row r="13511" spans="1:6" x14ac:dyDescent="0.4">
      <c r="A13511" s="1" t="s">
        <v>13518</v>
      </c>
      <c r="B13511">
        <v>0.14985997686126501</v>
      </c>
      <c r="C13511">
        <v>0.21332700570315299</v>
      </c>
      <c r="D13511">
        <v>1.4561543053199</v>
      </c>
      <c r="E13511">
        <v>0.45849761901771702</v>
      </c>
      <c r="F13511" s="1" t="s">
        <v>6989</v>
      </c>
    </row>
    <row r="13512" spans="1:6" x14ac:dyDescent="0.4">
      <c r="A13512" s="1" t="s">
        <v>13519</v>
      </c>
      <c r="B13512">
        <v>0.14221970524769401</v>
      </c>
      <c r="C13512">
        <v>0.208231865645747</v>
      </c>
      <c r="D13512">
        <v>1.4485125403077901</v>
      </c>
      <c r="E13512">
        <v>0.45340337537197001</v>
      </c>
      <c r="F13512" s="1" t="s">
        <v>6989</v>
      </c>
    </row>
    <row r="13513" spans="1:6" x14ac:dyDescent="0.4">
      <c r="A13513" s="1" t="s">
        <v>13520</v>
      </c>
      <c r="B13513">
        <v>0.13712619083864699</v>
      </c>
      <c r="C13513">
        <v>0.20313672558834001</v>
      </c>
      <c r="D13513">
        <v>1.4561543053199</v>
      </c>
      <c r="E13513">
        <v>0.45849761901771702</v>
      </c>
      <c r="F13513" s="1" t="s">
        <v>6989</v>
      </c>
    </row>
    <row r="13514" spans="1:6" x14ac:dyDescent="0.4">
      <c r="A13514" s="1" t="s">
        <v>13521</v>
      </c>
      <c r="B13514">
        <v>0.14221970524769401</v>
      </c>
      <c r="C13514">
        <v>0.208231865645747</v>
      </c>
      <c r="D13514">
        <v>1.4612488153279699</v>
      </c>
      <c r="E13514">
        <v>0.46104474084059199</v>
      </c>
      <c r="F13514" s="1" t="s">
        <v>6989</v>
      </c>
    </row>
    <row r="13515" spans="1:6" x14ac:dyDescent="0.4">
      <c r="A13515" s="1" t="s">
        <v>13522</v>
      </c>
      <c r="B13515">
        <v>0.14731321965674099</v>
      </c>
      <c r="C13515">
        <v>0.21332700570315299</v>
      </c>
      <c r="D13515">
        <v>1.4561543053199</v>
      </c>
      <c r="E13515">
        <v>0.45595049719484099</v>
      </c>
      <c r="F13515" s="1" t="s">
        <v>6989</v>
      </c>
    </row>
    <row r="13516" spans="1:6" x14ac:dyDescent="0.4">
      <c r="A13516" s="1" t="s">
        <v>13523</v>
      </c>
      <c r="B13516">
        <v>0.14221970524769401</v>
      </c>
      <c r="C13516">
        <v>0.20058915555963699</v>
      </c>
      <c r="D13516">
        <v>1.4510597953118201</v>
      </c>
      <c r="E13516">
        <v>0.45849761901771702</v>
      </c>
      <c r="F13516" s="1" t="s">
        <v>6989</v>
      </c>
    </row>
    <row r="13517" spans="1:6" x14ac:dyDescent="0.4">
      <c r="A13517" s="1" t="s">
        <v>13524</v>
      </c>
      <c r="B13517">
        <v>0.13712619083864699</v>
      </c>
      <c r="C13517">
        <v>0.208231865645747</v>
      </c>
      <c r="D13517">
        <v>1.4587015603239299</v>
      </c>
      <c r="E13517">
        <v>0.46104474084059199</v>
      </c>
      <c r="F13517" s="1" t="s">
        <v>6989</v>
      </c>
    </row>
    <row r="13518" spans="1:6" x14ac:dyDescent="0.4">
      <c r="A13518" s="1" t="s">
        <v>13525</v>
      </c>
      <c r="B13518">
        <v>0.13967294804316999</v>
      </c>
      <c r="C13518">
        <v>0.21077943567445001</v>
      </c>
      <c r="D13518">
        <v>1.4637960703320001</v>
      </c>
      <c r="E13518">
        <v>0.45595049719484099</v>
      </c>
      <c r="F13518" s="1" t="s">
        <v>6989</v>
      </c>
    </row>
    <row r="13519" spans="1:6" x14ac:dyDescent="0.4">
      <c r="A13519" s="1" t="s">
        <v>13526</v>
      </c>
      <c r="B13519">
        <v>0.152406734065789</v>
      </c>
      <c r="C13519">
        <v>0.208231865645747</v>
      </c>
      <c r="D13519">
        <v>1.4561543053199</v>
      </c>
      <c r="E13519">
        <v>0.45085625354909498</v>
      </c>
      <c r="F13519" s="1" t="s">
        <v>6989</v>
      </c>
    </row>
    <row r="13520" spans="1:6" x14ac:dyDescent="0.4">
      <c r="A13520" s="1" t="s">
        <v>13527</v>
      </c>
      <c r="B13520">
        <v>0.14221970524769401</v>
      </c>
      <c r="C13520">
        <v>0.20058915555963699</v>
      </c>
      <c r="D13520">
        <v>1.4510597953118201</v>
      </c>
      <c r="E13520">
        <v>0.45849761901771702</v>
      </c>
      <c r="F13520" s="1" t="s">
        <v>6989</v>
      </c>
    </row>
    <row r="13521" spans="1:6" x14ac:dyDescent="0.4">
      <c r="A13521" s="1" t="s">
        <v>13528</v>
      </c>
      <c r="B13521">
        <v>0.13712619083864699</v>
      </c>
      <c r="C13521">
        <v>0.208231865645747</v>
      </c>
      <c r="D13521">
        <v>1.4637960703320001</v>
      </c>
      <c r="E13521">
        <v>0.46104474084059199</v>
      </c>
      <c r="F13521" s="1" t="s">
        <v>6989</v>
      </c>
    </row>
    <row r="13522" spans="1:6" x14ac:dyDescent="0.4">
      <c r="A13522" s="1" t="s">
        <v>13529</v>
      </c>
      <c r="B13522">
        <v>0.14731321965674099</v>
      </c>
      <c r="C13522">
        <v>0.21587457573185601</v>
      </c>
      <c r="D13522">
        <v>1.4561543053199</v>
      </c>
      <c r="E13522">
        <v>0.45595049719484099</v>
      </c>
      <c r="F13522" s="1" t="s">
        <v>6989</v>
      </c>
    </row>
    <row r="13523" spans="1:6" x14ac:dyDescent="0.4">
      <c r="A13523" s="1" t="s">
        <v>13530</v>
      </c>
      <c r="B13523">
        <v>0.14221970524769401</v>
      </c>
      <c r="C13523">
        <v>0.208231865645747</v>
      </c>
      <c r="D13523">
        <v>1.4485125403077901</v>
      </c>
      <c r="E13523">
        <v>0.448309131726219</v>
      </c>
      <c r="F13523" s="1" t="s">
        <v>6989</v>
      </c>
    </row>
    <row r="13524" spans="1:6" x14ac:dyDescent="0.4">
      <c r="A13524" s="1" t="s">
        <v>13531</v>
      </c>
      <c r="B13524">
        <v>0.13712619083864699</v>
      </c>
      <c r="C13524">
        <v>0.20058915555963699</v>
      </c>
      <c r="D13524">
        <v>1.4587015603239299</v>
      </c>
      <c r="E13524">
        <v>0.45849761901771702</v>
      </c>
      <c r="F13524" s="1" t="s">
        <v>6989</v>
      </c>
    </row>
    <row r="13525" spans="1:6" x14ac:dyDescent="0.4">
      <c r="A13525" s="1" t="s">
        <v>13532</v>
      </c>
      <c r="B13525">
        <v>0.14221970524769401</v>
      </c>
      <c r="C13525">
        <v>0.208231865645747</v>
      </c>
      <c r="D13525">
        <v>1.4663433253360401</v>
      </c>
      <c r="E13525">
        <v>0.46359186266346702</v>
      </c>
      <c r="F13525" s="1" t="s">
        <v>6989</v>
      </c>
    </row>
    <row r="13526" spans="1:6" x14ac:dyDescent="0.4">
      <c r="A13526" s="1" t="s">
        <v>13533</v>
      </c>
      <c r="B13526">
        <v>0.14985997686126501</v>
      </c>
      <c r="C13526">
        <v>0.21332700570315299</v>
      </c>
      <c r="D13526">
        <v>1.4561543053199</v>
      </c>
      <c r="E13526">
        <v>0.45849761901771702</v>
      </c>
      <c r="F13526" s="1" t="s">
        <v>6989</v>
      </c>
    </row>
    <row r="13527" spans="1:6" x14ac:dyDescent="0.4">
      <c r="A13527" s="1" t="s">
        <v>13534</v>
      </c>
      <c r="B13527">
        <v>0.14221970524769401</v>
      </c>
      <c r="C13527">
        <v>0.208231865645747</v>
      </c>
      <c r="D13527">
        <v>1.4510597953118201</v>
      </c>
      <c r="E13527">
        <v>0.45085625354909498</v>
      </c>
      <c r="F13527" s="1" t="s">
        <v>6989</v>
      </c>
    </row>
    <row r="13528" spans="1:6" x14ac:dyDescent="0.4">
      <c r="A13528" s="1" t="s">
        <v>13535</v>
      </c>
      <c r="B13528">
        <v>0.13712619083864699</v>
      </c>
      <c r="C13528">
        <v>0.21077943567445001</v>
      </c>
      <c r="D13528">
        <v>1.4561543053199</v>
      </c>
      <c r="E13528">
        <v>0.466138984486342</v>
      </c>
      <c r="F13528" s="1" t="s">
        <v>6989</v>
      </c>
    </row>
    <row r="13529" spans="1:6" x14ac:dyDescent="0.4">
      <c r="A13529" s="1" t="s">
        <v>13536</v>
      </c>
      <c r="B13529">
        <v>0.14221970524769401</v>
      </c>
      <c r="C13529">
        <v>0.21332700570315299</v>
      </c>
      <c r="D13529">
        <v>1.4612488153279699</v>
      </c>
      <c r="E13529">
        <v>0.45849761901771702</v>
      </c>
      <c r="F13529" s="1" t="s">
        <v>6989</v>
      </c>
    </row>
    <row r="13530" spans="1:6" x14ac:dyDescent="0.4">
      <c r="A13530" s="1" t="s">
        <v>13537</v>
      </c>
      <c r="B13530">
        <v>0.14731321965674099</v>
      </c>
      <c r="C13530">
        <v>0.208231865645747</v>
      </c>
      <c r="D13530">
        <v>1.4561543053199</v>
      </c>
      <c r="E13530">
        <v>0.45340337537197001</v>
      </c>
      <c r="F13530" s="1" t="s">
        <v>6989</v>
      </c>
    </row>
    <row r="13531" spans="1:6" x14ac:dyDescent="0.4">
      <c r="A13531" s="1" t="s">
        <v>13538</v>
      </c>
      <c r="B13531">
        <v>0.14221970524769401</v>
      </c>
      <c r="C13531">
        <v>0.20313672558834001</v>
      </c>
      <c r="D13531">
        <v>1.4485125403077901</v>
      </c>
      <c r="E13531">
        <v>0.46104474084059199</v>
      </c>
      <c r="F13531" s="1" t="s">
        <v>6989</v>
      </c>
    </row>
    <row r="13532" spans="1:6" x14ac:dyDescent="0.4">
      <c r="A13532" s="1" t="s">
        <v>13539</v>
      </c>
      <c r="B13532">
        <v>0.13712619083864699</v>
      </c>
      <c r="C13532">
        <v>0.21077943567445001</v>
      </c>
      <c r="D13532">
        <v>1.4561543053199</v>
      </c>
      <c r="E13532">
        <v>0.46359186266346702</v>
      </c>
      <c r="F13532" s="1" t="s">
        <v>6989</v>
      </c>
    </row>
    <row r="13533" spans="1:6" x14ac:dyDescent="0.4">
      <c r="A13533" s="1" t="s">
        <v>13540</v>
      </c>
      <c r="B13533">
        <v>0.14221970524769401</v>
      </c>
      <c r="C13533">
        <v>0.21842214576055999</v>
      </c>
      <c r="D13533">
        <v>1.4612488153279699</v>
      </c>
      <c r="E13533">
        <v>0.45849761901771702</v>
      </c>
      <c r="F13533" s="1" t="s">
        <v>6989</v>
      </c>
    </row>
    <row r="13534" spans="1:6" x14ac:dyDescent="0.4">
      <c r="A13534" s="1" t="s">
        <v>13541</v>
      </c>
      <c r="B13534">
        <v>0.14985997686126501</v>
      </c>
      <c r="C13534">
        <v>0.21077943567445001</v>
      </c>
      <c r="D13534">
        <v>1.4561543053199</v>
      </c>
      <c r="E13534">
        <v>0.45340337537197001</v>
      </c>
      <c r="F13534" s="1" t="s">
        <v>6989</v>
      </c>
    </row>
    <row r="13535" spans="1:6" x14ac:dyDescent="0.4">
      <c r="A13535" s="1" t="s">
        <v>13542</v>
      </c>
      <c r="B13535">
        <v>0.144766462452218</v>
      </c>
      <c r="C13535">
        <v>0.20313672558834001</v>
      </c>
      <c r="D13535">
        <v>1.4485125403077901</v>
      </c>
      <c r="E13535">
        <v>0.46104474084059199</v>
      </c>
      <c r="F13535" s="1" t="s">
        <v>6989</v>
      </c>
    </row>
    <row r="13536" spans="1:6" x14ac:dyDescent="0.4">
      <c r="A13536" s="1" t="s">
        <v>13543</v>
      </c>
      <c r="B13536">
        <v>0.134579433634123</v>
      </c>
      <c r="C13536">
        <v>0.21077943567445001</v>
      </c>
      <c r="D13536">
        <v>1.4561543053199</v>
      </c>
      <c r="E13536">
        <v>0.466138984486342</v>
      </c>
      <c r="F13536" s="1" t="s">
        <v>6989</v>
      </c>
    </row>
    <row r="13537" spans="1:6" x14ac:dyDescent="0.4">
      <c r="A13537" s="1" t="s">
        <v>13544</v>
      </c>
      <c r="B13537">
        <v>0.144766462452218</v>
      </c>
      <c r="C13537">
        <v>0.21332700570315299</v>
      </c>
      <c r="D13537">
        <v>1.4612488153279699</v>
      </c>
      <c r="E13537">
        <v>0.45849761901771702</v>
      </c>
      <c r="F13537" s="1" t="s">
        <v>6989</v>
      </c>
    </row>
    <row r="13538" spans="1:6" x14ac:dyDescent="0.4">
      <c r="A13538" s="1" t="s">
        <v>13545</v>
      </c>
      <c r="B13538">
        <v>0.14985997686126501</v>
      </c>
      <c r="C13538">
        <v>0.21077943567445001</v>
      </c>
      <c r="D13538">
        <v>1.4561543053199</v>
      </c>
      <c r="E13538">
        <v>0.45340337537197001</v>
      </c>
      <c r="F13538" s="1" t="s">
        <v>6989</v>
      </c>
    </row>
    <row r="13539" spans="1:6" x14ac:dyDescent="0.4">
      <c r="A13539" s="1" t="s">
        <v>13546</v>
      </c>
      <c r="B13539">
        <v>0.14221970524769401</v>
      </c>
      <c r="C13539">
        <v>0.20313672558834001</v>
      </c>
      <c r="D13539">
        <v>1.4510597953118201</v>
      </c>
      <c r="E13539">
        <v>0.45849761901771702</v>
      </c>
      <c r="F13539" s="1" t="s">
        <v>6989</v>
      </c>
    </row>
    <row r="13540" spans="1:6" x14ac:dyDescent="0.4">
      <c r="A13540" s="1" t="s">
        <v>13547</v>
      </c>
      <c r="B13540">
        <v>0.13712619083864699</v>
      </c>
      <c r="C13540">
        <v>0.208231865645747</v>
      </c>
      <c r="D13540">
        <v>1.4637960703320001</v>
      </c>
      <c r="E13540">
        <v>0.466138984486342</v>
      </c>
      <c r="F13540" s="1" t="s">
        <v>6989</v>
      </c>
    </row>
    <row r="13541" spans="1:6" x14ac:dyDescent="0.4">
      <c r="A13541" s="1" t="s">
        <v>13548</v>
      </c>
      <c r="B13541">
        <v>0.14985997686126501</v>
      </c>
      <c r="C13541">
        <v>0.21587457573185601</v>
      </c>
      <c r="D13541">
        <v>1.4561543053199</v>
      </c>
      <c r="E13541">
        <v>0.45849761901771702</v>
      </c>
      <c r="F13541" s="1" t="s">
        <v>6989</v>
      </c>
    </row>
    <row r="13542" spans="1:6" x14ac:dyDescent="0.4">
      <c r="A13542" s="1" t="s">
        <v>13549</v>
      </c>
      <c r="B13542">
        <v>0.14221970524769401</v>
      </c>
      <c r="C13542">
        <v>0.21077943567445001</v>
      </c>
      <c r="D13542">
        <v>1.4485125403077901</v>
      </c>
      <c r="E13542">
        <v>0.45085625354909498</v>
      </c>
      <c r="F13542" s="1" t="s">
        <v>6989</v>
      </c>
    </row>
    <row r="13543" spans="1:6" x14ac:dyDescent="0.4">
      <c r="A13543" s="1" t="s">
        <v>13550</v>
      </c>
      <c r="B13543">
        <v>0.13712619083864699</v>
      </c>
      <c r="C13543">
        <v>0.20313672558834001</v>
      </c>
      <c r="D13543">
        <v>1.4561543053199</v>
      </c>
      <c r="E13543">
        <v>0.45849761901771702</v>
      </c>
      <c r="F13543" s="1" t="s">
        <v>6989</v>
      </c>
    </row>
    <row r="13544" spans="1:6" x14ac:dyDescent="0.4">
      <c r="A13544" s="1" t="s">
        <v>13551</v>
      </c>
      <c r="B13544">
        <v>0.14221970524769401</v>
      </c>
      <c r="C13544">
        <v>0.21332700570315299</v>
      </c>
      <c r="D13544">
        <v>1.4612488153279699</v>
      </c>
      <c r="E13544">
        <v>0.45849761901771702</v>
      </c>
      <c r="F13544" s="1" t="s">
        <v>6989</v>
      </c>
    </row>
    <row r="13545" spans="1:6" x14ac:dyDescent="0.4">
      <c r="A13545" s="1" t="s">
        <v>13552</v>
      </c>
      <c r="B13545">
        <v>0.14985997686126501</v>
      </c>
      <c r="C13545">
        <v>0.21077943567445001</v>
      </c>
      <c r="D13545">
        <v>1.4561543053199</v>
      </c>
      <c r="E13545">
        <v>0.448309131726219</v>
      </c>
      <c r="F13545" s="1" t="s">
        <v>6989</v>
      </c>
    </row>
    <row r="13546" spans="1:6" x14ac:dyDescent="0.4">
      <c r="A13546" s="1" t="s">
        <v>13553</v>
      </c>
      <c r="B13546">
        <v>0.144766462452218</v>
      </c>
      <c r="C13546">
        <v>0.20313672558834001</v>
      </c>
      <c r="D13546">
        <v>1.4510597953118201</v>
      </c>
      <c r="E13546">
        <v>0.45595049719484099</v>
      </c>
      <c r="F13546" s="1" t="s">
        <v>6989</v>
      </c>
    </row>
    <row r="13547" spans="1:6" x14ac:dyDescent="0.4">
      <c r="A13547" s="1" t="s">
        <v>13554</v>
      </c>
      <c r="B13547">
        <v>0.134579433634123</v>
      </c>
      <c r="C13547">
        <v>0.20313672558834001</v>
      </c>
      <c r="D13547">
        <v>1.4561543053199</v>
      </c>
      <c r="E13547">
        <v>0.45595049719484099</v>
      </c>
      <c r="F13547" s="1" t="s">
        <v>6989</v>
      </c>
    </row>
    <row r="13548" spans="1:6" x14ac:dyDescent="0.4">
      <c r="A13548" s="1" t="s">
        <v>13555</v>
      </c>
      <c r="B13548">
        <v>0.14221970524769401</v>
      </c>
      <c r="C13548">
        <v>0.21077943567445001</v>
      </c>
      <c r="D13548">
        <v>1.4637960703320001</v>
      </c>
      <c r="E13548">
        <v>0.46104474084059199</v>
      </c>
      <c r="F13548" s="1" t="s">
        <v>6989</v>
      </c>
    </row>
    <row r="13549" spans="1:6" x14ac:dyDescent="0.4">
      <c r="A13549" s="1" t="s">
        <v>13556</v>
      </c>
      <c r="B13549">
        <v>0.14985997686126501</v>
      </c>
      <c r="C13549">
        <v>0.21332700570315299</v>
      </c>
      <c r="D13549">
        <v>1.4510597953118201</v>
      </c>
      <c r="E13549">
        <v>0.45849761901771702</v>
      </c>
      <c r="F13549" s="1" t="s">
        <v>6989</v>
      </c>
    </row>
    <row r="13550" spans="1:6" x14ac:dyDescent="0.4">
      <c r="A13550" s="1" t="s">
        <v>13557</v>
      </c>
      <c r="B13550">
        <v>0.13712619083864699</v>
      </c>
      <c r="C13550">
        <v>0.21077943567445001</v>
      </c>
      <c r="D13550">
        <v>1.4561543053199</v>
      </c>
      <c r="E13550">
        <v>0.45085625354909498</v>
      </c>
      <c r="F13550" s="1" t="s">
        <v>6989</v>
      </c>
    </row>
    <row r="13551" spans="1:6" x14ac:dyDescent="0.4">
      <c r="A13551" s="1" t="s">
        <v>13558</v>
      </c>
      <c r="B13551">
        <v>0.14221970524769401</v>
      </c>
      <c r="C13551">
        <v>0.20313672558834001</v>
      </c>
      <c r="D13551">
        <v>1.4612488153279699</v>
      </c>
      <c r="E13551">
        <v>0.46104474084059199</v>
      </c>
      <c r="F13551" s="1" t="s">
        <v>6989</v>
      </c>
    </row>
    <row r="13552" spans="1:6" x14ac:dyDescent="0.4">
      <c r="A13552" s="1" t="s">
        <v>13559</v>
      </c>
      <c r="B13552">
        <v>0.14985997686126501</v>
      </c>
      <c r="C13552">
        <v>0.21842214576055999</v>
      </c>
      <c r="D13552">
        <v>1.4561543053199</v>
      </c>
      <c r="E13552">
        <v>0.46104474084059199</v>
      </c>
      <c r="F13552" s="1" t="s">
        <v>6989</v>
      </c>
    </row>
    <row r="13553" spans="1:6" x14ac:dyDescent="0.4">
      <c r="A13553" s="1" t="s">
        <v>13560</v>
      </c>
      <c r="B13553">
        <v>0.14221970524769401</v>
      </c>
      <c r="C13553">
        <v>0.21077943567445001</v>
      </c>
      <c r="D13553">
        <v>1.4510597953118201</v>
      </c>
      <c r="E13553">
        <v>0.45085625354909498</v>
      </c>
      <c r="F13553" s="1" t="s">
        <v>6989</v>
      </c>
    </row>
    <row r="13554" spans="1:6" x14ac:dyDescent="0.4">
      <c r="A13554" s="1" t="s">
        <v>13561</v>
      </c>
      <c r="B13554">
        <v>0.13967294804316999</v>
      </c>
      <c r="C13554">
        <v>0.20313672558834001</v>
      </c>
      <c r="D13554">
        <v>1.4561543053199</v>
      </c>
      <c r="E13554">
        <v>0.45849761901771702</v>
      </c>
      <c r="F13554" s="1" t="s">
        <v>6989</v>
      </c>
    </row>
    <row r="13555" spans="1:6" x14ac:dyDescent="0.4">
      <c r="A13555" s="1" t="s">
        <v>13562</v>
      </c>
      <c r="B13555">
        <v>0.14221970524769401</v>
      </c>
      <c r="C13555">
        <v>0.21077943567445001</v>
      </c>
      <c r="D13555">
        <v>1.4612488153279699</v>
      </c>
      <c r="E13555">
        <v>0.46359186266346702</v>
      </c>
      <c r="F13555" s="1" t="s">
        <v>6989</v>
      </c>
    </row>
    <row r="13556" spans="1:6" x14ac:dyDescent="0.4">
      <c r="A13556" s="1" t="s">
        <v>13563</v>
      </c>
      <c r="B13556">
        <v>0.14985997686126501</v>
      </c>
      <c r="C13556">
        <v>0.21587457573185601</v>
      </c>
      <c r="D13556">
        <v>1.4587015603239299</v>
      </c>
      <c r="E13556">
        <v>0.45595049719484099</v>
      </c>
      <c r="F13556" s="1" t="s">
        <v>6989</v>
      </c>
    </row>
    <row r="13557" spans="1:6" x14ac:dyDescent="0.4">
      <c r="A13557" s="1" t="s">
        <v>13564</v>
      </c>
      <c r="B13557">
        <v>0.14221970524769401</v>
      </c>
      <c r="C13557">
        <v>0.21077943567445001</v>
      </c>
      <c r="D13557">
        <v>1.4510597953118201</v>
      </c>
      <c r="E13557">
        <v>0.45085625354909498</v>
      </c>
      <c r="F13557" s="1" t="s">
        <v>6989</v>
      </c>
    </row>
    <row r="13558" spans="1:6" x14ac:dyDescent="0.4">
      <c r="A13558" s="1" t="s">
        <v>13565</v>
      </c>
      <c r="B13558">
        <v>0.13712619083864699</v>
      </c>
      <c r="C13558">
        <v>0.20568429561704299</v>
      </c>
      <c r="D13558">
        <v>1.4561543053199</v>
      </c>
      <c r="E13558">
        <v>0.45849761901771702</v>
      </c>
      <c r="F13558" s="1" t="s">
        <v>6989</v>
      </c>
    </row>
    <row r="13559" spans="1:6" x14ac:dyDescent="0.4">
      <c r="A13559" s="1" t="s">
        <v>13566</v>
      </c>
      <c r="B13559">
        <v>0.13712619083864699</v>
      </c>
      <c r="C13559">
        <v>0.21077943567445001</v>
      </c>
      <c r="D13559">
        <v>1.4637960703320001</v>
      </c>
      <c r="E13559">
        <v>0.46359186266346702</v>
      </c>
      <c r="F13559" s="1" t="s">
        <v>6989</v>
      </c>
    </row>
    <row r="13560" spans="1:6" x14ac:dyDescent="0.4">
      <c r="A13560" s="1" t="s">
        <v>13567</v>
      </c>
      <c r="B13560">
        <v>0.14221970524769401</v>
      </c>
      <c r="C13560">
        <v>0.21842214576055999</v>
      </c>
      <c r="D13560">
        <v>1.4663433253360401</v>
      </c>
      <c r="E13560">
        <v>0.45595049719484099</v>
      </c>
      <c r="F13560" s="1" t="s">
        <v>6989</v>
      </c>
    </row>
    <row r="13561" spans="1:6" x14ac:dyDescent="0.4">
      <c r="A13561" s="1" t="s">
        <v>13568</v>
      </c>
      <c r="B13561">
        <v>0.14985997686126501</v>
      </c>
      <c r="C13561">
        <v>0.21077943567445001</v>
      </c>
      <c r="D13561">
        <v>1.4587015603239299</v>
      </c>
      <c r="E13561">
        <v>0.45340337537197001</v>
      </c>
      <c r="F13561" s="1" t="s">
        <v>6989</v>
      </c>
    </row>
    <row r="13562" spans="1:6" x14ac:dyDescent="0.4">
      <c r="A13562" s="1" t="s">
        <v>13569</v>
      </c>
      <c r="B13562">
        <v>0.14221970524769401</v>
      </c>
      <c r="C13562">
        <v>0.20568429561704299</v>
      </c>
      <c r="D13562">
        <v>1.4510597953118201</v>
      </c>
      <c r="E13562">
        <v>0.45340337537197001</v>
      </c>
      <c r="F13562" s="1" t="s">
        <v>6989</v>
      </c>
    </row>
    <row r="13563" spans="1:6" x14ac:dyDescent="0.4">
      <c r="A13563" s="1" t="s">
        <v>13570</v>
      </c>
      <c r="B13563">
        <v>0.13712619083864699</v>
      </c>
      <c r="C13563">
        <v>0.21332700570315299</v>
      </c>
      <c r="D13563">
        <v>1.4561543053199</v>
      </c>
      <c r="E13563">
        <v>0.466138984486342</v>
      </c>
      <c r="F13563" s="1" t="s">
        <v>6989</v>
      </c>
    </row>
    <row r="13564" spans="1:6" x14ac:dyDescent="0.4">
      <c r="A13564" s="1" t="s">
        <v>13571</v>
      </c>
      <c r="B13564">
        <v>0.14221970524769401</v>
      </c>
      <c r="C13564">
        <v>0.21587457573185601</v>
      </c>
      <c r="D13564">
        <v>1.4637960703320001</v>
      </c>
      <c r="E13564">
        <v>0.45595049719484099</v>
      </c>
      <c r="F13564" s="1" t="s">
        <v>6989</v>
      </c>
    </row>
    <row r="13565" spans="1:6" x14ac:dyDescent="0.4">
      <c r="A13565" s="1" t="s">
        <v>13572</v>
      </c>
      <c r="B13565">
        <v>0.14731321965674099</v>
      </c>
      <c r="C13565">
        <v>0.21077943567445001</v>
      </c>
      <c r="D13565">
        <v>1.4561543053199</v>
      </c>
      <c r="E13565">
        <v>0.45085625354909498</v>
      </c>
      <c r="F13565" s="1" t="s">
        <v>6989</v>
      </c>
    </row>
    <row r="13566" spans="1:6" x14ac:dyDescent="0.4">
      <c r="A13566" s="1" t="s">
        <v>13573</v>
      </c>
      <c r="B13566">
        <v>0.14221970524769401</v>
      </c>
      <c r="C13566">
        <v>0.20568429561704299</v>
      </c>
      <c r="D13566">
        <v>1.4510597953118201</v>
      </c>
      <c r="E13566">
        <v>0.45849761901771702</v>
      </c>
      <c r="F13566" s="1" t="s">
        <v>6989</v>
      </c>
    </row>
    <row r="13567" spans="1:6" x14ac:dyDescent="0.4">
      <c r="A13567" s="1" t="s">
        <v>13574</v>
      </c>
      <c r="B13567">
        <v>0.13712619083864699</v>
      </c>
      <c r="C13567">
        <v>0.21332700570315299</v>
      </c>
      <c r="D13567">
        <v>1.4587015603239299</v>
      </c>
      <c r="E13567">
        <v>0.46359186266346702</v>
      </c>
      <c r="F13567" s="1" t="s">
        <v>6989</v>
      </c>
    </row>
    <row r="13568" spans="1:6" x14ac:dyDescent="0.4">
      <c r="A13568" s="1" t="s">
        <v>13575</v>
      </c>
      <c r="B13568">
        <v>0.144766462452218</v>
      </c>
      <c r="C13568">
        <v>0.21842214576055999</v>
      </c>
      <c r="D13568">
        <v>1.4637960703320001</v>
      </c>
      <c r="E13568">
        <v>0.45595049719484099</v>
      </c>
      <c r="F13568" s="1" t="s">
        <v>6989</v>
      </c>
    </row>
    <row r="13569" spans="1:6" x14ac:dyDescent="0.4">
      <c r="A13569" s="1" t="s">
        <v>13576</v>
      </c>
      <c r="B13569">
        <v>0.14985997686126501</v>
      </c>
      <c r="C13569">
        <v>0.21077943567445001</v>
      </c>
      <c r="D13569">
        <v>1.4561543053199</v>
      </c>
      <c r="E13569">
        <v>0.45085625354909498</v>
      </c>
      <c r="F13569" s="1" t="s">
        <v>6989</v>
      </c>
    </row>
    <row r="13570" spans="1:6" x14ac:dyDescent="0.4">
      <c r="A13570" s="1" t="s">
        <v>13577</v>
      </c>
      <c r="B13570">
        <v>0.144766462452218</v>
      </c>
      <c r="C13570">
        <v>0.208231865645747</v>
      </c>
      <c r="D13570">
        <v>1.4510597953118201</v>
      </c>
      <c r="E13570">
        <v>0.45849761901771702</v>
      </c>
      <c r="F13570" s="1" t="s">
        <v>6989</v>
      </c>
    </row>
    <row r="13571" spans="1:6" x14ac:dyDescent="0.4">
      <c r="A13571" s="1" t="s">
        <v>13578</v>
      </c>
      <c r="B13571">
        <v>0.13712619083864699</v>
      </c>
      <c r="C13571">
        <v>0.21332700570315299</v>
      </c>
      <c r="D13571">
        <v>1.4587015603239299</v>
      </c>
      <c r="E13571">
        <v>0.45849761901771702</v>
      </c>
      <c r="F13571" s="1" t="s">
        <v>6989</v>
      </c>
    </row>
    <row r="13572" spans="1:6" x14ac:dyDescent="0.4">
      <c r="A13572" s="1" t="s">
        <v>13579</v>
      </c>
      <c r="B13572">
        <v>0.144766462452218</v>
      </c>
      <c r="C13572">
        <v>0.21842214576055999</v>
      </c>
      <c r="D13572">
        <v>1.4612488153279699</v>
      </c>
      <c r="E13572">
        <v>0.46104474084059199</v>
      </c>
      <c r="F13572" s="1" t="s">
        <v>6989</v>
      </c>
    </row>
    <row r="13573" spans="1:6" x14ac:dyDescent="0.4">
      <c r="A13573" s="1" t="s">
        <v>13580</v>
      </c>
      <c r="B13573">
        <v>0.14985997686126501</v>
      </c>
      <c r="C13573">
        <v>0.220969715789259</v>
      </c>
      <c r="D13573">
        <v>1.4561543053199</v>
      </c>
      <c r="E13573">
        <v>0.45849761901771702</v>
      </c>
      <c r="F13573" s="1" t="s">
        <v>6989</v>
      </c>
    </row>
    <row r="13574" spans="1:6" x14ac:dyDescent="0.4">
      <c r="A13574" s="1" t="s">
        <v>13581</v>
      </c>
      <c r="B13574">
        <v>0.14221970524769401</v>
      </c>
      <c r="C13574">
        <v>0.20568429561704299</v>
      </c>
      <c r="D13574">
        <v>1.4510597953118201</v>
      </c>
      <c r="E13574">
        <v>0.45849761901771702</v>
      </c>
      <c r="F13574" s="1" t="s">
        <v>6989</v>
      </c>
    </row>
    <row r="13575" spans="1:6" x14ac:dyDescent="0.4">
      <c r="A13575" s="1" t="s">
        <v>13582</v>
      </c>
      <c r="B13575">
        <v>0.13712619083864699</v>
      </c>
      <c r="C13575">
        <v>0.21587457573185601</v>
      </c>
      <c r="D13575">
        <v>1.4587015603239299</v>
      </c>
      <c r="E13575">
        <v>0.45849761901771702</v>
      </c>
      <c r="F13575" s="1" t="s">
        <v>6989</v>
      </c>
    </row>
    <row r="13576" spans="1:6" x14ac:dyDescent="0.4">
      <c r="A13576" s="1" t="s">
        <v>13583</v>
      </c>
      <c r="B13576">
        <v>0.144766462452218</v>
      </c>
      <c r="C13576">
        <v>0.220969715789259</v>
      </c>
      <c r="D13576">
        <v>1.4637960703320001</v>
      </c>
      <c r="E13576">
        <v>0.45849761901771702</v>
      </c>
      <c r="F13576" s="1" t="s">
        <v>6989</v>
      </c>
    </row>
    <row r="13577" spans="1:6" x14ac:dyDescent="0.4">
      <c r="A13577" s="1" t="s">
        <v>13584</v>
      </c>
      <c r="B13577">
        <v>0.14985997686126501</v>
      </c>
      <c r="C13577">
        <v>0.21332700570315299</v>
      </c>
      <c r="D13577">
        <v>1.4561543053199</v>
      </c>
      <c r="E13577">
        <v>0.448309131726219</v>
      </c>
      <c r="F13577" s="1" t="s">
        <v>6989</v>
      </c>
    </row>
    <row r="13578" spans="1:6" x14ac:dyDescent="0.4">
      <c r="A13578" s="1" t="s">
        <v>13585</v>
      </c>
      <c r="B13578">
        <v>0.14221970524769401</v>
      </c>
      <c r="C13578">
        <v>0.20568429561704299</v>
      </c>
      <c r="D13578">
        <v>1.4485125403077901</v>
      </c>
      <c r="E13578">
        <v>0.45849761901771702</v>
      </c>
      <c r="F13578" s="1" t="s">
        <v>6989</v>
      </c>
    </row>
    <row r="13579" spans="1:6" x14ac:dyDescent="0.4">
      <c r="A13579" s="1" t="s">
        <v>13586</v>
      </c>
      <c r="B13579">
        <v>0.13712619083864699</v>
      </c>
      <c r="C13579">
        <v>0.21332700570315299</v>
      </c>
      <c r="D13579">
        <v>1.4561543053199</v>
      </c>
      <c r="E13579">
        <v>0.46359186266346702</v>
      </c>
      <c r="F13579" s="1" t="s">
        <v>6989</v>
      </c>
    </row>
    <row r="13580" spans="1:6" x14ac:dyDescent="0.4">
      <c r="A13580" s="1" t="s">
        <v>13587</v>
      </c>
      <c r="B13580">
        <v>0.14221970524769401</v>
      </c>
      <c r="C13580">
        <v>0.220969715789259</v>
      </c>
      <c r="D13580">
        <v>1.4637960703320001</v>
      </c>
      <c r="E13580">
        <v>0.46359186266346702</v>
      </c>
      <c r="F13580" s="1" t="s">
        <v>6989</v>
      </c>
    </row>
    <row r="13581" spans="1:6" x14ac:dyDescent="0.4">
      <c r="A13581" s="1" t="s">
        <v>13588</v>
      </c>
      <c r="B13581">
        <v>0.152406734065789</v>
      </c>
      <c r="C13581">
        <v>0.220969715789259</v>
      </c>
      <c r="D13581">
        <v>1.4561543053199</v>
      </c>
      <c r="E13581">
        <v>0.45595049719484099</v>
      </c>
      <c r="F13581" s="1" t="s">
        <v>6989</v>
      </c>
    </row>
    <row r="13582" spans="1:6" x14ac:dyDescent="0.4">
      <c r="A13582" s="1" t="s">
        <v>13589</v>
      </c>
      <c r="B13582">
        <v>0.144766462452218</v>
      </c>
      <c r="C13582">
        <v>0.21077943567445001</v>
      </c>
      <c r="D13582">
        <v>1.4510597953118201</v>
      </c>
      <c r="E13582">
        <v>0.45085625354909498</v>
      </c>
      <c r="F13582" s="1" t="s">
        <v>6989</v>
      </c>
    </row>
    <row r="13583" spans="1:6" x14ac:dyDescent="0.4">
      <c r="A13583" s="1" t="s">
        <v>13590</v>
      </c>
      <c r="B13583">
        <v>0.13712619083864699</v>
      </c>
      <c r="C13583">
        <v>0.21332700570315299</v>
      </c>
      <c r="D13583">
        <v>1.4561543053199</v>
      </c>
      <c r="E13583">
        <v>0.45849761901771702</v>
      </c>
      <c r="F13583" s="1" t="s">
        <v>6989</v>
      </c>
    </row>
    <row r="13584" spans="1:6" x14ac:dyDescent="0.4">
      <c r="A13584" s="1" t="s">
        <v>13591</v>
      </c>
      <c r="B13584">
        <v>0.14221970524769401</v>
      </c>
      <c r="C13584">
        <v>0.21077943567445001</v>
      </c>
      <c r="D13584">
        <v>1.4612488153279699</v>
      </c>
      <c r="E13584">
        <v>0.46359186266346702</v>
      </c>
      <c r="F13584" s="1" t="s">
        <v>6989</v>
      </c>
    </row>
    <row r="13585" spans="1:6" x14ac:dyDescent="0.4">
      <c r="A13585" s="1" t="s">
        <v>13592</v>
      </c>
      <c r="B13585">
        <v>0.14985997686126501</v>
      </c>
      <c r="C13585">
        <v>0.220969715789259</v>
      </c>
      <c r="D13585">
        <v>1.4561543053199</v>
      </c>
      <c r="E13585">
        <v>0.45849761901771702</v>
      </c>
      <c r="F13585" s="1" t="s">
        <v>6989</v>
      </c>
    </row>
    <row r="13586" spans="1:6" x14ac:dyDescent="0.4">
      <c r="A13586" s="1" t="s">
        <v>13593</v>
      </c>
      <c r="B13586">
        <v>0.13967294804316999</v>
      </c>
      <c r="C13586">
        <v>0.208231865645747</v>
      </c>
      <c r="D13586">
        <v>1.4510597953118201</v>
      </c>
      <c r="E13586">
        <v>0.45849761901771702</v>
      </c>
      <c r="F13586" s="1" t="s">
        <v>6989</v>
      </c>
    </row>
    <row r="13587" spans="1:6" x14ac:dyDescent="0.4">
      <c r="A13587" s="1" t="s">
        <v>13594</v>
      </c>
      <c r="B13587">
        <v>0.13712619083864699</v>
      </c>
      <c r="C13587">
        <v>0.21332700570315299</v>
      </c>
      <c r="D13587">
        <v>1.4561543053199</v>
      </c>
      <c r="E13587">
        <v>0.46359186266346702</v>
      </c>
      <c r="F13587" s="1" t="s">
        <v>6989</v>
      </c>
    </row>
    <row r="13588" spans="1:6" x14ac:dyDescent="0.4">
      <c r="A13588" s="1" t="s">
        <v>13595</v>
      </c>
      <c r="B13588">
        <v>0.144766462452218</v>
      </c>
      <c r="C13588">
        <v>0.220969715789259</v>
      </c>
      <c r="D13588">
        <v>1.4612488153279699</v>
      </c>
      <c r="E13588">
        <v>0.45849761901771702</v>
      </c>
      <c r="F13588" s="1" t="s">
        <v>6989</v>
      </c>
    </row>
    <row r="13589" spans="1:6" x14ac:dyDescent="0.4">
      <c r="A13589" s="1" t="s">
        <v>13596</v>
      </c>
      <c r="B13589">
        <v>0.14731321965674099</v>
      </c>
      <c r="C13589">
        <v>0.21332700570315299</v>
      </c>
      <c r="D13589">
        <v>1.4561543053199</v>
      </c>
      <c r="E13589">
        <v>0.45340337537197001</v>
      </c>
      <c r="F13589" s="1" t="s">
        <v>6989</v>
      </c>
    </row>
    <row r="13590" spans="1:6" x14ac:dyDescent="0.4">
      <c r="A13590" s="1" t="s">
        <v>13597</v>
      </c>
      <c r="B13590">
        <v>0.14221970524769401</v>
      </c>
      <c r="C13590">
        <v>0.208231865645747</v>
      </c>
      <c r="D13590">
        <v>1.4510597953118201</v>
      </c>
      <c r="E13590">
        <v>0.45849761901771702</v>
      </c>
      <c r="F13590" s="1" t="s">
        <v>6989</v>
      </c>
    </row>
    <row r="13591" spans="1:6" x14ac:dyDescent="0.4">
      <c r="A13591" s="1" t="s">
        <v>13598</v>
      </c>
      <c r="B13591">
        <v>0.134579433634123</v>
      </c>
      <c r="C13591">
        <v>0.21587457573185601</v>
      </c>
      <c r="D13591">
        <v>1.4561543053199</v>
      </c>
      <c r="E13591">
        <v>0.46104474084059199</v>
      </c>
      <c r="F13591" s="1" t="s">
        <v>6989</v>
      </c>
    </row>
    <row r="13592" spans="1:6" x14ac:dyDescent="0.4">
      <c r="A13592" s="1" t="s">
        <v>13599</v>
      </c>
      <c r="B13592">
        <v>0.14221970524769401</v>
      </c>
      <c r="C13592">
        <v>0.21842214576055999</v>
      </c>
      <c r="D13592">
        <v>1.4612488153279699</v>
      </c>
      <c r="E13592">
        <v>0.45849761901771702</v>
      </c>
      <c r="F13592" s="1" t="s">
        <v>6989</v>
      </c>
    </row>
    <row r="13593" spans="1:6" x14ac:dyDescent="0.4">
      <c r="A13593" s="1" t="s">
        <v>13600</v>
      </c>
      <c r="B13593">
        <v>0.14985997686126501</v>
      </c>
      <c r="C13593">
        <v>0.21332700570315299</v>
      </c>
      <c r="D13593">
        <v>1.4561543053199</v>
      </c>
      <c r="E13593">
        <v>0.45085625354909498</v>
      </c>
      <c r="F13593" s="1" t="s">
        <v>6989</v>
      </c>
    </row>
    <row r="13594" spans="1:6" x14ac:dyDescent="0.4">
      <c r="A13594" s="1" t="s">
        <v>13601</v>
      </c>
      <c r="B13594">
        <v>0.14221970524769401</v>
      </c>
      <c r="C13594">
        <v>0.208231865645747</v>
      </c>
      <c r="D13594">
        <v>1.4485125403077901</v>
      </c>
      <c r="E13594">
        <v>0.45595049719484099</v>
      </c>
      <c r="F13594" s="1" t="s">
        <v>6989</v>
      </c>
    </row>
    <row r="13595" spans="1:6" x14ac:dyDescent="0.4">
      <c r="A13595" s="1" t="s">
        <v>13602</v>
      </c>
      <c r="B13595">
        <v>0.13712619083864699</v>
      </c>
      <c r="C13595">
        <v>0.21587457573185601</v>
      </c>
      <c r="D13595">
        <v>1.4561543053199</v>
      </c>
      <c r="E13595">
        <v>0.46104474084059199</v>
      </c>
      <c r="F13595" s="1" t="s">
        <v>6989</v>
      </c>
    </row>
    <row r="13596" spans="1:6" x14ac:dyDescent="0.4">
      <c r="A13596" s="1" t="s">
        <v>13603</v>
      </c>
      <c r="B13596">
        <v>0.14221970524769401</v>
      </c>
      <c r="C13596">
        <v>0.220969715789259</v>
      </c>
      <c r="D13596">
        <v>1.4612488153279699</v>
      </c>
      <c r="E13596">
        <v>0.46104474084059199</v>
      </c>
      <c r="F13596" s="1" t="s">
        <v>6989</v>
      </c>
    </row>
    <row r="13597" spans="1:6" x14ac:dyDescent="0.4">
      <c r="A13597" s="1" t="s">
        <v>13604</v>
      </c>
      <c r="B13597">
        <v>0.14985997686126501</v>
      </c>
      <c r="C13597">
        <v>0.220969715789259</v>
      </c>
      <c r="D13597">
        <v>1.4561543053199</v>
      </c>
      <c r="E13597">
        <v>0.45595049719484099</v>
      </c>
      <c r="F13597" s="1" t="s">
        <v>6989</v>
      </c>
    </row>
    <row r="13598" spans="1:6" x14ac:dyDescent="0.4">
      <c r="A13598" s="1" t="s">
        <v>13605</v>
      </c>
      <c r="B13598">
        <v>0.14221970524769401</v>
      </c>
      <c r="C13598">
        <v>0.21332700570315299</v>
      </c>
      <c r="D13598">
        <v>1.4510597953118201</v>
      </c>
      <c r="E13598">
        <v>0.448309131726219</v>
      </c>
      <c r="F13598" s="1" t="s">
        <v>6989</v>
      </c>
    </row>
    <row r="13599" spans="1:6" x14ac:dyDescent="0.4">
      <c r="A13599" s="1" t="s">
        <v>13606</v>
      </c>
      <c r="B13599">
        <v>0.13712619083864699</v>
      </c>
      <c r="C13599">
        <v>0.208231865645747</v>
      </c>
      <c r="D13599">
        <v>1.4561543053199</v>
      </c>
      <c r="E13599">
        <v>0.45849761901771702</v>
      </c>
      <c r="F13599" s="1" t="s">
        <v>6989</v>
      </c>
    </row>
    <row r="13600" spans="1:6" x14ac:dyDescent="0.4">
      <c r="A13600" s="1" t="s">
        <v>13607</v>
      </c>
      <c r="B13600">
        <v>0.14221970524769401</v>
      </c>
      <c r="C13600">
        <v>0.220969715789259</v>
      </c>
      <c r="D13600">
        <v>1.4637960703320001</v>
      </c>
      <c r="E13600">
        <v>0.46104474084059199</v>
      </c>
      <c r="F13600" s="1" t="s">
        <v>6989</v>
      </c>
    </row>
    <row r="13601" spans="1:6" x14ac:dyDescent="0.4">
      <c r="A13601" s="1" t="s">
        <v>13608</v>
      </c>
      <c r="B13601">
        <v>0.14985997686126501</v>
      </c>
      <c r="C13601">
        <v>0.21587457573185601</v>
      </c>
      <c r="D13601">
        <v>1.4587015603239299</v>
      </c>
      <c r="E13601">
        <v>0.45849761901771702</v>
      </c>
      <c r="F13601" s="1" t="s">
        <v>6989</v>
      </c>
    </row>
    <row r="13602" spans="1:6" x14ac:dyDescent="0.4">
      <c r="A13602" s="1" t="s">
        <v>13609</v>
      </c>
      <c r="B13602">
        <v>0.14731321965674099</v>
      </c>
      <c r="C13602">
        <v>0.208231865645747</v>
      </c>
      <c r="D13602">
        <v>1.4510597953118201</v>
      </c>
      <c r="E13602">
        <v>0.45085625354909498</v>
      </c>
      <c r="F13602" s="1" t="s">
        <v>6989</v>
      </c>
    </row>
    <row r="13603" spans="1:6" x14ac:dyDescent="0.4">
      <c r="A13603" s="1" t="s">
        <v>13610</v>
      </c>
      <c r="B13603">
        <v>0.14221970524769401</v>
      </c>
      <c r="C13603">
        <v>0.21587457573185601</v>
      </c>
      <c r="D13603">
        <v>1.4587015603239299</v>
      </c>
      <c r="E13603">
        <v>0.45849761901771702</v>
      </c>
      <c r="F13603" s="1" t="s">
        <v>6989</v>
      </c>
    </row>
    <row r="13604" spans="1:6" x14ac:dyDescent="0.4">
      <c r="A13604" s="1" t="s">
        <v>13611</v>
      </c>
      <c r="B13604">
        <v>0.13712619083864699</v>
      </c>
      <c r="C13604">
        <v>0.21332700570315299</v>
      </c>
      <c r="D13604">
        <v>1.4561543053199</v>
      </c>
      <c r="E13604">
        <v>0.45849761901771702</v>
      </c>
      <c r="F13604" s="1" t="s">
        <v>6989</v>
      </c>
    </row>
    <row r="13605" spans="1:6" x14ac:dyDescent="0.4">
      <c r="A13605" s="1" t="s">
        <v>13612</v>
      </c>
      <c r="B13605">
        <v>0.14221970524769401</v>
      </c>
      <c r="C13605">
        <v>0.21842214576055999</v>
      </c>
      <c r="D13605">
        <v>1.4637960703320001</v>
      </c>
      <c r="E13605">
        <v>0.45849761901771702</v>
      </c>
      <c r="F13605" s="1" t="s">
        <v>6989</v>
      </c>
    </row>
    <row r="13606" spans="1:6" x14ac:dyDescent="0.4">
      <c r="A13606" s="1" t="s">
        <v>13613</v>
      </c>
      <c r="B13606">
        <v>0.14221970524769401</v>
      </c>
      <c r="C13606">
        <v>0.21332700570315299</v>
      </c>
      <c r="D13606">
        <v>1.4510597953118201</v>
      </c>
      <c r="E13606">
        <v>0.448309131726219</v>
      </c>
      <c r="F13606" s="1" t="s">
        <v>6989</v>
      </c>
    </row>
    <row r="13607" spans="1:6" x14ac:dyDescent="0.4">
      <c r="A13607" s="1" t="s">
        <v>13614</v>
      </c>
      <c r="B13607">
        <v>0.13967294804316999</v>
      </c>
      <c r="C13607">
        <v>0.208231865645747</v>
      </c>
      <c r="D13607">
        <v>1.4561543053199</v>
      </c>
      <c r="E13607">
        <v>0.45849761901771702</v>
      </c>
      <c r="F13607" s="1" t="s">
        <v>6989</v>
      </c>
    </row>
    <row r="13608" spans="1:6" x14ac:dyDescent="0.4">
      <c r="A13608" s="1" t="s">
        <v>13615</v>
      </c>
      <c r="B13608">
        <v>0.14221970524769401</v>
      </c>
      <c r="C13608">
        <v>0.21332700570315299</v>
      </c>
      <c r="D13608">
        <v>1.4637960703320001</v>
      </c>
      <c r="E13608">
        <v>0.45849761901771702</v>
      </c>
      <c r="F13608" s="1" t="s">
        <v>6989</v>
      </c>
    </row>
    <row r="13609" spans="1:6" x14ac:dyDescent="0.4">
      <c r="A13609" s="1" t="s">
        <v>13616</v>
      </c>
      <c r="B13609">
        <v>0.144766462452218</v>
      </c>
      <c r="C13609">
        <v>0.220969715789259</v>
      </c>
      <c r="D13609">
        <v>1.4561543053199</v>
      </c>
      <c r="E13609">
        <v>0.46359186266346702</v>
      </c>
      <c r="F13609" s="1" t="s">
        <v>6989</v>
      </c>
    </row>
    <row r="13610" spans="1:6" x14ac:dyDescent="0.4">
      <c r="A13610" s="1" t="s">
        <v>13617</v>
      </c>
      <c r="B13610">
        <v>0.14731321965674099</v>
      </c>
      <c r="C13610">
        <v>0.21842214576055999</v>
      </c>
      <c r="D13610">
        <v>1.4561543053199</v>
      </c>
      <c r="E13610">
        <v>0.45595049719484099</v>
      </c>
      <c r="F13610" s="1" t="s">
        <v>6989</v>
      </c>
    </row>
    <row r="13611" spans="1:6" x14ac:dyDescent="0.4">
      <c r="A13611" s="1" t="s">
        <v>13618</v>
      </c>
      <c r="B13611">
        <v>0.14221970524769401</v>
      </c>
      <c r="C13611">
        <v>0.21332700570315299</v>
      </c>
      <c r="D13611">
        <v>1.4510597953118201</v>
      </c>
      <c r="E13611">
        <v>0.448309131726219</v>
      </c>
      <c r="F13611" s="1" t="s">
        <v>6989</v>
      </c>
    </row>
    <row r="13612" spans="1:6" x14ac:dyDescent="0.4">
      <c r="A13612" s="1" t="s">
        <v>13619</v>
      </c>
      <c r="B13612">
        <v>0.134579433634123</v>
      </c>
      <c r="C13612">
        <v>0.21077943567445001</v>
      </c>
      <c r="D13612">
        <v>1.4561543053199</v>
      </c>
      <c r="E13612">
        <v>0.45595049719484099</v>
      </c>
      <c r="F13612" s="1" t="s">
        <v>6989</v>
      </c>
    </row>
    <row r="13613" spans="1:6" x14ac:dyDescent="0.4">
      <c r="A13613" s="1" t="s">
        <v>13620</v>
      </c>
      <c r="B13613">
        <v>0.14221970524769401</v>
      </c>
      <c r="C13613">
        <v>0.21332700570315299</v>
      </c>
      <c r="D13613">
        <v>1.4637960703320001</v>
      </c>
      <c r="E13613">
        <v>0.46359186266346702</v>
      </c>
      <c r="F13613" s="1" t="s">
        <v>6989</v>
      </c>
    </row>
    <row r="13614" spans="1:6" x14ac:dyDescent="0.4">
      <c r="A13614" s="1" t="s">
        <v>13621</v>
      </c>
      <c r="B13614">
        <v>0.14985997686126501</v>
      </c>
      <c r="C13614">
        <v>0.220969715789259</v>
      </c>
      <c r="D13614">
        <v>1.4561543053199</v>
      </c>
      <c r="E13614">
        <v>0.45595049719484099</v>
      </c>
      <c r="F13614" s="1" t="s">
        <v>6989</v>
      </c>
    </row>
    <row r="13615" spans="1:6" x14ac:dyDescent="0.4">
      <c r="A13615" s="1" t="s">
        <v>13622</v>
      </c>
      <c r="B13615">
        <v>0.14221970524769401</v>
      </c>
      <c r="C13615">
        <v>0.21332700570315299</v>
      </c>
      <c r="D13615">
        <v>1.4510597953118201</v>
      </c>
      <c r="E13615">
        <v>0.448309131726219</v>
      </c>
      <c r="F13615" s="1" t="s">
        <v>6989</v>
      </c>
    </row>
    <row r="13616" spans="1:6" x14ac:dyDescent="0.4">
      <c r="A13616" s="1" t="s">
        <v>13623</v>
      </c>
      <c r="B13616">
        <v>0.13712619083864699</v>
      </c>
      <c r="C13616">
        <v>0.208231865645747</v>
      </c>
      <c r="D13616">
        <v>1.4561543053199</v>
      </c>
      <c r="E13616">
        <v>0.45595049719484099</v>
      </c>
      <c r="F13616" s="1" t="s">
        <v>6989</v>
      </c>
    </row>
    <row r="13617" spans="1:6" x14ac:dyDescent="0.4">
      <c r="A13617" s="1" t="s">
        <v>13624</v>
      </c>
      <c r="B13617">
        <v>0.144766462452218</v>
      </c>
      <c r="C13617">
        <v>0.21332700570315299</v>
      </c>
      <c r="D13617">
        <v>1.4637960703320001</v>
      </c>
      <c r="E13617">
        <v>0.46359186266346702</v>
      </c>
      <c r="F13617" s="1" t="s">
        <v>6989</v>
      </c>
    </row>
    <row r="13618" spans="1:6" x14ac:dyDescent="0.4">
      <c r="A13618" s="1" t="s">
        <v>13625</v>
      </c>
      <c r="B13618">
        <v>0.14985997686126501</v>
      </c>
      <c r="C13618">
        <v>0.21842214576055999</v>
      </c>
      <c r="D13618">
        <v>1.4561543053199</v>
      </c>
      <c r="E13618">
        <v>0.45595049719484099</v>
      </c>
      <c r="F13618" s="1" t="s">
        <v>6989</v>
      </c>
    </row>
    <row r="13619" spans="1:6" x14ac:dyDescent="0.4">
      <c r="A13619" s="1" t="s">
        <v>13626</v>
      </c>
      <c r="B13619">
        <v>0.144766462452218</v>
      </c>
      <c r="C13619">
        <v>0.21332700570315299</v>
      </c>
      <c r="D13619">
        <v>1.4485125403077901</v>
      </c>
      <c r="E13619">
        <v>0.45085625354909498</v>
      </c>
      <c r="F13619" s="1" t="s">
        <v>6989</v>
      </c>
    </row>
    <row r="13620" spans="1:6" x14ac:dyDescent="0.4">
      <c r="A13620" s="1" t="s">
        <v>13627</v>
      </c>
      <c r="B13620">
        <v>0.134579433634123</v>
      </c>
      <c r="C13620">
        <v>0.208231865645747</v>
      </c>
      <c r="D13620">
        <v>1.4561543053199</v>
      </c>
      <c r="E13620">
        <v>0.45595049719484099</v>
      </c>
      <c r="F13620" s="1" t="s">
        <v>6989</v>
      </c>
    </row>
    <row r="13621" spans="1:6" x14ac:dyDescent="0.4">
      <c r="A13621" s="1" t="s">
        <v>13628</v>
      </c>
      <c r="B13621">
        <v>0.14221970524769401</v>
      </c>
      <c r="C13621">
        <v>0.21332700570315299</v>
      </c>
      <c r="D13621">
        <v>1.4637960703320001</v>
      </c>
      <c r="E13621">
        <v>0.46359186266346702</v>
      </c>
      <c r="F13621" s="1" t="s">
        <v>6989</v>
      </c>
    </row>
    <row r="13622" spans="1:6" x14ac:dyDescent="0.4">
      <c r="A13622" s="1" t="s">
        <v>13629</v>
      </c>
      <c r="B13622">
        <v>0.14985997686126501</v>
      </c>
      <c r="C13622">
        <v>0.21842214576055999</v>
      </c>
      <c r="D13622">
        <v>1.4561543053199</v>
      </c>
      <c r="E13622">
        <v>0.45849761901771702</v>
      </c>
      <c r="F13622" s="1" t="s">
        <v>6989</v>
      </c>
    </row>
    <row r="13623" spans="1:6" x14ac:dyDescent="0.4">
      <c r="A13623" s="1" t="s">
        <v>13630</v>
      </c>
      <c r="B13623">
        <v>0.14221970524769401</v>
      </c>
      <c r="C13623">
        <v>0.21332700570315299</v>
      </c>
      <c r="D13623">
        <v>1.4485125403077901</v>
      </c>
      <c r="E13623">
        <v>0.45085625354909498</v>
      </c>
      <c r="F13623" s="1" t="s">
        <v>6989</v>
      </c>
    </row>
    <row r="13624" spans="1:6" x14ac:dyDescent="0.4">
      <c r="A13624" s="1" t="s">
        <v>13631</v>
      </c>
      <c r="B13624">
        <v>0.134579433634123</v>
      </c>
      <c r="C13624">
        <v>0.208231865645747</v>
      </c>
      <c r="D13624">
        <v>1.4612488153279699</v>
      </c>
      <c r="E13624">
        <v>0.45849761901771702</v>
      </c>
      <c r="F13624" s="1" t="s">
        <v>6989</v>
      </c>
    </row>
    <row r="13625" spans="1:6" x14ac:dyDescent="0.4">
      <c r="A13625" s="1" t="s">
        <v>13632</v>
      </c>
      <c r="B13625">
        <v>0.14985997686126501</v>
      </c>
      <c r="C13625">
        <v>0.21842214576055999</v>
      </c>
      <c r="D13625">
        <v>1.4561543053199</v>
      </c>
      <c r="E13625">
        <v>0.46359186266346702</v>
      </c>
      <c r="F13625" s="1" t="s">
        <v>6989</v>
      </c>
    </row>
    <row r="13626" spans="1:6" x14ac:dyDescent="0.4">
      <c r="A13626" s="1" t="s">
        <v>13633</v>
      </c>
      <c r="B13626">
        <v>0.144766462452218</v>
      </c>
      <c r="C13626">
        <v>0.21587457573185601</v>
      </c>
      <c r="D13626">
        <v>1.4510597953118201</v>
      </c>
      <c r="E13626">
        <v>0.45085625354909498</v>
      </c>
      <c r="F13626" s="1" t="s">
        <v>6989</v>
      </c>
    </row>
    <row r="13627" spans="1:6" x14ac:dyDescent="0.4">
      <c r="A13627" s="1" t="s">
        <v>13634</v>
      </c>
      <c r="B13627">
        <v>0.13712619083864699</v>
      </c>
      <c r="C13627">
        <v>0.21077943567445001</v>
      </c>
      <c r="D13627">
        <v>1.4561543053199</v>
      </c>
      <c r="E13627">
        <v>0.45849761901771702</v>
      </c>
      <c r="F13627" s="1" t="s">
        <v>6989</v>
      </c>
    </row>
    <row r="13628" spans="1:6" x14ac:dyDescent="0.4">
      <c r="A13628" s="1" t="s">
        <v>13635</v>
      </c>
      <c r="B13628">
        <v>0.14731321965674099</v>
      </c>
      <c r="C13628">
        <v>0.21332700570315299</v>
      </c>
      <c r="D13628">
        <v>1.4637960703320001</v>
      </c>
      <c r="E13628">
        <v>0.46104474084059199</v>
      </c>
      <c r="F13628" s="1" t="s">
        <v>6989</v>
      </c>
    </row>
    <row r="13629" spans="1:6" x14ac:dyDescent="0.4">
      <c r="A13629" s="1" t="s">
        <v>13636</v>
      </c>
      <c r="B13629">
        <v>0.14985997686126501</v>
      </c>
      <c r="C13629">
        <v>0.21842214576055999</v>
      </c>
      <c r="D13629">
        <v>1.4637960703320001</v>
      </c>
      <c r="E13629">
        <v>0.45595049719484099</v>
      </c>
      <c r="F13629" s="1" t="s">
        <v>6989</v>
      </c>
    </row>
    <row r="13630" spans="1:6" x14ac:dyDescent="0.4">
      <c r="A13630" s="1" t="s">
        <v>13637</v>
      </c>
      <c r="B13630">
        <v>0.14731321965674099</v>
      </c>
      <c r="C13630">
        <v>0.21332700570315299</v>
      </c>
      <c r="D13630">
        <v>1.4561543053199</v>
      </c>
      <c r="E13630">
        <v>0.45085625354909498</v>
      </c>
      <c r="F13630" s="1" t="s">
        <v>6989</v>
      </c>
    </row>
    <row r="13631" spans="1:6" x14ac:dyDescent="0.4">
      <c r="A13631" s="1" t="s">
        <v>13638</v>
      </c>
      <c r="B13631">
        <v>0.14221970524769401</v>
      </c>
      <c r="C13631">
        <v>0.21077943567445001</v>
      </c>
      <c r="D13631">
        <v>1.4510597953118201</v>
      </c>
      <c r="E13631">
        <v>0.45849761901771702</v>
      </c>
      <c r="F13631" s="1" t="s">
        <v>6989</v>
      </c>
    </row>
    <row r="13632" spans="1:6" x14ac:dyDescent="0.4">
      <c r="A13632" s="1" t="s">
        <v>13639</v>
      </c>
      <c r="B13632">
        <v>0.13967294804316999</v>
      </c>
      <c r="C13632">
        <v>0.21842214576055999</v>
      </c>
      <c r="D13632">
        <v>1.4637960703320001</v>
      </c>
      <c r="E13632">
        <v>0.45595049719484099</v>
      </c>
      <c r="F13632" s="1" t="s">
        <v>6989</v>
      </c>
    </row>
    <row r="13633" spans="1:6" x14ac:dyDescent="0.4">
      <c r="A13633" s="1" t="s">
        <v>13640</v>
      </c>
      <c r="B13633">
        <v>0.14985997686126501</v>
      </c>
      <c r="C13633">
        <v>0.21332700570315299</v>
      </c>
      <c r="D13633">
        <v>1.4561543053199</v>
      </c>
      <c r="E13633">
        <v>0.45085625354909498</v>
      </c>
      <c r="F13633" s="1" t="s">
        <v>6989</v>
      </c>
    </row>
    <row r="13634" spans="1:6" x14ac:dyDescent="0.4">
      <c r="A13634" s="1" t="s">
        <v>13641</v>
      </c>
      <c r="B13634">
        <v>0.14221970524769401</v>
      </c>
      <c r="C13634">
        <v>0.20568429561704299</v>
      </c>
      <c r="D13634">
        <v>1.4485125403077901</v>
      </c>
      <c r="E13634">
        <v>0.45595049719484099</v>
      </c>
      <c r="F13634" s="1" t="s">
        <v>6989</v>
      </c>
    </row>
    <row r="13635" spans="1:6" x14ac:dyDescent="0.4">
      <c r="A13635" s="1" t="s">
        <v>13642</v>
      </c>
      <c r="B13635">
        <v>0.13712619083864699</v>
      </c>
      <c r="C13635">
        <v>0.21077943567445001</v>
      </c>
      <c r="D13635">
        <v>1.4561543053199</v>
      </c>
      <c r="E13635">
        <v>0.46359186266346702</v>
      </c>
      <c r="F13635" s="1" t="s">
        <v>6989</v>
      </c>
    </row>
    <row r="13636" spans="1:6" x14ac:dyDescent="0.4">
      <c r="A13636" s="1" t="s">
        <v>13643</v>
      </c>
      <c r="B13636">
        <v>0.14221970524769401</v>
      </c>
      <c r="C13636">
        <v>0.21842214576055999</v>
      </c>
      <c r="D13636">
        <v>1.4612488153279699</v>
      </c>
      <c r="E13636">
        <v>0.45595049719484099</v>
      </c>
      <c r="F13636" s="1" t="s">
        <v>6989</v>
      </c>
    </row>
    <row r="13637" spans="1:6" x14ac:dyDescent="0.4">
      <c r="A13637" s="1" t="s">
        <v>13644</v>
      </c>
      <c r="B13637">
        <v>0.152406734065789</v>
      </c>
      <c r="C13637">
        <v>0.21332700570315299</v>
      </c>
      <c r="D13637">
        <v>1.4485125403077901</v>
      </c>
      <c r="E13637">
        <v>0.45595049719484099</v>
      </c>
      <c r="F13637" s="1" t="s">
        <v>6989</v>
      </c>
    </row>
    <row r="13638" spans="1:6" x14ac:dyDescent="0.4">
      <c r="A13638" s="1" t="s">
        <v>13645</v>
      </c>
      <c r="B13638">
        <v>0.13712619083864699</v>
      </c>
      <c r="C13638">
        <v>0.21332700570315299</v>
      </c>
      <c r="D13638">
        <v>1.4561543053199</v>
      </c>
      <c r="E13638">
        <v>0.45595049719484099</v>
      </c>
      <c r="F13638" s="1" t="s">
        <v>6989</v>
      </c>
    </row>
    <row r="13639" spans="1:6" x14ac:dyDescent="0.4">
      <c r="A13639" s="1" t="s">
        <v>13646</v>
      </c>
      <c r="B13639">
        <v>0.14221970524769401</v>
      </c>
      <c r="C13639">
        <v>0.21332700570315299</v>
      </c>
      <c r="D13639">
        <v>1.4612488153279699</v>
      </c>
      <c r="E13639">
        <v>0.46104474084059199</v>
      </c>
      <c r="F13639" s="1" t="s">
        <v>6989</v>
      </c>
    </row>
    <row r="13640" spans="1:6" x14ac:dyDescent="0.4">
      <c r="A13640" s="1" t="s">
        <v>13647</v>
      </c>
      <c r="B13640">
        <v>0.14985997686126501</v>
      </c>
      <c r="C13640">
        <v>0.21587457573185601</v>
      </c>
      <c r="D13640">
        <v>1.4561543053199</v>
      </c>
      <c r="E13640">
        <v>0.46359186266346702</v>
      </c>
      <c r="F13640" s="1" t="s">
        <v>6989</v>
      </c>
    </row>
    <row r="13641" spans="1:6" x14ac:dyDescent="0.4">
      <c r="A13641" s="1" t="s">
        <v>13648</v>
      </c>
      <c r="B13641">
        <v>0.144766462452218</v>
      </c>
      <c r="C13641">
        <v>0.21077943567445001</v>
      </c>
      <c r="D13641">
        <v>1.4510597953118201</v>
      </c>
      <c r="E13641">
        <v>0.448309131726219</v>
      </c>
      <c r="F13641" s="1" t="s">
        <v>6989</v>
      </c>
    </row>
    <row r="13642" spans="1:6" x14ac:dyDescent="0.4">
      <c r="A13642" s="1" t="s">
        <v>13649</v>
      </c>
      <c r="B13642">
        <v>0.134579433634123</v>
      </c>
      <c r="C13642">
        <v>0.21077943567445001</v>
      </c>
      <c r="D13642">
        <v>1.4561543053199</v>
      </c>
      <c r="E13642">
        <v>0.45849761901771702</v>
      </c>
      <c r="F13642" s="1" t="s">
        <v>6989</v>
      </c>
    </row>
    <row r="13643" spans="1:6" x14ac:dyDescent="0.4">
      <c r="A13643" s="1" t="s">
        <v>13650</v>
      </c>
      <c r="B13643">
        <v>0.14221970524769401</v>
      </c>
      <c r="C13643">
        <v>0.21077943567445001</v>
      </c>
      <c r="D13643">
        <v>1.4587015603239299</v>
      </c>
      <c r="E13643">
        <v>0.45849761901771702</v>
      </c>
      <c r="F13643" s="1" t="s">
        <v>6989</v>
      </c>
    </row>
    <row r="13644" spans="1:6" x14ac:dyDescent="0.4">
      <c r="A13644" s="1" t="s">
        <v>13651</v>
      </c>
      <c r="B13644">
        <v>0.152406734065789</v>
      </c>
      <c r="C13644">
        <v>0.21842214576055999</v>
      </c>
      <c r="D13644">
        <v>1.4561543053199</v>
      </c>
      <c r="E13644">
        <v>0.45595049719484099</v>
      </c>
      <c r="F13644" s="1" t="s">
        <v>6989</v>
      </c>
    </row>
    <row r="13645" spans="1:6" x14ac:dyDescent="0.4">
      <c r="A13645" s="1" t="s">
        <v>13652</v>
      </c>
      <c r="B13645">
        <v>0.144766462452218</v>
      </c>
      <c r="C13645">
        <v>0.21332700570315299</v>
      </c>
      <c r="D13645">
        <v>1.4485125403077901</v>
      </c>
      <c r="E13645">
        <v>0.448309131726219</v>
      </c>
      <c r="F13645" s="1" t="s">
        <v>6989</v>
      </c>
    </row>
    <row r="13646" spans="1:6" x14ac:dyDescent="0.4">
      <c r="A13646" s="1" t="s">
        <v>13653</v>
      </c>
      <c r="B13646">
        <v>0.13712619083864699</v>
      </c>
      <c r="C13646">
        <v>0.208231865645747</v>
      </c>
      <c r="D13646">
        <v>1.4561543053199</v>
      </c>
      <c r="E13646">
        <v>0.45340337537197001</v>
      </c>
      <c r="F13646" s="1" t="s">
        <v>6989</v>
      </c>
    </row>
    <row r="13647" spans="1:6" x14ac:dyDescent="0.4">
      <c r="A13647" s="1" t="s">
        <v>13654</v>
      </c>
      <c r="B13647">
        <v>0.14221970524769401</v>
      </c>
      <c r="C13647">
        <v>0.21077943567445001</v>
      </c>
      <c r="D13647">
        <v>1.4612488153279699</v>
      </c>
      <c r="E13647">
        <v>0.46359186266346702</v>
      </c>
      <c r="F13647" s="1" t="s">
        <v>6989</v>
      </c>
    </row>
    <row r="13648" spans="1:6" x14ac:dyDescent="0.4">
      <c r="A13648" s="1" t="s">
        <v>13655</v>
      </c>
      <c r="B13648">
        <v>0.14985997686126501</v>
      </c>
      <c r="C13648">
        <v>0.21842214576055999</v>
      </c>
      <c r="D13648">
        <v>1.45360705031586</v>
      </c>
      <c r="E13648">
        <v>0.45595049719484099</v>
      </c>
      <c r="F13648" s="1" t="s">
        <v>6989</v>
      </c>
    </row>
    <row r="13649" spans="1:6" x14ac:dyDescent="0.4">
      <c r="A13649" s="1" t="s">
        <v>13656</v>
      </c>
      <c r="B13649">
        <v>0.14221970524769401</v>
      </c>
      <c r="C13649">
        <v>0.21077943567445001</v>
      </c>
      <c r="D13649">
        <v>1.4485125403077901</v>
      </c>
      <c r="E13649">
        <v>0.45085625354909498</v>
      </c>
      <c r="F13649" s="1" t="s">
        <v>6989</v>
      </c>
    </row>
    <row r="13650" spans="1:6" x14ac:dyDescent="0.4">
      <c r="A13650" s="1" t="s">
        <v>13657</v>
      </c>
      <c r="B13650">
        <v>0.13967294804316999</v>
      </c>
      <c r="C13650">
        <v>0.20313672558834001</v>
      </c>
      <c r="D13650">
        <v>1.4561543053199</v>
      </c>
      <c r="E13650">
        <v>0.45085625354909498</v>
      </c>
      <c r="F13650" s="1" t="s">
        <v>6989</v>
      </c>
    </row>
    <row r="13651" spans="1:6" x14ac:dyDescent="0.4">
      <c r="A13651" s="1" t="s">
        <v>13658</v>
      </c>
      <c r="B13651">
        <v>0.14221970524769401</v>
      </c>
      <c r="C13651">
        <v>0.21077943567445001</v>
      </c>
      <c r="D13651">
        <v>1.4612488153279699</v>
      </c>
      <c r="E13651">
        <v>0.466138984486342</v>
      </c>
      <c r="F13651" s="1" t="s">
        <v>6989</v>
      </c>
    </row>
    <row r="13652" spans="1:6" x14ac:dyDescent="0.4">
      <c r="A13652" s="1" t="s">
        <v>13659</v>
      </c>
      <c r="B13652">
        <v>0.14985997686126501</v>
      </c>
      <c r="C13652">
        <v>0.21587457573185601</v>
      </c>
      <c r="D13652">
        <v>1.4561543053199</v>
      </c>
      <c r="E13652">
        <v>0.45849761901771702</v>
      </c>
      <c r="F13652" s="1" t="s">
        <v>6989</v>
      </c>
    </row>
    <row r="13653" spans="1:6" x14ac:dyDescent="0.4">
      <c r="A13653" s="1" t="s">
        <v>13660</v>
      </c>
      <c r="B13653">
        <v>0.14221970524769401</v>
      </c>
      <c r="C13653">
        <v>0.21077943567445001</v>
      </c>
      <c r="D13653">
        <v>1.4485125403077901</v>
      </c>
      <c r="E13653">
        <v>0.45849761901771702</v>
      </c>
      <c r="F13653" s="1" t="s">
        <v>6989</v>
      </c>
    </row>
    <row r="13654" spans="1:6" x14ac:dyDescent="0.4">
      <c r="A13654" s="1" t="s">
        <v>13661</v>
      </c>
      <c r="B13654">
        <v>0.13712619083864699</v>
      </c>
      <c r="C13654">
        <v>0.208231865645747</v>
      </c>
      <c r="D13654">
        <v>1.4561543053199</v>
      </c>
      <c r="E13654">
        <v>0.45340337537197001</v>
      </c>
      <c r="F13654" s="1" t="s">
        <v>6989</v>
      </c>
    </row>
    <row r="13655" spans="1:6" x14ac:dyDescent="0.4">
      <c r="A13655" s="1" t="s">
        <v>13662</v>
      </c>
      <c r="B13655">
        <v>0.144766462452218</v>
      </c>
      <c r="C13655">
        <v>0.21077943567445001</v>
      </c>
      <c r="D13655">
        <v>1.4637960703320001</v>
      </c>
      <c r="E13655">
        <v>0.46359186266346702</v>
      </c>
      <c r="F13655" s="1" t="s">
        <v>6989</v>
      </c>
    </row>
    <row r="13656" spans="1:6" x14ac:dyDescent="0.4">
      <c r="A13656" s="1" t="s">
        <v>13663</v>
      </c>
      <c r="B13656">
        <v>0.14985997686126501</v>
      </c>
      <c r="C13656">
        <v>0.21332700570315299</v>
      </c>
      <c r="D13656">
        <v>1.4561543053199</v>
      </c>
      <c r="E13656">
        <v>0.45595049719484099</v>
      </c>
      <c r="F13656" s="1" t="s">
        <v>6989</v>
      </c>
    </row>
    <row r="13657" spans="1:6" x14ac:dyDescent="0.4">
      <c r="A13657" s="1" t="s">
        <v>13664</v>
      </c>
      <c r="B13657">
        <v>0.14221970524769401</v>
      </c>
      <c r="C13657">
        <v>0.21077943567445001</v>
      </c>
      <c r="D13657">
        <v>1.4485125403077901</v>
      </c>
      <c r="E13657">
        <v>0.45085625354909498</v>
      </c>
      <c r="F13657" s="1" t="s">
        <v>6989</v>
      </c>
    </row>
    <row r="13658" spans="1:6" x14ac:dyDescent="0.4">
      <c r="A13658" s="1" t="s">
        <v>13665</v>
      </c>
      <c r="B13658">
        <v>0.134579433634123</v>
      </c>
      <c r="C13658">
        <v>0.20568429561704299</v>
      </c>
      <c r="D13658">
        <v>1.4561543053199</v>
      </c>
      <c r="E13658">
        <v>0.45849761901771702</v>
      </c>
      <c r="F13658" s="1" t="s">
        <v>6989</v>
      </c>
    </row>
    <row r="13659" spans="1:6" x14ac:dyDescent="0.4">
      <c r="A13659" s="1" t="s">
        <v>13666</v>
      </c>
      <c r="B13659">
        <v>0.13712619083864699</v>
      </c>
      <c r="C13659">
        <v>0.21077943567445001</v>
      </c>
      <c r="D13659">
        <v>1.4612488153279699</v>
      </c>
      <c r="E13659">
        <v>0.45849761901771702</v>
      </c>
      <c r="F13659" s="1" t="s">
        <v>6989</v>
      </c>
    </row>
    <row r="13660" spans="1:6" x14ac:dyDescent="0.4">
      <c r="A13660" s="1" t="s">
        <v>13667</v>
      </c>
      <c r="B13660">
        <v>0.14221970524769401</v>
      </c>
      <c r="C13660">
        <v>0.21332700570315299</v>
      </c>
      <c r="D13660">
        <v>1.45360705031586</v>
      </c>
      <c r="E13660">
        <v>0.45595049719484099</v>
      </c>
      <c r="F13660" s="1" t="s">
        <v>6989</v>
      </c>
    </row>
    <row r="13661" spans="1:6" x14ac:dyDescent="0.4">
      <c r="A13661" s="1" t="s">
        <v>13668</v>
      </c>
      <c r="B13661">
        <v>0.152406734065789</v>
      </c>
      <c r="C13661">
        <v>0.21332700570315299</v>
      </c>
      <c r="D13661">
        <v>1.45360705031586</v>
      </c>
      <c r="E13661">
        <v>0.448309131726219</v>
      </c>
      <c r="F13661" s="1" t="s">
        <v>6989</v>
      </c>
    </row>
    <row r="13662" spans="1:6" x14ac:dyDescent="0.4">
      <c r="A13662" s="1" t="s">
        <v>13669</v>
      </c>
      <c r="B13662">
        <v>0.14221970524769401</v>
      </c>
      <c r="C13662">
        <v>0.20313672558834001</v>
      </c>
      <c r="D13662">
        <v>1.4485125403077901</v>
      </c>
      <c r="E13662">
        <v>0.45849761901771702</v>
      </c>
      <c r="F13662" s="1" t="s">
        <v>6989</v>
      </c>
    </row>
    <row r="13663" spans="1:6" x14ac:dyDescent="0.4">
      <c r="A13663" s="1" t="s">
        <v>13670</v>
      </c>
      <c r="B13663">
        <v>0.134579433634123</v>
      </c>
      <c r="C13663">
        <v>0.21077943567445001</v>
      </c>
      <c r="D13663">
        <v>1.4561543053199</v>
      </c>
      <c r="E13663">
        <v>0.46359186266346702</v>
      </c>
      <c r="F13663" s="1" t="s">
        <v>6989</v>
      </c>
    </row>
    <row r="13664" spans="1:6" x14ac:dyDescent="0.4">
      <c r="A13664" s="1" t="s">
        <v>13671</v>
      </c>
      <c r="B13664">
        <v>0.144766462452218</v>
      </c>
      <c r="C13664">
        <v>0.21587457573185601</v>
      </c>
      <c r="D13664">
        <v>1.4612488153279699</v>
      </c>
      <c r="E13664">
        <v>0.45595049719484099</v>
      </c>
      <c r="F13664" s="1" t="s">
        <v>6989</v>
      </c>
    </row>
    <row r="13665" spans="1:6" x14ac:dyDescent="0.4">
      <c r="A13665" s="1" t="s">
        <v>13672</v>
      </c>
      <c r="B13665">
        <v>0.14985997686126501</v>
      </c>
      <c r="C13665">
        <v>0.21077943567445001</v>
      </c>
      <c r="D13665">
        <v>1.45360705031586</v>
      </c>
      <c r="E13665">
        <v>0.45340337537197001</v>
      </c>
      <c r="F13665" s="1" t="s">
        <v>6989</v>
      </c>
    </row>
    <row r="13666" spans="1:6" x14ac:dyDescent="0.4">
      <c r="A13666" s="1" t="s">
        <v>13673</v>
      </c>
      <c r="B13666">
        <v>0.14221970524769401</v>
      </c>
      <c r="C13666">
        <v>0.20568429561704299</v>
      </c>
      <c r="D13666">
        <v>1.4485125403077901</v>
      </c>
      <c r="E13666">
        <v>0.45849761901771702</v>
      </c>
      <c r="F13666" s="1" t="s">
        <v>6989</v>
      </c>
    </row>
    <row r="13667" spans="1:6" x14ac:dyDescent="0.4">
      <c r="A13667" s="1" t="s">
        <v>13674</v>
      </c>
      <c r="B13667">
        <v>0.13712619083864699</v>
      </c>
      <c r="C13667">
        <v>0.21332700570315299</v>
      </c>
      <c r="D13667">
        <v>1.45360705031586</v>
      </c>
      <c r="E13667">
        <v>0.46359186266346702</v>
      </c>
      <c r="F13667" s="1" t="s">
        <v>6989</v>
      </c>
    </row>
    <row r="13668" spans="1:6" x14ac:dyDescent="0.4">
      <c r="A13668" s="1" t="s">
        <v>13675</v>
      </c>
      <c r="B13668">
        <v>0.144766462452218</v>
      </c>
      <c r="C13668">
        <v>0.21077943567445001</v>
      </c>
      <c r="D13668">
        <v>1.4587015603239299</v>
      </c>
      <c r="E13668">
        <v>0.46104474084059199</v>
      </c>
      <c r="F13668" s="1" t="s">
        <v>6989</v>
      </c>
    </row>
    <row r="13669" spans="1:6" x14ac:dyDescent="0.4">
      <c r="A13669" s="1" t="s">
        <v>13676</v>
      </c>
      <c r="B13669">
        <v>0.14985997686126501</v>
      </c>
      <c r="C13669">
        <v>0.21587457573185601</v>
      </c>
      <c r="D13669">
        <v>1.45360705031586</v>
      </c>
      <c r="E13669">
        <v>0.45849761901771702</v>
      </c>
      <c r="F13669" s="1" t="s">
        <v>6989</v>
      </c>
    </row>
    <row r="13670" spans="1:6" x14ac:dyDescent="0.4">
      <c r="A13670" s="1" t="s">
        <v>13677</v>
      </c>
      <c r="B13670">
        <v>0.14221970524769401</v>
      </c>
      <c r="C13670">
        <v>0.20058915555963699</v>
      </c>
      <c r="D13670">
        <v>1.4485125403077901</v>
      </c>
      <c r="E13670">
        <v>0.45849761901771702</v>
      </c>
      <c r="F13670" s="1" t="s">
        <v>6989</v>
      </c>
    </row>
    <row r="13671" spans="1:6" x14ac:dyDescent="0.4">
      <c r="A13671" s="1" t="s">
        <v>13678</v>
      </c>
      <c r="B13671">
        <v>0.14221970524769401</v>
      </c>
      <c r="C13671">
        <v>0.21077943567445001</v>
      </c>
      <c r="D13671">
        <v>1.4561543053199</v>
      </c>
      <c r="E13671">
        <v>0.46359186266346702</v>
      </c>
      <c r="F13671" s="1" t="s">
        <v>6989</v>
      </c>
    </row>
    <row r="13672" spans="1:6" x14ac:dyDescent="0.4">
      <c r="A13672" s="1" t="s">
        <v>13679</v>
      </c>
      <c r="B13672">
        <v>0.14221970524769401</v>
      </c>
      <c r="C13672">
        <v>0.21842214576055999</v>
      </c>
      <c r="D13672">
        <v>1.4612488153279699</v>
      </c>
      <c r="E13672">
        <v>0.45849761901771702</v>
      </c>
      <c r="F13672" s="1" t="s">
        <v>6989</v>
      </c>
    </row>
    <row r="13673" spans="1:6" x14ac:dyDescent="0.4">
      <c r="A13673" s="1" t="s">
        <v>13680</v>
      </c>
      <c r="B13673">
        <v>0.14985997686126501</v>
      </c>
      <c r="C13673">
        <v>0.21332700570315299</v>
      </c>
      <c r="D13673">
        <v>1.4561543053199</v>
      </c>
      <c r="E13673">
        <v>0.448309131726219</v>
      </c>
      <c r="F13673" s="1" t="s">
        <v>6989</v>
      </c>
    </row>
    <row r="13674" spans="1:6" x14ac:dyDescent="0.4">
      <c r="A13674" s="1" t="s">
        <v>13681</v>
      </c>
      <c r="B13674">
        <v>0.14985997686126501</v>
      </c>
      <c r="C13674">
        <v>0.20568429561704299</v>
      </c>
      <c r="D13674">
        <v>1.4459652853037499</v>
      </c>
      <c r="E13674">
        <v>0.45085625354909498</v>
      </c>
      <c r="F13674" s="1" t="s">
        <v>6989</v>
      </c>
    </row>
    <row r="13675" spans="1:6" x14ac:dyDescent="0.4">
      <c r="A13675" s="1" t="s">
        <v>13682</v>
      </c>
      <c r="B13675">
        <v>0.14221970524769401</v>
      </c>
      <c r="C13675">
        <v>0.20313672558834001</v>
      </c>
      <c r="D13675">
        <v>1.4561543053199</v>
      </c>
      <c r="E13675">
        <v>0.45849761901771702</v>
      </c>
      <c r="F13675" s="1" t="s">
        <v>6989</v>
      </c>
    </row>
    <row r="13676" spans="1:6" x14ac:dyDescent="0.4">
      <c r="A13676" s="1" t="s">
        <v>13683</v>
      </c>
      <c r="B13676">
        <v>0.13712619083864699</v>
      </c>
      <c r="C13676">
        <v>0.21077943567445001</v>
      </c>
      <c r="D13676">
        <v>1.4612488153279699</v>
      </c>
      <c r="E13676">
        <v>0.46104474084059199</v>
      </c>
      <c r="F13676" s="1" t="s">
        <v>6989</v>
      </c>
    </row>
    <row r="13677" spans="1:6" x14ac:dyDescent="0.4">
      <c r="A13677" s="1" t="s">
        <v>13684</v>
      </c>
      <c r="B13677">
        <v>0.14221970524769401</v>
      </c>
      <c r="C13677">
        <v>0.21587457573185601</v>
      </c>
      <c r="D13677">
        <v>1.4612488153279699</v>
      </c>
      <c r="E13677">
        <v>0.45595049719484099</v>
      </c>
      <c r="F13677" s="1" t="s">
        <v>6989</v>
      </c>
    </row>
    <row r="13678" spans="1:6" x14ac:dyDescent="0.4">
      <c r="A13678" s="1" t="s">
        <v>13685</v>
      </c>
      <c r="B13678">
        <v>0.14731321965674099</v>
      </c>
      <c r="C13678">
        <v>0.21077943567445001</v>
      </c>
      <c r="D13678">
        <v>1.45360705031586</v>
      </c>
      <c r="E13678">
        <v>0.448309131726219</v>
      </c>
      <c r="F13678" s="1" t="s">
        <v>6989</v>
      </c>
    </row>
    <row r="13679" spans="1:6" x14ac:dyDescent="0.4">
      <c r="A13679" s="1" t="s">
        <v>13686</v>
      </c>
      <c r="B13679">
        <v>0.13712619083864699</v>
      </c>
      <c r="C13679">
        <v>0.20568429561704299</v>
      </c>
      <c r="D13679">
        <v>1.45360705031586</v>
      </c>
      <c r="E13679">
        <v>0.45595049719484099</v>
      </c>
      <c r="F13679" s="1" t="s">
        <v>6989</v>
      </c>
    </row>
    <row r="13680" spans="1:6" x14ac:dyDescent="0.4">
      <c r="A13680" s="1" t="s">
        <v>13687</v>
      </c>
      <c r="B13680">
        <v>0.14221970524769401</v>
      </c>
      <c r="C13680">
        <v>0.20568429561704299</v>
      </c>
      <c r="D13680">
        <v>1.4637960703320001</v>
      </c>
      <c r="E13680">
        <v>0.45595049719484099</v>
      </c>
      <c r="F13680" s="1" t="s">
        <v>6989</v>
      </c>
    </row>
    <row r="13681" spans="1:6" x14ac:dyDescent="0.4">
      <c r="A13681" s="1" t="s">
        <v>13688</v>
      </c>
      <c r="B13681">
        <v>0.144766462452218</v>
      </c>
      <c r="C13681">
        <v>0.21587457573185601</v>
      </c>
      <c r="D13681">
        <v>1.4612488153279699</v>
      </c>
      <c r="E13681">
        <v>0.45849761901771702</v>
      </c>
      <c r="F13681" s="1" t="s">
        <v>6989</v>
      </c>
    </row>
    <row r="13682" spans="1:6" x14ac:dyDescent="0.4">
      <c r="A13682" s="1" t="s">
        <v>13689</v>
      </c>
      <c r="B13682">
        <v>0.14985997686126501</v>
      </c>
      <c r="C13682">
        <v>0.21077943567445001</v>
      </c>
      <c r="D13682">
        <v>1.45360705031586</v>
      </c>
      <c r="E13682">
        <v>0.45085625354909498</v>
      </c>
      <c r="F13682" s="1" t="s">
        <v>6989</v>
      </c>
    </row>
    <row r="13683" spans="1:6" x14ac:dyDescent="0.4">
      <c r="A13683" s="1" t="s">
        <v>13690</v>
      </c>
      <c r="B13683">
        <v>0.14221970524769401</v>
      </c>
      <c r="C13683">
        <v>0.20568429561704299</v>
      </c>
      <c r="D13683">
        <v>1.4510597953118201</v>
      </c>
      <c r="E13683">
        <v>0.45595049719484099</v>
      </c>
      <c r="F13683" s="1" t="s">
        <v>6989</v>
      </c>
    </row>
    <row r="13684" spans="1:6" x14ac:dyDescent="0.4">
      <c r="A13684" s="1" t="s">
        <v>13691</v>
      </c>
      <c r="B13684">
        <v>0.13967294804316999</v>
      </c>
      <c r="C13684">
        <v>0.21077943567445001</v>
      </c>
      <c r="D13684">
        <v>1.4561543053199</v>
      </c>
      <c r="E13684">
        <v>0.46104474084059199</v>
      </c>
      <c r="F13684" s="1" t="s">
        <v>6989</v>
      </c>
    </row>
    <row r="13685" spans="1:6" x14ac:dyDescent="0.4">
      <c r="A13685" s="1" t="s">
        <v>13692</v>
      </c>
      <c r="B13685">
        <v>0.14221970524769401</v>
      </c>
      <c r="C13685">
        <v>0.21842214576055999</v>
      </c>
      <c r="D13685">
        <v>1.4587015603239299</v>
      </c>
      <c r="E13685">
        <v>0.46104474084059199</v>
      </c>
      <c r="F13685" s="1" t="s">
        <v>6989</v>
      </c>
    </row>
    <row r="13686" spans="1:6" x14ac:dyDescent="0.4">
      <c r="A13686" s="1" t="s">
        <v>13693</v>
      </c>
      <c r="B13686">
        <v>0.14985997686126501</v>
      </c>
      <c r="C13686">
        <v>0.21842214576055999</v>
      </c>
      <c r="D13686">
        <v>1.4612488153279699</v>
      </c>
      <c r="E13686">
        <v>0.45849761901771702</v>
      </c>
      <c r="F13686" s="1" t="s">
        <v>6989</v>
      </c>
    </row>
    <row r="13687" spans="1:6" x14ac:dyDescent="0.4">
      <c r="A13687" s="1" t="s">
        <v>13694</v>
      </c>
      <c r="B13687">
        <v>0.144766462452218</v>
      </c>
      <c r="C13687">
        <v>0.21077943567445001</v>
      </c>
      <c r="D13687">
        <v>1.4561543053199</v>
      </c>
      <c r="E13687">
        <v>0.45085625354909498</v>
      </c>
      <c r="F13687" s="1" t="s">
        <v>6989</v>
      </c>
    </row>
    <row r="13688" spans="1:6" x14ac:dyDescent="0.4">
      <c r="A13688" s="1" t="s">
        <v>13695</v>
      </c>
      <c r="B13688">
        <v>0.14221970524769401</v>
      </c>
      <c r="C13688">
        <v>0.20568429561704299</v>
      </c>
      <c r="D13688">
        <v>1.4485125403077901</v>
      </c>
      <c r="E13688">
        <v>0.45595049719484099</v>
      </c>
      <c r="F13688" s="1" t="s">
        <v>6989</v>
      </c>
    </row>
    <row r="13689" spans="1:6" x14ac:dyDescent="0.4">
      <c r="A13689" s="1" t="s">
        <v>13696</v>
      </c>
      <c r="B13689">
        <v>0.134579433634123</v>
      </c>
      <c r="C13689">
        <v>0.21077943567445001</v>
      </c>
      <c r="D13689">
        <v>1.4637960703320001</v>
      </c>
      <c r="E13689">
        <v>0.46359186266346702</v>
      </c>
      <c r="F13689" s="1" t="s">
        <v>6989</v>
      </c>
    </row>
    <row r="13690" spans="1:6" x14ac:dyDescent="0.4">
      <c r="A13690" s="1" t="s">
        <v>13697</v>
      </c>
      <c r="B13690">
        <v>0.14221970524769401</v>
      </c>
      <c r="C13690">
        <v>0.21587457573185601</v>
      </c>
      <c r="D13690">
        <v>1.4587015603239299</v>
      </c>
      <c r="E13690">
        <v>0.45849761901771702</v>
      </c>
      <c r="F13690" s="1" t="s">
        <v>6989</v>
      </c>
    </row>
    <row r="13691" spans="1:6" x14ac:dyDescent="0.4">
      <c r="A13691" s="1" t="s">
        <v>13698</v>
      </c>
      <c r="B13691">
        <v>0.14985997686126501</v>
      </c>
      <c r="C13691">
        <v>0.21077943567445001</v>
      </c>
      <c r="D13691">
        <v>1.4561543053199</v>
      </c>
      <c r="E13691">
        <v>0.45340337537197001</v>
      </c>
      <c r="F13691" s="1" t="s">
        <v>6989</v>
      </c>
    </row>
    <row r="13692" spans="1:6" x14ac:dyDescent="0.4">
      <c r="A13692" s="1" t="s">
        <v>13699</v>
      </c>
      <c r="B13692">
        <v>0.14221970524769401</v>
      </c>
      <c r="C13692">
        <v>0.20313672558834001</v>
      </c>
      <c r="D13692">
        <v>1.45360705031586</v>
      </c>
      <c r="E13692">
        <v>0.45849761901771702</v>
      </c>
      <c r="F13692" s="1" t="s">
        <v>6989</v>
      </c>
    </row>
    <row r="13693" spans="1:6" x14ac:dyDescent="0.4">
      <c r="A13693" s="1" t="s">
        <v>13700</v>
      </c>
      <c r="B13693">
        <v>0.13712619083864699</v>
      </c>
      <c r="C13693">
        <v>0.21077943567445001</v>
      </c>
      <c r="D13693">
        <v>1.4612488153279699</v>
      </c>
      <c r="E13693">
        <v>0.45849761901771702</v>
      </c>
      <c r="F13693" s="1" t="s">
        <v>6989</v>
      </c>
    </row>
    <row r="13694" spans="1:6" x14ac:dyDescent="0.4">
      <c r="A13694" s="1" t="s">
        <v>13701</v>
      </c>
      <c r="B13694">
        <v>0.14221970524769401</v>
      </c>
      <c r="C13694">
        <v>0.21842214576055999</v>
      </c>
      <c r="D13694">
        <v>1.4612488153279699</v>
      </c>
      <c r="E13694">
        <v>0.45595049719484099</v>
      </c>
      <c r="F13694" s="1" t="s">
        <v>6989</v>
      </c>
    </row>
    <row r="13695" spans="1:6" x14ac:dyDescent="0.4">
      <c r="A13695" s="1" t="s">
        <v>13702</v>
      </c>
      <c r="B13695">
        <v>0.14731321965674099</v>
      </c>
      <c r="C13695">
        <v>0.21842214576055999</v>
      </c>
      <c r="D13695">
        <v>1.4561543053199</v>
      </c>
      <c r="E13695">
        <v>0.45595049719484099</v>
      </c>
      <c r="F13695" s="1" t="s">
        <v>6989</v>
      </c>
    </row>
    <row r="13696" spans="1:6" x14ac:dyDescent="0.4">
      <c r="A13696" s="1" t="s">
        <v>13703</v>
      </c>
      <c r="B13696">
        <v>0.14221970524769401</v>
      </c>
      <c r="C13696">
        <v>0.20313672558834001</v>
      </c>
      <c r="D13696">
        <v>1.4459652853037499</v>
      </c>
      <c r="E13696">
        <v>0.45085625354909498</v>
      </c>
      <c r="F13696" s="1" t="s">
        <v>6989</v>
      </c>
    </row>
    <row r="13697" spans="1:6" x14ac:dyDescent="0.4">
      <c r="A13697" s="1" t="s">
        <v>13704</v>
      </c>
      <c r="B13697">
        <v>0.134579433634123</v>
      </c>
      <c r="C13697">
        <v>0.20568429561704299</v>
      </c>
      <c r="D13697">
        <v>1.4561543053199</v>
      </c>
      <c r="E13697">
        <v>0.46104474084059199</v>
      </c>
      <c r="F13697" s="1" t="s">
        <v>6989</v>
      </c>
    </row>
    <row r="13698" spans="1:6" x14ac:dyDescent="0.4">
      <c r="A13698" s="1" t="s">
        <v>13705</v>
      </c>
      <c r="B13698">
        <v>0.14221970524769401</v>
      </c>
      <c r="C13698">
        <v>0.21587457573185601</v>
      </c>
      <c r="D13698">
        <v>1.4612488153279699</v>
      </c>
      <c r="E13698">
        <v>0.45595049719484099</v>
      </c>
      <c r="F13698" s="1" t="s">
        <v>6989</v>
      </c>
    </row>
    <row r="13699" spans="1:6" x14ac:dyDescent="0.4">
      <c r="A13699" s="1" t="s">
        <v>13706</v>
      </c>
      <c r="B13699">
        <v>0.14985997686126501</v>
      </c>
      <c r="C13699">
        <v>0.21077943567445001</v>
      </c>
      <c r="D13699">
        <v>1.4561543053199</v>
      </c>
      <c r="E13699">
        <v>0.45595049719484099</v>
      </c>
      <c r="F13699" s="1" t="s">
        <v>6989</v>
      </c>
    </row>
    <row r="13700" spans="1:6" x14ac:dyDescent="0.4">
      <c r="A13700" s="1" t="s">
        <v>13707</v>
      </c>
      <c r="B13700">
        <v>0.14731321965674099</v>
      </c>
      <c r="C13700">
        <v>0.21077943567445001</v>
      </c>
      <c r="D13700">
        <v>1.4459652853037499</v>
      </c>
      <c r="E13700">
        <v>0.45085625354909498</v>
      </c>
      <c r="F13700" s="1" t="s">
        <v>6989</v>
      </c>
    </row>
    <row r="13701" spans="1:6" x14ac:dyDescent="0.4">
      <c r="A13701" s="1" t="s">
        <v>13708</v>
      </c>
      <c r="B13701">
        <v>0.14221970524769401</v>
      </c>
      <c r="C13701">
        <v>0.208231865645747</v>
      </c>
      <c r="D13701">
        <v>1.4561543053199</v>
      </c>
      <c r="E13701">
        <v>0.45595049719484099</v>
      </c>
      <c r="F13701" s="1" t="s">
        <v>6989</v>
      </c>
    </row>
    <row r="13702" spans="1:6" x14ac:dyDescent="0.4">
      <c r="A13702" s="1" t="s">
        <v>13709</v>
      </c>
      <c r="B13702">
        <v>0.13712619083864699</v>
      </c>
      <c r="C13702">
        <v>0.21077943567445001</v>
      </c>
      <c r="D13702">
        <v>1.45360705031586</v>
      </c>
      <c r="E13702">
        <v>0.46104474084059199</v>
      </c>
      <c r="F13702" s="1" t="s">
        <v>6989</v>
      </c>
    </row>
    <row r="13703" spans="1:6" x14ac:dyDescent="0.4">
      <c r="A13703" s="1" t="s">
        <v>13710</v>
      </c>
      <c r="B13703">
        <v>0.14221970524769401</v>
      </c>
      <c r="C13703">
        <v>0.21587457573185601</v>
      </c>
      <c r="D13703">
        <v>1.4587015603239299</v>
      </c>
      <c r="E13703">
        <v>0.45595049719484099</v>
      </c>
      <c r="F13703" s="1" t="s">
        <v>6989</v>
      </c>
    </row>
    <row r="13704" spans="1:6" x14ac:dyDescent="0.4">
      <c r="A13704" s="1" t="s">
        <v>13711</v>
      </c>
      <c r="B13704">
        <v>0.14985997686126501</v>
      </c>
      <c r="C13704">
        <v>0.21077943567445001</v>
      </c>
      <c r="D13704">
        <v>1.45360705031586</v>
      </c>
      <c r="E13704">
        <v>0.448309131726219</v>
      </c>
      <c r="F13704" s="1" t="s">
        <v>6989</v>
      </c>
    </row>
    <row r="13705" spans="1:6" x14ac:dyDescent="0.4">
      <c r="A13705" s="1" t="s">
        <v>13712</v>
      </c>
      <c r="B13705">
        <v>0.14221970524769401</v>
      </c>
      <c r="C13705">
        <v>0.20313672558834001</v>
      </c>
      <c r="D13705">
        <v>1.4485125403077901</v>
      </c>
      <c r="E13705">
        <v>0.45595049719484099</v>
      </c>
      <c r="F13705" s="1" t="s">
        <v>6989</v>
      </c>
    </row>
    <row r="13706" spans="1:6" x14ac:dyDescent="0.4">
      <c r="A13706" s="1" t="s">
        <v>13713</v>
      </c>
      <c r="B13706">
        <v>0.13712619083864699</v>
      </c>
      <c r="C13706">
        <v>0.21077943567445001</v>
      </c>
      <c r="D13706">
        <v>1.4561543053199</v>
      </c>
      <c r="E13706">
        <v>0.46104474084059199</v>
      </c>
      <c r="F13706" s="1" t="s">
        <v>6989</v>
      </c>
    </row>
    <row r="13707" spans="1:6" x14ac:dyDescent="0.4">
      <c r="A13707" s="1" t="s">
        <v>13714</v>
      </c>
      <c r="B13707">
        <v>0.14221970524769401</v>
      </c>
      <c r="C13707">
        <v>0.21587457573185601</v>
      </c>
      <c r="D13707">
        <v>1.4561543053199</v>
      </c>
      <c r="E13707">
        <v>0.45595049719484099</v>
      </c>
      <c r="F13707" s="1" t="s">
        <v>6989</v>
      </c>
    </row>
    <row r="13708" spans="1:6" x14ac:dyDescent="0.4">
      <c r="A13708" s="1" t="s">
        <v>13715</v>
      </c>
      <c r="B13708">
        <v>0.14731321965674099</v>
      </c>
      <c r="C13708">
        <v>0.21077943567445001</v>
      </c>
      <c r="D13708">
        <v>1.45360705031586</v>
      </c>
      <c r="E13708">
        <v>0.448309131726219</v>
      </c>
      <c r="F13708" s="1" t="s">
        <v>6989</v>
      </c>
    </row>
    <row r="13709" spans="1:6" x14ac:dyDescent="0.4">
      <c r="A13709" s="1" t="s">
        <v>13716</v>
      </c>
      <c r="B13709">
        <v>0.14221970524769401</v>
      </c>
      <c r="C13709">
        <v>0.21077943567445001</v>
      </c>
      <c r="D13709">
        <v>1.4459652853037499</v>
      </c>
      <c r="E13709">
        <v>0.448309131726219</v>
      </c>
      <c r="F13709" s="1" t="s">
        <v>6989</v>
      </c>
    </row>
    <row r="13710" spans="1:6" x14ac:dyDescent="0.4">
      <c r="A13710" s="1" t="s">
        <v>13717</v>
      </c>
      <c r="B13710">
        <v>0.13967294804316999</v>
      </c>
      <c r="C13710">
        <v>0.20568429561704299</v>
      </c>
      <c r="D13710">
        <v>1.4561543053199</v>
      </c>
      <c r="E13710">
        <v>0.45595049719484099</v>
      </c>
      <c r="F13710" s="1" t="s">
        <v>6989</v>
      </c>
    </row>
    <row r="13711" spans="1:6" x14ac:dyDescent="0.4">
      <c r="A13711" s="1" t="s">
        <v>13718</v>
      </c>
      <c r="B13711">
        <v>0.14221970524769401</v>
      </c>
      <c r="C13711">
        <v>0.21077943567445001</v>
      </c>
      <c r="D13711">
        <v>1.4587015603239299</v>
      </c>
      <c r="E13711">
        <v>0.46104474084059199</v>
      </c>
      <c r="F13711" s="1" t="s">
        <v>6989</v>
      </c>
    </row>
    <row r="13712" spans="1:6" x14ac:dyDescent="0.4">
      <c r="A13712" s="1" t="s">
        <v>13719</v>
      </c>
      <c r="B13712">
        <v>0.14985997686126501</v>
      </c>
      <c r="C13712">
        <v>0.21842214576055999</v>
      </c>
      <c r="D13712">
        <v>1.4561543053199</v>
      </c>
      <c r="E13712">
        <v>0.45849761901771702</v>
      </c>
      <c r="F13712" s="1" t="s">
        <v>6989</v>
      </c>
    </row>
    <row r="13713" spans="1:6" x14ac:dyDescent="0.4">
      <c r="A13713" s="1" t="s">
        <v>13720</v>
      </c>
      <c r="B13713">
        <v>0.14221970524769401</v>
      </c>
      <c r="C13713">
        <v>0.21077943567445001</v>
      </c>
      <c r="D13713">
        <v>1.4485125403077901</v>
      </c>
      <c r="E13713">
        <v>0.45085625354909498</v>
      </c>
      <c r="F13713" s="1" t="s">
        <v>6989</v>
      </c>
    </row>
    <row r="13714" spans="1:6" x14ac:dyDescent="0.4">
      <c r="A13714" s="1" t="s">
        <v>13721</v>
      </c>
      <c r="B13714">
        <v>0.13712619083864699</v>
      </c>
      <c r="C13714">
        <v>0.20313672558834001</v>
      </c>
      <c r="D13714">
        <v>1.4561543053199</v>
      </c>
      <c r="E13714">
        <v>0.45849761901771702</v>
      </c>
      <c r="F13714" s="1" t="s">
        <v>6989</v>
      </c>
    </row>
    <row r="13715" spans="1:6" x14ac:dyDescent="0.4">
      <c r="A13715" s="1" t="s">
        <v>13722</v>
      </c>
      <c r="B13715">
        <v>0.144766462452218</v>
      </c>
      <c r="C13715">
        <v>0.21077943567445001</v>
      </c>
      <c r="D13715">
        <v>1.4587015603239299</v>
      </c>
      <c r="E13715">
        <v>0.46359186266346702</v>
      </c>
      <c r="F13715" s="1" t="s">
        <v>6989</v>
      </c>
    </row>
    <row r="13716" spans="1:6" x14ac:dyDescent="0.4">
      <c r="A13716" s="1" t="s">
        <v>13723</v>
      </c>
      <c r="B13716">
        <v>0.14985997686126501</v>
      </c>
      <c r="C13716">
        <v>0.21842214576055999</v>
      </c>
      <c r="D13716">
        <v>1.4561543053199</v>
      </c>
      <c r="E13716">
        <v>0.45849761901771702</v>
      </c>
      <c r="F13716" s="1" t="s">
        <v>6989</v>
      </c>
    </row>
    <row r="13717" spans="1:6" x14ac:dyDescent="0.4">
      <c r="A13717" s="1" t="s">
        <v>13724</v>
      </c>
      <c r="B13717">
        <v>0.14731321965674099</v>
      </c>
      <c r="C13717">
        <v>0.21332700570315299</v>
      </c>
      <c r="D13717">
        <v>1.4485125403077901</v>
      </c>
      <c r="E13717">
        <v>0.448309131726219</v>
      </c>
      <c r="F13717" s="1" t="s">
        <v>6989</v>
      </c>
    </row>
    <row r="13718" spans="1:6" x14ac:dyDescent="0.4">
      <c r="A13718" s="1" t="s">
        <v>13725</v>
      </c>
      <c r="B13718">
        <v>0.144766462452218</v>
      </c>
      <c r="C13718">
        <v>0.20313672558834001</v>
      </c>
      <c r="D13718">
        <v>1.4510597953118201</v>
      </c>
      <c r="E13718">
        <v>0.45340337537197001</v>
      </c>
      <c r="F13718" s="1" t="s">
        <v>6989</v>
      </c>
    </row>
    <row r="13719" spans="1:6" x14ac:dyDescent="0.4">
      <c r="A13719" s="1" t="s">
        <v>13726</v>
      </c>
      <c r="B13719">
        <v>0.13967294804316999</v>
      </c>
      <c r="C13719">
        <v>0.20313672558834001</v>
      </c>
      <c r="D13719">
        <v>1.4561543053199</v>
      </c>
      <c r="E13719">
        <v>0.45849761901771702</v>
      </c>
      <c r="F13719" s="1" t="s">
        <v>6989</v>
      </c>
    </row>
    <row r="13720" spans="1:6" x14ac:dyDescent="0.4">
      <c r="A13720" s="1" t="s">
        <v>13727</v>
      </c>
      <c r="B13720">
        <v>0.14221970524769401</v>
      </c>
      <c r="C13720">
        <v>0.21842214576055999</v>
      </c>
      <c r="D13720">
        <v>1.4612488153279699</v>
      </c>
      <c r="E13720">
        <v>0.45595049719484099</v>
      </c>
      <c r="F13720" s="1" t="s">
        <v>6989</v>
      </c>
    </row>
    <row r="13721" spans="1:6" x14ac:dyDescent="0.4">
      <c r="A13721" s="1" t="s">
        <v>13728</v>
      </c>
      <c r="B13721">
        <v>0.14985997686126501</v>
      </c>
      <c r="C13721">
        <v>0.21077943567445001</v>
      </c>
      <c r="D13721">
        <v>1.45360705031586</v>
      </c>
      <c r="E13721">
        <v>0.45849761901771702</v>
      </c>
      <c r="F13721" s="1" t="s">
        <v>6989</v>
      </c>
    </row>
    <row r="13722" spans="1:6" x14ac:dyDescent="0.4">
      <c r="A13722" s="1" t="s">
        <v>13729</v>
      </c>
      <c r="B13722">
        <v>0.144766462452218</v>
      </c>
      <c r="C13722">
        <v>0.21077943567445001</v>
      </c>
      <c r="D13722">
        <v>1.4561543053199</v>
      </c>
      <c r="E13722">
        <v>0.45085625354909498</v>
      </c>
      <c r="F13722" s="1" t="s">
        <v>6989</v>
      </c>
    </row>
    <row r="13723" spans="1:6" x14ac:dyDescent="0.4">
      <c r="A13723" s="1" t="s">
        <v>13730</v>
      </c>
      <c r="B13723">
        <v>0.13712619083864699</v>
      </c>
      <c r="C13723">
        <v>0.208231865645747</v>
      </c>
      <c r="D13723">
        <v>1.45360705031586</v>
      </c>
      <c r="E13723">
        <v>0.45849761901771702</v>
      </c>
      <c r="F13723" s="1" t="s">
        <v>6989</v>
      </c>
    </row>
    <row r="13724" spans="1:6" x14ac:dyDescent="0.4">
      <c r="A13724" s="1" t="s">
        <v>13731</v>
      </c>
      <c r="B13724">
        <v>0.134579433634123</v>
      </c>
      <c r="C13724">
        <v>0.21332700570315299</v>
      </c>
      <c r="D13724">
        <v>1.4561543053199</v>
      </c>
      <c r="E13724">
        <v>0.46359186266346702</v>
      </c>
      <c r="F13724" s="1" t="s">
        <v>6989</v>
      </c>
    </row>
    <row r="13725" spans="1:6" x14ac:dyDescent="0.4">
      <c r="A13725" s="1" t="s">
        <v>13732</v>
      </c>
      <c r="B13725">
        <v>0.14221970524769401</v>
      </c>
      <c r="C13725">
        <v>0.21842214576055999</v>
      </c>
      <c r="D13725">
        <v>1.4587015603239299</v>
      </c>
      <c r="E13725">
        <v>0.45595049719484099</v>
      </c>
      <c r="F13725" s="1" t="s">
        <v>6989</v>
      </c>
    </row>
    <row r="13726" spans="1:6" x14ac:dyDescent="0.4">
      <c r="A13726" s="1" t="s">
        <v>13733</v>
      </c>
      <c r="B13726">
        <v>0.14985997686126501</v>
      </c>
      <c r="C13726">
        <v>0.21332700570315299</v>
      </c>
      <c r="D13726">
        <v>1.45360705031586</v>
      </c>
      <c r="E13726">
        <v>0.448309131726219</v>
      </c>
      <c r="F13726" s="1" t="s">
        <v>6989</v>
      </c>
    </row>
    <row r="13727" spans="1:6" x14ac:dyDescent="0.4">
      <c r="A13727" s="1" t="s">
        <v>13734</v>
      </c>
      <c r="B13727">
        <v>0.14221970524769401</v>
      </c>
      <c r="C13727">
        <v>0.20568429561704299</v>
      </c>
      <c r="D13727">
        <v>1.4485125403077901</v>
      </c>
      <c r="E13727">
        <v>0.45849761901771702</v>
      </c>
      <c r="F13727" s="1" t="s">
        <v>6989</v>
      </c>
    </row>
    <row r="13728" spans="1:6" x14ac:dyDescent="0.4">
      <c r="A13728" s="1" t="s">
        <v>13735</v>
      </c>
      <c r="B13728">
        <v>0.13712619083864699</v>
      </c>
      <c r="C13728">
        <v>0.21332700570315299</v>
      </c>
      <c r="D13728">
        <v>1.4561543053199</v>
      </c>
      <c r="E13728">
        <v>0.46104474084059199</v>
      </c>
      <c r="F13728" s="1" t="s">
        <v>6989</v>
      </c>
    </row>
    <row r="13729" spans="1:6" x14ac:dyDescent="0.4">
      <c r="A13729" s="1" t="s">
        <v>13736</v>
      </c>
      <c r="B13729">
        <v>0.14221970524769401</v>
      </c>
      <c r="C13729">
        <v>0.21842214576055999</v>
      </c>
      <c r="D13729">
        <v>1.4612488153279699</v>
      </c>
      <c r="E13729">
        <v>0.45340337537197001</v>
      </c>
      <c r="F13729" s="1" t="s">
        <v>6989</v>
      </c>
    </row>
    <row r="13730" spans="1:6" x14ac:dyDescent="0.4">
      <c r="A13730" s="1" t="s">
        <v>13737</v>
      </c>
      <c r="B13730">
        <v>0.14985997686126501</v>
      </c>
      <c r="C13730">
        <v>0.21332700570315299</v>
      </c>
      <c r="D13730">
        <v>1.4561543053199</v>
      </c>
      <c r="E13730">
        <v>0.448309131726219</v>
      </c>
      <c r="F13730" s="1" t="s">
        <v>6989</v>
      </c>
    </row>
    <row r="13731" spans="1:6" x14ac:dyDescent="0.4">
      <c r="A13731" s="1" t="s">
        <v>13738</v>
      </c>
      <c r="B13731">
        <v>0.14221970524769401</v>
      </c>
      <c r="C13731">
        <v>0.208231865645747</v>
      </c>
      <c r="D13731">
        <v>1.4485125403077901</v>
      </c>
      <c r="E13731">
        <v>0.45595049719484099</v>
      </c>
      <c r="F13731" s="1" t="s">
        <v>6989</v>
      </c>
    </row>
    <row r="13732" spans="1:6" x14ac:dyDescent="0.4">
      <c r="A13732" s="1" t="s">
        <v>13739</v>
      </c>
      <c r="B13732">
        <v>0.14221970524769401</v>
      </c>
      <c r="C13732">
        <v>0.21332700570315299</v>
      </c>
      <c r="D13732">
        <v>1.4561543053199</v>
      </c>
      <c r="E13732">
        <v>0.45849761901771702</v>
      </c>
      <c r="F13732" s="1" t="s">
        <v>6989</v>
      </c>
    </row>
    <row r="13733" spans="1:6" x14ac:dyDescent="0.4">
      <c r="A13733" s="1" t="s">
        <v>13740</v>
      </c>
      <c r="B13733">
        <v>0.13712619083864699</v>
      </c>
      <c r="C13733">
        <v>0.21332700570315299</v>
      </c>
      <c r="D13733">
        <v>1.4612488153279699</v>
      </c>
      <c r="E13733">
        <v>0.46359186266346702</v>
      </c>
      <c r="F13733" s="1" t="s">
        <v>6989</v>
      </c>
    </row>
    <row r="13734" spans="1:6" x14ac:dyDescent="0.4">
      <c r="A13734" s="1" t="s">
        <v>13741</v>
      </c>
      <c r="B13734">
        <v>0.14985997686126501</v>
      </c>
      <c r="C13734">
        <v>0.21842214576055999</v>
      </c>
      <c r="D13734">
        <v>1.4561543053199</v>
      </c>
      <c r="E13734">
        <v>0.45849761901771702</v>
      </c>
      <c r="F13734" s="1" t="s">
        <v>6989</v>
      </c>
    </row>
    <row r="13735" spans="1:6" x14ac:dyDescent="0.4">
      <c r="A13735" s="1" t="s">
        <v>13742</v>
      </c>
      <c r="B13735">
        <v>0.14221970524769401</v>
      </c>
      <c r="C13735">
        <v>0.21077943567445001</v>
      </c>
      <c r="D13735">
        <v>1.4485125403077901</v>
      </c>
      <c r="E13735">
        <v>0.448309131726219</v>
      </c>
      <c r="F13735" s="1" t="s">
        <v>6989</v>
      </c>
    </row>
    <row r="13736" spans="1:6" x14ac:dyDescent="0.4">
      <c r="A13736" s="1" t="s">
        <v>13743</v>
      </c>
      <c r="B13736">
        <v>0.13712619083864699</v>
      </c>
      <c r="C13736">
        <v>0.208231865645747</v>
      </c>
      <c r="D13736">
        <v>1.4561543053199</v>
      </c>
      <c r="E13736">
        <v>0.45085625354909498</v>
      </c>
      <c r="F13736" s="1" t="s">
        <v>6989</v>
      </c>
    </row>
    <row r="13737" spans="1:6" x14ac:dyDescent="0.4">
      <c r="A13737" s="1" t="s">
        <v>13744</v>
      </c>
      <c r="B13737">
        <v>0.13712619083864699</v>
      </c>
      <c r="C13737">
        <v>0.21332700570315299</v>
      </c>
      <c r="D13737">
        <v>1.4612488153279699</v>
      </c>
      <c r="E13737">
        <v>0.45595049719484099</v>
      </c>
      <c r="F13737" s="1" t="s">
        <v>6989</v>
      </c>
    </row>
    <row r="13738" spans="1:6" x14ac:dyDescent="0.4">
      <c r="A13738" s="1" t="s">
        <v>13745</v>
      </c>
      <c r="B13738">
        <v>0.144766462452218</v>
      </c>
      <c r="C13738">
        <v>0.21842214576055999</v>
      </c>
      <c r="D13738">
        <v>1.4612488153279699</v>
      </c>
      <c r="E13738">
        <v>0.46104474084059199</v>
      </c>
      <c r="F13738" s="1" t="s">
        <v>6989</v>
      </c>
    </row>
    <row r="13739" spans="1:6" x14ac:dyDescent="0.4">
      <c r="A13739" s="1" t="s">
        <v>13746</v>
      </c>
      <c r="B13739">
        <v>0.14985997686126501</v>
      </c>
      <c r="C13739">
        <v>0.220969715789259</v>
      </c>
      <c r="D13739">
        <v>1.45360705031586</v>
      </c>
      <c r="E13739">
        <v>0.45595049719484099</v>
      </c>
      <c r="F13739" s="1" t="s">
        <v>6989</v>
      </c>
    </row>
    <row r="13740" spans="1:6" x14ac:dyDescent="0.4">
      <c r="A13740" s="1" t="s">
        <v>13747</v>
      </c>
      <c r="B13740">
        <v>0.14731321965674099</v>
      </c>
      <c r="C13740">
        <v>0.21332700570315299</v>
      </c>
      <c r="D13740">
        <v>1.4485125403077901</v>
      </c>
      <c r="E13740">
        <v>0.45085625354909498</v>
      </c>
      <c r="F13740" s="1" t="s">
        <v>6989</v>
      </c>
    </row>
    <row r="13741" spans="1:6" x14ac:dyDescent="0.4">
      <c r="A13741" s="1" t="s">
        <v>13748</v>
      </c>
      <c r="B13741">
        <v>0.13967294804316999</v>
      </c>
      <c r="C13741">
        <v>0.208231865645747</v>
      </c>
      <c r="D13741">
        <v>1.45360705031586</v>
      </c>
      <c r="E13741">
        <v>0.45849761901771702</v>
      </c>
      <c r="F13741" s="1" t="s">
        <v>6989</v>
      </c>
    </row>
    <row r="13742" spans="1:6" x14ac:dyDescent="0.4">
      <c r="A13742" s="1" t="s">
        <v>13749</v>
      </c>
      <c r="B13742">
        <v>0.144766462452218</v>
      </c>
      <c r="C13742">
        <v>0.21332700570315299</v>
      </c>
      <c r="D13742">
        <v>1.4612488153279699</v>
      </c>
      <c r="E13742">
        <v>0.46359186266346702</v>
      </c>
      <c r="F13742" s="1" t="s">
        <v>6989</v>
      </c>
    </row>
    <row r="13743" spans="1:6" x14ac:dyDescent="0.4">
      <c r="A13743" s="1" t="s">
        <v>13750</v>
      </c>
      <c r="B13743">
        <v>0.14731321965674099</v>
      </c>
      <c r="C13743">
        <v>0.21842214576055999</v>
      </c>
      <c r="D13743">
        <v>1.45360705031586</v>
      </c>
      <c r="E13743">
        <v>0.45595049719484099</v>
      </c>
      <c r="F13743" s="1" t="s">
        <v>6989</v>
      </c>
    </row>
    <row r="13744" spans="1:6" x14ac:dyDescent="0.4">
      <c r="A13744" s="1" t="s">
        <v>13751</v>
      </c>
      <c r="B13744">
        <v>0.14221970524769401</v>
      </c>
      <c r="C13744">
        <v>0.21587457573185601</v>
      </c>
      <c r="D13744">
        <v>1.4485125403077901</v>
      </c>
      <c r="E13744">
        <v>0.448309131726219</v>
      </c>
      <c r="F13744" s="1" t="s">
        <v>6989</v>
      </c>
    </row>
    <row r="13745" spans="1:6" x14ac:dyDescent="0.4">
      <c r="A13745" s="1" t="s">
        <v>13752</v>
      </c>
      <c r="B13745">
        <v>0.14221970524769401</v>
      </c>
      <c r="C13745">
        <v>0.21077943567445001</v>
      </c>
      <c r="D13745">
        <v>1.4561543053199</v>
      </c>
      <c r="E13745">
        <v>0.45595049719484099</v>
      </c>
      <c r="F13745" s="1" t="s">
        <v>6989</v>
      </c>
    </row>
    <row r="13746" spans="1:6" x14ac:dyDescent="0.4">
      <c r="A13746" s="1" t="s">
        <v>13753</v>
      </c>
      <c r="B13746">
        <v>0.13712619083864699</v>
      </c>
      <c r="C13746">
        <v>0.208231865645747</v>
      </c>
      <c r="D13746">
        <v>1.4561543053199</v>
      </c>
      <c r="E13746">
        <v>0.45849761901771702</v>
      </c>
      <c r="F13746" s="1" t="s">
        <v>6989</v>
      </c>
    </row>
    <row r="13747" spans="1:6" x14ac:dyDescent="0.4">
      <c r="A13747" s="1" t="s">
        <v>13754</v>
      </c>
      <c r="B13747">
        <v>0.14221970524769401</v>
      </c>
      <c r="C13747">
        <v>0.21332700570315299</v>
      </c>
      <c r="D13747">
        <v>1.4587015603239299</v>
      </c>
      <c r="E13747">
        <v>0.45849761901771702</v>
      </c>
      <c r="F13747" s="1" t="s">
        <v>6989</v>
      </c>
    </row>
    <row r="13748" spans="1:6" x14ac:dyDescent="0.4">
      <c r="A13748" s="1" t="s">
        <v>13755</v>
      </c>
      <c r="B13748">
        <v>0.14985997686126501</v>
      </c>
      <c r="C13748">
        <v>0.21842214576055999</v>
      </c>
      <c r="D13748">
        <v>1.45360705031586</v>
      </c>
      <c r="E13748">
        <v>0.45340337537197001</v>
      </c>
      <c r="F13748" s="1" t="s">
        <v>6989</v>
      </c>
    </row>
    <row r="13749" spans="1:6" x14ac:dyDescent="0.4">
      <c r="A13749" s="1" t="s">
        <v>13756</v>
      </c>
      <c r="B13749">
        <v>0.144766462452218</v>
      </c>
      <c r="C13749">
        <v>0.21587457573185601</v>
      </c>
      <c r="D13749">
        <v>1.4459652853037499</v>
      </c>
      <c r="E13749">
        <v>0.448309131726219</v>
      </c>
      <c r="F13749" s="1" t="s">
        <v>6989</v>
      </c>
    </row>
    <row r="13750" spans="1:6" x14ac:dyDescent="0.4">
      <c r="A13750" s="1" t="s">
        <v>13757</v>
      </c>
      <c r="B13750">
        <v>0.13967294804316999</v>
      </c>
      <c r="C13750">
        <v>0.21077943567445001</v>
      </c>
      <c r="D13750">
        <v>1.4561543053199</v>
      </c>
      <c r="E13750">
        <v>0.45595049719484099</v>
      </c>
      <c r="F13750" s="1" t="s">
        <v>6989</v>
      </c>
    </row>
    <row r="13751" spans="1:6" x14ac:dyDescent="0.4">
      <c r="A13751" s="1" t="s">
        <v>13758</v>
      </c>
      <c r="B13751">
        <v>0.14221970524769401</v>
      </c>
      <c r="C13751">
        <v>0.21587457573185601</v>
      </c>
      <c r="D13751">
        <v>1.4612488153279699</v>
      </c>
      <c r="E13751">
        <v>0.45849761901771702</v>
      </c>
      <c r="F13751" s="1" t="s">
        <v>6989</v>
      </c>
    </row>
    <row r="13752" spans="1:6" x14ac:dyDescent="0.4">
      <c r="A13752" s="1" t="s">
        <v>13759</v>
      </c>
      <c r="B13752">
        <v>0.14985997686126501</v>
      </c>
      <c r="C13752">
        <v>0.220969715789259</v>
      </c>
      <c r="D13752">
        <v>1.4561543053199</v>
      </c>
      <c r="E13752">
        <v>0.45595049719484099</v>
      </c>
      <c r="F13752" s="1" t="s">
        <v>6989</v>
      </c>
    </row>
    <row r="13753" spans="1:6" x14ac:dyDescent="0.4">
      <c r="A13753" s="1" t="s">
        <v>13760</v>
      </c>
      <c r="B13753">
        <v>0.14221970524769401</v>
      </c>
      <c r="C13753">
        <v>0.21587457573185601</v>
      </c>
      <c r="D13753">
        <v>1.4485125403077901</v>
      </c>
      <c r="E13753">
        <v>0.45340337537197001</v>
      </c>
      <c r="F13753" s="1" t="s">
        <v>6989</v>
      </c>
    </row>
    <row r="13754" spans="1:6" x14ac:dyDescent="0.4">
      <c r="A13754" s="1" t="s">
        <v>13761</v>
      </c>
      <c r="B13754">
        <v>0.13712619083864699</v>
      </c>
      <c r="C13754">
        <v>0.21077943567445001</v>
      </c>
      <c r="D13754">
        <v>1.4561543053199</v>
      </c>
      <c r="E13754">
        <v>0.45340337537197001</v>
      </c>
      <c r="F13754" s="1" t="s">
        <v>6989</v>
      </c>
    </row>
    <row r="13755" spans="1:6" x14ac:dyDescent="0.4">
      <c r="A13755" s="1" t="s">
        <v>13762</v>
      </c>
      <c r="B13755">
        <v>0.144766462452218</v>
      </c>
      <c r="C13755">
        <v>0.21587457573185601</v>
      </c>
      <c r="D13755">
        <v>1.4612488153279699</v>
      </c>
      <c r="E13755">
        <v>0.45595049719484099</v>
      </c>
      <c r="F13755" s="1" t="s">
        <v>6989</v>
      </c>
    </row>
    <row r="13756" spans="1:6" x14ac:dyDescent="0.4">
      <c r="A13756" s="1" t="s">
        <v>13763</v>
      </c>
      <c r="B13756">
        <v>0.14221970524769401</v>
      </c>
      <c r="C13756">
        <v>0.21587457573185601</v>
      </c>
      <c r="D13756">
        <v>1.4561543053199</v>
      </c>
      <c r="E13756">
        <v>0.45595049719484099</v>
      </c>
      <c r="F13756" s="1" t="s">
        <v>6989</v>
      </c>
    </row>
    <row r="13757" spans="1:6" x14ac:dyDescent="0.4">
      <c r="A13757" s="1" t="s">
        <v>13764</v>
      </c>
      <c r="B13757">
        <v>0.14731321965674099</v>
      </c>
      <c r="C13757">
        <v>0.21842214576055999</v>
      </c>
      <c r="D13757">
        <v>1.4561543053199</v>
      </c>
      <c r="E13757">
        <v>0.45595049719484099</v>
      </c>
      <c r="F13757" s="1" t="s">
        <v>6989</v>
      </c>
    </row>
    <row r="13758" spans="1:6" x14ac:dyDescent="0.4">
      <c r="A13758" s="1" t="s">
        <v>13765</v>
      </c>
      <c r="B13758">
        <v>0.144766462452218</v>
      </c>
      <c r="C13758">
        <v>0.21842214576055999</v>
      </c>
      <c r="D13758">
        <v>1.4459652853037499</v>
      </c>
      <c r="E13758">
        <v>0.45849761901771702</v>
      </c>
      <c r="F13758" s="1" t="s">
        <v>6989</v>
      </c>
    </row>
    <row r="13759" spans="1:6" x14ac:dyDescent="0.4">
      <c r="A13759" s="1" t="s">
        <v>13766</v>
      </c>
      <c r="B13759">
        <v>0.14221970524769401</v>
      </c>
      <c r="C13759">
        <v>0.21587457573185601</v>
      </c>
      <c r="D13759">
        <v>1.4561543053199</v>
      </c>
      <c r="E13759">
        <v>0.45595049719484099</v>
      </c>
      <c r="F13759" s="1" t="s">
        <v>6989</v>
      </c>
    </row>
    <row r="13760" spans="1:6" x14ac:dyDescent="0.4">
      <c r="A13760" s="1" t="s">
        <v>13767</v>
      </c>
      <c r="B13760">
        <v>0.14221970524769401</v>
      </c>
      <c r="C13760">
        <v>0.21842214576055999</v>
      </c>
      <c r="D13760">
        <v>1.4612488153279699</v>
      </c>
      <c r="E13760">
        <v>0.46104474084059199</v>
      </c>
      <c r="F13760" s="1" t="s">
        <v>6989</v>
      </c>
    </row>
    <row r="13761" spans="1:6" x14ac:dyDescent="0.4">
      <c r="A13761" s="1" t="s">
        <v>13768</v>
      </c>
      <c r="B13761">
        <v>0.152406734065789</v>
      </c>
      <c r="C13761">
        <v>0.220969715789259</v>
      </c>
      <c r="D13761">
        <v>1.4561543053199</v>
      </c>
      <c r="E13761">
        <v>0.45340337537197001</v>
      </c>
      <c r="F13761" s="1" t="s">
        <v>6989</v>
      </c>
    </row>
    <row r="13762" spans="1:6" x14ac:dyDescent="0.4">
      <c r="A13762" s="1" t="s">
        <v>13769</v>
      </c>
      <c r="B13762">
        <v>0.144766462452218</v>
      </c>
      <c r="C13762">
        <v>0.21587457573185601</v>
      </c>
      <c r="D13762">
        <v>1.4510597953118201</v>
      </c>
      <c r="E13762">
        <v>0.448309131726219</v>
      </c>
      <c r="F13762" s="1" t="s">
        <v>6989</v>
      </c>
    </row>
    <row r="13763" spans="1:6" x14ac:dyDescent="0.4">
      <c r="A13763" s="1" t="s">
        <v>13770</v>
      </c>
      <c r="B13763">
        <v>0.134579433634123</v>
      </c>
      <c r="C13763">
        <v>0.21077943567445001</v>
      </c>
      <c r="D13763">
        <v>1.45360705031586</v>
      </c>
      <c r="E13763">
        <v>0.448309131726219</v>
      </c>
      <c r="F13763" s="1" t="s">
        <v>6989</v>
      </c>
    </row>
    <row r="13764" spans="1:6" x14ac:dyDescent="0.4">
      <c r="A13764" s="1" t="s">
        <v>13771</v>
      </c>
      <c r="B13764">
        <v>0.14221970524769401</v>
      </c>
      <c r="C13764">
        <v>0.21587457573185601</v>
      </c>
      <c r="D13764">
        <v>1.4587015603239299</v>
      </c>
      <c r="E13764">
        <v>0.45849761901771702</v>
      </c>
      <c r="F13764" s="1" t="s">
        <v>6989</v>
      </c>
    </row>
    <row r="13765" spans="1:6" x14ac:dyDescent="0.4">
      <c r="A13765" s="1" t="s">
        <v>13772</v>
      </c>
      <c r="B13765">
        <v>0.14985997686126501</v>
      </c>
      <c r="C13765">
        <v>0.220969715789259</v>
      </c>
      <c r="D13765">
        <v>1.45360705031586</v>
      </c>
      <c r="E13765">
        <v>0.45340337537197001</v>
      </c>
      <c r="F13765" s="1" t="s">
        <v>6989</v>
      </c>
    </row>
    <row r="13766" spans="1:6" x14ac:dyDescent="0.4">
      <c r="A13766" s="1" t="s">
        <v>13773</v>
      </c>
      <c r="B13766">
        <v>0.14985997686126501</v>
      </c>
      <c r="C13766">
        <v>0.21587457573185601</v>
      </c>
      <c r="D13766">
        <v>1.4459652853037499</v>
      </c>
      <c r="E13766">
        <v>0.45595049719484099</v>
      </c>
      <c r="F13766" s="1" t="s">
        <v>6989</v>
      </c>
    </row>
    <row r="13767" spans="1:6" x14ac:dyDescent="0.4">
      <c r="A13767" s="1" t="s">
        <v>13774</v>
      </c>
      <c r="B13767">
        <v>0.14221970524769401</v>
      </c>
      <c r="C13767">
        <v>0.21077943567445001</v>
      </c>
      <c r="D13767">
        <v>1.4485125403077901</v>
      </c>
      <c r="E13767">
        <v>0.45849761901771702</v>
      </c>
      <c r="F13767" s="1" t="s">
        <v>6989</v>
      </c>
    </row>
    <row r="13768" spans="1:6" x14ac:dyDescent="0.4">
      <c r="A13768" s="1" t="s">
        <v>13775</v>
      </c>
      <c r="B13768">
        <v>0.134579433634123</v>
      </c>
      <c r="C13768">
        <v>0.21332700570315299</v>
      </c>
      <c r="D13768">
        <v>1.4561543053199</v>
      </c>
      <c r="E13768">
        <v>0.46359186266346702</v>
      </c>
      <c r="F13768" s="1" t="s">
        <v>6989</v>
      </c>
    </row>
    <row r="13769" spans="1:6" x14ac:dyDescent="0.4">
      <c r="A13769" s="1" t="s">
        <v>13776</v>
      </c>
      <c r="B13769">
        <v>0.14221970524769401</v>
      </c>
      <c r="C13769">
        <v>0.220969715789259</v>
      </c>
      <c r="D13769">
        <v>1.4637960703320001</v>
      </c>
      <c r="E13769">
        <v>0.45849761901771702</v>
      </c>
      <c r="F13769" s="1" t="s">
        <v>6989</v>
      </c>
    </row>
    <row r="13770" spans="1:6" x14ac:dyDescent="0.4">
      <c r="A13770" s="1" t="s">
        <v>13777</v>
      </c>
      <c r="B13770">
        <v>0.14731321965674099</v>
      </c>
      <c r="C13770">
        <v>0.21587457573185601</v>
      </c>
      <c r="D13770">
        <v>1.4561543053199</v>
      </c>
      <c r="E13770">
        <v>0.448309131726219</v>
      </c>
      <c r="F13770" s="1" t="s">
        <v>6989</v>
      </c>
    </row>
    <row r="13771" spans="1:6" x14ac:dyDescent="0.4">
      <c r="A13771" s="1" t="s">
        <v>13778</v>
      </c>
      <c r="B13771">
        <v>0.13967294804316999</v>
      </c>
      <c r="C13771">
        <v>0.21077943567445001</v>
      </c>
      <c r="D13771">
        <v>1.4485125403077901</v>
      </c>
      <c r="E13771">
        <v>0.45595049719484099</v>
      </c>
      <c r="F13771" s="1" t="s">
        <v>6989</v>
      </c>
    </row>
    <row r="13772" spans="1:6" x14ac:dyDescent="0.4">
      <c r="A13772" s="1" t="s">
        <v>13779</v>
      </c>
      <c r="B13772">
        <v>0.14221970524769401</v>
      </c>
      <c r="C13772">
        <v>0.21587457573185601</v>
      </c>
      <c r="D13772">
        <v>1.4561543053199</v>
      </c>
      <c r="E13772">
        <v>0.46104474084059199</v>
      </c>
      <c r="F13772" s="1" t="s">
        <v>6989</v>
      </c>
    </row>
    <row r="13773" spans="1:6" x14ac:dyDescent="0.4">
      <c r="A13773" s="1" t="s">
        <v>13780</v>
      </c>
      <c r="B13773">
        <v>0.14221970524769401</v>
      </c>
      <c r="C13773">
        <v>0.22351728581796201</v>
      </c>
      <c r="D13773">
        <v>1.4561543053199</v>
      </c>
      <c r="E13773">
        <v>0.45595049719484099</v>
      </c>
      <c r="F13773" s="1" t="s">
        <v>6989</v>
      </c>
    </row>
    <row r="13774" spans="1:6" x14ac:dyDescent="0.4">
      <c r="A13774" s="1" t="s">
        <v>13781</v>
      </c>
      <c r="B13774">
        <v>0.14985997686126501</v>
      </c>
      <c r="C13774">
        <v>0.21332700570315299</v>
      </c>
      <c r="D13774">
        <v>1.4561543053199</v>
      </c>
      <c r="E13774">
        <v>0.45595049719484099</v>
      </c>
      <c r="F13774" s="1" t="s">
        <v>6989</v>
      </c>
    </row>
    <row r="13775" spans="1:6" x14ac:dyDescent="0.4">
      <c r="A13775" s="1" t="s">
        <v>13782</v>
      </c>
      <c r="B13775">
        <v>0.14985997686126501</v>
      </c>
      <c r="C13775">
        <v>0.208231865645747</v>
      </c>
      <c r="D13775">
        <v>1.4561543053199</v>
      </c>
      <c r="E13775">
        <v>0.45085625354909498</v>
      </c>
      <c r="F13775" s="1" t="s">
        <v>6989</v>
      </c>
    </row>
    <row r="13776" spans="1:6" x14ac:dyDescent="0.4">
      <c r="A13776" s="1" t="s">
        <v>13783</v>
      </c>
      <c r="B13776">
        <v>0.134579433634123</v>
      </c>
      <c r="C13776">
        <v>0.21077943567445001</v>
      </c>
      <c r="D13776">
        <v>1.4510597953118201</v>
      </c>
      <c r="E13776">
        <v>0.45595049719484099</v>
      </c>
      <c r="F13776" s="1" t="s">
        <v>6989</v>
      </c>
    </row>
    <row r="13777" spans="1:6" x14ac:dyDescent="0.4">
      <c r="A13777" s="1" t="s">
        <v>13784</v>
      </c>
      <c r="B13777">
        <v>0.13712619083864699</v>
      </c>
      <c r="C13777">
        <v>0.21587457573185601</v>
      </c>
      <c r="D13777">
        <v>1.4561543053199</v>
      </c>
      <c r="E13777">
        <v>0.46104474084059199</v>
      </c>
      <c r="F13777" s="1" t="s">
        <v>6989</v>
      </c>
    </row>
    <row r="13778" spans="1:6" x14ac:dyDescent="0.4">
      <c r="A13778" s="1" t="s">
        <v>13785</v>
      </c>
      <c r="B13778">
        <v>0.14221970524769401</v>
      </c>
      <c r="C13778">
        <v>0.220969715789259</v>
      </c>
      <c r="D13778">
        <v>1.4561543053199</v>
      </c>
      <c r="E13778">
        <v>0.45595049719484099</v>
      </c>
      <c r="F13778" s="1" t="s">
        <v>6989</v>
      </c>
    </row>
    <row r="13779" spans="1:6" x14ac:dyDescent="0.4">
      <c r="A13779" s="1" t="s">
        <v>13786</v>
      </c>
      <c r="B13779">
        <v>0.14985997686126501</v>
      </c>
      <c r="C13779">
        <v>0.21587457573185601</v>
      </c>
      <c r="D13779">
        <v>1.4561543053199</v>
      </c>
      <c r="E13779">
        <v>0.448309131726219</v>
      </c>
      <c r="F13779" s="1" t="s">
        <v>6989</v>
      </c>
    </row>
    <row r="13780" spans="1:6" x14ac:dyDescent="0.4">
      <c r="A13780" s="1" t="s">
        <v>13787</v>
      </c>
      <c r="B13780">
        <v>0.144766462452218</v>
      </c>
      <c r="C13780">
        <v>0.21077943567445001</v>
      </c>
      <c r="D13780">
        <v>1.4485125403077901</v>
      </c>
      <c r="E13780">
        <v>0.45595049719484099</v>
      </c>
      <c r="F13780" s="1" t="s">
        <v>6989</v>
      </c>
    </row>
    <row r="13781" spans="1:6" x14ac:dyDescent="0.4">
      <c r="A13781" s="1" t="s">
        <v>13788</v>
      </c>
      <c r="B13781">
        <v>0.13712619083864699</v>
      </c>
      <c r="C13781">
        <v>0.21587457573185601</v>
      </c>
      <c r="D13781">
        <v>1.4561543053199</v>
      </c>
      <c r="E13781">
        <v>0.46104474084059199</v>
      </c>
      <c r="F13781" s="1" t="s">
        <v>6989</v>
      </c>
    </row>
    <row r="13782" spans="1:6" x14ac:dyDescent="0.4">
      <c r="A13782" s="1" t="s">
        <v>13789</v>
      </c>
      <c r="B13782">
        <v>0.14221970524769401</v>
      </c>
      <c r="C13782">
        <v>0.220969715789259</v>
      </c>
      <c r="D13782">
        <v>1.4637960703320001</v>
      </c>
      <c r="E13782">
        <v>0.45595049719484099</v>
      </c>
      <c r="F13782" s="1" t="s">
        <v>6989</v>
      </c>
    </row>
    <row r="13783" spans="1:6" x14ac:dyDescent="0.4">
      <c r="A13783" s="1" t="s">
        <v>13790</v>
      </c>
      <c r="B13783">
        <v>0.14985997686126501</v>
      </c>
      <c r="C13783">
        <v>0.21587457573185601</v>
      </c>
      <c r="D13783">
        <v>1.4485125403077901</v>
      </c>
      <c r="E13783">
        <v>0.45595049719484099</v>
      </c>
      <c r="F13783" s="1" t="s">
        <v>6989</v>
      </c>
    </row>
    <row r="13784" spans="1:6" x14ac:dyDescent="0.4">
      <c r="A13784" s="1" t="s">
        <v>13791</v>
      </c>
      <c r="B13784">
        <v>0.14221970524769401</v>
      </c>
      <c r="C13784">
        <v>0.21077943567445001</v>
      </c>
      <c r="D13784">
        <v>1.4510597953118201</v>
      </c>
      <c r="E13784">
        <v>0.45849761901771702</v>
      </c>
      <c r="F13784" s="1" t="s">
        <v>6989</v>
      </c>
    </row>
    <row r="13785" spans="1:6" x14ac:dyDescent="0.4">
      <c r="A13785" s="1" t="s">
        <v>13792</v>
      </c>
      <c r="B13785">
        <v>0.13967294804316999</v>
      </c>
      <c r="C13785">
        <v>0.21587457573185601</v>
      </c>
      <c r="D13785">
        <v>1.4561543053199</v>
      </c>
      <c r="E13785">
        <v>0.46359186266346702</v>
      </c>
      <c r="F13785" s="1" t="s">
        <v>6989</v>
      </c>
    </row>
    <row r="13786" spans="1:6" x14ac:dyDescent="0.4">
      <c r="A13786" s="1" t="s">
        <v>13793</v>
      </c>
      <c r="B13786">
        <v>0.14221970524769401</v>
      </c>
      <c r="C13786">
        <v>0.22351728581796201</v>
      </c>
      <c r="D13786">
        <v>1.4612488153279699</v>
      </c>
      <c r="E13786">
        <v>0.46359186266346702</v>
      </c>
      <c r="F13786" s="1" t="s">
        <v>6989</v>
      </c>
    </row>
    <row r="13787" spans="1:6" x14ac:dyDescent="0.4">
      <c r="A13787" s="1" t="s">
        <v>13794</v>
      </c>
      <c r="B13787">
        <v>0.14985997686126501</v>
      </c>
      <c r="C13787">
        <v>0.220969715789259</v>
      </c>
      <c r="D13787">
        <v>1.4561543053199</v>
      </c>
      <c r="E13787">
        <v>0.45595049719484099</v>
      </c>
      <c r="F13787" s="1" t="s">
        <v>6989</v>
      </c>
    </row>
    <row r="13788" spans="1:6" x14ac:dyDescent="0.4">
      <c r="A13788" s="1" t="s">
        <v>13795</v>
      </c>
      <c r="B13788">
        <v>0.14221970524769401</v>
      </c>
      <c r="C13788">
        <v>0.21587457573185601</v>
      </c>
      <c r="D13788">
        <v>1.4485125403077901</v>
      </c>
      <c r="E13788">
        <v>0.448309131726219</v>
      </c>
      <c r="F13788" s="1" t="s">
        <v>6989</v>
      </c>
    </row>
    <row r="13789" spans="1:6" x14ac:dyDescent="0.4">
      <c r="A13789" s="1" t="s">
        <v>13796</v>
      </c>
      <c r="B13789">
        <v>0.13712619083864699</v>
      </c>
      <c r="C13789">
        <v>0.21077943567445001</v>
      </c>
      <c r="D13789">
        <v>1.4561543053199</v>
      </c>
      <c r="E13789">
        <v>0.45849761901771702</v>
      </c>
      <c r="F13789" s="1" t="s">
        <v>6989</v>
      </c>
    </row>
    <row r="13790" spans="1:6" x14ac:dyDescent="0.4">
      <c r="A13790" s="1" t="s">
        <v>13797</v>
      </c>
      <c r="B13790">
        <v>0.13967294804316999</v>
      </c>
      <c r="C13790">
        <v>0.21842214576055999</v>
      </c>
      <c r="D13790">
        <v>1.4587015603239299</v>
      </c>
      <c r="E13790">
        <v>0.46359186266346702</v>
      </c>
      <c r="F13790" s="1" t="s">
        <v>6989</v>
      </c>
    </row>
    <row r="13791" spans="1:6" x14ac:dyDescent="0.4">
      <c r="A13791" s="1" t="s">
        <v>13798</v>
      </c>
      <c r="B13791">
        <v>0.14985997686126501</v>
      </c>
      <c r="C13791">
        <v>0.21842214576055999</v>
      </c>
      <c r="D13791">
        <v>1.4561543053199</v>
      </c>
      <c r="E13791">
        <v>0.45595049719484099</v>
      </c>
      <c r="F13791" s="1" t="s">
        <v>6989</v>
      </c>
    </row>
    <row r="13792" spans="1:6" x14ac:dyDescent="0.4">
      <c r="A13792" s="1" t="s">
        <v>13799</v>
      </c>
      <c r="B13792">
        <v>0.144766462452218</v>
      </c>
      <c r="C13792">
        <v>0.21332700570315299</v>
      </c>
      <c r="D13792">
        <v>1.4459652853037499</v>
      </c>
      <c r="E13792">
        <v>0.448309131726219</v>
      </c>
      <c r="F13792" s="1" t="s">
        <v>6989</v>
      </c>
    </row>
    <row r="13793" spans="1:6" x14ac:dyDescent="0.4">
      <c r="A13793" s="1" t="s">
        <v>13800</v>
      </c>
      <c r="B13793">
        <v>0.14221970524769401</v>
      </c>
      <c r="C13793">
        <v>0.21077943567445001</v>
      </c>
      <c r="D13793">
        <v>1.4510597953118201</v>
      </c>
      <c r="E13793">
        <v>0.45849761901771702</v>
      </c>
      <c r="F13793" s="1" t="s">
        <v>6989</v>
      </c>
    </row>
    <row r="13794" spans="1:6" x14ac:dyDescent="0.4">
      <c r="A13794" s="1" t="s">
        <v>13801</v>
      </c>
      <c r="B13794">
        <v>0.134579433634123</v>
      </c>
      <c r="C13794">
        <v>0.21587457573185601</v>
      </c>
      <c r="D13794">
        <v>1.4561543053199</v>
      </c>
      <c r="E13794">
        <v>0.46104474084059199</v>
      </c>
      <c r="F13794" s="1" t="s">
        <v>6989</v>
      </c>
    </row>
    <row r="13795" spans="1:6" x14ac:dyDescent="0.4">
      <c r="A13795" s="1" t="s">
        <v>13802</v>
      </c>
      <c r="B13795">
        <v>0.144766462452218</v>
      </c>
      <c r="C13795">
        <v>0.22351728581796201</v>
      </c>
      <c r="D13795">
        <v>1.4612488153279699</v>
      </c>
      <c r="E13795">
        <v>0.45849761901771702</v>
      </c>
      <c r="F13795" s="1" t="s">
        <v>6989</v>
      </c>
    </row>
    <row r="13796" spans="1:6" x14ac:dyDescent="0.4">
      <c r="A13796" s="1" t="s">
        <v>13803</v>
      </c>
      <c r="B13796">
        <v>0.14985997686126501</v>
      </c>
      <c r="C13796">
        <v>0.21587457573185601</v>
      </c>
      <c r="D13796">
        <v>1.4561543053199</v>
      </c>
      <c r="E13796">
        <v>0.448309131726219</v>
      </c>
      <c r="F13796" s="1" t="s">
        <v>6989</v>
      </c>
    </row>
    <row r="13797" spans="1:6" x14ac:dyDescent="0.4">
      <c r="A13797" s="1" t="s">
        <v>13804</v>
      </c>
      <c r="B13797">
        <v>0.14221970524769401</v>
      </c>
      <c r="C13797">
        <v>0.208231865645747</v>
      </c>
      <c r="D13797">
        <v>1.4510597953118201</v>
      </c>
      <c r="E13797">
        <v>0.45595049719484099</v>
      </c>
      <c r="F13797" s="1" t="s">
        <v>6989</v>
      </c>
    </row>
    <row r="13798" spans="1:6" x14ac:dyDescent="0.4">
      <c r="A13798" s="1" t="s">
        <v>13805</v>
      </c>
      <c r="B13798">
        <v>0.14221970524769401</v>
      </c>
      <c r="C13798">
        <v>0.21842214576055999</v>
      </c>
      <c r="D13798">
        <v>1.4561543053199</v>
      </c>
      <c r="E13798">
        <v>0.46359186266346702</v>
      </c>
      <c r="F13798" s="1" t="s">
        <v>6989</v>
      </c>
    </row>
    <row r="13799" spans="1:6" x14ac:dyDescent="0.4">
      <c r="A13799" s="1" t="s">
        <v>13806</v>
      </c>
      <c r="B13799">
        <v>0.144766462452218</v>
      </c>
      <c r="C13799">
        <v>0.22351728581796201</v>
      </c>
      <c r="D13799">
        <v>1.4612488153279699</v>
      </c>
      <c r="E13799">
        <v>0.46104474084059199</v>
      </c>
      <c r="F13799" s="1" t="s">
        <v>6989</v>
      </c>
    </row>
    <row r="13800" spans="1:6" x14ac:dyDescent="0.4">
      <c r="A13800" s="1" t="s">
        <v>13807</v>
      </c>
      <c r="B13800">
        <v>0.14985997686126501</v>
      </c>
      <c r="C13800">
        <v>0.21587457573185601</v>
      </c>
      <c r="D13800">
        <v>1.4561543053199</v>
      </c>
      <c r="E13800">
        <v>0.45595049719484099</v>
      </c>
      <c r="F13800" s="1" t="s">
        <v>6989</v>
      </c>
    </row>
    <row r="13801" spans="1:6" x14ac:dyDescent="0.4">
      <c r="A13801" s="1" t="s">
        <v>13808</v>
      </c>
      <c r="B13801">
        <v>0.14731321965674099</v>
      </c>
      <c r="C13801">
        <v>0.21077943567445001</v>
      </c>
      <c r="D13801">
        <v>1.4485125403077901</v>
      </c>
      <c r="E13801">
        <v>0.45085625354909498</v>
      </c>
      <c r="F13801" s="1" t="s">
        <v>6989</v>
      </c>
    </row>
    <row r="13802" spans="1:6" x14ac:dyDescent="0.4">
      <c r="A13802" s="1" t="s">
        <v>13809</v>
      </c>
      <c r="B13802">
        <v>0.14221970524769401</v>
      </c>
      <c r="C13802">
        <v>0.21077943567445001</v>
      </c>
      <c r="D13802">
        <v>1.4459652853037499</v>
      </c>
      <c r="E13802">
        <v>0.45595049719484099</v>
      </c>
      <c r="F13802" s="1" t="s">
        <v>6989</v>
      </c>
    </row>
    <row r="13803" spans="1:6" x14ac:dyDescent="0.4">
      <c r="A13803" s="1" t="s">
        <v>13810</v>
      </c>
      <c r="B13803">
        <v>0.14221970524769401</v>
      </c>
      <c r="C13803">
        <v>0.21842214576055999</v>
      </c>
      <c r="D13803">
        <v>1.45360705031586</v>
      </c>
      <c r="E13803">
        <v>0.46104474084059199</v>
      </c>
      <c r="F13803" s="1" t="s">
        <v>6989</v>
      </c>
    </row>
    <row r="13804" spans="1:6" x14ac:dyDescent="0.4">
      <c r="A13804" s="1" t="s">
        <v>13811</v>
      </c>
      <c r="B13804">
        <v>0.14221970524769401</v>
      </c>
      <c r="C13804">
        <v>0.220969715789259</v>
      </c>
      <c r="D13804">
        <v>1.4637960703320001</v>
      </c>
      <c r="E13804">
        <v>0.45595049719484099</v>
      </c>
      <c r="F13804" s="1" t="s">
        <v>6989</v>
      </c>
    </row>
    <row r="13805" spans="1:6" x14ac:dyDescent="0.4">
      <c r="A13805" s="1" t="s">
        <v>13812</v>
      </c>
      <c r="B13805">
        <v>0.152406734065789</v>
      </c>
      <c r="C13805">
        <v>0.21587457573185601</v>
      </c>
      <c r="D13805">
        <v>1.4510597953118201</v>
      </c>
      <c r="E13805">
        <v>0.448309131726219</v>
      </c>
      <c r="F13805" s="1" t="s">
        <v>6989</v>
      </c>
    </row>
    <row r="13806" spans="1:6" x14ac:dyDescent="0.4">
      <c r="A13806" s="1" t="s">
        <v>13813</v>
      </c>
      <c r="B13806">
        <v>0.13967294804316999</v>
      </c>
      <c r="C13806">
        <v>0.21077943567445001</v>
      </c>
      <c r="D13806">
        <v>1.4510597953118201</v>
      </c>
      <c r="E13806">
        <v>0.45849761901771702</v>
      </c>
      <c r="F13806" s="1" t="s">
        <v>6989</v>
      </c>
    </row>
    <row r="13807" spans="1:6" x14ac:dyDescent="0.4">
      <c r="A13807" s="1" t="s">
        <v>13814</v>
      </c>
      <c r="B13807">
        <v>0.13712619083864699</v>
      </c>
      <c r="C13807">
        <v>0.21842214576055999</v>
      </c>
      <c r="D13807">
        <v>1.45360705031586</v>
      </c>
      <c r="E13807">
        <v>0.46104474084059199</v>
      </c>
      <c r="F13807" s="1" t="s">
        <v>6989</v>
      </c>
    </row>
    <row r="13808" spans="1:6" x14ac:dyDescent="0.4">
      <c r="A13808" s="1" t="s">
        <v>13815</v>
      </c>
      <c r="B13808">
        <v>0.144766462452218</v>
      </c>
      <c r="C13808">
        <v>0.22351728581796201</v>
      </c>
      <c r="D13808">
        <v>1.4637960703320001</v>
      </c>
      <c r="E13808">
        <v>0.45595049719484099</v>
      </c>
      <c r="F13808" s="1" t="s">
        <v>6989</v>
      </c>
    </row>
    <row r="13809" spans="1:6" x14ac:dyDescent="0.4">
      <c r="A13809" s="1" t="s">
        <v>13816</v>
      </c>
      <c r="B13809">
        <v>0.14985997686126501</v>
      </c>
      <c r="C13809">
        <v>0.21587457573185601</v>
      </c>
      <c r="D13809">
        <v>1.4561543053199</v>
      </c>
      <c r="E13809">
        <v>0.45085625354909498</v>
      </c>
      <c r="F13809" s="1" t="s">
        <v>6989</v>
      </c>
    </row>
    <row r="13810" spans="1:6" x14ac:dyDescent="0.4">
      <c r="A13810" s="1" t="s">
        <v>13817</v>
      </c>
      <c r="B13810">
        <v>0.144766462452218</v>
      </c>
      <c r="C13810">
        <v>0.21077943567445001</v>
      </c>
      <c r="D13810">
        <v>1.4485125403077901</v>
      </c>
      <c r="E13810">
        <v>0.45849761901771702</v>
      </c>
      <c r="F13810" s="1" t="s">
        <v>6989</v>
      </c>
    </row>
    <row r="13811" spans="1:6" x14ac:dyDescent="0.4">
      <c r="A13811" s="1" t="s">
        <v>13818</v>
      </c>
      <c r="B13811">
        <v>0.13712619083864699</v>
      </c>
      <c r="C13811">
        <v>0.21587457573185601</v>
      </c>
      <c r="D13811">
        <v>1.4561543053199</v>
      </c>
      <c r="E13811">
        <v>0.46359186266346702</v>
      </c>
      <c r="F13811" s="1" t="s">
        <v>6989</v>
      </c>
    </row>
    <row r="13812" spans="1:6" x14ac:dyDescent="0.4">
      <c r="A13812" s="1" t="s">
        <v>13819</v>
      </c>
      <c r="B13812">
        <v>0.14221970524769401</v>
      </c>
      <c r="C13812">
        <v>0.22351728581796201</v>
      </c>
      <c r="D13812">
        <v>1.4637960703320001</v>
      </c>
      <c r="E13812">
        <v>0.45595049719484099</v>
      </c>
      <c r="F13812" s="1" t="s">
        <v>6989</v>
      </c>
    </row>
    <row r="13813" spans="1:6" x14ac:dyDescent="0.4">
      <c r="A13813" s="1" t="s">
        <v>13820</v>
      </c>
      <c r="B13813">
        <v>0.14221970524769401</v>
      </c>
      <c r="C13813">
        <v>0.21587457573185601</v>
      </c>
      <c r="D13813">
        <v>1.45360705031586</v>
      </c>
      <c r="E13813">
        <v>0.45595049719484099</v>
      </c>
      <c r="F13813" s="1" t="s">
        <v>6989</v>
      </c>
    </row>
    <row r="13814" spans="1:6" x14ac:dyDescent="0.4">
      <c r="A13814" s="1" t="s">
        <v>13821</v>
      </c>
      <c r="B13814">
        <v>0.14985997686126501</v>
      </c>
      <c r="C13814">
        <v>0.21842214576055999</v>
      </c>
      <c r="D13814">
        <v>1.4561543053199</v>
      </c>
      <c r="E13814">
        <v>0.448309131726219</v>
      </c>
      <c r="F13814" s="1" t="s">
        <v>6989</v>
      </c>
    </row>
    <row r="13815" spans="1:6" x14ac:dyDescent="0.4">
      <c r="A13815" s="1" t="s">
        <v>13822</v>
      </c>
      <c r="B13815">
        <v>0.14731321965674099</v>
      </c>
      <c r="C13815">
        <v>0.21077943567445001</v>
      </c>
      <c r="D13815">
        <v>1.4485125403077901</v>
      </c>
      <c r="E13815">
        <v>0.45849761901771702</v>
      </c>
      <c r="F13815" s="1" t="s">
        <v>6989</v>
      </c>
    </row>
    <row r="13816" spans="1:6" x14ac:dyDescent="0.4">
      <c r="A13816" s="1" t="s">
        <v>13823</v>
      </c>
      <c r="B13816">
        <v>0.134579433634123</v>
      </c>
      <c r="C13816">
        <v>0.21842214576055999</v>
      </c>
      <c r="D13816">
        <v>1.4561543053199</v>
      </c>
      <c r="E13816">
        <v>0.45849761901771702</v>
      </c>
      <c r="F13816" s="1" t="s">
        <v>6989</v>
      </c>
    </row>
    <row r="13817" spans="1:6" x14ac:dyDescent="0.4">
      <c r="A13817" s="1" t="s">
        <v>13824</v>
      </c>
      <c r="B13817">
        <v>0.14221970524769401</v>
      </c>
      <c r="C13817">
        <v>0.220969715789259</v>
      </c>
      <c r="D13817">
        <v>1.4637960703320001</v>
      </c>
      <c r="E13817">
        <v>0.45340337537197001</v>
      </c>
      <c r="F13817" s="1" t="s">
        <v>6989</v>
      </c>
    </row>
    <row r="13818" spans="1:6" x14ac:dyDescent="0.4">
      <c r="A13818" s="1" t="s">
        <v>13825</v>
      </c>
      <c r="B13818">
        <v>0.14221970524769401</v>
      </c>
      <c r="C13818">
        <v>0.21842214576055999</v>
      </c>
      <c r="D13818">
        <v>1.4561543053199</v>
      </c>
      <c r="E13818">
        <v>0.448309131726219</v>
      </c>
      <c r="F13818" s="1" t="s">
        <v>6989</v>
      </c>
    </row>
    <row r="13819" spans="1:6" x14ac:dyDescent="0.4">
      <c r="A13819" s="1" t="s">
        <v>13826</v>
      </c>
      <c r="B13819">
        <v>0.14221970524769401</v>
      </c>
      <c r="C13819">
        <v>0.21842214576055999</v>
      </c>
      <c r="D13819">
        <v>1.4485125403077901</v>
      </c>
      <c r="E13819">
        <v>0.448309131726219</v>
      </c>
      <c r="F13819" s="1" t="s">
        <v>6989</v>
      </c>
    </row>
    <row r="13820" spans="1:6" x14ac:dyDescent="0.4">
      <c r="A13820" s="1" t="s">
        <v>13827</v>
      </c>
      <c r="B13820">
        <v>0.134579433634123</v>
      </c>
      <c r="C13820">
        <v>0.21077943567445001</v>
      </c>
      <c r="D13820">
        <v>1.4561543053199</v>
      </c>
      <c r="E13820">
        <v>0.45595049719484099</v>
      </c>
      <c r="F13820" s="1" t="s">
        <v>6989</v>
      </c>
    </row>
    <row r="13821" spans="1:6" x14ac:dyDescent="0.4">
      <c r="A13821" s="1" t="s">
        <v>13828</v>
      </c>
      <c r="B13821">
        <v>0.14221970524769401</v>
      </c>
      <c r="C13821">
        <v>0.21587457573185601</v>
      </c>
      <c r="D13821">
        <v>1.4612488153279699</v>
      </c>
      <c r="E13821">
        <v>0.46104474084059199</v>
      </c>
      <c r="F13821" s="1" t="s">
        <v>6989</v>
      </c>
    </row>
    <row r="13822" spans="1:6" x14ac:dyDescent="0.4">
      <c r="A13822" s="1" t="s">
        <v>13829</v>
      </c>
      <c r="B13822">
        <v>0.14985997686126501</v>
      </c>
      <c r="C13822">
        <v>0.22351728581796201</v>
      </c>
      <c r="D13822">
        <v>1.4561543053199</v>
      </c>
      <c r="E13822">
        <v>0.45595049719484099</v>
      </c>
      <c r="F13822" s="1" t="s">
        <v>6989</v>
      </c>
    </row>
    <row r="13823" spans="1:6" x14ac:dyDescent="0.4">
      <c r="A13823" s="1" t="s">
        <v>13830</v>
      </c>
      <c r="B13823">
        <v>0.13967294804316999</v>
      </c>
      <c r="C13823">
        <v>0.22351728581796201</v>
      </c>
      <c r="D13823">
        <v>1.4485125403077901</v>
      </c>
      <c r="E13823">
        <v>0.45595049719484099</v>
      </c>
      <c r="F13823" s="1" t="s">
        <v>6989</v>
      </c>
    </row>
    <row r="13824" spans="1:6" x14ac:dyDescent="0.4">
      <c r="A13824" s="1" t="s">
        <v>13831</v>
      </c>
      <c r="B13824">
        <v>0.14221970524769401</v>
      </c>
      <c r="C13824">
        <v>0.21842214576055999</v>
      </c>
      <c r="D13824">
        <v>1.4561543053199</v>
      </c>
      <c r="E13824">
        <v>0.448309131726219</v>
      </c>
      <c r="F13824" s="1" t="s">
        <v>6989</v>
      </c>
    </row>
    <row r="13825" spans="1:6" x14ac:dyDescent="0.4">
      <c r="A13825" s="1" t="s">
        <v>13832</v>
      </c>
      <c r="B13825">
        <v>0.134579433634123</v>
      </c>
      <c r="C13825">
        <v>0.208231865645747</v>
      </c>
      <c r="D13825">
        <v>1.45360705031586</v>
      </c>
      <c r="E13825">
        <v>0.45595049719484099</v>
      </c>
      <c r="F13825" s="1" t="s">
        <v>6989</v>
      </c>
    </row>
    <row r="13826" spans="1:6" x14ac:dyDescent="0.4">
      <c r="A13826" s="1" t="s">
        <v>13833</v>
      </c>
      <c r="B13826">
        <v>0.14221970524769401</v>
      </c>
      <c r="C13826">
        <v>0.21587457573185601</v>
      </c>
      <c r="D13826">
        <v>1.4612488153279699</v>
      </c>
      <c r="E13826">
        <v>0.46104474084059199</v>
      </c>
      <c r="F13826" s="1" t="s">
        <v>6989</v>
      </c>
    </row>
    <row r="13827" spans="1:6" x14ac:dyDescent="0.4">
      <c r="A13827" s="1" t="s">
        <v>13834</v>
      </c>
      <c r="B13827">
        <v>0.14985997686126501</v>
      </c>
      <c r="C13827">
        <v>0.22351728581796201</v>
      </c>
      <c r="D13827">
        <v>1.4561543053199</v>
      </c>
      <c r="E13827">
        <v>0.45595049719484099</v>
      </c>
      <c r="F13827" s="1" t="s">
        <v>6989</v>
      </c>
    </row>
    <row r="13828" spans="1:6" x14ac:dyDescent="0.4">
      <c r="A13828" s="1" t="s">
        <v>13835</v>
      </c>
      <c r="B13828">
        <v>0.14221970524769401</v>
      </c>
      <c r="C13828">
        <v>0.21587457573185601</v>
      </c>
      <c r="D13828">
        <v>1.4485125403077901</v>
      </c>
      <c r="E13828">
        <v>0.448309131726219</v>
      </c>
      <c r="F13828" s="1" t="s">
        <v>6989</v>
      </c>
    </row>
    <row r="13829" spans="1:6" x14ac:dyDescent="0.4">
      <c r="A13829" s="1" t="s">
        <v>13836</v>
      </c>
      <c r="B13829">
        <v>0.13712619083864699</v>
      </c>
      <c r="C13829">
        <v>0.21077943567445001</v>
      </c>
      <c r="D13829">
        <v>1.4561543053199</v>
      </c>
      <c r="E13829">
        <v>0.45595049719484099</v>
      </c>
      <c r="F13829" s="1" t="s">
        <v>6989</v>
      </c>
    </row>
    <row r="13830" spans="1:6" x14ac:dyDescent="0.4">
      <c r="A13830" s="1" t="s">
        <v>13837</v>
      </c>
      <c r="B13830">
        <v>0.14221970524769401</v>
      </c>
      <c r="C13830">
        <v>0.21842214576055999</v>
      </c>
      <c r="D13830">
        <v>1.4637960703320001</v>
      </c>
      <c r="E13830">
        <v>0.46104474084059199</v>
      </c>
      <c r="F13830" s="1" t="s">
        <v>6989</v>
      </c>
    </row>
    <row r="13831" spans="1:6" x14ac:dyDescent="0.4">
      <c r="A13831" s="1" t="s">
        <v>13838</v>
      </c>
      <c r="B13831">
        <v>0.152406734065789</v>
      </c>
      <c r="C13831">
        <v>0.22351728581796201</v>
      </c>
      <c r="D13831">
        <v>1.45360705031586</v>
      </c>
      <c r="E13831">
        <v>0.46104474084059199</v>
      </c>
      <c r="F13831" s="1" t="s">
        <v>6989</v>
      </c>
    </row>
    <row r="13832" spans="1:6" x14ac:dyDescent="0.4">
      <c r="A13832" s="1" t="s">
        <v>13839</v>
      </c>
      <c r="B13832">
        <v>0.14985997686126501</v>
      </c>
      <c r="C13832">
        <v>0.22351728581796201</v>
      </c>
      <c r="D13832">
        <v>1.4561543053199</v>
      </c>
      <c r="E13832">
        <v>0.448309131726219</v>
      </c>
      <c r="F13832" s="1" t="s">
        <v>6989</v>
      </c>
    </row>
    <row r="13833" spans="1:6" x14ac:dyDescent="0.4">
      <c r="A13833" s="1" t="s">
        <v>13840</v>
      </c>
      <c r="B13833">
        <v>0.144766462452218</v>
      </c>
      <c r="C13833">
        <v>0.21077943567445001</v>
      </c>
      <c r="D13833">
        <v>1.4485125403077901</v>
      </c>
      <c r="E13833">
        <v>0.45595049719484099</v>
      </c>
      <c r="F13833" s="1" t="s">
        <v>6989</v>
      </c>
    </row>
    <row r="13834" spans="1:6" x14ac:dyDescent="0.4">
      <c r="A13834" s="1" t="s">
        <v>13841</v>
      </c>
      <c r="B13834">
        <v>0.13712619083864699</v>
      </c>
      <c r="C13834">
        <v>0.21587457573185601</v>
      </c>
      <c r="D13834">
        <v>1.4561543053199</v>
      </c>
      <c r="E13834">
        <v>0.45340337537197001</v>
      </c>
      <c r="F13834" s="1" t="s">
        <v>6989</v>
      </c>
    </row>
    <row r="13835" spans="1:6" x14ac:dyDescent="0.4">
      <c r="A13835" s="1" t="s">
        <v>13842</v>
      </c>
      <c r="B13835">
        <v>0.13712619083864699</v>
      </c>
      <c r="C13835">
        <v>0.21842214576055999</v>
      </c>
      <c r="D13835">
        <v>1.4561543053199</v>
      </c>
      <c r="E13835">
        <v>0.45849761901771702</v>
      </c>
      <c r="F13835" s="1" t="s">
        <v>6989</v>
      </c>
    </row>
    <row r="13836" spans="1:6" x14ac:dyDescent="0.4">
      <c r="A13836" s="1" t="s">
        <v>13843</v>
      </c>
      <c r="B13836">
        <v>0.14221970524769401</v>
      </c>
      <c r="C13836">
        <v>0.220969715789259</v>
      </c>
      <c r="D13836">
        <v>1.4637960703320001</v>
      </c>
      <c r="E13836">
        <v>0.45595049719484099</v>
      </c>
      <c r="F13836" s="1" t="s">
        <v>6989</v>
      </c>
    </row>
    <row r="13837" spans="1:6" x14ac:dyDescent="0.4">
      <c r="A13837" s="1" t="s">
        <v>13844</v>
      </c>
      <c r="B13837">
        <v>0.14985997686126501</v>
      </c>
      <c r="C13837">
        <v>0.21842214576055999</v>
      </c>
      <c r="D13837">
        <v>1.4485125403077901</v>
      </c>
      <c r="E13837">
        <v>0.448309131726219</v>
      </c>
      <c r="F13837" s="1" t="s">
        <v>6989</v>
      </c>
    </row>
    <row r="13838" spans="1:6" x14ac:dyDescent="0.4">
      <c r="A13838" s="1" t="s">
        <v>13845</v>
      </c>
      <c r="B13838">
        <v>0.14221970524769401</v>
      </c>
      <c r="C13838">
        <v>0.21077943567445001</v>
      </c>
      <c r="D13838">
        <v>1.4459652853037499</v>
      </c>
      <c r="E13838">
        <v>0.45595049719484099</v>
      </c>
      <c r="F13838" s="1" t="s">
        <v>6989</v>
      </c>
    </row>
    <row r="13839" spans="1:6" x14ac:dyDescent="0.4">
      <c r="A13839" s="1" t="s">
        <v>13846</v>
      </c>
      <c r="B13839">
        <v>0.13712619083864699</v>
      </c>
      <c r="C13839">
        <v>0.21332700570315299</v>
      </c>
      <c r="D13839">
        <v>1.4637960703320001</v>
      </c>
      <c r="E13839">
        <v>0.46104474084059199</v>
      </c>
      <c r="F13839" s="1" t="s">
        <v>6989</v>
      </c>
    </row>
    <row r="13840" spans="1:6" x14ac:dyDescent="0.4">
      <c r="A13840" s="1" t="s">
        <v>13847</v>
      </c>
      <c r="B13840">
        <v>0.14221970524769401</v>
      </c>
      <c r="C13840">
        <v>0.22351728581796201</v>
      </c>
      <c r="D13840">
        <v>1.4612488153279699</v>
      </c>
      <c r="E13840">
        <v>0.45595049719484099</v>
      </c>
      <c r="F13840" s="1" t="s">
        <v>6989</v>
      </c>
    </row>
    <row r="13841" spans="1:6" x14ac:dyDescent="0.4">
      <c r="A13841" s="1" t="s">
        <v>13848</v>
      </c>
      <c r="B13841">
        <v>0.14985997686126501</v>
      </c>
      <c r="C13841">
        <v>0.21587457573185601</v>
      </c>
      <c r="D13841">
        <v>1.4561543053199</v>
      </c>
      <c r="E13841">
        <v>0.448309131726219</v>
      </c>
      <c r="F13841" s="1" t="s">
        <v>6989</v>
      </c>
    </row>
    <row r="13842" spans="1:6" x14ac:dyDescent="0.4">
      <c r="A13842" s="1" t="s">
        <v>13849</v>
      </c>
      <c r="B13842">
        <v>0.14221970524769401</v>
      </c>
      <c r="C13842">
        <v>0.208231865645747</v>
      </c>
      <c r="D13842">
        <v>1.4510597953118201</v>
      </c>
      <c r="E13842">
        <v>0.45595049719484099</v>
      </c>
      <c r="F13842" s="1" t="s">
        <v>6989</v>
      </c>
    </row>
    <row r="13843" spans="1:6" x14ac:dyDescent="0.4">
      <c r="A13843" s="1" t="s">
        <v>13850</v>
      </c>
      <c r="B13843">
        <v>0.13712619083864699</v>
      </c>
      <c r="C13843">
        <v>0.21842214576055999</v>
      </c>
      <c r="D13843">
        <v>1.4561543053199</v>
      </c>
      <c r="E13843">
        <v>0.46104474084059199</v>
      </c>
      <c r="F13843" s="1" t="s">
        <v>6989</v>
      </c>
    </row>
    <row r="13844" spans="1:6" x14ac:dyDescent="0.4">
      <c r="A13844" s="1" t="s">
        <v>13851</v>
      </c>
      <c r="B13844">
        <v>0.13967294804316999</v>
      </c>
      <c r="C13844">
        <v>0.22351728581796201</v>
      </c>
      <c r="D13844">
        <v>1.4561543053199</v>
      </c>
      <c r="E13844">
        <v>0.46359186266346702</v>
      </c>
      <c r="F13844" s="1" t="s">
        <v>6989</v>
      </c>
    </row>
    <row r="13845" spans="1:6" x14ac:dyDescent="0.4">
      <c r="A13845" s="1" t="s">
        <v>13852</v>
      </c>
      <c r="B13845">
        <v>0.152406734065789</v>
      </c>
      <c r="C13845">
        <v>0.220969715789259</v>
      </c>
      <c r="D13845">
        <v>1.45360705031586</v>
      </c>
      <c r="E13845">
        <v>0.45595049719484099</v>
      </c>
      <c r="F13845" s="1" t="s">
        <v>6989</v>
      </c>
    </row>
    <row r="13846" spans="1:6" x14ac:dyDescent="0.4">
      <c r="A13846" s="1" t="s">
        <v>13853</v>
      </c>
      <c r="B13846">
        <v>0.144766462452218</v>
      </c>
      <c r="C13846">
        <v>0.21587457573185601</v>
      </c>
      <c r="D13846">
        <v>1.4485125403077901</v>
      </c>
      <c r="E13846">
        <v>0.448309131726219</v>
      </c>
      <c r="F13846" s="1" t="s">
        <v>6989</v>
      </c>
    </row>
    <row r="13847" spans="1:6" x14ac:dyDescent="0.4">
      <c r="A13847" s="1" t="s">
        <v>13854</v>
      </c>
      <c r="B13847">
        <v>0.13712619083864699</v>
      </c>
      <c r="C13847">
        <v>0.21332700570315299</v>
      </c>
      <c r="D13847">
        <v>1.4561543053199</v>
      </c>
      <c r="E13847">
        <v>0.46104474084059199</v>
      </c>
      <c r="F13847" s="1" t="s">
        <v>6989</v>
      </c>
    </row>
    <row r="13848" spans="1:6" x14ac:dyDescent="0.4">
      <c r="A13848" s="1" t="s">
        <v>13855</v>
      </c>
      <c r="B13848">
        <v>0.13712619083864699</v>
      </c>
      <c r="C13848">
        <v>0.220969715789259</v>
      </c>
      <c r="D13848">
        <v>1.4587015603239299</v>
      </c>
      <c r="E13848">
        <v>0.45849761901771702</v>
      </c>
      <c r="F13848" s="1" t="s">
        <v>6989</v>
      </c>
    </row>
    <row r="13849" spans="1:6" x14ac:dyDescent="0.4">
      <c r="A13849" s="1" t="s">
        <v>13856</v>
      </c>
      <c r="B13849">
        <v>0.152406734065789</v>
      </c>
      <c r="C13849">
        <v>0.22351728581796201</v>
      </c>
      <c r="D13849">
        <v>1.45360705031586</v>
      </c>
      <c r="E13849">
        <v>0.45340337537197001</v>
      </c>
      <c r="F13849" s="1" t="s">
        <v>6989</v>
      </c>
    </row>
    <row r="13850" spans="1:6" x14ac:dyDescent="0.4">
      <c r="A13850" s="1" t="s">
        <v>13857</v>
      </c>
      <c r="B13850">
        <v>0.14221970524769401</v>
      </c>
      <c r="C13850">
        <v>0.21587457573185601</v>
      </c>
      <c r="D13850">
        <v>1.4485125403077901</v>
      </c>
      <c r="E13850">
        <v>0.448309131726219</v>
      </c>
      <c r="F13850" s="1" t="s">
        <v>6989</v>
      </c>
    </row>
    <row r="13851" spans="1:6" x14ac:dyDescent="0.4">
      <c r="A13851" s="1" t="s">
        <v>13858</v>
      </c>
      <c r="B13851">
        <v>0.13712619083864699</v>
      </c>
      <c r="C13851">
        <v>0.208231865645747</v>
      </c>
      <c r="D13851">
        <v>1.4561543053199</v>
      </c>
      <c r="E13851">
        <v>0.45595049719484099</v>
      </c>
      <c r="F13851" s="1" t="s">
        <v>6989</v>
      </c>
    </row>
    <row r="13852" spans="1:6" x14ac:dyDescent="0.4">
      <c r="A13852" s="1" t="s">
        <v>13859</v>
      </c>
      <c r="B13852">
        <v>0.144766462452218</v>
      </c>
      <c r="C13852">
        <v>0.21077943567445001</v>
      </c>
      <c r="D13852">
        <v>1.4637960703320001</v>
      </c>
      <c r="E13852">
        <v>0.45595049719484099</v>
      </c>
      <c r="F13852" s="1" t="s">
        <v>6989</v>
      </c>
    </row>
    <row r="13853" spans="1:6" x14ac:dyDescent="0.4">
      <c r="A13853" s="1" t="s">
        <v>13860</v>
      </c>
      <c r="B13853">
        <v>0.13967294804316999</v>
      </c>
      <c r="C13853">
        <v>0.21332700570315299</v>
      </c>
      <c r="D13853">
        <v>1.4637960703320001</v>
      </c>
      <c r="E13853">
        <v>0.46104474084059199</v>
      </c>
      <c r="F13853" s="1" t="s">
        <v>6989</v>
      </c>
    </row>
    <row r="13854" spans="1:6" x14ac:dyDescent="0.4">
      <c r="A13854" s="1" t="s">
        <v>13861</v>
      </c>
      <c r="B13854">
        <v>0.14985997686126501</v>
      </c>
      <c r="C13854">
        <v>0.220969715789259</v>
      </c>
      <c r="D13854">
        <v>1.4561543053199</v>
      </c>
      <c r="E13854">
        <v>0.45340337537197001</v>
      </c>
      <c r="F13854" s="1" t="s">
        <v>6989</v>
      </c>
    </row>
    <row r="13855" spans="1:6" x14ac:dyDescent="0.4">
      <c r="A13855" s="1" t="s">
        <v>13862</v>
      </c>
      <c r="B13855">
        <v>0.14221970524769401</v>
      </c>
      <c r="C13855">
        <v>0.21587457573185601</v>
      </c>
      <c r="D13855">
        <v>1.4510597953118201</v>
      </c>
      <c r="E13855">
        <v>0.448309131726219</v>
      </c>
      <c r="F13855" s="1" t="s">
        <v>6989</v>
      </c>
    </row>
    <row r="13856" spans="1:6" x14ac:dyDescent="0.4">
      <c r="A13856" s="1" t="s">
        <v>13863</v>
      </c>
      <c r="B13856">
        <v>0.13712619083864699</v>
      </c>
      <c r="C13856">
        <v>0.208231865645747</v>
      </c>
      <c r="D13856">
        <v>1.4561543053199</v>
      </c>
      <c r="E13856">
        <v>0.45849761901771702</v>
      </c>
      <c r="F13856" s="1" t="s">
        <v>6989</v>
      </c>
    </row>
    <row r="13857" spans="1:6" x14ac:dyDescent="0.4">
      <c r="A13857" s="1" t="s">
        <v>13864</v>
      </c>
      <c r="B13857">
        <v>0.144766462452218</v>
      </c>
      <c r="C13857">
        <v>0.21587457573185601</v>
      </c>
      <c r="D13857">
        <v>1.4587015603239299</v>
      </c>
      <c r="E13857">
        <v>0.46359186266346702</v>
      </c>
      <c r="F13857" s="1" t="s">
        <v>6989</v>
      </c>
    </row>
    <row r="13858" spans="1:6" x14ac:dyDescent="0.4">
      <c r="A13858" s="1" t="s">
        <v>13865</v>
      </c>
      <c r="B13858">
        <v>0.152406734065789</v>
      </c>
      <c r="C13858">
        <v>0.220969715789259</v>
      </c>
      <c r="D13858">
        <v>1.45360705031586</v>
      </c>
      <c r="E13858">
        <v>0.45595049719484099</v>
      </c>
      <c r="F13858" s="1" t="s">
        <v>6989</v>
      </c>
    </row>
    <row r="13859" spans="1:6" x14ac:dyDescent="0.4">
      <c r="A13859" s="1" t="s">
        <v>13866</v>
      </c>
      <c r="B13859">
        <v>0.14221970524769401</v>
      </c>
      <c r="C13859">
        <v>0.21587457573185601</v>
      </c>
      <c r="D13859">
        <v>1.45360705031586</v>
      </c>
      <c r="E13859">
        <v>0.448309131726219</v>
      </c>
      <c r="F13859" s="1" t="s">
        <v>6989</v>
      </c>
    </row>
    <row r="13860" spans="1:6" x14ac:dyDescent="0.4">
      <c r="A13860" s="1" t="s">
        <v>13867</v>
      </c>
      <c r="B13860">
        <v>0.14221970524769401</v>
      </c>
      <c r="C13860">
        <v>0.208231865645747</v>
      </c>
      <c r="D13860">
        <v>1.4485125403077901</v>
      </c>
      <c r="E13860">
        <v>0.45849761901771702</v>
      </c>
      <c r="F13860" s="1" t="s">
        <v>6989</v>
      </c>
    </row>
    <row r="13861" spans="1:6" x14ac:dyDescent="0.4">
      <c r="A13861" s="1" t="s">
        <v>13868</v>
      </c>
      <c r="B13861">
        <v>0.13712619083864699</v>
      </c>
      <c r="C13861">
        <v>0.21587457573185601</v>
      </c>
      <c r="D13861">
        <v>1.4561543053199</v>
      </c>
      <c r="E13861">
        <v>0.46104474084059199</v>
      </c>
      <c r="F13861" s="1" t="s">
        <v>6989</v>
      </c>
    </row>
    <row r="13862" spans="1:6" x14ac:dyDescent="0.4">
      <c r="A13862" s="1" t="s">
        <v>13869</v>
      </c>
      <c r="B13862">
        <v>0.14221970524769401</v>
      </c>
      <c r="C13862">
        <v>0.220969715789259</v>
      </c>
      <c r="D13862">
        <v>1.4612488153279699</v>
      </c>
      <c r="E13862">
        <v>0.45849761901771702</v>
      </c>
      <c r="F13862" s="1" t="s">
        <v>6989</v>
      </c>
    </row>
    <row r="13863" spans="1:6" x14ac:dyDescent="0.4">
      <c r="A13863" s="1" t="s">
        <v>13870</v>
      </c>
      <c r="B13863">
        <v>0.14985997686126501</v>
      </c>
      <c r="C13863">
        <v>0.21332700570315299</v>
      </c>
      <c r="D13863">
        <v>1.4561543053199</v>
      </c>
      <c r="E13863">
        <v>0.45085625354909498</v>
      </c>
      <c r="F13863" s="1" t="s">
        <v>6989</v>
      </c>
    </row>
    <row r="13864" spans="1:6" x14ac:dyDescent="0.4">
      <c r="A13864" s="1" t="s">
        <v>13871</v>
      </c>
      <c r="B13864">
        <v>0.14221970524769401</v>
      </c>
      <c r="C13864">
        <v>0.208231865645747</v>
      </c>
      <c r="D13864">
        <v>1.4459652853037499</v>
      </c>
      <c r="E13864">
        <v>0.45595049719484099</v>
      </c>
      <c r="F13864" s="1" t="s">
        <v>6989</v>
      </c>
    </row>
    <row r="13865" spans="1:6" x14ac:dyDescent="0.4">
      <c r="A13865" s="1" t="s">
        <v>13872</v>
      </c>
      <c r="B13865">
        <v>0.14221970524769401</v>
      </c>
      <c r="C13865">
        <v>0.21332700570315299</v>
      </c>
      <c r="D13865">
        <v>1.45360705031586</v>
      </c>
      <c r="E13865">
        <v>0.45595049719484099</v>
      </c>
      <c r="F13865" s="1" t="s">
        <v>6989</v>
      </c>
    </row>
    <row r="13866" spans="1:6" x14ac:dyDescent="0.4">
      <c r="A13866" s="1" t="s">
        <v>13873</v>
      </c>
      <c r="B13866">
        <v>0.14221970524769401</v>
      </c>
      <c r="C13866">
        <v>0.21332700570315299</v>
      </c>
      <c r="D13866">
        <v>1.4612488153279699</v>
      </c>
      <c r="E13866">
        <v>0.46104474084059199</v>
      </c>
      <c r="F13866" s="1" t="s">
        <v>6989</v>
      </c>
    </row>
    <row r="13867" spans="1:6" x14ac:dyDescent="0.4">
      <c r="A13867" s="1" t="s">
        <v>13874</v>
      </c>
      <c r="B13867">
        <v>0.14985997686126501</v>
      </c>
      <c r="C13867">
        <v>0.21842214576055999</v>
      </c>
      <c r="D13867">
        <v>1.4561543053199</v>
      </c>
      <c r="E13867">
        <v>0.45595049719484099</v>
      </c>
      <c r="F13867" s="1" t="s">
        <v>6989</v>
      </c>
    </row>
    <row r="13868" spans="1:6" x14ac:dyDescent="0.4">
      <c r="A13868" s="1" t="s">
        <v>13875</v>
      </c>
      <c r="B13868">
        <v>0.14221970524769401</v>
      </c>
      <c r="C13868">
        <v>0.21077943567445001</v>
      </c>
      <c r="D13868">
        <v>1.4485125403077901</v>
      </c>
      <c r="E13868">
        <v>0.45085625354909498</v>
      </c>
      <c r="F13868" s="1" t="s">
        <v>6989</v>
      </c>
    </row>
    <row r="13869" spans="1:6" x14ac:dyDescent="0.4">
      <c r="A13869" s="1" t="s">
        <v>13876</v>
      </c>
      <c r="B13869">
        <v>0.13712619083864699</v>
      </c>
      <c r="C13869">
        <v>0.208231865645747</v>
      </c>
      <c r="D13869">
        <v>1.4561543053199</v>
      </c>
      <c r="E13869">
        <v>0.45085625354909498</v>
      </c>
      <c r="F13869" s="1" t="s">
        <v>6989</v>
      </c>
    </row>
    <row r="13870" spans="1:6" x14ac:dyDescent="0.4">
      <c r="A13870" s="1" t="s">
        <v>13877</v>
      </c>
      <c r="B13870">
        <v>0.14221970524769401</v>
      </c>
      <c r="C13870">
        <v>0.21332700570315299</v>
      </c>
      <c r="D13870">
        <v>1.4587015603239299</v>
      </c>
      <c r="E13870">
        <v>0.46104474084059199</v>
      </c>
      <c r="F13870" s="1" t="s">
        <v>6989</v>
      </c>
    </row>
    <row r="13871" spans="1:6" x14ac:dyDescent="0.4">
      <c r="A13871" s="1" t="s">
        <v>13878</v>
      </c>
      <c r="B13871">
        <v>0.14221970524769401</v>
      </c>
      <c r="C13871">
        <v>0.21332700570315299</v>
      </c>
      <c r="D13871">
        <v>1.45360705031586</v>
      </c>
      <c r="E13871">
        <v>0.45849761901771702</v>
      </c>
      <c r="F13871" s="1" t="s">
        <v>6989</v>
      </c>
    </row>
    <row r="13872" spans="1:6" x14ac:dyDescent="0.4">
      <c r="A13872" s="1" t="s">
        <v>13879</v>
      </c>
      <c r="B13872">
        <v>0.14731321965674099</v>
      </c>
      <c r="C13872">
        <v>0.21587457573185601</v>
      </c>
      <c r="D13872">
        <v>1.45360705031586</v>
      </c>
      <c r="E13872">
        <v>0.45595049719484099</v>
      </c>
      <c r="F13872" s="1" t="s">
        <v>6989</v>
      </c>
    </row>
    <row r="13873" spans="1:6" x14ac:dyDescent="0.4">
      <c r="A13873" s="1" t="s">
        <v>13880</v>
      </c>
      <c r="B13873">
        <v>0.14221970524769401</v>
      </c>
      <c r="C13873">
        <v>0.21077943567445001</v>
      </c>
      <c r="D13873">
        <v>1.45360705031586</v>
      </c>
      <c r="E13873">
        <v>0.45595049719484099</v>
      </c>
      <c r="F13873" s="1" t="s">
        <v>6989</v>
      </c>
    </row>
    <row r="13874" spans="1:6" x14ac:dyDescent="0.4">
      <c r="A13874" s="1" t="s">
        <v>13881</v>
      </c>
      <c r="B13874">
        <v>0.134579433634123</v>
      </c>
      <c r="C13874">
        <v>0.21587457573185601</v>
      </c>
      <c r="D13874">
        <v>1.4459652853037499</v>
      </c>
      <c r="E13874">
        <v>0.45595049719484099</v>
      </c>
      <c r="F13874" s="1" t="s">
        <v>6989</v>
      </c>
    </row>
    <row r="13875" spans="1:6" x14ac:dyDescent="0.4">
      <c r="A13875" s="1" t="s">
        <v>13882</v>
      </c>
      <c r="B13875">
        <v>0.13712619083864699</v>
      </c>
      <c r="C13875">
        <v>0.21332700570315299</v>
      </c>
      <c r="D13875">
        <v>1.45360705031586</v>
      </c>
      <c r="E13875">
        <v>0.46104474084059199</v>
      </c>
      <c r="F13875" s="1" t="s">
        <v>6989</v>
      </c>
    </row>
    <row r="13876" spans="1:6" x14ac:dyDescent="0.4">
      <c r="A13876" s="1" t="s">
        <v>13883</v>
      </c>
      <c r="B13876">
        <v>0.14221970524769401</v>
      </c>
      <c r="C13876">
        <v>0.220969715789259</v>
      </c>
      <c r="D13876">
        <v>1.4612488153279699</v>
      </c>
      <c r="E13876">
        <v>0.45595049719484099</v>
      </c>
      <c r="F13876" s="1" t="s">
        <v>6989</v>
      </c>
    </row>
    <row r="13877" spans="1:6" x14ac:dyDescent="0.4">
      <c r="A13877" s="1" t="s">
        <v>13884</v>
      </c>
      <c r="B13877">
        <v>0.14985997686126501</v>
      </c>
      <c r="C13877">
        <v>0.21332700570315299</v>
      </c>
      <c r="D13877">
        <v>1.4561543053199</v>
      </c>
      <c r="E13877">
        <v>0.45085625354909498</v>
      </c>
      <c r="F13877" s="1" t="s">
        <v>6989</v>
      </c>
    </row>
    <row r="13878" spans="1:6" x14ac:dyDescent="0.4">
      <c r="A13878" s="1" t="s">
        <v>13885</v>
      </c>
      <c r="B13878">
        <v>0.144766462452218</v>
      </c>
      <c r="C13878">
        <v>0.208231865645747</v>
      </c>
      <c r="D13878">
        <v>1.4485125403077901</v>
      </c>
      <c r="E13878">
        <v>0.45849761901771702</v>
      </c>
      <c r="F13878" s="1" t="s">
        <v>6989</v>
      </c>
    </row>
    <row r="13879" spans="1:6" x14ac:dyDescent="0.4">
      <c r="A13879" s="1" t="s">
        <v>13886</v>
      </c>
      <c r="B13879">
        <v>0.13712619083864699</v>
      </c>
      <c r="C13879">
        <v>0.21332700570315299</v>
      </c>
      <c r="D13879">
        <v>1.4510597953118201</v>
      </c>
      <c r="E13879">
        <v>0.46104474084059199</v>
      </c>
      <c r="F13879" s="1" t="s">
        <v>6989</v>
      </c>
    </row>
    <row r="13880" spans="1:6" x14ac:dyDescent="0.4">
      <c r="A13880" s="1" t="s">
        <v>13887</v>
      </c>
      <c r="B13880">
        <v>0.144766462452218</v>
      </c>
      <c r="C13880">
        <v>0.21842214576055999</v>
      </c>
      <c r="D13880">
        <v>1.4587015603239299</v>
      </c>
      <c r="E13880">
        <v>0.46104474084059199</v>
      </c>
      <c r="F13880" s="1" t="s">
        <v>6989</v>
      </c>
    </row>
    <row r="13881" spans="1:6" x14ac:dyDescent="0.4">
      <c r="A13881" s="1" t="s">
        <v>13888</v>
      </c>
      <c r="B13881">
        <v>0.144766462452218</v>
      </c>
      <c r="C13881">
        <v>0.21842214576055999</v>
      </c>
      <c r="D13881">
        <v>1.45360705031586</v>
      </c>
      <c r="E13881">
        <v>0.45340337537197001</v>
      </c>
      <c r="F13881" s="1" t="s">
        <v>6989</v>
      </c>
    </row>
    <row r="13882" spans="1:6" x14ac:dyDescent="0.4">
      <c r="A13882" s="1" t="s">
        <v>13889</v>
      </c>
      <c r="B13882">
        <v>0.14985997686126501</v>
      </c>
      <c r="C13882">
        <v>0.21332700570315299</v>
      </c>
      <c r="D13882">
        <v>1.45360705031586</v>
      </c>
      <c r="E13882">
        <v>0.448309131726219</v>
      </c>
      <c r="F13882" s="1" t="s">
        <v>6989</v>
      </c>
    </row>
    <row r="13883" spans="1:6" x14ac:dyDescent="0.4">
      <c r="A13883" s="1" t="s">
        <v>13890</v>
      </c>
      <c r="B13883">
        <v>0.144766462452218</v>
      </c>
      <c r="C13883">
        <v>0.208231865645747</v>
      </c>
      <c r="D13883">
        <v>1.4434180302997199</v>
      </c>
      <c r="E13883">
        <v>0.45595049719484099</v>
      </c>
      <c r="F13883" s="1" t="s">
        <v>6989</v>
      </c>
    </row>
    <row r="13884" spans="1:6" x14ac:dyDescent="0.4">
      <c r="A13884" s="1" t="s">
        <v>13891</v>
      </c>
      <c r="B13884">
        <v>0.13203267642959901</v>
      </c>
      <c r="C13884">
        <v>0.21587457573185601</v>
      </c>
      <c r="D13884">
        <v>1.4587015603239299</v>
      </c>
      <c r="E13884">
        <v>0.46104474084059199</v>
      </c>
      <c r="F13884" s="1" t="s">
        <v>6989</v>
      </c>
    </row>
    <row r="13885" spans="1:6" x14ac:dyDescent="0.4">
      <c r="A13885" s="1" t="s">
        <v>13892</v>
      </c>
      <c r="B13885">
        <v>0.14221970524769401</v>
      </c>
      <c r="C13885">
        <v>0.220969715789259</v>
      </c>
      <c r="D13885">
        <v>1.4587015603239299</v>
      </c>
      <c r="E13885">
        <v>0.46104474084059199</v>
      </c>
      <c r="F13885" s="1" t="s">
        <v>6989</v>
      </c>
    </row>
    <row r="13886" spans="1:6" x14ac:dyDescent="0.4">
      <c r="A13886" s="1" t="s">
        <v>13893</v>
      </c>
      <c r="B13886">
        <v>0.14985997686126501</v>
      </c>
      <c r="C13886">
        <v>0.21332700570315299</v>
      </c>
      <c r="D13886">
        <v>1.45360705031586</v>
      </c>
      <c r="E13886">
        <v>0.45340337537197001</v>
      </c>
      <c r="F13886" s="1" t="s">
        <v>6989</v>
      </c>
    </row>
    <row r="13887" spans="1:6" x14ac:dyDescent="0.4">
      <c r="A13887" s="1" t="s">
        <v>13894</v>
      </c>
      <c r="B13887">
        <v>0.14221970524769401</v>
      </c>
      <c r="C13887">
        <v>0.21332700570315299</v>
      </c>
      <c r="D13887">
        <v>1.4459652853037499</v>
      </c>
      <c r="E13887">
        <v>0.448309131726219</v>
      </c>
      <c r="F13887" s="1" t="s">
        <v>6989</v>
      </c>
    </row>
    <row r="13888" spans="1:6" x14ac:dyDescent="0.4">
      <c r="A13888" s="1" t="s">
        <v>13895</v>
      </c>
      <c r="B13888">
        <v>0.13712619083864699</v>
      </c>
      <c r="C13888">
        <v>0.20568429561704299</v>
      </c>
      <c r="D13888">
        <v>1.4561543053199</v>
      </c>
      <c r="E13888">
        <v>0.45595049719484099</v>
      </c>
      <c r="F13888" s="1" t="s">
        <v>6989</v>
      </c>
    </row>
    <row r="13889" spans="1:6" x14ac:dyDescent="0.4">
      <c r="A13889" s="1" t="s">
        <v>13896</v>
      </c>
      <c r="B13889">
        <v>0.144766462452218</v>
      </c>
      <c r="C13889">
        <v>0.21077943567445001</v>
      </c>
      <c r="D13889">
        <v>1.4587015603239299</v>
      </c>
      <c r="E13889">
        <v>0.46104474084059199</v>
      </c>
      <c r="F13889" s="1" t="s">
        <v>6989</v>
      </c>
    </row>
    <row r="13890" spans="1:6" x14ac:dyDescent="0.4">
      <c r="A13890" s="1" t="s">
        <v>13897</v>
      </c>
      <c r="B13890">
        <v>0.13967294804316999</v>
      </c>
      <c r="C13890">
        <v>0.220969715789259</v>
      </c>
      <c r="D13890">
        <v>1.45360705031586</v>
      </c>
      <c r="E13890">
        <v>0.45595049719484099</v>
      </c>
      <c r="F13890" s="1" t="s">
        <v>6989</v>
      </c>
    </row>
    <row r="13891" spans="1:6" x14ac:dyDescent="0.4">
      <c r="A13891" s="1" t="s">
        <v>13898</v>
      </c>
      <c r="B13891">
        <v>0.14985997686126501</v>
      </c>
      <c r="C13891">
        <v>0.21332700570315299</v>
      </c>
      <c r="D13891">
        <v>1.4510597953118201</v>
      </c>
      <c r="E13891">
        <v>0.448309131726219</v>
      </c>
      <c r="F13891" s="1" t="s">
        <v>6989</v>
      </c>
    </row>
    <row r="13892" spans="1:6" x14ac:dyDescent="0.4">
      <c r="A13892" s="1" t="s">
        <v>13899</v>
      </c>
      <c r="B13892">
        <v>0.144766462452218</v>
      </c>
      <c r="C13892">
        <v>0.208231865645747</v>
      </c>
      <c r="D13892">
        <v>1.4459652853037499</v>
      </c>
      <c r="E13892">
        <v>0.45595049719484099</v>
      </c>
      <c r="F13892" s="1" t="s">
        <v>6989</v>
      </c>
    </row>
    <row r="13893" spans="1:6" x14ac:dyDescent="0.4">
      <c r="A13893" s="1" t="s">
        <v>13900</v>
      </c>
      <c r="B13893">
        <v>0.13967294804316999</v>
      </c>
      <c r="C13893">
        <v>0.21332700570315299</v>
      </c>
      <c r="D13893">
        <v>1.45360705031586</v>
      </c>
      <c r="E13893">
        <v>0.45849761901771702</v>
      </c>
      <c r="F13893" s="1" t="s">
        <v>6989</v>
      </c>
    </row>
    <row r="13894" spans="1:6" x14ac:dyDescent="0.4">
      <c r="A13894" s="1" t="s">
        <v>13901</v>
      </c>
      <c r="B13894">
        <v>0.13967294804316999</v>
      </c>
      <c r="C13894">
        <v>0.21587457573185601</v>
      </c>
      <c r="D13894">
        <v>1.4587015603239299</v>
      </c>
      <c r="E13894">
        <v>0.45595049719484099</v>
      </c>
      <c r="F13894" s="1" t="s">
        <v>6989</v>
      </c>
    </row>
    <row r="13895" spans="1:6" x14ac:dyDescent="0.4">
      <c r="A13895" s="1" t="s">
        <v>13902</v>
      </c>
      <c r="B13895">
        <v>0.14985997686126501</v>
      </c>
      <c r="C13895">
        <v>0.21332700570315299</v>
      </c>
      <c r="D13895">
        <v>1.4561543053199</v>
      </c>
      <c r="E13895">
        <v>0.448309131726219</v>
      </c>
      <c r="F13895" s="1" t="s">
        <v>6989</v>
      </c>
    </row>
    <row r="13896" spans="1:6" x14ac:dyDescent="0.4">
      <c r="A13896" s="1" t="s">
        <v>13903</v>
      </c>
      <c r="B13896">
        <v>0.14985997686126501</v>
      </c>
      <c r="C13896">
        <v>0.20568429561704299</v>
      </c>
      <c r="D13896">
        <v>1.4485125403077901</v>
      </c>
      <c r="E13896">
        <v>0.448309131726219</v>
      </c>
      <c r="F13896" s="1" t="s">
        <v>6989</v>
      </c>
    </row>
    <row r="13897" spans="1:6" x14ac:dyDescent="0.4">
      <c r="A13897" s="1" t="s">
        <v>13904</v>
      </c>
      <c r="B13897">
        <v>0.14221970524769401</v>
      </c>
      <c r="C13897">
        <v>0.208231865645747</v>
      </c>
      <c r="D13897">
        <v>1.4561543053199</v>
      </c>
      <c r="E13897">
        <v>0.45595049719484099</v>
      </c>
      <c r="F13897" s="1" t="s">
        <v>6989</v>
      </c>
    </row>
    <row r="13898" spans="1:6" x14ac:dyDescent="0.4">
      <c r="A13898" s="1" t="s">
        <v>13905</v>
      </c>
      <c r="B13898">
        <v>0.134579433634123</v>
      </c>
      <c r="C13898">
        <v>0.21332700570315299</v>
      </c>
      <c r="D13898">
        <v>1.4587015603239299</v>
      </c>
      <c r="E13898">
        <v>0.45849761901771702</v>
      </c>
      <c r="F13898" s="1" t="s">
        <v>6989</v>
      </c>
    </row>
    <row r="13899" spans="1:6" x14ac:dyDescent="0.4">
      <c r="A13899" s="1" t="s">
        <v>13906</v>
      </c>
      <c r="B13899">
        <v>0.144766462452218</v>
      </c>
      <c r="C13899">
        <v>0.220969715789259</v>
      </c>
      <c r="D13899">
        <v>1.4612488153279699</v>
      </c>
      <c r="E13899">
        <v>0.45595049719484099</v>
      </c>
      <c r="F13899" s="1" t="s">
        <v>6989</v>
      </c>
    </row>
    <row r="13900" spans="1:6" x14ac:dyDescent="0.4">
      <c r="A13900" s="1" t="s">
        <v>13907</v>
      </c>
      <c r="B13900">
        <v>0.14731321965674099</v>
      </c>
      <c r="C13900">
        <v>0.21077943567445001</v>
      </c>
      <c r="D13900">
        <v>1.45360705031586</v>
      </c>
      <c r="E13900">
        <v>0.448309131726219</v>
      </c>
      <c r="F13900" s="1" t="s">
        <v>6989</v>
      </c>
    </row>
    <row r="13901" spans="1:6" x14ac:dyDescent="0.4">
      <c r="A13901" s="1" t="s">
        <v>13908</v>
      </c>
      <c r="B13901">
        <v>0.14221970524769401</v>
      </c>
      <c r="C13901">
        <v>0.20568429561704299</v>
      </c>
      <c r="D13901">
        <v>1.4459652853037499</v>
      </c>
      <c r="E13901">
        <v>0.45595049719484099</v>
      </c>
      <c r="F13901" s="1" t="s">
        <v>6989</v>
      </c>
    </row>
    <row r="13902" spans="1:6" x14ac:dyDescent="0.4">
      <c r="A13902" s="1" t="s">
        <v>13909</v>
      </c>
      <c r="B13902">
        <v>0.134579433634123</v>
      </c>
      <c r="C13902">
        <v>0.21077943567445001</v>
      </c>
      <c r="D13902">
        <v>1.45360705031586</v>
      </c>
      <c r="E13902">
        <v>0.46104474084059199</v>
      </c>
      <c r="F13902" s="1" t="s">
        <v>6989</v>
      </c>
    </row>
    <row r="13903" spans="1:6" x14ac:dyDescent="0.4">
      <c r="A13903" s="1" t="s">
        <v>13910</v>
      </c>
      <c r="B13903">
        <v>0.14221970524769401</v>
      </c>
      <c r="C13903">
        <v>0.21842214576055999</v>
      </c>
      <c r="D13903">
        <v>1.4612488153279699</v>
      </c>
      <c r="E13903">
        <v>0.45595049719484099</v>
      </c>
      <c r="F13903" s="1" t="s">
        <v>6989</v>
      </c>
    </row>
    <row r="13904" spans="1:6" x14ac:dyDescent="0.4">
      <c r="A13904" s="1" t="s">
        <v>13911</v>
      </c>
      <c r="B13904">
        <v>0.144766462452218</v>
      </c>
      <c r="C13904">
        <v>0.21332700570315299</v>
      </c>
      <c r="D13904">
        <v>1.4561543053199</v>
      </c>
      <c r="E13904">
        <v>0.448309131726219</v>
      </c>
      <c r="F13904" s="1" t="s">
        <v>6989</v>
      </c>
    </row>
    <row r="13905" spans="1:6" x14ac:dyDescent="0.4">
      <c r="A13905" s="1" t="s">
        <v>13912</v>
      </c>
      <c r="B13905">
        <v>0.14731321965674099</v>
      </c>
      <c r="C13905">
        <v>0.21077943567445001</v>
      </c>
      <c r="D13905">
        <v>1.4485125403077901</v>
      </c>
      <c r="E13905">
        <v>0.448309131726219</v>
      </c>
      <c r="F13905" s="1" t="s">
        <v>6989</v>
      </c>
    </row>
    <row r="13906" spans="1:6" x14ac:dyDescent="0.4">
      <c r="A13906" s="1" t="s">
        <v>13913</v>
      </c>
      <c r="B13906">
        <v>0.13712619083864699</v>
      </c>
      <c r="C13906">
        <v>0.208231865645747</v>
      </c>
      <c r="D13906">
        <v>1.4459652853037499</v>
      </c>
      <c r="E13906">
        <v>0.45849761901771702</v>
      </c>
      <c r="F13906" s="1" t="s">
        <v>6989</v>
      </c>
    </row>
    <row r="13907" spans="1:6" x14ac:dyDescent="0.4">
      <c r="A13907" s="1" t="s">
        <v>13914</v>
      </c>
      <c r="B13907">
        <v>0.13712619083864699</v>
      </c>
      <c r="C13907">
        <v>0.21332700570315299</v>
      </c>
      <c r="D13907">
        <v>1.45360705031586</v>
      </c>
      <c r="E13907">
        <v>0.46104474084059199</v>
      </c>
      <c r="F13907" s="1" t="s">
        <v>6989</v>
      </c>
    </row>
    <row r="13908" spans="1:6" x14ac:dyDescent="0.4">
      <c r="A13908" s="1" t="s">
        <v>13915</v>
      </c>
      <c r="B13908">
        <v>0.14221970524769401</v>
      </c>
      <c r="C13908">
        <v>0.21842214576055999</v>
      </c>
      <c r="D13908">
        <v>1.4612488153279699</v>
      </c>
      <c r="E13908">
        <v>0.45595049719484099</v>
      </c>
      <c r="F13908" s="1" t="s">
        <v>6989</v>
      </c>
    </row>
    <row r="13909" spans="1:6" x14ac:dyDescent="0.4">
      <c r="A13909" s="1" t="s">
        <v>13916</v>
      </c>
      <c r="B13909">
        <v>0.14731321965674099</v>
      </c>
      <c r="C13909">
        <v>0.21077943567445001</v>
      </c>
      <c r="D13909">
        <v>1.45360705031586</v>
      </c>
      <c r="E13909">
        <v>0.448309131726219</v>
      </c>
      <c r="F13909" s="1" t="s">
        <v>6989</v>
      </c>
    </row>
    <row r="13910" spans="1:6" x14ac:dyDescent="0.4">
      <c r="A13910" s="1" t="s">
        <v>13917</v>
      </c>
      <c r="B13910">
        <v>0.14221970524769401</v>
      </c>
      <c r="C13910">
        <v>0.20568429561704299</v>
      </c>
      <c r="D13910">
        <v>1.4485125403077901</v>
      </c>
      <c r="E13910">
        <v>0.45595049719484099</v>
      </c>
      <c r="F13910" s="1" t="s">
        <v>6989</v>
      </c>
    </row>
    <row r="13911" spans="1:6" x14ac:dyDescent="0.4">
      <c r="A13911" s="1" t="s">
        <v>13918</v>
      </c>
      <c r="B13911">
        <v>0.13712619083864699</v>
      </c>
      <c r="C13911">
        <v>0.21332700570315299</v>
      </c>
      <c r="D13911">
        <v>1.45360705031586</v>
      </c>
      <c r="E13911">
        <v>0.46104474084059199</v>
      </c>
      <c r="F13911" s="1" t="s">
        <v>6989</v>
      </c>
    </row>
    <row r="13912" spans="1:6" x14ac:dyDescent="0.4">
      <c r="A13912" s="1" t="s">
        <v>13919</v>
      </c>
      <c r="B13912">
        <v>0.144766462452218</v>
      </c>
      <c r="C13912">
        <v>0.220969715789259</v>
      </c>
      <c r="D13912">
        <v>1.4587015603239299</v>
      </c>
      <c r="E13912">
        <v>0.45595049719484099</v>
      </c>
      <c r="F13912" s="1" t="s">
        <v>6989</v>
      </c>
    </row>
    <row r="13913" spans="1:6" x14ac:dyDescent="0.4">
      <c r="A13913" s="1" t="s">
        <v>13920</v>
      </c>
      <c r="B13913">
        <v>0.14985997686126501</v>
      </c>
      <c r="C13913">
        <v>0.21077943567445001</v>
      </c>
      <c r="D13913">
        <v>1.45360705031586</v>
      </c>
      <c r="E13913">
        <v>0.45595049719484099</v>
      </c>
      <c r="F13913" s="1" t="s">
        <v>6989</v>
      </c>
    </row>
    <row r="13914" spans="1:6" x14ac:dyDescent="0.4">
      <c r="A13914" s="1" t="s">
        <v>13921</v>
      </c>
      <c r="B13914">
        <v>0.14221970524769401</v>
      </c>
      <c r="C13914">
        <v>0.20568429561704299</v>
      </c>
      <c r="D13914">
        <v>1.4459652853037499</v>
      </c>
      <c r="E13914">
        <v>0.45595049719484099</v>
      </c>
      <c r="F13914" s="1" t="s">
        <v>6989</v>
      </c>
    </row>
    <row r="13915" spans="1:6" x14ac:dyDescent="0.4">
      <c r="A13915" s="1" t="s">
        <v>13922</v>
      </c>
      <c r="B13915">
        <v>0.13967294804316999</v>
      </c>
      <c r="C13915">
        <v>0.21332700570315299</v>
      </c>
      <c r="D13915">
        <v>1.4510597953118201</v>
      </c>
      <c r="E13915">
        <v>0.45849761901771702</v>
      </c>
      <c r="F13915" s="1" t="s">
        <v>6989</v>
      </c>
    </row>
    <row r="13916" spans="1:6" x14ac:dyDescent="0.4">
      <c r="A13916" s="1" t="s">
        <v>13923</v>
      </c>
      <c r="B13916">
        <v>0.144766462452218</v>
      </c>
      <c r="C13916">
        <v>0.220969715789259</v>
      </c>
      <c r="D13916">
        <v>1.4561543053199</v>
      </c>
      <c r="E13916">
        <v>0.45595049719484099</v>
      </c>
      <c r="F13916" s="1" t="s">
        <v>6989</v>
      </c>
    </row>
    <row r="13917" spans="1:6" x14ac:dyDescent="0.4">
      <c r="A13917" s="1" t="s">
        <v>13924</v>
      </c>
      <c r="B13917">
        <v>0.14985997686126501</v>
      </c>
      <c r="C13917">
        <v>0.21332700570315299</v>
      </c>
      <c r="D13917">
        <v>1.45360705031586</v>
      </c>
      <c r="E13917">
        <v>0.448309131726219</v>
      </c>
      <c r="F13917" s="1" t="s">
        <v>6989</v>
      </c>
    </row>
    <row r="13918" spans="1:6" x14ac:dyDescent="0.4">
      <c r="A13918" s="1" t="s">
        <v>13925</v>
      </c>
      <c r="B13918">
        <v>0.14221970524769401</v>
      </c>
      <c r="C13918">
        <v>0.208231865645747</v>
      </c>
      <c r="D13918">
        <v>1.4459652853037499</v>
      </c>
      <c r="E13918">
        <v>0.448309131726219</v>
      </c>
      <c r="F13918" s="1" t="s">
        <v>6989</v>
      </c>
    </row>
    <row r="13919" spans="1:6" x14ac:dyDescent="0.4">
      <c r="A13919" s="1" t="s">
        <v>13926</v>
      </c>
      <c r="B13919">
        <v>0.13712619083864699</v>
      </c>
      <c r="C13919">
        <v>0.208231865645747</v>
      </c>
      <c r="D13919">
        <v>1.45360705031586</v>
      </c>
      <c r="E13919">
        <v>0.45595049719484099</v>
      </c>
      <c r="F13919" s="1" t="s">
        <v>6989</v>
      </c>
    </row>
    <row r="13920" spans="1:6" x14ac:dyDescent="0.4">
      <c r="A13920" s="1" t="s">
        <v>13927</v>
      </c>
      <c r="B13920">
        <v>0.13712619083864699</v>
      </c>
      <c r="C13920">
        <v>0.21332700570315299</v>
      </c>
      <c r="D13920">
        <v>1.45360705031586</v>
      </c>
      <c r="E13920">
        <v>0.466138984486342</v>
      </c>
      <c r="F13920" s="1" t="s">
        <v>6989</v>
      </c>
    </row>
    <row r="13921" spans="1:6" x14ac:dyDescent="0.4">
      <c r="A13921" s="1" t="s">
        <v>13928</v>
      </c>
      <c r="B13921">
        <v>0.13967294804316999</v>
      </c>
      <c r="C13921">
        <v>0.21842214576055999</v>
      </c>
      <c r="D13921">
        <v>1.4587015603239299</v>
      </c>
      <c r="E13921">
        <v>0.45595049719484099</v>
      </c>
      <c r="F13921" s="1" t="s">
        <v>6989</v>
      </c>
    </row>
    <row r="13922" spans="1:6" x14ac:dyDescent="0.4">
      <c r="A13922" s="1" t="s">
        <v>13929</v>
      </c>
      <c r="B13922">
        <v>0.14985997686126501</v>
      </c>
      <c r="C13922">
        <v>0.21332700570315299</v>
      </c>
      <c r="D13922">
        <v>1.45360705031586</v>
      </c>
      <c r="E13922">
        <v>0.45085625354909498</v>
      </c>
      <c r="F13922" s="1" t="s">
        <v>6989</v>
      </c>
    </row>
    <row r="13923" spans="1:6" x14ac:dyDescent="0.4">
      <c r="A13923" s="1" t="s">
        <v>13930</v>
      </c>
      <c r="B13923">
        <v>0.14221970524769401</v>
      </c>
      <c r="C13923">
        <v>0.20568429561704299</v>
      </c>
      <c r="D13923">
        <v>1.4459652853037499</v>
      </c>
      <c r="E13923">
        <v>0.45849761901771702</v>
      </c>
      <c r="F13923" s="1" t="s">
        <v>6989</v>
      </c>
    </row>
    <row r="13924" spans="1:6" x14ac:dyDescent="0.4">
      <c r="A13924" s="1" t="s">
        <v>13931</v>
      </c>
      <c r="B13924">
        <v>0.13712619083864699</v>
      </c>
      <c r="C13924">
        <v>0.21332700570315299</v>
      </c>
      <c r="D13924">
        <v>1.45360705031586</v>
      </c>
      <c r="E13924">
        <v>0.46359186266346702</v>
      </c>
      <c r="F13924" s="1" t="s">
        <v>6989</v>
      </c>
    </row>
    <row r="13925" spans="1:6" x14ac:dyDescent="0.4">
      <c r="A13925" s="1" t="s">
        <v>13932</v>
      </c>
      <c r="B13925">
        <v>0.14221970524769401</v>
      </c>
      <c r="C13925">
        <v>0.21842214576055999</v>
      </c>
      <c r="D13925">
        <v>1.4587015603239299</v>
      </c>
      <c r="E13925">
        <v>0.45595049719484099</v>
      </c>
      <c r="F13925" s="1" t="s">
        <v>6989</v>
      </c>
    </row>
    <row r="13926" spans="1:6" x14ac:dyDescent="0.4">
      <c r="A13926" s="1" t="s">
        <v>13933</v>
      </c>
      <c r="B13926">
        <v>0.14221970524769401</v>
      </c>
      <c r="C13926">
        <v>0.21077943567445001</v>
      </c>
      <c r="D13926">
        <v>1.45360705031586</v>
      </c>
      <c r="E13926">
        <v>0.45849761901771702</v>
      </c>
      <c r="F13926" s="1" t="s">
        <v>6989</v>
      </c>
    </row>
    <row r="13927" spans="1:6" x14ac:dyDescent="0.4">
      <c r="A13927" s="1" t="s">
        <v>13934</v>
      </c>
      <c r="B13927">
        <v>0.14221970524769401</v>
      </c>
      <c r="C13927">
        <v>0.21332700570315299</v>
      </c>
      <c r="D13927">
        <v>1.4459652853037499</v>
      </c>
      <c r="E13927">
        <v>0.448309131726219</v>
      </c>
      <c r="F13927" s="1" t="s">
        <v>6989</v>
      </c>
    </row>
    <row r="13928" spans="1:6" x14ac:dyDescent="0.4">
      <c r="A13928" s="1" t="s">
        <v>13935</v>
      </c>
      <c r="B13928">
        <v>0.13712619083864699</v>
      </c>
      <c r="C13928">
        <v>0.20568429561704299</v>
      </c>
      <c r="D13928">
        <v>1.45360705031586</v>
      </c>
      <c r="E13928">
        <v>0.45595049719484099</v>
      </c>
      <c r="F13928" s="1" t="s">
        <v>6989</v>
      </c>
    </row>
    <row r="13929" spans="1:6" x14ac:dyDescent="0.4">
      <c r="A13929" s="1" t="s">
        <v>13936</v>
      </c>
      <c r="B13929">
        <v>0.14221970524769401</v>
      </c>
      <c r="C13929">
        <v>0.21332700570315299</v>
      </c>
      <c r="D13929">
        <v>1.4561543053199</v>
      </c>
      <c r="E13929">
        <v>0.46359186266346702</v>
      </c>
      <c r="F13929" s="1" t="s">
        <v>6989</v>
      </c>
    </row>
    <row r="13930" spans="1:6" x14ac:dyDescent="0.4">
      <c r="A13930" s="1" t="s">
        <v>13937</v>
      </c>
      <c r="B13930">
        <v>0.14985997686126501</v>
      </c>
      <c r="C13930">
        <v>0.21077943567445001</v>
      </c>
      <c r="D13930">
        <v>1.45360705031586</v>
      </c>
      <c r="E13930">
        <v>0.46104474084059199</v>
      </c>
      <c r="F13930" s="1" t="s">
        <v>6989</v>
      </c>
    </row>
    <row r="13931" spans="1:6" x14ac:dyDescent="0.4">
      <c r="A13931" s="1" t="s">
        <v>13938</v>
      </c>
      <c r="B13931">
        <v>0.14731321965674099</v>
      </c>
      <c r="C13931">
        <v>0.21842214576055999</v>
      </c>
      <c r="D13931">
        <v>1.45360705031586</v>
      </c>
      <c r="E13931">
        <v>0.45595049719484099</v>
      </c>
      <c r="F13931" s="1" t="s">
        <v>6989</v>
      </c>
    </row>
    <row r="13932" spans="1:6" x14ac:dyDescent="0.4">
      <c r="A13932" s="1" t="s">
        <v>13939</v>
      </c>
      <c r="B13932">
        <v>0.13967294804316999</v>
      </c>
      <c r="C13932">
        <v>0.21332700570315299</v>
      </c>
      <c r="D13932">
        <v>1.4434180302997199</v>
      </c>
      <c r="E13932">
        <v>0.448309131726219</v>
      </c>
      <c r="F13932" s="1" t="s">
        <v>6989</v>
      </c>
    </row>
    <row r="13933" spans="1:6" x14ac:dyDescent="0.4">
      <c r="A13933" s="1" t="s">
        <v>13940</v>
      </c>
      <c r="B13933">
        <v>0.13712619083864699</v>
      </c>
      <c r="C13933">
        <v>0.208231865645747</v>
      </c>
      <c r="D13933">
        <v>1.45360705031586</v>
      </c>
      <c r="E13933">
        <v>0.45849761901771702</v>
      </c>
      <c r="F13933" s="1" t="s">
        <v>6989</v>
      </c>
    </row>
    <row r="13934" spans="1:6" x14ac:dyDescent="0.4">
      <c r="A13934" s="1" t="s">
        <v>13941</v>
      </c>
      <c r="B13934">
        <v>0.144766462452218</v>
      </c>
      <c r="C13934">
        <v>0.21332700570315299</v>
      </c>
      <c r="D13934">
        <v>1.4587015603239299</v>
      </c>
      <c r="E13934">
        <v>0.46104474084059199</v>
      </c>
      <c r="F13934" s="1" t="s">
        <v>6989</v>
      </c>
    </row>
    <row r="13935" spans="1:6" x14ac:dyDescent="0.4">
      <c r="A13935" s="1" t="s">
        <v>13942</v>
      </c>
      <c r="B13935">
        <v>0.14731321965674099</v>
      </c>
      <c r="C13935">
        <v>0.21842214576055999</v>
      </c>
      <c r="D13935">
        <v>1.4510597953118201</v>
      </c>
      <c r="E13935">
        <v>0.45849761901771702</v>
      </c>
      <c r="F13935" s="1" t="s">
        <v>6989</v>
      </c>
    </row>
    <row r="13936" spans="1:6" x14ac:dyDescent="0.4">
      <c r="A13936" s="1" t="s">
        <v>13943</v>
      </c>
      <c r="B13936">
        <v>0.144766462452218</v>
      </c>
      <c r="C13936">
        <v>0.21842214576055999</v>
      </c>
      <c r="D13936">
        <v>1.4459652853037499</v>
      </c>
      <c r="E13936">
        <v>0.448309131726219</v>
      </c>
      <c r="F13936" s="1" t="s">
        <v>6989</v>
      </c>
    </row>
    <row r="13937" spans="1:6" x14ac:dyDescent="0.4">
      <c r="A13937" s="1" t="s">
        <v>13944</v>
      </c>
      <c r="B13937">
        <v>0.13712619083864699</v>
      </c>
      <c r="C13937">
        <v>0.208231865645747</v>
      </c>
      <c r="D13937">
        <v>1.45360705031586</v>
      </c>
      <c r="E13937">
        <v>0.45085625354909498</v>
      </c>
      <c r="F13937" s="1" t="s">
        <v>6989</v>
      </c>
    </row>
    <row r="13938" spans="1:6" x14ac:dyDescent="0.4">
      <c r="A13938" s="1" t="s">
        <v>13945</v>
      </c>
      <c r="B13938">
        <v>0.14221970524769401</v>
      </c>
      <c r="C13938">
        <v>0.21332700570315299</v>
      </c>
      <c r="D13938">
        <v>1.4587015603239299</v>
      </c>
      <c r="E13938">
        <v>0.45849761901771702</v>
      </c>
      <c r="F13938" s="1" t="s">
        <v>6989</v>
      </c>
    </row>
    <row r="13939" spans="1:6" x14ac:dyDescent="0.4">
      <c r="A13939" s="1" t="s">
        <v>13946</v>
      </c>
      <c r="B13939">
        <v>0.144766462452218</v>
      </c>
      <c r="C13939">
        <v>0.21587457573185601</v>
      </c>
      <c r="D13939">
        <v>1.4561543053199</v>
      </c>
      <c r="E13939">
        <v>0.45595049719484099</v>
      </c>
      <c r="F13939" s="1" t="s">
        <v>6989</v>
      </c>
    </row>
    <row r="13940" spans="1:6" x14ac:dyDescent="0.4">
      <c r="A13940" s="1" t="s">
        <v>13947</v>
      </c>
      <c r="B13940">
        <v>0.14985997686126501</v>
      </c>
      <c r="C13940">
        <v>0.21332700570315299</v>
      </c>
      <c r="D13940">
        <v>1.4510597953118201</v>
      </c>
      <c r="E13940">
        <v>0.448309131726219</v>
      </c>
      <c r="F13940" s="1" t="s">
        <v>6989</v>
      </c>
    </row>
    <row r="13941" spans="1:6" x14ac:dyDescent="0.4">
      <c r="A13941" s="1" t="s">
        <v>13948</v>
      </c>
      <c r="B13941">
        <v>0.14221970524769401</v>
      </c>
      <c r="C13941">
        <v>0.20568429561704299</v>
      </c>
      <c r="D13941">
        <v>1.4459652853037499</v>
      </c>
      <c r="E13941">
        <v>0.45595049719484099</v>
      </c>
      <c r="F13941" s="1" t="s">
        <v>6989</v>
      </c>
    </row>
    <row r="13942" spans="1:6" x14ac:dyDescent="0.4">
      <c r="A13942" s="1" t="s">
        <v>13949</v>
      </c>
      <c r="B13942">
        <v>0.13712619083864699</v>
      </c>
      <c r="C13942">
        <v>0.21332700570315299</v>
      </c>
      <c r="D13942">
        <v>1.45360705031586</v>
      </c>
      <c r="E13942">
        <v>0.46104474084059199</v>
      </c>
      <c r="F13942" s="1" t="s">
        <v>6989</v>
      </c>
    </row>
    <row r="13943" spans="1:6" x14ac:dyDescent="0.4">
      <c r="A13943" s="1" t="s">
        <v>13950</v>
      </c>
      <c r="B13943">
        <v>0.14221970524769401</v>
      </c>
      <c r="C13943">
        <v>0.220969715789259</v>
      </c>
      <c r="D13943">
        <v>1.45360705031586</v>
      </c>
      <c r="E13943">
        <v>0.45849761901771702</v>
      </c>
      <c r="F13943" s="1" t="s">
        <v>6989</v>
      </c>
    </row>
    <row r="13944" spans="1:6" x14ac:dyDescent="0.4">
      <c r="A13944" s="1" t="s">
        <v>13951</v>
      </c>
      <c r="B13944">
        <v>0.14221970524769401</v>
      </c>
      <c r="C13944">
        <v>0.220969715789259</v>
      </c>
      <c r="D13944">
        <v>1.4561543053199</v>
      </c>
      <c r="E13944">
        <v>0.45595049719484099</v>
      </c>
      <c r="F13944" s="1" t="s">
        <v>6989</v>
      </c>
    </row>
    <row r="13945" spans="1:6" x14ac:dyDescent="0.4">
      <c r="A13945" s="1" t="s">
        <v>13952</v>
      </c>
      <c r="B13945">
        <v>0.14731321965674099</v>
      </c>
      <c r="C13945">
        <v>0.21332700570315299</v>
      </c>
      <c r="D13945">
        <v>1.4510597953118201</v>
      </c>
      <c r="E13945">
        <v>0.448309131726219</v>
      </c>
      <c r="F13945" s="1" t="s">
        <v>6989</v>
      </c>
    </row>
    <row r="13946" spans="1:6" x14ac:dyDescent="0.4">
      <c r="A13946" s="1" t="s">
        <v>13953</v>
      </c>
      <c r="B13946">
        <v>0.14221970524769401</v>
      </c>
      <c r="C13946">
        <v>0.208231865645747</v>
      </c>
      <c r="D13946">
        <v>1.4459652853037499</v>
      </c>
      <c r="E13946">
        <v>0.45849761901771702</v>
      </c>
      <c r="F13946" s="1" t="s">
        <v>6989</v>
      </c>
    </row>
    <row r="13947" spans="1:6" x14ac:dyDescent="0.4">
      <c r="A13947" s="1" t="s">
        <v>13954</v>
      </c>
      <c r="B13947">
        <v>0.13712619083864699</v>
      </c>
      <c r="C13947">
        <v>0.21077943567445001</v>
      </c>
      <c r="D13947">
        <v>1.4510597953118201</v>
      </c>
      <c r="E13947">
        <v>0.46359186266346702</v>
      </c>
      <c r="F13947" s="1" t="s">
        <v>6989</v>
      </c>
    </row>
    <row r="13948" spans="1:6" x14ac:dyDescent="0.4">
      <c r="A13948" s="1" t="s">
        <v>13955</v>
      </c>
      <c r="B13948">
        <v>0.14221970524769401</v>
      </c>
      <c r="C13948">
        <v>0.21842214576055999</v>
      </c>
      <c r="D13948">
        <v>1.4587015603239299</v>
      </c>
      <c r="E13948">
        <v>0.45595049719484099</v>
      </c>
      <c r="F13948" s="1" t="s">
        <v>6989</v>
      </c>
    </row>
    <row r="13949" spans="1:6" x14ac:dyDescent="0.4">
      <c r="A13949" s="1" t="s">
        <v>13956</v>
      </c>
      <c r="B13949">
        <v>0.14985997686126501</v>
      </c>
      <c r="C13949">
        <v>0.21332700570315299</v>
      </c>
      <c r="D13949">
        <v>1.45360705031586</v>
      </c>
      <c r="E13949">
        <v>0.45595049719484099</v>
      </c>
      <c r="F13949" s="1" t="s">
        <v>6989</v>
      </c>
    </row>
    <row r="13950" spans="1:6" x14ac:dyDescent="0.4">
      <c r="A13950" s="1" t="s">
        <v>13957</v>
      </c>
      <c r="B13950">
        <v>0.14221970524769401</v>
      </c>
      <c r="C13950">
        <v>0.21332700570315299</v>
      </c>
      <c r="D13950">
        <v>1.4485125403077901</v>
      </c>
      <c r="E13950">
        <v>0.448309131726219</v>
      </c>
      <c r="F13950" s="1" t="s">
        <v>6989</v>
      </c>
    </row>
    <row r="13951" spans="1:6" x14ac:dyDescent="0.4">
      <c r="A13951" s="1" t="s">
        <v>13958</v>
      </c>
      <c r="B13951">
        <v>0.134579433634123</v>
      </c>
      <c r="C13951">
        <v>0.20568429561704299</v>
      </c>
      <c r="D13951">
        <v>1.4510597953118201</v>
      </c>
      <c r="E13951">
        <v>0.45595049719484099</v>
      </c>
      <c r="F13951" s="1" t="s">
        <v>6989</v>
      </c>
    </row>
    <row r="13952" spans="1:6" x14ac:dyDescent="0.4">
      <c r="A13952" s="1" t="s">
        <v>13959</v>
      </c>
      <c r="B13952">
        <v>0.14221970524769401</v>
      </c>
      <c r="C13952">
        <v>0.21077943567445001</v>
      </c>
      <c r="D13952">
        <v>1.4587015603239299</v>
      </c>
      <c r="E13952">
        <v>0.46104474084059199</v>
      </c>
      <c r="F13952" s="1" t="s">
        <v>6989</v>
      </c>
    </row>
    <row r="13953" spans="1:6" x14ac:dyDescent="0.4">
      <c r="A13953" s="1" t="s">
        <v>13960</v>
      </c>
      <c r="B13953">
        <v>0.14985997686126501</v>
      </c>
      <c r="C13953">
        <v>0.21842214576055999</v>
      </c>
      <c r="D13953">
        <v>1.45360705031586</v>
      </c>
      <c r="E13953">
        <v>0.46104474084059199</v>
      </c>
      <c r="F13953" s="1" t="s">
        <v>6989</v>
      </c>
    </row>
    <row r="13954" spans="1:6" x14ac:dyDescent="0.4">
      <c r="A13954" s="1" t="s">
        <v>13961</v>
      </c>
      <c r="B13954">
        <v>0.144766462452218</v>
      </c>
      <c r="C13954">
        <v>0.21077943567445001</v>
      </c>
      <c r="D13954">
        <v>1.45360705031586</v>
      </c>
      <c r="E13954">
        <v>0.448309131726219</v>
      </c>
      <c r="F13954" s="1" t="s">
        <v>6989</v>
      </c>
    </row>
    <row r="13955" spans="1:6" x14ac:dyDescent="0.4">
      <c r="A13955" s="1" t="s">
        <v>13962</v>
      </c>
      <c r="B13955">
        <v>0.144766462452218</v>
      </c>
      <c r="C13955">
        <v>0.208231865645747</v>
      </c>
      <c r="D13955">
        <v>1.4459652853037499</v>
      </c>
      <c r="E13955">
        <v>0.45595049719484099</v>
      </c>
      <c r="F13955" s="1" t="s">
        <v>6989</v>
      </c>
    </row>
    <row r="13956" spans="1:6" x14ac:dyDescent="0.4">
      <c r="A13956" s="1" t="s">
        <v>13963</v>
      </c>
      <c r="B13956">
        <v>0.134579433634123</v>
      </c>
      <c r="C13956">
        <v>0.21077943567445001</v>
      </c>
      <c r="D13956">
        <v>1.45360705031586</v>
      </c>
      <c r="E13956">
        <v>0.46104474084059199</v>
      </c>
      <c r="F13956" s="1" t="s">
        <v>6989</v>
      </c>
    </row>
    <row r="13957" spans="1:6" x14ac:dyDescent="0.4">
      <c r="A13957" s="1" t="s">
        <v>13964</v>
      </c>
      <c r="B13957">
        <v>0.144766462452218</v>
      </c>
      <c r="C13957">
        <v>0.21842214576055999</v>
      </c>
      <c r="D13957">
        <v>1.4587015603239299</v>
      </c>
      <c r="E13957">
        <v>0.46104474084059199</v>
      </c>
      <c r="F13957" s="1" t="s">
        <v>6989</v>
      </c>
    </row>
    <row r="13958" spans="1:6" x14ac:dyDescent="0.4">
      <c r="A13958" s="1" t="s">
        <v>13965</v>
      </c>
      <c r="B13958">
        <v>0.14985997686126501</v>
      </c>
      <c r="C13958">
        <v>0.21842214576055999</v>
      </c>
      <c r="D13958">
        <v>1.4587015603239299</v>
      </c>
      <c r="E13958">
        <v>0.45340337537197001</v>
      </c>
      <c r="F13958" s="1" t="s">
        <v>6989</v>
      </c>
    </row>
    <row r="13959" spans="1:6" x14ac:dyDescent="0.4">
      <c r="A13959" s="1" t="s">
        <v>13966</v>
      </c>
      <c r="B13959">
        <v>0.14731321965674099</v>
      </c>
      <c r="C13959">
        <v>0.21332700570315299</v>
      </c>
      <c r="D13959">
        <v>1.4459652853037499</v>
      </c>
      <c r="E13959">
        <v>0.448309131726219</v>
      </c>
      <c r="F13959" s="1" t="s">
        <v>6989</v>
      </c>
    </row>
    <row r="13960" spans="1:6" x14ac:dyDescent="0.4">
      <c r="A13960" s="1" t="s">
        <v>13967</v>
      </c>
      <c r="B13960">
        <v>0.144766462452218</v>
      </c>
      <c r="C13960">
        <v>0.20568429561704299</v>
      </c>
      <c r="D13960">
        <v>1.45360705031586</v>
      </c>
      <c r="E13960">
        <v>0.45595049719484099</v>
      </c>
      <c r="F13960" s="1" t="s">
        <v>6989</v>
      </c>
    </row>
    <row r="13961" spans="1:6" x14ac:dyDescent="0.4">
      <c r="A13961" s="1" t="s">
        <v>13968</v>
      </c>
      <c r="B13961">
        <v>0.14221970524769401</v>
      </c>
      <c r="C13961">
        <v>0.21077943567445001</v>
      </c>
      <c r="D13961">
        <v>1.4587015603239299</v>
      </c>
      <c r="E13961">
        <v>0.46104474084059199</v>
      </c>
      <c r="F13961" s="1" t="s">
        <v>6989</v>
      </c>
    </row>
    <row r="13962" spans="1:6" x14ac:dyDescent="0.4">
      <c r="A13962" s="1" t="s">
        <v>13969</v>
      </c>
      <c r="B13962">
        <v>0.14985997686126501</v>
      </c>
      <c r="C13962">
        <v>0.21842214576055999</v>
      </c>
      <c r="D13962">
        <v>1.45360705031586</v>
      </c>
      <c r="E13962">
        <v>0.45849761901771702</v>
      </c>
      <c r="F13962" s="1" t="s">
        <v>6989</v>
      </c>
    </row>
    <row r="13963" spans="1:6" x14ac:dyDescent="0.4">
      <c r="A13963" s="1" t="s">
        <v>13970</v>
      </c>
      <c r="B13963">
        <v>0.14985997686126501</v>
      </c>
      <c r="C13963">
        <v>0.21842214576055999</v>
      </c>
      <c r="D13963">
        <v>1.4459652853037499</v>
      </c>
      <c r="E13963">
        <v>0.448309131726219</v>
      </c>
      <c r="F13963" s="1" t="s">
        <v>6989</v>
      </c>
    </row>
    <row r="13964" spans="1:6" x14ac:dyDescent="0.4">
      <c r="A13964" s="1" t="s">
        <v>13971</v>
      </c>
      <c r="B13964">
        <v>0.14221970524769401</v>
      </c>
      <c r="C13964">
        <v>0.20568429561704299</v>
      </c>
      <c r="D13964">
        <v>1.4459652853037499</v>
      </c>
      <c r="E13964">
        <v>0.45595049719484099</v>
      </c>
      <c r="F13964" s="1" t="s">
        <v>6989</v>
      </c>
    </row>
    <row r="13965" spans="1:6" x14ac:dyDescent="0.4">
      <c r="A13965" s="1" t="s">
        <v>13972</v>
      </c>
      <c r="B13965">
        <v>0.13712619083864699</v>
      </c>
      <c r="C13965">
        <v>0.21332700570315299</v>
      </c>
      <c r="D13965">
        <v>1.4510597953118201</v>
      </c>
      <c r="E13965">
        <v>0.46104474084059199</v>
      </c>
      <c r="F13965" s="1" t="s">
        <v>6989</v>
      </c>
    </row>
    <row r="13966" spans="1:6" x14ac:dyDescent="0.4">
      <c r="A13966" s="1" t="s">
        <v>13973</v>
      </c>
      <c r="B13966">
        <v>0.14221970524769401</v>
      </c>
      <c r="C13966">
        <v>0.21587457573185601</v>
      </c>
      <c r="D13966">
        <v>1.4612488153279699</v>
      </c>
      <c r="E13966">
        <v>0.45849761901771702</v>
      </c>
      <c r="F13966" s="1" t="s">
        <v>6989</v>
      </c>
    </row>
    <row r="13967" spans="1:6" x14ac:dyDescent="0.4">
      <c r="A13967" s="1" t="s">
        <v>13974</v>
      </c>
      <c r="B13967">
        <v>0.14985997686126501</v>
      </c>
      <c r="C13967">
        <v>0.21077943567445001</v>
      </c>
      <c r="D13967">
        <v>1.4510597953118201</v>
      </c>
      <c r="E13967">
        <v>0.45085625354909498</v>
      </c>
      <c r="F13967" s="1" t="s">
        <v>6989</v>
      </c>
    </row>
    <row r="13968" spans="1:6" x14ac:dyDescent="0.4">
      <c r="A13968" s="1" t="s">
        <v>13975</v>
      </c>
      <c r="B13968">
        <v>0.14221970524769401</v>
      </c>
      <c r="C13968">
        <v>0.21077943567445001</v>
      </c>
      <c r="D13968">
        <v>1.4459652853037499</v>
      </c>
      <c r="E13968">
        <v>0.45340337537197001</v>
      </c>
      <c r="F13968" s="1" t="s">
        <v>6989</v>
      </c>
    </row>
    <row r="13969" spans="1:6" x14ac:dyDescent="0.4">
      <c r="A13969" s="1" t="s">
        <v>13976</v>
      </c>
      <c r="B13969">
        <v>0.14221970524769401</v>
      </c>
      <c r="C13969">
        <v>0.20568429561704299</v>
      </c>
      <c r="D13969">
        <v>1.45360705031586</v>
      </c>
      <c r="E13969">
        <v>0.45849761901771702</v>
      </c>
      <c r="F13969" s="1" t="s">
        <v>6989</v>
      </c>
    </row>
    <row r="13970" spans="1:6" x14ac:dyDescent="0.4">
      <c r="A13970" s="1" t="s">
        <v>13977</v>
      </c>
      <c r="B13970">
        <v>0.13712619083864699</v>
      </c>
      <c r="C13970">
        <v>0.21077943567445001</v>
      </c>
      <c r="D13970">
        <v>1.45360705031586</v>
      </c>
      <c r="E13970">
        <v>0.46104474084059199</v>
      </c>
      <c r="F13970" s="1" t="s">
        <v>6989</v>
      </c>
    </row>
    <row r="13971" spans="1:6" x14ac:dyDescent="0.4">
      <c r="A13971" s="1" t="s">
        <v>13978</v>
      </c>
      <c r="B13971">
        <v>0.144766462452218</v>
      </c>
      <c r="C13971">
        <v>0.21587457573185601</v>
      </c>
      <c r="D13971">
        <v>1.4587015603239299</v>
      </c>
      <c r="E13971">
        <v>0.45849761901771702</v>
      </c>
      <c r="F13971" s="1" t="s">
        <v>6989</v>
      </c>
    </row>
    <row r="13972" spans="1:6" x14ac:dyDescent="0.4">
      <c r="A13972" s="1" t="s">
        <v>13979</v>
      </c>
      <c r="B13972">
        <v>0.14731321965674099</v>
      </c>
      <c r="C13972">
        <v>0.21077943567445001</v>
      </c>
      <c r="D13972">
        <v>1.45360705031586</v>
      </c>
      <c r="E13972">
        <v>0.448309131726219</v>
      </c>
      <c r="F13972" s="1" t="s">
        <v>6989</v>
      </c>
    </row>
    <row r="13973" spans="1:6" x14ac:dyDescent="0.4">
      <c r="A13973" s="1" t="s">
        <v>13980</v>
      </c>
      <c r="B13973">
        <v>0.14221970524769401</v>
      </c>
      <c r="C13973">
        <v>0.20313672558834001</v>
      </c>
      <c r="D13973">
        <v>1.4459652853037499</v>
      </c>
      <c r="E13973">
        <v>0.45595049719484099</v>
      </c>
      <c r="F13973" s="1" t="s">
        <v>6989</v>
      </c>
    </row>
    <row r="13974" spans="1:6" x14ac:dyDescent="0.4">
      <c r="A13974" s="1" t="s">
        <v>13981</v>
      </c>
      <c r="B13974">
        <v>0.13712619083864699</v>
      </c>
      <c r="C13974">
        <v>0.21077943567445001</v>
      </c>
      <c r="D13974">
        <v>1.4510597953118201</v>
      </c>
      <c r="E13974">
        <v>0.46104474084059199</v>
      </c>
      <c r="F13974" s="1" t="s">
        <v>6989</v>
      </c>
    </row>
    <row r="13975" spans="1:6" x14ac:dyDescent="0.4">
      <c r="A13975" s="1" t="s">
        <v>13982</v>
      </c>
      <c r="B13975">
        <v>0.14221970524769401</v>
      </c>
      <c r="C13975">
        <v>0.21587457573185601</v>
      </c>
      <c r="D13975">
        <v>1.4561543053199</v>
      </c>
      <c r="E13975">
        <v>0.45595049719484099</v>
      </c>
      <c r="F13975" s="1" t="s">
        <v>6989</v>
      </c>
    </row>
    <row r="13976" spans="1:6" x14ac:dyDescent="0.4">
      <c r="A13976" s="1" t="s">
        <v>13983</v>
      </c>
      <c r="B13976">
        <v>0.14985997686126501</v>
      </c>
      <c r="C13976">
        <v>0.21332700570315299</v>
      </c>
      <c r="D13976">
        <v>1.4510597953118201</v>
      </c>
      <c r="E13976">
        <v>0.45085625354909498</v>
      </c>
      <c r="F13976" s="1" t="s">
        <v>6989</v>
      </c>
    </row>
    <row r="13977" spans="1:6" x14ac:dyDescent="0.4">
      <c r="A13977" s="1" t="s">
        <v>13984</v>
      </c>
      <c r="B13977">
        <v>0.14221970524769401</v>
      </c>
      <c r="C13977">
        <v>0.20568429561704299</v>
      </c>
      <c r="D13977">
        <v>1.4434180302997199</v>
      </c>
      <c r="E13977">
        <v>0.45595049719484099</v>
      </c>
      <c r="F13977" s="1" t="s">
        <v>6989</v>
      </c>
    </row>
    <row r="13978" spans="1:6" x14ac:dyDescent="0.4">
      <c r="A13978" s="1" t="s">
        <v>13985</v>
      </c>
      <c r="B13978">
        <v>0.14221970524769401</v>
      </c>
      <c r="C13978">
        <v>0.21332700570315299</v>
      </c>
      <c r="D13978">
        <v>1.45360705031586</v>
      </c>
      <c r="E13978">
        <v>0.45849761901771702</v>
      </c>
      <c r="F13978" s="1" t="s">
        <v>6989</v>
      </c>
    </row>
    <row r="13979" spans="1:6" x14ac:dyDescent="0.4">
      <c r="A13979" s="1" t="s">
        <v>13986</v>
      </c>
      <c r="B13979">
        <v>0.13712619083864699</v>
      </c>
      <c r="C13979">
        <v>0.21332700570315299</v>
      </c>
      <c r="D13979">
        <v>1.4561543053199</v>
      </c>
      <c r="E13979">
        <v>0.46104474084059199</v>
      </c>
      <c r="F13979" s="1" t="s">
        <v>6989</v>
      </c>
    </row>
    <row r="13980" spans="1:6" x14ac:dyDescent="0.4">
      <c r="A13980" s="1" t="s">
        <v>13987</v>
      </c>
      <c r="B13980">
        <v>0.144766462452218</v>
      </c>
      <c r="C13980">
        <v>0.21587457573185601</v>
      </c>
      <c r="D13980">
        <v>1.4561543053199</v>
      </c>
      <c r="E13980">
        <v>0.45595049719484099</v>
      </c>
      <c r="F13980" s="1" t="s">
        <v>6989</v>
      </c>
    </row>
    <row r="13981" spans="1:6" x14ac:dyDescent="0.4">
      <c r="A13981" s="1" t="s">
        <v>13988</v>
      </c>
      <c r="B13981">
        <v>0.14985997686126501</v>
      </c>
      <c r="C13981">
        <v>0.21077943567445001</v>
      </c>
      <c r="D13981">
        <v>1.45360705031586</v>
      </c>
      <c r="E13981">
        <v>0.45085625354909498</v>
      </c>
      <c r="F13981" s="1" t="s">
        <v>6989</v>
      </c>
    </row>
    <row r="13982" spans="1:6" x14ac:dyDescent="0.4">
      <c r="A13982" s="1" t="s">
        <v>13989</v>
      </c>
      <c r="B13982">
        <v>0.14221970524769401</v>
      </c>
      <c r="C13982">
        <v>0.20568429561704299</v>
      </c>
      <c r="D13982">
        <v>1.4459652853037499</v>
      </c>
      <c r="E13982">
        <v>0.45595049719484099</v>
      </c>
      <c r="F13982" s="1" t="s">
        <v>6989</v>
      </c>
    </row>
    <row r="13983" spans="1:6" x14ac:dyDescent="0.4">
      <c r="A13983" s="1" t="s">
        <v>13990</v>
      </c>
      <c r="B13983">
        <v>0.13712619083864699</v>
      </c>
      <c r="C13983">
        <v>0.21332700570315299</v>
      </c>
      <c r="D13983">
        <v>1.45360705031586</v>
      </c>
      <c r="E13983">
        <v>0.46104474084059199</v>
      </c>
      <c r="F13983" s="1" t="s">
        <v>6989</v>
      </c>
    </row>
    <row r="13984" spans="1:6" x14ac:dyDescent="0.4">
      <c r="A13984" s="1" t="s">
        <v>13991</v>
      </c>
      <c r="B13984">
        <v>0.14221970524769401</v>
      </c>
      <c r="C13984">
        <v>0.21842214576055999</v>
      </c>
      <c r="D13984">
        <v>1.4587015603239299</v>
      </c>
      <c r="E13984">
        <v>0.45849761901771702</v>
      </c>
      <c r="F13984" s="1" t="s">
        <v>6989</v>
      </c>
    </row>
    <row r="13985" spans="1:6" x14ac:dyDescent="0.4">
      <c r="A13985" s="1" t="s">
        <v>13992</v>
      </c>
      <c r="B13985">
        <v>0.14731321965674099</v>
      </c>
      <c r="C13985">
        <v>0.21077943567445001</v>
      </c>
      <c r="D13985">
        <v>1.45360705031586</v>
      </c>
      <c r="E13985">
        <v>0.448309131726219</v>
      </c>
      <c r="F13985" s="1" t="s">
        <v>6989</v>
      </c>
    </row>
    <row r="13986" spans="1:6" x14ac:dyDescent="0.4">
      <c r="A13986" s="1" t="s">
        <v>13993</v>
      </c>
      <c r="B13986">
        <v>0.14221970524769401</v>
      </c>
      <c r="C13986">
        <v>0.20568429561704299</v>
      </c>
      <c r="D13986">
        <v>1.4459652853037499</v>
      </c>
      <c r="E13986">
        <v>0.448309131726219</v>
      </c>
      <c r="F13986" s="1" t="s">
        <v>6989</v>
      </c>
    </row>
    <row r="13987" spans="1:6" x14ac:dyDescent="0.4">
      <c r="A13987" s="1" t="s">
        <v>13994</v>
      </c>
      <c r="B13987">
        <v>0.13967294804316999</v>
      </c>
      <c r="C13987">
        <v>0.208231865645747</v>
      </c>
      <c r="D13987">
        <v>1.45360705031586</v>
      </c>
      <c r="E13987">
        <v>0.45595049719484099</v>
      </c>
      <c r="F13987" s="1" t="s">
        <v>6989</v>
      </c>
    </row>
    <row r="13988" spans="1:6" x14ac:dyDescent="0.4">
      <c r="A13988" s="1" t="s">
        <v>13995</v>
      </c>
      <c r="B13988">
        <v>0.14221970524769401</v>
      </c>
      <c r="C13988">
        <v>0.21077943567445001</v>
      </c>
      <c r="D13988">
        <v>1.4587015603239299</v>
      </c>
      <c r="E13988">
        <v>0.45849761901771702</v>
      </c>
      <c r="F13988" s="1" t="s">
        <v>6989</v>
      </c>
    </row>
    <row r="13989" spans="1:6" x14ac:dyDescent="0.4">
      <c r="A13989" s="1" t="s">
        <v>13996</v>
      </c>
      <c r="B13989">
        <v>0.14985997686126501</v>
      </c>
      <c r="C13989">
        <v>0.21587457573185601</v>
      </c>
      <c r="D13989">
        <v>1.45360705031586</v>
      </c>
      <c r="E13989">
        <v>0.45595049719484099</v>
      </c>
      <c r="F13989" s="1" t="s">
        <v>6989</v>
      </c>
    </row>
    <row r="13990" spans="1:6" x14ac:dyDescent="0.4">
      <c r="A13990" s="1" t="s">
        <v>13997</v>
      </c>
      <c r="B13990">
        <v>0.14221970524769401</v>
      </c>
      <c r="C13990">
        <v>0.21077943567445001</v>
      </c>
      <c r="D13990">
        <v>1.4459652853037499</v>
      </c>
      <c r="E13990">
        <v>0.45085625354909498</v>
      </c>
      <c r="F13990" s="1" t="s">
        <v>6989</v>
      </c>
    </row>
    <row r="13991" spans="1:6" x14ac:dyDescent="0.4">
      <c r="A13991" s="1" t="s">
        <v>13998</v>
      </c>
      <c r="B13991">
        <v>0.13967294804316999</v>
      </c>
      <c r="C13991">
        <v>0.20313672558834001</v>
      </c>
      <c r="D13991">
        <v>1.45360705031586</v>
      </c>
      <c r="E13991">
        <v>0.45595049719484099</v>
      </c>
      <c r="F13991" s="1" t="s">
        <v>6989</v>
      </c>
    </row>
    <row r="13992" spans="1:6" x14ac:dyDescent="0.4">
      <c r="A13992" s="1" t="s">
        <v>13999</v>
      </c>
      <c r="B13992">
        <v>0.14221970524769401</v>
      </c>
      <c r="C13992">
        <v>0.21077943567445001</v>
      </c>
      <c r="D13992">
        <v>1.4587015603239299</v>
      </c>
      <c r="E13992">
        <v>0.46359186266346702</v>
      </c>
      <c r="F13992" s="1" t="s">
        <v>6989</v>
      </c>
    </row>
    <row r="13993" spans="1:6" x14ac:dyDescent="0.4">
      <c r="A13993" s="1" t="s">
        <v>14000</v>
      </c>
      <c r="B13993">
        <v>0.14985997686126501</v>
      </c>
      <c r="C13993">
        <v>0.21587457573185601</v>
      </c>
      <c r="D13993">
        <v>1.45360705031586</v>
      </c>
      <c r="E13993">
        <v>0.45340337537197001</v>
      </c>
      <c r="F13993" s="1" t="s">
        <v>6989</v>
      </c>
    </row>
    <row r="13994" spans="1:6" x14ac:dyDescent="0.4">
      <c r="A13994" s="1" t="s">
        <v>14001</v>
      </c>
      <c r="B13994">
        <v>0.14221970524769401</v>
      </c>
      <c r="C13994">
        <v>0.21077943567445001</v>
      </c>
      <c r="D13994">
        <v>1.4434180302997199</v>
      </c>
      <c r="E13994">
        <v>0.448309131726219</v>
      </c>
      <c r="F13994" s="1" t="s">
        <v>6989</v>
      </c>
    </row>
    <row r="13995" spans="1:6" x14ac:dyDescent="0.4">
      <c r="A13995" s="1" t="s">
        <v>14002</v>
      </c>
      <c r="B13995">
        <v>0.13712619083864699</v>
      </c>
      <c r="C13995">
        <v>0.20568429561704299</v>
      </c>
      <c r="D13995">
        <v>1.45360705031586</v>
      </c>
      <c r="E13995">
        <v>0.45595049719484099</v>
      </c>
      <c r="F13995" s="1" t="s">
        <v>6989</v>
      </c>
    </row>
    <row r="13996" spans="1:6" x14ac:dyDescent="0.4">
      <c r="A13996" s="1" t="s">
        <v>14003</v>
      </c>
      <c r="B13996">
        <v>0.14221970524769401</v>
      </c>
      <c r="C13996">
        <v>0.21077943567445001</v>
      </c>
      <c r="D13996">
        <v>1.4587015603239299</v>
      </c>
      <c r="E13996">
        <v>0.46104474084059199</v>
      </c>
      <c r="F13996" s="1" t="s">
        <v>6989</v>
      </c>
    </row>
    <row r="13997" spans="1:6" x14ac:dyDescent="0.4">
      <c r="A13997" s="1" t="s">
        <v>14004</v>
      </c>
      <c r="B13997">
        <v>0.152406734065789</v>
      </c>
      <c r="C13997">
        <v>0.21587457573185601</v>
      </c>
      <c r="D13997">
        <v>1.45360705031586</v>
      </c>
      <c r="E13997">
        <v>0.45595049719484099</v>
      </c>
      <c r="F13997" s="1" t="s">
        <v>6989</v>
      </c>
    </row>
    <row r="13998" spans="1:6" x14ac:dyDescent="0.4">
      <c r="A13998" s="1" t="s">
        <v>14005</v>
      </c>
      <c r="B13998">
        <v>0.14221970524769401</v>
      </c>
      <c r="C13998">
        <v>0.21077943567445001</v>
      </c>
      <c r="D13998">
        <v>1.4485125403077901</v>
      </c>
      <c r="E13998">
        <v>0.45085625354909498</v>
      </c>
      <c r="F13998" s="1" t="s">
        <v>6989</v>
      </c>
    </row>
    <row r="13999" spans="1:6" x14ac:dyDescent="0.4">
      <c r="A13999" s="1" t="s">
        <v>14006</v>
      </c>
      <c r="B13999">
        <v>0.134579433634123</v>
      </c>
      <c r="C13999">
        <v>0.20313672558834001</v>
      </c>
      <c r="D13999">
        <v>1.45360705031586</v>
      </c>
      <c r="E13999">
        <v>0.45595049719484099</v>
      </c>
      <c r="F13999" s="1" t="s">
        <v>6989</v>
      </c>
    </row>
    <row r="14000" spans="1:6" x14ac:dyDescent="0.4">
      <c r="A14000" s="1" t="s">
        <v>14007</v>
      </c>
      <c r="B14000">
        <v>0.14221970524769401</v>
      </c>
      <c r="C14000">
        <v>0.21077943567445001</v>
      </c>
      <c r="D14000">
        <v>1.4587015603239299</v>
      </c>
      <c r="E14000">
        <v>0.45849761901771702</v>
      </c>
      <c r="F14000" s="1" t="s">
        <v>6989</v>
      </c>
    </row>
    <row r="14001" spans="1:6" x14ac:dyDescent="0.4">
      <c r="A14001" s="1" t="s">
        <v>14008</v>
      </c>
      <c r="B14001">
        <v>0.14985997686126501</v>
      </c>
      <c r="C14001">
        <v>0.21587457573185601</v>
      </c>
      <c r="D14001">
        <v>1.45360705031586</v>
      </c>
      <c r="E14001">
        <v>0.45595049719484099</v>
      </c>
      <c r="F14001" s="1" t="s">
        <v>6989</v>
      </c>
    </row>
    <row r="14002" spans="1:6" x14ac:dyDescent="0.4">
      <c r="A14002" s="1" t="s">
        <v>14009</v>
      </c>
      <c r="B14002">
        <v>0.14221970524769401</v>
      </c>
      <c r="C14002">
        <v>0.21077943567445001</v>
      </c>
      <c r="D14002">
        <v>1.4510597953118201</v>
      </c>
      <c r="E14002">
        <v>0.45085625354909498</v>
      </c>
      <c r="F14002" s="1" t="s">
        <v>6989</v>
      </c>
    </row>
    <row r="14003" spans="1:6" x14ac:dyDescent="0.4">
      <c r="A14003" s="1" t="s">
        <v>14010</v>
      </c>
      <c r="B14003">
        <v>0.134579433634123</v>
      </c>
      <c r="C14003">
        <v>0.20313672558834001</v>
      </c>
      <c r="D14003">
        <v>1.45360705031586</v>
      </c>
      <c r="E14003">
        <v>0.45849761901771702</v>
      </c>
      <c r="F14003" s="1" t="s">
        <v>6989</v>
      </c>
    </row>
    <row r="14004" spans="1:6" x14ac:dyDescent="0.4">
      <c r="A14004" s="1" t="s">
        <v>14011</v>
      </c>
      <c r="B14004">
        <v>0.13712619083864699</v>
      </c>
      <c r="C14004">
        <v>0.21587457573185601</v>
      </c>
      <c r="D14004">
        <v>1.4587015603239299</v>
      </c>
      <c r="E14004">
        <v>0.46359186266346702</v>
      </c>
      <c r="F14004" s="1" t="s">
        <v>6989</v>
      </c>
    </row>
    <row r="14005" spans="1:6" x14ac:dyDescent="0.4">
      <c r="A14005" s="1" t="s">
        <v>14012</v>
      </c>
      <c r="B14005">
        <v>0.14731321965674099</v>
      </c>
      <c r="C14005">
        <v>0.21587457573185601</v>
      </c>
      <c r="D14005">
        <v>1.45360705031586</v>
      </c>
      <c r="E14005">
        <v>0.45595049719484099</v>
      </c>
      <c r="F14005" s="1" t="s">
        <v>6989</v>
      </c>
    </row>
    <row r="14006" spans="1:6" x14ac:dyDescent="0.4">
      <c r="A14006" s="1" t="s">
        <v>14013</v>
      </c>
      <c r="B14006">
        <v>0.13967294804316999</v>
      </c>
      <c r="C14006">
        <v>0.21077943567445001</v>
      </c>
      <c r="D14006">
        <v>1.4459652853037499</v>
      </c>
      <c r="E14006">
        <v>0.448309131726219</v>
      </c>
      <c r="F14006" s="1" t="s">
        <v>6989</v>
      </c>
    </row>
    <row r="14007" spans="1:6" x14ac:dyDescent="0.4">
      <c r="A14007" s="1" t="s">
        <v>14014</v>
      </c>
      <c r="B14007">
        <v>0.13712619083864699</v>
      </c>
      <c r="C14007">
        <v>0.20313672558834001</v>
      </c>
      <c r="D14007">
        <v>1.45360705031586</v>
      </c>
      <c r="E14007">
        <v>0.45595049719484099</v>
      </c>
      <c r="F14007" s="1" t="s">
        <v>6989</v>
      </c>
    </row>
    <row r="14008" spans="1:6" x14ac:dyDescent="0.4">
      <c r="A14008" s="1" t="s">
        <v>14015</v>
      </c>
      <c r="B14008">
        <v>0.14221970524769401</v>
      </c>
      <c r="C14008">
        <v>0.21842214576055999</v>
      </c>
      <c r="D14008">
        <v>1.4637960703320001</v>
      </c>
      <c r="E14008">
        <v>0.46104474084059199</v>
      </c>
      <c r="F14008" s="1" t="s">
        <v>6989</v>
      </c>
    </row>
    <row r="14009" spans="1:6" x14ac:dyDescent="0.4">
      <c r="A14009" s="1" t="s">
        <v>14016</v>
      </c>
      <c r="B14009">
        <v>0.14985997686126501</v>
      </c>
      <c r="C14009">
        <v>0.21077943567445001</v>
      </c>
      <c r="D14009">
        <v>1.4587015603239299</v>
      </c>
      <c r="E14009">
        <v>0.45595049719484099</v>
      </c>
      <c r="F14009" s="1" t="s">
        <v>6989</v>
      </c>
    </row>
    <row r="14010" spans="1:6" x14ac:dyDescent="0.4">
      <c r="A14010" s="1" t="s">
        <v>14017</v>
      </c>
      <c r="B14010">
        <v>0.14985997686126501</v>
      </c>
      <c r="C14010">
        <v>0.20313672558834001</v>
      </c>
      <c r="D14010">
        <v>1.4510597953118201</v>
      </c>
      <c r="E14010">
        <v>0.45595049719484099</v>
      </c>
      <c r="F14010" s="1" t="s">
        <v>6989</v>
      </c>
    </row>
    <row r="14011" spans="1:6" x14ac:dyDescent="0.4">
      <c r="A14011" s="1" t="s">
        <v>14018</v>
      </c>
      <c r="B14011">
        <v>0.13712619083864699</v>
      </c>
      <c r="C14011">
        <v>0.21077943567445001</v>
      </c>
      <c r="D14011">
        <v>1.4459652853037499</v>
      </c>
      <c r="E14011">
        <v>0.46359186266346702</v>
      </c>
      <c r="F14011" s="1" t="s">
        <v>6989</v>
      </c>
    </row>
    <row r="14012" spans="1:6" x14ac:dyDescent="0.4">
      <c r="A14012" s="1" t="s">
        <v>14019</v>
      </c>
      <c r="B14012">
        <v>0.144766462452218</v>
      </c>
      <c r="C14012">
        <v>0.21842214576055999</v>
      </c>
      <c r="D14012">
        <v>1.4612488153279699</v>
      </c>
      <c r="E14012">
        <v>0.45595049719484099</v>
      </c>
      <c r="F14012" s="1" t="s">
        <v>6989</v>
      </c>
    </row>
    <row r="14013" spans="1:6" x14ac:dyDescent="0.4">
      <c r="A14013" s="1" t="s">
        <v>14020</v>
      </c>
      <c r="B14013">
        <v>0.14731321965674099</v>
      </c>
      <c r="C14013">
        <v>0.208231865645747</v>
      </c>
      <c r="D14013">
        <v>1.4510597953118201</v>
      </c>
      <c r="E14013">
        <v>0.448309131726219</v>
      </c>
      <c r="F14013" s="1" t="s">
        <v>6989</v>
      </c>
    </row>
    <row r="14014" spans="1:6" x14ac:dyDescent="0.4">
      <c r="A14014" s="1" t="s">
        <v>14021</v>
      </c>
      <c r="B14014">
        <v>0.14221970524769401</v>
      </c>
      <c r="C14014">
        <v>0.20313672558834001</v>
      </c>
      <c r="D14014">
        <v>1.4459652853037499</v>
      </c>
      <c r="E14014">
        <v>0.45085625354909498</v>
      </c>
      <c r="F14014" s="1" t="s">
        <v>6989</v>
      </c>
    </row>
    <row r="14015" spans="1:6" x14ac:dyDescent="0.4">
      <c r="A14015" s="1" t="s">
        <v>14022</v>
      </c>
      <c r="B14015">
        <v>0.13712619083864699</v>
      </c>
      <c r="C14015">
        <v>0.20313672558834001</v>
      </c>
      <c r="D14015">
        <v>1.45360705031586</v>
      </c>
      <c r="E14015">
        <v>0.45849761901771702</v>
      </c>
      <c r="F14015" s="1" t="s">
        <v>6989</v>
      </c>
    </row>
    <row r="14016" spans="1:6" x14ac:dyDescent="0.4">
      <c r="A14016" s="1" t="s">
        <v>14023</v>
      </c>
      <c r="B14016">
        <v>0.14221970524769401</v>
      </c>
      <c r="C14016">
        <v>0.21077943567445001</v>
      </c>
      <c r="D14016">
        <v>1.4587015603239299</v>
      </c>
      <c r="E14016">
        <v>0.45595049719484099</v>
      </c>
      <c r="F14016" s="1" t="s">
        <v>6989</v>
      </c>
    </row>
    <row r="14017" spans="1:6" x14ac:dyDescent="0.4">
      <c r="A14017" s="1" t="s">
        <v>14024</v>
      </c>
      <c r="B14017">
        <v>0.144766462452218</v>
      </c>
      <c r="C14017">
        <v>0.21077943567445001</v>
      </c>
      <c r="D14017">
        <v>1.45360705031586</v>
      </c>
      <c r="E14017">
        <v>0.448309131726219</v>
      </c>
      <c r="F14017" s="1" t="s">
        <v>6989</v>
      </c>
    </row>
    <row r="14018" spans="1:6" x14ac:dyDescent="0.4">
      <c r="A14018" s="1" t="s">
        <v>14025</v>
      </c>
      <c r="B14018">
        <v>0.144766462452218</v>
      </c>
      <c r="C14018">
        <v>0.20568429561704299</v>
      </c>
      <c r="D14018">
        <v>1.4459652853037499</v>
      </c>
      <c r="E14018">
        <v>0.45595049719484099</v>
      </c>
      <c r="F14018" s="1" t="s">
        <v>6989</v>
      </c>
    </row>
    <row r="14019" spans="1:6" x14ac:dyDescent="0.4">
      <c r="A14019" s="1" t="s">
        <v>14026</v>
      </c>
      <c r="B14019">
        <v>0.13712619083864699</v>
      </c>
      <c r="C14019">
        <v>0.21077943567445001</v>
      </c>
      <c r="D14019">
        <v>1.45360705031586</v>
      </c>
      <c r="E14019">
        <v>0.45849761901771702</v>
      </c>
      <c r="F14019" s="1" t="s">
        <v>6989</v>
      </c>
    </row>
    <row r="14020" spans="1:6" x14ac:dyDescent="0.4">
      <c r="A14020" s="1" t="s">
        <v>14027</v>
      </c>
      <c r="B14020">
        <v>0.13712619083864699</v>
      </c>
      <c r="C14020">
        <v>0.21587457573185601</v>
      </c>
      <c r="D14020">
        <v>1.4587015603239299</v>
      </c>
      <c r="E14020">
        <v>0.46359186266346702</v>
      </c>
      <c r="F14020" s="1" t="s">
        <v>6989</v>
      </c>
    </row>
    <row r="14021" spans="1:6" x14ac:dyDescent="0.4">
      <c r="A14021" s="1" t="s">
        <v>14028</v>
      </c>
      <c r="B14021">
        <v>0.14221970524769401</v>
      </c>
      <c r="C14021">
        <v>0.21077943567445001</v>
      </c>
      <c r="D14021">
        <v>1.45360705031586</v>
      </c>
      <c r="E14021">
        <v>0.45340337537197001</v>
      </c>
      <c r="F14021" s="1" t="s">
        <v>6989</v>
      </c>
    </row>
    <row r="14022" spans="1:6" x14ac:dyDescent="0.4">
      <c r="A14022" s="1" t="s">
        <v>14029</v>
      </c>
      <c r="B14022">
        <v>0.14731321965674099</v>
      </c>
      <c r="C14022">
        <v>0.20568429561704299</v>
      </c>
      <c r="D14022">
        <v>1.4485125403077901</v>
      </c>
      <c r="E14022">
        <v>0.448309131726219</v>
      </c>
      <c r="F14022" s="1" t="s">
        <v>6989</v>
      </c>
    </row>
    <row r="14023" spans="1:6" x14ac:dyDescent="0.4">
      <c r="A14023" s="1" t="s">
        <v>14030</v>
      </c>
      <c r="B14023">
        <v>0.13712619083864699</v>
      </c>
      <c r="C14023">
        <v>0.21332700570315299</v>
      </c>
      <c r="D14023">
        <v>1.45360705031586</v>
      </c>
      <c r="E14023">
        <v>0.45340337537197001</v>
      </c>
      <c r="F14023" s="1" t="s">
        <v>6989</v>
      </c>
    </row>
    <row r="14024" spans="1:6" x14ac:dyDescent="0.4">
      <c r="A14024" s="1" t="s">
        <v>14031</v>
      </c>
      <c r="B14024">
        <v>0.13712619083864699</v>
      </c>
      <c r="C14024">
        <v>0.21587457573185601</v>
      </c>
      <c r="D14024">
        <v>1.4510597953118201</v>
      </c>
      <c r="E14024">
        <v>0.46359186266346702</v>
      </c>
      <c r="F14024" s="1" t="s">
        <v>6989</v>
      </c>
    </row>
    <row r="14025" spans="1:6" x14ac:dyDescent="0.4">
      <c r="A14025" s="1" t="s">
        <v>14032</v>
      </c>
      <c r="B14025">
        <v>0.14985997686126501</v>
      </c>
      <c r="C14025">
        <v>0.21077943567445001</v>
      </c>
      <c r="D14025">
        <v>1.4587015603239299</v>
      </c>
      <c r="E14025">
        <v>0.45595049719484099</v>
      </c>
      <c r="F14025" s="1" t="s">
        <v>6989</v>
      </c>
    </row>
    <row r="14026" spans="1:6" x14ac:dyDescent="0.4">
      <c r="A14026" s="1" t="s">
        <v>14033</v>
      </c>
      <c r="B14026">
        <v>0.144766462452218</v>
      </c>
      <c r="C14026">
        <v>0.20568429561704299</v>
      </c>
      <c r="D14026">
        <v>1.4459652853037499</v>
      </c>
      <c r="E14026">
        <v>0.448309131726219</v>
      </c>
      <c r="F14026" s="1" t="s">
        <v>6989</v>
      </c>
    </row>
    <row r="14027" spans="1:6" x14ac:dyDescent="0.4">
      <c r="A14027" s="1" t="s">
        <v>14034</v>
      </c>
      <c r="B14027">
        <v>0.14221970524769401</v>
      </c>
      <c r="C14027">
        <v>0.21077943567445001</v>
      </c>
      <c r="D14027">
        <v>1.4510597953118201</v>
      </c>
      <c r="E14027">
        <v>0.45340337537197001</v>
      </c>
      <c r="F14027" s="1" t="s">
        <v>6989</v>
      </c>
    </row>
    <row r="14028" spans="1:6" x14ac:dyDescent="0.4">
      <c r="A14028" s="1" t="s">
        <v>14035</v>
      </c>
      <c r="B14028">
        <v>0.13712619083864699</v>
      </c>
      <c r="C14028">
        <v>0.21842214576055999</v>
      </c>
      <c r="D14028">
        <v>1.4561543053199</v>
      </c>
      <c r="E14028">
        <v>0.46104474084059199</v>
      </c>
      <c r="F14028" s="1" t="s">
        <v>6989</v>
      </c>
    </row>
    <row r="14029" spans="1:6" x14ac:dyDescent="0.4">
      <c r="A14029" s="1" t="s">
        <v>14036</v>
      </c>
      <c r="B14029">
        <v>0.14985997686126501</v>
      </c>
      <c r="C14029">
        <v>0.21077943567445001</v>
      </c>
      <c r="D14029">
        <v>1.4637960703320001</v>
      </c>
      <c r="E14029">
        <v>0.45595049719484099</v>
      </c>
      <c r="F14029" s="1" t="s">
        <v>6989</v>
      </c>
    </row>
    <row r="14030" spans="1:6" x14ac:dyDescent="0.4">
      <c r="A14030" s="1" t="s">
        <v>14037</v>
      </c>
      <c r="B14030">
        <v>0.144766462452218</v>
      </c>
      <c r="C14030">
        <v>0.20313672558834001</v>
      </c>
      <c r="D14030">
        <v>1.4510597953118201</v>
      </c>
      <c r="E14030">
        <v>0.448309131726219</v>
      </c>
      <c r="F14030" s="1" t="s">
        <v>6989</v>
      </c>
    </row>
    <row r="14031" spans="1:6" x14ac:dyDescent="0.4">
      <c r="A14031" s="1" t="s">
        <v>14038</v>
      </c>
      <c r="B14031">
        <v>0.134579433634123</v>
      </c>
      <c r="C14031">
        <v>0.20568429561704299</v>
      </c>
      <c r="D14031">
        <v>1.45360705031586</v>
      </c>
      <c r="E14031">
        <v>0.45595049719484099</v>
      </c>
      <c r="F14031" s="1" t="s">
        <v>6989</v>
      </c>
    </row>
    <row r="14032" spans="1:6" x14ac:dyDescent="0.4">
      <c r="A14032" s="1" t="s">
        <v>14039</v>
      </c>
      <c r="B14032">
        <v>0.13967294804316999</v>
      </c>
      <c r="C14032">
        <v>0.21077943567445001</v>
      </c>
      <c r="D14032">
        <v>1.4587015603239299</v>
      </c>
      <c r="E14032">
        <v>0.46104474084059199</v>
      </c>
      <c r="F14032" s="1" t="s">
        <v>6989</v>
      </c>
    </row>
    <row r="14033" spans="1:6" x14ac:dyDescent="0.4">
      <c r="A14033" s="1" t="s">
        <v>14040</v>
      </c>
      <c r="B14033">
        <v>0.14985997686126501</v>
      </c>
      <c r="C14033">
        <v>0.21077943567445001</v>
      </c>
      <c r="D14033">
        <v>1.45360705031586</v>
      </c>
      <c r="E14033">
        <v>0.45085625354909498</v>
      </c>
      <c r="F14033" s="1" t="s">
        <v>6989</v>
      </c>
    </row>
    <row r="14034" spans="1:6" x14ac:dyDescent="0.4">
      <c r="A14034" s="1" t="s">
        <v>14041</v>
      </c>
      <c r="B14034">
        <v>0.14221970524769401</v>
      </c>
      <c r="C14034">
        <v>0.20313672558834001</v>
      </c>
      <c r="D14034">
        <v>1.4459652853037499</v>
      </c>
      <c r="E14034">
        <v>0.45595049719484099</v>
      </c>
      <c r="F14034" s="1" t="s">
        <v>6989</v>
      </c>
    </row>
    <row r="14035" spans="1:6" x14ac:dyDescent="0.4">
      <c r="A14035" s="1" t="s">
        <v>14042</v>
      </c>
      <c r="B14035">
        <v>0.14221970524769401</v>
      </c>
      <c r="C14035">
        <v>0.21077943567445001</v>
      </c>
      <c r="D14035">
        <v>1.4510597953118201</v>
      </c>
      <c r="E14035">
        <v>0.45595049719484099</v>
      </c>
      <c r="F14035" s="1" t="s">
        <v>6989</v>
      </c>
    </row>
    <row r="14036" spans="1:6" x14ac:dyDescent="0.4">
      <c r="A14036" s="1" t="s">
        <v>14043</v>
      </c>
      <c r="B14036">
        <v>0.14221970524769401</v>
      </c>
      <c r="C14036">
        <v>0.21587457573185601</v>
      </c>
      <c r="D14036">
        <v>1.45360705031586</v>
      </c>
      <c r="E14036">
        <v>0.46104474084059199</v>
      </c>
      <c r="F14036" s="1" t="s">
        <v>6989</v>
      </c>
    </row>
    <row r="14037" spans="1:6" x14ac:dyDescent="0.4">
      <c r="A14037" s="1" t="s">
        <v>14044</v>
      </c>
      <c r="B14037">
        <v>0.14731321965674099</v>
      </c>
      <c r="C14037">
        <v>0.21077943567445001</v>
      </c>
      <c r="D14037">
        <v>1.4587015603239299</v>
      </c>
      <c r="E14037">
        <v>0.45849761901771702</v>
      </c>
      <c r="F14037" s="1" t="s">
        <v>6989</v>
      </c>
    </row>
    <row r="14038" spans="1:6" x14ac:dyDescent="0.4">
      <c r="A14038" s="1" t="s">
        <v>14045</v>
      </c>
      <c r="B14038">
        <v>0.152406734065789</v>
      </c>
      <c r="C14038">
        <v>0.21077943567445001</v>
      </c>
      <c r="D14038">
        <v>1.4459652853037499</v>
      </c>
      <c r="E14038">
        <v>0.448309131726219</v>
      </c>
      <c r="F14038" s="1" t="s">
        <v>6989</v>
      </c>
    </row>
    <row r="14039" spans="1:6" x14ac:dyDescent="0.4">
      <c r="A14039" s="1" t="s">
        <v>14046</v>
      </c>
      <c r="B14039">
        <v>0.13967294804316999</v>
      </c>
      <c r="C14039">
        <v>0.21077943567445001</v>
      </c>
      <c r="D14039">
        <v>1.4510597953118201</v>
      </c>
      <c r="E14039">
        <v>0.45849761901771702</v>
      </c>
      <c r="F14039" s="1" t="s">
        <v>6989</v>
      </c>
    </row>
    <row r="14040" spans="1:6" x14ac:dyDescent="0.4">
      <c r="A14040" s="1" t="s">
        <v>14047</v>
      </c>
      <c r="B14040">
        <v>0.14221970524769401</v>
      </c>
      <c r="C14040">
        <v>0.21587457573185601</v>
      </c>
      <c r="D14040">
        <v>1.4587015603239299</v>
      </c>
      <c r="E14040">
        <v>0.46359186266346702</v>
      </c>
      <c r="F14040" s="1" t="s">
        <v>6989</v>
      </c>
    </row>
    <row r="14041" spans="1:6" x14ac:dyDescent="0.4">
      <c r="A14041" s="1" t="s">
        <v>14048</v>
      </c>
      <c r="B14041">
        <v>0.14221970524769401</v>
      </c>
      <c r="C14041">
        <v>0.21077943567445001</v>
      </c>
      <c r="D14041">
        <v>1.45360705031586</v>
      </c>
      <c r="E14041">
        <v>0.45849761901771702</v>
      </c>
      <c r="F14041" s="1" t="s">
        <v>6989</v>
      </c>
    </row>
    <row r="14042" spans="1:6" x14ac:dyDescent="0.4">
      <c r="A14042" s="1" t="s">
        <v>14049</v>
      </c>
      <c r="B14042">
        <v>0.14221970524769401</v>
      </c>
      <c r="C14042">
        <v>0.20313672558834001</v>
      </c>
      <c r="D14042">
        <v>1.4459652853037499</v>
      </c>
      <c r="E14042">
        <v>0.45085625354909498</v>
      </c>
      <c r="F14042" s="1" t="s">
        <v>6989</v>
      </c>
    </row>
    <row r="14043" spans="1:6" x14ac:dyDescent="0.4">
      <c r="A14043" s="1" t="s">
        <v>14050</v>
      </c>
      <c r="B14043">
        <v>0.13712619083864699</v>
      </c>
      <c r="C14043">
        <v>0.21332700570315299</v>
      </c>
      <c r="D14043">
        <v>1.4561543053199</v>
      </c>
      <c r="E14043">
        <v>0.46104474084059199</v>
      </c>
      <c r="F14043" s="1" t="s">
        <v>6989</v>
      </c>
    </row>
    <row r="14044" spans="1:6" x14ac:dyDescent="0.4">
      <c r="A14044" s="1" t="s">
        <v>14051</v>
      </c>
      <c r="B14044">
        <v>0.14221970524769401</v>
      </c>
      <c r="C14044">
        <v>0.21587457573185601</v>
      </c>
      <c r="D14044">
        <v>1.4587015603239299</v>
      </c>
      <c r="E14044">
        <v>0.45849761901771702</v>
      </c>
      <c r="F14044" s="1" t="s">
        <v>6989</v>
      </c>
    </row>
    <row r="14045" spans="1:6" x14ac:dyDescent="0.4">
      <c r="A14045" s="1" t="s">
        <v>14052</v>
      </c>
      <c r="B14045">
        <v>0.144766462452218</v>
      </c>
      <c r="C14045">
        <v>0.21077943567445001</v>
      </c>
      <c r="D14045">
        <v>1.45360705031586</v>
      </c>
      <c r="E14045">
        <v>0.448309131726219</v>
      </c>
      <c r="F14045" s="1" t="s">
        <v>6989</v>
      </c>
    </row>
    <row r="14046" spans="1:6" x14ac:dyDescent="0.4">
      <c r="A14046" s="1" t="s">
        <v>14053</v>
      </c>
      <c r="B14046">
        <v>0.14221970524769401</v>
      </c>
      <c r="C14046">
        <v>0.20568429561704299</v>
      </c>
      <c r="D14046">
        <v>1.4485125403077901</v>
      </c>
      <c r="E14046">
        <v>0.45085625354909498</v>
      </c>
      <c r="F14046" s="1" t="s">
        <v>6989</v>
      </c>
    </row>
    <row r="14047" spans="1:6" x14ac:dyDescent="0.4">
      <c r="A14047" s="1" t="s">
        <v>14054</v>
      </c>
      <c r="B14047">
        <v>0.13967294804316999</v>
      </c>
      <c r="C14047">
        <v>0.21077943567445001</v>
      </c>
      <c r="D14047">
        <v>1.45360705031586</v>
      </c>
      <c r="E14047">
        <v>0.45849761901771702</v>
      </c>
      <c r="F14047" s="1" t="s">
        <v>6989</v>
      </c>
    </row>
    <row r="14048" spans="1:6" x14ac:dyDescent="0.4">
      <c r="A14048" s="1" t="s">
        <v>14055</v>
      </c>
      <c r="B14048">
        <v>0.134579433634123</v>
      </c>
      <c r="C14048">
        <v>0.21077943567445001</v>
      </c>
      <c r="D14048">
        <v>1.45360705031586</v>
      </c>
      <c r="E14048">
        <v>0.46359186266346702</v>
      </c>
      <c r="F14048" s="1" t="s">
        <v>6989</v>
      </c>
    </row>
    <row r="14049" spans="1:6" x14ac:dyDescent="0.4">
      <c r="A14049" s="1" t="s">
        <v>14056</v>
      </c>
      <c r="B14049">
        <v>0.14985997686126501</v>
      </c>
      <c r="C14049">
        <v>0.21332700570315299</v>
      </c>
      <c r="D14049">
        <v>1.45360705031586</v>
      </c>
      <c r="E14049">
        <v>0.45849761901771702</v>
      </c>
      <c r="F14049" s="1" t="s">
        <v>6989</v>
      </c>
    </row>
    <row r="14050" spans="1:6" x14ac:dyDescent="0.4">
      <c r="A14050" s="1" t="s">
        <v>14057</v>
      </c>
      <c r="B14050">
        <v>0.14221970524769401</v>
      </c>
      <c r="C14050">
        <v>0.21077943567445001</v>
      </c>
      <c r="D14050">
        <v>1.4459652853037499</v>
      </c>
      <c r="E14050">
        <v>0.448309131726219</v>
      </c>
      <c r="F14050" s="1" t="s">
        <v>6989</v>
      </c>
    </row>
    <row r="14051" spans="1:6" x14ac:dyDescent="0.4">
      <c r="A14051" s="1" t="s">
        <v>14058</v>
      </c>
      <c r="B14051">
        <v>0.14221970524769401</v>
      </c>
      <c r="C14051">
        <v>0.20568429561704299</v>
      </c>
      <c r="D14051">
        <v>1.45360705031586</v>
      </c>
      <c r="E14051">
        <v>0.45595049719484099</v>
      </c>
      <c r="F14051" s="1" t="s">
        <v>6989</v>
      </c>
    </row>
    <row r="14052" spans="1:6" x14ac:dyDescent="0.4">
      <c r="A14052" s="1" t="s">
        <v>14059</v>
      </c>
      <c r="B14052">
        <v>0.144766462452218</v>
      </c>
      <c r="C14052">
        <v>0.21077943567445001</v>
      </c>
      <c r="D14052">
        <v>1.4587015603239299</v>
      </c>
      <c r="E14052">
        <v>0.46104474084059199</v>
      </c>
      <c r="F14052" s="1" t="s">
        <v>6989</v>
      </c>
    </row>
    <row r="14053" spans="1:6" x14ac:dyDescent="0.4">
      <c r="A14053" s="1" t="s">
        <v>14060</v>
      </c>
      <c r="B14053">
        <v>0.14985997686126501</v>
      </c>
      <c r="C14053">
        <v>0.21587457573185601</v>
      </c>
      <c r="D14053">
        <v>1.45360705031586</v>
      </c>
      <c r="E14053">
        <v>0.45595049719484099</v>
      </c>
      <c r="F14053" s="1" t="s">
        <v>6989</v>
      </c>
    </row>
    <row r="14054" spans="1:6" x14ac:dyDescent="0.4">
      <c r="A14054" s="1" t="s">
        <v>14061</v>
      </c>
      <c r="B14054">
        <v>0.14221970524769401</v>
      </c>
      <c r="C14054">
        <v>0.21077943567445001</v>
      </c>
      <c r="D14054">
        <v>1.4459652853037499</v>
      </c>
      <c r="E14054">
        <v>0.45085625354909498</v>
      </c>
      <c r="F14054" s="1" t="s">
        <v>6989</v>
      </c>
    </row>
    <row r="14055" spans="1:6" x14ac:dyDescent="0.4">
      <c r="A14055" s="1" t="s">
        <v>14062</v>
      </c>
      <c r="B14055">
        <v>0.13712619083864699</v>
      </c>
      <c r="C14055">
        <v>0.20313672558834001</v>
      </c>
      <c r="D14055">
        <v>1.45360705031586</v>
      </c>
      <c r="E14055">
        <v>0.45595049719484099</v>
      </c>
      <c r="F14055" s="1" t="s">
        <v>6989</v>
      </c>
    </row>
    <row r="14056" spans="1:6" x14ac:dyDescent="0.4">
      <c r="A14056" s="1" t="s">
        <v>14063</v>
      </c>
      <c r="B14056">
        <v>0.14221970524769401</v>
      </c>
      <c r="C14056">
        <v>0.21077943567445001</v>
      </c>
      <c r="D14056">
        <v>1.4612488153279699</v>
      </c>
      <c r="E14056">
        <v>0.46104474084059199</v>
      </c>
      <c r="F14056" s="1" t="s">
        <v>6989</v>
      </c>
    </row>
    <row r="14057" spans="1:6" x14ac:dyDescent="0.4">
      <c r="A14057" s="1" t="s">
        <v>14064</v>
      </c>
      <c r="B14057">
        <v>0.152406734065789</v>
      </c>
      <c r="C14057">
        <v>0.21842214576055999</v>
      </c>
      <c r="D14057">
        <v>1.4561543053199</v>
      </c>
      <c r="E14057">
        <v>0.45595049719484099</v>
      </c>
      <c r="F14057" s="1" t="s">
        <v>6989</v>
      </c>
    </row>
    <row r="14058" spans="1:6" x14ac:dyDescent="0.4">
      <c r="A14058" s="1" t="s">
        <v>14065</v>
      </c>
      <c r="B14058">
        <v>0.14221970524769401</v>
      </c>
      <c r="C14058">
        <v>0.208231865645747</v>
      </c>
      <c r="D14058">
        <v>1.4485125403077901</v>
      </c>
      <c r="E14058">
        <v>0.45085625354909498</v>
      </c>
      <c r="F14058" s="1" t="s">
        <v>6989</v>
      </c>
    </row>
    <row r="14059" spans="1:6" x14ac:dyDescent="0.4">
      <c r="A14059" s="1" t="s">
        <v>14066</v>
      </c>
      <c r="B14059">
        <v>0.134579433634123</v>
      </c>
      <c r="C14059">
        <v>0.20313672558834001</v>
      </c>
      <c r="D14059">
        <v>1.4561543053199</v>
      </c>
      <c r="E14059">
        <v>0.45340337537197001</v>
      </c>
      <c r="F14059" s="1" t="s">
        <v>6989</v>
      </c>
    </row>
    <row r="14060" spans="1:6" x14ac:dyDescent="0.4">
      <c r="A14060" s="1" t="s">
        <v>14067</v>
      </c>
      <c r="B14060">
        <v>0.14221970524769401</v>
      </c>
      <c r="C14060">
        <v>0.21077943567445001</v>
      </c>
      <c r="D14060">
        <v>1.4612488153279699</v>
      </c>
      <c r="E14060">
        <v>0.45849761901771702</v>
      </c>
      <c r="F14060" s="1" t="s">
        <v>6989</v>
      </c>
    </row>
    <row r="14061" spans="1:6" x14ac:dyDescent="0.4">
      <c r="A14061" s="1" t="s">
        <v>14068</v>
      </c>
      <c r="B14061">
        <v>0.14985997686126501</v>
      </c>
      <c r="C14061">
        <v>0.21587457573185601</v>
      </c>
      <c r="D14061">
        <v>1.45360705031586</v>
      </c>
      <c r="E14061">
        <v>0.45340337537197001</v>
      </c>
      <c r="F14061" s="1" t="s">
        <v>6989</v>
      </c>
    </row>
    <row r="14062" spans="1:6" x14ac:dyDescent="0.4">
      <c r="A14062" s="1" t="s">
        <v>14069</v>
      </c>
      <c r="B14062">
        <v>0.14221970524769401</v>
      </c>
      <c r="C14062">
        <v>0.21077943567445001</v>
      </c>
      <c r="D14062">
        <v>1.4485125403077901</v>
      </c>
      <c r="E14062">
        <v>0.448309131726219</v>
      </c>
      <c r="F14062" s="1" t="s">
        <v>6989</v>
      </c>
    </row>
    <row r="14063" spans="1:6" x14ac:dyDescent="0.4">
      <c r="A14063" s="1" t="s">
        <v>14070</v>
      </c>
      <c r="B14063">
        <v>0.13712619083864699</v>
      </c>
      <c r="C14063">
        <v>0.20313672558834001</v>
      </c>
      <c r="D14063">
        <v>1.45360705031586</v>
      </c>
      <c r="E14063">
        <v>0.45595049719484099</v>
      </c>
      <c r="F14063" s="1" t="s">
        <v>6989</v>
      </c>
    </row>
    <row r="14064" spans="1:6" x14ac:dyDescent="0.4">
      <c r="A14064" s="1" t="s">
        <v>14071</v>
      </c>
      <c r="B14064">
        <v>0.14221970524769401</v>
      </c>
      <c r="C14064">
        <v>0.21077943567445001</v>
      </c>
      <c r="D14064">
        <v>1.4587015603239299</v>
      </c>
      <c r="E14064">
        <v>0.46104474084059199</v>
      </c>
      <c r="F14064" s="1" t="s">
        <v>6989</v>
      </c>
    </row>
    <row r="14065" spans="1:6" x14ac:dyDescent="0.4">
      <c r="A14065" s="1" t="s">
        <v>14072</v>
      </c>
      <c r="B14065">
        <v>0.152406734065789</v>
      </c>
      <c r="C14065">
        <v>0.21587457573185601</v>
      </c>
      <c r="D14065">
        <v>1.45360705031586</v>
      </c>
      <c r="E14065">
        <v>0.45595049719484099</v>
      </c>
      <c r="F14065" s="1" t="s">
        <v>6989</v>
      </c>
    </row>
    <row r="14066" spans="1:6" x14ac:dyDescent="0.4">
      <c r="A14066" s="1" t="s">
        <v>14073</v>
      </c>
      <c r="B14066">
        <v>0.14221970524769401</v>
      </c>
      <c r="C14066">
        <v>0.21077943567445001</v>
      </c>
      <c r="D14066">
        <v>1.4485125403077901</v>
      </c>
      <c r="E14066">
        <v>0.448309131726219</v>
      </c>
      <c r="F14066" s="1" t="s">
        <v>6989</v>
      </c>
    </row>
    <row r="14067" spans="1:6" x14ac:dyDescent="0.4">
      <c r="A14067" s="1" t="s">
        <v>14074</v>
      </c>
      <c r="B14067">
        <v>0.13712619083864699</v>
      </c>
      <c r="C14067">
        <v>0.20313672558834001</v>
      </c>
      <c r="D14067">
        <v>1.4561543053199</v>
      </c>
      <c r="E14067">
        <v>0.45595049719484099</v>
      </c>
      <c r="F14067" s="1" t="s">
        <v>6989</v>
      </c>
    </row>
    <row r="14068" spans="1:6" x14ac:dyDescent="0.4">
      <c r="A14068" s="1" t="s">
        <v>14075</v>
      </c>
      <c r="B14068">
        <v>0.144766462452218</v>
      </c>
      <c r="C14068">
        <v>0.21077943567445001</v>
      </c>
      <c r="D14068">
        <v>1.4612488153279699</v>
      </c>
      <c r="E14068">
        <v>0.46359186266346702</v>
      </c>
      <c r="F14068" s="1" t="s">
        <v>6989</v>
      </c>
    </row>
    <row r="14069" spans="1:6" x14ac:dyDescent="0.4">
      <c r="A14069" s="1" t="s">
        <v>14076</v>
      </c>
      <c r="B14069">
        <v>0.14731321965674099</v>
      </c>
      <c r="C14069">
        <v>0.21842214576055999</v>
      </c>
      <c r="D14069">
        <v>1.4561543053199</v>
      </c>
      <c r="E14069">
        <v>0.45340337537197001</v>
      </c>
      <c r="F14069" s="1" t="s">
        <v>6989</v>
      </c>
    </row>
    <row r="14070" spans="1:6" x14ac:dyDescent="0.4">
      <c r="A14070" s="1" t="s">
        <v>14077</v>
      </c>
      <c r="B14070">
        <v>0.14221970524769401</v>
      </c>
      <c r="C14070">
        <v>0.21077943567445001</v>
      </c>
      <c r="D14070">
        <v>1.4485125403077901</v>
      </c>
      <c r="E14070">
        <v>0.448309131726219</v>
      </c>
      <c r="F14070" s="1" t="s">
        <v>6989</v>
      </c>
    </row>
    <row r="14071" spans="1:6" x14ac:dyDescent="0.4">
      <c r="A14071" s="1" t="s">
        <v>14078</v>
      </c>
      <c r="B14071">
        <v>0.134579433634123</v>
      </c>
      <c r="C14071">
        <v>0.20313672558834001</v>
      </c>
      <c r="D14071">
        <v>1.45360705031586</v>
      </c>
      <c r="E14071">
        <v>0.45340337537197001</v>
      </c>
      <c r="F14071" s="1" t="s">
        <v>6989</v>
      </c>
    </row>
    <row r="14072" spans="1:6" x14ac:dyDescent="0.4">
      <c r="A14072" s="1" t="s">
        <v>14079</v>
      </c>
      <c r="B14072">
        <v>0.14221970524769401</v>
      </c>
      <c r="C14072">
        <v>0.21077943567445001</v>
      </c>
      <c r="D14072">
        <v>1.4612488153279699</v>
      </c>
      <c r="E14072">
        <v>0.45849761901771702</v>
      </c>
      <c r="F14072" s="1" t="s">
        <v>6989</v>
      </c>
    </row>
    <row r="14073" spans="1:6" x14ac:dyDescent="0.4">
      <c r="A14073" s="1" t="s">
        <v>14080</v>
      </c>
      <c r="B14073">
        <v>0.14985997686126501</v>
      </c>
      <c r="C14073">
        <v>0.21587457573185601</v>
      </c>
      <c r="D14073">
        <v>1.4561543053199</v>
      </c>
      <c r="E14073">
        <v>0.45595049719484099</v>
      </c>
      <c r="F14073" s="1" t="s">
        <v>6989</v>
      </c>
    </row>
    <row r="14074" spans="1:6" x14ac:dyDescent="0.4">
      <c r="A14074" s="1" t="s">
        <v>14081</v>
      </c>
      <c r="B14074">
        <v>0.144766462452218</v>
      </c>
      <c r="C14074">
        <v>0.21077943567445001</v>
      </c>
      <c r="D14074">
        <v>1.4485125403077901</v>
      </c>
      <c r="E14074">
        <v>0.448309131726219</v>
      </c>
      <c r="F14074" s="1" t="s">
        <v>6989</v>
      </c>
    </row>
    <row r="14075" spans="1:6" x14ac:dyDescent="0.4">
      <c r="A14075" s="1" t="s">
        <v>14082</v>
      </c>
      <c r="B14075">
        <v>0.13712619083864699</v>
      </c>
      <c r="C14075">
        <v>0.20568429561704299</v>
      </c>
      <c r="D14075">
        <v>1.4561543053199</v>
      </c>
      <c r="E14075">
        <v>0.45595049719484099</v>
      </c>
      <c r="F14075" s="1" t="s">
        <v>6989</v>
      </c>
    </row>
    <row r="14076" spans="1:6" x14ac:dyDescent="0.4">
      <c r="A14076" s="1" t="s">
        <v>14083</v>
      </c>
      <c r="B14076">
        <v>0.144766462452218</v>
      </c>
      <c r="C14076">
        <v>0.21077943567445001</v>
      </c>
      <c r="D14076">
        <v>1.4612488153279699</v>
      </c>
      <c r="E14076">
        <v>0.45595049719484099</v>
      </c>
      <c r="F14076" s="1" t="s">
        <v>6989</v>
      </c>
    </row>
    <row r="14077" spans="1:6" x14ac:dyDescent="0.4">
      <c r="A14077" s="1" t="s">
        <v>14084</v>
      </c>
      <c r="B14077">
        <v>0.14221970524769401</v>
      </c>
      <c r="C14077">
        <v>0.208231865645747</v>
      </c>
      <c r="D14077">
        <v>1.4612488153279699</v>
      </c>
      <c r="E14077">
        <v>0.46104474084059199</v>
      </c>
      <c r="F14077" s="1" t="s">
        <v>6989</v>
      </c>
    </row>
    <row r="14078" spans="1:6" x14ac:dyDescent="0.4">
      <c r="A14078" s="1" t="s">
        <v>14085</v>
      </c>
      <c r="B14078">
        <v>0.14985997686126501</v>
      </c>
      <c r="C14078">
        <v>0.21587457573185601</v>
      </c>
      <c r="D14078">
        <v>1.4561543053199</v>
      </c>
      <c r="E14078">
        <v>0.45595049719484099</v>
      </c>
      <c r="F14078" s="1" t="s">
        <v>6989</v>
      </c>
    </row>
    <row r="14079" spans="1:6" x14ac:dyDescent="0.4">
      <c r="A14079" s="1" t="s">
        <v>14086</v>
      </c>
      <c r="B14079">
        <v>0.14221970524769401</v>
      </c>
      <c r="C14079">
        <v>0.20313672558834001</v>
      </c>
      <c r="D14079">
        <v>1.4510597953118201</v>
      </c>
      <c r="E14079">
        <v>0.45340337537197001</v>
      </c>
      <c r="F14079" s="1" t="s">
        <v>6989</v>
      </c>
    </row>
    <row r="14080" spans="1:6" x14ac:dyDescent="0.4">
      <c r="A14080" s="1" t="s">
        <v>14087</v>
      </c>
      <c r="B14080">
        <v>0.134579433634123</v>
      </c>
      <c r="C14080">
        <v>0.21077943567445001</v>
      </c>
      <c r="D14080">
        <v>1.4561543053199</v>
      </c>
      <c r="E14080">
        <v>0.45340337537197001</v>
      </c>
      <c r="F14080" s="1" t="s">
        <v>6989</v>
      </c>
    </row>
    <row r="14081" spans="1:6" x14ac:dyDescent="0.4">
      <c r="A14081" s="1" t="s">
        <v>14088</v>
      </c>
      <c r="B14081">
        <v>0.13712619083864699</v>
      </c>
      <c r="C14081">
        <v>0.21587457573185601</v>
      </c>
      <c r="D14081">
        <v>1.4587015603239299</v>
      </c>
      <c r="E14081">
        <v>0.45849761901771702</v>
      </c>
      <c r="F14081" s="1" t="s">
        <v>6989</v>
      </c>
    </row>
    <row r="14082" spans="1:6" x14ac:dyDescent="0.4">
      <c r="A14082" s="1" t="s">
        <v>14089</v>
      </c>
      <c r="B14082">
        <v>0.14985997686126501</v>
      </c>
      <c r="C14082">
        <v>0.21842214576055999</v>
      </c>
      <c r="D14082">
        <v>1.45360705031586</v>
      </c>
      <c r="E14082">
        <v>0.45595049719484099</v>
      </c>
      <c r="F14082" s="1" t="s">
        <v>6989</v>
      </c>
    </row>
    <row r="14083" spans="1:6" x14ac:dyDescent="0.4">
      <c r="A14083" s="1" t="s">
        <v>14090</v>
      </c>
      <c r="B14083">
        <v>0.14221970524769401</v>
      </c>
      <c r="C14083">
        <v>0.21077943567445001</v>
      </c>
      <c r="D14083">
        <v>1.45360705031586</v>
      </c>
      <c r="E14083">
        <v>0.448309131726219</v>
      </c>
      <c r="F14083" s="1" t="s">
        <v>6989</v>
      </c>
    </row>
    <row r="14084" spans="1:6" x14ac:dyDescent="0.4">
      <c r="A14084" s="1" t="s">
        <v>14091</v>
      </c>
      <c r="B14084">
        <v>0.14221970524769401</v>
      </c>
      <c r="C14084">
        <v>0.20313672558834001</v>
      </c>
      <c r="D14084">
        <v>1.4459652853037499</v>
      </c>
      <c r="E14084">
        <v>0.45340337537197001</v>
      </c>
      <c r="F14084" s="1" t="s">
        <v>6989</v>
      </c>
    </row>
    <row r="14085" spans="1:6" x14ac:dyDescent="0.4">
      <c r="A14085" s="1" t="s">
        <v>14092</v>
      </c>
      <c r="B14085">
        <v>0.134579433634123</v>
      </c>
      <c r="C14085">
        <v>0.21077943567445001</v>
      </c>
      <c r="D14085">
        <v>1.45360705031586</v>
      </c>
      <c r="E14085">
        <v>0.45849761901771702</v>
      </c>
      <c r="F14085" s="1" t="s">
        <v>6989</v>
      </c>
    </row>
    <row r="14086" spans="1:6" x14ac:dyDescent="0.4">
      <c r="A14086" s="1" t="s">
        <v>14093</v>
      </c>
      <c r="B14086">
        <v>0.14221970524769401</v>
      </c>
      <c r="C14086">
        <v>0.21587457573185601</v>
      </c>
      <c r="D14086">
        <v>1.4561543053199</v>
      </c>
      <c r="E14086">
        <v>0.45340337537197001</v>
      </c>
      <c r="F14086" s="1" t="s">
        <v>6989</v>
      </c>
    </row>
    <row r="14087" spans="1:6" x14ac:dyDescent="0.4">
      <c r="A14087" s="1" t="s">
        <v>14094</v>
      </c>
      <c r="B14087">
        <v>0.14731321965674099</v>
      </c>
      <c r="C14087">
        <v>0.208231865645747</v>
      </c>
      <c r="D14087">
        <v>1.4561543053199</v>
      </c>
      <c r="E14087">
        <v>0.448309131726219</v>
      </c>
      <c r="F14087" s="1" t="s">
        <v>6989</v>
      </c>
    </row>
    <row r="14088" spans="1:6" x14ac:dyDescent="0.4">
      <c r="A14088" s="1" t="s">
        <v>14095</v>
      </c>
      <c r="B14088">
        <v>0.14221970524769401</v>
      </c>
      <c r="C14088">
        <v>0.20568429561704299</v>
      </c>
      <c r="D14088">
        <v>1.4510597953118201</v>
      </c>
      <c r="E14088">
        <v>0.45595049719484099</v>
      </c>
      <c r="F14088" s="1" t="s">
        <v>6989</v>
      </c>
    </row>
    <row r="14089" spans="1:6" x14ac:dyDescent="0.4">
      <c r="A14089" s="1" t="s">
        <v>14096</v>
      </c>
      <c r="B14089">
        <v>0.14221970524769401</v>
      </c>
      <c r="C14089">
        <v>0.21077943567445001</v>
      </c>
      <c r="D14089">
        <v>1.4612488153279699</v>
      </c>
      <c r="E14089">
        <v>0.46359186266346702</v>
      </c>
      <c r="F14089" s="1" t="s">
        <v>6989</v>
      </c>
    </row>
    <row r="14090" spans="1:6" x14ac:dyDescent="0.4">
      <c r="A14090" s="1" t="s">
        <v>14097</v>
      </c>
      <c r="B14090">
        <v>0.14731321965674099</v>
      </c>
      <c r="C14090">
        <v>0.21842214576055999</v>
      </c>
      <c r="D14090">
        <v>1.4561543053199</v>
      </c>
      <c r="E14090">
        <v>0.45595049719484099</v>
      </c>
      <c r="F14090" s="1" t="s">
        <v>6989</v>
      </c>
    </row>
    <row r="14091" spans="1:6" x14ac:dyDescent="0.4">
      <c r="A14091" s="1" t="s">
        <v>14098</v>
      </c>
      <c r="B14091">
        <v>0.14221970524769401</v>
      </c>
      <c r="C14091">
        <v>0.21077943567445001</v>
      </c>
      <c r="D14091">
        <v>1.4459652853037499</v>
      </c>
      <c r="E14091">
        <v>0.45595049719484099</v>
      </c>
      <c r="F14091" s="1" t="s">
        <v>6989</v>
      </c>
    </row>
    <row r="14092" spans="1:6" x14ac:dyDescent="0.4">
      <c r="A14092" s="1" t="s">
        <v>14099</v>
      </c>
      <c r="B14092">
        <v>0.14221970524769401</v>
      </c>
      <c r="C14092">
        <v>0.20568429561704299</v>
      </c>
      <c r="D14092">
        <v>1.45360705031586</v>
      </c>
      <c r="E14092">
        <v>0.45595049719484099</v>
      </c>
      <c r="F14092" s="1" t="s">
        <v>6989</v>
      </c>
    </row>
    <row r="14093" spans="1:6" x14ac:dyDescent="0.4">
      <c r="A14093" s="1" t="s">
        <v>14100</v>
      </c>
      <c r="B14093">
        <v>0.13712619083864699</v>
      </c>
      <c r="C14093">
        <v>0.21077943567445001</v>
      </c>
      <c r="D14093">
        <v>1.4612488153279699</v>
      </c>
      <c r="E14093">
        <v>0.45595049719484099</v>
      </c>
      <c r="F14093" s="1" t="s">
        <v>6989</v>
      </c>
    </row>
    <row r="14094" spans="1:6" x14ac:dyDescent="0.4">
      <c r="A14094" s="1" t="s">
        <v>14101</v>
      </c>
      <c r="B14094">
        <v>0.14221970524769401</v>
      </c>
      <c r="C14094">
        <v>0.21077943567445001</v>
      </c>
      <c r="D14094">
        <v>1.4561543053199</v>
      </c>
      <c r="E14094">
        <v>0.46104474084059199</v>
      </c>
      <c r="F14094" s="1" t="s">
        <v>6989</v>
      </c>
    </row>
    <row r="14095" spans="1:6" x14ac:dyDescent="0.4">
      <c r="A14095" s="1" t="s">
        <v>14102</v>
      </c>
      <c r="B14095">
        <v>0.14985997686126501</v>
      </c>
      <c r="C14095">
        <v>0.21842214576055999</v>
      </c>
      <c r="D14095">
        <v>1.45360705031586</v>
      </c>
      <c r="E14095">
        <v>0.45340337537197001</v>
      </c>
      <c r="F14095" s="1" t="s">
        <v>6989</v>
      </c>
    </row>
    <row r="14096" spans="1:6" x14ac:dyDescent="0.4">
      <c r="A14096" s="1" t="s">
        <v>14103</v>
      </c>
      <c r="B14096">
        <v>0.13967294804316999</v>
      </c>
      <c r="C14096">
        <v>0.208231865645747</v>
      </c>
      <c r="D14096">
        <v>1.4510597953118201</v>
      </c>
      <c r="E14096">
        <v>0.45085625354909498</v>
      </c>
      <c r="F14096" s="1" t="s">
        <v>6989</v>
      </c>
    </row>
    <row r="14097" spans="1:6" x14ac:dyDescent="0.4">
      <c r="A14097" s="1" t="s">
        <v>14104</v>
      </c>
      <c r="B14097">
        <v>0.13967294804316999</v>
      </c>
      <c r="C14097">
        <v>0.21332700570315299</v>
      </c>
      <c r="D14097">
        <v>1.4561543053199</v>
      </c>
      <c r="E14097">
        <v>0.45595049719484099</v>
      </c>
      <c r="F14097" s="1" t="s">
        <v>6989</v>
      </c>
    </row>
    <row r="14098" spans="1:6" x14ac:dyDescent="0.4">
      <c r="A14098" s="1" t="s">
        <v>14105</v>
      </c>
      <c r="B14098">
        <v>0.144766462452218</v>
      </c>
      <c r="C14098">
        <v>0.21587457573185601</v>
      </c>
      <c r="D14098">
        <v>1.4612488153279699</v>
      </c>
      <c r="E14098">
        <v>0.45849761901771702</v>
      </c>
      <c r="F14098" s="1" t="s">
        <v>6989</v>
      </c>
    </row>
    <row r="14099" spans="1:6" x14ac:dyDescent="0.4">
      <c r="A14099" s="1" t="s">
        <v>14106</v>
      </c>
      <c r="B14099">
        <v>0.14985997686126501</v>
      </c>
      <c r="C14099">
        <v>0.21332700570315299</v>
      </c>
      <c r="D14099">
        <v>1.4561543053199</v>
      </c>
      <c r="E14099">
        <v>0.448309131726219</v>
      </c>
      <c r="F14099" s="1" t="s">
        <v>6989</v>
      </c>
    </row>
    <row r="14100" spans="1:6" x14ac:dyDescent="0.4">
      <c r="A14100" s="1" t="s">
        <v>14107</v>
      </c>
      <c r="B14100">
        <v>0.14221970524769401</v>
      </c>
      <c r="C14100">
        <v>0.208231865645747</v>
      </c>
      <c r="D14100">
        <v>1.4485125403077901</v>
      </c>
      <c r="E14100">
        <v>0.448309131726219</v>
      </c>
      <c r="F14100" s="1" t="s">
        <v>6989</v>
      </c>
    </row>
    <row r="14101" spans="1:6" x14ac:dyDescent="0.4">
      <c r="A14101" s="1" t="s">
        <v>14108</v>
      </c>
      <c r="B14101">
        <v>0.134579433634123</v>
      </c>
      <c r="C14101">
        <v>0.20313672558834001</v>
      </c>
      <c r="D14101">
        <v>1.45360705031586</v>
      </c>
      <c r="E14101">
        <v>0.45595049719484099</v>
      </c>
      <c r="F14101" s="1" t="s">
        <v>6989</v>
      </c>
    </row>
    <row r="14102" spans="1:6" x14ac:dyDescent="0.4">
      <c r="A14102" s="1" t="s">
        <v>14109</v>
      </c>
      <c r="B14102">
        <v>0.14221970524769401</v>
      </c>
      <c r="C14102">
        <v>0.208231865645747</v>
      </c>
      <c r="D14102">
        <v>1.4587015603239299</v>
      </c>
      <c r="E14102">
        <v>0.46104474084059199</v>
      </c>
      <c r="F14102" s="1" t="s">
        <v>6989</v>
      </c>
    </row>
    <row r="14103" spans="1:6" x14ac:dyDescent="0.4">
      <c r="A14103" s="1" t="s">
        <v>14110</v>
      </c>
      <c r="B14103">
        <v>0.14985997686126501</v>
      </c>
      <c r="C14103">
        <v>0.208231865645747</v>
      </c>
      <c r="D14103">
        <v>1.45360705031586</v>
      </c>
      <c r="E14103">
        <v>0.448309131726219</v>
      </c>
      <c r="F14103" s="1" t="s">
        <v>6989</v>
      </c>
    </row>
    <row r="14104" spans="1:6" x14ac:dyDescent="0.4">
      <c r="A14104" s="1" t="s">
        <v>14111</v>
      </c>
      <c r="B14104">
        <v>0.14221970524769401</v>
      </c>
      <c r="C14104">
        <v>0.21077943567445001</v>
      </c>
      <c r="D14104">
        <v>1.4459652853037499</v>
      </c>
      <c r="E14104">
        <v>0.45085625354909498</v>
      </c>
      <c r="F14104" s="1" t="s">
        <v>6989</v>
      </c>
    </row>
    <row r="14105" spans="1:6" x14ac:dyDescent="0.4">
      <c r="A14105" s="1" t="s">
        <v>14112</v>
      </c>
      <c r="B14105">
        <v>0.13712619083864699</v>
      </c>
      <c r="C14105">
        <v>0.20313672558834001</v>
      </c>
      <c r="D14105">
        <v>1.45360705031586</v>
      </c>
      <c r="E14105">
        <v>0.45595049719484099</v>
      </c>
      <c r="F14105" s="1" t="s">
        <v>6989</v>
      </c>
    </row>
    <row r="14106" spans="1:6" x14ac:dyDescent="0.4">
      <c r="A14106" s="1" t="s">
        <v>14113</v>
      </c>
      <c r="B14106">
        <v>0.14221970524769401</v>
      </c>
      <c r="C14106">
        <v>0.21077943567445001</v>
      </c>
      <c r="D14106">
        <v>1.4612488153279699</v>
      </c>
      <c r="E14106">
        <v>0.45849761901771702</v>
      </c>
      <c r="F14106" s="1" t="s">
        <v>6989</v>
      </c>
    </row>
    <row r="14107" spans="1:6" x14ac:dyDescent="0.4">
      <c r="A14107" s="1" t="s">
        <v>14114</v>
      </c>
      <c r="B14107">
        <v>0.14985997686126501</v>
      </c>
      <c r="C14107">
        <v>0.21842214576055999</v>
      </c>
      <c r="D14107">
        <v>1.45360705031586</v>
      </c>
      <c r="E14107">
        <v>0.45340337537197001</v>
      </c>
      <c r="F14107" s="1" t="s">
        <v>6989</v>
      </c>
    </row>
    <row r="14108" spans="1:6" x14ac:dyDescent="0.4">
      <c r="A14108" s="1" t="s">
        <v>14115</v>
      </c>
      <c r="B14108">
        <v>0.14221970524769401</v>
      </c>
      <c r="C14108">
        <v>0.21077943567445001</v>
      </c>
      <c r="D14108">
        <v>1.4485125403077901</v>
      </c>
      <c r="E14108">
        <v>0.448309131726219</v>
      </c>
      <c r="F14108" s="1" t="s">
        <v>6989</v>
      </c>
    </row>
    <row r="14109" spans="1:6" x14ac:dyDescent="0.4">
      <c r="A14109" s="1" t="s">
        <v>14116</v>
      </c>
      <c r="B14109">
        <v>0.13967294804316999</v>
      </c>
      <c r="C14109">
        <v>0.20313672558834001</v>
      </c>
      <c r="D14109">
        <v>1.45360705031586</v>
      </c>
      <c r="E14109">
        <v>0.45595049719484099</v>
      </c>
      <c r="F14109" s="1" t="s">
        <v>6989</v>
      </c>
    </row>
    <row r="14110" spans="1:6" x14ac:dyDescent="0.4">
      <c r="A14110" s="1" t="s">
        <v>14117</v>
      </c>
      <c r="B14110">
        <v>0.14221970524769401</v>
      </c>
      <c r="C14110">
        <v>0.21077943567445001</v>
      </c>
      <c r="D14110">
        <v>1.4612488153279699</v>
      </c>
      <c r="E14110">
        <v>0.46359186266346702</v>
      </c>
      <c r="F14110" s="1" t="s">
        <v>6989</v>
      </c>
    </row>
    <row r="14111" spans="1:6" x14ac:dyDescent="0.4">
      <c r="A14111" s="1" t="s">
        <v>14118</v>
      </c>
      <c r="B14111">
        <v>0.14985997686126501</v>
      </c>
      <c r="C14111">
        <v>0.21587457573185601</v>
      </c>
      <c r="D14111">
        <v>1.45360705031586</v>
      </c>
      <c r="E14111">
        <v>0.45595049719484099</v>
      </c>
      <c r="F14111" s="1" t="s">
        <v>6989</v>
      </c>
    </row>
    <row r="14112" spans="1:6" x14ac:dyDescent="0.4">
      <c r="A14112" s="1" t="s">
        <v>14119</v>
      </c>
      <c r="B14112">
        <v>0.14221970524769401</v>
      </c>
      <c r="C14112">
        <v>0.21077943567445001</v>
      </c>
      <c r="D14112">
        <v>1.4485125403077901</v>
      </c>
      <c r="E14112">
        <v>0.448309131726219</v>
      </c>
      <c r="F14112" s="1" t="s">
        <v>6989</v>
      </c>
    </row>
    <row r="14113" spans="1:6" x14ac:dyDescent="0.4">
      <c r="A14113" s="1" t="s">
        <v>14120</v>
      </c>
      <c r="B14113">
        <v>0.13712619083864699</v>
      </c>
      <c r="C14113">
        <v>0.20313672558834001</v>
      </c>
      <c r="D14113">
        <v>1.45360705031586</v>
      </c>
      <c r="E14113">
        <v>0.45595049719484099</v>
      </c>
      <c r="F14113" s="1" t="s">
        <v>6989</v>
      </c>
    </row>
    <row r="14114" spans="1:6" x14ac:dyDescent="0.4">
      <c r="A14114" s="1" t="s">
        <v>14121</v>
      </c>
      <c r="B14114">
        <v>0.144766462452218</v>
      </c>
      <c r="C14114">
        <v>0.21077943567445001</v>
      </c>
      <c r="D14114">
        <v>1.4587015603239299</v>
      </c>
      <c r="E14114">
        <v>0.46104474084059199</v>
      </c>
      <c r="F14114" s="1" t="s">
        <v>6989</v>
      </c>
    </row>
    <row r="14115" spans="1:6" x14ac:dyDescent="0.4">
      <c r="A14115" s="1" t="s">
        <v>14122</v>
      </c>
      <c r="B14115">
        <v>0.14985997686126501</v>
      </c>
      <c r="C14115">
        <v>0.21587457573185601</v>
      </c>
      <c r="D14115">
        <v>1.45360705031586</v>
      </c>
      <c r="E14115">
        <v>0.45595049719484099</v>
      </c>
      <c r="F14115" s="1" t="s">
        <v>6989</v>
      </c>
    </row>
    <row r="14116" spans="1:6" x14ac:dyDescent="0.4">
      <c r="A14116" s="1" t="s">
        <v>14123</v>
      </c>
      <c r="B14116">
        <v>0.14221970524769401</v>
      </c>
      <c r="C14116">
        <v>0.21077943567445001</v>
      </c>
      <c r="D14116">
        <v>1.4510597953118201</v>
      </c>
      <c r="E14116">
        <v>0.45085625354909498</v>
      </c>
      <c r="F14116" s="1" t="s">
        <v>6989</v>
      </c>
    </row>
    <row r="14117" spans="1:6" x14ac:dyDescent="0.4">
      <c r="A14117" s="1" t="s">
        <v>14124</v>
      </c>
      <c r="B14117">
        <v>0.13712619083864699</v>
      </c>
      <c r="C14117">
        <v>0.20568429561704299</v>
      </c>
      <c r="D14117">
        <v>1.4561543053199</v>
      </c>
      <c r="E14117">
        <v>0.45595049719484099</v>
      </c>
      <c r="F14117" s="1" t="s">
        <v>6989</v>
      </c>
    </row>
    <row r="14118" spans="1:6" x14ac:dyDescent="0.4">
      <c r="A14118" s="1" t="s">
        <v>14125</v>
      </c>
      <c r="B14118">
        <v>0.144766462452218</v>
      </c>
      <c r="C14118">
        <v>0.21587457573185601</v>
      </c>
      <c r="D14118">
        <v>1.4612488153279699</v>
      </c>
      <c r="E14118">
        <v>0.46104474084059199</v>
      </c>
      <c r="F14118" s="1" t="s">
        <v>6989</v>
      </c>
    </row>
    <row r="14119" spans="1:6" x14ac:dyDescent="0.4">
      <c r="A14119" s="1" t="s">
        <v>14126</v>
      </c>
      <c r="B14119">
        <v>0.152406734065789</v>
      </c>
      <c r="C14119">
        <v>0.21077943567445001</v>
      </c>
      <c r="D14119">
        <v>1.45360705031586</v>
      </c>
      <c r="E14119">
        <v>0.45849761901771702</v>
      </c>
      <c r="F14119" s="1" t="s">
        <v>6989</v>
      </c>
    </row>
    <row r="14120" spans="1:6" x14ac:dyDescent="0.4">
      <c r="A14120" s="1" t="s">
        <v>14127</v>
      </c>
      <c r="B14120">
        <v>0.14221970524769401</v>
      </c>
      <c r="C14120">
        <v>0.20313672558834001</v>
      </c>
      <c r="D14120">
        <v>1.4485125403077901</v>
      </c>
      <c r="E14120">
        <v>0.45085625354909498</v>
      </c>
      <c r="F14120" s="1" t="s">
        <v>6989</v>
      </c>
    </row>
    <row r="14121" spans="1:6" x14ac:dyDescent="0.4">
      <c r="A14121" s="1" t="s">
        <v>14128</v>
      </c>
      <c r="B14121">
        <v>0.13712619083864699</v>
      </c>
      <c r="C14121">
        <v>0.21077943567445001</v>
      </c>
      <c r="D14121">
        <v>1.4485125403077901</v>
      </c>
      <c r="E14121">
        <v>0.45595049719484099</v>
      </c>
      <c r="F14121" s="1" t="s">
        <v>6989</v>
      </c>
    </row>
    <row r="14122" spans="1:6" x14ac:dyDescent="0.4">
      <c r="A14122" s="1" t="s">
        <v>14129</v>
      </c>
      <c r="B14122">
        <v>0.13712619083864699</v>
      </c>
      <c r="C14122">
        <v>0.21842214576055999</v>
      </c>
      <c r="D14122">
        <v>1.4612488153279699</v>
      </c>
      <c r="E14122">
        <v>0.46104474084059199</v>
      </c>
      <c r="F14122" s="1" t="s">
        <v>6989</v>
      </c>
    </row>
    <row r="14123" spans="1:6" x14ac:dyDescent="0.4">
      <c r="A14123" s="1" t="s">
        <v>14130</v>
      </c>
      <c r="B14123">
        <v>0.14985997686126501</v>
      </c>
      <c r="C14123">
        <v>0.21587457573185601</v>
      </c>
      <c r="D14123">
        <v>1.4561543053199</v>
      </c>
      <c r="E14123">
        <v>0.45595049719484099</v>
      </c>
      <c r="F14123" s="1" t="s">
        <v>6989</v>
      </c>
    </row>
    <row r="14124" spans="1:6" x14ac:dyDescent="0.4">
      <c r="A14124" s="1" t="s">
        <v>14131</v>
      </c>
      <c r="B14124">
        <v>0.14985997686126501</v>
      </c>
      <c r="C14124">
        <v>0.21077943567445001</v>
      </c>
      <c r="D14124">
        <v>1.4485125403077901</v>
      </c>
      <c r="E14124">
        <v>0.448309131726219</v>
      </c>
      <c r="F14124" s="1" t="s">
        <v>6989</v>
      </c>
    </row>
    <row r="14125" spans="1:6" x14ac:dyDescent="0.4">
      <c r="A14125" s="1" t="s">
        <v>14132</v>
      </c>
      <c r="B14125">
        <v>0.13712619083864699</v>
      </c>
      <c r="C14125">
        <v>0.20568429561704299</v>
      </c>
      <c r="D14125">
        <v>1.4561543053199</v>
      </c>
      <c r="E14125">
        <v>0.45849761901771702</v>
      </c>
      <c r="F14125" s="1" t="s">
        <v>6989</v>
      </c>
    </row>
    <row r="14126" spans="1:6" x14ac:dyDescent="0.4">
      <c r="A14126" s="1" t="s">
        <v>14133</v>
      </c>
      <c r="B14126">
        <v>0.14221970524769401</v>
      </c>
      <c r="C14126">
        <v>0.21077943567445001</v>
      </c>
      <c r="D14126">
        <v>1.4612488153279699</v>
      </c>
      <c r="E14126">
        <v>0.45849761901771702</v>
      </c>
      <c r="F14126" s="1" t="s">
        <v>6989</v>
      </c>
    </row>
    <row r="14127" spans="1:6" x14ac:dyDescent="0.4">
      <c r="A14127" s="1" t="s">
        <v>14134</v>
      </c>
      <c r="B14127">
        <v>0.14985997686126501</v>
      </c>
      <c r="C14127">
        <v>0.208231865645747</v>
      </c>
      <c r="D14127">
        <v>1.4561543053199</v>
      </c>
      <c r="E14127">
        <v>0.45340337537197001</v>
      </c>
      <c r="F14127" s="1" t="s">
        <v>6989</v>
      </c>
    </row>
    <row r="14128" spans="1:6" x14ac:dyDescent="0.4">
      <c r="A14128" s="1" t="s">
        <v>14135</v>
      </c>
      <c r="B14128">
        <v>0.13967294804316999</v>
      </c>
      <c r="C14128">
        <v>0.208231865645747</v>
      </c>
      <c r="D14128">
        <v>1.4485125403077901</v>
      </c>
      <c r="E14128">
        <v>0.448309131726219</v>
      </c>
      <c r="F14128" s="1" t="s">
        <v>6989</v>
      </c>
    </row>
    <row r="14129" spans="1:6" x14ac:dyDescent="0.4">
      <c r="A14129" s="1" t="s">
        <v>14136</v>
      </c>
      <c r="B14129">
        <v>0.13712619083864699</v>
      </c>
      <c r="C14129">
        <v>0.20568429561704299</v>
      </c>
      <c r="D14129">
        <v>1.4561543053199</v>
      </c>
      <c r="E14129">
        <v>0.45849761901771702</v>
      </c>
      <c r="F14129" s="1" t="s">
        <v>6989</v>
      </c>
    </row>
    <row r="14130" spans="1:6" x14ac:dyDescent="0.4">
      <c r="A14130" s="1" t="s">
        <v>14137</v>
      </c>
      <c r="B14130">
        <v>0.13712619083864699</v>
      </c>
      <c r="C14130">
        <v>0.21077943567445001</v>
      </c>
      <c r="D14130">
        <v>1.4561543053199</v>
      </c>
      <c r="E14130">
        <v>0.46359186266346702</v>
      </c>
      <c r="F14130" s="1" t="s">
        <v>6989</v>
      </c>
    </row>
    <row r="14131" spans="1:6" x14ac:dyDescent="0.4">
      <c r="A14131" s="1" t="s">
        <v>14138</v>
      </c>
      <c r="B14131">
        <v>0.14221970524769401</v>
      </c>
      <c r="C14131">
        <v>0.21587457573185601</v>
      </c>
      <c r="D14131">
        <v>1.4637960703320001</v>
      </c>
      <c r="E14131">
        <v>0.45849761901771702</v>
      </c>
      <c r="F14131" s="1" t="s">
        <v>6989</v>
      </c>
    </row>
    <row r="14132" spans="1:6" x14ac:dyDescent="0.4">
      <c r="A14132" s="1" t="s">
        <v>14139</v>
      </c>
      <c r="B14132">
        <v>0.14985997686126501</v>
      </c>
      <c r="C14132">
        <v>0.20568429561704299</v>
      </c>
      <c r="D14132">
        <v>1.4485125403077901</v>
      </c>
      <c r="E14132">
        <v>0.45085625354909498</v>
      </c>
      <c r="F14132" s="1" t="s">
        <v>6989</v>
      </c>
    </row>
    <row r="14133" spans="1:6" x14ac:dyDescent="0.4">
      <c r="A14133" s="1" t="s">
        <v>14140</v>
      </c>
      <c r="B14133">
        <v>0.14221970524769401</v>
      </c>
      <c r="C14133">
        <v>0.21077943567445001</v>
      </c>
      <c r="D14133">
        <v>1.4510597953118201</v>
      </c>
      <c r="E14133">
        <v>0.45849761901771702</v>
      </c>
      <c r="F14133" s="1" t="s">
        <v>6989</v>
      </c>
    </row>
    <row r="14134" spans="1:6" x14ac:dyDescent="0.4">
      <c r="A14134" s="1" t="s">
        <v>14141</v>
      </c>
      <c r="B14134">
        <v>0.14221970524769401</v>
      </c>
      <c r="C14134">
        <v>0.21077943567445001</v>
      </c>
      <c r="D14134">
        <v>1.4612488153279699</v>
      </c>
      <c r="E14134">
        <v>0.46359186266346702</v>
      </c>
      <c r="F14134" s="1" t="s">
        <v>6989</v>
      </c>
    </row>
    <row r="14135" spans="1:6" x14ac:dyDescent="0.4">
      <c r="A14135" s="1" t="s">
        <v>14142</v>
      </c>
      <c r="B14135">
        <v>0.14985997686126501</v>
      </c>
      <c r="C14135">
        <v>0.21587457573185601</v>
      </c>
      <c r="D14135">
        <v>1.45360705031586</v>
      </c>
      <c r="E14135">
        <v>0.45849761901771702</v>
      </c>
      <c r="F14135" s="1" t="s">
        <v>6989</v>
      </c>
    </row>
    <row r="14136" spans="1:6" x14ac:dyDescent="0.4">
      <c r="A14136" s="1" t="s">
        <v>14143</v>
      </c>
      <c r="B14136">
        <v>0.14221970524769401</v>
      </c>
      <c r="C14136">
        <v>0.21077943567445001</v>
      </c>
      <c r="D14136">
        <v>1.4485125403077901</v>
      </c>
      <c r="E14136">
        <v>0.45340337537197001</v>
      </c>
      <c r="F14136" s="1" t="s">
        <v>6989</v>
      </c>
    </row>
    <row r="14137" spans="1:6" x14ac:dyDescent="0.4">
      <c r="A14137" s="1" t="s">
        <v>14144</v>
      </c>
      <c r="B14137">
        <v>0.13712619083864699</v>
      </c>
      <c r="C14137">
        <v>0.20568429561704299</v>
      </c>
      <c r="D14137">
        <v>1.4561543053199</v>
      </c>
      <c r="E14137">
        <v>0.45595049719484099</v>
      </c>
      <c r="F14137" s="1" t="s">
        <v>6989</v>
      </c>
    </row>
    <row r="14138" spans="1:6" x14ac:dyDescent="0.4">
      <c r="A14138" s="1" t="s">
        <v>14145</v>
      </c>
      <c r="B14138">
        <v>0.144766462452218</v>
      </c>
      <c r="C14138">
        <v>0.21077943567445001</v>
      </c>
      <c r="D14138">
        <v>1.4587015603239299</v>
      </c>
      <c r="E14138">
        <v>0.46359186266346702</v>
      </c>
      <c r="F14138" s="1" t="s">
        <v>6989</v>
      </c>
    </row>
    <row r="14139" spans="1:6" x14ac:dyDescent="0.4">
      <c r="A14139" s="1" t="s">
        <v>14146</v>
      </c>
      <c r="B14139">
        <v>0.14985997686126501</v>
      </c>
      <c r="C14139">
        <v>0.21587457573185601</v>
      </c>
      <c r="D14139">
        <v>1.4561543053199</v>
      </c>
      <c r="E14139">
        <v>0.45849761901771702</v>
      </c>
      <c r="F14139" s="1" t="s">
        <v>6989</v>
      </c>
    </row>
    <row r="14140" spans="1:6" x14ac:dyDescent="0.4">
      <c r="A14140" s="1" t="s">
        <v>14147</v>
      </c>
      <c r="B14140">
        <v>0.14221970524769401</v>
      </c>
      <c r="C14140">
        <v>0.208231865645747</v>
      </c>
      <c r="D14140">
        <v>1.4485125403077901</v>
      </c>
      <c r="E14140">
        <v>0.448309131726219</v>
      </c>
      <c r="F14140" s="1" t="s">
        <v>6989</v>
      </c>
    </row>
    <row r="14141" spans="1:6" x14ac:dyDescent="0.4">
      <c r="A14141" s="1" t="s">
        <v>14148</v>
      </c>
      <c r="B14141">
        <v>0.13712619083864699</v>
      </c>
      <c r="C14141">
        <v>0.20568429561704299</v>
      </c>
      <c r="D14141">
        <v>1.4561543053199</v>
      </c>
      <c r="E14141">
        <v>0.45595049719484099</v>
      </c>
      <c r="F14141" s="1" t="s">
        <v>6989</v>
      </c>
    </row>
    <row r="14142" spans="1:6" x14ac:dyDescent="0.4">
      <c r="A14142" s="1" t="s">
        <v>14149</v>
      </c>
      <c r="B14142">
        <v>0.13967294804316999</v>
      </c>
      <c r="C14142">
        <v>0.21587457573185601</v>
      </c>
      <c r="D14142">
        <v>1.4612488153279699</v>
      </c>
      <c r="E14142">
        <v>0.46104474084059199</v>
      </c>
      <c r="F14142" s="1" t="s">
        <v>6989</v>
      </c>
    </row>
    <row r="14143" spans="1:6" x14ac:dyDescent="0.4">
      <c r="A14143" s="1" t="s">
        <v>14150</v>
      </c>
      <c r="B14143">
        <v>0.14985997686126501</v>
      </c>
      <c r="C14143">
        <v>0.21587457573185601</v>
      </c>
      <c r="D14143">
        <v>1.45360705031586</v>
      </c>
      <c r="E14143">
        <v>0.45595049719484099</v>
      </c>
      <c r="F14143" s="1" t="s">
        <v>6989</v>
      </c>
    </row>
    <row r="14144" spans="1:6" x14ac:dyDescent="0.4">
      <c r="A14144" s="1" t="s">
        <v>14151</v>
      </c>
      <c r="B14144">
        <v>0.144766462452218</v>
      </c>
      <c r="C14144">
        <v>0.21077943567445001</v>
      </c>
      <c r="D14144">
        <v>1.4485125403077901</v>
      </c>
      <c r="E14144">
        <v>0.448309131726219</v>
      </c>
      <c r="F14144" s="1" t="s">
        <v>6989</v>
      </c>
    </row>
    <row r="14145" spans="1:6" x14ac:dyDescent="0.4">
      <c r="A14145" s="1" t="s">
        <v>14152</v>
      </c>
      <c r="B14145">
        <v>0.13712619083864699</v>
      </c>
      <c r="C14145">
        <v>0.21077943567445001</v>
      </c>
      <c r="D14145">
        <v>1.4561543053199</v>
      </c>
      <c r="E14145">
        <v>0.45849761901771702</v>
      </c>
      <c r="F14145" s="1" t="s">
        <v>6989</v>
      </c>
    </row>
    <row r="14146" spans="1:6" x14ac:dyDescent="0.4">
      <c r="A14146" s="1" t="s">
        <v>14153</v>
      </c>
      <c r="B14146">
        <v>0.14221970524769401</v>
      </c>
      <c r="C14146">
        <v>0.21587457573185601</v>
      </c>
      <c r="D14146">
        <v>1.4612488153279699</v>
      </c>
      <c r="E14146">
        <v>0.45849761901771702</v>
      </c>
      <c r="F14146" s="1" t="s">
        <v>6989</v>
      </c>
    </row>
    <row r="14147" spans="1:6" x14ac:dyDescent="0.4">
      <c r="A14147" s="1" t="s">
        <v>14154</v>
      </c>
      <c r="B14147">
        <v>0.14985997686126501</v>
      </c>
      <c r="C14147">
        <v>0.21842214576055999</v>
      </c>
      <c r="D14147">
        <v>1.4485125403077901</v>
      </c>
      <c r="E14147">
        <v>0.45849761901771702</v>
      </c>
      <c r="F14147" s="1" t="s">
        <v>6989</v>
      </c>
    </row>
    <row r="14148" spans="1:6" x14ac:dyDescent="0.4">
      <c r="A14148" s="1" t="s">
        <v>14155</v>
      </c>
      <c r="B14148">
        <v>0.14221970524769401</v>
      </c>
      <c r="C14148">
        <v>0.208231865645747</v>
      </c>
      <c r="D14148">
        <v>1.4587015603239299</v>
      </c>
      <c r="E14148">
        <v>0.45849761901771702</v>
      </c>
      <c r="F14148" s="1" t="s">
        <v>6989</v>
      </c>
    </row>
    <row r="14149" spans="1:6" x14ac:dyDescent="0.4">
      <c r="A14149" s="1" t="s">
        <v>14156</v>
      </c>
      <c r="B14149">
        <v>0.13712619083864699</v>
      </c>
      <c r="C14149">
        <v>0.208231865645747</v>
      </c>
      <c r="D14149">
        <v>1.4612488153279699</v>
      </c>
      <c r="E14149">
        <v>0.45849761901771702</v>
      </c>
      <c r="F14149" s="1" t="s">
        <v>6989</v>
      </c>
    </row>
    <row r="14150" spans="1:6" x14ac:dyDescent="0.4">
      <c r="A14150" s="1" t="s">
        <v>14157</v>
      </c>
      <c r="B14150">
        <v>0.14985997686126501</v>
      </c>
      <c r="C14150">
        <v>0.21332700570315299</v>
      </c>
      <c r="D14150">
        <v>1.4561543053199</v>
      </c>
      <c r="E14150">
        <v>0.45849761901771702</v>
      </c>
      <c r="F14150" s="1" t="s">
        <v>6989</v>
      </c>
    </row>
    <row r="14151" spans="1:6" x14ac:dyDescent="0.4">
      <c r="A14151" s="1" t="s">
        <v>14158</v>
      </c>
      <c r="B14151">
        <v>0.152406734065789</v>
      </c>
      <c r="C14151">
        <v>0.21077943567445001</v>
      </c>
      <c r="D14151">
        <v>1.4510597953118201</v>
      </c>
      <c r="E14151">
        <v>0.45849761901771702</v>
      </c>
      <c r="F14151" s="1" t="s">
        <v>6989</v>
      </c>
    </row>
    <row r="14152" spans="1:6" x14ac:dyDescent="0.4">
      <c r="A14152" s="1" t="s">
        <v>14159</v>
      </c>
      <c r="B14152">
        <v>0.14221970524769401</v>
      </c>
      <c r="C14152">
        <v>0.21077943567445001</v>
      </c>
      <c r="D14152">
        <v>1.4561543053199</v>
      </c>
      <c r="E14152">
        <v>0.45340337537197001</v>
      </c>
      <c r="F14152" s="1" t="s">
        <v>6989</v>
      </c>
    </row>
    <row r="14153" spans="1:6" x14ac:dyDescent="0.4">
      <c r="A14153" s="1" t="s">
        <v>14160</v>
      </c>
      <c r="B14153">
        <v>0.13712619083864699</v>
      </c>
      <c r="C14153">
        <v>0.21332700570315299</v>
      </c>
      <c r="D14153">
        <v>1.4561543053199</v>
      </c>
      <c r="E14153">
        <v>0.46104474084059199</v>
      </c>
      <c r="F14153" s="1" t="s">
        <v>6989</v>
      </c>
    </row>
    <row r="14154" spans="1:6" x14ac:dyDescent="0.4">
      <c r="A14154" s="1" t="s">
        <v>14161</v>
      </c>
      <c r="B14154">
        <v>0.144766462452218</v>
      </c>
      <c r="C14154">
        <v>0.21077943567445001</v>
      </c>
      <c r="D14154">
        <v>1.4587015603239299</v>
      </c>
      <c r="E14154">
        <v>0.45849761901771702</v>
      </c>
      <c r="F14154" s="1" t="s">
        <v>6989</v>
      </c>
    </row>
    <row r="14155" spans="1:6" x14ac:dyDescent="0.4">
      <c r="A14155" s="1" t="s">
        <v>14162</v>
      </c>
      <c r="B14155">
        <v>0.14985997686126501</v>
      </c>
      <c r="C14155">
        <v>0.21077943567445001</v>
      </c>
      <c r="D14155">
        <v>1.4561543053199</v>
      </c>
      <c r="E14155">
        <v>0.45085625354909498</v>
      </c>
      <c r="F14155" s="1" t="s">
        <v>6989</v>
      </c>
    </row>
    <row r="14156" spans="1:6" x14ac:dyDescent="0.4">
      <c r="A14156" s="1" t="s">
        <v>14163</v>
      </c>
      <c r="B14156">
        <v>0.14221970524769401</v>
      </c>
      <c r="C14156">
        <v>0.20313672558834001</v>
      </c>
      <c r="D14156">
        <v>1.4510597953118201</v>
      </c>
      <c r="E14156">
        <v>0.45849761901771702</v>
      </c>
      <c r="F14156" s="1" t="s">
        <v>6989</v>
      </c>
    </row>
    <row r="14157" spans="1:6" x14ac:dyDescent="0.4">
      <c r="A14157" s="1" t="s">
        <v>14164</v>
      </c>
      <c r="B14157">
        <v>0.13712619083864699</v>
      </c>
      <c r="C14157">
        <v>0.21077943567445001</v>
      </c>
      <c r="D14157">
        <v>1.45360705031586</v>
      </c>
      <c r="E14157">
        <v>0.46359186266346702</v>
      </c>
      <c r="F14157" s="1" t="s">
        <v>6989</v>
      </c>
    </row>
    <row r="14158" spans="1:6" x14ac:dyDescent="0.4">
      <c r="A14158" s="1" t="s">
        <v>14165</v>
      </c>
      <c r="B14158">
        <v>0.13712619083864699</v>
      </c>
      <c r="C14158">
        <v>0.21587457573185601</v>
      </c>
      <c r="D14158">
        <v>1.4587015603239299</v>
      </c>
      <c r="E14158">
        <v>0.45849761901771702</v>
      </c>
      <c r="F14158" s="1" t="s">
        <v>6989</v>
      </c>
    </row>
    <row r="14159" spans="1:6" x14ac:dyDescent="0.4">
      <c r="A14159" s="1" t="s">
        <v>14166</v>
      </c>
      <c r="B14159">
        <v>0.14221970524769401</v>
      </c>
      <c r="C14159">
        <v>0.21077943567445001</v>
      </c>
      <c r="D14159">
        <v>1.4561543053199</v>
      </c>
      <c r="E14159">
        <v>0.45340337537197001</v>
      </c>
      <c r="F14159" s="1" t="s">
        <v>6989</v>
      </c>
    </row>
    <row r="14160" spans="1:6" x14ac:dyDescent="0.4">
      <c r="A14160" s="1" t="s">
        <v>14167</v>
      </c>
      <c r="B14160">
        <v>0.14221970524769401</v>
      </c>
      <c r="C14160">
        <v>0.20313672558834001</v>
      </c>
      <c r="D14160">
        <v>1.4485125403077901</v>
      </c>
      <c r="E14160">
        <v>0.45849761901771702</v>
      </c>
      <c r="F14160" s="1" t="s">
        <v>6989</v>
      </c>
    </row>
    <row r="14161" spans="1:6" x14ac:dyDescent="0.4">
      <c r="A14161" s="1" t="s">
        <v>14168</v>
      </c>
      <c r="B14161">
        <v>0.134579433634123</v>
      </c>
      <c r="C14161">
        <v>0.21077943567445001</v>
      </c>
      <c r="D14161">
        <v>1.4561543053199</v>
      </c>
      <c r="E14161">
        <v>0.46104474084059199</v>
      </c>
      <c r="F14161" s="1" t="s">
        <v>6989</v>
      </c>
    </row>
    <row r="14162" spans="1:6" x14ac:dyDescent="0.4">
      <c r="A14162" s="1" t="s">
        <v>14169</v>
      </c>
      <c r="B14162">
        <v>0.144766462452218</v>
      </c>
      <c r="C14162">
        <v>0.21587457573185601</v>
      </c>
      <c r="D14162">
        <v>1.4612488153279699</v>
      </c>
      <c r="E14162">
        <v>0.45849761901771702</v>
      </c>
      <c r="F14162" s="1" t="s">
        <v>6989</v>
      </c>
    </row>
    <row r="14163" spans="1:6" x14ac:dyDescent="0.4">
      <c r="A14163" s="1" t="s">
        <v>14170</v>
      </c>
      <c r="B14163">
        <v>0.14985997686126501</v>
      </c>
      <c r="C14163">
        <v>0.21077943567445001</v>
      </c>
      <c r="D14163">
        <v>1.4561543053199</v>
      </c>
      <c r="E14163">
        <v>0.448309131726219</v>
      </c>
      <c r="F14163" s="1" t="s">
        <v>6989</v>
      </c>
    </row>
    <row r="14164" spans="1:6" x14ac:dyDescent="0.4">
      <c r="A14164" s="1" t="s">
        <v>14171</v>
      </c>
      <c r="B14164">
        <v>0.14221970524769401</v>
      </c>
      <c r="C14164">
        <v>0.20313672558834001</v>
      </c>
      <c r="D14164">
        <v>1.4459652853037499</v>
      </c>
      <c r="E14164">
        <v>0.45340337537197001</v>
      </c>
      <c r="F14164" s="1" t="s">
        <v>6989</v>
      </c>
    </row>
    <row r="14165" spans="1:6" x14ac:dyDescent="0.4">
      <c r="A14165" s="1" t="s">
        <v>14172</v>
      </c>
      <c r="B14165">
        <v>0.13712619083864699</v>
      </c>
      <c r="C14165">
        <v>0.21077943567445001</v>
      </c>
      <c r="D14165">
        <v>1.4561543053199</v>
      </c>
      <c r="E14165">
        <v>0.46359186266346702</v>
      </c>
      <c r="F14165" s="1" t="s">
        <v>6989</v>
      </c>
    </row>
    <row r="14166" spans="1:6" x14ac:dyDescent="0.4">
      <c r="A14166" s="1" t="s">
        <v>14173</v>
      </c>
      <c r="B14166">
        <v>0.144766462452218</v>
      </c>
      <c r="C14166">
        <v>0.21587457573185601</v>
      </c>
      <c r="D14166">
        <v>1.4612488153279699</v>
      </c>
      <c r="E14166">
        <v>0.45595049719484099</v>
      </c>
      <c r="F14166" s="1" t="s">
        <v>6989</v>
      </c>
    </row>
    <row r="14167" spans="1:6" x14ac:dyDescent="0.4">
      <c r="A14167" s="1" t="s">
        <v>14174</v>
      </c>
      <c r="B14167">
        <v>0.14985997686126501</v>
      </c>
      <c r="C14167">
        <v>0.208231865645747</v>
      </c>
      <c r="D14167">
        <v>1.4561543053199</v>
      </c>
      <c r="E14167">
        <v>0.45085625354909498</v>
      </c>
      <c r="F14167" s="1" t="s">
        <v>6989</v>
      </c>
    </row>
    <row r="14168" spans="1:6" x14ac:dyDescent="0.4">
      <c r="A14168" s="1" t="s">
        <v>14175</v>
      </c>
      <c r="B14168">
        <v>0.14221970524769401</v>
      </c>
      <c r="C14168">
        <v>0.20313672558834001</v>
      </c>
      <c r="D14168">
        <v>1.4485125403077901</v>
      </c>
      <c r="E14168">
        <v>0.45849761901771702</v>
      </c>
      <c r="F14168" s="1" t="s">
        <v>6989</v>
      </c>
    </row>
    <row r="14169" spans="1:6" x14ac:dyDescent="0.4">
      <c r="A14169" s="1" t="s">
        <v>14176</v>
      </c>
      <c r="B14169">
        <v>0.13712619083864699</v>
      </c>
      <c r="C14169">
        <v>0.21077943567445001</v>
      </c>
      <c r="D14169">
        <v>1.45360705031586</v>
      </c>
      <c r="E14169">
        <v>0.46104474084059199</v>
      </c>
      <c r="F14169" s="1" t="s">
        <v>6989</v>
      </c>
    </row>
    <row r="14170" spans="1:6" x14ac:dyDescent="0.4">
      <c r="A14170" s="1" t="s">
        <v>14177</v>
      </c>
      <c r="B14170">
        <v>0.14221970524769401</v>
      </c>
      <c r="C14170">
        <v>0.21587457573185601</v>
      </c>
      <c r="D14170">
        <v>1.4612488153279699</v>
      </c>
      <c r="E14170">
        <v>0.45849761901771702</v>
      </c>
      <c r="F14170" s="1" t="s">
        <v>6989</v>
      </c>
    </row>
    <row r="14171" spans="1:6" x14ac:dyDescent="0.4">
      <c r="A14171" s="1" t="s">
        <v>14178</v>
      </c>
      <c r="B14171">
        <v>0.14985997686126501</v>
      </c>
      <c r="C14171">
        <v>0.21077943567445001</v>
      </c>
      <c r="D14171">
        <v>1.4561543053199</v>
      </c>
      <c r="E14171">
        <v>0.45085625354909498</v>
      </c>
      <c r="F14171" s="1" t="s">
        <v>6989</v>
      </c>
    </row>
    <row r="14172" spans="1:6" x14ac:dyDescent="0.4">
      <c r="A14172" s="1" t="s">
        <v>14179</v>
      </c>
      <c r="B14172">
        <v>0.144766462452218</v>
      </c>
      <c r="C14172">
        <v>0.20313672558834001</v>
      </c>
      <c r="D14172">
        <v>1.4510597953118201</v>
      </c>
      <c r="E14172">
        <v>0.45595049719484099</v>
      </c>
      <c r="F14172" s="1" t="s">
        <v>6989</v>
      </c>
    </row>
    <row r="14173" spans="1:6" x14ac:dyDescent="0.4">
      <c r="A14173" s="1" t="s">
        <v>14180</v>
      </c>
      <c r="B14173">
        <v>0.13712619083864699</v>
      </c>
      <c r="C14173">
        <v>0.21077943567445001</v>
      </c>
      <c r="D14173">
        <v>1.45360705031586</v>
      </c>
      <c r="E14173">
        <v>0.46104474084059199</v>
      </c>
      <c r="F14173" s="1" t="s">
        <v>6989</v>
      </c>
    </row>
    <row r="14174" spans="1:6" x14ac:dyDescent="0.4">
      <c r="A14174" s="1" t="s">
        <v>14181</v>
      </c>
      <c r="B14174">
        <v>0.14221970524769401</v>
      </c>
      <c r="C14174">
        <v>0.21587457573185601</v>
      </c>
      <c r="D14174">
        <v>1.4612488153279699</v>
      </c>
      <c r="E14174">
        <v>0.45595049719484099</v>
      </c>
      <c r="F14174" s="1" t="s">
        <v>6989</v>
      </c>
    </row>
    <row r="14175" spans="1:6" x14ac:dyDescent="0.4">
      <c r="A14175" s="1" t="s">
        <v>14182</v>
      </c>
      <c r="B14175">
        <v>0.152406734065789</v>
      </c>
      <c r="C14175">
        <v>0.21077943567445001</v>
      </c>
      <c r="D14175">
        <v>1.4561543053199</v>
      </c>
      <c r="E14175">
        <v>0.448309131726219</v>
      </c>
      <c r="F14175" s="1" t="s">
        <v>6989</v>
      </c>
    </row>
    <row r="14176" spans="1:6" x14ac:dyDescent="0.4">
      <c r="A14176" s="1" t="s">
        <v>14183</v>
      </c>
      <c r="B14176">
        <v>0.14221970524769401</v>
      </c>
      <c r="C14176">
        <v>0.20313672558834001</v>
      </c>
      <c r="D14176">
        <v>1.4485125403077901</v>
      </c>
      <c r="E14176">
        <v>0.45595049719484099</v>
      </c>
      <c r="F14176" s="1" t="s">
        <v>6989</v>
      </c>
    </row>
    <row r="14177" spans="1:6" x14ac:dyDescent="0.4">
      <c r="A14177" s="1" t="s">
        <v>14184</v>
      </c>
      <c r="B14177">
        <v>0.134579433634123</v>
      </c>
      <c r="C14177">
        <v>0.21077943567445001</v>
      </c>
      <c r="D14177">
        <v>1.4561543053199</v>
      </c>
      <c r="E14177">
        <v>0.46104474084059199</v>
      </c>
      <c r="F14177" s="1" t="s">
        <v>6989</v>
      </c>
    </row>
    <row r="14178" spans="1:6" x14ac:dyDescent="0.4">
      <c r="A14178" s="1" t="s">
        <v>14185</v>
      </c>
      <c r="B14178">
        <v>0.14221970524769401</v>
      </c>
      <c r="C14178">
        <v>0.21332700570315299</v>
      </c>
      <c r="D14178">
        <v>1.4587015603239299</v>
      </c>
      <c r="E14178">
        <v>0.45595049719484099</v>
      </c>
      <c r="F14178" s="1" t="s">
        <v>6989</v>
      </c>
    </row>
    <row r="14179" spans="1:6" x14ac:dyDescent="0.4">
      <c r="A14179" s="1" t="s">
        <v>14186</v>
      </c>
      <c r="B14179">
        <v>0.14985997686126501</v>
      </c>
      <c r="C14179">
        <v>0.21077943567445001</v>
      </c>
      <c r="D14179">
        <v>1.4561543053199</v>
      </c>
      <c r="E14179">
        <v>0.448309131726219</v>
      </c>
      <c r="F14179" s="1" t="s">
        <v>6989</v>
      </c>
    </row>
    <row r="14180" spans="1:6" x14ac:dyDescent="0.4">
      <c r="A14180" s="1" t="s">
        <v>14187</v>
      </c>
      <c r="B14180">
        <v>0.144766462452218</v>
      </c>
      <c r="C14180">
        <v>0.20058915555963699</v>
      </c>
      <c r="D14180">
        <v>1.4485125403077901</v>
      </c>
      <c r="E14180">
        <v>0.45595049719484099</v>
      </c>
      <c r="F14180" s="1" t="s">
        <v>6989</v>
      </c>
    </row>
    <row r="14181" spans="1:6" x14ac:dyDescent="0.4">
      <c r="A14181" s="1" t="s">
        <v>14188</v>
      </c>
      <c r="B14181">
        <v>0.13712619083864699</v>
      </c>
      <c r="C14181">
        <v>0.21077943567445001</v>
      </c>
      <c r="D14181">
        <v>1.4561543053199</v>
      </c>
      <c r="E14181">
        <v>0.46359186266346702</v>
      </c>
      <c r="F14181" s="1" t="s">
        <v>6989</v>
      </c>
    </row>
    <row r="14182" spans="1:6" x14ac:dyDescent="0.4">
      <c r="A14182" s="1" t="s">
        <v>14189</v>
      </c>
      <c r="B14182">
        <v>0.14731321965674099</v>
      </c>
      <c r="C14182">
        <v>0.21587457573185601</v>
      </c>
      <c r="D14182">
        <v>1.4612488153279699</v>
      </c>
      <c r="E14182">
        <v>0.45595049719484099</v>
      </c>
      <c r="F14182" s="1" t="s">
        <v>6989</v>
      </c>
    </row>
    <row r="14183" spans="1:6" x14ac:dyDescent="0.4">
      <c r="A14183" s="1" t="s">
        <v>14190</v>
      </c>
      <c r="B14183">
        <v>0.14985997686126501</v>
      </c>
      <c r="C14183">
        <v>0.21077943567445001</v>
      </c>
      <c r="D14183">
        <v>1.4561543053199</v>
      </c>
      <c r="E14183">
        <v>0.448309131726219</v>
      </c>
      <c r="F14183" s="1" t="s">
        <v>6989</v>
      </c>
    </row>
    <row r="14184" spans="1:6" x14ac:dyDescent="0.4">
      <c r="A14184" s="1" t="s">
        <v>14191</v>
      </c>
      <c r="B14184">
        <v>0.14221970524769401</v>
      </c>
      <c r="C14184">
        <v>0.20058915555963699</v>
      </c>
      <c r="D14184">
        <v>1.4510597953118201</v>
      </c>
      <c r="E14184">
        <v>0.45849761901771702</v>
      </c>
      <c r="F14184" s="1" t="s">
        <v>6989</v>
      </c>
    </row>
    <row r="14185" spans="1:6" x14ac:dyDescent="0.4">
      <c r="A14185" s="1" t="s">
        <v>14192</v>
      </c>
      <c r="B14185">
        <v>0.13712619083864699</v>
      </c>
      <c r="C14185">
        <v>0.21077943567445001</v>
      </c>
      <c r="D14185">
        <v>1.4561543053199</v>
      </c>
      <c r="E14185">
        <v>0.466138984486342</v>
      </c>
      <c r="F14185" s="1" t="s">
        <v>6989</v>
      </c>
    </row>
    <row r="14186" spans="1:6" x14ac:dyDescent="0.4">
      <c r="A14186" s="1" t="s">
        <v>14193</v>
      </c>
      <c r="B14186">
        <v>0.14221970524769401</v>
      </c>
      <c r="C14186">
        <v>0.21587457573185601</v>
      </c>
      <c r="D14186">
        <v>1.4612488153279699</v>
      </c>
      <c r="E14186">
        <v>0.45849761901771702</v>
      </c>
      <c r="F14186" s="1" t="s">
        <v>6989</v>
      </c>
    </row>
    <row r="14187" spans="1:6" x14ac:dyDescent="0.4">
      <c r="A14187" s="1" t="s">
        <v>14194</v>
      </c>
      <c r="B14187">
        <v>0.14985997686126501</v>
      </c>
      <c r="C14187">
        <v>0.21077943567445001</v>
      </c>
      <c r="D14187">
        <v>1.4561543053199</v>
      </c>
      <c r="E14187">
        <v>0.45085625354909498</v>
      </c>
      <c r="F14187" s="1" t="s">
        <v>6989</v>
      </c>
    </row>
    <row r="14188" spans="1:6" x14ac:dyDescent="0.4">
      <c r="A14188" s="1" t="s">
        <v>14195</v>
      </c>
      <c r="B14188">
        <v>0.144766462452218</v>
      </c>
      <c r="C14188">
        <v>0.21077943567445001</v>
      </c>
      <c r="D14188">
        <v>1.4485125403077901</v>
      </c>
      <c r="E14188">
        <v>0.45849761901771702</v>
      </c>
      <c r="F14188" s="1" t="s">
        <v>6989</v>
      </c>
    </row>
    <row r="14189" spans="1:6" x14ac:dyDescent="0.4">
      <c r="A14189" s="1" t="s">
        <v>14196</v>
      </c>
      <c r="B14189">
        <v>0.13712619083864699</v>
      </c>
      <c r="C14189">
        <v>0.21077943567445001</v>
      </c>
      <c r="D14189">
        <v>1.4561543053199</v>
      </c>
      <c r="E14189">
        <v>0.46104474084059199</v>
      </c>
      <c r="F14189" s="1" t="s">
        <v>6989</v>
      </c>
    </row>
    <row r="14190" spans="1:6" x14ac:dyDescent="0.4">
      <c r="A14190" s="1" t="s">
        <v>14197</v>
      </c>
      <c r="B14190">
        <v>0.14221970524769401</v>
      </c>
      <c r="C14190">
        <v>0.21587457573185601</v>
      </c>
      <c r="D14190">
        <v>1.4612488153279699</v>
      </c>
      <c r="E14190">
        <v>0.45595049719484099</v>
      </c>
      <c r="F14190" s="1" t="s">
        <v>6989</v>
      </c>
    </row>
    <row r="14191" spans="1:6" x14ac:dyDescent="0.4">
      <c r="A14191" s="1" t="s">
        <v>14198</v>
      </c>
      <c r="B14191">
        <v>0.14731321965674099</v>
      </c>
      <c r="C14191">
        <v>0.21077943567445001</v>
      </c>
      <c r="D14191">
        <v>1.4561543053199</v>
      </c>
      <c r="E14191">
        <v>0.448309131726219</v>
      </c>
      <c r="F14191" s="1" t="s">
        <v>6989</v>
      </c>
    </row>
    <row r="14192" spans="1:6" x14ac:dyDescent="0.4">
      <c r="A14192" s="1" t="s">
        <v>14199</v>
      </c>
      <c r="B14192">
        <v>0.14221970524769401</v>
      </c>
      <c r="C14192">
        <v>0.20313672558834001</v>
      </c>
      <c r="D14192">
        <v>1.4485125403077901</v>
      </c>
      <c r="E14192">
        <v>0.45595049719484099</v>
      </c>
      <c r="F14192" s="1" t="s">
        <v>6989</v>
      </c>
    </row>
    <row r="14193" spans="1:6" x14ac:dyDescent="0.4">
      <c r="A14193" s="1" t="s">
        <v>14200</v>
      </c>
      <c r="B14193">
        <v>0.13712619083864699</v>
      </c>
      <c r="C14193">
        <v>0.21077943567445001</v>
      </c>
      <c r="D14193">
        <v>1.4561543053199</v>
      </c>
      <c r="E14193">
        <v>0.46359186266346702</v>
      </c>
      <c r="F14193" s="1" t="s">
        <v>6989</v>
      </c>
    </row>
    <row r="14194" spans="1:6" x14ac:dyDescent="0.4">
      <c r="A14194" s="1" t="s">
        <v>14201</v>
      </c>
      <c r="B14194">
        <v>0.14221970524769401</v>
      </c>
      <c r="C14194">
        <v>0.21587457573185601</v>
      </c>
      <c r="D14194">
        <v>1.4587015603239299</v>
      </c>
      <c r="E14194">
        <v>0.45595049719484099</v>
      </c>
      <c r="F14194" s="1" t="s">
        <v>6989</v>
      </c>
    </row>
    <row r="14195" spans="1:6" x14ac:dyDescent="0.4">
      <c r="A14195" s="1" t="s">
        <v>14202</v>
      </c>
      <c r="B14195">
        <v>0.14985997686126501</v>
      </c>
      <c r="C14195">
        <v>0.21332700570315299</v>
      </c>
      <c r="D14195">
        <v>1.45360705031586</v>
      </c>
      <c r="E14195">
        <v>0.45595049719484099</v>
      </c>
      <c r="F14195" s="1" t="s">
        <v>6989</v>
      </c>
    </row>
    <row r="14196" spans="1:6" x14ac:dyDescent="0.4">
      <c r="A14196" s="1" t="s">
        <v>14203</v>
      </c>
      <c r="B14196">
        <v>0.14221970524769401</v>
      </c>
      <c r="C14196">
        <v>0.21077943567445001</v>
      </c>
      <c r="D14196">
        <v>1.4485125403077901</v>
      </c>
      <c r="E14196">
        <v>0.45595049719484099</v>
      </c>
      <c r="F14196" s="1" t="s">
        <v>6989</v>
      </c>
    </row>
    <row r="14197" spans="1:6" x14ac:dyDescent="0.4">
      <c r="A14197" s="1" t="s">
        <v>14204</v>
      </c>
      <c r="B14197">
        <v>0.134579433634123</v>
      </c>
      <c r="C14197">
        <v>0.21077943567445001</v>
      </c>
      <c r="D14197">
        <v>1.4561543053199</v>
      </c>
      <c r="E14197">
        <v>0.46104474084059199</v>
      </c>
      <c r="F14197" s="1" t="s">
        <v>6989</v>
      </c>
    </row>
    <row r="14198" spans="1:6" x14ac:dyDescent="0.4">
      <c r="A14198" s="1" t="s">
        <v>14205</v>
      </c>
      <c r="B14198">
        <v>0.144766462452218</v>
      </c>
      <c r="C14198">
        <v>0.21332700570315299</v>
      </c>
      <c r="D14198">
        <v>1.4637960703320001</v>
      </c>
      <c r="E14198">
        <v>0.45849761901771702</v>
      </c>
      <c r="F14198" s="1" t="s">
        <v>6989</v>
      </c>
    </row>
    <row r="14199" spans="1:6" x14ac:dyDescent="0.4">
      <c r="A14199" s="1" t="s">
        <v>14206</v>
      </c>
      <c r="B14199">
        <v>0.14985997686126501</v>
      </c>
      <c r="C14199">
        <v>0.208231865645747</v>
      </c>
      <c r="D14199">
        <v>1.45360705031586</v>
      </c>
      <c r="E14199">
        <v>0.448309131726219</v>
      </c>
      <c r="F14199" s="1" t="s">
        <v>6989</v>
      </c>
    </row>
    <row r="14200" spans="1:6" x14ac:dyDescent="0.4">
      <c r="A14200" s="1" t="s">
        <v>14207</v>
      </c>
      <c r="B14200">
        <v>0.14221970524769401</v>
      </c>
      <c r="C14200">
        <v>0.20313672558834001</v>
      </c>
      <c r="D14200">
        <v>1.4485125403077901</v>
      </c>
      <c r="E14200">
        <v>0.45595049719484099</v>
      </c>
      <c r="F14200" s="1" t="s">
        <v>6989</v>
      </c>
    </row>
    <row r="14201" spans="1:6" x14ac:dyDescent="0.4">
      <c r="A14201" s="1" t="s">
        <v>14208</v>
      </c>
      <c r="B14201">
        <v>0.13967294804316999</v>
      </c>
      <c r="C14201">
        <v>0.21077943567445001</v>
      </c>
      <c r="D14201">
        <v>1.4561543053199</v>
      </c>
      <c r="E14201">
        <v>0.46104474084059199</v>
      </c>
      <c r="F14201" s="1" t="s">
        <v>6989</v>
      </c>
    </row>
    <row r="14202" spans="1:6" x14ac:dyDescent="0.4">
      <c r="A14202" s="1" t="s">
        <v>14209</v>
      </c>
      <c r="B14202">
        <v>0.14221970524769401</v>
      </c>
      <c r="C14202">
        <v>0.21587457573185601</v>
      </c>
      <c r="D14202">
        <v>1.4561543053199</v>
      </c>
      <c r="E14202">
        <v>0.45595049719484099</v>
      </c>
      <c r="F14202" s="1" t="s">
        <v>6989</v>
      </c>
    </row>
    <row r="14203" spans="1:6" x14ac:dyDescent="0.4">
      <c r="A14203" s="1" t="s">
        <v>14210</v>
      </c>
      <c r="B14203">
        <v>0.14985997686126501</v>
      </c>
      <c r="C14203">
        <v>0.208231865645747</v>
      </c>
      <c r="D14203">
        <v>1.4561543053199</v>
      </c>
      <c r="E14203">
        <v>0.45085625354909498</v>
      </c>
      <c r="F14203" s="1" t="s">
        <v>6989</v>
      </c>
    </row>
    <row r="14204" spans="1:6" x14ac:dyDescent="0.4">
      <c r="A14204" s="1" t="s">
        <v>14211</v>
      </c>
      <c r="B14204">
        <v>0.14221970524769401</v>
      </c>
      <c r="C14204">
        <v>0.20058915555963699</v>
      </c>
      <c r="D14204">
        <v>1.4459652853037499</v>
      </c>
      <c r="E14204">
        <v>0.45849761901771702</v>
      </c>
      <c r="F14204" s="1" t="s">
        <v>6989</v>
      </c>
    </row>
    <row r="14205" spans="1:6" x14ac:dyDescent="0.4">
      <c r="A14205" s="1" t="s">
        <v>14212</v>
      </c>
      <c r="B14205">
        <v>0.14221970524769401</v>
      </c>
      <c r="C14205">
        <v>0.208231865645747</v>
      </c>
      <c r="D14205">
        <v>1.4510597953118201</v>
      </c>
      <c r="E14205">
        <v>0.45849761901771702</v>
      </c>
      <c r="F14205" s="1" t="s">
        <v>6989</v>
      </c>
    </row>
    <row r="14206" spans="1:6" x14ac:dyDescent="0.4">
      <c r="A14206" s="1" t="s">
        <v>14213</v>
      </c>
      <c r="B14206">
        <v>0.14221970524769401</v>
      </c>
      <c r="C14206">
        <v>0.21587457573185601</v>
      </c>
      <c r="D14206">
        <v>1.4612488153279699</v>
      </c>
      <c r="E14206">
        <v>0.46359186266346702</v>
      </c>
      <c r="F14206" s="1" t="s">
        <v>6989</v>
      </c>
    </row>
    <row r="14207" spans="1:6" x14ac:dyDescent="0.4">
      <c r="A14207" s="1" t="s">
        <v>14214</v>
      </c>
      <c r="B14207">
        <v>0.14221970524769401</v>
      </c>
      <c r="C14207">
        <v>0.208231865645747</v>
      </c>
      <c r="D14207">
        <v>1.4561543053199</v>
      </c>
      <c r="E14207">
        <v>0.45595049719484099</v>
      </c>
      <c r="F14207" s="1" t="s">
        <v>6989</v>
      </c>
    </row>
    <row r="14208" spans="1:6" x14ac:dyDescent="0.4">
      <c r="A14208" s="1" t="s">
        <v>14215</v>
      </c>
      <c r="B14208">
        <v>0.14221970524769401</v>
      </c>
      <c r="C14208">
        <v>0.20568429561704299</v>
      </c>
      <c r="D14208">
        <v>1.4485125403077901</v>
      </c>
      <c r="E14208">
        <v>0.448309131726219</v>
      </c>
      <c r="F14208" s="1" t="s">
        <v>6989</v>
      </c>
    </row>
    <row r="14209" spans="1:6" x14ac:dyDescent="0.4">
      <c r="A14209" s="1" t="s">
        <v>14216</v>
      </c>
      <c r="B14209">
        <v>0.13712619083864699</v>
      </c>
      <c r="C14209">
        <v>0.20313672558834001</v>
      </c>
      <c r="D14209">
        <v>1.4561543053199</v>
      </c>
      <c r="E14209">
        <v>0.45849761901771702</v>
      </c>
      <c r="F14209" s="1" t="s">
        <v>6989</v>
      </c>
    </row>
    <row r="14210" spans="1:6" x14ac:dyDescent="0.4">
      <c r="A14210" s="1" t="s">
        <v>14217</v>
      </c>
      <c r="B14210">
        <v>0.144766462452218</v>
      </c>
      <c r="C14210">
        <v>0.208231865645747</v>
      </c>
      <c r="D14210">
        <v>1.4612488153279699</v>
      </c>
      <c r="E14210">
        <v>0.46359186266346702</v>
      </c>
      <c r="F14210" s="1" t="s">
        <v>6989</v>
      </c>
    </row>
    <row r="14211" spans="1:6" x14ac:dyDescent="0.4">
      <c r="A14211" s="1" t="s">
        <v>14218</v>
      </c>
      <c r="B14211">
        <v>0.144766462452218</v>
      </c>
      <c r="C14211">
        <v>0.21332700570315299</v>
      </c>
      <c r="D14211">
        <v>1.4587015603239299</v>
      </c>
      <c r="E14211">
        <v>0.45849761901771702</v>
      </c>
      <c r="F14211" s="1" t="s">
        <v>6989</v>
      </c>
    </row>
    <row r="14212" spans="1:6" x14ac:dyDescent="0.4">
      <c r="A14212" s="1" t="s">
        <v>14219</v>
      </c>
      <c r="B14212">
        <v>0.14221970524769401</v>
      </c>
      <c r="C14212">
        <v>0.21077943567445001</v>
      </c>
      <c r="D14212">
        <v>1.4510597953118201</v>
      </c>
      <c r="E14212">
        <v>0.45085625354909498</v>
      </c>
      <c r="F14212" s="1" t="s">
        <v>6989</v>
      </c>
    </row>
    <row r="14213" spans="1:6" x14ac:dyDescent="0.4">
      <c r="A14213" s="1" t="s">
        <v>14220</v>
      </c>
      <c r="B14213">
        <v>0.14221970524769401</v>
      </c>
      <c r="C14213">
        <v>0.20313672558834001</v>
      </c>
      <c r="D14213">
        <v>1.4485125403077901</v>
      </c>
      <c r="E14213">
        <v>0.45849761901771702</v>
      </c>
      <c r="F14213" s="1" t="s">
        <v>6989</v>
      </c>
    </row>
    <row r="14214" spans="1:6" x14ac:dyDescent="0.4">
      <c r="A14214" s="1" t="s">
        <v>14221</v>
      </c>
      <c r="B14214">
        <v>0.134579433634123</v>
      </c>
      <c r="C14214">
        <v>0.208231865645747</v>
      </c>
      <c r="D14214">
        <v>1.45360705031586</v>
      </c>
      <c r="E14214">
        <v>0.46104474084059199</v>
      </c>
      <c r="F14214" s="1" t="s">
        <v>6989</v>
      </c>
    </row>
    <row r="14215" spans="1:6" x14ac:dyDescent="0.4">
      <c r="A14215" s="1" t="s">
        <v>14222</v>
      </c>
      <c r="B14215">
        <v>0.144766462452218</v>
      </c>
      <c r="C14215">
        <v>0.21332700570315299</v>
      </c>
      <c r="D14215">
        <v>1.4612488153279699</v>
      </c>
      <c r="E14215">
        <v>0.45849761901771702</v>
      </c>
      <c r="F14215" s="1" t="s">
        <v>6989</v>
      </c>
    </row>
    <row r="14216" spans="1:6" x14ac:dyDescent="0.4">
      <c r="A14216" s="1" t="s">
        <v>14223</v>
      </c>
      <c r="B14216">
        <v>0.14221970524769401</v>
      </c>
      <c r="C14216">
        <v>0.208231865645747</v>
      </c>
      <c r="D14216">
        <v>1.4485125403077901</v>
      </c>
      <c r="E14216">
        <v>0.45085625354909498</v>
      </c>
      <c r="F14216" s="1" t="s">
        <v>6989</v>
      </c>
    </row>
    <row r="14217" spans="1:6" x14ac:dyDescent="0.4">
      <c r="A14217" s="1" t="s">
        <v>14224</v>
      </c>
      <c r="B14217">
        <v>0.13712619083864699</v>
      </c>
      <c r="C14217">
        <v>0.20313672558834001</v>
      </c>
      <c r="D14217">
        <v>1.4561543053199</v>
      </c>
      <c r="E14217">
        <v>0.45085625354909498</v>
      </c>
      <c r="F14217" s="1" t="s">
        <v>6989</v>
      </c>
    </row>
    <row r="14218" spans="1:6" x14ac:dyDescent="0.4">
      <c r="A14218" s="1" t="s">
        <v>14225</v>
      </c>
      <c r="B14218">
        <v>0.13712619083864699</v>
      </c>
      <c r="C14218">
        <v>0.21077943567445001</v>
      </c>
      <c r="D14218">
        <v>1.4561543053199</v>
      </c>
      <c r="E14218">
        <v>0.45595049719484099</v>
      </c>
      <c r="F14218" s="1" t="s">
        <v>6989</v>
      </c>
    </row>
    <row r="14219" spans="1:6" x14ac:dyDescent="0.4">
      <c r="A14219" s="1" t="s">
        <v>14226</v>
      </c>
      <c r="B14219">
        <v>0.14221970524769401</v>
      </c>
      <c r="C14219">
        <v>0.21587457573185601</v>
      </c>
      <c r="D14219">
        <v>1.4612488153279699</v>
      </c>
      <c r="E14219">
        <v>0.46359186266346702</v>
      </c>
      <c r="F14219" s="1" t="s">
        <v>6989</v>
      </c>
    </row>
    <row r="14220" spans="1:6" x14ac:dyDescent="0.4">
      <c r="A14220" s="1" t="s">
        <v>14227</v>
      </c>
      <c r="B14220">
        <v>0.14985997686126501</v>
      </c>
      <c r="C14220">
        <v>0.21332700570315299</v>
      </c>
      <c r="D14220">
        <v>1.4561543053199</v>
      </c>
      <c r="E14220">
        <v>0.45849761901771702</v>
      </c>
      <c r="F14220" s="1" t="s">
        <v>6989</v>
      </c>
    </row>
    <row r="14221" spans="1:6" x14ac:dyDescent="0.4">
      <c r="A14221" s="1" t="s">
        <v>14228</v>
      </c>
      <c r="B14221">
        <v>0.144766462452218</v>
      </c>
      <c r="C14221">
        <v>0.208231865645747</v>
      </c>
      <c r="D14221">
        <v>1.4485125403077901</v>
      </c>
      <c r="E14221">
        <v>0.45085625354909498</v>
      </c>
      <c r="F14221" s="1" t="s">
        <v>6989</v>
      </c>
    </row>
    <row r="14222" spans="1:6" x14ac:dyDescent="0.4">
      <c r="A14222" s="1" t="s">
        <v>14229</v>
      </c>
      <c r="B14222">
        <v>0.13712619083864699</v>
      </c>
      <c r="C14222">
        <v>0.20313672558834001</v>
      </c>
      <c r="D14222">
        <v>1.4561543053199</v>
      </c>
      <c r="E14222">
        <v>0.45595049719484099</v>
      </c>
      <c r="F14222" s="1" t="s">
        <v>6989</v>
      </c>
    </row>
    <row r="14223" spans="1:6" x14ac:dyDescent="0.4">
      <c r="A14223" s="1" t="s">
        <v>14230</v>
      </c>
      <c r="B14223">
        <v>0.144766462452218</v>
      </c>
      <c r="C14223">
        <v>0.20568429561704299</v>
      </c>
      <c r="D14223">
        <v>1.4612488153279699</v>
      </c>
      <c r="E14223">
        <v>0.46359186266346702</v>
      </c>
      <c r="F14223" s="1" t="s">
        <v>6989</v>
      </c>
    </row>
    <row r="14224" spans="1:6" x14ac:dyDescent="0.4">
      <c r="A14224" s="1" t="s">
        <v>14231</v>
      </c>
      <c r="B14224">
        <v>0.14985997686126501</v>
      </c>
      <c r="C14224">
        <v>0.21332700570315299</v>
      </c>
      <c r="D14224">
        <v>1.45360705031586</v>
      </c>
      <c r="E14224">
        <v>0.45595049719484099</v>
      </c>
      <c r="F14224" s="1" t="s">
        <v>6989</v>
      </c>
    </row>
    <row r="14225" spans="1:6" x14ac:dyDescent="0.4">
      <c r="A14225" s="1" t="s">
        <v>14232</v>
      </c>
      <c r="B14225">
        <v>0.14221970524769401</v>
      </c>
      <c r="C14225">
        <v>0.208231865645747</v>
      </c>
      <c r="D14225">
        <v>1.4510597953118201</v>
      </c>
      <c r="E14225">
        <v>0.45085625354909498</v>
      </c>
      <c r="F14225" s="1" t="s">
        <v>6989</v>
      </c>
    </row>
    <row r="14226" spans="1:6" x14ac:dyDescent="0.4">
      <c r="A14226" s="1" t="s">
        <v>14233</v>
      </c>
      <c r="B14226">
        <v>0.134579433634123</v>
      </c>
      <c r="C14226">
        <v>0.20313672558834001</v>
      </c>
      <c r="D14226">
        <v>1.4561543053199</v>
      </c>
      <c r="E14226">
        <v>0.45849761901771702</v>
      </c>
      <c r="F14226" s="1" t="s">
        <v>6989</v>
      </c>
    </row>
    <row r="14227" spans="1:6" x14ac:dyDescent="0.4">
      <c r="A14227" s="1" t="s">
        <v>14234</v>
      </c>
      <c r="B14227">
        <v>0.14221970524769401</v>
      </c>
      <c r="C14227">
        <v>0.208231865645747</v>
      </c>
      <c r="D14227">
        <v>1.4637960703320001</v>
      </c>
      <c r="E14227">
        <v>0.46104474084059199</v>
      </c>
      <c r="F14227" s="1" t="s">
        <v>6989</v>
      </c>
    </row>
    <row r="14228" spans="1:6" x14ac:dyDescent="0.4">
      <c r="A14228" s="1" t="s">
        <v>14235</v>
      </c>
      <c r="B14228">
        <v>0.14985997686126501</v>
      </c>
      <c r="C14228">
        <v>0.21332700570315299</v>
      </c>
      <c r="D14228">
        <v>1.4561543053199</v>
      </c>
      <c r="E14228">
        <v>0.45595049719484099</v>
      </c>
      <c r="F14228" s="1" t="s">
        <v>6989</v>
      </c>
    </row>
    <row r="14229" spans="1:6" x14ac:dyDescent="0.4">
      <c r="A14229" s="1" t="s">
        <v>14236</v>
      </c>
      <c r="B14229">
        <v>0.14221970524769401</v>
      </c>
      <c r="C14229">
        <v>0.208231865645747</v>
      </c>
      <c r="D14229">
        <v>1.4510597953118201</v>
      </c>
      <c r="E14229">
        <v>0.448309131726219</v>
      </c>
      <c r="F14229" s="1" t="s">
        <v>6989</v>
      </c>
    </row>
    <row r="14230" spans="1:6" x14ac:dyDescent="0.4">
      <c r="A14230" s="1" t="s">
        <v>14237</v>
      </c>
      <c r="B14230">
        <v>0.13712619083864699</v>
      </c>
      <c r="C14230">
        <v>0.20313672558834001</v>
      </c>
      <c r="D14230">
        <v>1.4561543053199</v>
      </c>
      <c r="E14230">
        <v>0.45595049719484099</v>
      </c>
      <c r="F14230" s="1" t="s">
        <v>6989</v>
      </c>
    </row>
    <row r="14231" spans="1:6" x14ac:dyDescent="0.4">
      <c r="A14231" s="1" t="s">
        <v>14238</v>
      </c>
      <c r="B14231">
        <v>0.14221970524769401</v>
      </c>
      <c r="C14231">
        <v>0.21077943567445001</v>
      </c>
      <c r="D14231">
        <v>1.4637960703320001</v>
      </c>
      <c r="E14231">
        <v>0.45849761901771702</v>
      </c>
      <c r="F14231" s="1" t="s">
        <v>6989</v>
      </c>
    </row>
    <row r="14232" spans="1:6" x14ac:dyDescent="0.4">
      <c r="A14232" s="1" t="s">
        <v>14239</v>
      </c>
      <c r="B14232">
        <v>0.14985997686126501</v>
      </c>
      <c r="C14232">
        <v>0.21332700570315299</v>
      </c>
      <c r="D14232">
        <v>1.4561543053199</v>
      </c>
      <c r="E14232">
        <v>0.45340337537197001</v>
      </c>
      <c r="F14232" s="1" t="s">
        <v>6989</v>
      </c>
    </row>
    <row r="14233" spans="1:6" x14ac:dyDescent="0.4">
      <c r="A14233" s="1" t="s">
        <v>14240</v>
      </c>
      <c r="B14233">
        <v>0.14221970524769401</v>
      </c>
      <c r="C14233">
        <v>0.208231865645747</v>
      </c>
      <c r="D14233">
        <v>1.4510597953118201</v>
      </c>
      <c r="E14233">
        <v>0.448309131726219</v>
      </c>
      <c r="F14233" s="1" t="s">
        <v>6989</v>
      </c>
    </row>
    <row r="14234" spans="1:6" x14ac:dyDescent="0.4">
      <c r="A14234" s="1" t="s">
        <v>14241</v>
      </c>
      <c r="B14234">
        <v>0.13967294804316999</v>
      </c>
      <c r="C14234">
        <v>0.20313672558834001</v>
      </c>
      <c r="D14234">
        <v>1.4587015603239299</v>
      </c>
      <c r="E14234">
        <v>0.45595049719484099</v>
      </c>
      <c r="F14234" s="1" t="s">
        <v>6989</v>
      </c>
    </row>
    <row r="14235" spans="1:6" x14ac:dyDescent="0.4">
      <c r="A14235" s="1" t="s">
        <v>14242</v>
      </c>
      <c r="B14235">
        <v>0.134579433634123</v>
      </c>
      <c r="C14235">
        <v>0.208231865645747</v>
      </c>
      <c r="D14235">
        <v>1.4561543053199</v>
      </c>
      <c r="E14235">
        <v>0.46104474084059199</v>
      </c>
      <c r="F14235" s="1" t="s">
        <v>6989</v>
      </c>
    </row>
    <row r="14236" spans="1:6" x14ac:dyDescent="0.4">
      <c r="A14236" s="1" t="s">
        <v>14243</v>
      </c>
      <c r="B14236">
        <v>0.152406734065789</v>
      </c>
      <c r="C14236">
        <v>0.21332700570315299</v>
      </c>
      <c r="D14236">
        <v>1.4561543053199</v>
      </c>
      <c r="E14236">
        <v>0.45595049719484099</v>
      </c>
      <c r="F14236" s="1" t="s">
        <v>6989</v>
      </c>
    </row>
    <row r="14237" spans="1:6" x14ac:dyDescent="0.4">
      <c r="A14237" s="1" t="s">
        <v>14244</v>
      </c>
      <c r="B14237">
        <v>0.14221970524769401</v>
      </c>
      <c r="C14237">
        <v>0.208231865645747</v>
      </c>
      <c r="D14237">
        <v>1.4510597953118201</v>
      </c>
      <c r="E14237">
        <v>0.448309131726219</v>
      </c>
      <c r="F14237" s="1" t="s">
        <v>6989</v>
      </c>
    </row>
    <row r="14238" spans="1:6" x14ac:dyDescent="0.4">
      <c r="A14238" s="1" t="s">
        <v>14245</v>
      </c>
      <c r="B14238">
        <v>0.13712619083864699</v>
      </c>
      <c r="C14238">
        <v>0.20313672558834001</v>
      </c>
      <c r="D14238">
        <v>1.4561543053199</v>
      </c>
      <c r="E14238">
        <v>0.45595049719484099</v>
      </c>
      <c r="F14238" s="1" t="s">
        <v>6989</v>
      </c>
    </row>
    <row r="14239" spans="1:6" x14ac:dyDescent="0.4">
      <c r="A14239" s="1" t="s">
        <v>14246</v>
      </c>
      <c r="B14239">
        <v>0.144766462452218</v>
      </c>
      <c r="C14239">
        <v>0.20568429561704299</v>
      </c>
      <c r="D14239">
        <v>1.4637960703320001</v>
      </c>
      <c r="E14239">
        <v>0.46104474084059199</v>
      </c>
      <c r="F14239" s="1" t="s">
        <v>6989</v>
      </c>
    </row>
    <row r="14240" spans="1:6" x14ac:dyDescent="0.4">
      <c r="A14240" s="1" t="s">
        <v>14247</v>
      </c>
      <c r="B14240">
        <v>0.14985997686126501</v>
      </c>
      <c r="C14240">
        <v>0.21332700570315299</v>
      </c>
      <c r="D14240">
        <v>1.45360705031586</v>
      </c>
      <c r="E14240">
        <v>0.45849761901771702</v>
      </c>
      <c r="F14240" s="1" t="s">
        <v>6989</v>
      </c>
    </row>
    <row r="14241" spans="1:6" x14ac:dyDescent="0.4">
      <c r="A14241" s="1" t="s">
        <v>14248</v>
      </c>
      <c r="B14241">
        <v>0.14221970524769401</v>
      </c>
      <c r="C14241">
        <v>0.208231865645747</v>
      </c>
      <c r="D14241">
        <v>1.4459652853037499</v>
      </c>
      <c r="E14241">
        <v>0.45085625354909498</v>
      </c>
      <c r="F14241" s="1" t="s">
        <v>6989</v>
      </c>
    </row>
    <row r="14242" spans="1:6" x14ac:dyDescent="0.4">
      <c r="A14242" s="1" t="s">
        <v>14249</v>
      </c>
      <c r="B14242">
        <v>0.13712619083864699</v>
      </c>
      <c r="C14242">
        <v>0.20313672558834001</v>
      </c>
      <c r="D14242">
        <v>1.4561543053199</v>
      </c>
      <c r="E14242">
        <v>0.45849761901771702</v>
      </c>
      <c r="F14242" s="1" t="s">
        <v>6989</v>
      </c>
    </row>
    <row r="14243" spans="1:6" x14ac:dyDescent="0.4">
      <c r="A14243" s="1" t="s">
        <v>14250</v>
      </c>
      <c r="B14243">
        <v>0.13712619083864699</v>
      </c>
      <c r="C14243">
        <v>0.21332700570315299</v>
      </c>
      <c r="D14243">
        <v>1.4637960703320001</v>
      </c>
      <c r="E14243">
        <v>0.46104474084059199</v>
      </c>
      <c r="F14243" s="1" t="s">
        <v>6989</v>
      </c>
    </row>
    <row r="14244" spans="1:6" x14ac:dyDescent="0.4">
      <c r="A14244" s="1" t="s">
        <v>14251</v>
      </c>
      <c r="B14244">
        <v>0.14221970524769401</v>
      </c>
      <c r="C14244">
        <v>0.21077943567445001</v>
      </c>
      <c r="D14244">
        <v>1.4561543053199</v>
      </c>
      <c r="E14244">
        <v>0.45595049719484099</v>
      </c>
      <c r="F14244" s="1" t="s">
        <v>6989</v>
      </c>
    </row>
    <row r="14245" spans="1:6" x14ac:dyDescent="0.4">
      <c r="A14245" s="1" t="s">
        <v>14252</v>
      </c>
      <c r="B14245">
        <v>0.14221970524769401</v>
      </c>
      <c r="C14245">
        <v>0.20313672558834001</v>
      </c>
      <c r="D14245">
        <v>1.45360705031586</v>
      </c>
      <c r="E14245">
        <v>0.45085625354909498</v>
      </c>
      <c r="F14245" s="1" t="s">
        <v>6989</v>
      </c>
    </row>
    <row r="14246" spans="1:6" x14ac:dyDescent="0.4">
      <c r="A14246" s="1" t="s">
        <v>14253</v>
      </c>
      <c r="B14246">
        <v>0.144766462452218</v>
      </c>
      <c r="C14246">
        <v>0.208231865645747</v>
      </c>
      <c r="D14246">
        <v>1.4510597953118201</v>
      </c>
      <c r="E14246">
        <v>0.45595049719484099</v>
      </c>
      <c r="F14246" s="1" t="s">
        <v>6989</v>
      </c>
    </row>
    <row r="14247" spans="1:6" x14ac:dyDescent="0.4">
      <c r="A14247" s="1" t="s">
        <v>14254</v>
      </c>
      <c r="B14247">
        <v>0.14221970524769401</v>
      </c>
      <c r="C14247">
        <v>0.21077943567445001</v>
      </c>
      <c r="D14247">
        <v>1.4637960703320001</v>
      </c>
      <c r="E14247">
        <v>0.46359186266346702</v>
      </c>
      <c r="F14247" s="1" t="s">
        <v>6989</v>
      </c>
    </row>
    <row r="14248" spans="1:6" x14ac:dyDescent="0.4">
      <c r="A14248" s="1" t="s">
        <v>14255</v>
      </c>
      <c r="B14248">
        <v>0.14985997686126501</v>
      </c>
      <c r="C14248">
        <v>0.21587457573185601</v>
      </c>
      <c r="D14248">
        <v>1.4561543053199</v>
      </c>
      <c r="E14248">
        <v>0.45849761901771702</v>
      </c>
      <c r="F14248" s="1" t="s">
        <v>6989</v>
      </c>
    </row>
    <row r="14249" spans="1:6" x14ac:dyDescent="0.4">
      <c r="A14249" s="1" t="s">
        <v>14256</v>
      </c>
      <c r="B14249">
        <v>0.14221970524769401</v>
      </c>
      <c r="C14249">
        <v>0.208231865645747</v>
      </c>
      <c r="D14249">
        <v>1.4510597953118201</v>
      </c>
      <c r="E14249">
        <v>0.45085625354909498</v>
      </c>
      <c r="F14249" s="1" t="s">
        <v>6989</v>
      </c>
    </row>
    <row r="14250" spans="1:6" x14ac:dyDescent="0.4">
      <c r="A14250" s="1" t="s">
        <v>14257</v>
      </c>
      <c r="B14250">
        <v>0.13712619083864699</v>
      </c>
      <c r="C14250">
        <v>0.20313672558834001</v>
      </c>
      <c r="D14250">
        <v>1.4510597953118201</v>
      </c>
      <c r="E14250">
        <v>0.45849761901771702</v>
      </c>
      <c r="F14250" s="1" t="s">
        <v>6989</v>
      </c>
    </row>
    <row r="14251" spans="1:6" x14ac:dyDescent="0.4">
      <c r="A14251" s="1" t="s">
        <v>14258</v>
      </c>
      <c r="B14251">
        <v>0.13967294804316999</v>
      </c>
      <c r="C14251">
        <v>0.21077943567445001</v>
      </c>
      <c r="D14251">
        <v>1.4637960703320001</v>
      </c>
      <c r="E14251">
        <v>0.46104474084059199</v>
      </c>
      <c r="F14251" s="1" t="s">
        <v>6989</v>
      </c>
    </row>
    <row r="14252" spans="1:6" x14ac:dyDescent="0.4">
      <c r="A14252" s="1" t="s">
        <v>14259</v>
      </c>
      <c r="B14252">
        <v>0.14985997686126501</v>
      </c>
      <c r="C14252">
        <v>0.21332700570315299</v>
      </c>
      <c r="D14252">
        <v>1.4637960703320001</v>
      </c>
      <c r="E14252">
        <v>0.45595049719484099</v>
      </c>
      <c r="F14252" s="1" t="s">
        <v>6989</v>
      </c>
    </row>
    <row r="14253" spans="1:6" x14ac:dyDescent="0.4">
      <c r="A14253" s="1" t="s">
        <v>14260</v>
      </c>
      <c r="B14253">
        <v>0.14731321965674099</v>
      </c>
      <c r="C14253">
        <v>0.21077943567445001</v>
      </c>
      <c r="D14253">
        <v>1.4561543053199</v>
      </c>
      <c r="E14253">
        <v>0.45340337537197001</v>
      </c>
      <c r="F14253" s="1" t="s">
        <v>6989</v>
      </c>
    </row>
    <row r="14254" spans="1:6" x14ac:dyDescent="0.4">
      <c r="A14254" s="1" t="s">
        <v>14261</v>
      </c>
      <c r="B14254">
        <v>0.14221970524769401</v>
      </c>
      <c r="C14254">
        <v>0.20313672558834001</v>
      </c>
      <c r="D14254">
        <v>1.4510597953118201</v>
      </c>
      <c r="E14254">
        <v>0.45849761901771702</v>
      </c>
      <c r="F14254" s="1" t="s">
        <v>6989</v>
      </c>
    </row>
    <row r="14255" spans="1:6" x14ac:dyDescent="0.4">
      <c r="A14255" s="1" t="s">
        <v>14262</v>
      </c>
      <c r="B14255">
        <v>0.134579433634123</v>
      </c>
      <c r="C14255">
        <v>0.21077943567445001</v>
      </c>
      <c r="D14255">
        <v>1.4561543053199</v>
      </c>
      <c r="E14255">
        <v>0.45849761901771702</v>
      </c>
      <c r="F14255" s="1" t="s">
        <v>6989</v>
      </c>
    </row>
    <row r="14256" spans="1:6" x14ac:dyDescent="0.4">
      <c r="A14256" s="1" t="s">
        <v>14263</v>
      </c>
      <c r="B14256">
        <v>0.14221970524769401</v>
      </c>
      <c r="C14256">
        <v>0.21587457573185601</v>
      </c>
      <c r="D14256">
        <v>1.4663433253360401</v>
      </c>
      <c r="E14256">
        <v>0.45849761901771702</v>
      </c>
      <c r="F14256" s="1" t="s">
        <v>6989</v>
      </c>
    </row>
    <row r="14257" spans="1:6" x14ac:dyDescent="0.4">
      <c r="A14257" s="1" t="s">
        <v>14264</v>
      </c>
      <c r="B14257">
        <v>0.14985997686126501</v>
      </c>
      <c r="C14257">
        <v>0.208231865645747</v>
      </c>
      <c r="D14257">
        <v>1.4510597953118201</v>
      </c>
      <c r="E14257">
        <v>0.45085625354909498</v>
      </c>
      <c r="F14257" s="1" t="s">
        <v>6989</v>
      </c>
    </row>
    <row r="14258" spans="1:6" x14ac:dyDescent="0.4">
      <c r="A14258" s="1" t="s">
        <v>14265</v>
      </c>
      <c r="B14258">
        <v>0.14221970524769401</v>
      </c>
      <c r="C14258">
        <v>0.20313672558834001</v>
      </c>
      <c r="D14258">
        <v>1.4510597953118201</v>
      </c>
      <c r="E14258">
        <v>0.45849761901771702</v>
      </c>
      <c r="F14258" s="1" t="s">
        <v>6989</v>
      </c>
    </row>
    <row r="14259" spans="1:6" x14ac:dyDescent="0.4">
      <c r="A14259" s="1" t="s">
        <v>14266</v>
      </c>
      <c r="B14259">
        <v>0.13712619083864699</v>
      </c>
      <c r="C14259">
        <v>0.21077943567445001</v>
      </c>
      <c r="D14259">
        <v>1.4561543053199</v>
      </c>
      <c r="E14259">
        <v>0.46104474084059199</v>
      </c>
      <c r="F14259" s="1" t="s">
        <v>6989</v>
      </c>
    </row>
    <row r="14260" spans="1:6" x14ac:dyDescent="0.4">
      <c r="A14260" s="1" t="s">
        <v>14267</v>
      </c>
      <c r="B14260">
        <v>0.14221970524769401</v>
      </c>
      <c r="C14260">
        <v>0.21587457573185601</v>
      </c>
      <c r="D14260">
        <v>1.4637960703320001</v>
      </c>
      <c r="E14260">
        <v>0.45849761901771702</v>
      </c>
      <c r="F14260" s="1" t="s">
        <v>6989</v>
      </c>
    </row>
    <row r="14261" spans="1:6" x14ac:dyDescent="0.4">
      <c r="A14261" s="1" t="s">
        <v>14268</v>
      </c>
      <c r="B14261">
        <v>0.14985997686126501</v>
      </c>
      <c r="C14261">
        <v>0.21077943567445001</v>
      </c>
      <c r="D14261">
        <v>1.4561543053199</v>
      </c>
      <c r="E14261">
        <v>0.45085625354909498</v>
      </c>
      <c r="F14261" s="1" t="s">
        <v>6989</v>
      </c>
    </row>
    <row r="14262" spans="1:6" x14ac:dyDescent="0.4">
      <c r="A14262" s="1" t="s">
        <v>14269</v>
      </c>
      <c r="B14262">
        <v>0.14221970524769401</v>
      </c>
      <c r="C14262">
        <v>0.20568429561704299</v>
      </c>
      <c r="D14262">
        <v>1.4561543053199</v>
      </c>
      <c r="E14262">
        <v>0.448309131726219</v>
      </c>
      <c r="F14262" s="1" t="s">
        <v>6989</v>
      </c>
    </row>
    <row r="14263" spans="1:6" x14ac:dyDescent="0.4">
      <c r="A14263" s="1" t="s">
        <v>14270</v>
      </c>
      <c r="B14263">
        <v>0.13712619083864699</v>
      </c>
      <c r="C14263">
        <v>0.21077943567445001</v>
      </c>
      <c r="D14263">
        <v>1.4637960703320001</v>
      </c>
      <c r="E14263">
        <v>0.45849761901771702</v>
      </c>
      <c r="F14263" s="1" t="s">
        <v>6989</v>
      </c>
    </row>
    <row r="14264" spans="1:6" x14ac:dyDescent="0.4">
      <c r="A14264" s="1" t="s">
        <v>14271</v>
      </c>
      <c r="B14264">
        <v>0.144766462452218</v>
      </c>
      <c r="C14264">
        <v>0.21332700570315299</v>
      </c>
      <c r="D14264">
        <v>1.4612488153279699</v>
      </c>
      <c r="E14264">
        <v>0.45849761901771702</v>
      </c>
      <c r="F14264" s="1" t="s">
        <v>6989</v>
      </c>
    </row>
    <row r="14265" spans="1:6" x14ac:dyDescent="0.4">
      <c r="A14265" s="1" t="s">
        <v>14272</v>
      </c>
      <c r="B14265">
        <v>0.14985997686126501</v>
      </c>
      <c r="C14265">
        <v>0.21077943567445001</v>
      </c>
      <c r="D14265">
        <v>1.4561543053199</v>
      </c>
      <c r="E14265">
        <v>0.45085625354909498</v>
      </c>
      <c r="F14265" s="1" t="s">
        <v>6989</v>
      </c>
    </row>
    <row r="14266" spans="1:6" x14ac:dyDescent="0.4">
      <c r="A14266" s="1" t="s">
        <v>14273</v>
      </c>
      <c r="B14266">
        <v>0.144766462452218</v>
      </c>
      <c r="C14266">
        <v>0.20313672558834001</v>
      </c>
      <c r="D14266">
        <v>1.4510597953118201</v>
      </c>
      <c r="E14266">
        <v>0.45849761901771702</v>
      </c>
      <c r="F14266" s="1" t="s">
        <v>6989</v>
      </c>
    </row>
    <row r="14267" spans="1:6" x14ac:dyDescent="0.4">
      <c r="A14267" s="1" t="s">
        <v>14274</v>
      </c>
      <c r="B14267">
        <v>0.13712619083864699</v>
      </c>
      <c r="C14267">
        <v>0.21077943567445001</v>
      </c>
      <c r="D14267">
        <v>1.4561543053199</v>
      </c>
      <c r="E14267">
        <v>0.466138984486342</v>
      </c>
      <c r="F14267" s="1" t="s">
        <v>6989</v>
      </c>
    </row>
    <row r="14268" spans="1:6" x14ac:dyDescent="0.4">
      <c r="A14268" s="1" t="s">
        <v>14275</v>
      </c>
      <c r="B14268">
        <v>0.14221970524769401</v>
      </c>
      <c r="C14268">
        <v>0.21587457573185601</v>
      </c>
      <c r="D14268">
        <v>1.4637960703320001</v>
      </c>
      <c r="E14268">
        <v>0.45595049719484099</v>
      </c>
      <c r="F14268" s="1" t="s">
        <v>6989</v>
      </c>
    </row>
    <row r="14269" spans="1:6" x14ac:dyDescent="0.4">
      <c r="A14269" s="1" t="s">
        <v>14276</v>
      </c>
      <c r="B14269">
        <v>0.14985997686126501</v>
      </c>
      <c r="C14269">
        <v>0.21077943567445001</v>
      </c>
      <c r="D14269">
        <v>1.4561543053199</v>
      </c>
      <c r="E14269">
        <v>0.448309131726219</v>
      </c>
      <c r="F14269" s="1" t="s">
        <v>6989</v>
      </c>
    </row>
    <row r="14270" spans="1:6" x14ac:dyDescent="0.4">
      <c r="A14270" s="1" t="s">
        <v>14277</v>
      </c>
      <c r="B14270">
        <v>0.14221970524769401</v>
      </c>
      <c r="C14270">
        <v>0.21077943567445001</v>
      </c>
      <c r="D14270">
        <v>1.4561543053199</v>
      </c>
      <c r="E14270">
        <v>0.45340337537197001</v>
      </c>
      <c r="F14270" s="1" t="s">
        <v>6989</v>
      </c>
    </row>
    <row r="14271" spans="1:6" x14ac:dyDescent="0.4">
      <c r="A14271" s="1" t="s">
        <v>14278</v>
      </c>
      <c r="B14271">
        <v>0.13712619083864699</v>
      </c>
      <c r="C14271">
        <v>0.21077943567445001</v>
      </c>
      <c r="D14271">
        <v>1.4612488153279699</v>
      </c>
      <c r="E14271">
        <v>0.46359186266346702</v>
      </c>
      <c r="F14271" s="1" t="s">
        <v>6989</v>
      </c>
    </row>
    <row r="14272" spans="1:6" x14ac:dyDescent="0.4">
      <c r="A14272" s="1" t="s">
        <v>14279</v>
      </c>
      <c r="B14272">
        <v>0.14731321965674099</v>
      </c>
      <c r="C14272">
        <v>0.21587457573185601</v>
      </c>
      <c r="D14272">
        <v>1.4561543053199</v>
      </c>
      <c r="E14272">
        <v>0.45595049719484099</v>
      </c>
      <c r="F14272" s="1" t="s">
        <v>6989</v>
      </c>
    </row>
    <row r="14273" spans="1:6" x14ac:dyDescent="0.4">
      <c r="A14273" s="1" t="s">
        <v>14280</v>
      </c>
      <c r="B14273">
        <v>0.14221970524769401</v>
      </c>
      <c r="C14273">
        <v>0.21587457573185601</v>
      </c>
      <c r="D14273">
        <v>1.4510597953118201</v>
      </c>
      <c r="E14273">
        <v>0.448309131726219</v>
      </c>
      <c r="F14273" s="1" t="s">
        <v>6989</v>
      </c>
    </row>
    <row r="14274" spans="1:6" x14ac:dyDescent="0.4">
      <c r="A14274" s="1" t="s">
        <v>14281</v>
      </c>
      <c r="B14274">
        <v>0.13967294804316999</v>
      </c>
      <c r="C14274">
        <v>0.20313672558834001</v>
      </c>
      <c r="D14274">
        <v>1.4510597953118201</v>
      </c>
      <c r="E14274">
        <v>0.45849761901771702</v>
      </c>
      <c r="F14274" s="1" t="s">
        <v>6989</v>
      </c>
    </row>
    <row r="14275" spans="1:6" x14ac:dyDescent="0.4">
      <c r="A14275" s="1" t="s">
        <v>14282</v>
      </c>
      <c r="B14275">
        <v>0.13712619083864699</v>
      </c>
      <c r="C14275">
        <v>0.21077943567445001</v>
      </c>
      <c r="D14275">
        <v>1.4561543053199</v>
      </c>
      <c r="E14275">
        <v>0.46359186266346702</v>
      </c>
      <c r="F14275" s="1" t="s">
        <v>6989</v>
      </c>
    </row>
    <row r="14276" spans="1:6" x14ac:dyDescent="0.4">
      <c r="A14276" s="1" t="s">
        <v>14283</v>
      </c>
      <c r="B14276">
        <v>0.14221970524769401</v>
      </c>
      <c r="C14276">
        <v>0.21842214576055999</v>
      </c>
      <c r="D14276">
        <v>1.4612488153279699</v>
      </c>
      <c r="E14276">
        <v>0.45595049719484099</v>
      </c>
      <c r="F14276" s="1" t="s">
        <v>6989</v>
      </c>
    </row>
    <row r="14277" spans="1:6" x14ac:dyDescent="0.4">
      <c r="A14277" s="1" t="s">
        <v>14284</v>
      </c>
      <c r="B14277">
        <v>0.14985997686126501</v>
      </c>
      <c r="C14277">
        <v>0.21077943567445001</v>
      </c>
      <c r="D14277">
        <v>1.4561543053199</v>
      </c>
      <c r="E14277">
        <v>0.45085625354909498</v>
      </c>
      <c r="F14277" s="1" t="s">
        <v>6989</v>
      </c>
    </row>
    <row r="14278" spans="1:6" x14ac:dyDescent="0.4">
      <c r="A14278" s="1" t="s">
        <v>14285</v>
      </c>
      <c r="B14278">
        <v>0.14221970524769401</v>
      </c>
      <c r="C14278">
        <v>0.20568429561704299</v>
      </c>
      <c r="D14278">
        <v>1.4510597953118201</v>
      </c>
      <c r="E14278">
        <v>0.45849761901771702</v>
      </c>
      <c r="F14278" s="1" t="s">
        <v>6989</v>
      </c>
    </row>
    <row r="14279" spans="1:6" x14ac:dyDescent="0.4">
      <c r="A14279" s="1" t="s">
        <v>14286</v>
      </c>
      <c r="B14279">
        <v>0.13712619083864699</v>
      </c>
      <c r="C14279">
        <v>0.21077943567445001</v>
      </c>
      <c r="D14279">
        <v>1.4663433253360401</v>
      </c>
      <c r="E14279">
        <v>0.46359186266346702</v>
      </c>
      <c r="F14279" s="1" t="s">
        <v>6989</v>
      </c>
    </row>
    <row r="14280" spans="1:6" x14ac:dyDescent="0.4">
      <c r="A14280" s="1" t="s">
        <v>14287</v>
      </c>
      <c r="B14280">
        <v>0.14985997686126501</v>
      </c>
      <c r="C14280">
        <v>0.21587457573185601</v>
      </c>
      <c r="D14280">
        <v>1.4663433253360401</v>
      </c>
      <c r="E14280">
        <v>0.45849761901771702</v>
      </c>
      <c r="F14280" s="1" t="s">
        <v>6989</v>
      </c>
    </row>
    <row r="14281" spans="1:6" x14ac:dyDescent="0.4">
      <c r="A14281" s="1" t="s">
        <v>14288</v>
      </c>
      <c r="B14281">
        <v>0.14985997686126501</v>
      </c>
      <c r="C14281">
        <v>0.21077943567445001</v>
      </c>
      <c r="D14281">
        <v>1.4510597953118201</v>
      </c>
      <c r="E14281">
        <v>0.45340337537197001</v>
      </c>
      <c r="F14281" s="1" t="s">
        <v>6989</v>
      </c>
    </row>
    <row r="14282" spans="1:6" x14ac:dyDescent="0.4">
      <c r="A14282" s="1" t="s">
        <v>14289</v>
      </c>
      <c r="B14282">
        <v>0.14221970524769401</v>
      </c>
      <c r="C14282">
        <v>0.20313672558834001</v>
      </c>
      <c r="D14282">
        <v>1.4510597953118201</v>
      </c>
      <c r="E14282">
        <v>0.45849761901771702</v>
      </c>
      <c r="F14282" s="1" t="s">
        <v>6989</v>
      </c>
    </row>
    <row r="14283" spans="1:6" x14ac:dyDescent="0.4">
      <c r="A14283" s="1" t="s">
        <v>14290</v>
      </c>
      <c r="B14283">
        <v>0.134579433634123</v>
      </c>
      <c r="C14283">
        <v>0.21077943567445001</v>
      </c>
      <c r="D14283">
        <v>1.4587015603239299</v>
      </c>
      <c r="E14283">
        <v>0.46104474084059199</v>
      </c>
      <c r="F14283" s="1" t="s">
        <v>6989</v>
      </c>
    </row>
    <row r="14284" spans="1:6" x14ac:dyDescent="0.4">
      <c r="A14284" s="1" t="s">
        <v>14291</v>
      </c>
      <c r="B14284">
        <v>0.144766462452218</v>
      </c>
      <c r="C14284">
        <v>0.220969715789259</v>
      </c>
      <c r="D14284">
        <v>1.4663433253360401</v>
      </c>
      <c r="E14284">
        <v>0.45595049719484099</v>
      </c>
      <c r="F14284" s="1" t="s">
        <v>6989</v>
      </c>
    </row>
    <row r="14285" spans="1:6" x14ac:dyDescent="0.4">
      <c r="A14285" s="1" t="s">
        <v>14292</v>
      </c>
      <c r="B14285">
        <v>0.14985997686126501</v>
      </c>
      <c r="C14285">
        <v>0.21077943567445001</v>
      </c>
      <c r="D14285">
        <v>1.45360705031586</v>
      </c>
      <c r="E14285">
        <v>0.45085625354909498</v>
      </c>
      <c r="F14285" s="1" t="s">
        <v>6989</v>
      </c>
    </row>
    <row r="14286" spans="1:6" x14ac:dyDescent="0.4">
      <c r="A14286" s="1" t="s">
        <v>14293</v>
      </c>
      <c r="B14286">
        <v>0.14221970524769401</v>
      </c>
      <c r="C14286">
        <v>0.20568429561704299</v>
      </c>
      <c r="D14286">
        <v>1.4510597953118201</v>
      </c>
      <c r="E14286">
        <v>0.45849761901771702</v>
      </c>
      <c r="F14286" s="1" t="s">
        <v>6989</v>
      </c>
    </row>
    <row r="14287" spans="1:6" x14ac:dyDescent="0.4">
      <c r="A14287" s="1" t="s">
        <v>14294</v>
      </c>
      <c r="B14287">
        <v>0.13712619083864699</v>
      </c>
      <c r="C14287">
        <v>0.21077943567445001</v>
      </c>
      <c r="D14287">
        <v>1.4587015603239299</v>
      </c>
      <c r="E14287">
        <v>0.46359186266346702</v>
      </c>
      <c r="F14287" s="1" t="s">
        <v>6989</v>
      </c>
    </row>
    <row r="14288" spans="1:6" x14ac:dyDescent="0.4">
      <c r="A14288" s="1" t="s">
        <v>14295</v>
      </c>
      <c r="B14288">
        <v>0.144766462452218</v>
      </c>
      <c r="C14288">
        <v>0.21842214576055999</v>
      </c>
      <c r="D14288">
        <v>1.4587015603239299</v>
      </c>
      <c r="E14288">
        <v>0.45595049719484099</v>
      </c>
      <c r="F14288" s="1" t="s">
        <v>6989</v>
      </c>
    </row>
    <row r="14289" spans="1:6" x14ac:dyDescent="0.4">
      <c r="A14289" s="1" t="s">
        <v>14296</v>
      </c>
      <c r="B14289">
        <v>0.14985997686126501</v>
      </c>
      <c r="C14289">
        <v>0.21332700570315299</v>
      </c>
      <c r="D14289">
        <v>1.4561543053199</v>
      </c>
      <c r="E14289">
        <v>0.45085625354909498</v>
      </c>
      <c r="F14289" s="1" t="s">
        <v>6989</v>
      </c>
    </row>
    <row r="14290" spans="1:6" x14ac:dyDescent="0.4">
      <c r="A14290" s="1" t="s">
        <v>14297</v>
      </c>
      <c r="B14290">
        <v>0.14221970524769401</v>
      </c>
      <c r="C14290">
        <v>0.20568429561704299</v>
      </c>
      <c r="D14290">
        <v>1.4510597953118201</v>
      </c>
      <c r="E14290">
        <v>0.45849761901771702</v>
      </c>
      <c r="F14290" s="1" t="s">
        <v>6989</v>
      </c>
    </row>
    <row r="14291" spans="1:6" x14ac:dyDescent="0.4">
      <c r="A14291" s="1" t="s">
        <v>14298</v>
      </c>
      <c r="B14291">
        <v>0.13712619083864699</v>
      </c>
      <c r="C14291">
        <v>0.21332700570315299</v>
      </c>
      <c r="D14291">
        <v>1.4587015603239299</v>
      </c>
      <c r="E14291">
        <v>0.46359186266346702</v>
      </c>
      <c r="F14291" s="1" t="s">
        <v>6989</v>
      </c>
    </row>
    <row r="14292" spans="1:6" x14ac:dyDescent="0.4">
      <c r="A14292" s="1" t="s">
        <v>14299</v>
      </c>
      <c r="B14292">
        <v>0.14221970524769401</v>
      </c>
      <c r="C14292">
        <v>0.21587457573185601</v>
      </c>
      <c r="D14292">
        <v>1.4663433253360401</v>
      </c>
      <c r="E14292">
        <v>0.45849761901771702</v>
      </c>
      <c r="F14292" s="1" t="s">
        <v>6989</v>
      </c>
    </row>
    <row r="14293" spans="1:6" x14ac:dyDescent="0.4">
      <c r="A14293" s="1" t="s">
        <v>14300</v>
      </c>
      <c r="B14293">
        <v>0.14985997686126501</v>
      </c>
      <c r="C14293">
        <v>0.208231865645747</v>
      </c>
      <c r="D14293">
        <v>1.4587015603239299</v>
      </c>
      <c r="E14293">
        <v>0.45085625354909498</v>
      </c>
      <c r="F14293" s="1" t="s">
        <v>6989</v>
      </c>
    </row>
    <row r="14294" spans="1:6" x14ac:dyDescent="0.4">
      <c r="A14294" s="1" t="s">
        <v>14301</v>
      </c>
      <c r="B14294">
        <v>0.14221970524769401</v>
      </c>
      <c r="C14294">
        <v>0.20568429561704299</v>
      </c>
      <c r="D14294">
        <v>1.45360705031586</v>
      </c>
      <c r="E14294">
        <v>0.45849761901771702</v>
      </c>
      <c r="F14294" s="1" t="s">
        <v>6989</v>
      </c>
    </row>
    <row r="14295" spans="1:6" x14ac:dyDescent="0.4">
      <c r="A14295" s="1" t="s">
        <v>14302</v>
      </c>
      <c r="B14295">
        <v>0.134579433634123</v>
      </c>
      <c r="C14295">
        <v>0.21077943567445001</v>
      </c>
      <c r="D14295">
        <v>1.4587015603239299</v>
      </c>
      <c r="E14295">
        <v>0.46359186266346702</v>
      </c>
      <c r="F14295" s="1" t="s">
        <v>6989</v>
      </c>
    </row>
    <row r="14296" spans="1:6" x14ac:dyDescent="0.4">
      <c r="A14296" s="1" t="s">
        <v>14303</v>
      </c>
      <c r="B14296">
        <v>0.144766462452218</v>
      </c>
      <c r="C14296">
        <v>0.21587457573185601</v>
      </c>
      <c r="D14296">
        <v>1.4637960703320001</v>
      </c>
      <c r="E14296">
        <v>0.45849761901771702</v>
      </c>
      <c r="F14296" s="1" t="s">
        <v>6989</v>
      </c>
    </row>
    <row r="14297" spans="1:6" x14ac:dyDescent="0.4">
      <c r="A14297" s="1" t="s">
        <v>14304</v>
      </c>
      <c r="B14297">
        <v>0.14985997686126501</v>
      </c>
      <c r="C14297">
        <v>0.21077943567445001</v>
      </c>
      <c r="D14297">
        <v>1.4561543053199</v>
      </c>
      <c r="E14297">
        <v>0.45340337537197001</v>
      </c>
      <c r="F14297" s="1" t="s">
        <v>6989</v>
      </c>
    </row>
    <row r="14298" spans="1:6" x14ac:dyDescent="0.4">
      <c r="A14298" s="1" t="s">
        <v>14305</v>
      </c>
      <c r="B14298">
        <v>0.14221970524769401</v>
      </c>
      <c r="C14298">
        <v>0.20568429561704299</v>
      </c>
      <c r="D14298">
        <v>1.4510597953118201</v>
      </c>
      <c r="E14298">
        <v>0.45849761901771702</v>
      </c>
      <c r="F14298" s="1" t="s">
        <v>6989</v>
      </c>
    </row>
    <row r="14299" spans="1:6" x14ac:dyDescent="0.4">
      <c r="A14299" s="1" t="s">
        <v>14306</v>
      </c>
      <c r="B14299">
        <v>0.134579433634123</v>
      </c>
      <c r="C14299">
        <v>0.21332700570315299</v>
      </c>
      <c r="D14299">
        <v>1.4561543053199</v>
      </c>
      <c r="E14299">
        <v>0.46359186266346702</v>
      </c>
      <c r="F14299" s="1" t="s">
        <v>6989</v>
      </c>
    </row>
    <row r="14300" spans="1:6" x14ac:dyDescent="0.4">
      <c r="A14300" s="1" t="s">
        <v>14307</v>
      </c>
      <c r="B14300">
        <v>0.14221970524769401</v>
      </c>
      <c r="C14300">
        <v>0.21587457573185601</v>
      </c>
      <c r="D14300">
        <v>1.4663433253360401</v>
      </c>
      <c r="E14300">
        <v>0.45849761901771702</v>
      </c>
      <c r="F14300" s="1" t="s">
        <v>6989</v>
      </c>
    </row>
    <row r="14301" spans="1:6" x14ac:dyDescent="0.4">
      <c r="A14301" s="1" t="s">
        <v>14308</v>
      </c>
      <c r="B14301">
        <v>0.14985997686126501</v>
      </c>
      <c r="C14301">
        <v>0.21077943567445001</v>
      </c>
      <c r="D14301">
        <v>1.4587015603239299</v>
      </c>
      <c r="E14301">
        <v>0.45085625354909498</v>
      </c>
      <c r="F14301" s="1" t="s">
        <v>6989</v>
      </c>
    </row>
    <row r="14302" spans="1:6" x14ac:dyDescent="0.4">
      <c r="A14302" s="1" t="s">
        <v>14309</v>
      </c>
      <c r="B14302">
        <v>0.14221970524769401</v>
      </c>
      <c r="C14302">
        <v>0.20568429561704299</v>
      </c>
      <c r="D14302">
        <v>1.45360705031586</v>
      </c>
      <c r="E14302">
        <v>0.45849761901771702</v>
      </c>
      <c r="F14302" s="1" t="s">
        <v>6989</v>
      </c>
    </row>
    <row r="14303" spans="1:6" x14ac:dyDescent="0.4">
      <c r="A14303" s="1" t="s">
        <v>14310</v>
      </c>
      <c r="B14303">
        <v>0.13712619083864699</v>
      </c>
      <c r="C14303">
        <v>0.21077943567445001</v>
      </c>
      <c r="D14303">
        <v>1.4587015603239299</v>
      </c>
      <c r="E14303">
        <v>0.45849761901771702</v>
      </c>
      <c r="F14303" s="1" t="s">
        <v>6989</v>
      </c>
    </row>
    <row r="14304" spans="1:6" x14ac:dyDescent="0.4">
      <c r="A14304" s="1" t="s">
        <v>14311</v>
      </c>
      <c r="B14304">
        <v>0.14221970524769401</v>
      </c>
      <c r="C14304">
        <v>0.21077943567445001</v>
      </c>
      <c r="D14304">
        <v>1.4663433253360401</v>
      </c>
      <c r="E14304">
        <v>0.46359186266346702</v>
      </c>
      <c r="F14304" s="1" t="s">
        <v>6989</v>
      </c>
    </row>
    <row r="14305" spans="1:6" x14ac:dyDescent="0.4">
      <c r="A14305" s="1" t="s">
        <v>14312</v>
      </c>
      <c r="B14305">
        <v>0.14985997686126501</v>
      </c>
      <c r="C14305">
        <v>0.21842214576055999</v>
      </c>
      <c r="D14305">
        <v>1.4587015603239299</v>
      </c>
      <c r="E14305">
        <v>0.45849761901771702</v>
      </c>
      <c r="F14305" s="1" t="s">
        <v>6989</v>
      </c>
    </row>
    <row r="14306" spans="1:6" x14ac:dyDescent="0.4">
      <c r="A14306" s="1" t="s">
        <v>14313</v>
      </c>
      <c r="B14306">
        <v>0.14221970524769401</v>
      </c>
      <c r="C14306">
        <v>0.21077943567445001</v>
      </c>
      <c r="D14306">
        <v>1.4510597953118201</v>
      </c>
      <c r="E14306">
        <v>0.448309131726219</v>
      </c>
      <c r="F14306" s="1" t="s">
        <v>6989</v>
      </c>
    </row>
    <row r="14307" spans="1:6" x14ac:dyDescent="0.4">
      <c r="A14307" s="1" t="s">
        <v>14314</v>
      </c>
      <c r="B14307">
        <v>0.13967294804316999</v>
      </c>
      <c r="C14307">
        <v>0.20313672558834001</v>
      </c>
      <c r="D14307">
        <v>1.4587015603239299</v>
      </c>
      <c r="E14307">
        <v>0.45849761901771702</v>
      </c>
      <c r="F14307" s="1" t="s">
        <v>6989</v>
      </c>
    </row>
    <row r="14308" spans="1:6" x14ac:dyDescent="0.4">
      <c r="A14308" s="1" t="s">
        <v>14315</v>
      </c>
      <c r="B14308">
        <v>0.144766462452218</v>
      </c>
      <c r="C14308">
        <v>0.21077943567445001</v>
      </c>
      <c r="D14308">
        <v>1.4637960703320001</v>
      </c>
      <c r="E14308">
        <v>0.46104474084059199</v>
      </c>
      <c r="F14308" s="1" t="s">
        <v>6989</v>
      </c>
    </row>
    <row r="14309" spans="1:6" x14ac:dyDescent="0.4">
      <c r="A14309" s="1" t="s">
        <v>14316</v>
      </c>
      <c r="B14309">
        <v>0.14985997686126501</v>
      </c>
      <c r="C14309">
        <v>0.21842214576055999</v>
      </c>
      <c r="D14309">
        <v>1.4561543053199</v>
      </c>
      <c r="E14309">
        <v>0.45595049719484099</v>
      </c>
      <c r="F14309" s="1" t="s">
        <v>6989</v>
      </c>
    </row>
    <row r="14310" spans="1:6" x14ac:dyDescent="0.4">
      <c r="A14310" s="1" t="s">
        <v>14317</v>
      </c>
      <c r="B14310">
        <v>0.14221970524769401</v>
      </c>
      <c r="C14310">
        <v>0.208231865645747</v>
      </c>
      <c r="D14310">
        <v>1.4510597953118201</v>
      </c>
      <c r="E14310">
        <v>0.448309131726219</v>
      </c>
      <c r="F14310" s="1" t="s">
        <v>6989</v>
      </c>
    </row>
    <row r="14311" spans="1:6" x14ac:dyDescent="0.4">
      <c r="A14311" s="1" t="s">
        <v>14318</v>
      </c>
      <c r="B14311">
        <v>0.13712619083864699</v>
      </c>
      <c r="C14311">
        <v>0.20568429561704299</v>
      </c>
      <c r="D14311">
        <v>1.4587015603239299</v>
      </c>
      <c r="E14311">
        <v>0.45849761901771702</v>
      </c>
      <c r="F14311" s="1" t="s">
        <v>6989</v>
      </c>
    </row>
    <row r="14312" spans="1:6" x14ac:dyDescent="0.4">
      <c r="A14312" s="1" t="s">
        <v>14319</v>
      </c>
      <c r="B14312">
        <v>0.14221970524769401</v>
      </c>
      <c r="C14312">
        <v>0.21332700570315299</v>
      </c>
      <c r="D14312">
        <v>1.4612488153279699</v>
      </c>
      <c r="E14312">
        <v>0.46104474084059199</v>
      </c>
      <c r="F14312" s="1" t="s">
        <v>6989</v>
      </c>
    </row>
    <row r="14313" spans="1:6" x14ac:dyDescent="0.4">
      <c r="A14313" s="1" t="s">
        <v>14320</v>
      </c>
      <c r="B14313">
        <v>0.14985997686126501</v>
      </c>
      <c r="C14313">
        <v>0.21842214576055999</v>
      </c>
      <c r="D14313">
        <v>1.4587015603239299</v>
      </c>
      <c r="E14313">
        <v>0.45849761901771702</v>
      </c>
      <c r="F14313" s="1" t="s">
        <v>6989</v>
      </c>
    </row>
    <row r="14314" spans="1:6" x14ac:dyDescent="0.4">
      <c r="A14314" s="1" t="s">
        <v>14321</v>
      </c>
      <c r="B14314">
        <v>0.14985997686126501</v>
      </c>
      <c r="C14314">
        <v>0.21332700570315299</v>
      </c>
      <c r="D14314">
        <v>1.4587015603239299</v>
      </c>
      <c r="E14314">
        <v>0.45085625354909498</v>
      </c>
      <c r="F14314" s="1" t="s">
        <v>6989</v>
      </c>
    </row>
    <row r="14315" spans="1:6" x14ac:dyDescent="0.4">
      <c r="A14315" s="1" t="s">
        <v>14322</v>
      </c>
      <c r="B14315">
        <v>0.14221970524769401</v>
      </c>
      <c r="C14315">
        <v>0.20568429561704299</v>
      </c>
      <c r="D14315">
        <v>1.45360705031586</v>
      </c>
      <c r="E14315">
        <v>0.45849761901771702</v>
      </c>
      <c r="F14315" s="1" t="s">
        <v>6989</v>
      </c>
    </row>
    <row r="14316" spans="1:6" x14ac:dyDescent="0.4">
      <c r="A14316" s="1" t="s">
        <v>14323</v>
      </c>
      <c r="B14316">
        <v>0.134579433634123</v>
      </c>
      <c r="C14316">
        <v>0.21077943567445001</v>
      </c>
      <c r="D14316">
        <v>1.4587015603239299</v>
      </c>
      <c r="E14316">
        <v>0.46359186266346702</v>
      </c>
      <c r="F14316" s="1" t="s">
        <v>6989</v>
      </c>
    </row>
    <row r="14317" spans="1:6" x14ac:dyDescent="0.4">
      <c r="A14317" s="1" t="s">
        <v>14324</v>
      </c>
      <c r="B14317">
        <v>0.14221970524769401</v>
      </c>
      <c r="C14317">
        <v>0.220969715789259</v>
      </c>
      <c r="D14317">
        <v>1.4663433253360401</v>
      </c>
      <c r="E14317">
        <v>0.45595049719484099</v>
      </c>
      <c r="F14317" s="1" t="s">
        <v>6989</v>
      </c>
    </row>
    <row r="14318" spans="1:6" x14ac:dyDescent="0.4">
      <c r="A14318" s="1" t="s">
        <v>14325</v>
      </c>
      <c r="B14318">
        <v>0.14985997686126501</v>
      </c>
      <c r="C14318">
        <v>0.21332700570315299</v>
      </c>
      <c r="D14318">
        <v>1.4587015603239299</v>
      </c>
      <c r="E14318">
        <v>0.448309131726219</v>
      </c>
      <c r="F14318" s="1" t="s">
        <v>6989</v>
      </c>
    </row>
    <row r="14319" spans="1:6" x14ac:dyDescent="0.4">
      <c r="A14319" s="1" t="s">
        <v>14326</v>
      </c>
      <c r="B14319">
        <v>0.14221970524769401</v>
      </c>
      <c r="C14319">
        <v>0.208231865645747</v>
      </c>
      <c r="D14319">
        <v>1.4510597953118201</v>
      </c>
      <c r="E14319">
        <v>0.45595049719484099</v>
      </c>
      <c r="F14319" s="1" t="s">
        <v>6989</v>
      </c>
    </row>
    <row r="14320" spans="1:6" x14ac:dyDescent="0.4">
      <c r="A14320" s="1" t="s">
        <v>14327</v>
      </c>
      <c r="B14320">
        <v>0.13712619083864699</v>
      </c>
      <c r="C14320">
        <v>0.21077943567445001</v>
      </c>
      <c r="D14320">
        <v>1.4612488153279699</v>
      </c>
      <c r="E14320">
        <v>0.46359186266346702</v>
      </c>
      <c r="F14320" s="1" t="s">
        <v>6989</v>
      </c>
    </row>
    <row r="14321" spans="1:6" x14ac:dyDescent="0.4">
      <c r="A14321" s="1" t="s">
        <v>14328</v>
      </c>
      <c r="B14321">
        <v>0.144766462452218</v>
      </c>
      <c r="C14321">
        <v>0.21842214576055999</v>
      </c>
      <c r="D14321">
        <v>1.4637960703320001</v>
      </c>
      <c r="E14321">
        <v>0.45849761901771702</v>
      </c>
      <c r="F14321" s="1" t="s">
        <v>6989</v>
      </c>
    </row>
    <row r="14322" spans="1:6" x14ac:dyDescent="0.4">
      <c r="A14322" s="1" t="s">
        <v>14329</v>
      </c>
      <c r="B14322">
        <v>0.14985997686126501</v>
      </c>
      <c r="C14322">
        <v>0.21332700570315299</v>
      </c>
      <c r="D14322">
        <v>1.4561543053199</v>
      </c>
      <c r="E14322">
        <v>0.45085625354909498</v>
      </c>
      <c r="F14322" s="1" t="s">
        <v>6989</v>
      </c>
    </row>
    <row r="14323" spans="1:6" x14ac:dyDescent="0.4">
      <c r="A14323" s="1" t="s">
        <v>14330</v>
      </c>
      <c r="B14323">
        <v>0.14221970524769401</v>
      </c>
      <c r="C14323">
        <v>0.208231865645747</v>
      </c>
      <c r="D14323">
        <v>1.45360705031586</v>
      </c>
      <c r="E14323">
        <v>0.45849761901771702</v>
      </c>
      <c r="F14323" s="1" t="s">
        <v>6989</v>
      </c>
    </row>
    <row r="14324" spans="1:6" x14ac:dyDescent="0.4">
      <c r="A14324" s="1" t="s">
        <v>14331</v>
      </c>
      <c r="B14324">
        <v>0.134579433634123</v>
      </c>
      <c r="C14324">
        <v>0.21332700570315299</v>
      </c>
      <c r="D14324">
        <v>1.4587015603239299</v>
      </c>
      <c r="E14324">
        <v>0.46359186266346702</v>
      </c>
      <c r="F14324" s="1" t="s">
        <v>6989</v>
      </c>
    </row>
    <row r="14325" spans="1:6" x14ac:dyDescent="0.4">
      <c r="A14325" s="1" t="s">
        <v>14332</v>
      </c>
      <c r="B14325">
        <v>0.14221970524769401</v>
      </c>
      <c r="C14325">
        <v>0.220969715789259</v>
      </c>
      <c r="D14325">
        <v>1.4637960703320001</v>
      </c>
      <c r="E14325">
        <v>0.45849761901771702</v>
      </c>
      <c r="F14325" s="1" t="s">
        <v>6989</v>
      </c>
    </row>
    <row r="14326" spans="1:6" x14ac:dyDescent="0.4">
      <c r="A14326" s="1" t="s">
        <v>14333</v>
      </c>
      <c r="B14326">
        <v>0.14985997686126501</v>
      </c>
      <c r="C14326">
        <v>0.21332700570315299</v>
      </c>
      <c r="D14326">
        <v>1.4561543053199</v>
      </c>
      <c r="E14326">
        <v>0.45340337537197001</v>
      </c>
      <c r="F14326" s="1" t="s">
        <v>6989</v>
      </c>
    </row>
    <row r="14327" spans="1:6" x14ac:dyDescent="0.4">
      <c r="A14327" s="1" t="s">
        <v>14334</v>
      </c>
      <c r="B14327">
        <v>0.14221970524769401</v>
      </c>
      <c r="C14327">
        <v>0.208231865645747</v>
      </c>
      <c r="D14327">
        <v>1.45360705031586</v>
      </c>
      <c r="E14327">
        <v>0.45849761901771702</v>
      </c>
      <c r="F14327" s="1" t="s">
        <v>6989</v>
      </c>
    </row>
    <row r="14328" spans="1:6" x14ac:dyDescent="0.4">
      <c r="A14328" s="1" t="s">
        <v>14335</v>
      </c>
      <c r="B14328">
        <v>0.134579433634123</v>
      </c>
      <c r="C14328">
        <v>0.21332700570315299</v>
      </c>
      <c r="D14328">
        <v>1.4587015603239299</v>
      </c>
      <c r="E14328">
        <v>0.466138984486342</v>
      </c>
      <c r="F14328" s="1" t="s">
        <v>6989</v>
      </c>
    </row>
    <row r="14329" spans="1:6" x14ac:dyDescent="0.4">
      <c r="A14329" s="1" t="s">
        <v>14336</v>
      </c>
      <c r="B14329">
        <v>0.134579433634123</v>
      </c>
      <c r="C14329">
        <v>0.220969715789259</v>
      </c>
      <c r="D14329">
        <v>1.4637960703320001</v>
      </c>
      <c r="E14329">
        <v>0.45849761901771702</v>
      </c>
      <c r="F14329" s="1" t="s">
        <v>6989</v>
      </c>
    </row>
    <row r="14330" spans="1:6" x14ac:dyDescent="0.4">
      <c r="A14330" s="1" t="s">
        <v>14337</v>
      </c>
      <c r="B14330">
        <v>0.14731321965674099</v>
      </c>
      <c r="C14330">
        <v>0.21587457573185601</v>
      </c>
      <c r="D14330">
        <v>1.4587015603239299</v>
      </c>
      <c r="E14330">
        <v>0.45340337537197001</v>
      </c>
      <c r="F14330" s="1" t="s">
        <v>6989</v>
      </c>
    </row>
    <row r="14331" spans="1:6" x14ac:dyDescent="0.4">
      <c r="A14331" s="1" t="s">
        <v>14338</v>
      </c>
      <c r="B14331">
        <v>0.14221970524769401</v>
      </c>
      <c r="C14331">
        <v>0.208231865645747</v>
      </c>
      <c r="D14331">
        <v>1.45360705031586</v>
      </c>
      <c r="E14331">
        <v>0.45849761901771702</v>
      </c>
      <c r="F14331" s="1" t="s">
        <v>6989</v>
      </c>
    </row>
    <row r="14332" spans="1:6" x14ac:dyDescent="0.4">
      <c r="A14332" s="1" t="s">
        <v>14339</v>
      </c>
      <c r="B14332">
        <v>0.13712619083864699</v>
      </c>
      <c r="C14332">
        <v>0.21332700570315299</v>
      </c>
      <c r="D14332">
        <v>1.4587015603239299</v>
      </c>
      <c r="E14332">
        <v>0.46359186266346702</v>
      </c>
      <c r="F14332" s="1" t="s">
        <v>6989</v>
      </c>
    </row>
    <row r="14333" spans="1:6" x14ac:dyDescent="0.4">
      <c r="A14333" s="1" t="s">
        <v>14340</v>
      </c>
      <c r="B14333">
        <v>0.14221970524769401</v>
      </c>
      <c r="C14333">
        <v>0.21842214576055999</v>
      </c>
      <c r="D14333">
        <v>1.4663433253360401</v>
      </c>
      <c r="E14333">
        <v>0.45849761901771702</v>
      </c>
      <c r="F14333" s="1" t="s">
        <v>6989</v>
      </c>
    </row>
    <row r="14334" spans="1:6" x14ac:dyDescent="0.4">
      <c r="A14334" s="1" t="s">
        <v>14341</v>
      </c>
      <c r="B14334">
        <v>0.14985997686126501</v>
      </c>
      <c r="C14334">
        <v>0.21332700570315299</v>
      </c>
      <c r="D14334">
        <v>1.4510597953118201</v>
      </c>
      <c r="E14334">
        <v>0.45849761901771702</v>
      </c>
      <c r="F14334" s="1" t="s">
        <v>6989</v>
      </c>
    </row>
    <row r="14335" spans="1:6" x14ac:dyDescent="0.4">
      <c r="A14335" s="1" t="s">
        <v>14342</v>
      </c>
      <c r="B14335">
        <v>0.14221970524769401</v>
      </c>
      <c r="C14335">
        <v>0.21332700570315299</v>
      </c>
      <c r="D14335">
        <v>1.4587015603239299</v>
      </c>
      <c r="E14335">
        <v>0.45340337537197001</v>
      </c>
      <c r="F14335" s="1" t="s">
        <v>6989</v>
      </c>
    </row>
    <row r="14336" spans="1:6" x14ac:dyDescent="0.4">
      <c r="A14336" s="1" t="s">
        <v>14343</v>
      </c>
      <c r="B14336">
        <v>0.14221970524769401</v>
      </c>
      <c r="C14336">
        <v>0.21332700570315299</v>
      </c>
      <c r="D14336">
        <v>1.4637960703320001</v>
      </c>
      <c r="E14336">
        <v>0.466138984486342</v>
      </c>
      <c r="F14336" s="1" t="s">
        <v>6989</v>
      </c>
    </row>
    <row r="14337" spans="1:6" x14ac:dyDescent="0.4">
      <c r="A14337" s="1" t="s">
        <v>14344</v>
      </c>
      <c r="B14337">
        <v>0.14985997686126501</v>
      </c>
      <c r="C14337">
        <v>0.220969715789259</v>
      </c>
      <c r="D14337">
        <v>1.4561543053199</v>
      </c>
      <c r="E14337">
        <v>0.466138984486342</v>
      </c>
      <c r="F14337" s="1" t="s">
        <v>6989</v>
      </c>
    </row>
    <row r="14338" spans="1:6" x14ac:dyDescent="0.4">
      <c r="A14338" s="1" t="s">
        <v>14345</v>
      </c>
      <c r="B14338">
        <v>0.14221970524769401</v>
      </c>
      <c r="C14338">
        <v>0.21332700570315299</v>
      </c>
      <c r="D14338">
        <v>1.45360705031586</v>
      </c>
      <c r="E14338">
        <v>0.45849761901771702</v>
      </c>
      <c r="F14338" s="1" t="s">
        <v>6989</v>
      </c>
    </row>
    <row r="14339" spans="1:6" x14ac:dyDescent="0.4">
      <c r="A14339" s="1" t="s">
        <v>14346</v>
      </c>
      <c r="B14339">
        <v>0.134579433634123</v>
      </c>
      <c r="C14339">
        <v>0.208231865645747</v>
      </c>
      <c r="D14339">
        <v>1.4561543053199</v>
      </c>
      <c r="E14339">
        <v>0.46104474084059199</v>
      </c>
      <c r="F14339" s="1" t="s">
        <v>6989</v>
      </c>
    </row>
    <row r="14340" spans="1:6" x14ac:dyDescent="0.4">
      <c r="A14340" s="1" t="s">
        <v>14347</v>
      </c>
      <c r="B14340">
        <v>0.134579433634123</v>
      </c>
      <c r="C14340">
        <v>0.21332700570315299</v>
      </c>
      <c r="D14340">
        <v>1.4587015603239299</v>
      </c>
      <c r="E14340">
        <v>0.466138984486342</v>
      </c>
      <c r="F14340" s="1" t="s">
        <v>6989</v>
      </c>
    </row>
    <row r="14341" spans="1:6" x14ac:dyDescent="0.4">
      <c r="A14341" s="1" t="s">
        <v>14348</v>
      </c>
      <c r="B14341">
        <v>0.14221970524769401</v>
      </c>
      <c r="C14341">
        <v>0.21842214576055999</v>
      </c>
      <c r="D14341">
        <v>1.4637960703320001</v>
      </c>
      <c r="E14341">
        <v>0.46104474084059199</v>
      </c>
      <c r="F14341" s="1" t="s">
        <v>6989</v>
      </c>
    </row>
    <row r="14342" spans="1:6" x14ac:dyDescent="0.4">
      <c r="A14342" s="1" t="s">
        <v>14349</v>
      </c>
      <c r="B14342">
        <v>0.14985997686126501</v>
      </c>
      <c r="C14342">
        <v>0.21332700570315299</v>
      </c>
      <c r="D14342">
        <v>1.4561543053199</v>
      </c>
      <c r="E14342">
        <v>0.45340337537197001</v>
      </c>
      <c r="F14342" s="1" t="s">
        <v>6989</v>
      </c>
    </row>
    <row r="14343" spans="1:6" x14ac:dyDescent="0.4">
      <c r="A14343" s="1" t="s">
        <v>14350</v>
      </c>
      <c r="B14343">
        <v>0.14221970524769401</v>
      </c>
      <c r="C14343">
        <v>0.208231865645747</v>
      </c>
      <c r="D14343">
        <v>1.45360705031586</v>
      </c>
      <c r="E14343">
        <v>0.45849761901771702</v>
      </c>
      <c r="F14343" s="1" t="s">
        <v>6989</v>
      </c>
    </row>
    <row r="14344" spans="1:6" x14ac:dyDescent="0.4">
      <c r="A14344" s="1" t="s">
        <v>14351</v>
      </c>
      <c r="B14344">
        <v>0.13712619083864699</v>
      </c>
      <c r="C14344">
        <v>0.21332700570315299</v>
      </c>
      <c r="D14344">
        <v>1.4587015603239299</v>
      </c>
      <c r="E14344">
        <v>0.46359186266346702</v>
      </c>
      <c r="F14344" s="1" t="s">
        <v>6989</v>
      </c>
    </row>
    <row r="14345" spans="1:6" x14ac:dyDescent="0.4">
      <c r="A14345" s="1" t="s">
        <v>14352</v>
      </c>
      <c r="B14345">
        <v>0.144766462452218</v>
      </c>
      <c r="C14345">
        <v>0.22351728581796201</v>
      </c>
      <c r="D14345">
        <v>1.4663433253360401</v>
      </c>
      <c r="E14345">
        <v>0.45595049719484099</v>
      </c>
      <c r="F14345" s="1" t="s">
        <v>6989</v>
      </c>
    </row>
    <row r="14346" spans="1:6" x14ac:dyDescent="0.4">
      <c r="A14346" s="1" t="s">
        <v>14353</v>
      </c>
      <c r="B14346">
        <v>0.14985997686126501</v>
      </c>
      <c r="C14346">
        <v>0.21332700570315299</v>
      </c>
      <c r="D14346">
        <v>1.4587015603239299</v>
      </c>
      <c r="E14346">
        <v>0.448309131726219</v>
      </c>
      <c r="F14346" s="1" t="s">
        <v>6989</v>
      </c>
    </row>
    <row r="14347" spans="1:6" x14ac:dyDescent="0.4">
      <c r="A14347" s="1" t="s">
        <v>14354</v>
      </c>
      <c r="B14347">
        <v>0.14221970524769401</v>
      </c>
      <c r="C14347">
        <v>0.208231865645747</v>
      </c>
      <c r="D14347">
        <v>1.45360705031586</v>
      </c>
      <c r="E14347">
        <v>0.45595049719484099</v>
      </c>
      <c r="F14347" s="1" t="s">
        <v>6989</v>
      </c>
    </row>
    <row r="14348" spans="1:6" x14ac:dyDescent="0.4">
      <c r="A14348" s="1" t="s">
        <v>14355</v>
      </c>
      <c r="B14348">
        <v>0.13203267642959901</v>
      </c>
      <c r="C14348">
        <v>0.21332700570315299</v>
      </c>
      <c r="D14348">
        <v>1.4587015603239299</v>
      </c>
      <c r="E14348">
        <v>0.46359186266346702</v>
      </c>
      <c r="F14348" s="1" t="s">
        <v>6989</v>
      </c>
    </row>
    <row r="14349" spans="1:6" x14ac:dyDescent="0.4">
      <c r="A14349" s="1" t="s">
        <v>14356</v>
      </c>
      <c r="B14349">
        <v>0.144766462452218</v>
      </c>
      <c r="C14349">
        <v>0.21842214576055999</v>
      </c>
      <c r="D14349">
        <v>1.4663433253360401</v>
      </c>
      <c r="E14349">
        <v>0.45849761901771702</v>
      </c>
      <c r="F14349" s="1" t="s">
        <v>6989</v>
      </c>
    </row>
    <row r="14350" spans="1:6" x14ac:dyDescent="0.4">
      <c r="A14350" s="1" t="s">
        <v>14357</v>
      </c>
      <c r="B14350">
        <v>0.14985997686126501</v>
      </c>
      <c r="C14350">
        <v>0.21077943567445001</v>
      </c>
      <c r="D14350">
        <v>1.4561543053199</v>
      </c>
      <c r="E14350">
        <v>0.45085625354909498</v>
      </c>
      <c r="F14350" s="1" t="s">
        <v>6989</v>
      </c>
    </row>
    <row r="14351" spans="1:6" x14ac:dyDescent="0.4">
      <c r="A14351" s="1" t="s">
        <v>14358</v>
      </c>
      <c r="B14351">
        <v>0.14221970524769401</v>
      </c>
      <c r="C14351">
        <v>0.208231865645747</v>
      </c>
      <c r="D14351">
        <v>1.45360705031586</v>
      </c>
      <c r="E14351">
        <v>0.45849761901771702</v>
      </c>
      <c r="F14351" s="1" t="s">
        <v>6989</v>
      </c>
    </row>
    <row r="14352" spans="1:6" x14ac:dyDescent="0.4">
      <c r="A14352" s="1" t="s">
        <v>14359</v>
      </c>
      <c r="B14352">
        <v>0.13712619083864699</v>
      </c>
      <c r="C14352">
        <v>0.21332700570315299</v>
      </c>
      <c r="D14352">
        <v>1.4587015603239299</v>
      </c>
      <c r="E14352">
        <v>0.45595049719484099</v>
      </c>
      <c r="F14352" s="1" t="s">
        <v>6989</v>
      </c>
    </row>
    <row r="14353" spans="1:6" x14ac:dyDescent="0.4">
      <c r="A14353" s="1" t="s">
        <v>14360</v>
      </c>
      <c r="B14353">
        <v>0.14221970524769401</v>
      </c>
      <c r="C14353">
        <v>0.21332700570315299</v>
      </c>
      <c r="D14353">
        <v>1.4663433253360401</v>
      </c>
      <c r="E14353">
        <v>0.46359186266346702</v>
      </c>
      <c r="F14353" s="1" t="s">
        <v>6989</v>
      </c>
    </row>
    <row r="14354" spans="1:6" x14ac:dyDescent="0.4">
      <c r="A14354" s="1" t="s">
        <v>14361</v>
      </c>
      <c r="B14354">
        <v>0.14985997686126501</v>
      </c>
      <c r="C14354">
        <v>0.21332700570315299</v>
      </c>
      <c r="D14354">
        <v>1.4587015603239299</v>
      </c>
      <c r="E14354">
        <v>0.45595049719484099</v>
      </c>
      <c r="F14354" s="1" t="s">
        <v>6989</v>
      </c>
    </row>
    <row r="14355" spans="1:6" x14ac:dyDescent="0.4">
      <c r="A14355" s="1" t="s">
        <v>14362</v>
      </c>
      <c r="B14355">
        <v>0.14221970524769401</v>
      </c>
      <c r="C14355">
        <v>0.21077943567445001</v>
      </c>
      <c r="D14355">
        <v>1.45360705031586</v>
      </c>
      <c r="E14355">
        <v>0.45340337537197001</v>
      </c>
      <c r="F14355" s="1" t="s">
        <v>6989</v>
      </c>
    </row>
    <row r="14356" spans="1:6" x14ac:dyDescent="0.4">
      <c r="A14356" s="1" t="s">
        <v>14363</v>
      </c>
      <c r="B14356">
        <v>0.134579433634123</v>
      </c>
      <c r="C14356">
        <v>0.208231865645747</v>
      </c>
      <c r="D14356">
        <v>1.4587015603239299</v>
      </c>
      <c r="E14356">
        <v>0.45849761901771702</v>
      </c>
      <c r="F14356" s="1" t="s">
        <v>6989</v>
      </c>
    </row>
    <row r="14357" spans="1:6" x14ac:dyDescent="0.4">
      <c r="A14357" s="1" t="s">
        <v>14364</v>
      </c>
      <c r="B14357">
        <v>0.144766462452218</v>
      </c>
      <c r="C14357">
        <v>0.220969715789259</v>
      </c>
      <c r="D14357">
        <v>1.4637960703320001</v>
      </c>
      <c r="E14357">
        <v>0.45595049719484099</v>
      </c>
      <c r="F14357" s="1" t="s">
        <v>6989</v>
      </c>
    </row>
    <row r="14358" spans="1:6" x14ac:dyDescent="0.4">
      <c r="A14358" s="1" t="s">
        <v>14365</v>
      </c>
      <c r="B14358">
        <v>0.14985997686126501</v>
      </c>
      <c r="C14358">
        <v>0.21332700570315299</v>
      </c>
      <c r="D14358">
        <v>1.4587015603239299</v>
      </c>
      <c r="E14358">
        <v>0.448309131726219</v>
      </c>
      <c r="F14358" s="1" t="s">
        <v>6989</v>
      </c>
    </row>
    <row r="14359" spans="1:6" x14ac:dyDescent="0.4">
      <c r="A14359" s="1" t="s">
        <v>14366</v>
      </c>
      <c r="B14359">
        <v>0.14221970524769401</v>
      </c>
      <c r="C14359">
        <v>0.208231865645747</v>
      </c>
      <c r="D14359">
        <v>1.45360705031586</v>
      </c>
      <c r="E14359">
        <v>0.45849761901771702</v>
      </c>
      <c r="F14359" s="1" t="s">
        <v>6989</v>
      </c>
    </row>
    <row r="14360" spans="1:6" x14ac:dyDescent="0.4">
      <c r="A14360" s="1" t="s">
        <v>14367</v>
      </c>
      <c r="B14360">
        <v>0.13712619083864699</v>
      </c>
      <c r="C14360">
        <v>0.21587457573185601</v>
      </c>
      <c r="D14360">
        <v>1.4587015603239299</v>
      </c>
      <c r="E14360">
        <v>0.46104474084059199</v>
      </c>
      <c r="F14360" s="1" t="s">
        <v>6989</v>
      </c>
    </row>
    <row r="14361" spans="1:6" x14ac:dyDescent="0.4">
      <c r="A14361" s="1" t="s">
        <v>14368</v>
      </c>
      <c r="B14361">
        <v>0.144766462452218</v>
      </c>
      <c r="C14361">
        <v>0.220969715789259</v>
      </c>
      <c r="D14361">
        <v>1.4663433253360401</v>
      </c>
      <c r="E14361">
        <v>0.45849761901771702</v>
      </c>
      <c r="F14361" s="1" t="s">
        <v>6989</v>
      </c>
    </row>
    <row r="14362" spans="1:6" x14ac:dyDescent="0.4">
      <c r="A14362" s="1" t="s">
        <v>14369</v>
      </c>
      <c r="B14362">
        <v>0.14731321965674099</v>
      </c>
      <c r="C14362">
        <v>0.21587457573185601</v>
      </c>
      <c r="D14362">
        <v>1.4561543053199</v>
      </c>
      <c r="E14362">
        <v>0.45085625354909498</v>
      </c>
      <c r="F14362" s="1" t="s">
        <v>6989</v>
      </c>
    </row>
    <row r="14363" spans="1:6" x14ac:dyDescent="0.4">
      <c r="A14363" s="1" t="s">
        <v>14370</v>
      </c>
      <c r="B14363">
        <v>0.14221970524769401</v>
      </c>
      <c r="C14363">
        <v>0.21077943567445001</v>
      </c>
      <c r="D14363">
        <v>1.4510597953118201</v>
      </c>
      <c r="E14363">
        <v>0.45849761901771702</v>
      </c>
      <c r="F14363" s="1" t="s">
        <v>6989</v>
      </c>
    </row>
    <row r="14364" spans="1:6" x14ac:dyDescent="0.4">
      <c r="A14364" s="1" t="s">
        <v>14371</v>
      </c>
      <c r="B14364">
        <v>0.134579433634123</v>
      </c>
      <c r="C14364">
        <v>0.21587457573185601</v>
      </c>
      <c r="D14364">
        <v>1.4587015603239299</v>
      </c>
      <c r="E14364">
        <v>0.46104474084059199</v>
      </c>
      <c r="F14364" s="1" t="s">
        <v>6989</v>
      </c>
    </row>
    <row r="14365" spans="1:6" x14ac:dyDescent="0.4">
      <c r="A14365" s="1" t="s">
        <v>14372</v>
      </c>
      <c r="B14365">
        <v>0.144766462452218</v>
      </c>
      <c r="C14365">
        <v>0.21587457573185601</v>
      </c>
      <c r="D14365">
        <v>1.4587015603239299</v>
      </c>
      <c r="E14365">
        <v>0.46359186266346702</v>
      </c>
      <c r="F14365" s="1" t="s">
        <v>6989</v>
      </c>
    </row>
    <row r="14366" spans="1:6" x14ac:dyDescent="0.4">
      <c r="A14366" s="1" t="s">
        <v>14373</v>
      </c>
      <c r="B14366">
        <v>0.14221970524769401</v>
      </c>
      <c r="C14366">
        <v>0.22351728581796201</v>
      </c>
      <c r="D14366">
        <v>1.45360705031586</v>
      </c>
      <c r="E14366">
        <v>0.45595049719484099</v>
      </c>
      <c r="F14366" s="1" t="s">
        <v>6989</v>
      </c>
    </row>
    <row r="14367" spans="1:6" x14ac:dyDescent="0.4">
      <c r="A14367" s="1" t="s">
        <v>14374</v>
      </c>
      <c r="B14367">
        <v>0.13712619083864699</v>
      </c>
      <c r="C14367">
        <v>0.208231865645747</v>
      </c>
      <c r="D14367">
        <v>1.4587015603239299</v>
      </c>
      <c r="E14367">
        <v>0.45849761901771702</v>
      </c>
      <c r="F14367" s="1" t="s">
        <v>6989</v>
      </c>
    </row>
    <row r="14368" spans="1:6" x14ac:dyDescent="0.4">
      <c r="A14368" s="1" t="s">
        <v>14375</v>
      </c>
      <c r="B14368">
        <v>0.14221970524769401</v>
      </c>
      <c r="C14368">
        <v>0.21332700570315299</v>
      </c>
      <c r="D14368">
        <v>1.4663433253360401</v>
      </c>
      <c r="E14368">
        <v>0.46104474084059199</v>
      </c>
      <c r="F14368" s="1" t="s">
        <v>6989</v>
      </c>
    </row>
    <row r="14369" spans="1:6" x14ac:dyDescent="0.4">
      <c r="A14369" s="1" t="s">
        <v>14376</v>
      </c>
      <c r="B14369">
        <v>0.14221970524769401</v>
      </c>
      <c r="C14369">
        <v>0.220969715789259</v>
      </c>
      <c r="D14369">
        <v>1.4587015603239299</v>
      </c>
      <c r="E14369">
        <v>0.46359186266346702</v>
      </c>
      <c r="F14369" s="1" t="s">
        <v>6989</v>
      </c>
    </row>
    <row r="14370" spans="1:6" x14ac:dyDescent="0.4">
      <c r="A14370" s="1" t="s">
        <v>14377</v>
      </c>
      <c r="B14370">
        <v>0.14985997686126501</v>
      </c>
      <c r="C14370">
        <v>0.220969715789259</v>
      </c>
      <c r="D14370">
        <v>1.4612488153279699</v>
      </c>
      <c r="E14370">
        <v>0.448309131726219</v>
      </c>
      <c r="F14370" s="1" t="s">
        <v>6989</v>
      </c>
    </row>
    <row r="14371" spans="1:6" x14ac:dyDescent="0.4">
      <c r="A14371" s="1" t="s">
        <v>14378</v>
      </c>
      <c r="B14371">
        <v>0.14221970524769401</v>
      </c>
      <c r="C14371">
        <v>0.21332700570315299</v>
      </c>
      <c r="D14371">
        <v>1.45360705031586</v>
      </c>
      <c r="E14371">
        <v>0.45849761901771702</v>
      </c>
      <c r="F14371" s="1" t="s">
        <v>6989</v>
      </c>
    </row>
    <row r="14372" spans="1:6" x14ac:dyDescent="0.4">
      <c r="A14372" s="1" t="s">
        <v>14379</v>
      </c>
      <c r="B14372">
        <v>0.134579433634123</v>
      </c>
      <c r="C14372">
        <v>0.21587457573185601</v>
      </c>
      <c r="D14372">
        <v>1.4587015603239299</v>
      </c>
      <c r="E14372">
        <v>0.45849761901771702</v>
      </c>
      <c r="F14372" s="1" t="s">
        <v>6989</v>
      </c>
    </row>
    <row r="14373" spans="1:6" x14ac:dyDescent="0.4">
      <c r="A14373" s="1" t="s">
        <v>14380</v>
      </c>
      <c r="B14373">
        <v>0.14221970524769401</v>
      </c>
      <c r="C14373">
        <v>0.21587457573185601</v>
      </c>
      <c r="D14373">
        <v>1.4587015603239299</v>
      </c>
      <c r="E14373">
        <v>0.46359186266346702</v>
      </c>
      <c r="F14373" s="1" t="s">
        <v>6989</v>
      </c>
    </row>
    <row r="14374" spans="1:6" x14ac:dyDescent="0.4">
      <c r="A14374" s="1" t="s">
        <v>14381</v>
      </c>
      <c r="B14374">
        <v>0.152406734065789</v>
      </c>
      <c r="C14374">
        <v>0.21587457573185601</v>
      </c>
      <c r="D14374">
        <v>1.45360705031586</v>
      </c>
      <c r="E14374">
        <v>0.45849761901771702</v>
      </c>
      <c r="F14374" s="1" t="s">
        <v>6989</v>
      </c>
    </row>
    <row r="14375" spans="1:6" x14ac:dyDescent="0.4">
      <c r="A14375" s="1" t="s">
        <v>14382</v>
      </c>
      <c r="B14375">
        <v>0.134579433634123</v>
      </c>
      <c r="C14375">
        <v>0.21332700570315299</v>
      </c>
      <c r="D14375">
        <v>1.4587015603239299</v>
      </c>
      <c r="E14375">
        <v>0.45085625354909498</v>
      </c>
      <c r="F14375" s="1" t="s">
        <v>6989</v>
      </c>
    </row>
    <row r="14376" spans="1:6" x14ac:dyDescent="0.4">
      <c r="A14376" s="1" t="s">
        <v>14383</v>
      </c>
      <c r="B14376">
        <v>0.144766462452218</v>
      </c>
      <c r="C14376">
        <v>0.208231865645747</v>
      </c>
      <c r="D14376">
        <v>1.4663433253360401</v>
      </c>
      <c r="E14376">
        <v>0.45849761901771702</v>
      </c>
      <c r="F14376" s="1" t="s">
        <v>6989</v>
      </c>
    </row>
    <row r="14377" spans="1:6" x14ac:dyDescent="0.4">
      <c r="A14377" s="1" t="s">
        <v>14384</v>
      </c>
      <c r="B14377">
        <v>0.14985997686126501</v>
      </c>
      <c r="C14377">
        <v>0.220969715789259</v>
      </c>
      <c r="D14377">
        <v>1.4587015603239299</v>
      </c>
      <c r="E14377">
        <v>0.45595049719484099</v>
      </c>
      <c r="F14377" s="1" t="s">
        <v>6989</v>
      </c>
    </row>
    <row r="14378" spans="1:6" x14ac:dyDescent="0.4">
      <c r="A14378" s="1" t="s">
        <v>14385</v>
      </c>
      <c r="B14378">
        <v>0.14221970524769401</v>
      </c>
      <c r="C14378">
        <v>0.220969715789259</v>
      </c>
      <c r="D14378">
        <v>1.45360705031586</v>
      </c>
      <c r="E14378">
        <v>0.45085625354909498</v>
      </c>
      <c r="F14378" s="1" t="s">
        <v>6989</v>
      </c>
    </row>
    <row r="14379" spans="1:6" x14ac:dyDescent="0.4">
      <c r="A14379" s="1" t="s">
        <v>14386</v>
      </c>
      <c r="B14379">
        <v>0.14221970524769401</v>
      </c>
      <c r="C14379">
        <v>0.21077943567445001</v>
      </c>
      <c r="D14379">
        <v>1.45360705031586</v>
      </c>
      <c r="E14379">
        <v>0.45849761901771702</v>
      </c>
      <c r="F14379" s="1" t="s">
        <v>6989</v>
      </c>
    </row>
    <row r="14380" spans="1:6" x14ac:dyDescent="0.4">
      <c r="A14380" s="1" t="s">
        <v>14387</v>
      </c>
      <c r="B14380">
        <v>0.13712619083864699</v>
      </c>
      <c r="C14380">
        <v>0.21587457573185601</v>
      </c>
      <c r="D14380">
        <v>1.4561543053199</v>
      </c>
      <c r="E14380">
        <v>0.466138984486342</v>
      </c>
      <c r="F14380" s="1" t="s">
        <v>6989</v>
      </c>
    </row>
    <row r="14381" spans="1:6" x14ac:dyDescent="0.4">
      <c r="A14381" s="1" t="s">
        <v>14388</v>
      </c>
      <c r="B14381">
        <v>0.14221970524769401</v>
      </c>
      <c r="C14381">
        <v>0.220969715789259</v>
      </c>
      <c r="D14381">
        <v>1.4637960703320001</v>
      </c>
      <c r="E14381">
        <v>0.45849761901771702</v>
      </c>
      <c r="F14381" s="1" t="s">
        <v>6989</v>
      </c>
    </row>
    <row r="14382" spans="1:6" x14ac:dyDescent="0.4">
      <c r="A14382" s="1" t="s">
        <v>14389</v>
      </c>
      <c r="B14382">
        <v>0.14731321965674099</v>
      </c>
      <c r="C14382">
        <v>0.21587457573185601</v>
      </c>
      <c r="D14382">
        <v>1.4587015603239299</v>
      </c>
      <c r="E14382">
        <v>0.45340337537197001</v>
      </c>
      <c r="F14382" s="1" t="s">
        <v>6989</v>
      </c>
    </row>
    <row r="14383" spans="1:6" x14ac:dyDescent="0.4">
      <c r="A14383" s="1" t="s">
        <v>14390</v>
      </c>
      <c r="B14383">
        <v>0.14221970524769401</v>
      </c>
      <c r="C14383">
        <v>0.21077943567445001</v>
      </c>
      <c r="D14383">
        <v>1.45360705031586</v>
      </c>
      <c r="E14383">
        <v>0.45849761901771702</v>
      </c>
      <c r="F14383" s="1" t="s">
        <v>6989</v>
      </c>
    </row>
    <row r="14384" spans="1:6" x14ac:dyDescent="0.4">
      <c r="A14384" s="1" t="s">
        <v>14391</v>
      </c>
      <c r="B14384">
        <v>0.13712619083864699</v>
      </c>
      <c r="C14384">
        <v>0.21332700570315299</v>
      </c>
      <c r="D14384">
        <v>1.4587015603239299</v>
      </c>
      <c r="E14384">
        <v>0.466138984486342</v>
      </c>
      <c r="F14384" s="1" t="s">
        <v>6989</v>
      </c>
    </row>
    <row r="14385" spans="1:6" x14ac:dyDescent="0.4">
      <c r="A14385" s="1" t="s">
        <v>14392</v>
      </c>
      <c r="B14385">
        <v>0.14221970524769401</v>
      </c>
      <c r="C14385">
        <v>0.220969715789259</v>
      </c>
      <c r="D14385">
        <v>1.4637960703320001</v>
      </c>
      <c r="E14385">
        <v>0.45849761901771702</v>
      </c>
      <c r="F14385" s="1" t="s">
        <v>6989</v>
      </c>
    </row>
    <row r="14386" spans="1:6" x14ac:dyDescent="0.4">
      <c r="A14386" s="1" t="s">
        <v>14393</v>
      </c>
      <c r="B14386">
        <v>0.14985997686126501</v>
      </c>
      <c r="C14386">
        <v>0.21332700570315299</v>
      </c>
      <c r="D14386">
        <v>1.4561543053199</v>
      </c>
      <c r="E14386">
        <v>0.45340337537197001</v>
      </c>
      <c r="F14386" s="1" t="s">
        <v>6989</v>
      </c>
    </row>
    <row r="14387" spans="1:6" x14ac:dyDescent="0.4">
      <c r="A14387" s="1" t="s">
        <v>14394</v>
      </c>
      <c r="B14387">
        <v>0.14221970524769401</v>
      </c>
      <c r="C14387">
        <v>0.21077943567445001</v>
      </c>
      <c r="D14387">
        <v>1.45360705031586</v>
      </c>
      <c r="E14387">
        <v>0.45849761901771702</v>
      </c>
      <c r="F14387" s="1" t="s">
        <v>6989</v>
      </c>
    </row>
    <row r="14388" spans="1:6" x14ac:dyDescent="0.4">
      <c r="A14388" s="1" t="s">
        <v>14395</v>
      </c>
      <c r="B14388">
        <v>0.134579433634123</v>
      </c>
      <c r="C14388">
        <v>0.21332700570315299</v>
      </c>
      <c r="D14388">
        <v>1.4587015603239299</v>
      </c>
      <c r="E14388">
        <v>0.466138984486342</v>
      </c>
      <c r="F14388" s="1" t="s">
        <v>6989</v>
      </c>
    </row>
    <row r="14389" spans="1:6" x14ac:dyDescent="0.4">
      <c r="A14389" s="1" t="s">
        <v>14396</v>
      </c>
      <c r="B14389">
        <v>0.14221970524769401</v>
      </c>
      <c r="C14389">
        <v>0.220969715789259</v>
      </c>
      <c r="D14389">
        <v>1.4561543053199</v>
      </c>
      <c r="E14389">
        <v>0.46359186266346702</v>
      </c>
      <c r="F14389" s="1" t="s">
        <v>6989</v>
      </c>
    </row>
    <row r="14390" spans="1:6" x14ac:dyDescent="0.4">
      <c r="A14390" s="1" t="s">
        <v>14397</v>
      </c>
      <c r="B14390">
        <v>0.14221970524769401</v>
      </c>
      <c r="C14390">
        <v>0.21332700570315299</v>
      </c>
      <c r="D14390">
        <v>1.45360705031586</v>
      </c>
      <c r="E14390">
        <v>0.45849761901771702</v>
      </c>
      <c r="F14390" s="1" t="s">
        <v>6989</v>
      </c>
    </row>
    <row r="14391" spans="1:6" x14ac:dyDescent="0.4">
      <c r="A14391" s="1" t="s">
        <v>14398</v>
      </c>
      <c r="B14391">
        <v>0.13712619083864699</v>
      </c>
      <c r="C14391">
        <v>0.21077943567445001</v>
      </c>
      <c r="D14391">
        <v>1.4587015603239299</v>
      </c>
      <c r="E14391">
        <v>0.45849761901771702</v>
      </c>
      <c r="F14391" s="1" t="s">
        <v>6989</v>
      </c>
    </row>
    <row r="14392" spans="1:6" x14ac:dyDescent="0.4">
      <c r="A14392" s="1" t="s">
        <v>14399</v>
      </c>
      <c r="B14392">
        <v>0.13712619083864699</v>
      </c>
      <c r="C14392">
        <v>0.21332700570315299</v>
      </c>
      <c r="D14392">
        <v>1.4663433253360401</v>
      </c>
      <c r="E14392">
        <v>0.46359186266346702</v>
      </c>
      <c r="F14392" s="1" t="s">
        <v>6989</v>
      </c>
    </row>
    <row r="14393" spans="1:6" x14ac:dyDescent="0.4">
      <c r="A14393" s="1" t="s">
        <v>14400</v>
      </c>
      <c r="B14393">
        <v>0.14221970524769401</v>
      </c>
      <c r="C14393">
        <v>0.21332700570315299</v>
      </c>
      <c r="D14393">
        <v>1.4663433253360401</v>
      </c>
      <c r="E14393">
        <v>0.46359186266346702</v>
      </c>
      <c r="F14393" s="1" t="s">
        <v>6989</v>
      </c>
    </row>
    <row r="14394" spans="1:6" x14ac:dyDescent="0.4">
      <c r="A14394" s="1" t="s">
        <v>14401</v>
      </c>
      <c r="B14394">
        <v>0.14731321965674099</v>
      </c>
      <c r="C14394">
        <v>0.21842214576055999</v>
      </c>
      <c r="D14394">
        <v>1.4612488153279699</v>
      </c>
      <c r="E14394">
        <v>0.45595049719484099</v>
      </c>
      <c r="F14394" s="1" t="s">
        <v>6989</v>
      </c>
    </row>
    <row r="14395" spans="1:6" x14ac:dyDescent="0.4">
      <c r="A14395" s="1" t="s">
        <v>14402</v>
      </c>
      <c r="B14395">
        <v>0.144766462452218</v>
      </c>
      <c r="C14395">
        <v>0.21332700570315299</v>
      </c>
      <c r="D14395">
        <v>1.4510597953118201</v>
      </c>
      <c r="E14395">
        <v>0.45085625354909498</v>
      </c>
      <c r="F14395" s="1" t="s">
        <v>6989</v>
      </c>
    </row>
    <row r="14396" spans="1:6" x14ac:dyDescent="0.4">
      <c r="A14396" s="1" t="s">
        <v>14403</v>
      </c>
      <c r="B14396">
        <v>0.13712619083864699</v>
      </c>
      <c r="C14396">
        <v>0.208231865645747</v>
      </c>
      <c r="D14396">
        <v>1.4587015603239299</v>
      </c>
      <c r="E14396">
        <v>0.45849761901771702</v>
      </c>
      <c r="F14396" s="1" t="s">
        <v>6989</v>
      </c>
    </row>
    <row r="14397" spans="1:6" x14ac:dyDescent="0.4">
      <c r="A14397" s="1" t="s">
        <v>14404</v>
      </c>
      <c r="B14397">
        <v>0.14221970524769401</v>
      </c>
      <c r="C14397">
        <v>0.21332700570315299</v>
      </c>
      <c r="D14397">
        <v>1.4637960703320001</v>
      </c>
      <c r="E14397">
        <v>0.46359186266346702</v>
      </c>
      <c r="F14397" s="1" t="s">
        <v>6989</v>
      </c>
    </row>
    <row r="14398" spans="1:6" x14ac:dyDescent="0.4">
      <c r="A14398" s="1" t="s">
        <v>14405</v>
      </c>
      <c r="B14398">
        <v>0.14985997686126501</v>
      </c>
      <c r="C14398">
        <v>0.220969715789259</v>
      </c>
      <c r="D14398">
        <v>1.4587015603239299</v>
      </c>
      <c r="E14398">
        <v>0.45849761901771702</v>
      </c>
      <c r="F14398" s="1" t="s">
        <v>6989</v>
      </c>
    </row>
    <row r="14399" spans="1:6" x14ac:dyDescent="0.4">
      <c r="A14399" s="1" t="s">
        <v>14406</v>
      </c>
      <c r="B14399">
        <v>0.144766462452218</v>
      </c>
      <c r="C14399">
        <v>0.21077943567445001</v>
      </c>
      <c r="D14399">
        <v>1.4587015603239299</v>
      </c>
      <c r="E14399">
        <v>0.448309131726219</v>
      </c>
      <c r="F14399" s="1" t="s">
        <v>6989</v>
      </c>
    </row>
    <row r="14400" spans="1:6" x14ac:dyDescent="0.4">
      <c r="A14400" s="1" t="s">
        <v>14407</v>
      </c>
      <c r="B14400">
        <v>0.14221970524769401</v>
      </c>
      <c r="C14400">
        <v>0.208231865645747</v>
      </c>
      <c r="D14400">
        <v>1.45360705031586</v>
      </c>
      <c r="E14400">
        <v>0.45595049719484099</v>
      </c>
      <c r="F14400" s="1" t="s">
        <v>6989</v>
      </c>
    </row>
    <row r="14401" spans="1:6" x14ac:dyDescent="0.4">
      <c r="A14401" s="1" t="s">
        <v>14408</v>
      </c>
      <c r="B14401">
        <v>0.13712619083864699</v>
      </c>
      <c r="C14401">
        <v>0.21332700570315299</v>
      </c>
      <c r="D14401">
        <v>1.4587015603239299</v>
      </c>
      <c r="E14401">
        <v>0.46104474084059199</v>
      </c>
      <c r="F14401" s="1" t="s">
        <v>6989</v>
      </c>
    </row>
    <row r="14402" spans="1:6" x14ac:dyDescent="0.4">
      <c r="A14402" s="1" t="s">
        <v>14409</v>
      </c>
      <c r="B14402">
        <v>0.14221970524769401</v>
      </c>
      <c r="C14402">
        <v>0.220969715789259</v>
      </c>
      <c r="D14402">
        <v>1.4637960703320001</v>
      </c>
      <c r="E14402">
        <v>0.45595049719484099</v>
      </c>
      <c r="F14402" s="1" t="s">
        <v>6989</v>
      </c>
    </row>
    <row r="14403" spans="1:6" x14ac:dyDescent="0.4">
      <c r="A14403" s="1" t="s">
        <v>14410</v>
      </c>
      <c r="B14403">
        <v>0.14985997686126501</v>
      </c>
      <c r="C14403">
        <v>0.21332700570315299</v>
      </c>
      <c r="D14403">
        <v>1.4561543053199</v>
      </c>
      <c r="E14403">
        <v>0.45085625354909498</v>
      </c>
      <c r="F14403" s="1" t="s">
        <v>6989</v>
      </c>
    </row>
    <row r="14404" spans="1:6" x14ac:dyDescent="0.4">
      <c r="A14404" s="1" t="s">
        <v>14411</v>
      </c>
      <c r="B14404">
        <v>0.14221970524769401</v>
      </c>
      <c r="C14404">
        <v>0.208231865645747</v>
      </c>
      <c r="D14404">
        <v>1.4510597953118201</v>
      </c>
      <c r="E14404">
        <v>0.45849761901771702</v>
      </c>
      <c r="F14404" s="1" t="s">
        <v>6989</v>
      </c>
    </row>
    <row r="14405" spans="1:6" x14ac:dyDescent="0.4">
      <c r="A14405" s="1" t="s">
        <v>14412</v>
      </c>
      <c r="B14405">
        <v>0.13712619083864699</v>
      </c>
      <c r="C14405">
        <v>0.21332700570315299</v>
      </c>
      <c r="D14405">
        <v>1.4587015603239299</v>
      </c>
      <c r="E14405">
        <v>0.466138984486342</v>
      </c>
      <c r="F14405" s="1" t="s">
        <v>6989</v>
      </c>
    </row>
    <row r="14406" spans="1:6" x14ac:dyDescent="0.4">
      <c r="A14406" s="1" t="s">
        <v>14413</v>
      </c>
      <c r="B14406">
        <v>0.144766462452218</v>
      </c>
      <c r="C14406">
        <v>0.220969715789259</v>
      </c>
      <c r="D14406">
        <v>1.4637960703320001</v>
      </c>
      <c r="E14406">
        <v>0.45849761901771702</v>
      </c>
      <c r="F14406" s="1" t="s">
        <v>6989</v>
      </c>
    </row>
    <row r="14407" spans="1:6" x14ac:dyDescent="0.4">
      <c r="A14407" s="1" t="s">
        <v>14414</v>
      </c>
      <c r="B14407">
        <v>0.14985997686126501</v>
      </c>
      <c r="C14407">
        <v>0.21332700570315299</v>
      </c>
      <c r="D14407">
        <v>1.4587015603239299</v>
      </c>
      <c r="E14407">
        <v>0.45849761901771702</v>
      </c>
      <c r="F14407" s="1" t="s">
        <v>6989</v>
      </c>
    </row>
    <row r="14408" spans="1:6" x14ac:dyDescent="0.4">
      <c r="A14408" s="1" t="s">
        <v>14415</v>
      </c>
      <c r="B14408">
        <v>0.14221970524769401</v>
      </c>
      <c r="C14408">
        <v>0.21332700570315299</v>
      </c>
      <c r="D14408">
        <v>1.45360705031586</v>
      </c>
      <c r="E14408">
        <v>0.45085625354909498</v>
      </c>
      <c r="F14408" s="1" t="s">
        <v>6989</v>
      </c>
    </row>
    <row r="14409" spans="1:6" x14ac:dyDescent="0.4">
      <c r="A14409" s="1" t="s">
        <v>14416</v>
      </c>
      <c r="B14409">
        <v>0.13712619083864699</v>
      </c>
      <c r="C14409">
        <v>0.208231865645747</v>
      </c>
      <c r="D14409">
        <v>1.4561543053199</v>
      </c>
      <c r="E14409">
        <v>0.45595049719484099</v>
      </c>
      <c r="F14409" s="1" t="s">
        <v>6989</v>
      </c>
    </row>
    <row r="14410" spans="1:6" x14ac:dyDescent="0.4">
      <c r="A14410" s="1" t="s">
        <v>14417</v>
      </c>
      <c r="B14410">
        <v>0.134579433634123</v>
      </c>
      <c r="C14410">
        <v>0.21332700570315299</v>
      </c>
      <c r="D14410">
        <v>1.4587015603239299</v>
      </c>
      <c r="E14410">
        <v>0.46104474084059199</v>
      </c>
      <c r="F14410" s="1" t="s">
        <v>6989</v>
      </c>
    </row>
    <row r="14411" spans="1:6" x14ac:dyDescent="0.4">
      <c r="A14411" s="1" t="s">
        <v>14418</v>
      </c>
      <c r="B14411">
        <v>0.14221970524769401</v>
      </c>
      <c r="C14411">
        <v>0.220969715789259</v>
      </c>
      <c r="D14411">
        <v>1.4663433253360401</v>
      </c>
      <c r="E14411">
        <v>0.45595049719484099</v>
      </c>
      <c r="F14411" s="1" t="s">
        <v>6989</v>
      </c>
    </row>
    <row r="14412" spans="1:6" x14ac:dyDescent="0.4">
      <c r="A14412" s="1" t="s">
        <v>14419</v>
      </c>
      <c r="B14412">
        <v>0.14985997686126501</v>
      </c>
      <c r="C14412">
        <v>0.21587457573185601</v>
      </c>
      <c r="D14412">
        <v>1.4587015603239299</v>
      </c>
      <c r="E14412">
        <v>0.45340337537197001</v>
      </c>
      <c r="F14412" s="1" t="s">
        <v>6989</v>
      </c>
    </row>
    <row r="14413" spans="1:6" x14ac:dyDescent="0.4">
      <c r="A14413" s="1" t="s">
        <v>14420</v>
      </c>
      <c r="B14413">
        <v>0.14985997686126501</v>
      </c>
      <c r="C14413">
        <v>0.21077943567445001</v>
      </c>
      <c r="D14413">
        <v>1.45360705031586</v>
      </c>
      <c r="E14413">
        <v>0.45849761901771702</v>
      </c>
      <c r="F14413" s="1" t="s">
        <v>6989</v>
      </c>
    </row>
    <row r="14414" spans="1:6" x14ac:dyDescent="0.4">
      <c r="A14414" s="1" t="s">
        <v>14421</v>
      </c>
      <c r="B14414">
        <v>0.13712619083864699</v>
      </c>
      <c r="C14414">
        <v>0.21587457573185601</v>
      </c>
      <c r="D14414">
        <v>1.4587015603239299</v>
      </c>
      <c r="E14414">
        <v>0.45849761901771702</v>
      </c>
      <c r="F14414" s="1" t="s">
        <v>6989</v>
      </c>
    </row>
    <row r="14415" spans="1:6" x14ac:dyDescent="0.4">
      <c r="A14415" s="1" t="s">
        <v>14422</v>
      </c>
      <c r="B14415">
        <v>0.14221970524769401</v>
      </c>
      <c r="C14415">
        <v>0.220969715789259</v>
      </c>
      <c r="D14415">
        <v>1.4587015603239299</v>
      </c>
      <c r="E14415">
        <v>0.46359186266346702</v>
      </c>
      <c r="F14415" s="1" t="s">
        <v>6989</v>
      </c>
    </row>
    <row r="14416" spans="1:6" x14ac:dyDescent="0.4">
      <c r="A14416" s="1" t="s">
        <v>14423</v>
      </c>
      <c r="B14416">
        <v>0.14221970524769401</v>
      </c>
      <c r="C14416">
        <v>0.220969715789259</v>
      </c>
      <c r="D14416">
        <v>1.4587015603239299</v>
      </c>
      <c r="E14416">
        <v>0.45849761901771702</v>
      </c>
      <c r="F14416" s="1" t="s">
        <v>6989</v>
      </c>
    </row>
    <row r="14417" spans="1:6" x14ac:dyDescent="0.4">
      <c r="A14417" s="1" t="s">
        <v>14424</v>
      </c>
      <c r="B14417">
        <v>0.14985997686126501</v>
      </c>
      <c r="C14417">
        <v>0.21332700570315299</v>
      </c>
      <c r="D14417">
        <v>1.4561543053199</v>
      </c>
      <c r="E14417">
        <v>0.45085625354909498</v>
      </c>
      <c r="F14417" s="1" t="s">
        <v>6989</v>
      </c>
    </row>
    <row r="14418" spans="1:6" x14ac:dyDescent="0.4">
      <c r="A14418" s="1" t="s">
        <v>14425</v>
      </c>
      <c r="B14418">
        <v>0.14221970524769401</v>
      </c>
      <c r="C14418">
        <v>0.208231865645747</v>
      </c>
      <c r="D14418">
        <v>1.45360705031586</v>
      </c>
      <c r="E14418">
        <v>0.45849761901771702</v>
      </c>
      <c r="F14418" s="1" t="s">
        <v>6989</v>
      </c>
    </row>
    <row r="14419" spans="1:6" x14ac:dyDescent="0.4">
      <c r="A14419" s="1" t="s">
        <v>14426</v>
      </c>
      <c r="B14419">
        <v>0.134579433634123</v>
      </c>
      <c r="C14419">
        <v>0.21587457573185601</v>
      </c>
      <c r="D14419">
        <v>1.4587015603239299</v>
      </c>
      <c r="E14419">
        <v>0.46359186266346702</v>
      </c>
      <c r="F14419" s="1" t="s">
        <v>6989</v>
      </c>
    </row>
    <row r="14420" spans="1:6" x14ac:dyDescent="0.4">
      <c r="A14420" s="1" t="s">
        <v>14427</v>
      </c>
      <c r="B14420">
        <v>0.14221970524769401</v>
      </c>
      <c r="C14420">
        <v>0.220969715789259</v>
      </c>
      <c r="D14420">
        <v>1.4663433253360401</v>
      </c>
      <c r="E14420">
        <v>0.45595049719484099</v>
      </c>
      <c r="F14420" s="1" t="s">
        <v>6989</v>
      </c>
    </row>
    <row r="14421" spans="1:6" x14ac:dyDescent="0.4">
      <c r="A14421" s="1" t="s">
        <v>14428</v>
      </c>
      <c r="B14421">
        <v>0.14731321965674099</v>
      </c>
      <c r="C14421">
        <v>0.21332700570315299</v>
      </c>
      <c r="D14421">
        <v>1.4612488153279699</v>
      </c>
      <c r="E14421">
        <v>0.45085625354909498</v>
      </c>
      <c r="F14421" s="1" t="s">
        <v>6989</v>
      </c>
    </row>
    <row r="14422" spans="1:6" x14ac:dyDescent="0.4">
      <c r="A14422" s="1" t="s">
        <v>14429</v>
      </c>
      <c r="B14422">
        <v>0.14221970524769401</v>
      </c>
      <c r="C14422">
        <v>0.21077943567445001</v>
      </c>
      <c r="D14422">
        <v>1.45360705031586</v>
      </c>
      <c r="E14422">
        <v>0.45340337537197001</v>
      </c>
      <c r="F14422" s="1" t="s">
        <v>6989</v>
      </c>
    </row>
    <row r="14423" spans="1:6" x14ac:dyDescent="0.4">
      <c r="A14423" s="1" t="s">
        <v>14430</v>
      </c>
      <c r="B14423">
        <v>0.134579433634123</v>
      </c>
      <c r="C14423">
        <v>0.208231865645747</v>
      </c>
      <c r="D14423">
        <v>1.4587015603239299</v>
      </c>
      <c r="E14423">
        <v>0.45849761901771702</v>
      </c>
      <c r="F14423" s="1" t="s">
        <v>6989</v>
      </c>
    </row>
    <row r="14424" spans="1:6" x14ac:dyDescent="0.4">
      <c r="A14424" s="1" t="s">
        <v>14431</v>
      </c>
      <c r="B14424">
        <v>0.144766462452218</v>
      </c>
      <c r="C14424">
        <v>0.21332700570315299</v>
      </c>
      <c r="D14424">
        <v>1.4663433253360401</v>
      </c>
      <c r="E14424">
        <v>0.46359186266346702</v>
      </c>
      <c r="F14424" s="1" t="s">
        <v>6989</v>
      </c>
    </row>
    <row r="14425" spans="1:6" x14ac:dyDescent="0.4">
      <c r="A14425" s="1" t="s">
        <v>14432</v>
      </c>
      <c r="B14425">
        <v>0.14985997686126501</v>
      </c>
      <c r="C14425">
        <v>0.21842214576055999</v>
      </c>
      <c r="D14425">
        <v>1.4587015603239299</v>
      </c>
      <c r="E14425">
        <v>0.45849761901771702</v>
      </c>
      <c r="F14425" s="1" t="s">
        <v>6989</v>
      </c>
    </row>
    <row r="14426" spans="1:6" x14ac:dyDescent="0.4">
      <c r="A14426" s="1" t="s">
        <v>14433</v>
      </c>
      <c r="B14426">
        <v>0.144766462452218</v>
      </c>
      <c r="C14426">
        <v>0.21332700570315299</v>
      </c>
      <c r="D14426">
        <v>1.4561543053199</v>
      </c>
      <c r="E14426">
        <v>0.45085625354909498</v>
      </c>
      <c r="F14426" s="1" t="s">
        <v>6989</v>
      </c>
    </row>
    <row r="14427" spans="1:6" x14ac:dyDescent="0.4">
      <c r="A14427" s="1" t="s">
        <v>14434</v>
      </c>
      <c r="B14427">
        <v>0.134579433634123</v>
      </c>
      <c r="C14427">
        <v>0.208231865645747</v>
      </c>
      <c r="D14427">
        <v>1.4587015603239299</v>
      </c>
      <c r="E14427">
        <v>0.45849761901771702</v>
      </c>
      <c r="F14427" s="1" t="s">
        <v>6989</v>
      </c>
    </row>
    <row r="14428" spans="1:6" x14ac:dyDescent="0.4">
      <c r="A14428" s="1" t="s">
        <v>14435</v>
      </c>
      <c r="B14428">
        <v>0.14221970524769401</v>
      </c>
      <c r="C14428">
        <v>0.21332700570315299</v>
      </c>
      <c r="D14428">
        <v>1.4663433253360401</v>
      </c>
      <c r="E14428">
        <v>0.46104474084059199</v>
      </c>
      <c r="F14428" s="1" t="s">
        <v>6989</v>
      </c>
    </row>
    <row r="14429" spans="1:6" x14ac:dyDescent="0.4">
      <c r="A14429" s="1" t="s">
        <v>14436</v>
      </c>
      <c r="B14429">
        <v>0.144766462452218</v>
      </c>
      <c r="C14429">
        <v>0.21842214576055999</v>
      </c>
      <c r="D14429">
        <v>1.4612488153279699</v>
      </c>
      <c r="E14429">
        <v>0.45595049719484099</v>
      </c>
      <c r="F14429" s="1" t="s">
        <v>6989</v>
      </c>
    </row>
    <row r="14430" spans="1:6" x14ac:dyDescent="0.4">
      <c r="A14430" s="1" t="s">
        <v>14437</v>
      </c>
      <c r="B14430">
        <v>0.14221970524769401</v>
      </c>
      <c r="C14430">
        <v>0.21332700570315299</v>
      </c>
      <c r="D14430">
        <v>1.45360705031586</v>
      </c>
      <c r="E14430">
        <v>0.45849761901771702</v>
      </c>
      <c r="F14430" s="1" t="s">
        <v>6989</v>
      </c>
    </row>
    <row r="14431" spans="1:6" x14ac:dyDescent="0.4">
      <c r="A14431" s="1" t="s">
        <v>14438</v>
      </c>
      <c r="B14431">
        <v>0.13712619083864699</v>
      </c>
      <c r="C14431">
        <v>0.20568429561704299</v>
      </c>
      <c r="D14431">
        <v>1.4587015603239299</v>
      </c>
      <c r="E14431">
        <v>0.45849761901771702</v>
      </c>
      <c r="F14431" s="1" t="s">
        <v>6989</v>
      </c>
    </row>
    <row r="14432" spans="1:6" x14ac:dyDescent="0.4">
      <c r="A14432" s="1" t="s">
        <v>14439</v>
      </c>
      <c r="B14432">
        <v>0.14221970524769401</v>
      </c>
      <c r="C14432">
        <v>0.21332700570315299</v>
      </c>
      <c r="D14432">
        <v>1.4663433253360401</v>
      </c>
      <c r="E14432">
        <v>0.46359186266346702</v>
      </c>
      <c r="F14432" s="1" t="s">
        <v>6989</v>
      </c>
    </row>
    <row r="14433" spans="1:6" x14ac:dyDescent="0.4">
      <c r="A14433" s="1" t="s">
        <v>14440</v>
      </c>
      <c r="B14433">
        <v>0.14985997686126501</v>
      </c>
      <c r="C14433">
        <v>0.220969715789259</v>
      </c>
      <c r="D14433">
        <v>1.4587015603239299</v>
      </c>
      <c r="E14433">
        <v>0.45849761901771702</v>
      </c>
      <c r="F14433" s="1" t="s">
        <v>6989</v>
      </c>
    </row>
    <row r="14434" spans="1:6" x14ac:dyDescent="0.4">
      <c r="A14434" s="1" t="s">
        <v>14441</v>
      </c>
      <c r="B14434">
        <v>0.14985997686126501</v>
      </c>
      <c r="C14434">
        <v>0.21077943567445001</v>
      </c>
      <c r="D14434">
        <v>1.4587015603239299</v>
      </c>
      <c r="E14434">
        <v>0.45849761901771702</v>
      </c>
      <c r="F14434" s="1" t="s">
        <v>6989</v>
      </c>
    </row>
    <row r="14435" spans="1:6" x14ac:dyDescent="0.4">
      <c r="A14435" s="1" t="s">
        <v>14442</v>
      </c>
      <c r="B14435">
        <v>0.14221970524769401</v>
      </c>
      <c r="C14435">
        <v>0.21332700570315299</v>
      </c>
      <c r="D14435">
        <v>1.45360705031586</v>
      </c>
      <c r="E14435">
        <v>0.45340337537197001</v>
      </c>
      <c r="F14435" s="1" t="s">
        <v>6989</v>
      </c>
    </row>
    <row r="14436" spans="1:6" x14ac:dyDescent="0.4">
      <c r="A14436" s="1" t="s">
        <v>14443</v>
      </c>
      <c r="B14436">
        <v>0.134579433634123</v>
      </c>
      <c r="C14436">
        <v>0.208231865645747</v>
      </c>
      <c r="D14436">
        <v>1.4561543053199</v>
      </c>
      <c r="E14436">
        <v>0.46359186266346702</v>
      </c>
      <c r="F14436" s="1" t="s">
        <v>6989</v>
      </c>
    </row>
    <row r="14437" spans="1:6" x14ac:dyDescent="0.4">
      <c r="A14437" s="1" t="s">
        <v>14444</v>
      </c>
      <c r="B14437">
        <v>0.144766462452218</v>
      </c>
      <c r="C14437">
        <v>0.220969715789259</v>
      </c>
      <c r="D14437">
        <v>1.4663433253360401</v>
      </c>
      <c r="E14437">
        <v>0.46359186266346702</v>
      </c>
      <c r="F14437" s="1" t="s">
        <v>6989</v>
      </c>
    </row>
    <row r="14438" spans="1:6" x14ac:dyDescent="0.4">
      <c r="A14438" s="1" t="s">
        <v>14445</v>
      </c>
      <c r="B14438">
        <v>0.14985997686126501</v>
      </c>
      <c r="C14438">
        <v>0.220969715789259</v>
      </c>
      <c r="D14438">
        <v>1.4587015603239299</v>
      </c>
      <c r="E14438">
        <v>0.45849761901771702</v>
      </c>
      <c r="F14438" s="1" t="s">
        <v>6989</v>
      </c>
    </row>
    <row r="14439" spans="1:6" x14ac:dyDescent="0.4">
      <c r="A14439" s="1" t="s">
        <v>14446</v>
      </c>
      <c r="B14439">
        <v>0.14221970524769401</v>
      </c>
      <c r="C14439">
        <v>0.21587457573185601</v>
      </c>
      <c r="D14439">
        <v>1.45360705031586</v>
      </c>
      <c r="E14439">
        <v>0.45085625354909498</v>
      </c>
      <c r="F14439" s="1" t="s">
        <v>6989</v>
      </c>
    </row>
    <row r="14440" spans="1:6" x14ac:dyDescent="0.4">
      <c r="A14440" s="1" t="s">
        <v>14447</v>
      </c>
      <c r="B14440">
        <v>0.13967294804316999</v>
      </c>
      <c r="C14440">
        <v>0.208231865645747</v>
      </c>
      <c r="D14440">
        <v>1.4561543053199</v>
      </c>
      <c r="E14440">
        <v>0.45849761901771702</v>
      </c>
      <c r="F14440" s="1" t="s">
        <v>6989</v>
      </c>
    </row>
    <row r="14441" spans="1:6" x14ac:dyDescent="0.4">
      <c r="A14441" s="1" t="s">
        <v>14448</v>
      </c>
      <c r="B14441">
        <v>0.13967294804316999</v>
      </c>
      <c r="C14441">
        <v>0.208231865645747</v>
      </c>
      <c r="D14441">
        <v>1.4587015603239299</v>
      </c>
      <c r="E14441">
        <v>0.45849761901771702</v>
      </c>
      <c r="F14441" s="1" t="s">
        <v>6989</v>
      </c>
    </row>
    <row r="14442" spans="1:6" x14ac:dyDescent="0.4">
      <c r="A14442" s="1" t="s">
        <v>14449</v>
      </c>
      <c r="B14442">
        <v>0.144766462452218</v>
      </c>
      <c r="C14442">
        <v>0.21332700570315299</v>
      </c>
      <c r="D14442">
        <v>1.4637960703320001</v>
      </c>
      <c r="E14442">
        <v>0.46359186266346702</v>
      </c>
      <c r="F14442" s="1" t="s">
        <v>6989</v>
      </c>
    </row>
    <row r="14443" spans="1:6" x14ac:dyDescent="0.4">
      <c r="A14443" s="1" t="s">
        <v>14450</v>
      </c>
      <c r="B14443">
        <v>0.14985997686126501</v>
      </c>
      <c r="C14443">
        <v>0.220969715789259</v>
      </c>
      <c r="D14443">
        <v>1.4587015603239299</v>
      </c>
      <c r="E14443">
        <v>0.45849761901771702</v>
      </c>
      <c r="F14443" s="1" t="s">
        <v>6989</v>
      </c>
    </row>
    <row r="14444" spans="1:6" x14ac:dyDescent="0.4">
      <c r="A14444" s="1" t="s">
        <v>14451</v>
      </c>
      <c r="B14444">
        <v>0.14221970524769401</v>
      </c>
      <c r="C14444">
        <v>0.21332700570315299</v>
      </c>
      <c r="D14444">
        <v>1.4510597953118201</v>
      </c>
      <c r="E14444">
        <v>0.448309131726219</v>
      </c>
      <c r="F14444" s="1" t="s">
        <v>6989</v>
      </c>
    </row>
    <row r="14445" spans="1:6" x14ac:dyDescent="0.4">
      <c r="A14445" s="1" t="s">
        <v>14452</v>
      </c>
      <c r="B14445">
        <v>0.13712619083864699</v>
      </c>
      <c r="C14445">
        <v>0.208231865645747</v>
      </c>
      <c r="D14445">
        <v>1.4561543053199</v>
      </c>
      <c r="E14445">
        <v>0.45849761901771702</v>
      </c>
      <c r="F14445" s="1" t="s">
        <v>6989</v>
      </c>
    </row>
    <row r="14446" spans="1:6" x14ac:dyDescent="0.4">
      <c r="A14446" s="1" t="s">
        <v>14453</v>
      </c>
      <c r="B14446">
        <v>0.14221970524769401</v>
      </c>
      <c r="C14446">
        <v>0.21332700570315299</v>
      </c>
      <c r="D14446">
        <v>1.4637960703320001</v>
      </c>
      <c r="E14446">
        <v>0.46104474084059199</v>
      </c>
      <c r="F14446" s="1" t="s">
        <v>6989</v>
      </c>
    </row>
    <row r="14447" spans="1:6" x14ac:dyDescent="0.4">
      <c r="A14447" s="1" t="s">
        <v>14454</v>
      </c>
      <c r="B14447">
        <v>0.14985997686126501</v>
      </c>
      <c r="C14447">
        <v>0.220969715789259</v>
      </c>
      <c r="D14447">
        <v>1.4561543053199</v>
      </c>
      <c r="E14447">
        <v>0.45595049719484099</v>
      </c>
      <c r="F14447" s="1" t="s">
        <v>6989</v>
      </c>
    </row>
    <row r="14448" spans="1:6" x14ac:dyDescent="0.4">
      <c r="A14448" s="1" t="s">
        <v>14455</v>
      </c>
      <c r="B14448">
        <v>0.14221970524769401</v>
      </c>
      <c r="C14448">
        <v>0.220969715789259</v>
      </c>
      <c r="D14448">
        <v>1.45360705031586</v>
      </c>
      <c r="E14448">
        <v>0.45340337537197001</v>
      </c>
      <c r="F14448" s="1" t="s">
        <v>6989</v>
      </c>
    </row>
    <row r="14449" spans="1:6" x14ac:dyDescent="0.4">
      <c r="A14449" s="1" t="s">
        <v>14456</v>
      </c>
      <c r="B14449">
        <v>0.144766462452218</v>
      </c>
      <c r="C14449">
        <v>0.21587457573185601</v>
      </c>
      <c r="D14449">
        <v>1.4587015603239299</v>
      </c>
      <c r="E14449">
        <v>0.45085625354909498</v>
      </c>
      <c r="F14449" s="1" t="s">
        <v>6989</v>
      </c>
    </row>
    <row r="14450" spans="1:6" x14ac:dyDescent="0.4">
      <c r="A14450" s="1" t="s">
        <v>14457</v>
      </c>
      <c r="B14450">
        <v>0.134579433634123</v>
      </c>
      <c r="C14450">
        <v>0.21332700570315299</v>
      </c>
      <c r="D14450">
        <v>1.4587015603239299</v>
      </c>
      <c r="E14450">
        <v>0.45849761901771702</v>
      </c>
      <c r="F14450" s="1" t="s">
        <v>6989</v>
      </c>
    </row>
    <row r="14451" spans="1:6" x14ac:dyDescent="0.4">
      <c r="A14451" s="1" t="s">
        <v>14458</v>
      </c>
      <c r="B14451">
        <v>0.14221970524769401</v>
      </c>
      <c r="C14451">
        <v>0.21842214576055999</v>
      </c>
      <c r="D14451">
        <v>1.4663433253360401</v>
      </c>
      <c r="E14451">
        <v>0.45849761901771702</v>
      </c>
      <c r="F14451" s="1" t="s">
        <v>6989</v>
      </c>
    </row>
    <row r="14452" spans="1:6" x14ac:dyDescent="0.4">
      <c r="A14452" s="1" t="s">
        <v>14459</v>
      </c>
      <c r="B14452">
        <v>0.14985997686126501</v>
      </c>
      <c r="C14452">
        <v>0.21332700570315299</v>
      </c>
      <c r="D14452">
        <v>1.4587015603239299</v>
      </c>
      <c r="E14452">
        <v>0.45085625354909498</v>
      </c>
      <c r="F14452" s="1" t="s">
        <v>6989</v>
      </c>
    </row>
    <row r="14453" spans="1:6" x14ac:dyDescent="0.4">
      <c r="A14453" s="1" t="s">
        <v>14460</v>
      </c>
      <c r="B14453">
        <v>0.14221970524769401</v>
      </c>
      <c r="C14453">
        <v>0.208231865645747</v>
      </c>
      <c r="D14453">
        <v>1.4510597953118201</v>
      </c>
      <c r="E14453">
        <v>0.45085625354909498</v>
      </c>
      <c r="F14453" s="1" t="s">
        <v>6989</v>
      </c>
    </row>
    <row r="14454" spans="1:6" x14ac:dyDescent="0.4">
      <c r="A14454" s="1" t="s">
        <v>14461</v>
      </c>
      <c r="B14454">
        <v>0.13712619083864699</v>
      </c>
      <c r="C14454">
        <v>0.21332700570315299</v>
      </c>
      <c r="D14454">
        <v>1.4587015603239299</v>
      </c>
      <c r="E14454">
        <v>0.45849761901771702</v>
      </c>
      <c r="F14454" s="1" t="s">
        <v>6989</v>
      </c>
    </row>
    <row r="14455" spans="1:6" x14ac:dyDescent="0.4">
      <c r="A14455" s="1" t="s">
        <v>14462</v>
      </c>
      <c r="B14455">
        <v>0.13712619083864699</v>
      </c>
      <c r="C14455">
        <v>0.220969715789259</v>
      </c>
      <c r="D14455">
        <v>1.4637960703320001</v>
      </c>
      <c r="E14455">
        <v>0.46359186266346702</v>
      </c>
      <c r="F14455" s="1" t="s">
        <v>6989</v>
      </c>
    </row>
    <row r="14456" spans="1:6" x14ac:dyDescent="0.4">
      <c r="A14456" s="1" t="s">
        <v>14463</v>
      </c>
      <c r="B14456">
        <v>0.14221970524769401</v>
      </c>
      <c r="C14456">
        <v>0.220969715789259</v>
      </c>
      <c r="D14456">
        <v>1.4587015603239299</v>
      </c>
      <c r="E14456">
        <v>0.45595049719484099</v>
      </c>
      <c r="F14456" s="1" t="s">
        <v>6989</v>
      </c>
    </row>
    <row r="14457" spans="1:6" x14ac:dyDescent="0.4">
      <c r="A14457" s="1" t="s">
        <v>14464</v>
      </c>
      <c r="B14457">
        <v>0.152406734065789</v>
      </c>
      <c r="C14457">
        <v>0.21332700570315299</v>
      </c>
      <c r="D14457">
        <v>1.45360705031586</v>
      </c>
      <c r="E14457">
        <v>0.45085625354909498</v>
      </c>
      <c r="F14457" s="1" t="s">
        <v>6989</v>
      </c>
    </row>
    <row r="14458" spans="1:6" x14ac:dyDescent="0.4">
      <c r="A14458" s="1" t="s">
        <v>14465</v>
      </c>
      <c r="B14458">
        <v>0.14221970524769401</v>
      </c>
      <c r="C14458">
        <v>0.208231865645747</v>
      </c>
      <c r="D14458">
        <v>1.4510597953118201</v>
      </c>
      <c r="E14458">
        <v>0.45849761901771702</v>
      </c>
      <c r="F14458" s="1" t="s">
        <v>6989</v>
      </c>
    </row>
    <row r="14459" spans="1:6" x14ac:dyDescent="0.4">
      <c r="A14459" s="1" t="s">
        <v>14466</v>
      </c>
      <c r="B14459">
        <v>0.13712619083864699</v>
      </c>
      <c r="C14459">
        <v>0.21332700570315299</v>
      </c>
      <c r="D14459">
        <v>1.4561543053199</v>
      </c>
      <c r="E14459">
        <v>0.46359186266346702</v>
      </c>
      <c r="F14459" s="1" t="s">
        <v>6989</v>
      </c>
    </row>
    <row r="14460" spans="1:6" x14ac:dyDescent="0.4">
      <c r="A14460" s="1" t="s">
        <v>14467</v>
      </c>
      <c r="B14460">
        <v>0.14221970524769401</v>
      </c>
      <c r="C14460">
        <v>0.220969715789259</v>
      </c>
      <c r="D14460">
        <v>1.4663433253360401</v>
      </c>
      <c r="E14460">
        <v>0.45849761901771702</v>
      </c>
      <c r="F14460" s="1" t="s">
        <v>6989</v>
      </c>
    </row>
    <row r="14461" spans="1:6" x14ac:dyDescent="0.4">
      <c r="A14461" s="1" t="s">
        <v>14468</v>
      </c>
      <c r="B14461">
        <v>0.14985997686126501</v>
      </c>
      <c r="C14461">
        <v>0.21332700570315299</v>
      </c>
      <c r="D14461">
        <v>1.4561543053199</v>
      </c>
      <c r="E14461">
        <v>0.45340337537197001</v>
      </c>
      <c r="F14461" s="1" t="s">
        <v>6989</v>
      </c>
    </row>
    <row r="14462" spans="1:6" x14ac:dyDescent="0.4">
      <c r="A14462" s="1" t="s">
        <v>14469</v>
      </c>
      <c r="B14462">
        <v>0.14221970524769401</v>
      </c>
      <c r="C14462">
        <v>0.208231865645747</v>
      </c>
      <c r="D14462">
        <v>1.45360705031586</v>
      </c>
      <c r="E14462">
        <v>0.45849761901771702</v>
      </c>
      <c r="F14462" s="1" t="s">
        <v>6989</v>
      </c>
    </row>
    <row r="14463" spans="1:6" x14ac:dyDescent="0.4">
      <c r="A14463" s="1" t="s">
        <v>14470</v>
      </c>
      <c r="B14463">
        <v>0.144766462452218</v>
      </c>
      <c r="C14463">
        <v>0.21332700570315299</v>
      </c>
      <c r="D14463">
        <v>1.4561543053199</v>
      </c>
      <c r="E14463">
        <v>0.46359186266346702</v>
      </c>
      <c r="F14463" s="1" t="s">
        <v>6989</v>
      </c>
    </row>
    <row r="14464" spans="1:6" x14ac:dyDescent="0.4">
      <c r="A14464" s="1" t="s">
        <v>14471</v>
      </c>
      <c r="B14464">
        <v>0.144766462452218</v>
      </c>
      <c r="C14464">
        <v>0.21587457573185601</v>
      </c>
      <c r="D14464">
        <v>1.4637960703320001</v>
      </c>
      <c r="E14464">
        <v>0.45340337537197001</v>
      </c>
      <c r="F14464" s="1" t="s">
        <v>6989</v>
      </c>
    </row>
    <row r="14465" spans="1:6" x14ac:dyDescent="0.4">
      <c r="A14465" s="1" t="s">
        <v>14472</v>
      </c>
      <c r="B14465">
        <v>0.14985997686126501</v>
      </c>
      <c r="C14465">
        <v>0.21332700570315299</v>
      </c>
      <c r="D14465">
        <v>1.4561543053199</v>
      </c>
      <c r="E14465">
        <v>0.448309131726219</v>
      </c>
      <c r="F14465" s="1" t="s">
        <v>6989</v>
      </c>
    </row>
    <row r="14466" spans="1:6" x14ac:dyDescent="0.4">
      <c r="A14466" s="1" t="s">
        <v>14473</v>
      </c>
      <c r="B14466">
        <v>0.14221970524769401</v>
      </c>
      <c r="C14466">
        <v>0.21332700570315299</v>
      </c>
      <c r="D14466">
        <v>1.45360705031586</v>
      </c>
      <c r="E14466">
        <v>0.45085625354909498</v>
      </c>
      <c r="F14466" s="1" t="s">
        <v>6989</v>
      </c>
    </row>
    <row r="14467" spans="1:6" x14ac:dyDescent="0.4">
      <c r="A14467" s="1" t="s">
        <v>14474</v>
      </c>
      <c r="B14467">
        <v>0.134579433634123</v>
      </c>
      <c r="C14467">
        <v>0.208231865645747</v>
      </c>
      <c r="D14467">
        <v>1.4587015603239299</v>
      </c>
      <c r="E14467">
        <v>0.45595049719484099</v>
      </c>
      <c r="F14467" s="1" t="s">
        <v>6989</v>
      </c>
    </row>
    <row r="14468" spans="1:6" x14ac:dyDescent="0.4">
      <c r="A14468" s="1" t="s">
        <v>14475</v>
      </c>
      <c r="B14468">
        <v>0.14221970524769401</v>
      </c>
      <c r="C14468">
        <v>0.21332700570315299</v>
      </c>
      <c r="D14468">
        <v>1.4637960703320001</v>
      </c>
      <c r="E14468">
        <v>0.46359186266346702</v>
      </c>
      <c r="F14468" s="1" t="s">
        <v>6989</v>
      </c>
    </row>
    <row r="14469" spans="1:6" x14ac:dyDescent="0.4">
      <c r="A14469" s="1" t="s">
        <v>14476</v>
      </c>
      <c r="B14469">
        <v>0.14731321965674099</v>
      </c>
      <c r="C14469">
        <v>0.220969715789259</v>
      </c>
      <c r="D14469">
        <v>1.4561543053199</v>
      </c>
      <c r="E14469">
        <v>0.45595049719484099</v>
      </c>
      <c r="F14469" s="1" t="s">
        <v>6989</v>
      </c>
    </row>
    <row r="14470" spans="1:6" x14ac:dyDescent="0.4">
      <c r="A14470" s="1" t="s">
        <v>14477</v>
      </c>
      <c r="B14470">
        <v>0.14221970524769401</v>
      </c>
      <c r="C14470">
        <v>0.21332700570315299</v>
      </c>
      <c r="D14470">
        <v>1.4485125403077901</v>
      </c>
      <c r="E14470">
        <v>0.448309131726219</v>
      </c>
      <c r="F14470" s="1" t="s">
        <v>6989</v>
      </c>
    </row>
    <row r="14471" spans="1:6" x14ac:dyDescent="0.4">
      <c r="A14471" s="1" t="s">
        <v>14478</v>
      </c>
      <c r="B14471">
        <v>0.13712619083864699</v>
      </c>
      <c r="C14471">
        <v>0.20568429561704299</v>
      </c>
      <c r="D14471">
        <v>1.4561543053199</v>
      </c>
      <c r="E14471">
        <v>0.45595049719484099</v>
      </c>
      <c r="F14471" s="1" t="s">
        <v>6989</v>
      </c>
    </row>
    <row r="14472" spans="1:6" x14ac:dyDescent="0.4">
      <c r="A14472" s="1" t="s">
        <v>14479</v>
      </c>
      <c r="B14472">
        <v>0.14221970524769401</v>
      </c>
      <c r="C14472">
        <v>0.21332700570315299</v>
      </c>
      <c r="D14472">
        <v>1.4561543053199</v>
      </c>
      <c r="E14472">
        <v>0.46104474084059199</v>
      </c>
      <c r="F14472" s="1" t="s">
        <v>6989</v>
      </c>
    </row>
    <row r="14473" spans="1:6" x14ac:dyDescent="0.4">
      <c r="A14473" s="1" t="s">
        <v>14480</v>
      </c>
      <c r="B14473">
        <v>0.13967294804316999</v>
      </c>
      <c r="C14473">
        <v>0.220969715789259</v>
      </c>
      <c r="D14473">
        <v>1.4637960703320001</v>
      </c>
      <c r="E14473">
        <v>0.45849761901771702</v>
      </c>
      <c r="F14473" s="1" t="s">
        <v>6989</v>
      </c>
    </row>
    <row r="14474" spans="1:6" x14ac:dyDescent="0.4">
      <c r="A14474" s="1" t="s">
        <v>14481</v>
      </c>
      <c r="B14474">
        <v>0.152406734065789</v>
      </c>
      <c r="C14474">
        <v>0.21332700570315299</v>
      </c>
      <c r="D14474">
        <v>1.4561543053199</v>
      </c>
      <c r="E14474">
        <v>0.448309131726219</v>
      </c>
      <c r="F14474" s="1" t="s">
        <v>6989</v>
      </c>
    </row>
    <row r="14475" spans="1:6" x14ac:dyDescent="0.4">
      <c r="A14475" s="1" t="s">
        <v>14482</v>
      </c>
      <c r="B14475">
        <v>0.14221970524769401</v>
      </c>
      <c r="C14475">
        <v>0.20568429561704299</v>
      </c>
      <c r="D14475">
        <v>1.4510597953118201</v>
      </c>
      <c r="E14475">
        <v>0.45849761901771702</v>
      </c>
      <c r="F14475" s="1" t="s">
        <v>6989</v>
      </c>
    </row>
    <row r="14476" spans="1:6" x14ac:dyDescent="0.4">
      <c r="A14476" s="1" t="s">
        <v>14483</v>
      </c>
      <c r="B14476">
        <v>0.13712619083864699</v>
      </c>
      <c r="C14476">
        <v>0.21332700570315299</v>
      </c>
      <c r="D14476">
        <v>1.4561543053199</v>
      </c>
      <c r="E14476">
        <v>0.46104474084059199</v>
      </c>
      <c r="F14476" s="1" t="s">
        <v>6989</v>
      </c>
    </row>
    <row r="14477" spans="1:6" x14ac:dyDescent="0.4">
      <c r="A14477" s="1" t="s">
        <v>14484</v>
      </c>
      <c r="B14477">
        <v>0.14221970524769401</v>
      </c>
      <c r="C14477">
        <v>0.21842214576055999</v>
      </c>
      <c r="D14477">
        <v>1.4637960703320001</v>
      </c>
      <c r="E14477">
        <v>0.46359186266346702</v>
      </c>
      <c r="F14477" s="1" t="s">
        <v>6989</v>
      </c>
    </row>
    <row r="14478" spans="1:6" x14ac:dyDescent="0.4">
      <c r="A14478" s="1" t="s">
        <v>14485</v>
      </c>
      <c r="B14478">
        <v>0.14985997686126501</v>
      </c>
      <c r="C14478">
        <v>0.21842214576055999</v>
      </c>
      <c r="D14478">
        <v>1.4561543053199</v>
      </c>
      <c r="E14478">
        <v>0.45595049719484099</v>
      </c>
      <c r="F14478" s="1" t="s">
        <v>6989</v>
      </c>
    </row>
    <row r="14479" spans="1:6" x14ac:dyDescent="0.4">
      <c r="A14479" s="1" t="s">
        <v>14486</v>
      </c>
      <c r="B14479">
        <v>0.13967294804316999</v>
      </c>
      <c r="C14479">
        <v>0.21332700570315299</v>
      </c>
      <c r="D14479">
        <v>1.4510597953118201</v>
      </c>
      <c r="E14479">
        <v>0.45085625354909498</v>
      </c>
      <c r="F14479" s="1" t="s">
        <v>6989</v>
      </c>
    </row>
    <row r="14480" spans="1:6" x14ac:dyDescent="0.4">
      <c r="A14480" s="1" t="s">
        <v>14487</v>
      </c>
      <c r="B14480">
        <v>0.13712619083864699</v>
      </c>
      <c r="C14480">
        <v>0.20568429561704299</v>
      </c>
      <c r="D14480">
        <v>1.4561543053199</v>
      </c>
      <c r="E14480">
        <v>0.46359186266346702</v>
      </c>
      <c r="F14480" s="1" t="s">
        <v>6989</v>
      </c>
    </row>
    <row r="14481" spans="1:6" x14ac:dyDescent="0.4">
      <c r="A14481" s="1" t="s">
        <v>14488</v>
      </c>
      <c r="B14481">
        <v>0.14221970524769401</v>
      </c>
      <c r="C14481">
        <v>0.220969715789259</v>
      </c>
      <c r="D14481">
        <v>1.4637960703320001</v>
      </c>
      <c r="E14481">
        <v>0.45595049719484099</v>
      </c>
      <c r="F14481" s="1" t="s">
        <v>6989</v>
      </c>
    </row>
    <row r="14482" spans="1:6" x14ac:dyDescent="0.4">
      <c r="A14482" s="1" t="s">
        <v>14489</v>
      </c>
      <c r="B14482">
        <v>0.14985997686126501</v>
      </c>
      <c r="C14482">
        <v>0.21332700570315299</v>
      </c>
      <c r="D14482">
        <v>1.4561543053199</v>
      </c>
      <c r="E14482">
        <v>0.45595049719484099</v>
      </c>
      <c r="F14482" s="1" t="s">
        <v>6989</v>
      </c>
    </row>
    <row r="14483" spans="1:6" x14ac:dyDescent="0.4">
      <c r="A14483" s="1" t="s">
        <v>14490</v>
      </c>
      <c r="B14483">
        <v>0.14985997686126501</v>
      </c>
      <c r="C14483">
        <v>0.21077943567445001</v>
      </c>
      <c r="D14483">
        <v>1.4561543053199</v>
      </c>
      <c r="E14483">
        <v>0.45085625354909498</v>
      </c>
      <c r="F14483" s="1" t="s">
        <v>6989</v>
      </c>
    </row>
    <row r="14484" spans="1:6" x14ac:dyDescent="0.4">
      <c r="A14484" s="1" t="s">
        <v>14491</v>
      </c>
      <c r="B14484">
        <v>0.134579433634123</v>
      </c>
      <c r="C14484">
        <v>0.21332700570315299</v>
      </c>
      <c r="D14484">
        <v>1.4587015603239299</v>
      </c>
      <c r="E14484">
        <v>0.45595049719484099</v>
      </c>
      <c r="F14484" s="1" t="s">
        <v>6989</v>
      </c>
    </row>
    <row r="14485" spans="1:6" x14ac:dyDescent="0.4">
      <c r="A14485" s="1" t="s">
        <v>14492</v>
      </c>
      <c r="B14485">
        <v>0.14221970524769401</v>
      </c>
      <c r="C14485">
        <v>0.21332700570315299</v>
      </c>
      <c r="D14485">
        <v>1.4663433253360401</v>
      </c>
      <c r="E14485">
        <v>0.46104474084059199</v>
      </c>
      <c r="F14485" s="1" t="s">
        <v>6989</v>
      </c>
    </row>
    <row r="14486" spans="1:6" x14ac:dyDescent="0.4">
      <c r="A14486" s="1" t="s">
        <v>14493</v>
      </c>
      <c r="B14486">
        <v>0.14731321965674099</v>
      </c>
      <c r="C14486">
        <v>0.220969715789259</v>
      </c>
      <c r="D14486">
        <v>1.4587015603239299</v>
      </c>
      <c r="E14486">
        <v>0.45849761901771702</v>
      </c>
      <c r="F14486" s="1" t="s">
        <v>6989</v>
      </c>
    </row>
    <row r="14487" spans="1:6" x14ac:dyDescent="0.4">
      <c r="A14487" s="1" t="s">
        <v>14494</v>
      </c>
      <c r="B14487">
        <v>0.14221970524769401</v>
      </c>
      <c r="C14487">
        <v>0.21332700570315299</v>
      </c>
      <c r="D14487">
        <v>1.4510597953118201</v>
      </c>
      <c r="E14487">
        <v>0.448309131726219</v>
      </c>
      <c r="F14487" s="1" t="s">
        <v>6989</v>
      </c>
    </row>
    <row r="14488" spans="1:6" x14ac:dyDescent="0.4">
      <c r="A14488" s="1" t="s">
        <v>14495</v>
      </c>
      <c r="B14488">
        <v>0.134579433634123</v>
      </c>
      <c r="C14488">
        <v>0.208231865645747</v>
      </c>
      <c r="D14488">
        <v>1.4561543053199</v>
      </c>
      <c r="E14488">
        <v>0.45595049719484099</v>
      </c>
      <c r="F14488" s="1" t="s">
        <v>6989</v>
      </c>
    </row>
    <row r="14489" spans="1:6" x14ac:dyDescent="0.4">
      <c r="A14489" s="1" t="s">
        <v>14496</v>
      </c>
      <c r="B14489">
        <v>0.14221970524769401</v>
      </c>
      <c r="C14489">
        <v>0.21332700570315299</v>
      </c>
      <c r="D14489">
        <v>1.4637960703320001</v>
      </c>
      <c r="E14489">
        <v>0.45849761901771702</v>
      </c>
      <c r="F14489" s="1" t="s">
        <v>6989</v>
      </c>
    </row>
    <row r="14490" spans="1:6" x14ac:dyDescent="0.4">
      <c r="A14490" s="1" t="s">
        <v>14497</v>
      </c>
      <c r="B14490">
        <v>0.14731321965674099</v>
      </c>
      <c r="C14490">
        <v>0.220969715789259</v>
      </c>
      <c r="D14490">
        <v>1.4587015603239299</v>
      </c>
      <c r="E14490">
        <v>0.45595049719484099</v>
      </c>
      <c r="F14490" s="1" t="s">
        <v>6989</v>
      </c>
    </row>
    <row r="14491" spans="1:6" x14ac:dyDescent="0.4">
      <c r="A14491" s="1" t="s">
        <v>14498</v>
      </c>
      <c r="B14491">
        <v>0.14221970524769401</v>
      </c>
      <c r="C14491">
        <v>0.21842214576055999</v>
      </c>
      <c r="D14491">
        <v>1.4510597953118201</v>
      </c>
      <c r="E14491">
        <v>0.45085625354909498</v>
      </c>
      <c r="F14491" s="1" t="s">
        <v>6989</v>
      </c>
    </row>
    <row r="14492" spans="1:6" x14ac:dyDescent="0.4">
      <c r="A14492" s="1" t="s">
        <v>14499</v>
      </c>
      <c r="B14492">
        <v>0.13712619083864699</v>
      </c>
      <c r="C14492">
        <v>0.21332700570315299</v>
      </c>
      <c r="D14492">
        <v>1.4612488153279699</v>
      </c>
      <c r="E14492">
        <v>0.45849761901771702</v>
      </c>
      <c r="F14492" s="1" t="s">
        <v>6989</v>
      </c>
    </row>
    <row r="14493" spans="1:6" x14ac:dyDescent="0.4">
      <c r="A14493" s="1" t="s">
        <v>14500</v>
      </c>
      <c r="B14493">
        <v>0.13712619083864699</v>
      </c>
      <c r="C14493">
        <v>0.21332700570315299</v>
      </c>
      <c r="D14493">
        <v>1.4612488153279699</v>
      </c>
      <c r="E14493">
        <v>0.46359186266346702</v>
      </c>
      <c r="F14493" s="1" t="s">
        <v>6989</v>
      </c>
    </row>
    <row r="14494" spans="1:6" x14ac:dyDescent="0.4">
      <c r="A14494" s="1" t="s">
        <v>14501</v>
      </c>
      <c r="B14494">
        <v>0.144766462452218</v>
      </c>
      <c r="C14494">
        <v>0.21842214576055999</v>
      </c>
      <c r="D14494">
        <v>1.4561543053199</v>
      </c>
      <c r="E14494">
        <v>0.466138984486342</v>
      </c>
      <c r="F14494" s="1" t="s">
        <v>6989</v>
      </c>
    </row>
    <row r="14495" spans="1:6" x14ac:dyDescent="0.4">
      <c r="A14495" s="1" t="s">
        <v>14502</v>
      </c>
      <c r="B14495">
        <v>0.14985997686126501</v>
      </c>
      <c r="C14495">
        <v>0.21842214576055999</v>
      </c>
      <c r="D14495">
        <v>1.4561543053199</v>
      </c>
      <c r="E14495">
        <v>0.45849761901771702</v>
      </c>
      <c r="F14495" s="1" t="s">
        <v>6989</v>
      </c>
    </row>
    <row r="14496" spans="1:6" x14ac:dyDescent="0.4">
      <c r="A14496" s="1" t="s">
        <v>14503</v>
      </c>
      <c r="B14496">
        <v>0.14221970524769401</v>
      </c>
      <c r="C14496">
        <v>0.21332700570315299</v>
      </c>
      <c r="D14496">
        <v>1.4510597953118201</v>
      </c>
      <c r="E14496">
        <v>0.45849761901771702</v>
      </c>
      <c r="F14496" s="1" t="s">
        <v>6989</v>
      </c>
    </row>
    <row r="14497" spans="1:6" x14ac:dyDescent="0.4">
      <c r="A14497" s="1" t="s">
        <v>14504</v>
      </c>
      <c r="B14497">
        <v>0.13712619083864699</v>
      </c>
      <c r="C14497">
        <v>0.21332700570315299</v>
      </c>
      <c r="D14497">
        <v>1.4561543053199</v>
      </c>
      <c r="E14497">
        <v>0.45595049719484099</v>
      </c>
      <c r="F14497" s="1" t="s">
        <v>6989</v>
      </c>
    </row>
    <row r="14498" spans="1:6" x14ac:dyDescent="0.4">
      <c r="A14498" s="1" t="s">
        <v>14505</v>
      </c>
      <c r="B14498">
        <v>0.134579433634123</v>
      </c>
      <c r="C14498">
        <v>0.21587457573185601</v>
      </c>
      <c r="D14498">
        <v>1.4561543053199</v>
      </c>
      <c r="E14498">
        <v>0.466138984486342</v>
      </c>
      <c r="F14498" s="1" t="s">
        <v>6989</v>
      </c>
    </row>
    <row r="14499" spans="1:6" x14ac:dyDescent="0.4">
      <c r="A14499" s="1" t="s">
        <v>14506</v>
      </c>
      <c r="B14499">
        <v>0.14985997686126501</v>
      </c>
      <c r="C14499">
        <v>0.220969715789259</v>
      </c>
      <c r="D14499">
        <v>1.4561543053199</v>
      </c>
      <c r="E14499">
        <v>0.45849761901771702</v>
      </c>
      <c r="F14499" s="1" t="s">
        <v>6989</v>
      </c>
    </row>
    <row r="14500" spans="1:6" x14ac:dyDescent="0.4">
      <c r="A14500" s="1" t="s">
        <v>14507</v>
      </c>
      <c r="B14500">
        <v>0.14221970524769401</v>
      </c>
      <c r="C14500">
        <v>0.21332700570315299</v>
      </c>
      <c r="D14500">
        <v>1.4510597953118201</v>
      </c>
      <c r="E14500">
        <v>0.45849761901771702</v>
      </c>
      <c r="F14500" s="1" t="s">
        <v>6989</v>
      </c>
    </row>
    <row r="14501" spans="1:6" x14ac:dyDescent="0.4">
      <c r="A14501" s="1" t="s">
        <v>14508</v>
      </c>
      <c r="B14501">
        <v>0.14221970524769401</v>
      </c>
      <c r="C14501">
        <v>0.21332700570315299</v>
      </c>
      <c r="D14501">
        <v>1.4510597953118201</v>
      </c>
      <c r="E14501">
        <v>0.45085625354909498</v>
      </c>
      <c r="F14501" s="1" t="s">
        <v>6989</v>
      </c>
    </row>
    <row r="14502" spans="1:6" x14ac:dyDescent="0.4">
      <c r="A14502" s="1" t="s">
        <v>14509</v>
      </c>
      <c r="B14502">
        <v>0.13712619083864699</v>
      </c>
      <c r="C14502">
        <v>0.20568429561704299</v>
      </c>
      <c r="D14502">
        <v>1.4561543053199</v>
      </c>
      <c r="E14502">
        <v>0.45849761901771702</v>
      </c>
      <c r="F14502" s="1" t="s">
        <v>6989</v>
      </c>
    </row>
    <row r="14503" spans="1:6" x14ac:dyDescent="0.4">
      <c r="A14503" s="1" t="s">
        <v>14510</v>
      </c>
      <c r="B14503">
        <v>0.144766462452218</v>
      </c>
      <c r="C14503">
        <v>0.21332700570315299</v>
      </c>
      <c r="D14503">
        <v>1.4612488153279699</v>
      </c>
      <c r="E14503">
        <v>0.46359186266346702</v>
      </c>
      <c r="F14503" s="1" t="s">
        <v>6989</v>
      </c>
    </row>
    <row r="14504" spans="1:6" x14ac:dyDescent="0.4">
      <c r="A14504" s="1" t="s">
        <v>14511</v>
      </c>
      <c r="B14504">
        <v>0.14985997686126501</v>
      </c>
      <c r="C14504">
        <v>0.220969715789259</v>
      </c>
      <c r="D14504">
        <v>1.4561543053199</v>
      </c>
      <c r="E14504">
        <v>0.45595049719484099</v>
      </c>
      <c r="F14504" s="1" t="s">
        <v>6989</v>
      </c>
    </row>
    <row r="14505" spans="1:6" x14ac:dyDescent="0.4">
      <c r="A14505" s="1" t="s">
        <v>14512</v>
      </c>
      <c r="B14505">
        <v>0.14221970524769401</v>
      </c>
      <c r="C14505">
        <v>0.21077943567445001</v>
      </c>
      <c r="D14505">
        <v>1.45360705031586</v>
      </c>
      <c r="E14505">
        <v>0.45085625354909498</v>
      </c>
      <c r="F14505" s="1" t="s">
        <v>6989</v>
      </c>
    </row>
    <row r="14506" spans="1:6" x14ac:dyDescent="0.4">
      <c r="A14506" s="1" t="s">
        <v>14513</v>
      </c>
      <c r="B14506">
        <v>0.13712619083864699</v>
      </c>
      <c r="C14506">
        <v>0.21332700570315299</v>
      </c>
      <c r="D14506">
        <v>1.4561543053199</v>
      </c>
      <c r="E14506">
        <v>0.45849761901771702</v>
      </c>
      <c r="F14506" s="1" t="s">
        <v>6989</v>
      </c>
    </row>
    <row r="14507" spans="1:6" x14ac:dyDescent="0.4">
      <c r="A14507" s="1" t="s">
        <v>14514</v>
      </c>
      <c r="B14507">
        <v>0.13712619083864699</v>
      </c>
      <c r="C14507">
        <v>0.21587457573185601</v>
      </c>
      <c r="D14507">
        <v>1.4637960703320001</v>
      </c>
      <c r="E14507">
        <v>0.45595049719484099</v>
      </c>
      <c r="F14507" s="1" t="s">
        <v>6989</v>
      </c>
    </row>
    <row r="14508" spans="1:6" x14ac:dyDescent="0.4">
      <c r="A14508" s="1" t="s">
        <v>14515</v>
      </c>
      <c r="B14508">
        <v>0.14221970524769401</v>
      </c>
      <c r="C14508">
        <v>0.21842214576055999</v>
      </c>
      <c r="D14508">
        <v>1.4587015603239299</v>
      </c>
      <c r="E14508">
        <v>0.45595049719484099</v>
      </c>
      <c r="F14508" s="1" t="s">
        <v>6989</v>
      </c>
    </row>
    <row r="14509" spans="1:6" x14ac:dyDescent="0.4">
      <c r="A14509" s="1" t="s">
        <v>14516</v>
      </c>
      <c r="B14509">
        <v>0.14985997686126501</v>
      </c>
      <c r="C14509">
        <v>0.21332700570315299</v>
      </c>
      <c r="D14509">
        <v>1.4561543053199</v>
      </c>
      <c r="E14509">
        <v>0.45085625354909498</v>
      </c>
      <c r="F14509" s="1" t="s">
        <v>6989</v>
      </c>
    </row>
    <row r="14510" spans="1:6" x14ac:dyDescent="0.4">
      <c r="A14510" s="1" t="s">
        <v>14517</v>
      </c>
      <c r="B14510">
        <v>0.14985997686126501</v>
      </c>
      <c r="C14510">
        <v>0.208231865645747</v>
      </c>
      <c r="D14510">
        <v>1.4561543053199</v>
      </c>
      <c r="E14510">
        <v>0.45085625354909498</v>
      </c>
      <c r="F14510" s="1" t="s">
        <v>6989</v>
      </c>
    </row>
    <row r="14511" spans="1:6" x14ac:dyDescent="0.4">
      <c r="A14511" s="1" t="s">
        <v>14518</v>
      </c>
      <c r="B14511">
        <v>0.13712619083864699</v>
      </c>
      <c r="C14511">
        <v>0.208231865645747</v>
      </c>
      <c r="D14511">
        <v>1.4561543053199</v>
      </c>
      <c r="E14511">
        <v>0.45595049719484099</v>
      </c>
      <c r="F14511" s="1" t="s">
        <v>6989</v>
      </c>
    </row>
    <row r="14512" spans="1:6" x14ac:dyDescent="0.4">
      <c r="A14512" s="1" t="s">
        <v>14519</v>
      </c>
      <c r="B14512">
        <v>0.13712619083864699</v>
      </c>
      <c r="C14512">
        <v>0.21332700570315299</v>
      </c>
      <c r="D14512">
        <v>1.4561543053199</v>
      </c>
      <c r="E14512">
        <v>0.46359186266346702</v>
      </c>
      <c r="F14512" s="1" t="s">
        <v>6989</v>
      </c>
    </row>
    <row r="14513" spans="1:6" x14ac:dyDescent="0.4">
      <c r="A14513" s="1" t="s">
        <v>14520</v>
      </c>
      <c r="B14513">
        <v>0.14221970524769401</v>
      </c>
      <c r="C14513">
        <v>0.21842214576055999</v>
      </c>
      <c r="D14513">
        <v>1.4561543053199</v>
      </c>
      <c r="E14513">
        <v>0.45849761901771702</v>
      </c>
      <c r="F14513" s="1" t="s">
        <v>6989</v>
      </c>
    </row>
    <row r="14514" spans="1:6" x14ac:dyDescent="0.4">
      <c r="A14514" s="1" t="s">
        <v>14521</v>
      </c>
      <c r="B14514">
        <v>0.144766462452218</v>
      </c>
      <c r="C14514">
        <v>0.21332700570315299</v>
      </c>
      <c r="D14514">
        <v>1.4510597953118201</v>
      </c>
      <c r="E14514">
        <v>0.45340337537197001</v>
      </c>
      <c r="F14514" s="1" t="s">
        <v>6989</v>
      </c>
    </row>
    <row r="14515" spans="1:6" x14ac:dyDescent="0.4">
      <c r="A14515" s="1" t="s">
        <v>14522</v>
      </c>
      <c r="B14515">
        <v>0.144766462452218</v>
      </c>
      <c r="C14515">
        <v>0.208231865645747</v>
      </c>
      <c r="D14515">
        <v>1.4561543053199</v>
      </c>
      <c r="E14515">
        <v>0.45085625354909498</v>
      </c>
      <c r="F14515" s="1" t="s">
        <v>6989</v>
      </c>
    </row>
    <row r="14516" spans="1:6" x14ac:dyDescent="0.4">
      <c r="A14516" s="1" t="s">
        <v>14523</v>
      </c>
      <c r="B14516">
        <v>0.13712619083864699</v>
      </c>
      <c r="C14516">
        <v>0.20568429561704299</v>
      </c>
      <c r="D14516">
        <v>1.4561543053199</v>
      </c>
      <c r="E14516">
        <v>0.45849761901771702</v>
      </c>
      <c r="F14516" s="1" t="s">
        <v>6989</v>
      </c>
    </row>
    <row r="14517" spans="1:6" x14ac:dyDescent="0.4">
      <c r="A14517" s="1" t="s">
        <v>14524</v>
      </c>
      <c r="B14517">
        <v>0.144766462452218</v>
      </c>
      <c r="C14517">
        <v>0.21587457573185601</v>
      </c>
      <c r="D14517">
        <v>1.4612488153279699</v>
      </c>
      <c r="E14517">
        <v>0.46359186266346702</v>
      </c>
      <c r="F14517" s="1" t="s">
        <v>6989</v>
      </c>
    </row>
    <row r="14518" spans="1:6" x14ac:dyDescent="0.4">
      <c r="A14518" s="1" t="s">
        <v>14525</v>
      </c>
      <c r="B14518">
        <v>0.14985997686126501</v>
      </c>
      <c r="C14518">
        <v>0.220969715789259</v>
      </c>
      <c r="D14518">
        <v>1.4561543053199</v>
      </c>
      <c r="E14518">
        <v>0.45849761901771702</v>
      </c>
      <c r="F14518" s="1" t="s">
        <v>6989</v>
      </c>
    </row>
    <row r="14519" spans="1:6" x14ac:dyDescent="0.4">
      <c r="A14519" s="1" t="s">
        <v>14526</v>
      </c>
      <c r="B14519">
        <v>0.14221970524769401</v>
      </c>
      <c r="C14519">
        <v>0.21332700570315299</v>
      </c>
      <c r="D14519">
        <v>1.4510597953118201</v>
      </c>
      <c r="E14519">
        <v>0.45085625354909498</v>
      </c>
      <c r="F14519" s="1" t="s">
        <v>6989</v>
      </c>
    </row>
    <row r="14520" spans="1:6" x14ac:dyDescent="0.4">
      <c r="A14520" s="1" t="s">
        <v>14527</v>
      </c>
      <c r="B14520">
        <v>0.134579433634123</v>
      </c>
      <c r="C14520">
        <v>0.208231865645747</v>
      </c>
      <c r="D14520">
        <v>1.4561543053199</v>
      </c>
      <c r="E14520">
        <v>0.45849761901771702</v>
      </c>
      <c r="F14520" s="1" t="s">
        <v>6989</v>
      </c>
    </row>
    <row r="14521" spans="1:6" x14ac:dyDescent="0.4">
      <c r="A14521" s="1" t="s">
        <v>14528</v>
      </c>
      <c r="B14521">
        <v>0.14221970524769401</v>
      </c>
      <c r="C14521">
        <v>0.21332700570315299</v>
      </c>
      <c r="D14521">
        <v>1.4637960703320001</v>
      </c>
      <c r="E14521">
        <v>0.46104474084059199</v>
      </c>
      <c r="F14521" s="1" t="s">
        <v>6989</v>
      </c>
    </row>
    <row r="14522" spans="1:6" x14ac:dyDescent="0.4">
      <c r="A14522" s="1" t="s">
        <v>14529</v>
      </c>
      <c r="B14522">
        <v>0.14985997686126501</v>
      </c>
      <c r="C14522">
        <v>0.220969715789259</v>
      </c>
      <c r="D14522">
        <v>1.4561543053199</v>
      </c>
      <c r="E14522">
        <v>0.45595049719484099</v>
      </c>
      <c r="F14522" s="1" t="s">
        <v>6989</v>
      </c>
    </row>
    <row r="14523" spans="1:6" x14ac:dyDescent="0.4">
      <c r="A14523" s="1" t="s">
        <v>14530</v>
      </c>
      <c r="B14523">
        <v>0.14221970524769401</v>
      </c>
      <c r="C14523">
        <v>0.21587457573185601</v>
      </c>
      <c r="D14523">
        <v>1.4510597953118201</v>
      </c>
      <c r="E14523">
        <v>0.448309131726219</v>
      </c>
      <c r="F14523" s="1" t="s">
        <v>6989</v>
      </c>
    </row>
    <row r="14524" spans="1:6" x14ac:dyDescent="0.4">
      <c r="A14524" s="1" t="s">
        <v>14531</v>
      </c>
      <c r="B14524">
        <v>0.13967294804316999</v>
      </c>
      <c r="C14524">
        <v>0.208231865645747</v>
      </c>
      <c r="D14524">
        <v>1.4561543053199</v>
      </c>
      <c r="E14524">
        <v>0.448309131726219</v>
      </c>
      <c r="F14524" s="1" t="s">
        <v>6989</v>
      </c>
    </row>
    <row r="14525" spans="1:6" x14ac:dyDescent="0.4">
      <c r="A14525" s="1" t="s">
        <v>14532</v>
      </c>
      <c r="B14525">
        <v>0.13712619083864699</v>
      </c>
      <c r="C14525">
        <v>0.20313672558834001</v>
      </c>
      <c r="D14525">
        <v>1.45360705031586</v>
      </c>
      <c r="E14525">
        <v>0.45849761901771702</v>
      </c>
      <c r="F14525" s="1" t="s">
        <v>6989</v>
      </c>
    </row>
    <row r="14526" spans="1:6" x14ac:dyDescent="0.4">
      <c r="A14526" s="1" t="s">
        <v>14533</v>
      </c>
      <c r="B14526">
        <v>0.144766462452218</v>
      </c>
      <c r="C14526">
        <v>0.220969715789259</v>
      </c>
      <c r="D14526">
        <v>1.4637960703320001</v>
      </c>
      <c r="E14526">
        <v>0.45849761901771702</v>
      </c>
      <c r="F14526" s="1" t="s">
        <v>6989</v>
      </c>
    </row>
    <row r="14527" spans="1:6" x14ac:dyDescent="0.4">
      <c r="A14527" s="1" t="s">
        <v>14534</v>
      </c>
      <c r="B14527">
        <v>0.14985997686126501</v>
      </c>
      <c r="C14527">
        <v>0.21332700570315299</v>
      </c>
      <c r="D14527">
        <v>1.4561543053199</v>
      </c>
      <c r="E14527">
        <v>0.448309131726219</v>
      </c>
      <c r="F14527" s="1" t="s">
        <v>6989</v>
      </c>
    </row>
    <row r="14528" spans="1:6" x14ac:dyDescent="0.4">
      <c r="A14528" s="1" t="s">
        <v>14535</v>
      </c>
      <c r="B14528">
        <v>0.14221970524769401</v>
      </c>
      <c r="C14528">
        <v>0.21332700570315299</v>
      </c>
      <c r="D14528">
        <v>1.4510597953118201</v>
      </c>
      <c r="E14528">
        <v>0.45085625354909498</v>
      </c>
      <c r="F14528" s="1" t="s">
        <v>6989</v>
      </c>
    </row>
    <row r="14529" spans="1:6" x14ac:dyDescent="0.4">
      <c r="A14529" s="1" t="s">
        <v>14536</v>
      </c>
      <c r="B14529">
        <v>0.134579433634123</v>
      </c>
      <c r="C14529">
        <v>0.208231865645747</v>
      </c>
      <c r="D14529">
        <v>1.4561543053199</v>
      </c>
      <c r="E14529">
        <v>0.45849761901771702</v>
      </c>
      <c r="F14529" s="1" t="s">
        <v>6989</v>
      </c>
    </row>
    <row r="14530" spans="1:6" x14ac:dyDescent="0.4">
      <c r="A14530" s="1" t="s">
        <v>14537</v>
      </c>
      <c r="B14530">
        <v>0.144766462452218</v>
      </c>
      <c r="C14530">
        <v>0.220969715789259</v>
      </c>
      <c r="D14530">
        <v>1.4612488153279699</v>
      </c>
      <c r="E14530">
        <v>0.46104474084059199</v>
      </c>
      <c r="F14530" s="1" t="s">
        <v>6989</v>
      </c>
    </row>
    <row r="14531" spans="1:6" x14ac:dyDescent="0.4">
      <c r="A14531" s="1" t="s">
        <v>14538</v>
      </c>
      <c r="B14531">
        <v>0.14221970524769401</v>
      </c>
      <c r="C14531">
        <v>0.21332700570315299</v>
      </c>
      <c r="D14531">
        <v>1.4561543053199</v>
      </c>
      <c r="E14531">
        <v>0.45595049719484099</v>
      </c>
      <c r="F14531" s="1" t="s">
        <v>6989</v>
      </c>
    </row>
    <row r="14532" spans="1:6" x14ac:dyDescent="0.4">
      <c r="A14532" s="1" t="s">
        <v>14539</v>
      </c>
      <c r="B14532">
        <v>0.144766462452218</v>
      </c>
      <c r="C14532">
        <v>0.21332700570315299</v>
      </c>
      <c r="D14532">
        <v>1.4561543053199</v>
      </c>
      <c r="E14532">
        <v>0.448309131726219</v>
      </c>
      <c r="F14532" s="1" t="s">
        <v>6989</v>
      </c>
    </row>
    <row r="14533" spans="1:6" x14ac:dyDescent="0.4">
      <c r="A14533" s="1" t="s">
        <v>14540</v>
      </c>
      <c r="B14533">
        <v>0.14221970524769401</v>
      </c>
      <c r="C14533">
        <v>0.208231865645747</v>
      </c>
      <c r="D14533">
        <v>1.4485125403077901</v>
      </c>
      <c r="E14533">
        <v>0.45595049719484099</v>
      </c>
      <c r="F14533" s="1" t="s">
        <v>6989</v>
      </c>
    </row>
    <row r="14534" spans="1:6" x14ac:dyDescent="0.4">
      <c r="A14534" s="1" t="s">
        <v>14541</v>
      </c>
      <c r="B14534">
        <v>0.144766462452218</v>
      </c>
      <c r="C14534">
        <v>0.21587457573185601</v>
      </c>
      <c r="D14534">
        <v>1.4587015603239299</v>
      </c>
      <c r="E14534">
        <v>0.45849761901771702</v>
      </c>
      <c r="F14534" s="1" t="s">
        <v>6989</v>
      </c>
    </row>
    <row r="14535" spans="1:6" x14ac:dyDescent="0.4">
      <c r="A14535" s="1" t="s">
        <v>14542</v>
      </c>
      <c r="B14535">
        <v>0.14985997686126501</v>
      </c>
      <c r="C14535">
        <v>0.220969715789259</v>
      </c>
      <c r="D14535">
        <v>1.4561543053199</v>
      </c>
      <c r="E14535">
        <v>0.45595049719484099</v>
      </c>
      <c r="F14535" s="1" t="s">
        <v>6989</v>
      </c>
    </row>
    <row r="14536" spans="1:6" x14ac:dyDescent="0.4">
      <c r="A14536" s="1" t="s">
        <v>14543</v>
      </c>
      <c r="B14536">
        <v>0.14221970524769401</v>
      </c>
      <c r="C14536">
        <v>0.21332700570315299</v>
      </c>
      <c r="D14536">
        <v>1.4485125403077901</v>
      </c>
      <c r="E14536">
        <v>0.448309131726219</v>
      </c>
      <c r="F14536" s="1" t="s">
        <v>6989</v>
      </c>
    </row>
    <row r="14537" spans="1:6" x14ac:dyDescent="0.4">
      <c r="A14537" s="1" t="s">
        <v>14544</v>
      </c>
      <c r="B14537">
        <v>0.14221970524769401</v>
      </c>
      <c r="C14537">
        <v>0.21077943567445001</v>
      </c>
      <c r="D14537">
        <v>1.4485125403077901</v>
      </c>
      <c r="E14537">
        <v>0.45595049719484099</v>
      </c>
      <c r="F14537" s="1" t="s">
        <v>6989</v>
      </c>
    </row>
    <row r="14538" spans="1:6" x14ac:dyDescent="0.4">
      <c r="A14538" s="1" t="s">
        <v>14545</v>
      </c>
      <c r="B14538">
        <v>0.13712619083864699</v>
      </c>
      <c r="C14538">
        <v>0.21077943567445001</v>
      </c>
      <c r="D14538">
        <v>1.4561543053199</v>
      </c>
      <c r="E14538">
        <v>0.46104474084059199</v>
      </c>
      <c r="F14538" s="1" t="s">
        <v>6989</v>
      </c>
    </row>
    <row r="14539" spans="1:6" x14ac:dyDescent="0.4">
      <c r="A14539" s="1" t="s">
        <v>14546</v>
      </c>
      <c r="B14539">
        <v>0.14221970524769401</v>
      </c>
      <c r="C14539">
        <v>0.220969715789259</v>
      </c>
      <c r="D14539">
        <v>1.4612488153279699</v>
      </c>
      <c r="E14539">
        <v>0.45849761901771702</v>
      </c>
      <c r="F14539" s="1" t="s">
        <v>6989</v>
      </c>
    </row>
    <row r="14540" spans="1:6" x14ac:dyDescent="0.4">
      <c r="A14540" s="1" t="s">
        <v>14547</v>
      </c>
      <c r="B14540">
        <v>0.14985997686126501</v>
      </c>
      <c r="C14540">
        <v>0.21332700570315299</v>
      </c>
      <c r="D14540">
        <v>1.4561543053199</v>
      </c>
      <c r="E14540">
        <v>0.448309131726219</v>
      </c>
      <c r="F14540" s="1" t="s">
        <v>6989</v>
      </c>
    </row>
    <row r="14541" spans="1:6" x14ac:dyDescent="0.4">
      <c r="A14541" s="1" t="s">
        <v>14548</v>
      </c>
      <c r="B14541">
        <v>0.14221970524769401</v>
      </c>
      <c r="C14541">
        <v>0.20568429561704299</v>
      </c>
      <c r="D14541">
        <v>1.4485125403077901</v>
      </c>
      <c r="E14541">
        <v>0.45595049719484099</v>
      </c>
      <c r="F14541" s="1" t="s">
        <v>6989</v>
      </c>
    </row>
    <row r="14542" spans="1:6" x14ac:dyDescent="0.4">
      <c r="A14542" s="1" t="s">
        <v>14549</v>
      </c>
      <c r="B14542">
        <v>0.13712619083864699</v>
      </c>
      <c r="C14542">
        <v>0.21332700570315299</v>
      </c>
      <c r="D14542">
        <v>1.4485125403077901</v>
      </c>
      <c r="E14542">
        <v>0.45595049719484099</v>
      </c>
      <c r="F14542" s="1" t="s">
        <v>6989</v>
      </c>
    </row>
    <row r="14543" spans="1:6" x14ac:dyDescent="0.4">
      <c r="A14543" s="1" t="s">
        <v>14550</v>
      </c>
      <c r="B14543">
        <v>0.14221970524769401</v>
      </c>
      <c r="C14543">
        <v>0.21332700570315299</v>
      </c>
      <c r="D14543">
        <v>1.4637960703320001</v>
      </c>
      <c r="E14543">
        <v>0.46104474084059199</v>
      </c>
      <c r="F14543" s="1" t="s">
        <v>6989</v>
      </c>
    </row>
    <row r="14544" spans="1:6" x14ac:dyDescent="0.4">
      <c r="A14544" s="1" t="s">
        <v>14551</v>
      </c>
      <c r="B14544">
        <v>0.14221970524769401</v>
      </c>
      <c r="C14544">
        <v>0.22351728581796201</v>
      </c>
      <c r="D14544">
        <v>1.4561543053199</v>
      </c>
      <c r="E14544">
        <v>0.45849761901771702</v>
      </c>
      <c r="F14544" s="1" t="s">
        <v>6989</v>
      </c>
    </row>
    <row r="14545" spans="1:6" x14ac:dyDescent="0.4">
      <c r="A14545" s="1" t="s">
        <v>14552</v>
      </c>
      <c r="B14545">
        <v>0.14985997686126501</v>
      </c>
      <c r="C14545">
        <v>0.21332700570315299</v>
      </c>
      <c r="D14545">
        <v>1.4561543053199</v>
      </c>
      <c r="E14545">
        <v>0.45085625354909498</v>
      </c>
      <c r="F14545" s="1" t="s">
        <v>6989</v>
      </c>
    </row>
    <row r="14546" spans="1:6" x14ac:dyDescent="0.4">
      <c r="A14546" s="1" t="s">
        <v>14553</v>
      </c>
      <c r="B14546">
        <v>0.14221970524769401</v>
      </c>
      <c r="C14546">
        <v>0.208231865645747</v>
      </c>
      <c r="D14546">
        <v>1.4485125403077901</v>
      </c>
      <c r="E14546">
        <v>0.45595049719484099</v>
      </c>
      <c r="F14546" s="1" t="s">
        <v>6989</v>
      </c>
    </row>
    <row r="14547" spans="1:6" x14ac:dyDescent="0.4">
      <c r="A14547" s="1" t="s">
        <v>14554</v>
      </c>
      <c r="B14547">
        <v>0.13712619083864699</v>
      </c>
      <c r="C14547">
        <v>0.21587457573185601</v>
      </c>
      <c r="D14547">
        <v>1.4561543053199</v>
      </c>
      <c r="E14547">
        <v>0.46359186266346702</v>
      </c>
      <c r="F14547" s="1" t="s">
        <v>6989</v>
      </c>
    </row>
    <row r="14548" spans="1:6" x14ac:dyDescent="0.4">
      <c r="A14548" s="1" t="s">
        <v>14555</v>
      </c>
      <c r="B14548">
        <v>0.144766462452218</v>
      </c>
      <c r="C14548">
        <v>0.220969715789259</v>
      </c>
      <c r="D14548">
        <v>1.4612488153279699</v>
      </c>
      <c r="E14548">
        <v>0.45595049719484099</v>
      </c>
      <c r="F14548" s="1" t="s">
        <v>6989</v>
      </c>
    </row>
    <row r="14549" spans="1:6" x14ac:dyDescent="0.4">
      <c r="A14549" s="1" t="s">
        <v>14556</v>
      </c>
      <c r="B14549">
        <v>0.14985997686126501</v>
      </c>
      <c r="C14549">
        <v>0.21077943567445001</v>
      </c>
      <c r="D14549">
        <v>1.4561543053199</v>
      </c>
      <c r="E14549">
        <v>0.448309131726219</v>
      </c>
      <c r="F14549" s="1" t="s">
        <v>6989</v>
      </c>
    </row>
    <row r="14550" spans="1:6" x14ac:dyDescent="0.4">
      <c r="A14550" s="1" t="s">
        <v>14557</v>
      </c>
      <c r="B14550">
        <v>0.14221970524769401</v>
      </c>
      <c r="C14550">
        <v>0.20568429561704299</v>
      </c>
      <c r="D14550">
        <v>1.4485125403077901</v>
      </c>
      <c r="E14550">
        <v>0.45849761901771702</v>
      </c>
      <c r="F14550" s="1" t="s">
        <v>6989</v>
      </c>
    </row>
    <row r="14551" spans="1:6" x14ac:dyDescent="0.4">
      <c r="A14551" s="1" t="s">
        <v>14558</v>
      </c>
      <c r="B14551">
        <v>0.13712619083864699</v>
      </c>
      <c r="C14551">
        <v>0.208231865645747</v>
      </c>
      <c r="D14551">
        <v>1.4561543053199</v>
      </c>
      <c r="E14551">
        <v>0.45849761901771702</v>
      </c>
      <c r="F14551" s="1" t="s">
        <v>6989</v>
      </c>
    </row>
    <row r="14552" spans="1:6" x14ac:dyDescent="0.4">
      <c r="A14552" s="1" t="s">
        <v>14559</v>
      </c>
      <c r="B14552">
        <v>0.14221970524769401</v>
      </c>
      <c r="C14552">
        <v>0.21077943567445001</v>
      </c>
      <c r="D14552">
        <v>1.4612488153279699</v>
      </c>
      <c r="E14552">
        <v>0.46104474084059199</v>
      </c>
      <c r="F14552" s="1" t="s">
        <v>6989</v>
      </c>
    </row>
    <row r="14553" spans="1:6" x14ac:dyDescent="0.4">
      <c r="A14553" s="1" t="s">
        <v>14560</v>
      </c>
      <c r="B14553">
        <v>0.14985997686126501</v>
      </c>
      <c r="C14553">
        <v>0.21842214576055999</v>
      </c>
      <c r="D14553">
        <v>1.4561543053199</v>
      </c>
      <c r="E14553">
        <v>0.45595049719484099</v>
      </c>
      <c r="F14553" s="1" t="s">
        <v>6989</v>
      </c>
    </row>
    <row r="14554" spans="1:6" x14ac:dyDescent="0.4">
      <c r="A14554" s="1" t="s">
        <v>14561</v>
      </c>
      <c r="B14554">
        <v>0.14221970524769401</v>
      </c>
      <c r="C14554">
        <v>0.21077943567445001</v>
      </c>
      <c r="D14554">
        <v>1.4459652853037499</v>
      </c>
      <c r="E14554">
        <v>0.448309131726219</v>
      </c>
      <c r="F14554" s="1" t="s">
        <v>6989</v>
      </c>
    </row>
    <row r="14555" spans="1:6" x14ac:dyDescent="0.4">
      <c r="A14555" s="1" t="s">
        <v>14562</v>
      </c>
      <c r="B14555">
        <v>0.134579433634123</v>
      </c>
      <c r="C14555">
        <v>0.20568429561704299</v>
      </c>
      <c r="D14555">
        <v>1.4561543053199</v>
      </c>
      <c r="E14555">
        <v>0.45849761901771702</v>
      </c>
      <c r="F14555" s="1" t="s">
        <v>6989</v>
      </c>
    </row>
    <row r="14556" spans="1:6" x14ac:dyDescent="0.4">
      <c r="A14556" s="1" t="s">
        <v>14563</v>
      </c>
      <c r="B14556">
        <v>0.14221970524769401</v>
      </c>
      <c r="C14556">
        <v>0.21077943567445001</v>
      </c>
      <c r="D14556">
        <v>1.4637960703320001</v>
      </c>
      <c r="E14556">
        <v>0.46104474084059199</v>
      </c>
      <c r="F14556" s="1" t="s">
        <v>6989</v>
      </c>
    </row>
    <row r="14557" spans="1:6" x14ac:dyDescent="0.4">
      <c r="A14557" s="1" t="s">
        <v>14564</v>
      </c>
      <c r="B14557">
        <v>0.14221970524769401</v>
      </c>
      <c r="C14557">
        <v>0.21842214576055999</v>
      </c>
      <c r="D14557">
        <v>1.4561543053199</v>
      </c>
      <c r="E14557">
        <v>0.45595049719484099</v>
      </c>
      <c r="F14557" s="1" t="s">
        <v>6989</v>
      </c>
    </row>
    <row r="14558" spans="1:6" x14ac:dyDescent="0.4">
      <c r="A14558" s="1" t="s">
        <v>14565</v>
      </c>
      <c r="B14558">
        <v>0.152406734065789</v>
      </c>
      <c r="C14558">
        <v>0.21332700570315299</v>
      </c>
      <c r="D14558">
        <v>1.4561543053199</v>
      </c>
      <c r="E14558">
        <v>0.448309131726219</v>
      </c>
      <c r="F14558" s="1" t="s">
        <v>6989</v>
      </c>
    </row>
    <row r="14559" spans="1:6" x14ac:dyDescent="0.4">
      <c r="A14559" s="1" t="s">
        <v>14566</v>
      </c>
      <c r="B14559">
        <v>0.14221970524769401</v>
      </c>
      <c r="C14559">
        <v>0.208231865645747</v>
      </c>
      <c r="D14559">
        <v>1.4485125403077901</v>
      </c>
      <c r="E14559">
        <v>0.45595049719484099</v>
      </c>
      <c r="F14559" s="1" t="s">
        <v>6989</v>
      </c>
    </row>
    <row r="14560" spans="1:6" x14ac:dyDescent="0.4">
      <c r="A14560" s="1" t="s">
        <v>14567</v>
      </c>
      <c r="B14560">
        <v>0.13712619083864699</v>
      </c>
      <c r="C14560">
        <v>0.21077943567445001</v>
      </c>
      <c r="D14560">
        <v>1.4561543053199</v>
      </c>
      <c r="E14560">
        <v>0.46104474084059199</v>
      </c>
      <c r="F14560" s="1" t="s">
        <v>6989</v>
      </c>
    </row>
    <row r="14561" spans="1:6" x14ac:dyDescent="0.4">
      <c r="A14561" s="1" t="s">
        <v>14568</v>
      </c>
      <c r="B14561">
        <v>0.144766462452218</v>
      </c>
      <c r="C14561">
        <v>0.220969715789259</v>
      </c>
      <c r="D14561">
        <v>1.4612488153279699</v>
      </c>
      <c r="E14561">
        <v>0.45595049719484099</v>
      </c>
      <c r="F14561" s="1" t="s">
        <v>6989</v>
      </c>
    </row>
    <row r="14562" spans="1:6" x14ac:dyDescent="0.4">
      <c r="A14562" s="1" t="s">
        <v>14569</v>
      </c>
      <c r="B14562">
        <v>0.152406734065789</v>
      </c>
      <c r="C14562">
        <v>0.21332700570315299</v>
      </c>
      <c r="D14562">
        <v>1.4561543053199</v>
      </c>
      <c r="E14562">
        <v>0.448309131726219</v>
      </c>
      <c r="F14562" s="1" t="s">
        <v>6989</v>
      </c>
    </row>
    <row r="14563" spans="1:6" x14ac:dyDescent="0.4">
      <c r="A14563" s="1" t="s">
        <v>14570</v>
      </c>
      <c r="B14563">
        <v>0.13967294804316999</v>
      </c>
      <c r="C14563">
        <v>0.208231865645747</v>
      </c>
      <c r="D14563">
        <v>1.4485125403077901</v>
      </c>
      <c r="E14563">
        <v>0.45595049719484099</v>
      </c>
      <c r="F14563" s="1" t="s">
        <v>6989</v>
      </c>
    </row>
    <row r="14564" spans="1:6" x14ac:dyDescent="0.4">
      <c r="A14564" s="1" t="s">
        <v>14571</v>
      </c>
      <c r="B14564">
        <v>0.13712619083864699</v>
      </c>
      <c r="C14564">
        <v>0.21587457573185601</v>
      </c>
      <c r="D14564">
        <v>1.4561543053199</v>
      </c>
      <c r="E14564">
        <v>0.45595049719484099</v>
      </c>
      <c r="F14564" s="1" t="s">
        <v>6989</v>
      </c>
    </row>
    <row r="14565" spans="1:6" x14ac:dyDescent="0.4">
      <c r="A14565" s="1" t="s">
        <v>14572</v>
      </c>
      <c r="B14565">
        <v>0.144766462452218</v>
      </c>
      <c r="C14565">
        <v>0.21077943567445001</v>
      </c>
      <c r="D14565">
        <v>1.4587015603239299</v>
      </c>
      <c r="E14565">
        <v>0.46104474084059199</v>
      </c>
      <c r="F14565" s="1" t="s">
        <v>6989</v>
      </c>
    </row>
    <row r="14566" spans="1:6" x14ac:dyDescent="0.4">
      <c r="A14566" s="1" t="s">
        <v>14573</v>
      </c>
      <c r="B14566">
        <v>0.14985997686126501</v>
      </c>
      <c r="C14566">
        <v>0.220969715789259</v>
      </c>
      <c r="D14566">
        <v>1.45360705031586</v>
      </c>
      <c r="E14566">
        <v>0.45340337537197001</v>
      </c>
      <c r="F14566" s="1" t="s">
        <v>6989</v>
      </c>
    </row>
    <row r="14567" spans="1:6" x14ac:dyDescent="0.4">
      <c r="A14567" s="1" t="s">
        <v>14574</v>
      </c>
      <c r="B14567">
        <v>0.14221970524769401</v>
      </c>
      <c r="C14567">
        <v>0.21332700570315299</v>
      </c>
      <c r="D14567">
        <v>1.4459652853037499</v>
      </c>
      <c r="E14567">
        <v>0.448309131726219</v>
      </c>
      <c r="F14567" s="1" t="s">
        <v>6989</v>
      </c>
    </row>
    <row r="14568" spans="1:6" x14ac:dyDescent="0.4">
      <c r="A14568" s="1" t="s">
        <v>14575</v>
      </c>
      <c r="B14568">
        <v>0.134579433634123</v>
      </c>
      <c r="C14568">
        <v>0.20568429561704299</v>
      </c>
      <c r="D14568">
        <v>1.45360705031586</v>
      </c>
      <c r="E14568">
        <v>0.45340337537197001</v>
      </c>
      <c r="F14568" s="1" t="s">
        <v>6989</v>
      </c>
    </row>
    <row r="14569" spans="1:6" x14ac:dyDescent="0.4">
      <c r="A14569" s="1" t="s">
        <v>14576</v>
      </c>
      <c r="B14569">
        <v>0.13967294804316999</v>
      </c>
      <c r="C14569">
        <v>0.21332700570315299</v>
      </c>
      <c r="D14569">
        <v>1.4612488153279699</v>
      </c>
      <c r="E14569">
        <v>0.46359186266346702</v>
      </c>
      <c r="F14569" s="1" t="s">
        <v>6989</v>
      </c>
    </row>
    <row r="14570" spans="1:6" x14ac:dyDescent="0.4">
      <c r="A14570" s="1" t="s">
        <v>14577</v>
      </c>
      <c r="B14570">
        <v>0.14731321965674099</v>
      </c>
      <c r="C14570">
        <v>0.21842214576055999</v>
      </c>
      <c r="D14570">
        <v>1.45360705031586</v>
      </c>
      <c r="E14570">
        <v>0.45849761901771702</v>
      </c>
      <c r="F14570" s="1" t="s">
        <v>6989</v>
      </c>
    </row>
    <row r="14571" spans="1:6" x14ac:dyDescent="0.4">
      <c r="A14571" s="1" t="s">
        <v>14578</v>
      </c>
      <c r="B14571">
        <v>0.144766462452218</v>
      </c>
      <c r="C14571">
        <v>0.21332700570315299</v>
      </c>
      <c r="D14571">
        <v>1.4485125403077901</v>
      </c>
      <c r="E14571">
        <v>0.448309131726219</v>
      </c>
      <c r="F14571" s="1" t="s">
        <v>6989</v>
      </c>
    </row>
    <row r="14572" spans="1:6" x14ac:dyDescent="0.4">
      <c r="A14572" s="1" t="s">
        <v>14579</v>
      </c>
      <c r="B14572">
        <v>0.13712619083864699</v>
      </c>
      <c r="C14572">
        <v>0.21077943567445001</v>
      </c>
      <c r="D14572">
        <v>1.4561543053199</v>
      </c>
      <c r="E14572">
        <v>0.45595049719484099</v>
      </c>
      <c r="F14572" s="1" t="s">
        <v>6989</v>
      </c>
    </row>
    <row r="14573" spans="1:6" x14ac:dyDescent="0.4">
      <c r="A14573" s="1" t="s">
        <v>14580</v>
      </c>
      <c r="B14573">
        <v>0.144766462452218</v>
      </c>
      <c r="C14573">
        <v>0.21332700570315299</v>
      </c>
      <c r="D14573">
        <v>1.4587015603239299</v>
      </c>
      <c r="E14573">
        <v>0.45849761901771702</v>
      </c>
      <c r="F14573" s="1" t="s">
        <v>6989</v>
      </c>
    </row>
    <row r="14574" spans="1:6" x14ac:dyDescent="0.4">
      <c r="A14574" s="1" t="s">
        <v>14581</v>
      </c>
      <c r="B14574">
        <v>0.14985997686126501</v>
      </c>
      <c r="C14574">
        <v>0.220969715789259</v>
      </c>
      <c r="D14574">
        <v>1.4561543053199</v>
      </c>
      <c r="E14574">
        <v>0.46104474084059199</v>
      </c>
      <c r="F14574" s="1" t="s">
        <v>6989</v>
      </c>
    </row>
    <row r="14575" spans="1:6" x14ac:dyDescent="0.4">
      <c r="A14575" s="1" t="s">
        <v>14582</v>
      </c>
      <c r="B14575">
        <v>0.14221970524769401</v>
      </c>
      <c r="C14575">
        <v>0.21842214576055999</v>
      </c>
      <c r="D14575">
        <v>1.4485125403077901</v>
      </c>
      <c r="E14575">
        <v>0.45595049719484099</v>
      </c>
      <c r="F14575" s="1" t="s">
        <v>6989</v>
      </c>
    </row>
    <row r="14576" spans="1:6" x14ac:dyDescent="0.4">
      <c r="A14576" s="1" t="s">
        <v>14583</v>
      </c>
      <c r="B14576">
        <v>0.14221970524769401</v>
      </c>
      <c r="C14576">
        <v>0.21332700570315299</v>
      </c>
      <c r="D14576">
        <v>1.4561543053199</v>
      </c>
      <c r="E14576">
        <v>0.45595049719484099</v>
      </c>
      <c r="F14576" s="1" t="s">
        <v>6989</v>
      </c>
    </row>
    <row r="14577" spans="1:6" x14ac:dyDescent="0.4">
      <c r="A14577" s="1" t="s">
        <v>14584</v>
      </c>
      <c r="B14577">
        <v>0.134579433634123</v>
      </c>
      <c r="C14577">
        <v>0.208231865645747</v>
      </c>
      <c r="D14577">
        <v>1.4637960703320001</v>
      </c>
      <c r="E14577">
        <v>0.45849761901771702</v>
      </c>
      <c r="F14577" s="1" t="s">
        <v>6989</v>
      </c>
    </row>
    <row r="14578" spans="1:6" x14ac:dyDescent="0.4">
      <c r="A14578" s="1" t="s">
        <v>14585</v>
      </c>
      <c r="B14578">
        <v>0.14221970524769401</v>
      </c>
      <c r="C14578">
        <v>0.21842214576055999</v>
      </c>
      <c r="D14578">
        <v>1.4612488153279699</v>
      </c>
      <c r="E14578">
        <v>0.45595049719484099</v>
      </c>
      <c r="F14578" s="1" t="s">
        <v>6989</v>
      </c>
    </row>
    <row r="14579" spans="1:6" x14ac:dyDescent="0.4">
      <c r="A14579" s="1" t="s">
        <v>14586</v>
      </c>
      <c r="B14579">
        <v>0.14731321965674099</v>
      </c>
      <c r="C14579">
        <v>0.21077943567445001</v>
      </c>
      <c r="D14579">
        <v>1.45360705031586</v>
      </c>
      <c r="E14579">
        <v>0.448309131726219</v>
      </c>
      <c r="F14579" s="1" t="s">
        <v>6989</v>
      </c>
    </row>
    <row r="14580" spans="1:6" x14ac:dyDescent="0.4">
      <c r="A14580" s="1" t="s">
        <v>14587</v>
      </c>
      <c r="B14580">
        <v>0.144766462452218</v>
      </c>
      <c r="C14580">
        <v>0.20568429561704299</v>
      </c>
      <c r="D14580">
        <v>1.4485125403077901</v>
      </c>
      <c r="E14580">
        <v>0.45340337537197001</v>
      </c>
      <c r="F14580" s="1" t="s">
        <v>6989</v>
      </c>
    </row>
    <row r="14581" spans="1:6" x14ac:dyDescent="0.4">
      <c r="A14581" s="1" t="s">
        <v>14588</v>
      </c>
      <c r="B14581">
        <v>0.134579433634123</v>
      </c>
      <c r="C14581">
        <v>0.21332700570315299</v>
      </c>
      <c r="D14581">
        <v>1.4561543053199</v>
      </c>
      <c r="E14581">
        <v>0.46104474084059199</v>
      </c>
      <c r="F14581" s="1" t="s">
        <v>6989</v>
      </c>
    </row>
    <row r="14582" spans="1:6" x14ac:dyDescent="0.4">
      <c r="A14582" s="1" t="s">
        <v>14589</v>
      </c>
      <c r="B14582">
        <v>0.14221970524769401</v>
      </c>
      <c r="C14582">
        <v>0.21587457573185601</v>
      </c>
      <c r="D14582">
        <v>1.4612488153279699</v>
      </c>
      <c r="E14582">
        <v>0.45595049719484099</v>
      </c>
      <c r="F14582" s="1" t="s">
        <v>6989</v>
      </c>
    </row>
    <row r="14583" spans="1:6" x14ac:dyDescent="0.4">
      <c r="A14583" s="1" t="s">
        <v>14590</v>
      </c>
      <c r="B14583">
        <v>0.14985997686126501</v>
      </c>
      <c r="C14583">
        <v>0.21332700570315299</v>
      </c>
      <c r="D14583">
        <v>1.45360705031586</v>
      </c>
      <c r="E14583">
        <v>0.448309131726219</v>
      </c>
      <c r="F14583" s="1" t="s">
        <v>6989</v>
      </c>
    </row>
    <row r="14584" spans="1:6" x14ac:dyDescent="0.4">
      <c r="A14584" s="1" t="s">
        <v>14591</v>
      </c>
      <c r="B14584">
        <v>0.144766462452218</v>
      </c>
      <c r="C14584">
        <v>0.208231865645747</v>
      </c>
      <c r="D14584">
        <v>1.4485125403077901</v>
      </c>
      <c r="E14584">
        <v>0.45595049719484099</v>
      </c>
      <c r="F14584" s="1" t="s">
        <v>6989</v>
      </c>
    </row>
    <row r="14585" spans="1:6" x14ac:dyDescent="0.4">
      <c r="A14585" s="1" t="s">
        <v>14592</v>
      </c>
      <c r="B14585">
        <v>0.13967294804316999</v>
      </c>
      <c r="C14585">
        <v>0.21332700570315299</v>
      </c>
      <c r="D14585">
        <v>1.4561543053199</v>
      </c>
      <c r="E14585">
        <v>0.46104474084059199</v>
      </c>
      <c r="F14585" s="1" t="s">
        <v>6989</v>
      </c>
    </row>
    <row r="14586" spans="1:6" x14ac:dyDescent="0.4">
      <c r="A14586" s="1" t="s">
        <v>14593</v>
      </c>
      <c r="B14586">
        <v>0.13967294804316999</v>
      </c>
      <c r="C14586">
        <v>0.21587457573185601</v>
      </c>
      <c r="D14586">
        <v>1.4587015603239299</v>
      </c>
      <c r="E14586">
        <v>0.45849761901771702</v>
      </c>
      <c r="F14586" s="1" t="s">
        <v>6989</v>
      </c>
    </row>
    <row r="14587" spans="1:6" x14ac:dyDescent="0.4">
      <c r="A14587" s="1" t="s">
        <v>14594</v>
      </c>
      <c r="B14587">
        <v>0.14221970524769401</v>
      </c>
      <c r="C14587">
        <v>0.21332700570315299</v>
      </c>
      <c r="D14587">
        <v>1.4637960703320001</v>
      </c>
      <c r="E14587">
        <v>0.448309131726219</v>
      </c>
      <c r="F14587" s="1" t="s">
        <v>6989</v>
      </c>
    </row>
    <row r="14588" spans="1:6" x14ac:dyDescent="0.4">
      <c r="A14588" s="1" t="s">
        <v>14595</v>
      </c>
      <c r="B14588">
        <v>0.14221970524769401</v>
      </c>
      <c r="C14588">
        <v>0.20568429561704299</v>
      </c>
      <c r="D14588">
        <v>1.4485125403077901</v>
      </c>
      <c r="E14588">
        <v>0.45595049719484099</v>
      </c>
      <c r="F14588" s="1" t="s">
        <v>6989</v>
      </c>
    </row>
    <row r="14589" spans="1:6" x14ac:dyDescent="0.4">
      <c r="A14589" s="1" t="s">
        <v>14596</v>
      </c>
      <c r="B14589">
        <v>0.13967294804316999</v>
      </c>
      <c r="C14589">
        <v>0.21077943567445001</v>
      </c>
      <c r="D14589">
        <v>1.45360705031586</v>
      </c>
      <c r="E14589">
        <v>0.46104474084059199</v>
      </c>
      <c r="F14589" s="1" t="s">
        <v>6989</v>
      </c>
    </row>
    <row r="14590" spans="1:6" x14ac:dyDescent="0.4">
      <c r="A14590" s="1" t="s">
        <v>14597</v>
      </c>
      <c r="B14590">
        <v>0.13712619083864699</v>
      </c>
      <c r="C14590">
        <v>0.21842214576055999</v>
      </c>
      <c r="D14590">
        <v>1.4587015603239299</v>
      </c>
      <c r="E14590">
        <v>0.46359186266346702</v>
      </c>
      <c r="F14590" s="1" t="s">
        <v>6989</v>
      </c>
    </row>
    <row r="14591" spans="1:6" x14ac:dyDescent="0.4">
      <c r="A14591" s="1" t="s">
        <v>14598</v>
      </c>
      <c r="B14591">
        <v>0.14731321965674099</v>
      </c>
      <c r="C14591">
        <v>0.21077943567445001</v>
      </c>
      <c r="D14591">
        <v>1.45360705031586</v>
      </c>
      <c r="E14591">
        <v>0.45595049719484099</v>
      </c>
      <c r="F14591" s="1" t="s">
        <v>6989</v>
      </c>
    </row>
    <row r="14592" spans="1:6" x14ac:dyDescent="0.4">
      <c r="A14592" s="1" t="s">
        <v>14599</v>
      </c>
      <c r="B14592">
        <v>0.14221970524769401</v>
      </c>
      <c r="C14592">
        <v>0.21077943567445001</v>
      </c>
      <c r="D14592">
        <v>1.4459652853037499</v>
      </c>
      <c r="E14592">
        <v>0.448309131726219</v>
      </c>
      <c r="F14592" s="1" t="s">
        <v>6989</v>
      </c>
    </row>
    <row r="14593" spans="1:6" x14ac:dyDescent="0.4">
      <c r="A14593" s="1" t="s">
        <v>14600</v>
      </c>
      <c r="B14593">
        <v>0.13712619083864699</v>
      </c>
      <c r="C14593">
        <v>0.208231865645747</v>
      </c>
      <c r="D14593">
        <v>1.45360705031586</v>
      </c>
      <c r="E14593">
        <v>0.45849761901771702</v>
      </c>
      <c r="F14593" s="1" t="s">
        <v>6989</v>
      </c>
    </row>
    <row r="14594" spans="1:6" x14ac:dyDescent="0.4">
      <c r="A14594" s="1" t="s">
        <v>14601</v>
      </c>
      <c r="B14594">
        <v>0.144766462452218</v>
      </c>
      <c r="C14594">
        <v>0.208231865645747</v>
      </c>
      <c r="D14594">
        <v>1.4587015603239299</v>
      </c>
      <c r="E14594">
        <v>0.46104474084059199</v>
      </c>
      <c r="F14594" s="1" t="s">
        <v>6989</v>
      </c>
    </row>
    <row r="14595" spans="1:6" x14ac:dyDescent="0.4">
      <c r="A14595" s="1" t="s">
        <v>14602</v>
      </c>
      <c r="B14595">
        <v>0.14985997686126501</v>
      </c>
      <c r="C14595">
        <v>0.21077943567445001</v>
      </c>
      <c r="D14595">
        <v>1.45360705031586</v>
      </c>
      <c r="E14595">
        <v>0.45595049719484099</v>
      </c>
      <c r="F14595" s="1" t="s">
        <v>6989</v>
      </c>
    </row>
    <row r="14596" spans="1:6" x14ac:dyDescent="0.4">
      <c r="A14596" s="1" t="s">
        <v>14603</v>
      </c>
      <c r="B14596">
        <v>0.14985997686126501</v>
      </c>
      <c r="C14596">
        <v>0.21077943567445001</v>
      </c>
      <c r="D14596">
        <v>1.45360705031586</v>
      </c>
      <c r="E14596">
        <v>0.45595049719484099</v>
      </c>
      <c r="F14596" s="1" t="s">
        <v>6989</v>
      </c>
    </row>
    <row r="14597" spans="1:6" x14ac:dyDescent="0.4">
      <c r="A14597" s="1" t="s">
        <v>14604</v>
      </c>
      <c r="B14597">
        <v>0.14221970524769401</v>
      </c>
      <c r="C14597">
        <v>0.21332700570315299</v>
      </c>
      <c r="D14597">
        <v>1.4485125403077901</v>
      </c>
      <c r="E14597">
        <v>0.448309131726219</v>
      </c>
      <c r="F14597" s="1" t="s">
        <v>6989</v>
      </c>
    </row>
    <row r="14598" spans="1:6" x14ac:dyDescent="0.4">
      <c r="A14598" s="1" t="s">
        <v>14605</v>
      </c>
      <c r="B14598">
        <v>0.134579433634123</v>
      </c>
      <c r="C14598">
        <v>0.20568429561704299</v>
      </c>
      <c r="D14598">
        <v>1.45360705031586</v>
      </c>
      <c r="E14598">
        <v>0.45595049719484099</v>
      </c>
      <c r="F14598" s="1" t="s">
        <v>6989</v>
      </c>
    </row>
    <row r="14599" spans="1:6" x14ac:dyDescent="0.4">
      <c r="A14599" s="1" t="s">
        <v>14606</v>
      </c>
      <c r="B14599">
        <v>0.14221970524769401</v>
      </c>
      <c r="C14599">
        <v>0.21332700570315299</v>
      </c>
      <c r="D14599">
        <v>1.4612488153279699</v>
      </c>
      <c r="E14599">
        <v>0.46104474084059199</v>
      </c>
      <c r="F14599" s="1" t="s">
        <v>6989</v>
      </c>
    </row>
    <row r="14600" spans="1:6" x14ac:dyDescent="0.4">
      <c r="A14600" s="1" t="s">
        <v>14607</v>
      </c>
      <c r="B14600">
        <v>0.14731321965674099</v>
      </c>
      <c r="C14600">
        <v>0.21842214576055999</v>
      </c>
      <c r="D14600">
        <v>1.45360705031586</v>
      </c>
      <c r="E14600">
        <v>0.45340337537197001</v>
      </c>
      <c r="F14600" s="1" t="s">
        <v>6989</v>
      </c>
    </row>
    <row r="14601" spans="1:6" x14ac:dyDescent="0.4">
      <c r="A14601" s="1" t="s">
        <v>14608</v>
      </c>
      <c r="B14601">
        <v>0.14221970524769401</v>
      </c>
      <c r="C14601">
        <v>0.21332700570315299</v>
      </c>
      <c r="D14601">
        <v>1.4459652853037499</v>
      </c>
      <c r="E14601">
        <v>0.448309131726219</v>
      </c>
      <c r="F14601" s="1" t="s">
        <v>6989</v>
      </c>
    </row>
    <row r="14602" spans="1:6" x14ac:dyDescent="0.4">
      <c r="A14602" s="1" t="s">
        <v>14609</v>
      </c>
      <c r="B14602">
        <v>0.134579433634123</v>
      </c>
      <c r="C14602">
        <v>0.20568429561704299</v>
      </c>
      <c r="D14602">
        <v>1.4561543053199</v>
      </c>
      <c r="E14602">
        <v>0.45849761901771702</v>
      </c>
      <c r="F14602" s="1" t="s">
        <v>6989</v>
      </c>
    </row>
    <row r="14603" spans="1:6" x14ac:dyDescent="0.4">
      <c r="A14603" s="1" t="s">
        <v>14610</v>
      </c>
      <c r="B14603">
        <v>0.13712619083864699</v>
      </c>
      <c r="C14603">
        <v>0.21077943567445001</v>
      </c>
      <c r="D14603">
        <v>1.4612488153279699</v>
      </c>
      <c r="E14603">
        <v>0.46104474084059199</v>
      </c>
      <c r="F14603" s="1" t="s">
        <v>6989</v>
      </c>
    </row>
    <row r="14604" spans="1:6" x14ac:dyDescent="0.4">
      <c r="A14604" s="1" t="s">
        <v>14611</v>
      </c>
      <c r="B14604">
        <v>0.14221970524769401</v>
      </c>
      <c r="C14604">
        <v>0.21332700570315299</v>
      </c>
      <c r="D14604">
        <v>1.4587015603239299</v>
      </c>
      <c r="E14604">
        <v>0.46104474084059199</v>
      </c>
      <c r="F14604" s="1" t="s">
        <v>6989</v>
      </c>
    </row>
    <row r="14605" spans="1:6" x14ac:dyDescent="0.4">
      <c r="A14605" s="1" t="s">
        <v>14612</v>
      </c>
      <c r="B14605">
        <v>0.14985997686126501</v>
      </c>
      <c r="C14605">
        <v>0.21587457573185601</v>
      </c>
      <c r="D14605">
        <v>1.4510597953118201</v>
      </c>
      <c r="E14605">
        <v>0.45595049719484099</v>
      </c>
      <c r="F14605" s="1" t="s">
        <v>6989</v>
      </c>
    </row>
    <row r="14606" spans="1:6" x14ac:dyDescent="0.4">
      <c r="A14606" s="1" t="s">
        <v>14613</v>
      </c>
      <c r="B14606">
        <v>0.14221970524769401</v>
      </c>
      <c r="C14606">
        <v>0.21332700570315299</v>
      </c>
      <c r="D14606">
        <v>1.4459652853037499</v>
      </c>
      <c r="E14606">
        <v>0.448309131726219</v>
      </c>
      <c r="F14606" s="1" t="s">
        <v>6989</v>
      </c>
    </row>
    <row r="14607" spans="1:6" x14ac:dyDescent="0.4">
      <c r="A14607" s="1" t="s">
        <v>14614</v>
      </c>
      <c r="B14607">
        <v>0.13967294804316999</v>
      </c>
      <c r="C14607">
        <v>0.208231865645747</v>
      </c>
      <c r="D14607">
        <v>1.4561543053199</v>
      </c>
      <c r="E14607">
        <v>0.45595049719484099</v>
      </c>
      <c r="F14607" s="1" t="s">
        <v>6989</v>
      </c>
    </row>
    <row r="14608" spans="1:6" x14ac:dyDescent="0.4">
      <c r="A14608" s="1" t="s">
        <v>14615</v>
      </c>
      <c r="B14608">
        <v>0.14221970524769401</v>
      </c>
      <c r="C14608">
        <v>0.21332700570315299</v>
      </c>
      <c r="D14608">
        <v>1.4587015603239299</v>
      </c>
      <c r="E14608">
        <v>0.45849761901771702</v>
      </c>
      <c r="F14608" s="1" t="s">
        <v>6989</v>
      </c>
    </row>
    <row r="14609" spans="1:6" x14ac:dyDescent="0.4">
      <c r="A14609" s="1" t="s">
        <v>14616</v>
      </c>
      <c r="B14609">
        <v>0.14985997686126501</v>
      </c>
      <c r="C14609">
        <v>0.21587457573185601</v>
      </c>
      <c r="D14609">
        <v>1.4561543053199</v>
      </c>
      <c r="E14609">
        <v>0.45340337537197001</v>
      </c>
      <c r="F14609" s="1" t="s">
        <v>6989</v>
      </c>
    </row>
    <row r="14610" spans="1:6" x14ac:dyDescent="0.4">
      <c r="A14610" s="1" t="s">
        <v>14617</v>
      </c>
      <c r="B14610">
        <v>0.14221970524769401</v>
      </c>
      <c r="C14610">
        <v>0.21332700570315299</v>
      </c>
      <c r="D14610">
        <v>1.4485125403077901</v>
      </c>
      <c r="E14610">
        <v>0.448309131726219</v>
      </c>
      <c r="F14610" s="1" t="s">
        <v>6989</v>
      </c>
    </row>
    <row r="14611" spans="1:6" x14ac:dyDescent="0.4">
      <c r="A14611" s="1" t="s">
        <v>14618</v>
      </c>
      <c r="B14611">
        <v>0.13712619083864699</v>
      </c>
      <c r="C14611">
        <v>0.20568429561704299</v>
      </c>
      <c r="D14611">
        <v>1.45360705031586</v>
      </c>
      <c r="E14611">
        <v>0.45849761901771702</v>
      </c>
      <c r="F14611" s="1" t="s">
        <v>6989</v>
      </c>
    </row>
    <row r="14612" spans="1:6" x14ac:dyDescent="0.4">
      <c r="A14612" s="1" t="s">
        <v>14619</v>
      </c>
      <c r="B14612">
        <v>0.144766462452218</v>
      </c>
      <c r="C14612">
        <v>0.21077943567445001</v>
      </c>
      <c r="D14612">
        <v>1.4561543053199</v>
      </c>
      <c r="E14612">
        <v>0.46104474084059199</v>
      </c>
      <c r="F14612" s="1" t="s">
        <v>6989</v>
      </c>
    </row>
    <row r="14613" spans="1:6" x14ac:dyDescent="0.4">
      <c r="A14613" s="1" t="s">
        <v>14620</v>
      </c>
      <c r="B14613">
        <v>0.14985997686126501</v>
      </c>
      <c r="C14613">
        <v>0.21077943567445001</v>
      </c>
      <c r="D14613">
        <v>1.4561543053199</v>
      </c>
      <c r="E14613">
        <v>0.45595049719484099</v>
      </c>
      <c r="F14613" s="1" t="s">
        <v>6989</v>
      </c>
    </row>
    <row r="14614" spans="1:6" x14ac:dyDescent="0.4">
      <c r="A14614" s="1" t="s">
        <v>14621</v>
      </c>
      <c r="B14614">
        <v>0.14985997686126501</v>
      </c>
      <c r="C14614">
        <v>0.21077943567445001</v>
      </c>
      <c r="D14614">
        <v>1.45360705031586</v>
      </c>
      <c r="E14614">
        <v>0.448309131726219</v>
      </c>
      <c r="F14614" s="1" t="s">
        <v>6989</v>
      </c>
    </row>
    <row r="14615" spans="1:6" x14ac:dyDescent="0.4">
      <c r="A14615" s="1" t="s">
        <v>14622</v>
      </c>
      <c r="B14615">
        <v>0.14221970524769401</v>
      </c>
      <c r="C14615">
        <v>0.20568429561704299</v>
      </c>
      <c r="D14615">
        <v>1.4434180302997199</v>
      </c>
      <c r="E14615">
        <v>0.45595049719484099</v>
      </c>
      <c r="F14615" s="1" t="s">
        <v>6989</v>
      </c>
    </row>
    <row r="14616" spans="1:6" x14ac:dyDescent="0.4">
      <c r="A14616" s="1" t="s">
        <v>14623</v>
      </c>
      <c r="B14616">
        <v>0.14221970524769401</v>
      </c>
      <c r="C14616">
        <v>0.21332700570315299</v>
      </c>
      <c r="D14616">
        <v>1.4587015603239299</v>
      </c>
      <c r="E14616">
        <v>0.46104474084059199</v>
      </c>
      <c r="F14616" s="1" t="s">
        <v>6989</v>
      </c>
    </row>
    <row r="14617" spans="1:6" x14ac:dyDescent="0.4">
      <c r="A14617" s="1" t="s">
        <v>14624</v>
      </c>
      <c r="B14617">
        <v>0.14985997686126501</v>
      </c>
      <c r="C14617">
        <v>0.21842214576055999</v>
      </c>
      <c r="D14617">
        <v>1.45360705031586</v>
      </c>
      <c r="E14617">
        <v>0.45595049719484099</v>
      </c>
      <c r="F14617" s="1" t="s">
        <v>6989</v>
      </c>
    </row>
    <row r="14618" spans="1:6" x14ac:dyDescent="0.4">
      <c r="A14618" s="1" t="s">
        <v>14625</v>
      </c>
      <c r="B14618">
        <v>0.14221970524769401</v>
      </c>
      <c r="C14618">
        <v>0.21587457573185601</v>
      </c>
      <c r="D14618">
        <v>1.4485125403077901</v>
      </c>
      <c r="E14618">
        <v>0.45085625354909498</v>
      </c>
      <c r="F14618" s="1" t="s">
        <v>6989</v>
      </c>
    </row>
    <row r="14619" spans="1:6" x14ac:dyDescent="0.4">
      <c r="A14619" s="1" t="s">
        <v>14626</v>
      </c>
      <c r="B14619">
        <v>0.13712619083864699</v>
      </c>
      <c r="C14619">
        <v>0.20568429561704299</v>
      </c>
      <c r="D14619">
        <v>1.45360705031586</v>
      </c>
      <c r="E14619">
        <v>0.45849761901771702</v>
      </c>
      <c r="F14619" s="1" t="s">
        <v>6989</v>
      </c>
    </row>
    <row r="14620" spans="1:6" x14ac:dyDescent="0.4">
      <c r="A14620" s="1" t="s">
        <v>14627</v>
      </c>
      <c r="B14620">
        <v>0.14221970524769401</v>
      </c>
      <c r="C14620">
        <v>0.21077943567445001</v>
      </c>
      <c r="D14620">
        <v>1.4587015603239299</v>
      </c>
      <c r="E14620">
        <v>0.45849761901771702</v>
      </c>
      <c r="F14620" s="1" t="s">
        <v>6989</v>
      </c>
    </row>
    <row r="14621" spans="1:6" x14ac:dyDescent="0.4">
      <c r="A14621" s="1" t="s">
        <v>14628</v>
      </c>
      <c r="B14621">
        <v>0.14985997686126501</v>
      </c>
      <c r="C14621">
        <v>0.21587457573185601</v>
      </c>
      <c r="D14621">
        <v>1.4561543053199</v>
      </c>
      <c r="E14621">
        <v>0.46104474084059199</v>
      </c>
      <c r="F14621" s="1" t="s">
        <v>6989</v>
      </c>
    </row>
    <row r="14622" spans="1:6" x14ac:dyDescent="0.4">
      <c r="A14622" s="1" t="s">
        <v>14629</v>
      </c>
      <c r="B14622">
        <v>0.144766462452218</v>
      </c>
      <c r="C14622">
        <v>0.21077943567445001</v>
      </c>
      <c r="D14622">
        <v>1.4561543053199</v>
      </c>
      <c r="E14622">
        <v>0.45085625354909498</v>
      </c>
      <c r="F14622" s="1" t="s">
        <v>6989</v>
      </c>
    </row>
    <row r="14623" spans="1:6" x14ac:dyDescent="0.4">
      <c r="A14623" s="1" t="s">
        <v>14630</v>
      </c>
      <c r="B14623">
        <v>0.14221970524769401</v>
      </c>
      <c r="C14623">
        <v>0.20568429561704299</v>
      </c>
      <c r="D14623">
        <v>1.4485125403077901</v>
      </c>
      <c r="E14623">
        <v>0.45849761901771702</v>
      </c>
      <c r="F14623" s="1" t="s">
        <v>6989</v>
      </c>
    </row>
    <row r="14624" spans="1:6" x14ac:dyDescent="0.4">
      <c r="A14624" s="1" t="s">
        <v>14631</v>
      </c>
      <c r="B14624">
        <v>0.13712619083864699</v>
      </c>
      <c r="C14624">
        <v>0.21077943567445001</v>
      </c>
      <c r="D14624">
        <v>1.45360705031586</v>
      </c>
      <c r="E14624">
        <v>0.46104474084059199</v>
      </c>
      <c r="F14624" s="1" t="s">
        <v>6989</v>
      </c>
    </row>
    <row r="14625" spans="1:6" x14ac:dyDescent="0.4">
      <c r="A14625" s="1" t="s">
        <v>14632</v>
      </c>
      <c r="B14625">
        <v>0.144766462452218</v>
      </c>
      <c r="C14625">
        <v>0.21587457573185601</v>
      </c>
      <c r="D14625">
        <v>1.4587015603239299</v>
      </c>
      <c r="E14625">
        <v>0.45849761901771702</v>
      </c>
      <c r="F14625" s="1" t="s">
        <v>6989</v>
      </c>
    </row>
    <row r="14626" spans="1:6" x14ac:dyDescent="0.4">
      <c r="A14626" s="1" t="s">
        <v>14633</v>
      </c>
      <c r="B14626">
        <v>0.14221970524769401</v>
      </c>
      <c r="C14626">
        <v>0.21077943567445001</v>
      </c>
      <c r="D14626">
        <v>1.4459652853037499</v>
      </c>
      <c r="E14626">
        <v>0.45849761901771702</v>
      </c>
      <c r="F14626" s="1" t="s">
        <v>6989</v>
      </c>
    </row>
    <row r="14627" spans="1:6" x14ac:dyDescent="0.4">
      <c r="A14627" s="1" t="s">
        <v>14634</v>
      </c>
      <c r="B14627">
        <v>0.134579433634123</v>
      </c>
      <c r="C14627">
        <v>0.20568429561704299</v>
      </c>
      <c r="D14627">
        <v>1.45360705031586</v>
      </c>
      <c r="E14627">
        <v>0.45849761901771702</v>
      </c>
      <c r="F14627" s="1" t="s">
        <v>6989</v>
      </c>
    </row>
    <row r="14628" spans="1:6" x14ac:dyDescent="0.4">
      <c r="A14628" s="1" t="s">
        <v>14635</v>
      </c>
      <c r="B14628">
        <v>0.13967294804316999</v>
      </c>
      <c r="C14628">
        <v>0.21332700570315299</v>
      </c>
      <c r="D14628">
        <v>1.4561543053199</v>
      </c>
      <c r="E14628">
        <v>0.46104474084059199</v>
      </c>
      <c r="F14628" s="1" t="s">
        <v>6989</v>
      </c>
    </row>
    <row r="14629" spans="1:6" x14ac:dyDescent="0.4">
      <c r="A14629" s="1" t="s">
        <v>14636</v>
      </c>
      <c r="B14629">
        <v>0.14221970524769401</v>
      </c>
      <c r="C14629">
        <v>0.21587457573185601</v>
      </c>
      <c r="D14629">
        <v>1.4587015603239299</v>
      </c>
      <c r="E14629">
        <v>0.45849761901771702</v>
      </c>
      <c r="F14629" s="1" t="s">
        <v>6989</v>
      </c>
    </row>
    <row r="14630" spans="1:6" x14ac:dyDescent="0.4">
      <c r="A14630" s="1" t="s">
        <v>14637</v>
      </c>
      <c r="B14630">
        <v>0.14731321965674099</v>
      </c>
      <c r="C14630">
        <v>0.21332700570315299</v>
      </c>
      <c r="D14630">
        <v>1.45360705031586</v>
      </c>
      <c r="E14630">
        <v>0.45085625354909498</v>
      </c>
      <c r="F14630" s="1" t="s">
        <v>6989</v>
      </c>
    </row>
    <row r="14631" spans="1:6" x14ac:dyDescent="0.4">
      <c r="A14631" s="1" t="s">
        <v>14638</v>
      </c>
      <c r="B14631">
        <v>0.14221970524769401</v>
      </c>
      <c r="C14631">
        <v>0.20568429561704299</v>
      </c>
      <c r="D14631">
        <v>1.4485125403077901</v>
      </c>
      <c r="E14631">
        <v>0.45340337537197001</v>
      </c>
      <c r="F14631" s="1" t="s">
        <v>6989</v>
      </c>
    </row>
    <row r="14632" spans="1:6" x14ac:dyDescent="0.4">
      <c r="A14632" s="1" t="s">
        <v>14639</v>
      </c>
      <c r="B14632">
        <v>0.13712619083864699</v>
      </c>
      <c r="C14632">
        <v>0.21332700570315299</v>
      </c>
      <c r="D14632">
        <v>1.4561543053199</v>
      </c>
      <c r="E14632">
        <v>0.46104474084059199</v>
      </c>
      <c r="F14632" s="1" t="s">
        <v>6989</v>
      </c>
    </row>
    <row r="14633" spans="1:6" x14ac:dyDescent="0.4">
      <c r="A14633" s="1" t="s">
        <v>14640</v>
      </c>
      <c r="B14633">
        <v>0.144766462452218</v>
      </c>
      <c r="C14633">
        <v>0.21842214576055999</v>
      </c>
      <c r="D14633">
        <v>1.4587015603239299</v>
      </c>
      <c r="E14633">
        <v>0.45849761901771702</v>
      </c>
      <c r="F14633" s="1" t="s">
        <v>6989</v>
      </c>
    </row>
    <row r="14634" spans="1:6" x14ac:dyDescent="0.4">
      <c r="A14634" s="1" t="s">
        <v>14641</v>
      </c>
      <c r="B14634">
        <v>0.14221970524769401</v>
      </c>
      <c r="C14634">
        <v>0.21077943567445001</v>
      </c>
      <c r="D14634">
        <v>1.4612488153279699</v>
      </c>
      <c r="E14634">
        <v>0.45085625354909498</v>
      </c>
      <c r="F14634" s="1" t="s">
        <v>6989</v>
      </c>
    </row>
    <row r="14635" spans="1:6" x14ac:dyDescent="0.4">
      <c r="A14635" s="1" t="s">
        <v>14642</v>
      </c>
      <c r="B14635">
        <v>0.14985997686126501</v>
      </c>
      <c r="C14635">
        <v>0.208231865645747</v>
      </c>
      <c r="D14635">
        <v>1.4459652853037499</v>
      </c>
      <c r="E14635">
        <v>0.45849761901771702</v>
      </c>
      <c r="F14635" s="1" t="s">
        <v>6989</v>
      </c>
    </row>
    <row r="14636" spans="1:6" x14ac:dyDescent="0.4">
      <c r="A14636" s="1" t="s">
        <v>14643</v>
      </c>
      <c r="B14636">
        <v>0.13712619083864699</v>
      </c>
      <c r="C14636">
        <v>0.21077943567445001</v>
      </c>
      <c r="D14636">
        <v>1.4561543053199</v>
      </c>
      <c r="E14636">
        <v>0.45595049719484099</v>
      </c>
      <c r="F14636" s="1" t="s">
        <v>6989</v>
      </c>
    </row>
    <row r="14637" spans="1:6" x14ac:dyDescent="0.4">
      <c r="A14637" s="1" t="s">
        <v>14644</v>
      </c>
      <c r="B14637">
        <v>0.13712619083864699</v>
      </c>
      <c r="C14637">
        <v>0.21077943567445001</v>
      </c>
      <c r="D14637">
        <v>1.4561543053199</v>
      </c>
      <c r="E14637">
        <v>0.46359186266346702</v>
      </c>
      <c r="F14637" s="1" t="s">
        <v>6989</v>
      </c>
    </row>
    <row r="14638" spans="1:6" x14ac:dyDescent="0.4">
      <c r="A14638" s="1" t="s">
        <v>14645</v>
      </c>
      <c r="B14638">
        <v>0.14221970524769401</v>
      </c>
      <c r="C14638">
        <v>0.21587457573185601</v>
      </c>
      <c r="D14638">
        <v>1.4587015603239299</v>
      </c>
      <c r="E14638">
        <v>0.45849761901771702</v>
      </c>
      <c r="F14638" s="1" t="s">
        <v>6989</v>
      </c>
    </row>
    <row r="14639" spans="1:6" x14ac:dyDescent="0.4">
      <c r="A14639" s="1" t="s">
        <v>14646</v>
      </c>
      <c r="B14639">
        <v>0.14985997686126501</v>
      </c>
      <c r="C14639">
        <v>0.21077943567445001</v>
      </c>
      <c r="D14639">
        <v>1.4459652853037499</v>
      </c>
      <c r="E14639">
        <v>0.45085625354909498</v>
      </c>
      <c r="F14639" s="1" t="s">
        <v>6989</v>
      </c>
    </row>
    <row r="14640" spans="1:6" x14ac:dyDescent="0.4">
      <c r="A14640" s="1" t="s">
        <v>14647</v>
      </c>
      <c r="B14640">
        <v>0.13712619083864699</v>
      </c>
      <c r="C14640">
        <v>0.21077943567445001</v>
      </c>
      <c r="D14640">
        <v>1.4561543053199</v>
      </c>
      <c r="E14640">
        <v>0.45085625354909498</v>
      </c>
      <c r="F14640" s="1" t="s">
        <v>6989</v>
      </c>
    </row>
    <row r="14641" spans="1:6" x14ac:dyDescent="0.4">
      <c r="A14641" s="1" t="s">
        <v>14648</v>
      </c>
      <c r="B14641">
        <v>0.144766462452218</v>
      </c>
      <c r="C14641">
        <v>0.21077943567445001</v>
      </c>
      <c r="D14641">
        <v>1.4587015603239299</v>
      </c>
      <c r="E14641">
        <v>0.45595049719484099</v>
      </c>
      <c r="F14641" s="1" t="s">
        <v>6989</v>
      </c>
    </row>
    <row r="14642" spans="1:6" x14ac:dyDescent="0.4">
      <c r="A14642" s="1" t="s">
        <v>14649</v>
      </c>
      <c r="B14642">
        <v>0.14985997686126501</v>
      </c>
      <c r="C14642">
        <v>0.21587457573185601</v>
      </c>
      <c r="D14642">
        <v>1.45360705031586</v>
      </c>
      <c r="E14642">
        <v>0.45849761901771702</v>
      </c>
      <c r="F14642" s="1" t="s">
        <v>6989</v>
      </c>
    </row>
    <row r="14643" spans="1:6" x14ac:dyDescent="0.4">
      <c r="A14643" s="1" t="s">
        <v>14650</v>
      </c>
      <c r="B14643">
        <v>0.14985997686126501</v>
      </c>
      <c r="C14643">
        <v>0.21077943567445001</v>
      </c>
      <c r="D14643">
        <v>1.45360705031586</v>
      </c>
      <c r="E14643">
        <v>0.448309131726219</v>
      </c>
      <c r="F14643" s="1" t="s">
        <v>6989</v>
      </c>
    </row>
    <row r="14644" spans="1:6" x14ac:dyDescent="0.4">
      <c r="A14644" s="1" t="s">
        <v>14651</v>
      </c>
      <c r="B14644">
        <v>0.144766462452218</v>
      </c>
      <c r="C14644">
        <v>0.208231865645747</v>
      </c>
      <c r="D14644">
        <v>1.4459652853037499</v>
      </c>
      <c r="E14644">
        <v>0.45595049719484099</v>
      </c>
      <c r="F14644" s="1" t="s">
        <v>6989</v>
      </c>
    </row>
    <row r="14645" spans="1:6" x14ac:dyDescent="0.4">
      <c r="A14645" s="1" t="s">
        <v>14652</v>
      </c>
      <c r="B14645">
        <v>0.13712619083864699</v>
      </c>
      <c r="C14645">
        <v>0.21077943567445001</v>
      </c>
      <c r="D14645">
        <v>1.4561543053199</v>
      </c>
      <c r="E14645">
        <v>0.46104474084059199</v>
      </c>
      <c r="F14645" s="1" t="s">
        <v>6989</v>
      </c>
    </row>
    <row r="14646" spans="1:6" x14ac:dyDescent="0.4">
      <c r="A14646" s="1" t="s">
        <v>14653</v>
      </c>
      <c r="B14646">
        <v>0.14221970524769401</v>
      </c>
      <c r="C14646">
        <v>0.21587457573185601</v>
      </c>
      <c r="D14646">
        <v>1.4587015603239299</v>
      </c>
      <c r="E14646">
        <v>0.45849761901771702</v>
      </c>
      <c r="F14646" s="1" t="s">
        <v>6989</v>
      </c>
    </row>
    <row r="14647" spans="1:6" x14ac:dyDescent="0.4">
      <c r="A14647" s="1" t="s">
        <v>14654</v>
      </c>
      <c r="B14647">
        <v>0.14985997686126501</v>
      </c>
      <c r="C14647">
        <v>0.21077943567445001</v>
      </c>
      <c r="D14647">
        <v>1.45360705031586</v>
      </c>
      <c r="E14647">
        <v>0.448309131726219</v>
      </c>
      <c r="F14647" s="1" t="s">
        <v>6989</v>
      </c>
    </row>
    <row r="14648" spans="1:6" x14ac:dyDescent="0.4">
      <c r="A14648" s="1" t="s">
        <v>14655</v>
      </c>
      <c r="B14648">
        <v>0.14221970524769401</v>
      </c>
      <c r="C14648">
        <v>0.21077943567445001</v>
      </c>
      <c r="D14648">
        <v>1.4459652853037499</v>
      </c>
      <c r="E14648">
        <v>0.45340337537197001</v>
      </c>
      <c r="F14648" s="1" t="s">
        <v>6989</v>
      </c>
    </row>
    <row r="14649" spans="1:6" x14ac:dyDescent="0.4">
      <c r="A14649" s="1" t="s">
        <v>14656</v>
      </c>
      <c r="B14649">
        <v>0.134579433634123</v>
      </c>
      <c r="C14649">
        <v>0.20313672558834001</v>
      </c>
      <c r="D14649">
        <v>1.4561543053199</v>
      </c>
      <c r="E14649">
        <v>0.45595049719484099</v>
      </c>
      <c r="F14649" s="1" t="s">
        <v>6989</v>
      </c>
    </row>
    <row r="14650" spans="1:6" x14ac:dyDescent="0.4">
      <c r="A14650" s="1" t="s">
        <v>14657</v>
      </c>
      <c r="B14650">
        <v>0.144766462452218</v>
      </c>
      <c r="C14650">
        <v>0.208231865645747</v>
      </c>
      <c r="D14650">
        <v>1.4587015603239299</v>
      </c>
      <c r="E14650">
        <v>0.46104474084059199</v>
      </c>
      <c r="F14650" s="1" t="s">
        <v>6989</v>
      </c>
    </row>
    <row r="14651" spans="1:6" x14ac:dyDescent="0.4">
      <c r="A14651" s="1" t="s">
        <v>14658</v>
      </c>
      <c r="B14651">
        <v>0.152406734065789</v>
      </c>
      <c r="C14651">
        <v>0.21332700570315299</v>
      </c>
      <c r="D14651">
        <v>1.45360705031586</v>
      </c>
      <c r="E14651">
        <v>0.45595049719484099</v>
      </c>
      <c r="F14651" s="1" t="s">
        <v>6989</v>
      </c>
    </row>
    <row r="14652" spans="1:6" x14ac:dyDescent="0.4">
      <c r="A14652" s="1" t="s">
        <v>14659</v>
      </c>
      <c r="B14652">
        <v>0.144766462452218</v>
      </c>
      <c r="C14652">
        <v>0.21077943567445001</v>
      </c>
      <c r="D14652">
        <v>1.4459652853037499</v>
      </c>
      <c r="E14652">
        <v>0.448309131726219</v>
      </c>
      <c r="F14652" s="1" t="s">
        <v>6989</v>
      </c>
    </row>
    <row r="14653" spans="1:6" x14ac:dyDescent="0.4">
      <c r="A14653" s="1" t="s">
        <v>14660</v>
      </c>
      <c r="B14653">
        <v>0.13712619083864699</v>
      </c>
      <c r="C14653">
        <v>0.20313672558834001</v>
      </c>
      <c r="D14653">
        <v>1.4561543053199</v>
      </c>
      <c r="E14653">
        <v>0.45595049719484099</v>
      </c>
      <c r="F14653" s="1" t="s">
        <v>6989</v>
      </c>
    </row>
    <row r="14654" spans="1:6" x14ac:dyDescent="0.4">
      <c r="A14654" s="1" t="s">
        <v>14661</v>
      </c>
      <c r="B14654">
        <v>0.144766462452218</v>
      </c>
      <c r="C14654">
        <v>0.21077943567445001</v>
      </c>
      <c r="D14654">
        <v>1.4587015603239299</v>
      </c>
      <c r="E14654">
        <v>0.46104474084059199</v>
      </c>
      <c r="F14654" s="1" t="s">
        <v>6989</v>
      </c>
    </row>
    <row r="14655" spans="1:6" x14ac:dyDescent="0.4">
      <c r="A14655" s="1" t="s">
        <v>14662</v>
      </c>
      <c r="B14655">
        <v>0.14985997686126501</v>
      </c>
      <c r="C14655">
        <v>0.208231865645747</v>
      </c>
      <c r="D14655">
        <v>1.45360705031586</v>
      </c>
      <c r="E14655">
        <v>0.46104474084059199</v>
      </c>
      <c r="F14655" s="1" t="s">
        <v>6989</v>
      </c>
    </row>
    <row r="14656" spans="1:6" x14ac:dyDescent="0.4">
      <c r="A14656" s="1" t="s">
        <v>14663</v>
      </c>
      <c r="B14656">
        <v>0.14221970524769401</v>
      </c>
      <c r="C14656">
        <v>0.21332700570315299</v>
      </c>
      <c r="D14656">
        <v>1.4485125403077901</v>
      </c>
      <c r="E14656">
        <v>0.448309131726219</v>
      </c>
      <c r="F14656" s="1" t="s">
        <v>6989</v>
      </c>
    </row>
    <row r="14657" spans="1:6" x14ac:dyDescent="0.4">
      <c r="A14657" s="1" t="s">
        <v>14664</v>
      </c>
      <c r="B14657">
        <v>0.13712619083864699</v>
      </c>
      <c r="C14657">
        <v>0.208231865645747</v>
      </c>
      <c r="D14657">
        <v>1.45360705031586</v>
      </c>
      <c r="E14657">
        <v>0.45849761901771702</v>
      </c>
      <c r="F14657" s="1" t="s">
        <v>6989</v>
      </c>
    </row>
    <row r="14658" spans="1:6" x14ac:dyDescent="0.4">
      <c r="A14658" s="1" t="s">
        <v>14665</v>
      </c>
      <c r="B14658">
        <v>0.134579433634123</v>
      </c>
      <c r="C14658">
        <v>0.21077943567445001</v>
      </c>
      <c r="D14658">
        <v>1.4587015603239299</v>
      </c>
      <c r="E14658">
        <v>0.45595049719484099</v>
      </c>
      <c r="F14658" s="1" t="s">
        <v>6989</v>
      </c>
    </row>
    <row r="14659" spans="1:6" x14ac:dyDescent="0.4">
      <c r="A14659" s="1" t="s">
        <v>14666</v>
      </c>
      <c r="B14659">
        <v>0.144766462452218</v>
      </c>
      <c r="C14659">
        <v>0.21332700570315299</v>
      </c>
      <c r="D14659">
        <v>1.4561543053199</v>
      </c>
      <c r="E14659">
        <v>0.46104474084059199</v>
      </c>
      <c r="F14659" s="1" t="s">
        <v>6989</v>
      </c>
    </row>
    <row r="14660" spans="1:6" x14ac:dyDescent="0.4">
      <c r="A14660" s="1" t="s">
        <v>14667</v>
      </c>
      <c r="B14660">
        <v>0.14985997686126501</v>
      </c>
      <c r="C14660">
        <v>0.21077943567445001</v>
      </c>
      <c r="D14660">
        <v>1.45360705031586</v>
      </c>
      <c r="E14660">
        <v>0.448309131726219</v>
      </c>
      <c r="F14660" s="1" t="s">
        <v>6989</v>
      </c>
    </row>
    <row r="14661" spans="1:6" x14ac:dyDescent="0.4">
      <c r="A14661" s="1" t="s">
        <v>14668</v>
      </c>
      <c r="B14661">
        <v>0.144766462452218</v>
      </c>
      <c r="C14661">
        <v>0.21077943567445001</v>
      </c>
      <c r="D14661">
        <v